">
        <v>176672</v>
      </c>
      <c r="B67834" s="1" t="s">
        <v>176673</v>
      </c>
      <c r="C67834" s="2" t="s">
        <v>176674</v>
      </c>
      <c r="D67834" s="1"/>
      <c r="E67834" s="1"/>
      <c r="F67834" s="1"/>
      <c r="G67834" s="1"/>
      <c r="H67834" s="1"/>
      <c r="I67834" s="5"/>
    </row>
    <row r="67835" spans="1:9">
      <c r="A67835" s="4" t="s">
        <v>176675</v>
      </c>
      <c r="B67835" s="1" t="s">
        <v>176676</v>
      </c>
      <c r="C67835" s="2" t="s">
        <v>176677</v>
      </c>
      <c r="D67835" s="1"/>
      <c r="E67835" s="1"/>
      <c r="F67835" s="1"/>
      <c r="G67835" s="1"/>
      <c r="H67835" s="1"/>
      <c r="I67835" s="5"/>
    </row>
    <row r="67836" spans="1:9">
      <c r="A67836" s="4" t="s">
        <v>176678</v>
      </c>
      <c r="B67836" s="1" t="s">
        <v>176679</v>
      </c>
      <c r="C67836" s="2" t="s">
        <v>176680</v>
      </c>
      <c r="D67836" s="1"/>
      <c r="E67836" s="1"/>
      <c r="F67836" s="1"/>
      <c r="G67836" s="1"/>
      <c r="H67836" s="1"/>
      <c r="I67836" s="5"/>
    </row>
    <row r="67837" spans="1:9">
      <c r="A67837" s="4" t="s">
        <v>176681</v>
      </c>
      <c r="B67837" s="1" t="s">
        <v>176682</v>
      </c>
      <c r="C67837" s="2" t="s">
        <v>176683</v>
      </c>
      <c r="D67837" s="1"/>
      <c r="E67837" s="1"/>
      <c r="F67837" s="1"/>
      <c r="G67837" s="1"/>
      <c r="H67837" s="1"/>
      <c r="I67837" s="5"/>
    </row>
    <row r="67838" spans="1:9">
      <c r="A67838" s="4" t="s">
        <v>176684</v>
      </c>
      <c r="B67838" s="1" t="s">
        <v>176685</v>
      </c>
      <c r="C67838" s="2" t="s">
        <v>176686</v>
      </c>
      <c r="D67838" s="1"/>
      <c r="E67838" s="1"/>
      <c r="F67838" s="1"/>
      <c r="G67838" s="1"/>
      <c r="H67838" s="1"/>
      <c r="I67838" s="5"/>
    </row>
    <row r="67839" spans="1:9">
      <c r="A67839" s="4" t="s">
        <v>176687</v>
      </c>
      <c r="B67839" s="1" t="s">
        <v>176688</v>
      </c>
      <c r="C67839" s="2" t="s">
        <v>176689</v>
      </c>
      <c r="D67839" s="1"/>
      <c r="E67839" s="1"/>
      <c r="F67839" s="1"/>
      <c r="G67839" s="1"/>
      <c r="H67839" s="1"/>
      <c r="I67839" s="5"/>
    </row>
    <row r="67840" spans="1:9">
      <c r="A67840" s="4" t="s">
        <v>176690</v>
      </c>
      <c r="B67840" s="1" t="s">
        <v>176691</v>
      </c>
      <c r="C67840" s="2" t="s">
        <v>176692</v>
      </c>
      <c r="D67840" s="1"/>
      <c r="E67840" s="1"/>
      <c r="F67840" s="1"/>
      <c r="G67840" s="1"/>
      <c r="H67840" s="1"/>
      <c r="I67840" s="5"/>
    </row>
    <row r="67841" spans="1:9">
      <c r="A67841" s="4" t="s">
        <v>176693</v>
      </c>
      <c r="B67841" s="1" t="s">
        <v>176694</v>
      </c>
      <c r="C67841" s="2" t="s">
        <v>176695</v>
      </c>
      <c r="D67841" s="1"/>
      <c r="E67841" s="1"/>
      <c r="F67841" s="1"/>
      <c r="G67841" s="1"/>
      <c r="H67841" s="1"/>
      <c r="I67841" s="5"/>
    </row>
    <row r="67842" spans="1:9">
      <c r="A67842" s="4" t="s">
        <v>176696</v>
      </c>
      <c r="B67842" s="1" t="s">
        <v>176697</v>
      </c>
      <c r="C67842" s="2" t="s">
        <v>176698</v>
      </c>
      <c r="D67842" s="1"/>
      <c r="E67842" s="1"/>
      <c r="F67842" s="1"/>
      <c r="G67842" s="1"/>
      <c r="H67842" s="1"/>
      <c r="I67842" s="5"/>
    </row>
    <row r="67843" spans="1:9">
      <c r="A67843" s="4" t="s">
        <v>176699</v>
      </c>
      <c r="B67843" s="1" t="s">
        <v>176700</v>
      </c>
      <c r="C67843" s="2" t="s">
        <v>176701</v>
      </c>
      <c r="D67843" s="1"/>
      <c r="E67843" s="1"/>
      <c r="F67843" s="1"/>
      <c r="G67843" s="1"/>
      <c r="H67843" s="1"/>
      <c r="I67843" s="5"/>
    </row>
    <row r="67844" spans="1:9">
      <c r="A67844" s="4" t="s">
        <v>176702</v>
      </c>
      <c r="B67844" s="1" t="s">
        <v>176703</v>
      </c>
      <c r="C67844" s="2" t="s">
        <v>176704</v>
      </c>
      <c r="D67844" s="1"/>
      <c r="E67844" s="1"/>
      <c r="F67844" s="1"/>
      <c r="G67844" s="1"/>
      <c r="H67844" s="1"/>
      <c r="I67844" s="5"/>
    </row>
    <row r="67845" spans="1:9">
      <c r="A67845" s="4" t="s">
        <v>176705</v>
      </c>
      <c r="B67845" s="1" t="s">
        <v>176706</v>
      </c>
      <c r="C67845" s="2" t="s">
        <v>176707</v>
      </c>
      <c r="D67845" s="1"/>
      <c r="E67845" s="1"/>
      <c r="F67845" s="1"/>
      <c r="G67845" s="1"/>
      <c r="H67845" s="1"/>
      <c r="I67845" s="5"/>
    </row>
    <row r="67846" spans="1:9">
      <c r="A67846" s="4" t="s">
        <v>176708</v>
      </c>
      <c r="B67846" s="1" t="s">
        <v>176709</v>
      </c>
      <c r="C67846" s="2" t="s">
        <v>176710</v>
      </c>
      <c r="D67846" s="1"/>
      <c r="E67846" s="1"/>
      <c r="F67846" s="1"/>
      <c r="G67846" s="1"/>
      <c r="H67846" s="1"/>
      <c r="I67846" s="5"/>
    </row>
    <row r="67847" spans="1:9">
      <c r="A67847" s="4" t="s">
        <v>176711</v>
      </c>
      <c r="B67847" s="1" t="s">
        <v>176712</v>
      </c>
      <c r="C67847" s="2" t="s">
        <v>176713</v>
      </c>
      <c r="D67847" s="1"/>
      <c r="E67847" s="1"/>
      <c r="F67847" s="1"/>
      <c r="G67847" s="1"/>
      <c r="H67847" s="1"/>
      <c r="I67847" s="5"/>
    </row>
    <row r="67848" spans="1:9">
      <c r="A67848" s="4" t="s">
        <v>176714</v>
      </c>
      <c r="B67848" s="1" t="s">
        <v>176715</v>
      </c>
      <c r="C67848" s="2" t="s">
        <v>176716</v>
      </c>
      <c r="D67848" s="1"/>
      <c r="E67848" s="1"/>
      <c r="F67848" s="1"/>
      <c r="G67848" s="1"/>
      <c r="H67848" s="1"/>
      <c r="I67848" s="5"/>
    </row>
    <row r="67849" spans="1:9">
      <c r="A67849" s="4" t="s">
        <v>176717</v>
      </c>
      <c r="B67849" s="1" t="s">
        <v>176718</v>
      </c>
      <c r="C67849" s="2" t="s">
        <v>176719</v>
      </c>
      <c r="D67849" s="1"/>
      <c r="E67849" s="1"/>
      <c r="F67849" s="1"/>
      <c r="G67849" s="1"/>
      <c r="H67849" s="1"/>
      <c r="I67849" s="5"/>
    </row>
    <row r="67850" spans="1:9">
      <c r="A67850" s="4" t="s">
        <v>176720</v>
      </c>
      <c r="B67850" s="1" t="s">
        <v>176721</v>
      </c>
      <c r="C67850" s="2" t="s">
        <v>176722</v>
      </c>
      <c r="D67850" s="1"/>
      <c r="E67850" s="1"/>
      <c r="F67850" s="1"/>
      <c r="G67850" s="1"/>
      <c r="H67850" s="1"/>
      <c r="I67850" s="5"/>
    </row>
    <row r="67851" spans="1:9">
      <c r="A67851" s="4" t="s">
        <v>176723</v>
      </c>
      <c r="B67851" s="1" t="s">
        <v>176724</v>
      </c>
      <c r="C67851" s="2" t="s">
        <v>176725</v>
      </c>
      <c r="D67851" s="1"/>
      <c r="E67851" s="1"/>
      <c r="F67851" s="1"/>
      <c r="G67851" s="1"/>
      <c r="H67851" s="1"/>
      <c r="I67851" s="5"/>
    </row>
    <row r="67852" spans="1:9">
      <c r="A67852" s="4" t="s">
        <v>176726</v>
      </c>
      <c r="B67852" s="1" t="s">
        <v>176727</v>
      </c>
      <c r="C67852" s="2" t="s">
        <v>176728</v>
      </c>
      <c r="D67852" s="1"/>
      <c r="E67852" s="1"/>
      <c r="F67852" s="1"/>
      <c r="G67852" s="1"/>
      <c r="H67852" s="1"/>
      <c r="I67852" s="5"/>
    </row>
    <row r="67853" spans="1:9">
      <c r="A67853" s="4" t="s">
        <v>176729</v>
      </c>
      <c r="B67853" s="1" t="s">
        <v>176730</v>
      </c>
      <c r="C67853" s="2" t="s">
        <v>176731</v>
      </c>
      <c r="D67853" s="1"/>
      <c r="E67853" s="1"/>
      <c r="F67853" s="1"/>
      <c r="G67853" s="1"/>
      <c r="H67853" s="1"/>
      <c r="I67853" s="5"/>
    </row>
    <row r="67854" spans="1:9">
      <c r="A67854" s="4" t="s">
        <v>176732</v>
      </c>
      <c r="B67854" s="1" t="s">
        <v>176733</v>
      </c>
      <c r="C67854" s="2" t="s">
        <v>176734</v>
      </c>
      <c r="D67854" s="1"/>
      <c r="E67854" s="1"/>
      <c r="F67854" s="1"/>
      <c r="G67854" s="1"/>
      <c r="H67854" s="1"/>
      <c r="I67854" s="5"/>
    </row>
    <row r="67855" spans="1:9">
      <c r="A67855" s="4" t="s">
        <v>176735</v>
      </c>
      <c r="B67855" s="1" t="s">
        <v>176736</v>
      </c>
      <c r="C67855" s="2" t="s">
        <v>176737</v>
      </c>
      <c r="D67855" s="1"/>
      <c r="E67855" s="1"/>
      <c r="F67855" s="1"/>
      <c r="G67855" s="1"/>
      <c r="H67855" s="1"/>
      <c r="I67855" s="5"/>
    </row>
    <row r="67856" spans="1:9">
      <c r="A67856" s="4" t="s">
        <v>176738</v>
      </c>
      <c r="B67856" s="1" t="s">
        <v>176739</v>
      </c>
      <c r="C67856" s="2" t="s">
        <v>176740</v>
      </c>
      <c r="D67856" s="1"/>
      <c r="E67856" s="1"/>
      <c r="F67856" s="1"/>
      <c r="G67856" s="1"/>
      <c r="H67856" s="1"/>
      <c r="I67856" s="5"/>
    </row>
    <row r="67857" spans="1:9">
      <c r="A67857" s="4" t="s">
        <v>176741</v>
      </c>
      <c r="B67857" s="1" t="s">
        <v>176742</v>
      </c>
      <c r="C67857" s="2" t="s">
        <v>176743</v>
      </c>
      <c r="D67857" s="1"/>
      <c r="E67857" s="1"/>
      <c r="F67857" s="1"/>
      <c r="G67857" s="1"/>
      <c r="H67857" s="1"/>
      <c r="I67857" s="5"/>
    </row>
    <row r="67858" spans="1:9">
      <c r="A67858" s="4" t="s">
        <v>176744</v>
      </c>
      <c r="B67858" s="1" t="s">
        <v>176745</v>
      </c>
      <c r="C67858" s="2" t="s">
        <v>176746</v>
      </c>
      <c r="D67858" s="1"/>
      <c r="E67858" s="1"/>
      <c r="F67858" s="1"/>
      <c r="G67858" s="1"/>
      <c r="H67858" s="1"/>
      <c r="I67858" s="5"/>
    </row>
    <row r="67859" spans="1:9">
      <c r="A67859" s="4" t="s">
        <v>176747</v>
      </c>
      <c r="B67859" s="1" t="s">
        <v>176748</v>
      </c>
      <c r="C67859" s="2" t="s">
        <v>176749</v>
      </c>
      <c r="D67859" s="1"/>
      <c r="E67859" s="1"/>
      <c r="F67859" s="1"/>
      <c r="G67859" s="1"/>
      <c r="H67859" s="1"/>
      <c r="I67859" s="5"/>
    </row>
    <row r="67860" spans="1:9">
      <c r="A67860" s="4" t="s">
        <v>176750</v>
      </c>
      <c r="B67860" s="1" t="s">
        <v>176751</v>
      </c>
      <c r="C67860" s="2" t="s">
        <v>176752</v>
      </c>
      <c r="D67860" s="1"/>
      <c r="E67860" s="1"/>
      <c r="F67860" s="1"/>
      <c r="G67860" s="1"/>
      <c r="H67860" s="1"/>
      <c r="I67860" s="5"/>
    </row>
    <row r="67861" spans="1:9">
      <c r="A67861" s="4" t="s">
        <v>176753</v>
      </c>
      <c r="B67861" s="1" t="s">
        <v>176754</v>
      </c>
      <c r="C67861" s="2" t="s">
        <v>176755</v>
      </c>
      <c r="D67861" s="1"/>
      <c r="E67861" s="1"/>
      <c r="F67861" s="1"/>
      <c r="G67861" s="1"/>
      <c r="H67861" s="1"/>
      <c r="I67861" s="5"/>
    </row>
    <row r="67862" spans="1:9">
      <c r="A67862" s="4" t="s">
        <v>176756</v>
      </c>
      <c r="B67862" s="1" t="s">
        <v>176757</v>
      </c>
      <c r="C67862" s="2" t="s">
        <v>176758</v>
      </c>
      <c r="D67862" s="1"/>
      <c r="E67862" s="1"/>
      <c r="F67862" s="1"/>
      <c r="G67862" s="1"/>
      <c r="H67862" s="1"/>
      <c r="I67862" s="5"/>
    </row>
    <row r="67863" spans="1:9">
      <c r="A67863" s="4" t="s">
        <v>176759</v>
      </c>
      <c r="B67863" s="1" t="s">
        <v>176760</v>
      </c>
      <c r="C67863" s="2" t="s">
        <v>176761</v>
      </c>
      <c r="D67863" s="1"/>
      <c r="E67863" s="1"/>
      <c r="F67863" s="1"/>
      <c r="G67863" s="1"/>
      <c r="H67863" s="1"/>
      <c r="I67863" s="5"/>
    </row>
    <row r="67864" spans="1:9">
      <c r="A67864" s="4" t="s">
        <v>176762</v>
      </c>
      <c r="B67864" s="1" t="s">
        <v>176763</v>
      </c>
      <c r="C67864" s="2" t="s">
        <v>176764</v>
      </c>
      <c r="D67864" s="1"/>
      <c r="E67864" s="1"/>
      <c r="F67864" s="1"/>
      <c r="G67864" s="1"/>
      <c r="H67864" s="1"/>
      <c r="I67864" s="5"/>
    </row>
    <row r="67865" spans="1:9">
      <c r="A67865" s="4" t="s">
        <v>176765</v>
      </c>
      <c r="B67865" s="1" t="s">
        <v>176766</v>
      </c>
      <c r="C67865" s="2" t="s">
        <v>176767</v>
      </c>
      <c r="D67865" s="1"/>
      <c r="E67865" s="1"/>
      <c r="F67865" s="1"/>
      <c r="G67865" s="1"/>
      <c r="H67865" s="1"/>
      <c r="I67865" s="5"/>
    </row>
    <row r="67866" spans="1:9">
      <c r="A67866" s="4" t="s">
        <v>176768</v>
      </c>
      <c r="B67866" s="1" t="s">
        <v>176769</v>
      </c>
      <c r="C67866" s="2" t="s">
        <v>176770</v>
      </c>
      <c r="D67866" s="1"/>
      <c r="E67866" s="1"/>
      <c r="F67866" s="1"/>
      <c r="G67866" s="1"/>
      <c r="H67866" s="1"/>
      <c r="I67866" s="5"/>
    </row>
    <row r="67867" spans="1:9">
      <c r="A67867" s="4" t="s">
        <v>176771</v>
      </c>
      <c r="B67867" s="1" t="s">
        <v>176772</v>
      </c>
      <c r="C67867" s="2" t="s">
        <v>176773</v>
      </c>
      <c r="D67867" s="1"/>
      <c r="E67867" s="1"/>
      <c r="F67867" s="1"/>
      <c r="G67867" s="1"/>
      <c r="H67867" s="1"/>
      <c r="I67867" s="5"/>
    </row>
    <row r="67868" spans="1:9">
      <c r="A67868" s="4" t="s">
        <v>176774</v>
      </c>
      <c r="B67868" s="1" t="s">
        <v>176775</v>
      </c>
      <c r="C67868" s="2" t="s">
        <v>176776</v>
      </c>
      <c r="D67868" s="1"/>
      <c r="E67868" s="1"/>
      <c r="F67868" s="1"/>
      <c r="G67868" s="1"/>
      <c r="H67868" s="1"/>
      <c r="I67868" s="5"/>
    </row>
    <row r="67869" spans="1:9">
      <c r="A67869" s="4" t="s">
        <v>176777</v>
      </c>
      <c r="B67869" s="1" t="s">
        <v>176778</v>
      </c>
      <c r="C67869" s="2" t="s">
        <v>176779</v>
      </c>
      <c r="D67869" s="1"/>
      <c r="E67869" s="1"/>
      <c r="F67869" s="1"/>
      <c r="G67869" s="1"/>
      <c r="H67869" s="1"/>
      <c r="I67869" s="5"/>
    </row>
    <row r="67870" spans="1:9">
      <c r="A67870" s="4" t="s">
        <v>176780</v>
      </c>
      <c r="B67870" s="1" t="s">
        <v>176781</v>
      </c>
      <c r="C67870" s="2" t="s">
        <v>176782</v>
      </c>
      <c r="D67870" s="1"/>
      <c r="E67870" s="1"/>
      <c r="F67870" s="1"/>
      <c r="G67870" s="1"/>
      <c r="H67870" s="1"/>
      <c r="I67870" s="5"/>
    </row>
    <row r="67871" spans="1:9">
      <c r="A67871" s="4" t="s">
        <v>176783</v>
      </c>
      <c r="B67871" s="1" t="s">
        <v>176784</v>
      </c>
      <c r="C67871" s="2" t="s">
        <v>176785</v>
      </c>
      <c r="D67871" s="1"/>
      <c r="E67871" s="1"/>
      <c r="F67871" s="1"/>
      <c r="G67871" s="1"/>
      <c r="H67871" s="1"/>
      <c r="I67871" s="5"/>
    </row>
    <row r="67872" spans="1:9">
      <c r="A67872" s="4" t="s">
        <v>176786</v>
      </c>
      <c r="B67872" s="1" t="s">
        <v>176787</v>
      </c>
      <c r="C67872" s="2" t="s">
        <v>176788</v>
      </c>
      <c r="D67872" s="1"/>
      <c r="E67872" s="1"/>
      <c r="F67872" s="1"/>
      <c r="G67872" s="1"/>
      <c r="H67872" s="1"/>
      <c r="I67872" s="5"/>
    </row>
    <row r="67873" spans="1:9">
      <c r="A67873" s="4" t="s">
        <v>176789</v>
      </c>
      <c r="B67873" s="1" t="s">
        <v>176790</v>
      </c>
      <c r="C67873" s="2" t="s">
        <v>176791</v>
      </c>
      <c r="D67873" s="1"/>
      <c r="E67873" s="1"/>
      <c r="F67873" s="1"/>
      <c r="G67873" s="1"/>
      <c r="H67873" s="1"/>
      <c r="I67873" s="5"/>
    </row>
    <row r="67874" spans="1:9">
      <c r="A67874" s="4" t="s">
        <v>176792</v>
      </c>
      <c r="B67874" s="1" t="s">
        <v>176793</v>
      </c>
      <c r="C67874" s="2" t="s">
        <v>176794</v>
      </c>
      <c r="D67874" s="1"/>
      <c r="E67874" s="1"/>
      <c r="F67874" s="1"/>
      <c r="G67874" s="1"/>
      <c r="H67874" s="1"/>
      <c r="I67874" s="5"/>
    </row>
    <row r="67875" spans="1:9">
      <c r="A67875" s="4" t="s">
        <v>176795</v>
      </c>
      <c r="B67875" s="1" t="s">
        <v>176796</v>
      </c>
      <c r="C67875" s="2" t="s">
        <v>176797</v>
      </c>
      <c r="D67875" s="1"/>
      <c r="E67875" s="1"/>
      <c r="F67875" s="1"/>
      <c r="G67875" s="1"/>
      <c r="H67875" s="1"/>
      <c r="I67875" s="5"/>
    </row>
    <row r="67876" spans="1:9">
      <c r="A67876" s="4" t="s">
        <v>176798</v>
      </c>
      <c r="B67876" s="1" t="s">
        <v>176799</v>
      </c>
      <c r="C67876" s="2" t="s">
        <v>176800</v>
      </c>
      <c r="D67876" s="1"/>
      <c r="E67876" s="1"/>
      <c r="F67876" s="1"/>
      <c r="G67876" s="1"/>
      <c r="H67876" s="1"/>
      <c r="I67876" s="5"/>
    </row>
    <row r="67877" spans="1:9">
      <c r="A67877" s="4" t="s">
        <v>176801</v>
      </c>
      <c r="B67877" s="1" t="s">
        <v>176802</v>
      </c>
      <c r="C67877" s="2" t="s">
        <v>176803</v>
      </c>
      <c r="D67877" s="1"/>
      <c r="E67877" s="1"/>
      <c r="F67877" s="1"/>
      <c r="G67877" s="1"/>
      <c r="H67877" s="1"/>
      <c r="I67877" s="5"/>
    </row>
    <row r="67878" spans="1:9">
      <c r="A67878" s="4" t="s">
        <v>176804</v>
      </c>
      <c r="B67878" s="1" t="s">
        <v>176805</v>
      </c>
      <c r="C67878" s="2" t="s">
        <v>176806</v>
      </c>
      <c r="D67878" s="1"/>
      <c r="E67878" s="1"/>
      <c r="F67878" s="1"/>
      <c r="G67878" s="1"/>
      <c r="H67878" s="1"/>
      <c r="I67878" s="5"/>
    </row>
    <row r="67879" spans="1:9">
      <c r="A67879" s="4" t="s">
        <v>176807</v>
      </c>
      <c r="B67879" s="1" t="s">
        <v>176808</v>
      </c>
      <c r="C67879" s="2" t="s">
        <v>176809</v>
      </c>
      <c r="D67879" s="1"/>
      <c r="E67879" s="1"/>
      <c r="F67879" s="1"/>
      <c r="G67879" s="1"/>
      <c r="H67879" s="1"/>
      <c r="I67879" s="5"/>
    </row>
    <row r="67880" spans="1:9">
      <c r="A67880" s="4" t="s">
        <v>176810</v>
      </c>
      <c r="B67880" s="1" t="s">
        <v>176811</v>
      </c>
      <c r="C67880" s="2" t="s">
        <v>176812</v>
      </c>
      <c r="D67880" s="1"/>
      <c r="E67880" s="1"/>
      <c r="F67880" s="1"/>
      <c r="G67880" s="1"/>
      <c r="H67880" s="1"/>
      <c r="I67880" s="5"/>
    </row>
    <row r="67881" spans="1:9">
      <c r="A67881" s="4" t="s">
        <v>176813</v>
      </c>
      <c r="B67881" s="1" t="s">
        <v>176814</v>
      </c>
      <c r="C67881" s="2" t="s">
        <v>176815</v>
      </c>
      <c r="D67881" s="1"/>
      <c r="E67881" s="1"/>
      <c r="F67881" s="1"/>
      <c r="G67881" s="1"/>
      <c r="H67881" s="1"/>
      <c r="I67881" s="5"/>
    </row>
    <row r="67882" spans="1:9">
      <c r="A67882" s="4" t="s">
        <v>176816</v>
      </c>
      <c r="B67882" s="1" t="s">
        <v>176817</v>
      </c>
      <c r="C67882" s="2" t="s">
        <v>176818</v>
      </c>
      <c r="D67882" s="1"/>
      <c r="E67882" s="1"/>
      <c r="F67882" s="1"/>
      <c r="G67882" s="1"/>
      <c r="H67882" s="1"/>
      <c r="I67882" s="5"/>
    </row>
    <row r="67883" spans="1:9">
      <c r="A67883" s="4" t="s">
        <v>176819</v>
      </c>
      <c r="B67883" s="1" t="s">
        <v>176820</v>
      </c>
      <c r="C67883" s="2" t="s">
        <v>176821</v>
      </c>
      <c r="D67883" s="1"/>
      <c r="E67883" s="1"/>
      <c r="F67883" s="1"/>
      <c r="G67883" s="1"/>
      <c r="H67883" s="1"/>
      <c r="I67883" s="5"/>
    </row>
    <row r="67884" spans="1:9">
      <c r="A67884" s="4" t="s">
        <v>176822</v>
      </c>
      <c r="B67884" s="1" t="s">
        <v>176823</v>
      </c>
      <c r="C67884" s="2" t="s">
        <v>176824</v>
      </c>
      <c r="D67884" s="1"/>
      <c r="E67884" s="1"/>
      <c r="F67884" s="1"/>
      <c r="G67884" s="1"/>
      <c r="H67884" s="1"/>
      <c r="I67884" s="5"/>
    </row>
    <row r="67885" spans="1:9">
      <c r="A67885" s="4" t="s">
        <v>176825</v>
      </c>
      <c r="B67885" s="1" t="s">
        <v>176826</v>
      </c>
      <c r="C67885" s="2" t="s">
        <v>176827</v>
      </c>
      <c r="D67885" s="1"/>
      <c r="E67885" s="1"/>
      <c r="F67885" s="1"/>
      <c r="G67885" s="1"/>
      <c r="H67885" s="1"/>
      <c r="I67885" s="5"/>
    </row>
    <row r="67886" spans="1:9">
      <c r="A67886" s="4" t="s">
        <v>176828</v>
      </c>
      <c r="B67886" s="1" t="s">
        <v>176829</v>
      </c>
      <c r="C67886" s="2" t="s">
        <v>176830</v>
      </c>
      <c r="D67886" s="1"/>
      <c r="E67886" s="1"/>
      <c r="F67886" s="1"/>
      <c r="G67886" s="1"/>
      <c r="H67886" s="1"/>
      <c r="I67886" s="5"/>
    </row>
    <row r="67887" spans="1:9">
      <c r="A67887" s="4" t="s">
        <v>176831</v>
      </c>
      <c r="B67887" s="1" t="s">
        <v>176832</v>
      </c>
      <c r="C67887" s="2" t="s">
        <v>176833</v>
      </c>
      <c r="D67887" s="1"/>
      <c r="E67887" s="1"/>
      <c r="F67887" s="1"/>
      <c r="G67887" s="1"/>
      <c r="H67887" s="1"/>
      <c r="I67887" s="5"/>
    </row>
    <row r="67888" spans="1:9">
      <c r="A67888" s="4" t="s">
        <v>176834</v>
      </c>
      <c r="B67888" s="1" t="s">
        <v>176835</v>
      </c>
      <c r="C67888" s="2" t="s">
        <v>176836</v>
      </c>
      <c r="D67888" s="1"/>
      <c r="E67888" s="1"/>
      <c r="F67888" s="1"/>
      <c r="G67888" s="1"/>
      <c r="H67888" s="1"/>
      <c r="I67888" s="5"/>
    </row>
    <row r="67889" spans="1:9">
      <c r="A67889" s="4" t="s">
        <v>176837</v>
      </c>
      <c r="B67889" s="1" t="s">
        <v>176838</v>
      </c>
      <c r="C67889" s="2" t="s">
        <v>176839</v>
      </c>
      <c r="D67889" s="1"/>
      <c r="E67889" s="1"/>
      <c r="F67889" s="1"/>
      <c r="G67889" s="1"/>
      <c r="H67889" s="1"/>
      <c r="I67889" s="5"/>
    </row>
    <row r="67890" spans="1:9">
      <c r="A67890" s="4" t="s">
        <v>176840</v>
      </c>
      <c r="B67890" s="1" t="s">
        <v>176841</v>
      </c>
      <c r="C67890" s="2" t="s">
        <v>176842</v>
      </c>
      <c r="D67890" s="1"/>
      <c r="E67890" s="1"/>
      <c r="F67890" s="1"/>
      <c r="G67890" s="1"/>
      <c r="H67890" s="1"/>
      <c r="I67890" s="5"/>
    </row>
    <row r="67891" spans="1:9">
      <c r="A67891" s="4" t="s">
        <v>176843</v>
      </c>
      <c r="B67891" s="1" t="s">
        <v>176844</v>
      </c>
      <c r="C67891" s="2" t="s">
        <v>176845</v>
      </c>
      <c r="D67891" s="1"/>
      <c r="E67891" s="1"/>
      <c r="F67891" s="1"/>
      <c r="G67891" s="1"/>
      <c r="H67891" s="1"/>
      <c r="I67891" s="5"/>
    </row>
    <row r="67892" spans="1:9">
      <c r="A67892" s="4" t="s">
        <v>176846</v>
      </c>
      <c r="B67892" s="1" t="s">
        <v>176847</v>
      </c>
      <c r="C67892" s="2" t="s">
        <v>176848</v>
      </c>
      <c r="D67892" s="1"/>
      <c r="E67892" s="1"/>
      <c r="F67892" s="1"/>
      <c r="G67892" s="1"/>
      <c r="H67892" s="1"/>
      <c r="I67892" s="5"/>
    </row>
    <row r="67893" spans="1:9">
      <c r="A67893" s="4" t="s">
        <v>176849</v>
      </c>
      <c r="B67893" s="1" t="s">
        <v>176850</v>
      </c>
      <c r="C67893" s="2" t="s">
        <v>176851</v>
      </c>
      <c r="D67893" s="1"/>
      <c r="E67893" s="1"/>
      <c r="F67893" s="1"/>
      <c r="G67893" s="1"/>
      <c r="H67893" s="1"/>
      <c r="I67893" s="5"/>
    </row>
    <row r="67894" spans="1:9">
      <c r="A67894" s="4" t="s">
        <v>176852</v>
      </c>
      <c r="B67894" s="1" t="s">
        <v>176853</v>
      </c>
      <c r="C67894" s="2" t="s">
        <v>176854</v>
      </c>
      <c r="D67894" s="1"/>
      <c r="E67894" s="1"/>
      <c r="F67894" s="1"/>
      <c r="G67894" s="1"/>
      <c r="H67894" s="1"/>
      <c r="I67894" s="5"/>
    </row>
    <row r="67895" spans="1:9">
      <c r="A67895" s="4" t="s">
        <v>176855</v>
      </c>
      <c r="B67895" s="1" t="s">
        <v>176856</v>
      </c>
      <c r="C67895" s="2" t="s">
        <v>176857</v>
      </c>
      <c r="D67895" s="1"/>
      <c r="E67895" s="1"/>
      <c r="F67895" s="1"/>
      <c r="G67895" s="1"/>
      <c r="H67895" s="1"/>
      <c r="I67895" s="5"/>
    </row>
    <row r="67896" spans="1:9">
      <c r="A67896" s="4" t="s">
        <v>176858</v>
      </c>
      <c r="B67896" s="1" t="s">
        <v>176859</v>
      </c>
      <c r="C67896" s="2" t="s">
        <v>176860</v>
      </c>
      <c r="D67896" s="1"/>
      <c r="E67896" s="1"/>
      <c r="F67896" s="1"/>
      <c r="G67896" s="1"/>
      <c r="H67896" s="1"/>
      <c r="I67896" s="5"/>
    </row>
    <row r="67897" spans="1:9">
      <c r="A67897" s="4" t="s">
        <v>176861</v>
      </c>
      <c r="B67897" s="1" t="s">
        <v>176862</v>
      </c>
      <c r="C67897" s="2" t="s">
        <v>176863</v>
      </c>
      <c r="D67897" s="1"/>
      <c r="E67897" s="1"/>
      <c r="F67897" s="1"/>
      <c r="G67897" s="1"/>
      <c r="H67897" s="1"/>
      <c r="I67897" s="5"/>
    </row>
    <row r="67898" spans="1:9">
      <c r="A67898" s="4" t="s">
        <v>176864</v>
      </c>
      <c r="B67898" s="1" t="s">
        <v>176865</v>
      </c>
      <c r="C67898" s="2" t="s">
        <v>176866</v>
      </c>
      <c r="D67898" s="1"/>
      <c r="E67898" s="1"/>
      <c r="F67898" s="1"/>
      <c r="G67898" s="1"/>
      <c r="H67898" s="1"/>
      <c r="I67898" s="5"/>
    </row>
    <row r="67899" spans="1:9">
      <c r="A67899" s="4" t="s">
        <v>176867</v>
      </c>
      <c r="B67899" s="1" t="s">
        <v>176868</v>
      </c>
      <c r="C67899" s="2" t="s">
        <v>176869</v>
      </c>
      <c r="D67899" s="1"/>
      <c r="E67899" s="1"/>
      <c r="F67899" s="1"/>
      <c r="G67899" s="1"/>
      <c r="H67899" s="1"/>
      <c r="I67899" s="5"/>
    </row>
    <row r="67900" spans="1:9">
      <c r="A67900" s="4" t="s">
        <v>176870</v>
      </c>
      <c r="B67900" s="1" t="s">
        <v>176871</v>
      </c>
      <c r="C67900" s="2" t="s">
        <v>176872</v>
      </c>
      <c r="D67900" s="1"/>
      <c r="E67900" s="1"/>
      <c r="F67900" s="1"/>
      <c r="G67900" s="1"/>
      <c r="H67900" s="1"/>
      <c r="I67900" s="5"/>
    </row>
    <row r="67901" spans="1:9">
      <c r="A67901" s="4" t="s">
        <v>176873</v>
      </c>
      <c r="B67901" s="1" t="s">
        <v>176874</v>
      </c>
      <c r="C67901" s="2" t="s">
        <v>176875</v>
      </c>
      <c r="D67901" s="1"/>
      <c r="E67901" s="1"/>
      <c r="F67901" s="1"/>
      <c r="G67901" s="1"/>
      <c r="H67901" s="1"/>
      <c r="I67901" s="5"/>
    </row>
    <row r="67902" spans="1:9">
      <c r="A67902" s="4" t="s">
        <v>176876</v>
      </c>
      <c r="B67902" s="1" t="s">
        <v>176877</v>
      </c>
      <c r="C67902" s="2" t="s">
        <v>176878</v>
      </c>
      <c r="D67902" s="1"/>
      <c r="E67902" s="1"/>
      <c r="F67902" s="1"/>
      <c r="G67902" s="1"/>
      <c r="H67902" s="1"/>
      <c r="I67902" s="5"/>
    </row>
    <row r="67903" spans="1:9">
      <c r="A67903" s="4" t="s">
        <v>176879</v>
      </c>
      <c r="B67903" s="1" t="s">
        <v>176880</v>
      </c>
      <c r="C67903" s="2" t="s">
        <v>176881</v>
      </c>
      <c r="D67903" s="1"/>
      <c r="E67903" s="1"/>
      <c r="F67903" s="1"/>
      <c r="G67903" s="1"/>
      <c r="H67903" s="1"/>
      <c r="I67903" s="5"/>
    </row>
    <row r="67904" spans="1:9">
      <c r="A67904" s="4" t="s">
        <v>176882</v>
      </c>
      <c r="B67904" s="1" t="s">
        <v>176883</v>
      </c>
      <c r="C67904" s="2" t="s">
        <v>176884</v>
      </c>
      <c r="D67904" s="1"/>
      <c r="E67904" s="1"/>
      <c r="F67904" s="1"/>
      <c r="G67904" s="1"/>
      <c r="H67904" s="1"/>
      <c r="I67904" s="5"/>
    </row>
    <row r="67905" spans="1:9">
      <c r="A67905" s="4" t="s">
        <v>176885</v>
      </c>
      <c r="B67905" s="1" t="s">
        <v>176886</v>
      </c>
      <c r="C67905" s="2" t="s">
        <v>176887</v>
      </c>
      <c r="D67905" s="1"/>
      <c r="E67905" s="1"/>
      <c r="F67905" s="1"/>
      <c r="G67905" s="1"/>
      <c r="H67905" s="1"/>
      <c r="I67905" s="5"/>
    </row>
    <row r="67906" spans="1:9">
      <c r="A67906" s="4" t="s">
        <v>176888</v>
      </c>
      <c r="B67906" s="1" t="s">
        <v>176889</v>
      </c>
      <c r="C67906" s="2" t="s">
        <v>176890</v>
      </c>
      <c r="D67906" s="1"/>
      <c r="E67906" s="1"/>
      <c r="F67906" s="1"/>
      <c r="G67906" s="1"/>
      <c r="H67906" s="1"/>
      <c r="I67906" s="5"/>
    </row>
    <row r="67907" spans="1:9">
      <c r="A67907" s="4" t="s">
        <v>176891</v>
      </c>
      <c r="B67907" s="1" t="s">
        <v>176892</v>
      </c>
      <c r="C67907" s="2" t="s">
        <v>176893</v>
      </c>
      <c r="D67907" s="1"/>
      <c r="E67907" s="1"/>
      <c r="F67907" s="1"/>
      <c r="G67907" s="1"/>
      <c r="H67907" s="1"/>
      <c r="I67907" s="5"/>
    </row>
    <row r="67908" spans="1:9">
      <c r="A67908" s="4" t="s">
        <v>176894</v>
      </c>
      <c r="B67908" s="1" t="s">
        <v>176895</v>
      </c>
      <c r="C67908" s="2" t="s">
        <v>176896</v>
      </c>
      <c r="D67908" s="1"/>
      <c r="E67908" s="1"/>
      <c r="F67908" s="1"/>
      <c r="G67908" s="1"/>
      <c r="H67908" s="1"/>
      <c r="I67908" s="5"/>
    </row>
    <row r="67909" spans="1:9">
      <c r="A67909" s="4" t="s">
        <v>176897</v>
      </c>
      <c r="B67909" s="1" t="s">
        <v>176898</v>
      </c>
      <c r="C67909" s="2" t="s">
        <v>176899</v>
      </c>
      <c r="D67909" s="1"/>
      <c r="E67909" s="1"/>
      <c r="F67909" s="1"/>
      <c r="G67909" s="1"/>
      <c r="H67909" s="1"/>
      <c r="I67909" s="5"/>
    </row>
    <row r="67910" spans="1:9">
      <c r="A67910" s="4" t="s">
        <v>176900</v>
      </c>
      <c r="B67910" s="1" t="s">
        <v>176901</v>
      </c>
      <c r="C67910" s="2" t="s">
        <v>176902</v>
      </c>
      <c r="D67910" s="1"/>
      <c r="E67910" s="1"/>
      <c r="F67910" s="1"/>
      <c r="G67910" s="1"/>
      <c r="H67910" s="1"/>
      <c r="I67910" s="5"/>
    </row>
    <row r="67911" spans="1:9">
      <c r="A67911" s="4" t="s">
        <v>176903</v>
      </c>
      <c r="B67911" s="1" t="s">
        <v>176904</v>
      </c>
      <c r="C67911" s="2" t="s">
        <v>176905</v>
      </c>
      <c r="D67911" s="1"/>
      <c r="E67911" s="1"/>
      <c r="F67911" s="1"/>
      <c r="G67911" s="1"/>
      <c r="H67911" s="1"/>
      <c r="I67911" s="5"/>
    </row>
    <row r="67912" spans="1:9">
      <c r="A67912" s="4" t="s">
        <v>176906</v>
      </c>
      <c r="B67912" s="1" t="s">
        <v>176907</v>
      </c>
      <c r="C67912" s="2" t="s">
        <v>176908</v>
      </c>
      <c r="D67912" s="1"/>
      <c r="E67912" s="1"/>
      <c r="F67912" s="1"/>
      <c r="G67912" s="1"/>
      <c r="H67912" s="1"/>
      <c r="I67912" s="5"/>
    </row>
    <row r="67913" spans="1:9">
      <c r="A67913" s="4" t="s">
        <v>176909</v>
      </c>
      <c r="B67913" s="1" t="s">
        <v>176910</v>
      </c>
      <c r="C67913" s="2" t="s">
        <v>176911</v>
      </c>
      <c r="D67913" s="1"/>
      <c r="E67913" s="1"/>
      <c r="F67913" s="1"/>
      <c r="G67913" s="1"/>
      <c r="H67913" s="1"/>
      <c r="I67913" s="5"/>
    </row>
    <row r="67914" spans="1:9">
      <c r="A67914" s="4" t="s">
        <v>176912</v>
      </c>
      <c r="B67914" s="1" t="s">
        <v>176913</v>
      </c>
      <c r="C67914" s="2" t="s">
        <v>176914</v>
      </c>
      <c r="D67914" s="1"/>
      <c r="E67914" s="1"/>
      <c r="F67914" s="1"/>
      <c r="G67914" s="1"/>
      <c r="H67914" s="1"/>
      <c r="I67914" s="5"/>
    </row>
    <row r="67915" spans="1:9">
      <c r="A67915" s="4" t="s">
        <v>176915</v>
      </c>
      <c r="B67915" s="1" t="s">
        <v>176916</v>
      </c>
      <c r="C67915" s="2" t="s">
        <v>176917</v>
      </c>
      <c r="D67915" s="1"/>
      <c r="E67915" s="1"/>
      <c r="F67915" s="1"/>
      <c r="G67915" s="1"/>
      <c r="H67915" s="1"/>
      <c r="I67915" s="5"/>
    </row>
    <row r="67916" spans="1:9">
      <c r="A67916" s="4" t="s">
        <v>176918</v>
      </c>
      <c r="B67916" s="1" t="s">
        <v>176919</v>
      </c>
      <c r="C67916" s="2" t="s">
        <v>176920</v>
      </c>
      <c r="D67916" s="1"/>
      <c r="E67916" s="1"/>
      <c r="F67916" s="1"/>
      <c r="G67916" s="1"/>
      <c r="H67916" s="1"/>
      <c r="I67916" s="5"/>
    </row>
    <row r="67917" spans="1:9">
      <c r="A67917" s="4" t="s">
        <v>176921</v>
      </c>
      <c r="B67917" s="1" t="s">
        <v>176922</v>
      </c>
      <c r="C67917" s="2" t="s">
        <v>176923</v>
      </c>
      <c r="D67917" s="1"/>
      <c r="E67917" s="1"/>
      <c r="F67917" s="1"/>
      <c r="G67917" s="1"/>
      <c r="H67917" s="1"/>
      <c r="I67917" s="5"/>
    </row>
    <row r="67918" spans="1:9">
      <c r="A67918" s="4" t="s">
        <v>176924</v>
      </c>
      <c r="B67918" s="1" t="s">
        <v>176925</v>
      </c>
      <c r="C67918" s="2" t="s">
        <v>176926</v>
      </c>
      <c r="D67918" s="1"/>
      <c r="E67918" s="1"/>
      <c r="F67918" s="1"/>
      <c r="G67918" s="1"/>
      <c r="H67918" s="1"/>
      <c r="I67918" s="5"/>
    </row>
    <row r="67919" spans="1:9">
      <c r="A67919" s="4" t="s">
        <v>176927</v>
      </c>
      <c r="B67919" s="1" t="s">
        <v>176928</v>
      </c>
      <c r="C67919" s="2" t="s">
        <v>176929</v>
      </c>
      <c r="D67919" s="1"/>
      <c r="E67919" s="1"/>
      <c r="F67919" s="1"/>
      <c r="G67919" s="1"/>
      <c r="H67919" s="1"/>
      <c r="I67919" s="5"/>
    </row>
    <row r="67920" spans="1:9">
      <c r="A67920" s="4" t="s">
        <v>176930</v>
      </c>
      <c r="B67920" s="1" t="s">
        <v>176931</v>
      </c>
      <c r="C67920" s="2" t="s">
        <v>176932</v>
      </c>
      <c r="D67920" s="1"/>
      <c r="E67920" s="1"/>
      <c r="F67920" s="1"/>
      <c r="G67920" s="1"/>
      <c r="H67920" s="1"/>
      <c r="I67920" s="5"/>
    </row>
    <row r="67921" spans="1:9">
      <c r="A67921" s="4" t="s">
        <v>176933</v>
      </c>
      <c r="B67921" s="1" t="s">
        <v>176934</v>
      </c>
      <c r="C67921" s="2" t="s">
        <v>176935</v>
      </c>
      <c r="D67921" s="1"/>
      <c r="E67921" s="1"/>
      <c r="F67921" s="1"/>
      <c r="G67921" s="1"/>
      <c r="H67921" s="1"/>
      <c r="I67921" s="5"/>
    </row>
    <row r="67922" spans="1:9">
      <c r="A67922" s="4" t="s">
        <v>176936</v>
      </c>
      <c r="B67922" s="1" t="s">
        <v>176937</v>
      </c>
      <c r="C67922" s="2" t="s">
        <v>176938</v>
      </c>
      <c r="D67922" s="1"/>
      <c r="E67922" s="1"/>
      <c r="F67922" s="1"/>
      <c r="G67922" s="1"/>
      <c r="H67922" s="1"/>
      <c r="I67922" s="5"/>
    </row>
    <row r="67923" spans="1:9">
      <c r="A67923" s="4" t="s">
        <v>176939</v>
      </c>
      <c r="B67923" s="1" t="s">
        <v>176940</v>
      </c>
      <c r="C67923" s="2" t="s">
        <v>176941</v>
      </c>
      <c r="D67923" s="1"/>
      <c r="E67923" s="1"/>
      <c r="F67923" s="1"/>
      <c r="G67923" s="1"/>
      <c r="H67923" s="1"/>
      <c r="I67923" s="5"/>
    </row>
    <row r="67924" spans="1:9">
      <c r="A67924" s="4" t="s">
        <v>176942</v>
      </c>
      <c r="B67924" s="1" t="s">
        <v>176943</v>
      </c>
      <c r="C67924" s="2" t="s">
        <v>176944</v>
      </c>
      <c r="D67924" s="1"/>
      <c r="E67924" s="1"/>
      <c r="F67924" s="1"/>
      <c r="G67924" s="1"/>
      <c r="H67924" s="1"/>
      <c r="I67924" s="5"/>
    </row>
    <row r="67925" spans="1:9">
      <c r="A67925" s="4" t="s">
        <v>176945</v>
      </c>
      <c r="B67925" s="1" t="s">
        <v>176946</v>
      </c>
      <c r="C67925" s="2" t="s">
        <v>176947</v>
      </c>
      <c r="D67925" s="1"/>
      <c r="E67925" s="1"/>
      <c r="F67925" s="1"/>
      <c r="G67925" s="1"/>
      <c r="H67925" s="1"/>
      <c r="I67925" s="5"/>
    </row>
    <row r="67926" spans="1:9">
      <c r="A67926" s="4" t="s">
        <v>176948</v>
      </c>
      <c r="B67926" s="1" t="s">
        <v>176949</v>
      </c>
      <c r="C67926" s="2" t="s">
        <v>176950</v>
      </c>
      <c r="D67926" s="1"/>
      <c r="E67926" s="1"/>
      <c r="F67926" s="1"/>
      <c r="G67926" s="1"/>
      <c r="H67926" s="1"/>
      <c r="I67926" s="5"/>
    </row>
    <row r="67927" spans="1:9">
      <c r="A67927" s="4" t="s">
        <v>176951</v>
      </c>
      <c r="B67927" s="1" t="s">
        <v>176952</v>
      </c>
      <c r="C67927" s="2" t="s">
        <v>176953</v>
      </c>
      <c r="D67927" s="1"/>
      <c r="E67927" s="1"/>
      <c r="F67927" s="1"/>
      <c r="G67927" s="1"/>
      <c r="H67927" s="1"/>
      <c r="I67927" s="5"/>
    </row>
    <row r="67928" spans="1:9">
      <c r="A67928" s="4" t="s">
        <v>176954</v>
      </c>
      <c r="B67928" s="1" t="s">
        <v>176955</v>
      </c>
      <c r="C67928" s="2" t="s">
        <v>176956</v>
      </c>
      <c r="D67928" s="1"/>
      <c r="E67928" s="1"/>
      <c r="F67928" s="1"/>
      <c r="G67928" s="1"/>
      <c r="H67928" s="1"/>
      <c r="I67928" s="5"/>
    </row>
    <row r="67929" spans="1:9">
      <c r="A67929" s="4" t="s">
        <v>176957</v>
      </c>
      <c r="B67929" s="1" t="s">
        <v>176958</v>
      </c>
      <c r="C67929" s="2" t="s">
        <v>176959</v>
      </c>
      <c r="D67929" s="1"/>
      <c r="E67929" s="1"/>
      <c r="F67929" s="1"/>
      <c r="G67929" s="1"/>
      <c r="H67929" s="1"/>
      <c r="I67929" s="5"/>
    </row>
    <row r="67930" spans="1:9">
      <c r="A67930" s="4" t="s">
        <v>176960</v>
      </c>
      <c r="B67930" s="1" t="s">
        <v>176961</v>
      </c>
      <c r="C67930" s="2" t="s">
        <v>176962</v>
      </c>
      <c r="D67930" s="1"/>
      <c r="E67930" s="1"/>
      <c r="F67930" s="1"/>
      <c r="G67930" s="1"/>
      <c r="H67930" s="1"/>
      <c r="I67930" s="5"/>
    </row>
    <row r="67931" spans="1:9">
      <c r="A67931" s="4" t="s">
        <v>176963</v>
      </c>
      <c r="B67931" s="1" t="s">
        <v>176964</v>
      </c>
      <c r="C67931" s="2" t="s">
        <v>176965</v>
      </c>
      <c r="D67931" s="1"/>
      <c r="E67931" s="1"/>
      <c r="F67931" s="1"/>
      <c r="G67931" s="1"/>
      <c r="H67931" s="1"/>
      <c r="I67931" s="5"/>
    </row>
    <row r="67932" spans="1:9">
      <c r="A67932" s="4" t="s">
        <v>176966</v>
      </c>
      <c r="B67932" s="1" t="s">
        <v>176967</v>
      </c>
      <c r="C67932" s="2" t="s">
        <v>176968</v>
      </c>
      <c r="D67932" s="1"/>
      <c r="E67932" s="1"/>
      <c r="F67932" s="1"/>
      <c r="G67932" s="1"/>
      <c r="H67932" s="1"/>
      <c r="I67932" s="5"/>
    </row>
    <row r="67933" spans="1:9">
      <c r="A67933" s="4" t="s">
        <v>176969</v>
      </c>
      <c r="B67933" s="1" t="s">
        <v>176970</v>
      </c>
      <c r="C67933" s="2" t="s">
        <v>176971</v>
      </c>
      <c r="D67933" s="1"/>
      <c r="E67933" s="1"/>
      <c r="F67933" s="1"/>
      <c r="G67933" s="1"/>
      <c r="H67933" s="1"/>
      <c r="I67933" s="5"/>
    </row>
    <row r="67934" spans="1:9">
      <c r="A67934" s="4" t="s">
        <v>176972</v>
      </c>
      <c r="B67934" s="1" t="s">
        <v>176973</v>
      </c>
      <c r="C67934" s="2" t="s">
        <v>176974</v>
      </c>
      <c r="D67934" s="1"/>
      <c r="E67934" s="1"/>
      <c r="F67934" s="1"/>
      <c r="G67934" s="1"/>
      <c r="H67934" s="1"/>
      <c r="I67934" s="5"/>
    </row>
    <row r="67935" spans="1:9">
      <c r="A67935" s="4" t="s">
        <v>176975</v>
      </c>
      <c r="B67935" s="1" t="s">
        <v>176976</v>
      </c>
      <c r="C67935" s="2" t="s">
        <v>176977</v>
      </c>
      <c r="D67935" s="1"/>
      <c r="E67935" s="1"/>
      <c r="F67935" s="1"/>
      <c r="G67935" s="1"/>
      <c r="H67935" s="1"/>
      <c r="I67935" s="5"/>
    </row>
    <row r="67936" spans="1:9">
      <c r="A67936" s="4" t="s">
        <v>176978</v>
      </c>
      <c r="B67936" s="1" t="s">
        <v>176979</v>
      </c>
      <c r="C67936" s="2" t="s">
        <v>176980</v>
      </c>
      <c r="D67936" s="1"/>
      <c r="E67936" s="1"/>
      <c r="F67936" s="1"/>
      <c r="G67936" s="1"/>
      <c r="H67936" s="1"/>
      <c r="I67936" s="5"/>
    </row>
    <row r="67937" spans="1:9">
      <c r="A67937" s="4" t="s">
        <v>176981</v>
      </c>
      <c r="B67937" s="1" t="s">
        <v>176982</v>
      </c>
      <c r="C67937" s="2" t="s">
        <v>176983</v>
      </c>
      <c r="D67937" s="1"/>
      <c r="E67937" s="1"/>
      <c r="F67937" s="1"/>
      <c r="G67937" s="1"/>
      <c r="H67937" s="1"/>
      <c r="I67937" s="5"/>
    </row>
    <row r="67938" spans="1:9">
      <c r="A67938" s="4" t="s">
        <v>176984</v>
      </c>
      <c r="B67938" s="1" t="s">
        <v>176985</v>
      </c>
      <c r="C67938" s="2" t="s">
        <v>176986</v>
      </c>
      <c r="D67938" s="1"/>
      <c r="E67938" s="1"/>
      <c r="F67938" s="1"/>
      <c r="G67938" s="1"/>
      <c r="H67938" s="1"/>
      <c r="I67938" s="5"/>
    </row>
    <row r="67939" spans="1:9">
      <c r="A67939" s="4" t="s">
        <v>176987</v>
      </c>
      <c r="B67939" s="1" t="s">
        <v>176988</v>
      </c>
      <c r="C67939" s="2" t="s">
        <v>176989</v>
      </c>
      <c r="D67939" s="1"/>
      <c r="E67939" s="1"/>
      <c r="F67939" s="1"/>
      <c r="G67939" s="1"/>
      <c r="H67939" s="1"/>
      <c r="I67939" s="5"/>
    </row>
    <row r="67940" spans="1:9">
      <c r="A67940" s="4" t="s">
        <v>176990</v>
      </c>
      <c r="B67940" s="1" t="s">
        <v>176991</v>
      </c>
      <c r="C67940" s="2" t="s">
        <v>176992</v>
      </c>
      <c r="D67940" s="1"/>
      <c r="E67940" s="1"/>
      <c r="F67940" s="1"/>
      <c r="G67940" s="1"/>
      <c r="H67940" s="1"/>
      <c r="I67940" s="5"/>
    </row>
    <row r="67941" spans="1:9">
      <c r="A67941" s="4" t="s">
        <v>176993</v>
      </c>
      <c r="B67941" s="1" t="s">
        <v>176994</v>
      </c>
      <c r="C67941" s="2" t="s">
        <v>176995</v>
      </c>
      <c r="D67941" s="1"/>
      <c r="E67941" s="1"/>
      <c r="F67941" s="1"/>
      <c r="G67941" s="1"/>
      <c r="H67941" s="1"/>
      <c r="I67941" s="5"/>
    </row>
    <row r="67942" spans="1:9">
      <c r="A67942" s="4" t="s">
        <v>176996</v>
      </c>
      <c r="B67942" s="1" t="s">
        <v>176997</v>
      </c>
      <c r="C67942" s="2" t="s">
        <v>176998</v>
      </c>
      <c r="D67942" s="1"/>
      <c r="E67942" s="1"/>
      <c r="F67942" s="1"/>
      <c r="G67942" s="1"/>
      <c r="H67942" s="1"/>
      <c r="I67942" s="5"/>
    </row>
    <row r="67943" spans="1:9">
      <c r="A67943" s="4" t="s">
        <v>176999</v>
      </c>
      <c r="B67943" s="1" t="s">
        <v>177000</v>
      </c>
      <c r="C67943" s="2" t="s">
        <v>177001</v>
      </c>
      <c r="D67943" s="1"/>
      <c r="E67943" s="1"/>
      <c r="F67943" s="1"/>
      <c r="G67943" s="1"/>
      <c r="H67943" s="1"/>
      <c r="I67943" s="5"/>
    </row>
    <row r="67944" spans="1:9">
      <c r="A67944" s="4" t="s">
        <v>177002</v>
      </c>
      <c r="B67944" s="1" t="s">
        <v>177003</v>
      </c>
      <c r="C67944" s="2" t="s">
        <v>177004</v>
      </c>
      <c r="D67944" s="1"/>
      <c r="E67944" s="1"/>
      <c r="F67944" s="1"/>
      <c r="G67944" s="1"/>
      <c r="H67944" s="1"/>
      <c r="I67944" s="5"/>
    </row>
    <row r="67945" spans="1:9">
      <c r="A67945" s="4" t="s">
        <v>177005</v>
      </c>
      <c r="B67945" s="1" t="s">
        <v>177006</v>
      </c>
      <c r="C67945" s="2" t="s">
        <v>177007</v>
      </c>
      <c r="D67945" s="1"/>
      <c r="E67945" s="1"/>
      <c r="F67945" s="1"/>
      <c r="G67945" s="1"/>
      <c r="H67945" s="1"/>
      <c r="I67945" s="5"/>
    </row>
    <row r="67946" spans="1:9">
      <c r="A67946" s="4" t="s">
        <v>177008</v>
      </c>
      <c r="B67946" s="1" t="s">
        <v>177009</v>
      </c>
      <c r="C67946" s="2" t="s">
        <v>177010</v>
      </c>
      <c r="D67946" s="1"/>
      <c r="E67946" s="1"/>
      <c r="F67946" s="1"/>
      <c r="G67946" s="1"/>
      <c r="H67946" s="1"/>
      <c r="I67946" s="5"/>
    </row>
    <row r="67947" spans="1:9">
      <c r="A67947" s="4" t="s">
        <v>177011</v>
      </c>
      <c r="B67947" s="1" t="s">
        <v>177012</v>
      </c>
      <c r="C67947" s="2" t="s">
        <v>177013</v>
      </c>
      <c r="D67947" s="1"/>
      <c r="E67947" s="1"/>
      <c r="F67947" s="1"/>
      <c r="G67947" s="1"/>
      <c r="H67947" s="1"/>
      <c r="I67947" s="5"/>
    </row>
    <row r="67948" spans="1:9">
      <c r="A67948" s="4" t="s">
        <v>177014</v>
      </c>
      <c r="B67948" s="1" t="s">
        <v>177015</v>
      </c>
      <c r="C67948" s="2" t="s">
        <v>177016</v>
      </c>
      <c r="D67948" s="1"/>
      <c r="E67948" s="1"/>
      <c r="F67948" s="1"/>
      <c r="G67948" s="1"/>
      <c r="H67948" s="1"/>
      <c r="I67948" s="5"/>
    </row>
    <row r="67949" spans="1:9">
      <c r="A67949" s="4" t="s">
        <v>177017</v>
      </c>
      <c r="B67949" s="1" t="s">
        <v>177018</v>
      </c>
      <c r="C67949" s="2" t="s">
        <v>177019</v>
      </c>
      <c r="D67949" s="1"/>
      <c r="E67949" s="1"/>
      <c r="F67949" s="1"/>
      <c r="G67949" s="1"/>
      <c r="H67949" s="1"/>
      <c r="I67949" s="5"/>
    </row>
    <row r="67950" spans="1:9">
      <c r="A67950" s="4" t="s">
        <v>177020</v>
      </c>
      <c r="B67950" s="1" t="s">
        <v>177021</v>
      </c>
      <c r="C67950" s="2" t="s">
        <v>177022</v>
      </c>
      <c r="D67950" s="1"/>
      <c r="E67950" s="1"/>
      <c r="F67950" s="1"/>
      <c r="G67950" s="1"/>
      <c r="H67950" s="1"/>
      <c r="I67950" s="5"/>
    </row>
    <row r="67951" spans="1:9">
      <c r="A67951" s="4" t="s">
        <v>177023</v>
      </c>
      <c r="B67951" s="1" t="s">
        <v>177024</v>
      </c>
      <c r="C67951" s="2" t="s">
        <v>177025</v>
      </c>
      <c r="D67951" s="1"/>
      <c r="E67951" s="1"/>
      <c r="F67951" s="1"/>
      <c r="G67951" s="1"/>
      <c r="H67951" s="1"/>
      <c r="I67951" s="5"/>
    </row>
    <row r="67952" spans="1:9">
      <c r="A67952" s="4" t="s">
        <v>177026</v>
      </c>
      <c r="B67952" s="1" t="s">
        <v>177027</v>
      </c>
      <c r="C67952" s="2" t="s">
        <v>177028</v>
      </c>
      <c r="D67952" s="1"/>
      <c r="E67952" s="1"/>
      <c r="F67952" s="1"/>
      <c r="G67952" s="1"/>
      <c r="H67952" s="1"/>
      <c r="I67952" s="5"/>
    </row>
    <row r="67953" spans="1:9">
      <c r="A67953" s="4" t="s">
        <v>177029</v>
      </c>
      <c r="B67953" s="1" t="s">
        <v>177030</v>
      </c>
      <c r="C67953" s="2" t="s">
        <v>177031</v>
      </c>
      <c r="D67953" s="1"/>
      <c r="E67953" s="1"/>
      <c r="F67953" s="1"/>
      <c r="G67953" s="1"/>
      <c r="H67953" s="1"/>
      <c r="I67953" s="5"/>
    </row>
    <row r="67954" spans="1:9">
      <c r="A67954" s="4" t="s">
        <v>177032</v>
      </c>
      <c r="B67954" s="1" t="s">
        <v>177033</v>
      </c>
      <c r="C67954" s="2" t="s">
        <v>177034</v>
      </c>
      <c r="D67954" s="1"/>
      <c r="E67954" s="1"/>
      <c r="F67954" s="1"/>
      <c r="G67954" s="1"/>
      <c r="H67954" s="1"/>
      <c r="I67954" s="5"/>
    </row>
    <row r="67955" spans="1:9">
      <c r="A67955" s="4" t="s">
        <v>177035</v>
      </c>
      <c r="B67955" s="1" t="s">
        <v>177036</v>
      </c>
      <c r="C67955" s="2" t="s">
        <v>177037</v>
      </c>
      <c r="D67955" s="1"/>
      <c r="E67955" s="1"/>
      <c r="F67955" s="1"/>
      <c r="G67955" s="1"/>
      <c r="H67955" s="1"/>
      <c r="I67955" s="5"/>
    </row>
    <row r="67956" spans="1:9">
      <c r="A67956" s="4" t="s">
        <v>177038</v>
      </c>
      <c r="B67956" s="1" t="s">
        <v>177039</v>
      </c>
      <c r="C67956" s="2" t="s">
        <v>177040</v>
      </c>
      <c r="D67956" s="1"/>
      <c r="E67956" s="1"/>
      <c r="F67956" s="1"/>
      <c r="G67956" s="1"/>
      <c r="H67956" s="1"/>
      <c r="I67956" s="5"/>
    </row>
    <row r="67957" spans="1:9">
      <c r="A67957" s="4" t="s">
        <v>177041</v>
      </c>
      <c r="B67957" s="1" t="s">
        <v>177042</v>
      </c>
      <c r="C67957" s="2" t="s">
        <v>177043</v>
      </c>
      <c r="D67957" s="1"/>
      <c r="E67957" s="1"/>
      <c r="F67957" s="1"/>
      <c r="G67957" s="1"/>
      <c r="H67957" s="1"/>
      <c r="I67957" s="5"/>
    </row>
    <row r="67958" spans="1:9">
      <c r="A67958" s="4" t="s">
        <v>177044</v>
      </c>
      <c r="B67958" s="1" t="s">
        <v>177045</v>
      </c>
      <c r="C67958" s="2" t="s">
        <v>177046</v>
      </c>
      <c r="D67958" s="1"/>
      <c r="E67958" s="1"/>
      <c r="F67958" s="1"/>
      <c r="G67958" s="1"/>
      <c r="H67958" s="1"/>
      <c r="I67958" s="5"/>
    </row>
    <row r="67959" spans="1:9">
      <c r="A67959" s="4" t="s">
        <v>177047</v>
      </c>
      <c r="B67959" s="1" t="s">
        <v>177048</v>
      </c>
      <c r="C67959" s="2" t="s">
        <v>177049</v>
      </c>
      <c r="D67959" s="1"/>
      <c r="E67959" s="1"/>
      <c r="F67959" s="1"/>
      <c r="G67959" s="1"/>
      <c r="H67959" s="1"/>
      <c r="I67959" s="5"/>
    </row>
    <row r="67960" spans="1:9">
      <c r="A67960" s="4" t="s">
        <v>177050</v>
      </c>
      <c r="B67960" s="1" t="s">
        <v>177051</v>
      </c>
      <c r="C67960" s="2" t="s">
        <v>177052</v>
      </c>
      <c r="D67960" s="1"/>
      <c r="E67960" s="1"/>
      <c r="F67960" s="1"/>
      <c r="G67960" s="1"/>
      <c r="H67960" s="1"/>
      <c r="I67960" s="5"/>
    </row>
    <row r="67961" spans="1:9">
      <c r="A67961" s="4" t="s">
        <v>177053</v>
      </c>
      <c r="B67961" s="1" t="s">
        <v>177054</v>
      </c>
      <c r="C67961" s="2" t="s">
        <v>177055</v>
      </c>
      <c r="D67961" s="1"/>
      <c r="E67961" s="1"/>
      <c r="F67961" s="1"/>
      <c r="G67961" s="1"/>
      <c r="H67961" s="1"/>
      <c r="I67961" s="5"/>
    </row>
    <row r="67962" spans="1:9">
      <c r="A67962" s="4" t="s">
        <v>177056</v>
      </c>
      <c r="B67962" s="1" t="s">
        <v>177057</v>
      </c>
      <c r="C67962" s="2" t="s">
        <v>177058</v>
      </c>
      <c r="D67962" s="1"/>
      <c r="E67962" s="1"/>
      <c r="F67962" s="1"/>
      <c r="G67962" s="1"/>
      <c r="H67962" s="1"/>
      <c r="I67962" s="5"/>
    </row>
    <row r="67963" spans="1:9">
      <c r="A67963" s="4" t="s">
        <v>177059</v>
      </c>
      <c r="B67963" s="1" t="s">
        <v>177060</v>
      </c>
      <c r="C67963" s="2" t="s">
        <v>177061</v>
      </c>
      <c r="D67963" s="1"/>
      <c r="E67963" s="1"/>
      <c r="F67963" s="1"/>
      <c r="G67963" s="1"/>
      <c r="H67963" s="1"/>
      <c r="I67963" s="5"/>
    </row>
    <row r="67964" spans="1:9">
      <c r="A67964" s="4" t="s">
        <v>177062</v>
      </c>
      <c r="B67964" s="1" t="s">
        <v>177063</v>
      </c>
      <c r="C67964" s="2" t="s">
        <v>177064</v>
      </c>
      <c r="D67964" s="1"/>
      <c r="E67964" s="1"/>
      <c r="F67964" s="1"/>
      <c r="G67964" s="1"/>
      <c r="H67964" s="1"/>
      <c r="I67964" s="5"/>
    </row>
    <row r="67965" spans="1:9">
      <c r="A67965" s="4" t="s">
        <v>177065</v>
      </c>
      <c r="B67965" s="1" t="s">
        <v>177066</v>
      </c>
      <c r="C67965" s="2" t="s">
        <v>177067</v>
      </c>
      <c r="D67965" s="1"/>
      <c r="E67965" s="1"/>
      <c r="F67965" s="1"/>
      <c r="G67965" s="1"/>
      <c r="H67965" s="1"/>
      <c r="I67965" s="5"/>
    </row>
    <row r="67966" spans="1:9">
      <c r="A67966" s="4" t="s">
        <v>177068</v>
      </c>
      <c r="B67966" s="1" t="s">
        <v>177069</v>
      </c>
      <c r="C67966" s="2" t="s">
        <v>177070</v>
      </c>
      <c r="D67966" s="1"/>
      <c r="E67966" s="1"/>
      <c r="F67966" s="1"/>
      <c r="G67966" s="1"/>
      <c r="H67966" s="1"/>
      <c r="I67966" s="5"/>
    </row>
    <row r="67967" spans="1:9">
      <c r="A67967" s="4" t="s">
        <v>177071</v>
      </c>
      <c r="B67967" s="1" t="s">
        <v>177072</v>
      </c>
      <c r="C67967" s="2" t="s">
        <v>177073</v>
      </c>
      <c r="D67967" s="1"/>
      <c r="E67967" s="1"/>
      <c r="F67967" s="1"/>
      <c r="G67967" s="1"/>
      <c r="H67967" s="1"/>
      <c r="I67967" s="5"/>
    </row>
    <row r="67968" spans="1:9">
      <c r="A67968" s="4" t="s">
        <v>177074</v>
      </c>
      <c r="B67968" s="1" t="s">
        <v>177075</v>
      </c>
      <c r="C67968" s="2" t="s">
        <v>177076</v>
      </c>
      <c r="D67968" s="1"/>
      <c r="E67968" s="1"/>
      <c r="F67968" s="1"/>
      <c r="G67968" s="1"/>
      <c r="H67968" s="1"/>
      <c r="I67968" s="5"/>
    </row>
    <row r="67969" spans="1:9">
      <c r="A67969" s="4" t="s">
        <v>177077</v>
      </c>
      <c r="B67969" s="1" t="s">
        <v>177078</v>
      </c>
      <c r="C67969" s="2" t="s">
        <v>177079</v>
      </c>
      <c r="D67969" s="1"/>
      <c r="E67969" s="1"/>
      <c r="F67969" s="1"/>
      <c r="G67969" s="1"/>
      <c r="H67969" s="1"/>
      <c r="I67969" s="5"/>
    </row>
    <row r="67970" spans="1:9">
      <c r="A67970" s="4" t="s">
        <v>177080</v>
      </c>
      <c r="B67970" s="1" t="s">
        <v>177081</v>
      </c>
      <c r="C67970" s="2" t="s">
        <v>177082</v>
      </c>
      <c r="D67970" s="1"/>
      <c r="E67970" s="1"/>
      <c r="F67970" s="1"/>
      <c r="G67970" s="1"/>
      <c r="H67970" s="1"/>
      <c r="I67970" s="5"/>
    </row>
    <row r="67971" spans="1:9">
      <c r="A67971" s="4" t="s">
        <v>177083</v>
      </c>
      <c r="B67971" s="1" t="s">
        <v>177084</v>
      </c>
      <c r="C67971" s="2" t="s">
        <v>177085</v>
      </c>
      <c r="D67971" s="1"/>
      <c r="E67971" s="1"/>
      <c r="F67971" s="1"/>
      <c r="G67971" s="1"/>
      <c r="H67971" s="1"/>
      <c r="I67971" s="5"/>
    </row>
    <row r="67972" spans="1:9">
      <c r="A67972" s="4" t="s">
        <v>177086</v>
      </c>
      <c r="B67972" s="1" t="s">
        <v>177087</v>
      </c>
      <c r="C67972" s="2" t="s">
        <v>177088</v>
      </c>
      <c r="D67972" s="1"/>
      <c r="E67972" s="1"/>
      <c r="F67972" s="1"/>
      <c r="G67972" s="1"/>
      <c r="H67972" s="1"/>
      <c r="I67972" s="5"/>
    </row>
    <row r="67973" spans="1:9">
      <c r="A67973" s="4" t="s">
        <v>177089</v>
      </c>
      <c r="B67973" s="1" t="s">
        <v>177090</v>
      </c>
      <c r="C67973" s="2" t="s">
        <v>177091</v>
      </c>
      <c r="D67973" s="1"/>
      <c r="E67973" s="1"/>
      <c r="F67973" s="1"/>
      <c r="G67973" s="1"/>
      <c r="H67973" s="1"/>
      <c r="I67973" s="5"/>
    </row>
    <row r="67974" spans="1:9">
      <c r="A67974" s="4" t="s">
        <v>177092</v>
      </c>
      <c r="B67974" s="1" t="s">
        <v>177093</v>
      </c>
      <c r="C67974" s="2" t="s">
        <v>177094</v>
      </c>
      <c r="D67974" s="1"/>
      <c r="E67974" s="1"/>
      <c r="F67974" s="1"/>
      <c r="G67974" s="1"/>
      <c r="H67974" s="1"/>
      <c r="I67974" s="5"/>
    </row>
    <row r="67975" spans="1:9">
      <c r="A67975" s="4" t="s">
        <v>177095</v>
      </c>
      <c r="B67975" s="1" t="s">
        <v>177096</v>
      </c>
      <c r="C67975" s="2" t="s">
        <v>177097</v>
      </c>
      <c r="D67975" s="1"/>
      <c r="E67975" s="1"/>
      <c r="F67975" s="1"/>
      <c r="G67975" s="1"/>
      <c r="H67975" s="1"/>
      <c r="I67975" s="5"/>
    </row>
    <row r="67976" spans="1:9">
      <c r="A67976" s="4" t="s">
        <v>177098</v>
      </c>
      <c r="B67976" s="1" t="s">
        <v>177099</v>
      </c>
      <c r="C67976" s="2" t="s">
        <v>177100</v>
      </c>
      <c r="D67976" s="1"/>
      <c r="E67976" s="1"/>
      <c r="F67976" s="1"/>
      <c r="G67976" s="1"/>
      <c r="H67976" s="1"/>
      <c r="I67976" s="5"/>
    </row>
    <row r="67977" spans="1:9">
      <c r="A67977" s="4" t="s">
        <v>177101</v>
      </c>
      <c r="B67977" s="1" t="s">
        <v>177102</v>
      </c>
      <c r="C67977" s="2" t="s">
        <v>177103</v>
      </c>
      <c r="D67977" s="1"/>
      <c r="E67977" s="1"/>
      <c r="F67977" s="1"/>
      <c r="G67977" s="1"/>
      <c r="H67977" s="1"/>
      <c r="I67977" s="5"/>
    </row>
    <row r="67978" spans="1:9">
      <c r="A67978" s="4" t="s">
        <v>177104</v>
      </c>
      <c r="B67978" s="1" t="s">
        <v>177105</v>
      </c>
      <c r="C67978" s="2" t="s">
        <v>177106</v>
      </c>
      <c r="D67978" s="1"/>
      <c r="E67978" s="1"/>
      <c r="F67978" s="1"/>
      <c r="G67978" s="1"/>
      <c r="H67978" s="1"/>
      <c r="I67978" s="5"/>
    </row>
    <row r="67979" spans="1:9">
      <c r="A67979" s="4" t="s">
        <v>177107</v>
      </c>
      <c r="B67979" s="1" t="s">
        <v>177108</v>
      </c>
      <c r="C67979" s="2" t="s">
        <v>177109</v>
      </c>
      <c r="D67979" s="1"/>
      <c r="E67979" s="1"/>
      <c r="F67979" s="1"/>
      <c r="G67979" s="1"/>
      <c r="H67979" s="1"/>
      <c r="I67979" s="5"/>
    </row>
    <row r="67980" spans="1:9">
      <c r="A67980" s="4" t="s">
        <v>177110</v>
      </c>
      <c r="B67980" s="1" t="s">
        <v>177111</v>
      </c>
      <c r="C67980" s="2" t="s">
        <v>177112</v>
      </c>
      <c r="D67980" s="1"/>
      <c r="E67980" s="1"/>
      <c r="F67980" s="1"/>
      <c r="G67980" s="1"/>
      <c r="H67980" s="1"/>
      <c r="I67980" s="5"/>
    </row>
    <row r="67981" spans="1:9">
      <c r="A67981" s="4" t="s">
        <v>177113</v>
      </c>
      <c r="B67981" s="1" t="s">
        <v>177114</v>
      </c>
      <c r="C67981" s="2" t="s">
        <v>177115</v>
      </c>
      <c r="D67981" s="1"/>
      <c r="E67981" s="1"/>
      <c r="F67981" s="1"/>
      <c r="G67981" s="1"/>
      <c r="H67981" s="1"/>
      <c r="I67981" s="5"/>
    </row>
    <row r="67982" spans="1:9">
      <c r="A67982" s="4" t="s">
        <v>177116</v>
      </c>
      <c r="B67982" s="1" t="s">
        <v>177117</v>
      </c>
      <c r="C67982" s="2" t="s">
        <v>177118</v>
      </c>
      <c r="D67982" s="1"/>
      <c r="E67982" s="1"/>
      <c r="F67982" s="1"/>
      <c r="G67982" s="1"/>
      <c r="H67982" s="1"/>
      <c r="I67982" s="5"/>
    </row>
    <row r="67983" spans="1:9">
      <c r="A67983" s="4" t="s">
        <v>177119</v>
      </c>
      <c r="B67983" s="1" t="s">
        <v>177120</v>
      </c>
      <c r="C67983" s="2" t="s">
        <v>177121</v>
      </c>
      <c r="D67983" s="1"/>
      <c r="E67983" s="1"/>
      <c r="F67983" s="1"/>
      <c r="G67983" s="1"/>
      <c r="H67983" s="1"/>
      <c r="I67983" s="5"/>
    </row>
    <row r="67984" spans="1:9">
      <c r="A67984" s="4" t="s">
        <v>177122</v>
      </c>
      <c r="B67984" s="1" t="s">
        <v>177123</v>
      </c>
      <c r="C67984" s="2" t="s">
        <v>177124</v>
      </c>
      <c r="D67984" s="1"/>
      <c r="E67984" s="1"/>
      <c r="F67984" s="1"/>
      <c r="G67984" s="1"/>
      <c r="H67984" s="1"/>
      <c r="I67984" s="5"/>
    </row>
    <row r="67985" spans="1:9">
      <c r="A67985" s="4" t="s">
        <v>177125</v>
      </c>
      <c r="B67985" s="1" t="s">
        <v>177126</v>
      </c>
      <c r="C67985" s="2" t="s">
        <v>177127</v>
      </c>
      <c r="D67985" s="1"/>
      <c r="E67985" s="1"/>
      <c r="F67985" s="1"/>
      <c r="G67985" s="1"/>
      <c r="H67985" s="1"/>
      <c r="I67985" s="5"/>
    </row>
    <row r="67986" spans="1:9">
      <c r="A67986" s="4" t="s">
        <v>177128</v>
      </c>
      <c r="B67986" s="1" t="s">
        <v>177129</v>
      </c>
      <c r="C67986" s="2" t="s">
        <v>177130</v>
      </c>
      <c r="D67986" s="1"/>
      <c r="E67986" s="1"/>
      <c r="F67986" s="1"/>
      <c r="G67986" s="1"/>
      <c r="H67986" s="1"/>
      <c r="I67986" s="5"/>
    </row>
    <row r="67987" spans="1:9">
      <c r="A67987" s="4" t="s">
        <v>177131</v>
      </c>
      <c r="B67987" s="1" t="s">
        <v>177132</v>
      </c>
      <c r="C67987" s="2" t="s">
        <v>177133</v>
      </c>
      <c r="D67987" s="1"/>
      <c r="E67987" s="1"/>
      <c r="F67987" s="1"/>
      <c r="G67987" s="1"/>
      <c r="H67987" s="1"/>
      <c r="I67987" s="5"/>
    </row>
    <row r="67988" spans="1:9">
      <c r="A67988" s="4" t="s">
        <v>177134</v>
      </c>
      <c r="B67988" s="1" t="s">
        <v>177135</v>
      </c>
      <c r="C67988" s="2" t="s">
        <v>177136</v>
      </c>
      <c r="D67988" s="1"/>
      <c r="E67988" s="1"/>
      <c r="F67988" s="1"/>
      <c r="G67988" s="1"/>
      <c r="H67988" s="1"/>
      <c r="I67988" s="5"/>
    </row>
    <row r="67989" spans="1:9">
      <c r="A67989" s="4" t="s">
        <v>177137</v>
      </c>
      <c r="B67989" s="1" t="s">
        <v>177138</v>
      </c>
      <c r="C67989" s="2" t="s">
        <v>177139</v>
      </c>
      <c r="D67989" s="1"/>
      <c r="E67989" s="1"/>
      <c r="F67989" s="1"/>
      <c r="G67989" s="1"/>
      <c r="H67989" s="1"/>
      <c r="I67989" s="5"/>
    </row>
    <row r="67990" spans="1:9">
      <c r="A67990" s="4" t="s">
        <v>177140</v>
      </c>
      <c r="B67990" s="1" t="s">
        <v>177141</v>
      </c>
      <c r="C67990" s="2" t="s">
        <v>177142</v>
      </c>
      <c r="D67990" s="1"/>
      <c r="E67990" s="1"/>
      <c r="F67990" s="1"/>
      <c r="G67990" s="1"/>
      <c r="H67990" s="1"/>
      <c r="I67990" s="5"/>
    </row>
    <row r="67991" spans="1:9">
      <c r="A67991" s="4" t="s">
        <v>177143</v>
      </c>
      <c r="B67991" s="1" t="s">
        <v>177144</v>
      </c>
      <c r="C67991" s="2" t="s">
        <v>177145</v>
      </c>
      <c r="D67991" s="1"/>
      <c r="E67991" s="1"/>
      <c r="F67991" s="1"/>
      <c r="G67991" s="1"/>
      <c r="H67991" s="1"/>
      <c r="I67991" s="5"/>
    </row>
    <row r="67992" spans="1:9">
      <c r="A67992" s="4" t="s">
        <v>177146</v>
      </c>
      <c r="B67992" s="1" t="s">
        <v>177147</v>
      </c>
      <c r="C67992" s="2" t="s">
        <v>177148</v>
      </c>
      <c r="D67992" s="1"/>
      <c r="E67992" s="1"/>
      <c r="F67992" s="1"/>
      <c r="G67992" s="1"/>
      <c r="H67992" s="1"/>
      <c r="I67992" s="5"/>
    </row>
    <row r="67993" spans="1:9">
      <c r="A67993" s="4" t="s">
        <v>177149</v>
      </c>
      <c r="B67993" s="1" t="s">
        <v>177150</v>
      </c>
      <c r="C67993" s="2" t="s">
        <v>177151</v>
      </c>
      <c r="D67993" s="1"/>
      <c r="E67993" s="1"/>
      <c r="F67993" s="1"/>
      <c r="G67993" s="1"/>
      <c r="H67993" s="1"/>
      <c r="I67993" s="5"/>
    </row>
    <row r="67994" spans="1:9">
      <c r="A67994" s="4" t="s">
        <v>177152</v>
      </c>
      <c r="B67994" s="1" t="s">
        <v>177153</v>
      </c>
      <c r="C67994" s="2" t="s">
        <v>177154</v>
      </c>
      <c r="D67994" s="1"/>
      <c r="E67994" s="1"/>
      <c r="F67994" s="1"/>
      <c r="G67994" s="1"/>
      <c r="H67994" s="1"/>
      <c r="I67994" s="5"/>
    </row>
    <row r="67995" spans="1:9">
      <c r="A67995" s="4" t="s">
        <v>177155</v>
      </c>
      <c r="B67995" s="1" t="s">
        <v>177156</v>
      </c>
      <c r="C67995" s="2" t="s">
        <v>177157</v>
      </c>
      <c r="D67995" s="1"/>
      <c r="E67995" s="1"/>
      <c r="F67995" s="1"/>
      <c r="G67995" s="1"/>
      <c r="H67995" s="1"/>
      <c r="I67995" s="5"/>
    </row>
    <row r="67996" spans="1:9">
      <c r="A67996" s="4" t="s">
        <v>177158</v>
      </c>
      <c r="B67996" s="1" t="s">
        <v>177159</v>
      </c>
      <c r="C67996" s="2" t="s">
        <v>177160</v>
      </c>
      <c r="D67996" s="1"/>
      <c r="E67996" s="1"/>
      <c r="F67996" s="1"/>
      <c r="G67996" s="1"/>
      <c r="H67996" s="1"/>
      <c r="I67996" s="5"/>
    </row>
    <row r="67997" spans="1:9">
      <c r="A67997" s="4" t="s">
        <v>177161</v>
      </c>
      <c r="B67997" s="1" t="s">
        <v>177162</v>
      </c>
      <c r="C67997" s="2" t="s">
        <v>177163</v>
      </c>
      <c r="D67997" s="1"/>
      <c r="E67997" s="1"/>
      <c r="F67997" s="1"/>
      <c r="G67997" s="1"/>
      <c r="H67997" s="1"/>
      <c r="I67997" s="5"/>
    </row>
    <row r="67998" spans="1:9">
      <c r="A67998" s="4" t="s">
        <v>177164</v>
      </c>
      <c r="B67998" s="1" t="s">
        <v>177165</v>
      </c>
      <c r="C67998" s="2" t="s">
        <v>177166</v>
      </c>
      <c r="D67998" s="1"/>
      <c r="E67998" s="1"/>
      <c r="F67998" s="1"/>
      <c r="G67998" s="1"/>
      <c r="H67998" s="1"/>
      <c r="I67998" s="5"/>
    </row>
    <row r="67999" spans="1:9">
      <c r="A67999" s="4" t="s">
        <v>177167</v>
      </c>
      <c r="B67999" s="1" t="s">
        <v>177168</v>
      </c>
      <c r="C67999" s="2" t="s">
        <v>177169</v>
      </c>
      <c r="D67999" s="1"/>
      <c r="E67999" s="1"/>
      <c r="F67999" s="1"/>
      <c r="G67999" s="1"/>
      <c r="H67999" s="1"/>
      <c r="I67999" s="5"/>
    </row>
    <row r="68000" spans="1:9">
      <c r="A68000" s="4" t="s">
        <v>177170</v>
      </c>
      <c r="B68000" s="1" t="s">
        <v>177171</v>
      </c>
      <c r="C68000" s="2" t="s">
        <v>177172</v>
      </c>
      <c r="D68000" s="1"/>
      <c r="E68000" s="1"/>
      <c r="F68000" s="1"/>
      <c r="G68000" s="1"/>
      <c r="H68000" s="1"/>
      <c r="I68000" s="5"/>
    </row>
    <row r="68001" spans="1:9">
      <c r="A68001" s="4" t="s">
        <v>177173</v>
      </c>
      <c r="B68001" s="1" t="s">
        <v>177174</v>
      </c>
      <c r="C68001" s="2" t="s">
        <v>177175</v>
      </c>
      <c r="D68001" s="1"/>
      <c r="E68001" s="1"/>
      <c r="F68001" s="1"/>
      <c r="G68001" s="1"/>
      <c r="H68001" s="1"/>
      <c r="I68001" s="5"/>
    </row>
    <row r="68002" spans="1:9">
      <c r="A68002" s="4" t="s">
        <v>177176</v>
      </c>
      <c r="B68002" s="1" t="s">
        <v>177177</v>
      </c>
      <c r="C68002" s="2" t="s">
        <v>177178</v>
      </c>
      <c r="D68002" s="1"/>
      <c r="E68002" s="1"/>
      <c r="F68002" s="1"/>
      <c r="G68002" s="1"/>
      <c r="H68002" s="1"/>
      <c r="I68002" s="5"/>
    </row>
    <row r="68003" spans="1:9">
      <c r="A68003" s="4" t="s">
        <v>177179</v>
      </c>
      <c r="B68003" s="1" t="s">
        <v>177180</v>
      </c>
      <c r="C68003" s="2" t="s">
        <v>177181</v>
      </c>
      <c r="D68003" s="1"/>
      <c r="E68003" s="1"/>
      <c r="F68003" s="1"/>
      <c r="G68003" s="1"/>
      <c r="H68003" s="1"/>
      <c r="I68003" s="5"/>
    </row>
    <row r="68004" spans="1:9">
      <c r="A68004" s="4" t="s">
        <v>177182</v>
      </c>
      <c r="B68004" s="1" t="s">
        <v>177183</v>
      </c>
      <c r="C68004" s="2" t="s">
        <v>177184</v>
      </c>
      <c r="D68004" s="1"/>
      <c r="E68004" s="1"/>
      <c r="F68004" s="1"/>
      <c r="G68004" s="1"/>
      <c r="H68004" s="1"/>
      <c r="I68004" s="5"/>
    </row>
    <row r="68005" spans="1:9">
      <c r="A68005" s="4" t="s">
        <v>177185</v>
      </c>
      <c r="B68005" s="1" t="s">
        <v>177186</v>
      </c>
      <c r="C68005" s="2" t="s">
        <v>177187</v>
      </c>
      <c r="D68005" s="1"/>
      <c r="E68005" s="1"/>
      <c r="F68005" s="1"/>
      <c r="G68005" s="1"/>
      <c r="H68005" s="1"/>
      <c r="I68005" s="5"/>
    </row>
    <row r="68006" spans="1:9">
      <c r="A68006" s="4" t="s">
        <v>177188</v>
      </c>
      <c r="B68006" s="1" t="s">
        <v>177189</v>
      </c>
      <c r="C68006" s="2" t="s">
        <v>177190</v>
      </c>
      <c r="D68006" s="1"/>
      <c r="E68006" s="1"/>
      <c r="F68006" s="1"/>
      <c r="G68006" s="1"/>
      <c r="H68006" s="1"/>
      <c r="I68006" s="5"/>
    </row>
    <row r="68007" spans="1:9">
      <c r="A68007" s="4" t="s">
        <v>177191</v>
      </c>
      <c r="B68007" s="1" t="s">
        <v>177192</v>
      </c>
      <c r="C68007" s="2" t="s">
        <v>177193</v>
      </c>
      <c r="D68007" s="1"/>
      <c r="E68007" s="1"/>
      <c r="F68007" s="1"/>
      <c r="G68007" s="1"/>
      <c r="H68007" s="1"/>
      <c r="I68007" s="5"/>
    </row>
    <row r="68008" spans="1:9">
      <c r="A68008" s="4" t="s">
        <v>177194</v>
      </c>
      <c r="B68008" s="1" t="s">
        <v>177195</v>
      </c>
      <c r="C68008" s="2" t="s">
        <v>177196</v>
      </c>
      <c r="D68008" s="1"/>
      <c r="E68008" s="1"/>
      <c r="F68008" s="1"/>
      <c r="G68008" s="1"/>
      <c r="H68008" s="1"/>
      <c r="I68008" s="5"/>
    </row>
    <row r="68009" spans="1:9">
      <c r="A68009" s="4" t="s">
        <v>177197</v>
      </c>
      <c r="B68009" s="1" t="s">
        <v>177198</v>
      </c>
      <c r="C68009" s="2" t="s">
        <v>177199</v>
      </c>
      <c r="D68009" s="1"/>
      <c r="E68009" s="1"/>
      <c r="F68009" s="1"/>
      <c r="G68009" s="1"/>
      <c r="H68009" s="1"/>
      <c r="I68009" s="5"/>
    </row>
    <row r="68010" spans="1:9">
      <c r="A68010" s="4" t="s">
        <v>177200</v>
      </c>
      <c r="B68010" s="1" t="s">
        <v>177201</v>
      </c>
      <c r="C68010" s="2" t="s">
        <v>177202</v>
      </c>
      <c r="D68010" s="1"/>
      <c r="E68010" s="1"/>
      <c r="F68010" s="1"/>
      <c r="G68010" s="1"/>
      <c r="H68010" s="1"/>
      <c r="I68010" s="5"/>
    </row>
    <row r="68011" spans="1:9">
      <c r="A68011" s="4" t="s">
        <v>177203</v>
      </c>
      <c r="B68011" s="1" t="s">
        <v>177204</v>
      </c>
      <c r="C68011" s="2" t="s">
        <v>177205</v>
      </c>
      <c r="D68011" s="1"/>
      <c r="E68011" s="1"/>
      <c r="F68011" s="1"/>
      <c r="G68011" s="1"/>
      <c r="H68011" s="1"/>
      <c r="I68011" s="5"/>
    </row>
    <row r="68012" spans="1:9">
      <c r="A68012" s="4" t="s">
        <v>177206</v>
      </c>
      <c r="B68012" s="1" t="s">
        <v>177207</v>
      </c>
      <c r="C68012" s="2" t="s">
        <v>177208</v>
      </c>
      <c r="D68012" s="1"/>
      <c r="E68012" s="1"/>
      <c r="F68012" s="1"/>
      <c r="G68012" s="1"/>
      <c r="H68012" s="1"/>
      <c r="I68012" s="5"/>
    </row>
    <row r="68013" spans="1:9">
      <c r="A68013" s="4" t="s">
        <v>177209</v>
      </c>
      <c r="B68013" s="1" t="s">
        <v>177210</v>
      </c>
      <c r="C68013" s="2" t="s">
        <v>177211</v>
      </c>
      <c r="D68013" s="1"/>
      <c r="E68013" s="1"/>
      <c r="F68013" s="1"/>
      <c r="G68013" s="1"/>
      <c r="H68013" s="1"/>
      <c r="I68013" s="5"/>
    </row>
    <row r="68014" spans="1:9">
      <c r="A68014" s="4" t="s">
        <v>177212</v>
      </c>
      <c r="B68014" s="1" t="s">
        <v>177213</v>
      </c>
      <c r="C68014" s="2" t="s">
        <v>177214</v>
      </c>
      <c r="D68014" s="1"/>
      <c r="E68014" s="1"/>
      <c r="F68014" s="1"/>
      <c r="G68014" s="1"/>
      <c r="H68014" s="1"/>
      <c r="I68014" s="5"/>
    </row>
    <row r="68015" spans="1:9">
      <c r="A68015" s="4" t="s">
        <v>177215</v>
      </c>
      <c r="B68015" s="1" t="s">
        <v>177216</v>
      </c>
      <c r="C68015" s="2" t="s">
        <v>177217</v>
      </c>
      <c r="D68015" s="1"/>
      <c r="E68015" s="1"/>
      <c r="F68015" s="1"/>
      <c r="G68015" s="1"/>
      <c r="H68015" s="1"/>
      <c r="I68015" s="5"/>
    </row>
    <row r="68016" spans="1:9">
      <c r="A68016" s="4" t="s">
        <v>177218</v>
      </c>
      <c r="B68016" s="1" t="s">
        <v>177219</v>
      </c>
      <c r="C68016" s="2" t="s">
        <v>177220</v>
      </c>
      <c r="D68016" s="1"/>
      <c r="E68016" s="1"/>
      <c r="F68016" s="1"/>
      <c r="G68016" s="1"/>
      <c r="H68016" s="1"/>
      <c r="I68016" s="5"/>
    </row>
    <row r="68017" spans="1:9">
      <c r="A68017" s="4" t="s">
        <v>177221</v>
      </c>
      <c r="B68017" s="1" t="s">
        <v>177222</v>
      </c>
      <c r="C68017" s="2" t="s">
        <v>177223</v>
      </c>
      <c r="D68017" s="1"/>
      <c r="E68017" s="1"/>
      <c r="F68017" s="1"/>
      <c r="G68017" s="1"/>
      <c r="H68017" s="1"/>
      <c r="I68017" s="5"/>
    </row>
    <row r="68018" spans="1:9">
      <c r="A68018" s="4" t="s">
        <v>177224</v>
      </c>
      <c r="B68018" s="1" t="s">
        <v>177225</v>
      </c>
      <c r="C68018" s="2" t="s">
        <v>177226</v>
      </c>
      <c r="D68018" s="1"/>
      <c r="E68018" s="1"/>
      <c r="F68018" s="1"/>
      <c r="G68018" s="1"/>
      <c r="H68018" s="1"/>
      <c r="I68018" s="5"/>
    </row>
    <row r="68019" spans="1:9">
      <c r="A68019" s="4" t="s">
        <v>177227</v>
      </c>
      <c r="B68019" s="1" t="s">
        <v>177228</v>
      </c>
      <c r="C68019" s="2" t="s">
        <v>177229</v>
      </c>
      <c r="D68019" s="1"/>
      <c r="E68019" s="1"/>
      <c r="F68019" s="1"/>
      <c r="G68019" s="1"/>
      <c r="H68019" s="1"/>
      <c r="I68019" s="5"/>
    </row>
    <row r="68020" spans="1:9">
      <c r="A68020" s="4" t="s">
        <v>177230</v>
      </c>
      <c r="B68020" s="1" t="s">
        <v>177231</v>
      </c>
      <c r="C68020" s="2" t="s">
        <v>177232</v>
      </c>
      <c r="D68020" s="1"/>
      <c r="E68020" s="1"/>
      <c r="F68020" s="1"/>
      <c r="G68020" s="1"/>
      <c r="H68020" s="1"/>
      <c r="I68020" s="5"/>
    </row>
    <row r="68021" spans="1:9">
      <c r="A68021" s="4" t="s">
        <v>177233</v>
      </c>
      <c r="B68021" s="1" t="s">
        <v>177234</v>
      </c>
      <c r="C68021" s="2" t="s">
        <v>177235</v>
      </c>
      <c r="D68021" s="1"/>
      <c r="E68021" s="1"/>
      <c r="F68021" s="1"/>
      <c r="G68021" s="1"/>
      <c r="H68021" s="1"/>
      <c r="I68021" s="5"/>
    </row>
    <row r="68022" spans="1:9">
      <c r="A68022" s="4" t="s">
        <v>177236</v>
      </c>
      <c r="B68022" s="1" t="s">
        <v>177237</v>
      </c>
      <c r="C68022" s="2" t="s">
        <v>177238</v>
      </c>
      <c r="D68022" s="1"/>
      <c r="E68022" s="1"/>
      <c r="F68022" s="1"/>
      <c r="G68022" s="1"/>
      <c r="H68022" s="1"/>
      <c r="I68022" s="5"/>
    </row>
    <row r="68023" spans="1:9">
      <c r="A68023" s="4" t="s">
        <v>177239</v>
      </c>
      <c r="B68023" s="1" t="s">
        <v>177240</v>
      </c>
      <c r="C68023" s="2" t="s">
        <v>177241</v>
      </c>
      <c r="D68023" s="1"/>
      <c r="E68023" s="1"/>
      <c r="F68023" s="1"/>
      <c r="G68023" s="1"/>
      <c r="H68023" s="1"/>
      <c r="I68023" s="5"/>
    </row>
    <row r="68024" spans="1:9">
      <c r="A68024" s="4" t="s">
        <v>177242</v>
      </c>
      <c r="B68024" s="1" t="s">
        <v>177243</v>
      </c>
      <c r="C68024" s="2" t="s">
        <v>177244</v>
      </c>
      <c r="D68024" s="1"/>
      <c r="E68024" s="1"/>
      <c r="F68024" s="1"/>
      <c r="G68024" s="1"/>
      <c r="H68024" s="1"/>
      <c r="I68024" s="5"/>
    </row>
    <row r="68025" spans="1:9">
      <c r="A68025" s="4" t="s">
        <v>177245</v>
      </c>
      <c r="B68025" s="1" t="s">
        <v>177246</v>
      </c>
      <c r="C68025" s="2" t="s">
        <v>177247</v>
      </c>
      <c r="D68025" s="1"/>
      <c r="E68025" s="1"/>
      <c r="F68025" s="1"/>
      <c r="G68025" s="1"/>
      <c r="H68025" s="1"/>
      <c r="I68025" s="5"/>
    </row>
    <row r="68026" spans="1:9">
      <c r="A68026" s="4" t="s">
        <v>177248</v>
      </c>
      <c r="B68026" s="1" t="s">
        <v>177249</v>
      </c>
      <c r="C68026" s="2" t="s">
        <v>177250</v>
      </c>
      <c r="D68026" s="1"/>
      <c r="E68026" s="1"/>
      <c r="F68026" s="1"/>
      <c r="G68026" s="1"/>
      <c r="H68026" s="1"/>
      <c r="I68026" s="5"/>
    </row>
    <row r="68027" spans="1:9">
      <c r="A68027" s="4" t="s">
        <v>177251</v>
      </c>
      <c r="B68027" s="1" t="s">
        <v>177252</v>
      </c>
      <c r="C68027" s="2" t="s">
        <v>177253</v>
      </c>
      <c r="D68027" s="1"/>
      <c r="E68027" s="1"/>
      <c r="F68027" s="1"/>
      <c r="G68027" s="1"/>
      <c r="H68027" s="1"/>
      <c r="I68027" s="5"/>
    </row>
    <row r="68028" spans="1:9">
      <c r="A68028" s="4" t="s">
        <v>177254</v>
      </c>
      <c r="B68028" s="1" t="s">
        <v>177255</v>
      </c>
      <c r="C68028" s="2" t="s">
        <v>177256</v>
      </c>
      <c r="D68028" s="1"/>
      <c r="E68028" s="1"/>
      <c r="F68028" s="1"/>
      <c r="G68028" s="1"/>
      <c r="H68028" s="1"/>
      <c r="I68028" s="5"/>
    </row>
    <row r="68029" spans="1:9">
      <c r="A68029" s="4" t="s">
        <v>177257</v>
      </c>
      <c r="B68029" s="1" t="s">
        <v>177258</v>
      </c>
      <c r="C68029" s="2" t="s">
        <v>177259</v>
      </c>
      <c r="D68029" s="1"/>
      <c r="E68029" s="1"/>
      <c r="F68029" s="1"/>
      <c r="G68029" s="1"/>
      <c r="H68029" s="1"/>
      <c r="I68029" s="5"/>
    </row>
    <row r="68030" spans="1:9">
      <c r="A68030" s="4" t="s">
        <v>177260</v>
      </c>
      <c r="B68030" s="1" t="s">
        <v>177261</v>
      </c>
      <c r="C68030" s="2" t="s">
        <v>177262</v>
      </c>
      <c r="D68030" s="1"/>
      <c r="E68030" s="1"/>
      <c r="F68030" s="1"/>
      <c r="G68030" s="1"/>
      <c r="H68030" s="1"/>
      <c r="I68030" s="5"/>
    </row>
    <row r="68031" spans="1:9">
      <c r="A68031" s="4" t="s">
        <v>177263</v>
      </c>
      <c r="B68031" s="1" t="s">
        <v>177264</v>
      </c>
      <c r="C68031" s="2" t="s">
        <v>177265</v>
      </c>
      <c r="D68031" s="1"/>
      <c r="E68031" s="1"/>
      <c r="F68031" s="1"/>
      <c r="G68031" s="1"/>
      <c r="H68031" s="1"/>
      <c r="I68031" s="5"/>
    </row>
    <row r="68032" spans="1:9">
      <c r="A68032" s="4" t="s">
        <v>177266</v>
      </c>
      <c r="B68032" s="1" t="s">
        <v>177267</v>
      </c>
      <c r="C68032" s="2" t="s">
        <v>177268</v>
      </c>
      <c r="D68032" s="1"/>
      <c r="E68032" s="1"/>
      <c r="F68032" s="1"/>
      <c r="G68032" s="1"/>
      <c r="H68032" s="1"/>
      <c r="I68032" s="5"/>
    </row>
    <row r="68033" spans="1:9">
      <c r="A68033" s="4" t="s">
        <v>177269</v>
      </c>
      <c r="B68033" s="1" t="s">
        <v>177270</v>
      </c>
      <c r="C68033" s="2" t="s">
        <v>177271</v>
      </c>
      <c r="D68033" s="1"/>
      <c r="E68033" s="1"/>
      <c r="F68033" s="1"/>
      <c r="G68033" s="1"/>
      <c r="H68033" s="1"/>
      <c r="I68033" s="5"/>
    </row>
    <row r="68034" spans="1:9">
      <c r="A68034" s="4" t="s">
        <v>177272</v>
      </c>
      <c r="B68034" s="1" t="s">
        <v>177273</v>
      </c>
      <c r="C68034" s="2" t="s">
        <v>177274</v>
      </c>
      <c r="D68034" s="1"/>
      <c r="E68034" s="1"/>
      <c r="F68034" s="1"/>
      <c r="G68034" s="1"/>
      <c r="H68034" s="1"/>
      <c r="I68034" s="5"/>
    </row>
    <row r="68035" spans="1:9">
      <c r="A68035" s="4" t="s">
        <v>177275</v>
      </c>
      <c r="B68035" s="1" t="s">
        <v>177276</v>
      </c>
      <c r="C68035" s="2" t="s">
        <v>177277</v>
      </c>
      <c r="D68035" s="1"/>
      <c r="E68035" s="1"/>
      <c r="F68035" s="1"/>
      <c r="G68035" s="1"/>
      <c r="H68035" s="1"/>
      <c r="I68035" s="5"/>
    </row>
    <row r="68036" spans="1:9">
      <c r="A68036" s="4" t="s">
        <v>177278</v>
      </c>
      <c r="B68036" s="1" t="s">
        <v>177279</v>
      </c>
      <c r="C68036" s="2" t="s">
        <v>177280</v>
      </c>
      <c r="D68036" s="1"/>
      <c r="E68036" s="1"/>
      <c r="F68036" s="1"/>
      <c r="G68036" s="1"/>
      <c r="H68036" s="1"/>
      <c r="I68036" s="5"/>
    </row>
    <row r="68037" spans="1:9">
      <c r="A68037" s="4" t="s">
        <v>177281</v>
      </c>
      <c r="B68037" s="1" t="s">
        <v>177282</v>
      </c>
      <c r="C68037" s="2" t="s">
        <v>177283</v>
      </c>
      <c r="D68037" s="1"/>
      <c r="E68037" s="1"/>
      <c r="F68037" s="1"/>
      <c r="G68037" s="1"/>
      <c r="H68037" s="1"/>
      <c r="I68037" s="5"/>
    </row>
    <row r="68038" spans="1:9">
      <c r="A68038" s="4" t="s">
        <v>177284</v>
      </c>
      <c r="B68038" s="1" t="s">
        <v>177285</v>
      </c>
      <c r="C68038" s="2" t="s">
        <v>177286</v>
      </c>
      <c r="D68038" s="1"/>
      <c r="E68038" s="1"/>
      <c r="F68038" s="1"/>
      <c r="G68038" s="1"/>
      <c r="H68038" s="1"/>
      <c r="I68038" s="5"/>
    </row>
    <row r="68039" spans="1:9">
      <c r="A68039" s="4" t="s">
        <v>177287</v>
      </c>
      <c r="B68039" s="1" t="s">
        <v>177288</v>
      </c>
      <c r="C68039" s="2" t="s">
        <v>177289</v>
      </c>
      <c r="D68039" s="1"/>
      <c r="E68039" s="1"/>
      <c r="F68039" s="1"/>
      <c r="G68039" s="1"/>
      <c r="H68039" s="1"/>
      <c r="I68039" s="5"/>
    </row>
    <row r="68040" spans="1:9">
      <c r="A68040" s="4" t="s">
        <v>177290</v>
      </c>
      <c r="B68040" s="1" t="s">
        <v>177291</v>
      </c>
      <c r="C68040" s="2" t="s">
        <v>177292</v>
      </c>
      <c r="D68040" s="1"/>
      <c r="E68040" s="1"/>
      <c r="F68040" s="1"/>
      <c r="G68040" s="1"/>
      <c r="H68040" s="1"/>
      <c r="I68040" s="5"/>
    </row>
    <row r="68041" spans="1:9">
      <c r="A68041" s="4" t="s">
        <v>177293</v>
      </c>
      <c r="B68041" s="1" t="s">
        <v>177294</v>
      </c>
      <c r="C68041" s="2" t="s">
        <v>177295</v>
      </c>
      <c r="D68041" s="1"/>
      <c r="E68041" s="1"/>
      <c r="F68041" s="1"/>
      <c r="G68041" s="1"/>
      <c r="H68041" s="1"/>
      <c r="I68041" s="5"/>
    </row>
    <row r="68042" spans="1:9">
      <c r="A68042" s="4" t="s">
        <v>177296</v>
      </c>
      <c r="B68042" s="1" t="s">
        <v>177297</v>
      </c>
      <c r="C68042" s="2" t="s">
        <v>177298</v>
      </c>
      <c r="D68042" s="1"/>
      <c r="E68042" s="1"/>
      <c r="F68042" s="1"/>
      <c r="G68042" s="1"/>
      <c r="H68042" s="1"/>
      <c r="I68042" s="5"/>
    </row>
    <row r="68043" spans="1:9">
      <c r="A68043" s="4" t="s">
        <v>177299</v>
      </c>
      <c r="B68043" s="1" t="s">
        <v>177300</v>
      </c>
      <c r="C68043" s="2" t="s">
        <v>177301</v>
      </c>
      <c r="D68043" s="1"/>
      <c r="E68043" s="1"/>
      <c r="F68043" s="1"/>
      <c r="G68043" s="1"/>
      <c r="H68043" s="1"/>
      <c r="I68043" s="5"/>
    </row>
    <row r="68044" spans="1:9">
      <c r="A68044" s="4" t="s">
        <v>177302</v>
      </c>
      <c r="B68044" s="1" t="s">
        <v>177303</v>
      </c>
      <c r="C68044" s="2" t="s">
        <v>177304</v>
      </c>
      <c r="D68044" s="1"/>
      <c r="E68044" s="1"/>
      <c r="F68044" s="1"/>
      <c r="G68044" s="1"/>
      <c r="H68044" s="1"/>
      <c r="I68044" s="5"/>
    </row>
    <row r="68045" spans="1:9">
      <c r="A68045" s="4" t="s">
        <v>177305</v>
      </c>
      <c r="B68045" s="1" t="s">
        <v>177306</v>
      </c>
      <c r="C68045" s="2" t="s">
        <v>177307</v>
      </c>
      <c r="D68045" s="1"/>
      <c r="E68045" s="1"/>
      <c r="F68045" s="1"/>
      <c r="G68045" s="1"/>
      <c r="H68045" s="1"/>
      <c r="I68045" s="5"/>
    </row>
    <row r="68046" spans="1:9">
      <c r="A68046" s="4" t="s">
        <v>177308</v>
      </c>
      <c r="B68046" s="1" t="s">
        <v>177309</v>
      </c>
      <c r="C68046" s="2" t="s">
        <v>177310</v>
      </c>
      <c r="D68046" s="1"/>
      <c r="E68046" s="1"/>
      <c r="F68046" s="1"/>
      <c r="G68046" s="1"/>
      <c r="H68046" s="1"/>
      <c r="I68046" s="5"/>
    </row>
    <row r="68047" spans="1:9">
      <c r="A68047" s="4" t="s">
        <v>177311</v>
      </c>
      <c r="B68047" s="1" t="s">
        <v>177312</v>
      </c>
      <c r="C68047" s="2" t="s">
        <v>177313</v>
      </c>
      <c r="D68047" s="1"/>
      <c r="E68047" s="1"/>
      <c r="F68047" s="1"/>
      <c r="G68047" s="1"/>
      <c r="H68047" s="1"/>
      <c r="I68047" s="5"/>
    </row>
    <row r="68048" spans="1:9">
      <c r="A68048" s="4" t="s">
        <v>177314</v>
      </c>
      <c r="B68048" s="1" t="s">
        <v>177315</v>
      </c>
      <c r="C68048" s="2" t="s">
        <v>177316</v>
      </c>
      <c r="D68048" s="1"/>
      <c r="E68048" s="1"/>
      <c r="F68048" s="1"/>
      <c r="G68048" s="1"/>
      <c r="H68048" s="1"/>
      <c r="I68048" s="5"/>
    </row>
    <row r="68049" spans="1:9">
      <c r="A68049" s="4" t="s">
        <v>177317</v>
      </c>
      <c r="B68049" s="1" t="s">
        <v>177318</v>
      </c>
      <c r="C68049" s="2" t="s">
        <v>177319</v>
      </c>
      <c r="D68049" s="1"/>
      <c r="E68049" s="1"/>
      <c r="F68049" s="1"/>
      <c r="G68049" s="1"/>
      <c r="H68049" s="1"/>
      <c r="I68049" s="5"/>
    </row>
    <row r="68050" spans="1:9">
      <c r="A68050" s="4" t="s">
        <v>177320</v>
      </c>
      <c r="B68050" s="1" t="s">
        <v>177321</v>
      </c>
      <c r="C68050" s="2" t="s">
        <v>177322</v>
      </c>
      <c r="D68050" s="1"/>
      <c r="E68050" s="1"/>
      <c r="F68050" s="1"/>
      <c r="G68050" s="1"/>
      <c r="H68050" s="1"/>
      <c r="I68050" s="5"/>
    </row>
    <row r="68051" spans="1:9">
      <c r="A68051" s="4" t="s">
        <v>177323</v>
      </c>
      <c r="B68051" s="1" t="s">
        <v>177324</v>
      </c>
      <c r="C68051" s="2" t="s">
        <v>177325</v>
      </c>
      <c r="D68051" s="1"/>
      <c r="E68051" s="1"/>
      <c r="F68051" s="1"/>
      <c r="G68051" s="1"/>
      <c r="H68051" s="1"/>
      <c r="I68051" s="5"/>
    </row>
    <row r="68052" spans="1:9">
      <c r="A68052" s="4" t="s">
        <v>177326</v>
      </c>
      <c r="B68052" s="1" t="s">
        <v>177327</v>
      </c>
      <c r="C68052" s="2" t="s">
        <v>177328</v>
      </c>
      <c r="D68052" s="1"/>
      <c r="E68052" s="1"/>
      <c r="F68052" s="1"/>
      <c r="G68052" s="1"/>
      <c r="H68052" s="1"/>
      <c r="I68052" s="5"/>
    </row>
    <row r="68053" spans="1:9">
      <c r="A68053" s="4" t="s">
        <v>177329</v>
      </c>
      <c r="B68053" s="1" t="s">
        <v>177330</v>
      </c>
      <c r="C68053" s="2" t="s">
        <v>177331</v>
      </c>
      <c r="D68053" s="1"/>
      <c r="E68053" s="1"/>
      <c r="F68053" s="1"/>
      <c r="G68053" s="1"/>
      <c r="H68053" s="1"/>
      <c r="I68053" s="5"/>
    </row>
    <row r="68054" spans="1:9">
      <c r="A68054" s="4" t="s">
        <v>177332</v>
      </c>
      <c r="B68054" s="1" t="s">
        <v>177333</v>
      </c>
      <c r="C68054" s="2" t="s">
        <v>177334</v>
      </c>
      <c r="D68054" s="1"/>
      <c r="E68054" s="1"/>
      <c r="F68054" s="1"/>
      <c r="G68054" s="1"/>
      <c r="H68054" s="1"/>
      <c r="I68054" s="5"/>
    </row>
    <row r="68055" spans="1:9">
      <c r="A68055" s="4" t="s">
        <v>177335</v>
      </c>
      <c r="B68055" s="1" t="s">
        <v>177336</v>
      </c>
      <c r="C68055" s="2" t="s">
        <v>177337</v>
      </c>
      <c r="D68055" s="1"/>
      <c r="E68055" s="1"/>
      <c r="F68055" s="1"/>
      <c r="G68055" s="1"/>
      <c r="H68055" s="1"/>
      <c r="I68055" s="5"/>
    </row>
    <row r="68056" spans="1:9">
      <c r="A68056" s="4" t="s">
        <v>177338</v>
      </c>
      <c r="B68056" s="1" t="s">
        <v>177339</v>
      </c>
      <c r="C68056" s="2" t="s">
        <v>177340</v>
      </c>
      <c r="D68056" s="1"/>
      <c r="E68056" s="1"/>
      <c r="F68056" s="1"/>
      <c r="G68056" s="1"/>
      <c r="H68056" s="1"/>
      <c r="I68056" s="5"/>
    </row>
    <row r="68057" spans="1:9">
      <c r="A68057" s="4" t="s">
        <v>177341</v>
      </c>
      <c r="B68057" s="1" t="s">
        <v>177342</v>
      </c>
      <c r="C68057" s="2" t="s">
        <v>177343</v>
      </c>
      <c r="D68057" s="1"/>
      <c r="E68057" s="1"/>
      <c r="F68057" s="1"/>
      <c r="G68057" s="1"/>
      <c r="H68057" s="1"/>
      <c r="I68057" s="5"/>
    </row>
    <row r="68058" spans="1:9">
      <c r="A68058" s="4" t="s">
        <v>177344</v>
      </c>
      <c r="B68058" s="1" t="s">
        <v>177345</v>
      </c>
      <c r="C68058" s="2" t="s">
        <v>177346</v>
      </c>
      <c r="D68058" s="1"/>
      <c r="E68058" s="1"/>
      <c r="F68058" s="1"/>
      <c r="G68058" s="1"/>
      <c r="H68058" s="1"/>
      <c r="I68058" s="5"/>
    </row>
    <row r="68059" spans="1:9">
      <c r="A68059" s="4" t="s">
        <v>177347</v>
      </c>
      <c r="B68059" s="1" t="s">
        <v>177348</v>
      </c>
      <c r="C68059" s="2" t="s">
        <v>177349</v>
      </c>
      <c r="D68059" s="1"/>
      <c r="E68059" s="1"/>
      <c r="F68059" s="1"/>
      <c r="G68059" s="1"/>
      <c r="H68059" s="1"/>
      <c r="I68059" s="5"/>
    </row>
    <row r="68060" spans="1:9">
      <c r="A68060" s="4" t="s">
        <v>177350</v>
      </c>
      <c r="B68060" s="1" t="s">
        <v>177351</v>
      </c>
      <c r="C68060" s="2" t="s">
        <v>177352</v>
      </c>
      <c r="D68060" s="1"/>
      <c r="E68060" s="1"/>
      <c r="F68060" s="1"/>
      <c r="G68060" s="1"/>
      <c r="H68060" s="1"/>
      <c r="I68060" s="5"/>
    </row>
    <row r="68061" spans="1:9">
      <c r="A68061" s="4" t="s">
        <v>177353</v>
      </c>
      <c r="B68061" s="1" t="s">
        <v>177354</v>
      </c>
      <c r="C68061" s="2" t="s">
        <v>177355</v>
      </c>
      <c r="D68061" s="1"/>
      <c r="E68061" s="1"/>
      <c r="F68061" s="1"/>
      <c r="G68061" s="1"/>
      <c r="H68061" s="1"/>
      <c r="I68061" s="5"/>
    </row>
    <row r="68062" spans="1:9">
      <c r="A68062" s="4" t="s">
        <v>177356</v>
      </c>
      <c r="B68062" s="1" t="s">
        <v>177357</v>
      </c>
      <c r="C68062" s="2" t="s">
        <v>177358</v>
      </c>
      <c r="D68062" s="1"/>
      <c r="E68062" s="1"/>
      <c r="F68062" s="1"/>
      <c r="G68062" s="1"/>
      <c r="H68062" s="1"/>
      <c r="I68062" s="5"/>
    </row>
    <row r="68063" spans="1:9">
      <c r="A68063" s="4" t="s">
        <v>177359</v>
      </c>
      <c r="B68063" s="1" t="s">
        <v>177360</v>
      </c>
      <c r="C68063" s="2" t="s">
        <v>177361</v>
      </c>
      <c r="D68063" s="1"/>
      <c r="E68063" s="1"/>
      <c r="F68063" s="1"/>
      <c r="G68063" s="1"/>
      <c r="H68063" s="1"/>
      <c r="I68063" s="5"/>
    </row>
    <row r="68064" spans="1:9">
      <c r="A68064" s="4" t="s">
        <v>177362</v>
      </c>
      <c r="B68064" s="1" t="s">
        <v>177363</v>
      </c>
      <c r="C68064" s="2" t="s">
        <v>177364</v>
      </c>
      <c r="D68064" s="1"/>
      <c r="E68064" s="1"/>
      <c r="F68064" s="1"/>
      <c r="G68064" s="1"/>
      <c r="H68064" s="1"/>
      <c r="I68064" s="5"/>
    </row>
    <row r="68065" spans="1:9">
      <c r="A68065" s="4" t="s">
        <v>177365</v>
      </c>
      <c r="B68065" s="1" t="s">
        <v>177366</v>
      </c>
      <c r="C68065" s="2" t="s">
        <v>177367</v>
      </c>
      <c r="D68065" s="1"/>
      <c r="E68065" s="1"/>
      <c r="F68065" s="1"/>
      <c r="G68065" s="1"/>
      <c r="H68065" s="1"/>
      <c r="I68065" s="5"/>
    </row>
    <row r="68066" spans="1:9">
      <c r="A68066" s="4" t="s">
        <v>177368</v>
      </c>
      <c r="B68066" s="1" t="s">
        <v>177369</v>
      </c>
      <c r="C68066" s="2" t="s">
        <v>177370</v>
      </c>
      <c r="D68066" s="1"/>
      <c r="E68066" s="1"/>
      <c r="F68066" s="1"/>
      <c r="G68066" s="1"/>
      <c r="H68066" s="1"/>
      <c r="I68066" s="5"/>
    </row>
    <row r="68067" spans="1:9">
      <c r="A68067" s="4" t="s">
        <v>177371</v>
      </c>
      <c r="B68067" s="1" t="s">
        <v>177372</v>
      </c>
      <c r="C68067" s="2" t="s">
        <v>177373</v>
      </c>
      <c r="D68067" s="1"/>
      <c r="E68067" s="1"/>
      <c r="F68067" s="1"/>
      <c r="G68067" s="1"/>
      <c r="H68067" s="1"/>
      <c r="I68067" s="5"/>
    </row>
    <row r="68068" spans="1:9">
      <c r="A68068" s="4" t="s">
        <v>177374</v>
      </c>
      <c r="B68068" s="1" t="s">
        <v>177375</v>
      </c>
      <c r="C68068" s="2" t="s">
        <v>177376</v>
      </c>
      <c r="D68068" s="1"/>
      <c r="E68068" s="1"/>
      <c r="F68068" s="1"/>
      <c r="G68068" s="1"/>
      <c r="H68068" s="1"/>
      <c r="I68068" s="5"/>
    </row>
    <row r="68069" spans="1:9">
      <c r="A68069" s="4" t="s">
        <v>177377</v>
      </c>
      <c r="B68069" s="1" t="s">
        <v>177378</v>
      </c>
      <c r="C68069" s="2" t="s">
        <v>177379</v>
      </c>
      <c r="D68069" s="1"/>
      <c r="E68069" s="1"/>
      <c r="F68069" s="1"/>
      <c r="G68069" s="1"/>
      <c r="H68069" s="1"/>
      <c r="I68069" s="5"/>
    </row>
    <row r="68070" spans="1:9">
      <c r="A68070" s="4" t="s">
        <v>177380</v>
      </c>
      <c r="B68070" s="1" t="s">
        <v>177381</v>
      </c>
      <c r="C68070" s="2" t="s">
        <v>177382</v>
      </c>
      <c r="D68070" s="1"/>
      <c r="E68070" s="1"/>
      <c r="F68070" s="1"/>
      <c r="G68070" s="1"/>
      <c r="H68070" s="1"/>
      <c r="I68070" s="5"/>
    </row>
    <row r="68071" spans="1:9">
      <c r="A68071" s="4" t="s">
        <v>177383</v>
      </c>
      <c r="B68071" s="1" t="s">
        <v>177384</v>
      </c>
      <c r="C68071" s="2" t="s">
        <v>177385</v>
      </c>
      <c r="D68071" s="1"/>
      <c r="E68071" s="1"/>
      <c r="F68071" s="1"/>
      <c r="G68071" s="1"/>
      <c r="H68071" s="1"/>
      <c r="I68071" s="5"/>
    </row>
    <row r="68072" spans="1:9">
      <c r="A68072" s="4" t="s">
        <v>177386</v>
      </c>
      <c r="B68072" s="1" t="s">
        <v>177387</v>
      </c>
      <c r="C68072" s="2" t="s">
        <v>177388</v>
      </c>
      <c r="D68072" s="1"/>
      <c r="E68072" s="1"/>
      <c r="F68072" s="1"/>
      <c r="G68072" s="1"/>
      <c r="H68072" s="1"/>
      <c r="I68072" s="5"/>
    </row>
    <row r="68073" spans="1:9">
      <c r="A68073" s="4" t="s">
        <v>177389</v>
      </c>
      <c r="B68073" s="1" t="s">
        <v>177390</v>
      </c>
      <c r="C68073" s="2" t="s">
        <v>177391</v>
      </c>
      <c r="D68073" s="1"/>
      <c r="E68073" s="1"/>
      <c r="F68073" s="1"/>
      <c r="G68073" s="1"/>
      <c r="H68073" s="1"/>
      <c r="I68073" s="5"/>
    </row>
    <row r="68074" spans="1:9">
      <c r="A68074" s="4" t="s">
        <v>177392</v>
      </c>
      <c r="B68074" s="1" t="s">
        <v>177393</v>
      </c>
      <c r="C68074" s="2" t="s">
        <v>177394</v>
      </c>
      <c r="D68074" s="1"/>
      <c r="E68074" s="1"/>
      <c r="F68074" s="1"/>
      <c r="G68074" s="1"/>
      <c r="H68074" s="1"/>
      <c r="I68074" s="5"/>
    </row>
    <row r="68075" spans="1:9">
      <c r="A68075" s="4" t="s">
        <v>177395</v>
      </c>
      <c r="B68075" s="1" t="s">
        <v>177396</v>
      </c>
      <c r="C68075" s="2" t="s">
        <v>177397</v>
      </c>
      <c r="D68075" s="1"/>
      <c r="E68075" s="1"/>
      <c r="F68075" s="1"/>
      <c r="G68075" s="1"/>
      <c r="H68075" s="1"/>
      <c r="I68075" s="5"/>
    </row>
    <row r="68076" spans="1:9">
      <c r="A68076" s="4" t="s">
        <v>177398</v>
      </c>
      <c r="B68076" s="1" t="s">
        <v>177399</v>
      </c>
      <c r="C68076" s="2" t="s">
        <v>177400</v>
      </c>
      <c r="D68076" s="1"/>
      <c r="E68076" s="1"/>
      <c r="F68076" s="1"/>
      <c r="G68076" s="1"/>
      <c r="H68076" s="1"/>
      <c r="I68076" s="5"/>
    </row>
    <row r="68077" spans="1:9">
      <c r="A68077" s="4" t="s">
        <v>177401</v>
      </c>
      <c r="B68077" s="1" t="s">
        <v>177402</v>
      </c>
      <c r="C68077" s="2" t="s">
        <v>177403</v>
      </c>
      <c r="D68077" s="1"/>
      <c r="E68077" s="1"/>
      <c r="F68077" s="1"/>
      <c r="G68077" s="1"/>
      <c r="H68077" s="1"/>
      <c r="I68077" s="5"/>
    </row>
    <row r="68078" spans="1:9">
      <c r="A68078" s="4" t="s">
        <v>177404</v>
      </c>
      <c r="B68078" s="1" t="s">
        <v>177405</v>
      </c>
      <c r="C68078" s="2" t="s">
        <v>177406</v>
      </c>
      <c r="D68078" s="1"/>
      <c r="E68078" s="1"/>
      <c r="F68078" s="1"/>
      <c r="G68078" s="1"/>
      <c r="H68078" s="1"/>
      <c r="I68078" s="5"/>
    </row>
    <row r="68079" spans="1:9">
      <c r="A68079" s="4" t="s">
        <v>177407</v>
      </c>
      <c r="B68079" s="1" t="s">
        <v>177408</v>
      </c>
      <c r="C68079" s="2" t="s">
        <v>177409</v>
      </c>
      <c r="D68079" s="1"/>
      <c r="E68079" s="1"/>
      <c r="F68079" s="1"/>
      <c r="G68079" s="1"/>
      <c r="H68079" s="1"/>
      <c r="I68079" s="5"/>
    </row>
    <row r="68080" spans="1:9">
      <c r="A68080" s="4" t="s">
        <v>177410</v>
      </c>
      <c r="B68080" s="1" t="s">
        <v>177411</v>
      </c>
      <c r="C68080" s="2" t="s">
        <v>177412</v>
      </c>
      <c r="D68080" s="1"/>
      <c r="E68080" s="1"/>
      <c r="F68080" s="1"/>
      <c r="G68080" s="1"/>
      <c r="H68080" s="1"/>
      <c r="I68080" s="5"/>
    </row>
    <row r="68081" spans="1:9">
      <c r="A68081" s="4" t="s">
        <v>177413</v>
      </c>
      <c r="B68081" s="1" t="s">
        <v>177414</v>
      </c>
      <c r="C68081" s="2" t="s">
        <v>177415</v>
      </c>
      <c r="D68081" s="1"/>
      <c r="E68081" s="1"/>
      <c r="F68081" s="1"/>
      <c r="G68081" s="1"/>
      <c r="H68081" s="1"/>
      <c r="I68081" s="5"/>
    </row>
    <row r="68082" spans="1:9">
      <c r="A68082" s="4" t="s">
        <v>177416</v>
      </c>
      <c r="B68082" s="1" t="s">
        <v>177417</v>
      </c>
      <c r="C68082" s="2" t="s">
        <v>177418</v>
      </c>
      <c r="D68082" s="1"/>
      <c r="E68082" s="1"/>
      <c r="F68082" s="1"/>
      <c r="G68082" s="1"/>
      <c r="H68082" s="1"/>
      <c r="I68082" s="5"/>
    </row>
    <row r="68083" spans="1:9">
      <c r="A68083" s="4" t="s">
        <v>177419</v>
      </c>
      <c r="B68083" s="1" t="s">
        <v>177420</v>
      </c>
      <c r="C68083" s="2" t="s">
        <v>177421</v>
      </c>
      <c r="D68083" s="1"/>
      <c r="E68083" s="1"/>
      <c r="F68083" s="1"/>
      <c r="G68083" s="1"/>
      <c r="H68083" s="1"/>
      <c r="I68083" s="5"/>
    </row>
    <row r="68084" spans="1:9">
      <c r="A68084" s="4" t="s">
        <v>177422</v>
      </c>
      <c r="B68084" s="1" t="s">
        <v>177423</v>
      </c>
      <c r="C68084" s="2" t="s">
        <v>177424</v>
      </c>
      <c r="D68084" s="1"/>
      <c r="E68084" s="1"/>
      <c r="F68084" s="1"/>
      <c r="G68084" s="1"/>
      <c r="H68084" s="1"/>
      <c r="I68084" s="5"/>
    </row>
    <row r="68085" spans="1:9">
      <c r="A68085" s="4" t="s">
        <v>177425</v>
      </c>
      <c r="B68085" s="1" t="s">
        <v>177426</v>
      </c>
      <c r="C68085" s="2" t="s">
        <v>177427</v>
      </c>
      <c r="D68085" s="1"/>
      <c r="E68085" s="1"/>
      <c r="F68085" s="1"/>
      <c r="G68085" s="1"/>
      <c r="H68085" s="1"/>
      <c r="I68085" s="5"/>
    </row>
    <row r="68086" spans="1:9">
      <c r="A68086" s="4" t="s">
        <v>177428</v>
      </c>
      <c r="B68086" s="1" t="s">
        <v>177429</v>
      </c>
      <c r="C68086" s="2" t="s">
        <v>177430</v>
      </c>
      <c r="D68086" s="1"/>
      <c r="E68086" s="1"/>
      <c r="F68086" s="1"/>
      <c r="G68086" s="1"/>
      <c r="H68086" s="1"/>
      <c r="I68086" s="5"/>
    </row>
    <row r="68087" spans="1:9">
      <c r="A68087" s="4" t="s">
        <v>177431</v>
      </c>
      <c r="B68087" s="1" t="s">
        <v>177432</v>
      </c>
      <c r="C68087" s="2" t="s">
        <v>177433</v>
      </c>
      <c r="D68087" s="1"/>
      <c r="E68087" s="1"/>
      <c r="F68087" s="1"/>
      <c r="G68087" s="1"/>
      <c r="H68087" s="1"/>
      <c r="I68087" s="5"/>
    </row>
    <row r="68088" spans="1:9">
      <c r="A68088" s="4" t="s">
        <v>177434</v>
      </c>
      <c r="B68088" s="1" t="s">
        <v>177435</v>
      </c>
      <c r="C68088" s="2" t="s">
        <v>177436</v>
      </c>
      <c r="D68088" s="1"/>
      <c r="E68088" s="1"/>
      <c r="F68088" s="1"/>
      <c r="G68088" s="1"/>
      <c r="H68088" s="1"/>
      <c r="I68088" s="5"/>
    </row>
    <row r="68089" spans="1:9">
      <c r="A68089" s="4" t="s">
        <v>177437</v>
      </c>
      <c r="B68089" s="1" t="s">
        <v>177438</v>
      </c>
      <c r="C68089" s="2" t="s">
        <v>177439</v>
      </c>
      <c r="D68089" s="1"/>
      <c r="E68089" s="1"/>
      <c r="F68089" s="1"/>
      <c r="G68089" s="1"/>
      <c r="H68089" s="1"/>
      <c r="I68089" s="5"/>
    </row>
    <row r="68090" spans="1:9">
      <c r="A68090" s="4" t="s">
        <v>177440</v>
      </c>
      <c r="B68090" s="1" t="s">
        <v>177441</v>
      </c>
      <c r="C68090" s="2" t="s">
        <v>177442</v>
      </c>
      <c r="D68090" s="1"/>
      <c r="E68090" s="1"/>
      <c r="F68090" s="1"/>
      <c r="G68090" s="1"/>
      <c r="H68090" s="1"/>
      <c r="I68090" s="5"/>
    </row>
    <row r="68091" spans="1:9">
      <c r="A68091" s="4" t="s">
        <v>177443</v>
      </c>
      <c r="B68091" s="1" t="s">
        <v>177444</v>
      </c>
      <c r="C68091" s="2" t="s">
        <v>177445</v>
      </c>
      <c r="D68091" s="1"/>
      <c r="E68091" s="1"/>
      <c r="F68091" s="1"/>
      <c r="G68091" s="1"/>
      <c r="H68091" s="1"/>
      <c r="I68091" s="5"/>
    </row>
    <row r="68092" spans="1:9">
      <c r="A68092" s="4" t="s">
        <v>177446</v>
      </c>
      <c r="B68092" s="1" t="s">
        <v>177447</v>
      </c>
      <c r="C68092" s="2" t="s">
        <v>177448</v>
      </c>
      <c r="D68092" s="1"/>
      <c r="E68092" s="1"/>
      <c r="F68092" s="1"/>
      <c r="G68092" s="1"/>
      <c r="H68092" s="1"/>
      <c r="I68092" s="5"/>
    </row>
    <row r="68093" spans="1:9">
      <c r="A68093" s="4" t="s">
        <v>177449</v>
      </c>
      <c r="B68093" s="1" t="s">
        <v>177450</v>
      </c>
      <c r="C68093" s="2" t="s">
        <v>177451</v>
      </c>
      <c r="D68093" s="1"/>
      <c r="E68093" s="1"/>
      <c r="F68093" s="1"/>
      <c r="G68093" s="1"/>
      <c r="H68093" s="1"/>
      <c r="I68093" s="5"/>
    </row>
    <row r="68094" spans="1:9">
      <c r="A68094" s="4" t="s">
        <v>177452</v>
      </c>
      <c r="B68094" s="1" t="s">
        <v>177453</v>
      </c>
      <c r="C68094" s="2" t="s">
        <v>177454</v>
      </c>
      <c r="D68094" s="1"/>
      <c r="E68094" s="1"/>
      <c r="F68094" s="1"/>
      <c r="G68094" s="1"/>
      <c r="H68094" s="1"/>
      <c r="I68094" s="5"/>
    </row>
    <row r="68095" spans="1:9">
      <c r="A68095" s="4" t="s">
        <v>177455</v>
      </c>
      <c r="B68095" s="1" t="s">
        <v>177456</v>
      </c>
      <c r="C68095" s="2" t="s">
        <v>177457</v>
      </c>
      <c r="D68095" s="1"/>
      <c r="E68095" s="1"/>
      <c r="F68095" s="1"/>
      <c r="G68095" s="1"/>
      <c r="H68095" s="1"/>
      <c r="I68095" s="5"/>
    </row>
    <row r="68096" spans="1:9">
      <c r="A68096" s="4" t="s">
        <v>177458</v>
      </c>
      <c r="B68096" s="1" t="s">
        <v>177459</v>
      </c>
      <c r="C68096" s="2" t="s">
        <v>177460</v>
      </c>
      <c r="D68096" s="1"/>
      <c r="E68096" s="1"/>
      <c r="F68096" s="1"/>
      <c r="G68096" s="1"/>
      <c r="H68096" s="1"/>
      <c r="I68096" s="5"/>
    </row>
    <row r="68097" spans="1:9">
      <c r="A68097" s="4" t="s">
        <v>177461</v>
      </c>
      <c r="B68097" s="1" t="s">
        <v>177462</v>
      </c>
      <c r="C68097" s="2" t="s">
        <v>177463</v>
      </c>
      <c r="D68097" s="1"/>
      <c r="E68097" s="1"/>
      <c r="F68097" s="1"/>
      <c r="G68097" s="1"/>
      <c r="H68097" s="1"/>
      <c r="I68097" s="5"/>
    </row>
    <row r="68098" spans="1:9">
      <c r="A68098" s="4" t="s">
        <v>177464</v>
      </c>
      <c r="B68098" s="1" t="s">
        <v>177465</v>
      </c>
      <c r="C68098" s="2" t="s">
        <v>177466</v>
      </c>
      <c r="D68098" s="1"/>
      <c r="E68098" s="1"/>
      <c r="F68098" s="1"/>
      <c r="G68098" s="1"/>
      <c r="H68098" s="1"/>
      <c r="I68098" s="5"/>
    </row>
    <row r="68099" spans="1:9">
      <c r="A68099" s="4" t="s">
        <v>177467</v>
      </c>
      <c r="B68099" s="1" t="s">
        <v>177468</v>
      </c>
      <c r="C68099" s="2" t="s">
        <v>177469</v>
      </c>
      <c r="D68099" s="1"/>
      <c r="E68099" s="1"/>
      <c r="F68099" s="1"/>
      <c r="G68099" s="1"/>
      <c r="H68099" s="1"/>
      <c r="I68099" s="5"/>
    </row>
    <row r="68100" spans="1:9">
      <c r="A68100" s="4" t="s">
        <v>177470</v>
      </c>
      <c r="B68100" s="1" t="s">
        <v>177471</v>
      </c>
      <c r="C68100" s="2" t="s">
        <v>177472</v>
      </c>
      <c r="D68100" s="1"/>
      <c r="E68100" s="1"/>
      <c r="F68100" s="1"/>
      <c r="G68100" s="1"/>
      <c r="H68100" s="1"/>
      <c r="I68100" s="5"/>
    </row>
    <row r="68101" spans="1:9">
      <c r="A68101" s="4" t="s">
        <v>177473</v>
      </c>
      <c r="B68101" s="1" t="s">
        <v>177474</v>
      </c>
      <c r="C68101" s="2" t="s">
        <v>177475</v>
      </c>
      <c r="D68101" s="1"/>
      <c r="E68101" s="1"/>
      <c r="F68101" s="1"/>
      <c r="G68101" s="1"/>
      <c r="H68101" s="1"/>
      <c r="I68101" s="5"/>
    </row>
    <row r="68102" spans="1:9">
      <c r="A68102" s="4" t="s">
        <v>177476</v>
      </c>
      <c r="B68102" s="1" t="s">
        <v>177477</v>
      </c>
      <c r="C68102" s="2" t="s">
        <v>177478</v>
      </c>
      <c r="D68102" s="1"/>
      <c r="E68102" s="1"/>
      <c r="F68102" s="1"/>
      <c r="G68102" s="1"/>
      <c r="H68102" s="1"/>
      <c r="I68102" s="5"/>
    </row>
    <row r="68103" spans="1:9">
      <c r="A68103" s="4" t="s">
        <v>177479</v>
      </c>
      <c r="B68103" s="1" t="s">
        <v>177480</v>
      </c>
      <c r="C68103" s="2" t="s">
        <v>177481</v>
      </c>
      <c r="D68103" s="1"/>
      <c r="E68103" s="1"/>
      <c r="F68103" s="1"/>
      <c r="G68103" s="1"/>
      <c r="H68103" s="1"/>
      <c r="I68103" s="5"/>
    </row>
    <row r="68104" spans="1:9">
      <c r="A68104" s="4" t="s">
        <v>177482</v>
      </c>
      <c r="B68104" s="1" t="s">
        <v>177483</v>
      </c>
      <c r="C68104" s="2" t="s">
        <v>177484</v>
      </c>
      <c r="D68104" s="1"/>
      <c r="E68104" s="1"/>
      <c r="F68104" s="1"/>
      <c r="G68104" s="1"/>
      <c r="H68104" s="1"/>
      <c r="I68104" s="5"/>
    </row>
    <row r="68105" spans="1:9">
      <c r="A68105" s="4" t="s">
        <v>177485</v>
      </c>
      <c r="B68105" s="1" t="s">
        <v>177486</v>
      </c>
      <c r="C68105" s="2" t="s">
        <v>177487</v>
      </c>
      <c r="D68105" s="1"/>
      <c r="E68105" s="1"/>
      <c r="F68105" s="1"/>
      <c r="G68105" s="1"/>
      <c r="H68105" s="1"/>
      <c r="I68105" s="5"/>
    </row>
    <row r="68106" spans="1:9">
      <c r="A68106" s="4" t="s">
        <v>177488</v>
      </c>
      <c r="B68106" s="1" t="s">
        <v>177489</v>
      </c>
      <c r="C68106" s="2" t="s">
        <v>177490</v>
      </c>
      <c r="D68106" s="1"/>
      <c r="E68106" s="1"/>
      <c r="F68106" s="1"/>
      <c r="G68106" s="1"/>
      <c r="H68106" s="1"/>
      <c r="I68106" s="5"/>
    </row>
    <row r="68107" spans="1:9">
      <c r="A68107" s="4" t="s">
        <v>177491</v>
      </c>
      <c r="B68107" s="1" t="s">
        <v>177492</v>
      </c>
      <c r="C68107" s="2" t="s">
        <v>177493</v>
      </c>
      <c r="D68107" s="1"/>
      <c r="E68107" s="1"/>
      <c r="F68107" s="1"/>
      <c r="G68107" s="1"/>
      <c r="H68107" s="1"/>
      <c r="I68107" s="5"/>
    </row>
    <row r="68108" spans="1:9">
      <c r="A68108" s="4" t="s">
        <v>177494</v>
      </c>
      <c r="B68108" s="1" t="s">
        <v>177495</v>
      </c>
      <c r="C68108" s="2" t="s">
        <v>177496</v>
      </c>
      <c r="D68108" s="1"/>
      <c r="E68108" s="1"/>
      <c r="F68108" s="1"/>
      <c r="G68108" s="1"/>
      <c r="H68108" s="1"/>
      <c r="I68108" s="5"/>
    </row>
    <row r="68109" spans="1:9">
      <c r="A68109" s="4" t="s">
        <v>177497</v>
      </c>
      <c r="B68109" s="1" t="s">
        <v>177498</v>
      </c>
      <c r="C68109" s="2" t="s">
        <v>177499</v>
      </c>
      <c r="D68109" s="1"/>
      <c r="E68109" s="1"/>
      <c r="F68109" s="1"/>
      <c r="G68109" s="1"/>
      <c r="H68109" s="1"/>
      <c r="I68109" s="5"/>
    </row>
    <row r="68110" spans="1:9">
      <c r="A68110" s="4" t="s">
        <v>177500</v>
      </c>
      <c r="B68110" s="1" t="s">
        <v>177501</v>
      </c>
      <c r="C68110" s="2" t="s">
        <v>177502</v>
      </c>
      <c r="D68110" s="1"/>
      <c r="E68110" s="1"/>
      <c r="F68110" s="1"/>
      <c r="G68110" s="1"/>
      <c r="H68110" s="1"/>
      <c r="I68110" s="5"/>
    </row>
    <row r="68111" spans="1:9">
      <c r="A68111" s="4" t="s">
        <v>177503</v>
      </c>
      <c r="B68111" s="1" t="s">
        <v>177504</v>
      </c>
      <c r="C68111" s="2" t="s">
        <v>177505</v>
      </c>
      <c r="D68111" s="1"/>
      <c r="E68111" s="1"/>
      <c r="F68111" s="1"/>
      <c r="G68111" s="1"/>
      <c r="H68111" s="1"/>
      <c r="I68111" s="5"/>
    </row>
    <row r="68112" spans="1:9">
      <c r="A68112" s="4" t="s">
        <v>177506</v>
      </c>
      <c r="B68112" s="1" t="s">
        <v>177507</v>
      </c>
      <c r="C68112" s="2" t="s">
        <v>177508</v>
      </c>
      <c r="D68112" s="1"/>
      <c r="E68112" s="1"/>
      <c r="F68112" s="1"/>
      <c r="G68112" s="1"/>
      <c r="H68112" s="1"/>
      <c r="I68112" s="5"/>
    </row>
    <row r="68113" spans="1:9">
      <c r="A68113" s="4" t="s">
        <v>177509</v>
      </c>
      <c r="B68113" s="1" t="s">
        <v>177510</v>
      </c>
      <c r="C68113" s="2" t="s">
        <v>177511</v>
      </c>
      <c r="D68113" s="1"/>
      <c r="E68113" s="1"/>
      <c r="F68113" s="1"/>
      <c r="G68113" s="1"/>
      <c r="H68113" s="1"/>
      <c r="I68113" s="5"/>
    </row>
    <row r="68114" spans="1:9">
      <c r="A68114" s="4" t="s">
        <v>177512</v>
      </c>
      <c r="B68114" s="1" t="s">
        <v>177513</v>
      </c>
      <c r="C68114" s="2" t="s">
        <v>177514</v>
      </c>
      <c r="D68114" s="1"/>
      <c r="E68114" s="1"/>
      <c r="F68114" s="1"/>
      <c r="G68114" s="1"/>
      <c r="H68114" s="1"/>
      <c r="I68114" s="5"/>
    </row>
    <row r="68115" spans="1:9">
      <c r="A68115" s="4" t="s">
        <v>177515</v>
      </c>
      <c r="B68115" s="1" t="s">
        <v>177516</v>
      </c>
      <c r="C68115" s="2" t="s">
        <v>177517</v>
      </c>
      <c r="D68115" s="1"/>
      <c r="E68115" s="1"/>
      <c r="F68115" s="1"/>
      <c r="G68115" s="1"/>
      <c r="H68115" s="1"/>
      <c r="I68115" s="5"/>
    </row>
    <row r="68116" spans="1:9">
      <c r="A68116" s="4" t="s">
        <v>177518</v>
      </c>
      <c r="B68116" s="1" t="s">
        <v>177519</v>
      </c>
      <c r="C68116" s="2" t="s">
        <v>177520</v>
      </c>
      <c r="D68116" s="1"/>
      <c r="E68116" s="1"/>
      <c r="F68116" s="1"/>
      <c r="G68116" s="1"/>
      <c r="H68116" s="1"/>
      <c r="I68116" s="5"/>
    </row>
    <row r="68117" spans="1:9">
      <c r="A68117" s="4" t="s">
        <v>177521</v>
      </c>
      <c r="B68117" s="1" t="s">
        <v>177522</v>
      </c>
      <c r="C68117" s="2" t="s">
        <v>177523</v>
      </c>
      <c r="D68117" s="1"/>
      <c r="E68117" s="1"/>
      <c r="F68117" s="1"/>
      <c r="G68117" s="1"/>
      <c r="H68117" s="1"/>
      <c r="I68117" s="5"/>
    </row>
    <row r="68118" spans="1:9">
      <c r="A68118" s="4" t="s">
        <v>177524</v>
      </c>
      <c r="B68118" s="1" t="s">
        <v>177525</v>
      </c>
      <c r="C68118" s="2" t="s">
        <v>177526</v>
      </c>
      <c r="D68118" s="1"/>
      <c r="E68118" s="1"/>
      <c r="F68118" s="1"/>
      <c r="G68118" s="1"/>
      <c r="H68118" s="1"/>
      <c r="I68118" s="5"/>
    </row>
    <row r="68119" spans="1:9">
      <c r="A68119" s="4" t="s">
        <v>177527</v>
      </c>
      <c r="B68119" s="1" t="s">
        <v>177528</v>
      </c>
      <c r="C68119" s="2" t="s">
        <v>177529</v>
      </c>
      <c r="D68119" s="1"/>
      <c r="E68119" s="1"/>
      <c r="F68119" s="1"/>
      <c r="G68119" s="1"/>
      <c r="H68119" s="1"/>
      <c r="I68119" s="5"/>
    </row>
    <row r="68120" spans="1:9">
      <c r="A68120" s="4" t="s">
        <v>177530</v>
      </c>
      <c r="B68120" s="1" t="s">
        <v>177531</v>
      </c>
      <c r="C68120" s="2" t="s">
        <v>177532</v>
      </c>
      <c r="D68120" s="1"/>
      <c r="E68120" s="1"/>
      <c r="F68120" s="1"/>
      <c r="G68120" s="1"/>
      <c r="H68120" s="1"/>
      <c r="I68120" s="5"/>
    </row>
    <row r="68121" spans="1:9">
      <c r="A68121" s="4" t="s">
        <v>177533</v>
      </c>
      <c r="B68121" s="1" t="s">
        <v>177534</v>
      </c>
      <c r="C68121" s="2" t="s">
        <v>177535</v>
      </c>
      <c r="D68121" s="1"/>
      <c r="E68121" s="1"/>
      <c r="F68121" s="1"/>
      <c r="G68121" s="1"/>
      <c r="H68121" s="1"/>
      <c r="I68121" s="5"/>
    </row>
    <row r="68122" spans="1:9">
      <c r="A68122" s="4" t="s">
        <v>177536</v>
      </c>
      <c r="B68122" s="1" t="s">
        <v>177537</v>
      </c>
      <c r="C68122" s="2" t="s">
        <v>177538</v>
      </c>
      <c r="D68122" s="1"/>
      <c r="E68122" s="1"/>
      <c r="F68122" s="1"/>
      <c r="G68122" s="1"/>
      <c r="H68122" s="1"/>
      <c r="I68122" s="5"/>
    </row>
    <row r="68123" spans="1:9">
      <c r="A68123" s="4" t="s">
        <v>177539</v>
      </c>
      <c r="B68123" s="1" t="s">
        <v>177540</v>
      </c>
      <c r="C68123" s="2" t="s">
        <v>177541</v>
      </c>
      <c r="D68123" s="1"/>
      <c r="E68123" s="1"/>
      <c r="F68123" s="1"/>
      <c r="G68123" s="1"/>
      <c r="H68123" s="1"/>
      <c r="I68123" s="5"/>
    </row>
    <row r="68124" spans="1:9">
      <c r="A68124" s="4" t="s">
        <v>177542</v>
      </c>
      <c r="B68124" s="1" t="s">
        <v>177543</v>
      </c>
      <c r="C68124" s="2" t="s">
        <v>177544</v>
      </c>
      <c r="D68124" s="1"/>
      <c r="E68124" s="1"/>
      <c r="F68124" s="1"/>
      <c r="G68124" s="1"/>
      <c r="H68124" s="1"/>
      <c r="I68124" s="5"/>
    </row>
    <row r="68125" spans="1:9">
      <c r="A68125" s="4" t="s">
        <v>177545</v>
      </c>
      <c r="B68125" s="1" t="s">
        <v>177546</v>
      </c>
      <c r="C68125" s="2" t="s">
        <v>177547</v>
      </c>
      <c r="D68125" s="1"/>
      <c r="E68125" s="1"/>
      <c r="F68125" s="1"/>
      <c r="G68125" s="1"/>
      <c r="H68125" s="1"/>
      <c r="I68125" s="5"/>
    </row>
    <row r="68126" spans="1:9">
      <c r="A68126" s="4" t="s">
        <v>177548</v>
      </c>
      <c r="B68126" s="1" t="s">
        <v>177549</v>
      </c>
      <c r="C68126" s="2" t="s">
        <v>177550</v>
      </c>
      <c r="D68126" s="1"/>
      <c r="E68126" s="1"/>
      <c r="F68126" s="1"/>
      <c r="G68126" s="1"/>
      <c r="H68126" s="1"/>
      <c r="I68126" s="5"/>
    </row>
    <row r="68127" spans="1:9">
      <c r="A68127" s="4" t="s">
        <v>177551</v>
      </c>
      <c r="B68127" s="1" t="s">
        <v>177552</v>
      </c>
      <c r="C68127" s="2" t="s">
        <v>177553</v>
      </c>
      <c r="D68127" s="1"/>
      <c r="E68127" s="1"/>
      <c r="F68127" s="1"/>
      <c r="G68127" s="1"/>
      <c r="H68127" s="1"/>
      <c r="I68127" s="5"/>
    </row>
    <row r="68128" spans="1:9">
      <c r="A68128" s="4" t="s">
        <v>177554</v>
      </c>
      <c r="B68128" s="1" t="s">
        <v>177555</v>
      </c>
      <c r="C68128" s="2" t="s">
        <v>177556</v>
      </c>
      <c r="D68128" s="1"/>
      <c r="E68128" s="1"/>
      <c r="F68128" s="1"/>
      <c r="G68128" s="1"/>
      <c r="H68128" s="1"/>
      <c r="I68128" s="5"/>
    </row>
    <row r="68129" spans="1:9">
      <c r="A68129" s="4" t="s">
        <v>177557</v>
      </c>
      <c r="B68129" s="1" t="s">
        <v>177558</v>
      </c>
      <c r="C68129" s="2" t="s">
        <v>177559</v>
      </c>
      <c r="D68129" s="1"/>
      <c r="E68129" s="1"/>
      <c r="F68129" s="1"/>
      <c r="G68129" s="1"/>
      <c r="H68129" s="1"/>
      <c r="I68129" s="5"/>
    </row>
    <row r="68130" spans="1:9">
      <c r="A68130" s="4" t="s">
        <v>177560</v>
      </c>
      <c r="B68130" s="1" t="s">
        <v>177561</v>
      </c>
      <c r="C68130" s="2" t="s">
        <v>177562</v>
      </c>
      <c r="D68130" s="1"/>
      <c r="E68130" s="1"/>
      <c r="F68130" s="1"/>
      <c r="G68130" s="1"/>
      <c r="H68130" s="1"/>
      <c r="I68130" s="5"/>
    </row>
    <row r="68131" spans="1:9">
      <c r="A68131" s="4" t="s">
        <v>177563</v>
      </c>
      <c r="B68131" s="1" t="s">
        <v>177564</v>
      </c>
      <c r="C68131" s="2" t="s">
        <v>177565</v>
      </c>
      <c r="D68131" s="1"/>
      <c r="E68131" s="1"/>
      <c r="F68131" s="1"/>
      <c r="G68131" s="1"/>
      <c r="H68131" s="1"/>
      <c r="I68131" s="5"/>
    </row>
    <row r="68132" spans="1:9">
      <c r="A68132" s="4" t="s">
        <v>177566</v>
      </c>
      <c r="B68132" s="1" t="s">
        <v>177567</v>
      </c>
      <c r="C68132" s="2" t="s">
        <v>177568</v>
      </c>
      <c r="D68132" s="1"/>
      <c r="E68132" s="1"/>
      <c r="F68132" s="1"/>
      <c r="G68132" s="1"/>
      <c r="H68132" s="1"/>
      <c r="I68132" s="5"/>
    </row>
    <row r="68133" spans="1:9">
      <c r="A68133" s="4" t="s">
        <v>177569</v>
      </c>
      <c r="B68133" s="1" t="s">
        <v>177570</v>
      </c>
      <c r="C68133" s="2" t="s">
        <v>177571</v>
      </c>
      <c r="D68133" s="1"/>
      <c r="E68133" s="1"/>
      <c r="F68133" s="1"/>
      <c r="G68133" s="1"/>
      <c r="H68133" s="1"/>
      <c r="I68133" s="5"/>
    </row>
    <row r="68134" spans="1:9">
      <c r="A68134" s="4" t="s">
        <v>177572</v>
      </c>
      <c r="B68134" s="1" t="s">
        <v>177573</v>
      </c>
      <c r="C68134" s="2" t="s">
        <v>177574</v>
      </c>
      <c r="D68134" s="1"/>
      <c r="E68134" s="1"/>
      <c r="F68134" s="1"/>
      <c r="G68134" s="1"/>
      <c r="H68134" s="1"/>
      <c r="I68134" s="5"/>
    </row>
    <row r="68135" spans="1:9">
      <c r="A68135" s="4" t="s">
        <v>177575</v>
      </c>
      <c r="B68135" s="1" t="s">
        <v>177576</v>
      </c>
      <c r="C68135" s="2" t="s">
        <v>177577</v>
      </c>
      <c r="D68135" s="1"/>
      <c r="E68135" s="1"/>
      <c r="F68135" s="1"/>
      <c r="G68135" s="1"/>
      <c r="H68135" s="1"/>
      <c r="I68135" s="5"/>
    </row>
    <row r="68136" spans="1:9">
      <c r="A68136" s="4" t="s">
        <v>177578</v>
      </c>
      <c r="B68136" s="1" t="s">
        <v>177579</v>
      </c>
      <c r="C68136" s="2" t="s">
        <v>177580</v>
      </c>
      <c r="D68136" s="1"/>
      <c r="E68136" s="1"/>
      <c r="F68136" s="1"/>
      <c r="G68136" s="1"/>
      <c r="H68136" s="1"/>
      <c r="I68136" s="5"/>
    </row>
    <row r="68137" spans="1:9">
      <c r="A68137" s="4" t="s">
        <v>177581</v>
      </c>
      <c r="B68137" s="1" t="s">
        <v>177582</v>
      </c>
      <c r="C68137" s="2" t="s">
        <v>177583</v>
      </c>
      <c r="D68137" s="1"/>
      <c r="E68137" s="1"/>
      <c r="F68137" s="1"/>
      <c r="G68137" s="1"/>
      <c r="H68137" s="1"/>
      <c r="I68137" s="5"/>
    </row>
    <row r="68138" spans="1:9">
      <c r="A68138" s="4" t="s">
        <v>177584</v>
      </c>
      <c r="B68138" s="1" t="s">
        <v>177585</v>
      </c>
      <c r="C68138" s="2" t="s">
        <v>177586</v>
      </c>
      <c r="D68138" s="1"/>
      <c r="E68138" s="1"/>
      <c r="F68138" s="1"/>
      <c r="G68138" s="1"/>
      <c r="H68138" s="1"/>
      <c r="I68138" s="5"/>
    </row>
    <row r="68139" spans="1:9">
      <c r="A68139" s="4" t="s">
        <v>177587</v>
      </c>
      <c r="B68139" s="1" t="s">
        <v>177588</v>
      </c>
      <c r="C68139" s="2" t="s">
        <v>177589</v>
      </c>
      <c r="D68139" s="1"/>
      <c r="E68139" s="1"/>
      <c r="F68139" s="1"/>
      <c r="G68139" s="1"/>
      <c r="H68139" s="1"/>
      <c r="I68139" s="5"/>
    </row>
    <row r="68140" spans="1:9">
      <c r="A68140" s="4" t="s">
        <v>177590</v>
      </c>
      <c r="B68140" s="1" t="s">
        <v>177591</v>
      </c>
      <c r="C68140" s="2" t="s">
        <v>177592</v>
      </c>
      <c r="D68140" s="1"/>
      <c r="E68140" s="1"/>
      <c r="F68140" s="1"/>
      <c r="G68140" s="1"/>
      <c r="H68140" s="1"/>
      <c r="I68140" s="5"/>
    </row>
    <row r="68141" spans="1:9">
      <c r="A68141" s="4" t="s">
        <v>177593</v>
      </c>
      <c r="B68141" s="1" t="s">
        <v>177594</v>
      </c>
      <c r="C68141" s="2" t="s">
        <v>177595</v>
      </c>
      <c r="D68141" s="1"/>
      <c r="E68141" s="1"/>
      <c r="F68141" s="1"/>
      <c r="G68141" s="1"/>
      <c r="H68141" s="1"/>
      <c r="I68141" s="5"/>
    </row>
    <row r="68142" spans="1:9">
      <c r="A68142" s="4" t="s">
        <v>177596</v>
      </c>
      <c r="B68142" s="1" t="s">
        <v>177597</v>
      </c>
      <c r="C68142" s="2" t="s">
        <v>177598</v>
      </c>
      <c r="D68142" s="1"/>
      <c r="E68142" s="1"/>
      <c r="F68142" s="1"/>
      <c r="G68142" s="1"/>
      <c r="H68142" s="1"/>
      <c r="I68142" s="5"/>
    </row>
    <row r="68143" spans="1:9">
      <c r="A68143" s="4" t="s">
        <v>177599</v>
      </c>
      <c r="B68143" s="1" t="s">
        <v>177600</v>
      </c>
      <c r="C68143" s="2" t="s">
        <v>177601</v>
      </c>
      <c r="D68143" s="1"/>
      <c r="E68143" s="1"/>
      <c r="F68143" s="1"/>
      <c r="G68143" s="1"/>
      <c r="H68143" s="1"/>
      <c r="I68143" s="5"/>
    </row>
    <row r="68144" spans="1:9">
      <c r="A68144" s="4" t="s">
        <v>177602</v>
      </c>
      <c r="B68144" s="1" t="s">
        <v>177603</v>
      </c>
      <c r="C68144" s="2" t="s">
        <v>177604</v>
      </c>
      <c r="D68144" s="1"/>
      <c r="E68144" s="1"/>
      <c r="F68144" s="1"/>
      <c r="G68144" s="1"/>
      <c r="H68144" s="1"/>
      <c r="I68144" s="5"/>
    </row>
    <row r="68145" spans="1:9">
      <c r="A68145" s="4" t="s">
        <v>177605</v>
      </c>
      <c r="B68145" s="1" t="s">
        <v>177606</v>
      </c>
      <c r="C68145" s="2" t="s">
        <v>177607</v>
      </c>
      <c r="D68145" s="1"/>
      <c r="E68145" s="1"/>
      <c r="F68145" s="1"/>
      <c r="G68145" s="1"/>
      <c r="H68145" s="1"/>
      <c r="I68145" s="5"/>
    </row>
    <row r="68146" spans="1:9">
      <c r="A68146" s="4" t="s">
        <v>177608</v>
      </c>
      <c r="B68146" s="1" t="s">
        <v>177609</v>
      </c>
      <c r="C68146" s="2" t="s">
        <v>177610</v>
      </c>
      <c r="D68146" s="1"/>
      <c r="E68146" s="1"/>
      <c r="F68146" s="1"/>
      <c r="G68146" s="1"/>
      <c r="H68146" s="1"/>
      <c r="I68146" s="5"/>
    </row>
    <row r="68147" spans="1:9">
      <c r="A68147" s="4" t="s">
        <v>177611</v>
      </c>
      <c r="B68147" s="1" t="s">
        <v>177612</v>
      </c>
      <c r="C68147" s="2" t="s">
        <v>177613</v>
      </c>
      <c r="D68147" s="1"/>
      <c r="E68147" s="1"/>
      <c r="F68147" s="1"/>
      <c r="G68147" s="1"/>
      <c r="H68147" s="1"/>
      <c r="I68147" s="5"/>
    </row>
    <row r="68148" spans="1:9">
      <c r="A68148" s="4" t="s">
        <v>177614</v>
      </c>
      <c r="B68148" s="1" t="s">
        <v>177615</v>
      </c>
      <c r="C68148" s="2" t="s">
        <v>177616</v>
      </c>
      <c r="D68148" s="1"/>
      <c r="E68148" s="1"/>
      <c r="F68148" s="1"/>
      <c r="G68148" s="1"/>
      <c r="H68148" s="1"/>
      <c r="I68148" s="5"/>
    </row>
    <row r="68149" spans="1:9">
      <c r="A68149" s="4" t="s">
        <v>177617</v>
      </c>
      <c r="B68149" s="1" t="s">
        <v>177618</v>
      </c>
      <c r="C68149" s="2" t="s">
        <v>177619</v>
      </c>
      <c r="D68149" s="1"/>
      <c r="E68149" s="1"/>
      <c r="F68149" s="1"/>
      <c r="G68149" s="1"/>
      <c r="H68149" s="1"/>
      <c r="I68149" s="5"/>
    </row>
    <row r="68150" spans="1:9">
      <c r="A68150" s="4" t="s">
        <v>177620</v>
      </c>
      <c r="B68150" s="1" t="s">
        <v>177621</v>
      </c>
      <c r="C68150" s="2" t="s">
        <v>177622</v>
      </c>
      <c r="D68150" s="1"/>
      <c r="E68150" s="1"/>
      <c r="F68150" s="1"/>
      <c r="G68150" s="1"/>
      <c r="H68150" s="1"/>
      <c r="I68150" s="5"/>
    </row>
    <row r="68151" spans="1:9">
      <c r="A68151" s="4" t="s">
        <v>177623</v>
      </c>
      <c r="B68151" s="1" t="s">
        <v>177624</v>
      </c>
      <c r="C68151" s="2" t="s">
        <v>177625</v>
      </c>
      <c r="D68151" s="1"/>
      <c r="E68151" s="1"/>
      <c r="F68151" s="1"/>
      <c r="G68151" s="1"/>
      <c r="H68151" s="1"/>
      <c r="I68151" s="5"/>
    </row>
    <row r="68152" spans="1:9">
      <c r="A68152" s="4" t="s">
        <v>177626</v>
      </c>
      <c r="B68152" s="1" t="s">
        <v>177627</v>
      </c>
      <c r="C68152" s="2" t="s">
        <v>177628</v>
      </c>
      <c r="D68152" s="1"/>
      <c r="E68152" s="1"/>
      <c r="F68152" s="1"/>
      <c r="G68152" s="1"/>
      <c r="H68152" s="1"/>
      <c r="I68152" s="5"/>
    </row>
    <row r="68153" spans="1:9">
      <c r="A68153" s="4" t="s">
        <v>177629</v>
      </c>
      <c r="B68153" s="1" t="s">
        <v>177630</v>
      </c>
      <c r="C68153" s="2" t="s">
        <v>177631</v>
      </c>
      <c r="D68153" s="1"/>
      <c r="E68153" s="1"/>
      <c r="F68153" s="1"/>
      <c r="G68153" s="1"/>
      <c r="H68153" s="1"/>
      <c r="I68153" s="5"/>
    </row>
    <row r="68154" spans="1:9">
      <c r="A68154" s="4" t="s">
        <v>177632</v>
      </c>
      <c r="B68154" s="1" t="s">
        <v>177633</v>
      </c>
      <c r="C68154" s="2" t="s">
        <v>177634</v>
      </c>
      <c r="D68154" s="1"/>
      <c r="E68154" s="1"/>
      <c r="F68154" s="1"/>
      <c r="G68154" s="1"/>
      <c r="H68154" s="1"/>
      <c r="I68154" s="5"/>
    </row>
    <row r="68155" spans="1:9">
      <c r="A68155" s="4" t="s">
        <v>177635</v>
      </c>
      <c r="B68155" s="1" t="s">
        <v>177636</v>
      </c>
      <c r="C68155" s="2" t="s">
        <v>177637</v>
      </c>
      <c r="D68155" s="1"/>
      <c r="E68155" s="1"/>
      <c r="F68155" s="1"/>
      <c r="G68155" s="1"/>
      <c r="H68155" s="1"/>
      <c r="I68155" s="5"/>
    </row>
    <row r="68156" spans="1:9">
      <c r="A68156" s="4" t="s">
        <v>177638</v>
      </c>
      <c r="B68156" s="1" t="s">
        <v>177639</v>
      </c>
      <c r="C68156" s="2" t="s">
        <v>177640</v>
      </c>
      <c r="D68156" s="1"/>
      <c r="E68156" s="1"/>
      <c r="F68156" s="1"/>
      <c r="G68156" s="1"/>
      <c r="H68156" s="1"/>
      <c r="I68156" s="5"/>
    </row>
    <row r="68157" spans="1:9">
      <c r="A68157" s="4" t="s">
        <v>177641</v>
      </c>
      <c r="B68157" s="1" t="s">
        <v>177642</v>
      </c>
      <c r="C68157" s="2" t="s">
        <v>177643</v>
      </c>
      <c r="D68157" s="1"/>
      <c r="E68157" s="1"/>
      <c r="F68157" s="1"/>
      <c r="G68157" s="1"/>
      <c r="H68157" s="1"/>
      <c r="I68157" s="5"/>
    </row>
    <row r="68158" spans="1:9">
      <c r="A68158" s="4" t="s">
        <v>177644</v>
      </c>
      <c r="B68158" s="1" t="s">
        <v>177645</v>
      </c>
      <c r="C68158" s="2" t="s">
        <v>177646</v>
      </c>
      <c r="D68158" s="1"/>
      <c r="E68158" s="1"/>
      <c r="F68158" s="1"/>
      <c r="G68158" s="1"/>
      <c r="H68158" s="1"/>
      <c r="I68158" s="5"/>
    </row>
    <row r="68159" spans="1:9">
      <c r="A68159" s="4" t="s">
        <v>177647</v>
      </c>
      <c r="B68159" s="1" t="s">
        <v>177648</v>
      </c>
      <c r="C68159" s="2" t="s">
        <v>177649</v>
      </c>
      <c r="D68159" s="1"/>
      <c r="E68159" s="1"/>
      <c r="F68159" s="1"/>
      <c r="G68159" s="1"/>
      <c r="H68159" s="1"/>
      <c r="I68159" s="5"/>
    </row>
    <row r="68160" spans="1:9">
      <c r="A68160" s="4" t="s">
        <v>177650</v>
      </c>
      <c r="B68160" s="1" t="s">
        <v>177651</v>
      </c>
      <c r="C68160" s="2" t="s">
        <v>177652</v>
      </c>
      <c r="D68160" s="1"/>
      <c r="E68160" s="1"/>
      <c r="F68160" s="1"/>
      <c r="G68160" s="1"/>
      <c r="H68160" s="1"/>
      <c r="I68160" s="5"/>
    </row>
    <row r="68161" spans="1:9">
      <c r="A68161" s="4" t="s">
        <v>177653</v>
      </c>
      <c r="B68161" s="1" t="s">
        <v>177654</v>
      </c>
      <c r="C68161" s="2" t="s">
        <v>177655</v>
      </c>
      <c r="D68161" s="1"/>
      <c r="E68161" s="1"/>
      <c r="F68161" s="1"/>
      <c r="G68161" s="1"/>
      <c r="H68161" s="1"/>
      <c r="I68161" s="5"/>
    </row>
    <row r="68162" spans="1:9">
      <c r="A68162" s="4" t="s">
        <v>177656</v>
      </c>
      <c r="B68162" s="1" t="s">
        <v>177657</v>
      </c>
      <c r="C68162" s="2" t="s">
        <v>177658</v>
      </c>
      <c r="D68162" s="1"/>
      <c r="E68162" s="1"/>
      <c r="F68162" s="1"/>
      <c r="G68162" s="1"/>
      <c r="H68162" s="1"/>
      <c r="I68162" s="5"/>
    </row>
    <row r="68163" spans="1:9">
      <c r="A68163" s="4" t="s">
        <v>177659</v>
      </c>
      <c r="B68163" s="1" t="s">
        <v>177660</v>
      </c>
      <c r="C68163" s="2" t="s">
        <v>177661</v>
      </c>
      <c r="D68163" s="1"/>
      <c r="E68163" s="1"/>
      <c r="F68163" s="1"/>
      <c r="G68163" s="1"/>
      <c r="H68163" s="1"/>
      <c r="I68163" s="5"/>
    </row>
    <row r="68164" spans="1:9">
      <c r="A68164" s="4" t="s">
        <v>177662</v>
      </c>
      <c r="B68164" s="1" t="s">
        <v>177663</v>
      </c>
      <c r="C68164" s="2" t="s">
        <v>177664</v>
      </c>
      <c r="D68164" s="1"/>
      <c r="E68164" s="1"/>
      <c r="F68164" s="1"/>
      <c r="G68164" s="1"/>
      <c r="H68164" s="1"/>
      <c r="I68164" s="5"/>
    </row>
    <row r="68165" spans="1:9">
      <c r="A68165" s="4" t="s">
        <v>177665</v>
      </c>
      <c r="B68165" s="1" t="s">
        <v>177666</v>
      </c>
      <c r="C68165" s="2" t="s">
        <v>177667</v>
      </c>
      <c r="D68165" s="1"/>
      <c r="E68165" s="1"/>
      <c r="F68165" s="1"/>
      <c r="G68165" s="1"/>
      <c r="H68165" s="1"/>
      <c r="I68165" s="5"/>
    </row>
    <row r="68166" spans="1:9">
      <c r="A68166" s="4" t="s">
        <v>177668</v>
      </c>
      <c r="B68166" s="1" t="s">
        <v>177669</v>
      </c>
      <c r="C68166" s="2" t="s">
        <v>177670</v>
      </c>
      <c r="D68166" s="1"/>
      <c r="E68166" s="1"/>
      <c r="F68166" s="1"/>
      <c r="G68166" s="1"/>
      <c r="H68166" s="1"/>
      <c r="I68166" s="5"/>
    </row>
    <row r="68167" spans="1:9">
      <c r="A68167" s="4" t="s">
        <v>177671</v>
      </c>
      <c r="B68167" s="1" t="s">
        <v>177672</v>
      </c>
      <c r="C68167" s="2" t="s">
        <v>177673</v>
      </c>
      <c r="D68167" s="1"/>
      <c r="E68167" s="1"/>
      <c r="F68167" s="1"/>
      <c r="G68167" s="1"/>
      <c r="H68167" s="1"/>
      <c r="I68167" s="5"/>
    </row>
    <row r="68168" spans="1:9">
      <c r="A68168" s="4" t="s">
        <v>177674</v>
      </c>
      <c r="B68168" s="1" t="s">
        <v>177675</v>
      </c>
      <c r="C68168" s="2" t="s">
        <v>177676</v>
      </c>
      <c r="D68168" s="1"/>
      <c r="E68168" s="1"/>
      <c r="F68168" s="1"/>
      <c r="G68168" s="1"/>
      <c r="H68168" s="1"/>
      <c r="I68168" s="5"/>
    </row>
    <row r="68169" spans="1:9">
      <c r="A68169" s="4" t="s">
        <v>177677</v>
      </c>
      <c r="B68169" s="1" t="s">
        <v>177678</v>
      </c>
      <c r="C68169" s="2" t="s">
        <v>177679</v>
      </c>
      <c r="D68169" s="1"/>
      <c r="E68169" s="1"/>
      <c r="F68169" s="1"/>
      <c r="G68169" s="1"/>
      <c r="H68169" s="1"/>
      <c r="I68169" s="5"/>
    </row>
    <row r="68170" spans="1:9">
      <c r="A68170" s="4" t="s">
        <v>177680</v>
      </c>
      <c r="B68170" s="1" t="s">
        <v>177681</v>
      </c>
      <c r="C68170" s="2" t="s">
        <v>177682</v>
      </c>
      <c r="D68170" s="1"/>
      <c r="E68170" s="1"/>
      <c r="F68170" s="1"/>
      <c r="G68170" s="1"/>
      <c r="H68170" s="1"/>
      <c r="I68170" s="5"/>
    </row>
    <row r="68171" spans="1:9">
      <c r="A68171" s="4" t="s">
        <v>177683</v>
      </c>
      <c r="B68171" s="1" t="s">
        <v>177684</v>
      </c>
      <c r="C68171" s="2" t="s">
        <v>177685</v>
      </c>
      <c r="D68171" s="1"/>
      <c r="E68171" s="1"/>
      <c r="F68171" s="1"/>
      <c r="G68171" s="1"/>
      <c r="H68171" s="1"/>
      <c r="I68171" s="5"/>
    </row>
    <row r="68172" spans="1:9">
      <c r="A68172" s="4" t="s">
        <v>177686</v>
      </c>
      <c r="B68172" s="1" t="s">
        <v>177687</v>
      </c>
      <c r="C68172" s="2" t="s">
        <v>177688</v>
      </c>
      <c r="D68172" s="1"/>
      <c r="E68172" s="1"/>
      <c r="F68172" s="1"/>
      <c r="G68172" s="1"/>
      <c r="H68172" s="1"/>
      <c r="I68172" s="5"/>
    </row>
    <row r="68173" spans="1:9">
      <c r="A68173" s="4" t="s">
        <v>177689</v>
      </c>
      <c r="B68173" s="1" t="s">
        <v>177690</v>
      </c>
      <c r="C68173" s="2" t="s">
        <v>177691</v>
      </c>
      <c r="D68173" s="1"/>
      <c r="E68173" s="1"/>
      <c r="F68173" s="1"/>
      <c r="G68173" s="1"/>
      <c r="H68173" s="1"/>
      <c r="I68173" s="5"/>
    </row>
    <row r="68174" spans="1:9">
      <c r="A68174" s="4" t="s">
        <v>177692</v>
      </c>
      <c r="B68174" s="1" t="s">
        <v>177693</v>
      </c>
      <c r="C68174" s="2" t="s">
        <v>177694</v>
      </c>
      <c r="D68174" s="1"/>
      <c r="E68174" s="1"/>
      <c r="F68174" s="1"/>
      <c r="G68174" s="1"/>
      <c r="H68174" s="1"/>
      <c r="I68174" s="5"/>
    </row>
    <row r="68175" spans="1:9">
      <c r="A68175" s="4" t="s">
        <v>177695</v>
      </c>
      <c r="B68175" s="1" t="s">
        <v>177696</v>
      </c>
      <c r="C68175" s="2" t="s">
        <v>177697</v>
      </c>
      <c r="D68175" s="1"/>
      <c r="E68175" s="1"/>
      <c r="F68175" s="1"/>
      <c r="G68175" s="1"/>
      <c r="H68175" s="1"/>
      <c r="I68175" s="5"/>
    </row>
    <row r="68176" spans="1:9">
      <c r="A68176" s="4" t="s">
        <v>177698</v>
      </c>
      <c r="B68176" s="1" t="s">
        <v>177699</v>
      </c>
      <c r="C68176" s="2" t="s">
        <v>177700</v>
      </c>
      <c r="D68176" s="1"/>
      <c r="E68176" s="1"/>
      <c r="F68176" s="1"/>
      <c r="G68176" s="1"/>
      <c r="H68176" s="1"/>
      <c r="I68176" s="5"/>
    </row>
    <row r="68177" spans="1:9">
      <c r="A68177" s="4" t="s">
        <v>177701</v>
      </c>
      <c r="B68177" s="1" t="s">
        <v>177702</v>
      </c>
      <c r="C68177" s="2" t="s">
        <v>177703</v>
      </c>
      <c r="D68177" s="1"/>
      <c r="E68177" s="1"/>
      <c r="F68177" s="1"/>
      <c r="G68177" s="1"/>
      <c r="H68177" s="1"/>
      <c r="I68177" s="5"/>
    </row>
    <row r="68178" spans="1:9">
      <c r="A68178" s="4" t="s">
        <v>177704</v>
      </c>
      <c r="B68178" s="1" t="s">
        <v>177705</v>
      </c>
      <c r="C68178" s="2" t="s">
        <v>177706</v>
      </c>
      <c r="D68178" s="1"/>
      <c r="E68178" s="1"/>
      <c r="F68178" s="1"/>
      <c r="G68178" s="1"/>
      <c r="H68178" s="1"/>
      <c r="I68178" s="5"/>
    </row>
    <row r="68179" spans="1:9">
      <c r="A68179" s="4" t="s">
        <v>177707</v>
      </c>
      <c r="B68179" s="1" t="s">
        <v>177708</v>
      </c>
      <c r="C68179" s="2" t="s">
        <v>177709</v>
      </c>
      <c r="D68179" s="1"/>
      <c r="E68179" s="1"/>
      <c r="F68179" s="1"/>
      <c r="G68179" s="1"/>
      <c r="H68179" s="1"/>
      <c r="I68179" s="5"/>
    </row>
    <row r="68180" spans="1:9">
      <c r="A68180" s="4" t="s">
        <v>177710</v>
      </c>
      <c r="B68180" s="1" t="s">
        <v>177711</v>
      </c>
      <c r="C68180" s="2" t="s">
        <v>177712</v>
      </c>
      <c r="D68180" s="1"/>
      <c r="E68180" s="1"/>
      <c r="F68180" s="1"/>
      <c r="G68180" s="1"/>
      <c r="H68180" s="1"/>
      <c r="I68180" s="5"/>
    </row>
    <row r="68181" spans="1:9">
      <c r="A68181" s="4" t="s">
        <v>177713</v>
      </c>
      <c r="B68181" s="1" t="s">
        <v>177714</v>
      </c>
      <c r="C68181" s="2" t="s">
        <v>177715</v>
      </c>
      <c r="D68181" s="1"/>
      <c r="E68181" s="1"/>
      <c r="F68181" s="1"/>
      <c r="G68181" s="1"/>
      <c r="H68181" s="1"/>
      <c r="I68181" s="5"/>
    </row>
    <row r="68182" spans="1:9">
      <c r="A68182" s="4" t="s">
        <v>177716</v>
      </c>
      <c r="B68182" s="1" t="s">
        <v>177717</v>
      </c>
      <c r="C68182" s="2" t="s">
        <v>177718</v>
      </c>
      <c r="D68182" s="1"/>
      <c r="E68182" s="1"/>
      <c r="F68182" s="1"/>
      <c r="G68182" s="1"/>
      <c r="H68182" s="1"/>
      <c r="I68182" s="5"/>
    </row>
    <row r="68183" spans="1:9">
      <c r="A68183" s="4" t="s">
        <v>177719</v>
      </c>
      <c r="B68183" s="1" t="s">
        <v>177720</v>
      </c>
      <c r="C68183" s="2" t="s">
        <v>177721</v>
      </c>
      <c r="D68183" s="1"/>
      <c r="E68183" s="1"/>
      <c r="F68183" s="1"/>
      <c r="G68183" s="1"/>
      <c r="H68183" s="1"/>
      <c r="I68183" s="5"/>
    </row>
    <row r="68184" spans="1:9">
      <c r="A68184" s="4" t="s">
        <v>177722</v>
      </c>
      <c r="B68184" s="1" t="s">
        <v>177723</v>
      </c>
      <c r="C68184" s="2" t="s">
        <v>177724</v>
      </c>
      <c r="D68184" s="1"/>
      <c r="E68184" s="1"/>
      <c r="F68184" s="1"/>
      <c r="G68184" s="1"/>
      <c r="H68184" s="1"/>
      <c r="I68184" s="5"/>
    </row>
    <row r="68185" spans="1:9">
      <c r="A68185" s="4" t="s">
        <v>177725</v>
      </c>
      <c r="B68185" s="1" t="s">
        <v>177726</v>
      </c>
      <c r="C68185" s="2" t="s">
        <v>177727</v>
      </c>
      <c r="D68185" s="1"/>
      <c r="E68185" s="1"/>
      <c r="F68185" s="1"/>
      <c r="G68185" s="1"/>
      <c r="H68185" s="1"/>
      <c r="I68185" s="5"/>
    </row>
    <row r="68186" spans="1:9">
      <c r="A68186" s="4" t="s">
        <v>177728</v>
      </c>
      <c r="B68186" s="1" t="s">
        <v>177729</v>
      </c>
      <c r="C68186" s="2" t="s">
        <v>177730</v>
      </c>
      <c r="D68186" s="1"/>
      <c r="E68186" s="1"/>
      <c r="F68186" s="1"/>
      <c r="G68186" s="1"/>
      <c r="H68186" s="1"/>
      <c r="I68186" s="5"/>
    </row>
    <row r="68187" spans="1:9">
      <c r="A68187" s="4" t="s">
        <v>177731</v>
      </c>
      <c r="B68187" s="1" t="s">
        <v>177732</v>
      </c>
      <c r="C68187" s="2" t="s">
        <v>177733</v>
      </c>
      <c r="D68187" s="1"/>
      <c r="E68187" s="1"/>
      <c r="F68187" s="1"/>
      <c r="G68187" s="1"/>
      <c r="H68187" s="1"/>
      <c r="I68187" s="5"/>
    </row>
    <row r="68188" spans="1:9">
      <c r="A68188" s="4" t="s">
        <v>177734</v>
      </c>
      <c r="B68188" s="1" t="s">
        <v>177735</v>
      </c>
      <c r="C68188" s="2" t="s">
        <v>177736</v>
      </c>
      <c r="D68188" s="1"/>
      <c r="E68188" s="1"/>
      <c r="F68188" s="1"/>
      <c r="G68188" s="1"/>
      <c r="H68188" s="1"/>
      <c r="I68188" s="5"/>
    </row>
    <row r="68189" spans="1:9">
      <c r="A68189" s="4" t="s">
        <v>177737</v>
      </c>
      <c r="B68189" s="1" t="s">
        <v>177738</v>
      </c>
      <c r="C68189" s="2" t="s">
        <v>177739</v>
      </c>
      <c r="D68189" s="1"/>
      <c r="E68189" s="1"/>
      <c r="F68189" s="1"/>
      <c r="G68189" s="1"/>
      <c r="H68189" s="1"/>
      <c r="I68189" s="5"/>
    </row>
    <row r="68190" spans="1:9">
      <c r="A68190" s="4" t="s">
        <v>177740</v>
      </c>
      <c r="B68190" s="1" t="s">
        <v>177741</v>
      </c>
      <c r="C68190" s="2" t="s">
        <v>177742</v>
      </c>
      <c r="D68190" s="1"/>
      <c r="E68190" s="1"/>
      <c r="F68190" s="1"/>
      <c r="G68190" s="1"/>
      <c r="H68190" s="1"/>
      <c r="I68190" s="5"/>
    </row>
    <row r="68191" spans="1:9">
      <c r="A68191" s="4" t="s">
        <v>177743</v>
      </c>
      <c r="B68191" s="1" t="s">
        <v>177744</v>
      </c>
      <c r="C68191" s="2" t="s">
        <v>177745</v>
      </c>
      <c r="D68191" s="1"/>
      <c r="E68191" s="1"/>
      <c r="F68191" s="1"/>
      <c r="G68191" s="1"/>
      <c r="H68191" s="1"/>
      <c r="I68191" s="5"/>
    </row>
    <row r="68192" spans="1:9">
      <c r="A68192" s="4" t="s">
        <v>177746</v>
      </c>
      <c r="B68192" s="1" t="s">
        <v>177747</v>
      </c>
      <c r="C68192" s="2" t="s">
        <v>177748</v>
      </c>
      <c r="D68192" s="1"/>
      <c r="E68192" s="1"/>
      <c r="F68192" s="1"/>
      <c r="G68192" s="1"/>
      <c r="H68192" s="1"/>
      <c r="I68192" s="5"/>
    </row>
    <row r="68193" spans="1:9">
      <c r="A68193" s="4" t="s">
        <v>177749</v>
      </c>
      <c r="B68193" s="1" t="s">
        <v>177750</v>
      </c>
      <c r="C68193" s="2" t="s">
        <v>177751</v>
      </c>
      <c r="D68193" s="1"/>
      <c r="E68193" s="1"/>
      <c r="F68193" s="1"/>
      <c r="G68193" s="1"/>
      <c r="H68193" s="1"/>
      <c r="I68193" s="5"/>
    </row>
    <row r="68194" spans="1:9">
      <c r="A68194" s="4" t="s">
        <v>177752</v>
      </c>
      <c r="B68194" s="1" t="s">
        <v>177753</v>
      </c>
      <c r="C68194" s="2" t="s">
        <v>177754</v>
      </c>
      <c r="D68194" s="1"/>
      <c r="E68194" s="1"/>
      <c r="F68194" s="1"/>
      <c r="G68194" s="1"/>
      <c r="H68194" s="1"/>
      <c r="I68194" s="5"/>
    </row>
    <row r="68195" spans="1:9">
      <c r="A68195" s="4" t="s">
        <v>177755</v>
      </c>
      <c r="B68195" s="1" t="s">
        <v>177756</v>
      </c>
      <c r="C68195" s="2" t="s">
        <v>177757</v>
      </c>
      <c r="D68195" s="1"/>
      <c r="E68195" s="1"/>
      <c r="F68195" s="1"/>
      <c r="G68195" s="1"/>
      <c r="H68195" s="1"/>
      <c r="I68195" s="5"/>
    </row>
    <row r="68196" spans="1:9">
      <c r="A68196" s="4" t="s">
        <v>177758</v>
      </c>
      <c r="B68196" s="1" t="s">
        <v>177759</v>
      </c>
      <c r="C68196" s="2" t="s">
        <v>177760</v>
      </c>
      <c r="D68196" s="1"/>
      <c r="E68196" s="1"/>
      <c r="F68196" s="1"/>
      <c r="G68196" s="1"/>
      <c r="H68196" s="1"/>
      <c r="I68196" s="5"/>
    </row>
    <row r="68197" spans="1:9">
      <c r="A68197" s="4" t="s">
        <v>177761</v>
      </c>
      <c r="B68197" s="1" t="s">
        <v>177762</v>
      </c>
      <c r="C68197" s="2" t="s">
        <v>177763</v>
      </c>
      <c r="D68197" s="1"/>
      <c r="E68197" s="1"/>
      <c r="F68197" s="1"/>
      <c r="G68197" s="1"/>
      <c r="H68197" s="1"/>
      <c r="I68197" s="5"/>
    </row>
    <row r="68198" spans="1:9">
      <c r="A68198" s="4" t="s">
        <v>177764</v>
      </c>
      <c r="B68198" s="1" t="s">
        <v>177765</v>
      </c>
      <c r="C68198" s="2" t="s">
        <v>177766</v>
      </c>
      <c r="D68198" s="1"/>
      <c r="E68198" s="1"/>
      <c r="F68198" s="1"/>
      <c r="G68198" s="1"/>
      <c r="H68198" s="1"/>
      <c r="I68198" s="5"/>
    </row>
    <row r="68199" spans="1:9">
      <c r="A68199" s="4" t="s">
        <v>177767</v>
      </c>
      <c r="B68199" s="1" t="s">
        <v>177768</v>
      </c>
      <c r="C68199" s="2" t="s">
        <v>177769</v>
      </c>
      <c r="D68199" s="1"/>
      <c r="E68199" s="1"/>
      <c r="F68199" s="1"/>
      <c r="G68199" s="1"/>
      <c r="H68199" s="1"/>
      <c r="I68199" s="5"/>
    </row>
    <row r="68200" spans="1:9">
      <c r="A68200" s="4" t="s">
        <v>177770</v>
      </c>
      <c r="B68200" s="1" t="s">
        <v>177771</v>
      </c>
      <c r="C68200" s="2" t="s">
        <v>177772</v>
      </c>
      <c r="D68200" s="1"/>
      <c r="E68200" s="1"/>
      <c r="F68200" s="1"/>
      <c r="G68200" s="1"/>
      <c r="H68200" s="1"/>
      <c r="I68200" s="5"/>
    </row>
    <row r="68201" spans="1:9">
      <c r="A68201" s="4" t="s">
        <v>177773</v>
      </c>
      <c r="B68201" s="1" t="s">
        <v>177774</v>
      </c>
      <c r="C68201" s="2" t="s">
        <v>177775</v>
      </c>
      <c r="D68201" s="1"/>
      <c r="E68201" s="1"/>
      <c r="F68201" s="1"/>
      <c r="G68201" s="1"/>
      <c r="H68201" s="1"/>
      <c r="I68201" s="5"/>
    </row>
    <row r="68202" spans="1:9">
      <c r="A68202" s="4" t="s">
        <v>177776</v>
      </c>
      <c r="B68202" s="1" t="s">
        <v>177777</v>
      </c>
      <c r="C68202" s="2" t="s">
        <v>177778</v>
      </c>
      <c r="D68202" s="1"/>
      <c r="E68202" s="1"/>
      <c r="F68202" s="1"/>
      <c r="G68202" s="1"/>
      <c r="H68202" s="1"/>
      <c r="I68202" s="5"/>
    </row>
    <row r="68203" spans="1:9">
      <c r="A68203" s="4" t="s">
        <v>177779</v>
      </c>
      <c r="B68203" s="1" t="s">
        <v>177780</v>
      </c>
      <c r="C68203" s="2" t="s">
        <v>177781</v>
      </c>
      <c r="D68203" s="1"/>
      <c r="E68203" s="1"/>
      <c r="F68203" s="1"/>
      <c r="G68203" s="1"/>
      <c r="H68203" s="1"/>
      <c r="I68203" s="5"/>
    </row>
    <row r="68204" spans="1:9">
      <c r="A68204" s="4" t="s">
        <v>177782</v>
      </c>
      <c r="B68204" s="1" t="s">
        <v>177783</v>
      </c>
      <c r="C68204" s="2" t="s">
        <v>177784</v>
      </c>
      <c r="D68204" s="1"/>
      <c r="E68204" s="1"/>
      <c r="F68204" s="1"/>
      <c r="G68204" s="1"/>
      <c r="H68204" s="1"/>
      <c r="I68204" s="5"/>
    </row>
    <row r="68205" spans="1:9">
      <c r="A68205" s="4" t="s">
        <v>177785</v>
      </c>
      <c r="B68205" s="1" t="s">
        <v>177786</v>
      </c>
      <c r="C68205" s="2" t="s">
        <v>177787</v>
      </c>
      <c r="D68205" s="1"/>
      <c r="E68205" s="1"/>
      <c r="F68205" s="1"/>
      <c r="G68205" s="1"/>
      <c r="H68205" s="1"/>
      <c r="I68205" s="5"/>
    </row>
    <row r="68206" spans="1:9">
      <c r="A68206" s="4" t="s">
        <v>177788</v>
      </c>
      <c r="B68206" s="1" t="s">
        <v>177789</v>
      </c>
      <c r="C68206" s="2" t="s">
        <v>177790</v>
      </c>
      <c r="D68206" s="1"/>
      <c r="E68206" s="1"/>
      <c r="F68206" s="1"/>
      <c r="G68206" s="1"/>
      <c r="H68206" s="1"/>
      <c r="I68206" s="5"/>
    </row>
    <row r="68207" spans="1:9">
      <c r="A68207" s="4" t="s">
        <v>177791</v>
      </c>
      <c r="B68207" s="1" t="s">
        <v>177792</v>
      </c>
      <c r="C68207" s="2" t="s">
        <v>177793</v>
      </c>
      <c r="D68207" s="1"/>
      <c r="E68207" s="1"/>
      <c r="F68207" s="1"/>
      <c r="G68207" s="1"/>
      <c r="H68207" s="1"/>
      <c r="I68207" s="5"/>
    </row>
    <row r="68208" spans="1:9">
      <c r="A68208" s="4" t="s">
        <v>177794</v>
      </c>
      <c r="B68208" s="1" t="s">
        <v>177795</v>
      </c>
      <c r="C68208" s="2" t="s">
        <v>177796</v>
      </c>
      <c r="D68208" s="1"/>
      <c r="E68208" s="1"/>
      <c r="F68208" s="1"/>
      <c r="G68208" s="1"/>
      <c r="H68208" s="1"/>
      <c r="I68208" s="5"/>
    </row>
    <row r="68209" spans="1:9">
      <c r="A68209" s="4" t="s">
        <v>177797</v>
      </c>
      <c r="B68209" s="1" t="s">
        <v>177798</v>
      </c>
      <c r="C68209" s="2" t="s">
        <v>177799</v>
      </c>
      <c r="D68209" s="1"/>
      <c r="E68209" s="1"/>
      <c r="F68209" s="1"/>
      <c r="G68209" s="1"/>
      <c r="H68209" s="1"/>
      <c r="I68209" s="5"/>
    </row>
    <row r="68210" spans="1:9">
      <c r="A68210" s="4" t="s">
        <v>177800</v>
      </c>
      <c r="B68210" s="1" t="s">
        <v>177801</v>
      </c>
      <c r="C68210" s="2" t="s">
        <v>177802</v>
      </c>
      <c r="D68210" s="1"/>
      <c r="E68210" s="1"/>
      <c r="F68210" s="1"/>
      <c r="G68210" s="1"/>
      <c r="H68210" s="1"/>
      <c r="I68210" s="5"/>
    </row>
    <row r="68211" spans="1:9">
      <c r="A68211" s="4" t="s">
        <v>177803</v>
      </c>
      <c r="B68211" s="1" t="s">
        <v>177804</v>
      </c>
      <c r="C68211" s="2" t="s">
        <v>177805</v>
      </c>
      <c r="D68211" s="1"/>
      <c r="E68211" s="1"/>
      <c r="F68211" s="1"/>
      <c r="G68211" s="1"/>
      <c r="H68211" s="1"/>
      <c r="I68211" s="5"/>
    </row>
    <row r="68212" spans="1:9">
      <c r="A68212" s="4" t="s">
        <v>177806</v>
      </c>
      <c r="B68212" s="1" t="s">
        <v>177807</v>
      </c>
      <c r="C68212" s="2" t="s">
        <v>177808</v>
      </c>
      <c r="D68212" s="1"/>
      <c r="E68212" s="1"/>
      <c r="F68212" s="1"/>
      <c r="G68212" s="1"/>
      <c r="H68212" s="1"/>
      <c r="I68212" s="5"/>
    </row>
    <row r="68213" spans="1:9">
      <c r="A68213" s="4" t="s">
        <v>177809</v>
      </c>
      <c r="B68213" s="1" t="s">
        <v>177810</v>
      </c>
      <c r="C68213" s="2" t="s">
        <v>177811</v>
      </c>
      <c r="D68213" s="1"/>
      <c r="E68213" s="1"/>
      <c r="F68213" s="1"/>
      <c r="G68213" s="1"/>
      <c r="H68213" s="1"/>
      <c r="I68213" s="5"/>
    </row>
    <row r="68214" spans="1:9">
      <c r="A68214" s="4" t="s">
        <v>177812</v>
      </c>
      <c r="B68214" s="1" t="s">
        <v>177813</v>
      </c>
      <c r="C68214" s="2" t="s">
        <v>177814</v>
      </c>
      <c r="D68214" s="1"/>
      <c r="E68214" s="1"/>
      <c r="F68214" s="1"/>
      <c r="G68214" s="1"/>
      <c r="H68214" s="1"/>
      <c r="I68214" s="5"/>
    </row>
    <row r="68215" spans="1:9">
      <c r="A68215" s="4" t="s">
        <v>177815</v>
      </c>
      <c r="B68215" s="1" t="s">
        <v>177816</v>
      </c>
      <c r="C68215" s="2" t="s">
        <v>177817</v>
      </c>
      <c r="D68215" s="1"/>
      <c r="E68215" s="1"/>
      <c r="F68215" s="1"/>
      <c r="G68215" s="1"/>
      <c r="H68215" s="1"/>
      <c r="I68215" s="5"/>
    </row>
    <row r="68216" spans="1:9">
      <c r="A68216" s="4" t="s">
        <v>177818</v>
      </c>
      <c r="B68216" s="1" t="s">
        <v>177819</v>
      </c>
      <c r="C68216" s="2" t="s">
        <v>177820</v>
      </c>
      <c r="D68216" s="1"/>
      <c r="E68216" s="1"/>
      <c r="F68216" s="1"/>
      <c r="G68216" s="1"/>
      <c r="H68216" s="1"/>
      <c r="I68216" s="5"/>
    </row>
    <row r="68217" spans="1:9">
      <c r="A68217" s="4" t="s">
        <v>177821</v>
      </c>
      <c r="B68217" s="1" t="s">
        <v>177822</v>
      </c>
      <c r="C68217" s="2" t="s">
        <v>177823</v>
      </c>
      <c r="D68217" s="1"/>
      <c r="E68217" s="1"/>
      <c r="F68217" s="1"/>
      <c r="G68217" s="1"/>
      <c r="H68217" s="1"/>
      <c r="I68217" s="5"/>
    </row>
    <row r="68218" spans="1:9">
      <c r="A68218" s="4" t="s">
        <v>177824</v>
      </c>
      <c r="B68218" s="1" t="s">
        <v>177825</v>
      </c>
      <c r="C68218" s="2" t="s">
        <v>177826</v>
      </c>
      <c r="D68218" s="1"/>
      <c r="E68218" s="1"/>
      <c r="F68218" s="1"/>
      <c r="G68218" s="1"/>
      <c r="H68218" s="1"/>
      <c r="I68218" s="5"/>
    </row>
    <row r="68219" spans="1:9">
      <c r="A68219" s="4" t="s">
        <v>177827</v>
      </c>
      <c r="B68219" s="1" t="s">
        <v>177828</v>
      </c>
      <c r="C68219" s="2" t="s">
        <v>177829</v>
      </c>
      <c r="D68219" s="1"/>
      <c r="E68219" s="1"/>
      <c r="F68219" s="1"/>
      <c r="G68219" s="1"/>
      <c r="H68219" s="1"/>
      <c r="I68219" s="5"/>
    </row>
    <row r="68220" spans="1:9">
      <c r="A68220" s="4" t="s">
        <v>177830</v>
      </c>
      <c r="B68220" s="1" t="s">
        <v>177831</v>
      </c>
      <c r="C68220" s="2" t="s">
        <v>177832</v>
      </c>
      <c r="D68220" s="1"/>
      <c r="E68220" s="1"/>
      <c r="F68220" s="1"/>
      <c r="G68220" s="1"/>
      <c r="H68220" s="1"/>
      <c r="I68220" s="5"/>
    </row>
    <row r="68221" spans="1:9">
      <c r="A68221" s="4" t="s">
        <v>177833</v>
      </c>
      <c r="B68221" s="1" t="s">
        <v>177834</v>
      </c>
      <c r="C68221" s="2" t="s">
        <v>177835</v>
      </c>
      <c r="D68221" s="1"/>
      <c r="E68221" s="1"/>
      <c r="F68221" s="1"/>
      <c r="G68221" s="1"/>
      <c r="H68221" s="1"/>
      <c r="I68221" s="5"/>
    </row>
    <row r="68222" spans="1:9">
      <c r="A68222" s="4" t="s">
        <v>177836</v>
      </c>
      <c r="B68222" s="1" t="s">
        <v>177837</v>
      </c>
      <c r="C68222" s="2" t="s">
        <v>177838</v>
      </c>
      <c r="D68222" s="1"/>
      <c r="E68222" s="1"/>
      <c r="F68222" s="1"/>
      <c r="G68222" s="1"/>
      <c r="H68222" s="1"/>
      <c r="I68222" s="5"/>
    </row>
    <row r="68223" spans="1:9">
      <c r="A68223" s="4" t="s">
        <v>177839</v>
      </c>
      <c r="B68223" s="1" t="s">
        <v>177840</v>
      </c>
      <c r="C68223" s="2" t="s">
        <v>177841</v>
      </c>
      <c r="D68223" s="1"/>
      <c r="E68223" s="1"/>
      <c r="F68223" s="1"/>
      <c r="G68223" s="1"/>
      <c r="H68223" s="1"/>
      <c r="I68223" s="5"/>
    </row>
    <row r="68224" spans="1:9">
      <c r="A68224" s="4" t="s">
        <v>177842</v>
      </c>
      <c r="B68224" s="1" t="s">
        <v>177843</v>
      </c>
      <c r="C68224" s="2" t="s">
        <v>177844</v>
      </c>
      <c r="D68224" s="1"/>
      <c r="E68224" s="1"/>
      <c r="F68224" s="1"/>
      <c r="G68224" s="1"/>
      <c r="H68224" s="1"/>
      <c r="I68224" s="5"/>
    </row>
    <row r="68225" spans="1:9">
      <c r="A68225" s="4" t="s">
        <v>177845</v>
      </c>
      <c r="B68225" s="1" t="s">
        <v>177846</v>
      </c>
      <c r="C68225" s="2" t="s">
        <v>177847</v>
      </c>
      <c r="D68225" s="1"/>
      <c r="E68225" s="1"/>
      <c r="F68225" s="1"/>
      <c r="G68225" s="1"/>
      <c r="H68225" s="1"/>
      <c r="I68225" s="5"/>
    </row>
    <row r="68226" spans="1:9">
      <c r="A68226" s="4" t="s">
        <v>177848</v>
      </c>
      <c r="B68226" s="1" t="s">
        <v>177849</v>
      </c>
      <c r="C68226" s="2" t="s">
        <v>177850</v>
      </c>
      <c r="D68226" s="1"/>
      <c r="E68226" s="1"/>
      <c r="F68226" s="1"/>
      <c r="G68226" s="1"/>
      <c r="H68226" s="1"/>
      <c r="I68226" s="5"/>
    </row>
    <row r="68227" spans="1:9">
      <c r="A68227" s="4" t="s">
        <v>177851</v>
      </c>
      <c r="B68227" s="1" t="s">
        <v>177852</v>
      </c>
      <c r="C68227" s="2" t="s">
        <v>177853</v>
      </c>
      <c r="D68227" s="1"/>
      <c r="E68227" s="1"/>
      <c r="F68227" s="1"/>
      <c r="G68227" s="1"/>
      <c r="H68227" s="1"/>
      <c r="I68227" s="5"/>
    </row>
    <row r="68228" spans="1:9">
      <c r="A68228" s="4" t="s">
        <v>177854</v>
      </c>
      <c r="B68228" s="1" t="s">
        <v>177855</v>
      </c>
      <c r="C68228" s="2" t="s">
        <v>177856</v>
      </c>
      <c r="D68228" s="1"/>
      <c r="E68228" s="1"/>
      <c r="F68228" s="1"/>
      <c r="G68228" s="1"/>
      <c r="H68228" s="1"/>
      <c r="I68228" s="5"/>
    </row>
    <row r="68229" spans="1:9">
      <c r="A68229" s="4" t="s">
        <v>177857</v>
      </c>
      <c r="B68229" s="1" t="s">
        <v>177858</v>
      </c>
      <c r="C68229" s="2" t="s">
        <v>177859</v>
      </c>
      <c r="D68229" s="1"/>
      <c r="E68229" s="1"/>
      <c r="F68229" s="1"/>
      <c r="G68229" s="1"/>
      <c r="H68229" s="1"/>
      <c r="I68229" s="5"/>
    </row>
    <row r="68230" spans="1:9">
      <c r="A68230" s="4" t="s">
        <v>177860</v>
      </c>
      <c r="B68230" s="1" t="s">
        <v>177861</v>
      </c>
      <c r="C68230" s="2" t="s">
        <v>177862</v>
      </c>
      <c r="D68230" s="1"/>
      <c r="E68230" s="1"/>
      <c r="F68230" s="1"/>
      <c r="G68230" s="1"/>
      <c r="H68230" s="1"/>
      <c r="I68230" s="5"/>
    </row>
    <row r="68231" spans="1:9">
      <c r="A68231" s="4" t="s">
        <v>177863</v>
      </c>
      <c r="B68231" s="1" t="s">
        <v>177864</v>
      </c>
      <c r="C68231" s="2" t="s">
        <v>177865</v>
      </c>
      <c r="D68231" s="1"/>
      <c r="E68231" s="1"/>
      <c r="F68231" s="1"/>
      <c r="G68231" s="1"/>
      <c r="H68231" s="1"/>
      <c r="I68231" s="5"/>
    </row>
    <row r="68232" spans="1:9">
      <c r="A68232" s="4" t="s">
        <v>177866</v>
      </c>
      <c r="B68232" s="1" t="s">
        <v>177867</v>
      </c>
      <c r="C68232" s="2" t="s">
        <v>177868</v>
      </c>
      <c r="D68232" s="1"/>
      <c r="E68232" s="1"/>
      <c r="F68232" s="1"/>
      <c r="G68232" s="1"/>
      <c r="H68232" s="1"/>
      <c r="I68232" s="5"/>
    </row>
    <row r="68233" spans="1:9">
      <c r="A68233" s="4" t="s">
        <v>177869</v>
      </c>
      <c r="B68233" s="1" t="s">
        <v>177870</v>
      </c>
      <c r="C68233" s="2" t="s">
        <v>177871</v>
      </c>
      <c r="D68233" s="1"/>
      <c r="E68233" s="1"/>
      <c r="F68233" s="1"/>
      <c r="G68233" s="1"/>
      <c r="H68233" s="1"/>
      <c r="I68233" s="5"/>
    </row>
    <row r="68234" spans="1:9">
      <c r="A68234" s="4" t="s">
        <v>177872</v>
      </c>
      <c r="B68234" s="1" t="s">
        <v>177873</v>
      </c>
      <c r="C68234" s="2" t="s">
        <v>177874</v>
      </c>
      <c r="D68234" s="1"/>
      <c r="E68234" s="1"/>
      <c r="F68234" s="1"/>
      <c r="G68234" s="1"/>
      <c r="H68234" s="1"/>
      <c r="I68234" s="5"/>
    </row>
    <row r="68235" spans="1:9">
      <c r="A68235" s="4" t="s">
        <v>177875</v>
      </c>
      <c r="B68235" s="1" t="s">
        <v>177876</v>
      </c>
      <c r="C68235" s="2" t="s">
        <v>177877</v>
      </c>
      <c r="D68235" s="1"/>
      <c r="E68235" s="1"/>
      <c r="F68235" s="1"/>
      <c r="G68235" s="1"/>
      <c r="H68235" s="1"/>
      <c r="I68235" s="5"/>
    </row>
    <row r="68236" spans="1:9">
      <c r="A68236" s="4" t="s">
        <v>177878</v>
      </c>
      <c r="B68236" s="1" t="s">
        <v>177879</v>
      </c>
      <c r="C68236" s="2" t="s">
        <v>177880</v>
      </c>
      <c r="D68236" s="1"/>
      <c r="E68236" s="1"/>
      <c r="F68236" s="1"/>
      <c r="G68236" s="1"/>
      <c r="H68236" s="1"/>
      <c r="I68236" s="5"/>
    </row>
    <row r="68237" spans="1:9">
      <c r="A68237" s="4" t="s">
        <v>177881</v>
      </c>
      <c r="B68237" s="1" t="s">
        <v>177882</v>
      </c>
      <c r="C68237" s="2" t="s">
        <v>177883</v>
      </c>
      <c r="D68237" s="1"/>
      <c r="E68237" s="1"/>
      <c r="F68237" s="1"/>
      <c r="G68237" s="1"/>
      <c r="H68237" s="1"/>
      <c r="I68237" s="5"/>
    </row>
    <row r="68238" spans="1:9">
      <c r="A68238" s="4" t="s">
        <v>177884</v>
      </c>
      <c r="B68238" s="1" t="s">
        <v>177885</v>
      </c>
      <c r="C68238" s="2" t="s">
        <v>177886</v>
      </c>
      <c r="D68238" s="1"/>
      <c r="E68238" s="1"/>
      <c r="F68238" s="1"/>
      <c r="G68238" s="1"/>
      <c r="H68238" s="1"/>
      <c r="I68238" s="5"/>
    </row>
    <row r="68239" spans="1:9">
      <c r="A68239" s="4" t="s">
        <v>177887</v>
      </c>
      <c r="B68239" s="1" t="s">
        <v>177888</v>
      </c>
      <c r="C68239" s="2" t="s">
        <v>177889</v>
      </c>
      <c r="D68239" s="1"/>
      <c r="E68239" s="1"/>
      <c r="F68239" s="1"/>
      <c r="G68239" s="1"/>
      <c r="H68239" s="1"/>
      <c r="I68239" s="5"/>
    </row>
    <row r="68240" spans="1:9">
      <c r="A68240" s="4" t="s">
        <v>177890</v>
      </c>
      <c r="B68240" s="1" t="s">
        <v>177891</v>
      </c>
      <c r="C68240" s="2" t="s">
        <v>177892</v>
      </c>
      <c r="D68240" s="1"/>
      <c r="E68240" s="1"/>
      <c r="F68240" s="1"/>
      <c r="G68240" s="1"/>
      <c r="H68240" s="1"/>
      <c r="I68240" s="5"/>
    </row>
    <row r="68241" spans="1:9">
      <c r="A68241" s="4" t="s">
        <v>177893</v>
      </c>
      <c r="B68241" s="1" t="s">
        <v>177894</v>
      </c>
      <c r="C68241" s="2" t="s">
        <v>177895</v>
      </c>
      <c r="D68241" s="1"/>
      <c r="E68241" s="1"/>
      <c r="F68241" s="1"/>
      <c r="G68241" s="1"/>
      <c r="H68241" s="1"/>
      <c r="I68241" s="5"/>
    </row>
    <row r="68242" spans="1:9">
      <c r="A68242" s="4" t="s">
        <v>177896</v>
      </c>
      <c r="B68242" s="1" t="s">
        <v>177897</v>
      </c>
      <c r="C68242" s="2" t="s">
        <v>177898</v>
      </c>
      <c r="D68242" s="1"/>
      <c r="E68242" s="1"/>
      <c r="F68242" s="1"/>
      <c r="G68242" s="1"/>
      <c r="H68242" s="1"/>
      <c r="I68242" s="5"/>
    </row>
    <row r="68243" spans="1:9">
      <c r="A68243" s="4" t="s">
        <v>177899</v>
      </c>
      <c r="B68243" s="1" t="s">
        <v>177900</v>
      </c>
      <c r="C68243" s="2" t="s">
        <v>177901</v>
      </c>
      <c r="D68243" s="1"/>
      <c r="E68243" s="1"/>
      <c r="F68243" s="1"/>
      <c r="G68243" s="1"/>
      <c r="H68243" s="1"/>
      <c r="I68243" s="5"/>
    </row>
    <row r="68244" spans="1:9">
      <c r="A68244" s="4" t="s">
        <v>177902</v>
      </c>
      <c r="B68244" s="1" t="s">
        <v>177903</v>
      </c>
      <c r="C68244" s="2" t="s">
        <v>177904</v>
      </c>
      <c r="D68244" s="1"/>
      <c r="E68244" s="1"/>
      <c r="F68244" s="1"/>
      <c r="G68244" s="1"/>
      <c r="H68244" s="1"/>
      <c r="I68244" s="5"/>
    </row>
    <row r="68245" spans="1:9">
      <c r="A68245" s="4" t="s">
        <v>177905</v>
      </c>
      <c r="B68245" s="1" t="s">
        <v>177906</v>
      </c>
      <c r="C68245" s="2" t="s">
        <v>177907</v>
      </c>
      <c r="D68245" s="1"/>
      <c r="E68245" s="1"/>
      <c r="F68245" s="1"/>
      <c r="G68245" s="1"/>
      <c r="H68245" s="1"/>
      <c r="I68245" s="5"/>
    </row>
    <row r="68246" spans="1:9">
      <c r="A68246" s="4" t="s">
        <v>177908</v>
      </c>
      <c r="B68246" s="1" t="s">
        <v>177909</v>
      </c>
      <c r="C68246" s="2" t="s">
        <v>177910</v>
      </c>
      <c r="D68246" s="1"/>
      <c r="E68246" s="1"/>
      <c r="F68246" s="1"/>
      <c r="G68246" s="1"/>
      <c r="H68246" s="1"/>
      <c r="I68246" s="5"/>
    </row>
    <row r="68247" spans="1:9">
      <c r="A68247" s="4" t="s">
        <v>177911</v>
      </c>
      <c r="B68247" s="1" t="s">
        <v>177912</v>
      </c>
      <c r="C68247" s="2" t="s">
        <v>177913</v>
      </c>
      <c r="D68247" s="1"/>
      <c r="E68247" s="1"/>
      <c r="F68247" s="1"/>
      <c r="G68247" s="1"/>
      <c r="H68247" s="1"/>
      <c r="I68247" s="5"/>
    </row>
    <row r="68248" spans="1:9">
      <c r="A68248" s="4" t="s">
        <v>177914</v>
      </c>
      <c r="B68248" s="1" t="s">
        <v>177915</v>
      </c>
      <c r="C68248" s="2" t="s">
        <v>177916</v>
      </c>
      <c r="D68248" s="1"/>
      <c r="E68248" s="1"/>
      <c r="F68248" s="1"/>
      <c r="G68248" s="1"/>
      <c r="H68248" s="1"/>
      <c r="I68248" s="5"/>
    </row>
    <row r="68249" spans="1:9">
      <c r="A68249" s="4" t="s">
        <v>177917</v>
      </c>
      <c r="B68249" s="1" t="s">
        <v>177918</v>
      </c>
      <c r="C68249" s="2" t="s">
        <v>177919</v>
      </c>
      <c r="D68249" s="1"/>
      <c r="E68249" s="1"/>
      <c r="F68249" s="1"/>
      <c r="G68249" s="1"/>
      <c r="H68249" s="1"/>
      <c r="I68249" s="5"/>
    </row>
    <row r="68250" spans="1:9">
      <c r="A68250" s="4" t="s">
        <v>177920</v>
      </c>
      <c r="B68250" s="1" t="s">
        <v>177921</v>
      </c>
      <c r="C68250" s="2" t="s">
        <v>177922</v>
      </c>
      <c r="D68250" s="1"/>
      <c r="E68250" s="1"/>
      <c r="F68250" s="1"/>
      <c r="G68250" s="1"/>
      <c r="H68250" s="1"/>
      <c r="I68250" s="5"/>
    </row>
    <row r="68251" spans="1:9">
      <c r="A68251" s="4" t="s">
        <v>177923</v>
      </c>
      <c r="B68251" s="1" t="s">
        <v>177924</v>
      </c>
      <c r="C68251" s="2" t="s">
        <v>177925</v>
      </c>
      <c r="D68251" s="1"/>
      <c r="E68251" s="1"/>
      <c r="F68251" s="1"/>
      <c r="G68251" s="1"/>
      <c r="H68251" s="1"/>
      <c r="I68251" s="5"/>
    </row>
    <row r="68252" spans="1:9">
      <c r="A68252" s="4" t="s">
        <v>177926</v>
      </c>
      <c r="B68252" s="1" t="s">
        <v>177927</v>
      </c>
      <c r="C68252" s="2" t="s">
        <v>177928</v>
      </c>
      <c r="D68252" s="1"/>
      <c r="E68252" s="1"/>
      <c r="F68252" s="1"/>
      <c r="G68252" s="1"/>
      <c r="H68252" s="1"/>
      <c r="I68252" s="5"/>
    </row>
    <row r="68253" spans="1:9">
      <c r="A68253" s="4" t="s">
        <v>177929</v>
      </c>
      <c r="B68253" s="1" t="s">
        <v>177930</v>
      </c>
      <c r="C68253" s="2" t="s">
        <v>177931</v>
      </c>
      <c r="D68253" s="1"/>
      <c r="E68253" s="1"/>
      <c r="F68253" s="1"/>
      <c r="G68253" s="1"/>
      <c r="H68253" s="1"/>
      <c r="I68253" s="5"/>
    </row>
    <row r="68254" spans="1:9">
      <c r="A68254" s="4" t="s">
        <v>177932</v>
      </c>
      <c r="B68254" s="1" t="s">
        <v>177933</v>
      </c>
      <c r="C68254" s="2" t="s">
        <v>177934</v>
      </c>
      <c r="D68254" s="1"/>
      <c r="E68254" s="1"/>
      <c r="F68254" s="1"/>
      <c r="G68254" s="1"/>
      <c r="H68254" s="1"/>
      <c r="I68254" s="5"/>
    </row>
    <row r="68255" spans="1:9">
      <c r="A68255" s="4" t="s">
        <v>177935</v>
      </c>
      <c r="B68255" s="1" t="s">
        <v>177936</v>
      </c>
      <c r="C68255" s="2" t="s">
        <v>177937</v>
      </c>
      <c r="D68255" s="1"/>
      <c r="E68255" s="1"/>
      <c r="F68255" s="1"/>
      <c r="G68255" s="1"/>
      <c r="H68255" s="1"/>
      <c r="I68255" s="5"/>
    </row>
    <row r="68256" spans="1:9">
      <c r="A68256" s="4" t="s">
        <v>177938</v>
      </c>
      <c r="B68256" s="1" t="s">
        <v>177939</v>
      </c>
      <c r="C68256" s="2" t="s">
        <v>177940</v>
      </c>
      <c r="D68256" s="1"/>
      <c r="E68256" s="1"/>
      <c r="F68256" s="1"/>
      <c r="G68256" s="1"/>
      <c r="H68256" s="1"/>
      <c r="I68256" s="5"/>
    </row>
    <row r="68257" spans="1:9">
      <c r="A68257" s="4" t="s">
        <v>177941</v>
      </c>
      <c r="B68257" s="1" t="s">
        <v>177942</v>
      </c>
      <c r="C68257" s="2" t="s">
        <v>177943</v>
      </c>
      <c r="D68257" s="1"/>
      <c r="E68257" s="1"/>
      <c r="F68257" s="1"/>
      <c r="G68257" s="1"/>
      <c r="H68257" s="1"/>
      <c r="I68257" s="5"/>
    </row>
    <row r="68258" spans="1:9">
      <c r="A68258" s="4" t="s">
        <v>177944</v>
      </c>
      <c r="B68258" s="1" t="s">
        <v>177945</v>
      </c>
      <c r="C68258" s="2" t="s">
        <v>177946</v>
      </c>
      <c r="D68258" s="1"/>
      <c r="E68258" s="1"/>
      <c r="F68258" s="1"/>
      <c r="G68258" s="1"/>
      <c r="H68258" s="1"/>
      <c r="I68258" s="5"/>
    </row>
    <row r="68259" spans="1:9">
      <c r="A68259" s="4" t="s">
        <v>177947</v>
      </c>
      <c r="B68259" s="1" t="s">
        <v>177948</v>
      </c>
      <c r="C68259" s="2" t="s">
        <v>177949</v>
      </c>
      <c r="D68259" s="1"/>
      <c r="E68259" s="1"/>
      <c r="F68259" s="1"/>
      <c r="G68259" s="1"/>
      <c r="H68259" s="1"/>
      <c r="I68259" s="5"/>
    </row>
    <row r="68260" spans="1:9">
      <c r="A68260" s="4" t="s">
        <v>177950</v>
      </c>
      <c r="B68260" s="1" t="s">
        <v>177951</v>
      </c>
      <c r="C68260" s="2" t="s">
        <v>177952</v>
      </c>
      <c r="D68260" s="1"/>
      <c r="E68260" s="1"/>
      <c r="F68260" s="1"/>
      <c r="G68260" s="1"/>
      <c r="H68260" s="1"/>
      <c r="I68260" s="5"/>
    </row>
    <row r="68261" spans="1:9">
      <c r="A68261" s="4" t="s">
        <v>177953</v>
      </c>
      <c r="B68261" s="1" t="s">
        <v>177954</v>
      </c>
      <c r="C68261" s="2" t="s">
        <v>177955</v>
      </c>
      <c r="D68261" s="1"/>
      <c r="E68261" s="1"/>
      <c r="F68261" s="1"/>
      <c r="G68261" s="1"/>
      <c r="H68261" s="1"/>
      <c r="I68261" s="5"/>
    </row>
    <row r="68262" spans="1:9">
      <c r="A68262" s="4" t="s">
        <v>177956</v>
      </c>
      <c r="B68262" s="1" t="s">
        <v>177957</v>
      </c>
      <c r="C68262" s="2" t="s">
        <v>177958</v>
      </c>
      <c r="D68262" s="1"/>
      <c r="E68262" s="1"/>
      <c r="F68262" s="1"/>
      <c r="G68262" s="1"/>
      <c r="H68262" s="1"/>
      <c r="I68262" s="5"/>
    </row>
    <row r="68263" spans="1:9">
      <c r="A68263" s="4" t="s">
        <v>177959</v>
      </c>
      <c r="B68263" s="1" t="s">
        <v>177960</v>
      </c>
      <c r="C68263" s="2" t="s">
        <v>177961</v>
      </c>
      <c r="D68263" s="1"/>
      <c r="E68263" s="1"/>
      <c r="F68263" s="1"/>
      <c r="G68263" s="1"/>
      <c r="H68263" s="1"/>
      <c r="I68263" s="5"/>
    </row>
    <row r="68264" spans="1:9">
      <c r="A68264" s="4" t="s">
        <v>177962</v>
      </c>
      <c r="B68264" s="1" t="s">
        <v>177963</v>
      </c>
      <c r="C68264" s="2" t="s">
        <v>177964</v>
      </c>
      <c r="D68264" s="1"/>
      <c r="E68264" s="1"/>
      <c r="F68264" s="1"/>
      <c r="G68264" s="1"/>
      <c r="H68264" s="1"/>
      <c r="I68264" s="5"/>
    </row>
    <row r="68265" spans="1:9">
      <c r="A68265" s="4" t="s">
        <v>177965</v>
      </c>
      <c r="B68265" s="1" t="s">
        <v>177966</v>
      </c>
      <c r="C68265" s="2" t="s">
        <v>177967</v>
      </c>
      <c r="D68265" s="1"/>
      <c r="E68265" s="1"/>
      <c r="F68265" s="1"/>
      <c r="G68265" s="1"/>
      <c r="H68265" s="1"/>
      <c r="I68265" s="5"/>
    </row>
    <row r="68266" spans="1:9">
      <c r="A68266" s="4" t="s">
        <v>177968</v>
      </c>
      <c r="B68266" s="1" t="s">
        <v>177969</v>
      </c>
      <c r="C68266" s="2" t="s">
        <v>177970</v>
      </c>
      <c r="D68266" s="1"/>
      <c r="E68266" s="1"/>
      <c r="F68266" s="1"/>
      <c r="G68266" s="1"/>
      <c r="H68266" s="1"/>
      <c r="I68266" s="5"/>
    </row>
    <row r="68267" spans="1:9">
      <c r="A68267" s="4" t="s">
        <v>177971</v>
      </c>
      <c r="B68267" s="1" t="s">
        <v>177972</v>
      </c>
      <c r="C68267" s="2" t="s">
        <v>177973</v>
      </c>
      <c r="D68267" s="1"/>
      <c r="E68267" s="1"/>
      <c r="F68267" s="1"/>
      <c r="G68267" s="1"/>
      <c r="H68267" s="1"/>
      <c r="I68267" s="5"/>
    </row>
    <row r="68268" spans="1:9">
      <c r="A68268" s="4" t="s">
        <v>177974</v>
      </c>
      <c r="B68268" s="1" t="s">
        <v>177975</v>
      </c>
      <c r="C68268" s="2" t="s">
        <v>177976</v>
      </c>
      <c r="D68268" s="1"/>
      <c r="E68268" s="1"/>
      <c r="F68268" s="1"/>
      <c r="G68268" s="1"/>
      <c r="H68268" s="1"/>
      <c r="I68268" s="5"/>
    </row>
    <row r="68269" spans="1:9">
      <c r="A68269" s="4" t="s">
        <v>177977</v>
      </c>
      <c r="B68269" s="1" t="s">
        <v>177978</v>
      </c>
      <c r="C68269" s="2" t="s">
        <v>177979</v>
      </c>
      <c r="D68269" s="1"/>
      <c r="E68269" s="1"/>
      <c r="F68269" s="1"/>
      <c r="G68269" s="1"/>
      <c r="H68269" s="1"/>
      <c r="I68269" s="5"/>
    </row>
    <row r="68270" spans="1:9">
      <c r="A68270" s="4" t="s">
        <v>177980</v>
      </c>
      <c r="B68270" s="1" t="s">
        <v>177981</v>
      </c>
      <c r="C68270" s="2" t="s">
        <v>177982</v>
      </c>
      <c r="D68270" s="1"/>
      <c r="E68270" s="1"/>
      <c r="F68270" s="1"/>
      <c r="G68270" s="1"/>
      <c r="H68270" s="1"/>
      <c r="I68270" s="5"/>
    </row>
    <row r="68271" spans="1:9">
      <c r="A68271" s="4" t="s">
        <v>177983</v>
      </c>
      <c r="B68271" s="1" t="s">
        <v>177984</v>
      </c>
      <c r="C68271" s="2" t="s">
        <v>177985</v>
      </c>
      <c r="D68271" s="1"/>
      <c r="E68271" s="1"/>
      <c r="F68271" s="1"/>
      <c r="G68271" s="1"/>
      <c r="H68271" s="1"/>
      <c r="I68271" s="5"/>
    </row>
    <row r="68272" spans="1:9">
      <c r="A68272" s="4" t="s">
        <v>177986</v>
      </c>
      <c r="B68272" s="1" t="s">
        <v>177987</v>
      </c>
      <c r="C68272" s="2" t="s">
        <v>177988</v>
      </c>
      <c r="D68272" s="1"/>
      <c r="E68272" s="1"/>
      <c r="F68272" s="1"/>
      <c r="G68272" s="1"/>
      <c r="H68272" s="1"/>
      <c r="I68272" s="5"/>
    </row>
    <row r="68273" spans="1:9">
      <c r="A68273" s="4" t="s">
        <v>177989</v>
      </c>
      <c r="B68273" s="1" t="s">
        <v>177990</v>
      </c>
      <c r="C68273" s="2" t="s">
        <v>177991</v>
      </c>
      <c r="D68273" s="1"/>
      <c r="E68273" s="1"/>
      <c r="F68273" s="1"/>
      <c r="G68273" s="1"/>
      <c r="H68273" s="1"/>
      <c r="I68273" s="5"/>
    </row>
    <row r="68274" spans="1:9">
      <c r="A68274" s="4" t="s">
        <v>177992</v>
      </c>
      <c r="B68274" s="1" t="s">
        <v>177993</v>
      </c>
      <c r="C68274" s="2" t="s">
        <v>177994</v>
      </c>
      <c r="D68274" s="1"/>
      <c r="E68274" s="1"/>
      <c r="F68274" s="1"/>
      <c r="G68274" s="1"/>
      <c r="H68274" s="1"/>
      <c r="I68274" s="5"/>
    </row>
    <row r="68275" spans="1:9">
      <c r="A68275" s="4" t="s">
        <v>177995</v>
      </c>
      <c r="B68275" s="1" t="s">
        <v>177996</v>
      </c>
      <c r="C68275" s="2" t="s">
        <v>177997</v>
      </c>
      <c r="D68275" s="1"/>
      <c r="E68275" s="1"/>
      <c r="F68275" s="1"/>
      <c r="G68275" s="1"/>
      <c r="H68275" s="1"/>
      <c r="I68275" s="5"/>
    </row>
    <row r="68276" spans="1:9">
      <c r="A68276" s="4" t="s">
        <v>177998</v>
      </c>
      <c r="B68276" s="1" t="s">
        <v>177999</v>
      </c>
      <c r="C68276" s="2" t="s">
        <v>178000</v>
      </c>
      <c r="D68276" s="1"/>
      <c r="E68276" s="1"/>
      <c r="F68276" s="1"/>
      <c r="G68276" s="1"/>
      <c r="H68276" s="1"/>
      <c r="I68276" s="5"/>
    </row>
    <row r="68277" spans="1:9">
      <c r="A68277" s="4" t="s">
        <v>178001</v>
      </c>
      <c r="B68277" s="1" t="s">
        <v>178002</v>
      </c>
      <c r="C68277" s="2" t="s">
        <v>178003</v>
      </c>
      <c r="D68277" s="1"/>
      <c r="E68277" s="1"/>
      <c r="F68277" s="1"/>
      <c r="G68277" s="1"/>
      <c r="H68277" s="1"/>
      <c r="I68277" s="5"/>
    </row>
    <row r="68278" spans="1:9">
      <c r="A68278" s="4" t="s">
        <v>178004</v>
      </c>
      <c r="B68278" s="1" t="s">
        <v>178005</v>
      </c>
      <c r="C68278" s="2" t="s">
        <v>178006</v>
      </c>
      <c r="D68278" s="1"/>
      <c r="E68278" s="1"/>
      <c r="F68278" s="1"/>
      <c r="G68278" s="1"/>
      <c r="H68278" s="1"/>
      <c r="I68278" s="5"/>
    </row>
    <row r="68279" spans="1:9">
      <c r="A68279" s="4" t="s">
        <v>178007</v>
      </c>
      <c r="B68279" s="1" t="s">
        <v>178008</v>
      </c>
      <c r="C68279" s="2" t="s">
        <v>178009</v>
      </c>
      <c r="D68279" s="1"/>
      <c r="E68279" s="1"/>
      <c r="F68279" s="1"/>
      <c r="G68279" s="1"/>
      <c r="H68279" s="1"/>
      <c r="I68279" s="5"/>
    </row>
    <row r="68280" spans="1:9">
      <c r="A68280" s="4" t="s">
        <v>178010</v>
      </c>
      <c r="B68280" s="1" t="s">
        <v>178011</v>
      </c>
      <c r="C68280" s="2" t="s">
        <v>178012</v>
      </c>
      <c r="D68280" s="1"/>
      <c r="E68280" s="1"/>
      <c r="F68280" s="1"/>
      <c r="G68280" s="1"/>
      <c r="H68280" s="1"/>
      <c r="I68280" s="5"/>
    </row>
    <row r="68281" spans="1:9">
      <c r="A68281" s="4" t="s">
        <v>178013</v>
      </c>
      <c r="B68281" s="1" t="s">
        <v>178014</v>
      </c>
      <c r="C68281" s="2" t="s">
        <v>178015</v>
      </c>
      <c r="D68281" s="1"/>
      <c r="E68281" s="1"/>
      <c r="F68281" s="1"/>
      <c r="G68281" s="1"/>
      <c r="H68281" s="1"/>
      <c r="I68281" s="5"/>
    </row>
    <row r="68282" spans="1:9">
      <c r="A68282" s="4" t="s">
        <v>178016</v>
      </c>
      <c r="B68282" s="1" t="s">
        <v>178017</v>
      </c>
      <c r="C68282" s="2" t="s">
        <v>178018</v>
      </c>
      <c r="D68282" s="1"/>
      <c r="E68282" s="1"/>
      <c r="F68282" s="1"/>
      <c r="G68282" s="1"/>
      <c r="H68282" s="1"/>
      <c r="I68282" s="5"/>
    </row>
    <row r="68283" spans="1:9">
      <c r="A68283" s="4" t="s">
        <v>178019</v>
      </c>
      <c r="B68283" s="1" t="s">
        <v>178020</v>
      </c>
      <c r="C68283" s="2" t="s">
        <v>178021</v>
      </c>
      <c r="D68283" s="1"/>
      <c r="E68283" s="1"/>
      <c r="F68283" s="1"/>
      <c r="G68283" s="1"/>
      <c r="H68283" s="1"/>
      <c r="I68283" s="5"/>
    </row>
    <row r="68284" spans="1:9">
      <c r="A68284" s="4" t="s">
        <v>178022</v>
      </c>
      <c r="B68284" s="1" t="s">
        <v>178023</v>
      </c>
      <c r="C68284" s="2" t="s">
        <v>178024</v>
      </c>
      <c r="D68284" s="1"/>
      <c r="E68284" s="1"/>
      <c r="F68284" s="1"/>
      <c r="G68284" s="1"/>
      <c r="H68284" s="1"/>
      <c r="I68284" s="5"/>
    </row>
    <row r="68285" spans="1:9">
      <c r="A68285" s="4" t="s">
        <v>178025</v>
      </c>
      <c r="B68285" s="1" t="s">
        <v>178026</v>
      </c>
      <c r="C68285" s="2" t="s">
        <v>178027</v>
      </c>
      <c r="D68285" s="1"/>
      <c r="E68285" s="1"/>
      <c r="F68285" s="1"/>
      <c r="G68285" s="1"/>
      <c r="H68285" s="1"/>
      <c r="I68285" s="5"/>
    </row>
    <row r="68286" spans="1:9">
      <c r="A68286" s="4" t="s">
        <v>178028</v>
      </c>
      <c r="B68286" s="1" t="s">
        <v>178029</v>
      </c>
      <c r="C68286" s="2" t="s">
        <v>178030</v>
      </c>
      <c r="D68286" s="1"/>
      <c r="E68286" s="1"/>
      <c r="F68286" s="1"/>
      <c r="G68286" s="1"/>
      <c r="H68286" s="1"/>
      <c r="I68286" s="5"/>
    </row>
    <row r="68287" spans="1:9">
      <c r="A68287" s="4" t="s">
        <v>178031</v>
      </c>
      <c r="B68287" s="1" t="s">
        <v>178032</v>
      </c>
      <c r="C68287" s="2" t="s">
        <v>178033</v>
      </c>
      <c r="D68287" s="1"/>
      <c r="E68287" s="1"/>
      <c r="F68287" s="1"/>
      <c r="G68287" s="1"/>
      <c r="H68287" s="1"/>
      <c r="I68287" s="5"/>
    </row>
    <row r="68288" spans="1:9">
      <c r="A68288" s="4" t="s">
        <v>178034</v>
      </c>
      <c r="B68288" s="1" t="s">
        <v>178035</v>
      </c>
      <c r="C68288" s="2" t="s">
        <v>178036</v>
      </c>
      <c r="D68288" s="1"/>
      <c r="E68288" s="1"/>
      <c r="F68288" s="1"/>
      <c r="G68288" s="1"/>
      <c r="H68288" s="1"/>
      <c r="I68288" s="5"/>
    </row>
    <row r="68289" spans="1:9">
      <c r="A68289" s="4" t="s">
        <v>178037</v>
      </c>
      <c r="B68289" s="1" t="s">
        <v>178038</v>
      </c>
      <c r="C68289" s="2" t="s">
        <v>178039</v>
      </c>
      <c r="D68289" s="1"/>
      <c r="E68289" s="1"/>
      <c r="F68289" s="1"/>
      <c r="G68289" s="1"/>
      <c r="H68289" s="1"/>
      <c r="I68289" s="5"/>
    </row>
    <row r="68290" spans="1:9">
      <c r="A68290" s="4" t="s">
        <v>178040</v>
      </c>
      <c r="B68290" s="1" t="s">
        <v>178041</v>
      </c>
      <c r="C68290" s="2" t="s">
        <v>178042</v>
      </c>
      <c r="D68290" s="1"/>
      <c r="E68290" s="1"/>
      <c r="F68290" s="1"/>
      <c r="G68290" s="1"/>
      <c r="H68290" s="1"/>
      <c r="I68290" s="5"/>
    </row>
    <row r="68291" spans="1:9">
      <c r="A68291" s="4" t="s">
        <v>178043</v>
      </c>
      <c r="B68291" s="1" t="s">
        <v>178044</v>
      </c>
      <c r="C68291" s="2" t="s">
        <v>178045</v>
      </c>
      <c r="D68291" s="1"/>
      <c r="E68291" s="1"/>
      <c r="F68291" s="1"/>
      <c r="G68291" s="1"/>
      <c r="H68291" s="1"/>
      <c r="I68291" s="5"/>
    </row>
    <row r="68292" spans="1:9">
      <c r="A68292" s="4" t="s">
        <v>178046</v>
      </c>
      <c r="B68292" s="1" t="s">
        <v>178047</v>
      </c>
      <c r="C68292" s="2" t="s">
        <v>178048</v>
      </c>
      <c r="D68292" s="1"/>
      <c r="E68292" s="1"/>
      <c r="F68292" s="1"/>
      <c r="G68292" s="1"/>
      <c r="H68292" s="1"/>
      <c r="I68292" s="5"/>
    </row>
    <row r="68293" spans="1:9">
      <c r="A68293" s="4" t="s">
        <v>178049</v>
      </c>
      <c r="B68293" s="1" t="s">
        <v>178050</v>
      </c>
      <c r="C68293" s="2" t="s">
        <v>178051</v>
      </c>
      <c r="D68293" s="1"/>
      <c r="E68293" s="1"/>
      <c r="F68293" s="1"/>
      <c r="G68293" s="1"/>
      <c r="H68293" s="1"/>
      <c r="I68293" s="5"/>
    </row>
    <row r="68294" spans="1:9">
      <c r="A68294" s="4" t="s">
        <v>178052</v>
      </c>
      <c r="B68294" s="1" t="s">
        <v>178053</v>
      </c>
      <c r="C68294" s="2" t="s">
        <v>178054</v>
      </c>
      <c r="D68294" s="1"/>
      <c r="E68294" s="1"/>
      <c r="F68294" s="1"/>
      <c r="G68294" s="1"/>
      <c r="H68294" s="1"/>
      <c r="I68294" s="5"/>
    </row>
    <row r="68295" spans="1:9">
      <c r="A68295" s="4" t="s">
        <v>178055</v>
      </c>
      <c r="B68295" s="1" t="s">
        <v>178056</v>
      </c>
      <c r="C68295" s="2" t="s">
        <v>178057</v>
      </c>
      <c r="D68295" s="1"/>
      <c r="E68295" s="1"/>
      <c r="F68295" s="1"/>
      <c r="G68295" s="1"/>
      <c r="H68295" s="1"/>
      <c r="I68295" s="5"/>
    </row>
    <row r="68296" spans="1:9">
      <c r="A68296" s="4" t="s">
        <v>178058</v>
      </c>
      <c r="B68296" s="1" t="s">
        <v>178059</v>
      </c>
      <c r="C68296" s="2" t="s">
        <v>178060</v>
      </c>
      <c r="D68296" s="1"/>
      <c r="E68296" s="1"/>
      <c r="F68296" s="1"/>
      <c r="G68296" s="1"/>
      <c r="H68296" s="1"/>
      <c r="I68296" s="5"/>
    </row>
    <row r="68297" spans="1:9">
      <c r="A68297" s="4" t="s">
        <v>178061</v>
      </c>
      <c r="B68297" s="1" t="s">
        <v>178062</v>
      </c>
      <c r="C68297" s="2" t="s">
        <v>178063</v>
      </c>
      <c r="D68297" s="1"/>
      <c r="E68297" s="1"/>
      <c r="F68297" s="1"/>
      <c r="G68297" s="1"/>
      <c r="H68297" s="1"/>
      <c r="I68297" s="5"/>
    </row>
    <row r="68298" spans="1:9">
      <c r="A68298" s="4" t="s">
        <v>178064</v>
      </c>
      <c r="B68298" s="1" t="s">
        <v>178065</v>
      </c>
      <c r="C68298" s="2" t="s">
        <v>178066</v>
      </c>
      <c r="D68298" s="1"/>
      <c r="E68298" s="1"/>
      <c r="F68298" s="1"/>
      <c r="G68298" s="1"/>
      <c r="H68298" s="1"/>
      <c r="I68298" s="5"/>
    </row>
    <row r="68299" spans="1:9">
      <c r="A68299" s="4" t="s">
        <v>178067</v>
      </c>
      <c r="B68299" s="1" t="s">
        <v>178068</v>
      </c>
      <c r="C68299" s="2" t="s">
        <v>178069</v>
      </c>
      <c r="D68299" s="1"/>
      <c r="E68299" s="1"/>
      <c r="F68299" s="1"/>
      <c r="G68299" s="1"/>
      <c r="H68299" s="1"/>
      <c r="I68299" s="5"/>
    </row>
    <row r="68300" spans="1:9">
      <c r="A68300" s="4" t="s">
        <v>178070</v>
      </c>
      <c r="B68300" s="1" t="s">
        <v>178071</v>
      </c>
      <c r="C68300" s="2" t="s">
        <v>178072</v>
      </c>
      <c r="D68300" s="1"/>
      <c r="E68300" s="1"/>
      <c r="F68300" s="1"/>
      <c r="G68300" s="1"/>
      <c r="H68300" s="1"/>
      <c r="I68300" s="5"/>
    </row>
    <row r="68301" spans="1:9">
      <c r="A68301" s="4" t="s">
        <v>178073</v>
      </c>
      <c r="B68301" s="1" t="s">
        <v>178074</v>
      </c>
      <c r="C68301" s="2" t="s">
        <v>178075</v>
      </c>
      <c r="D68301" s="1"/>
      <c r="E68301" s="1"/>
      <c r="F68301" s="1"/>
      <c r="G68301" s="1"/>
      <c r="H68301" s="1"/>
      <c r="I68301" s="5"/>
    </row>
    <row r="68302" spans="1:9">
      <c r="A68302" s="4" t="s">
        <v>178076</v>
      </c>
      <c r="B68302" s="1" t="s">
        <v>178077</v>
      </c>
      <c r="C68302" s="2" t="s">
        <v>178078</v>
      </c>
      <c r="D68302" s="1"/>
      <c r="E68302" s="1"/>
      <c r="F68302" s="1"/>
      <c r="G68302" s="1"/>
      <c r="H68302" s="1"/>
      <c r="I68302" s="5"/>
    </row>
    <row r="68303" spans="1:9">
      <c r="A68303" s="4" t="s">
        <v>178079</v>
      </c>
      <c r="B68303" s="1" t="s">
        <v>178080</v>
      </c>
      <c r="C68303" s="2" t="s">
        <v>178081</v>
      </c>
      <c r="D68303" s="1"/>
      <c r="E68303" s="1"/>
      <c r="F68303" s="1"/>
      <c r="G68303" s="1"/>
      <c r="H68303" s="1"/>
      <c r="I68303" s="5"/>
    </row>
    <row r="68304" spans="1:9">
      <c r="A68304" s="4" t="s">
        <v>178082</v>
      </c>
      <c r="B68304" s="1" t="s">
        <v>178083</v>
      </c>
      <c r="C68304" s="2" t="s">
        <v>178084</v>
      </c>
      <c r="D68304" s="1"/>
      <c r="E68304" s="1"/>
      <c r="F68304" s="1"/>
      <c r="G68304" s="1"/>
      <c r="H68304" s="1"/>
      <c r="I68304" s="5"/>
    </row>
    <row r="68305" spans="1:9">
      <c r="A68305" s="4" t="s">
        <v>178085</v>
      </c>
      <c r="B68305" s="1" t="s">
        <v>178086</v>
      </c>
      <c r="C68305" s="2" t="s">
        <v>178087</v>
      </c>
      <c r="D68305" s="1"/>
      <c r="E68305" s="1"/>
      <c r="F68305" s="1"/>
      <c r="G68305" s="1"/>
      <c r="H68305" s="1"/>
      <c r="I68305" s="5"/>
    </row>
    <row r="68306" spans="1:9">
      <c r="A68306" s="4" t="s">
        <v>178088</v>
      </c>
      <c r="B68306" s="1" t="s">
        <v>178089</v>
      </c>
      <c r="C68306" s="2" t="s">
        <v>178090</v>
      </c>
      <c r="D68306" s="1"/>
      <c r="E68306" s="1"/>
      <c r="F68306" s="1"/>
      <c r="G68306" s="1"/>
      <c r="H68306" s="1"/>
      <c r="I68306" s="5"/>
    </row>
    <row r="68307" spans="1:9">
      <c r="A68307" s="4" t="s">
        <v>178091</v>
      </c>
      <c r="B68307" s="1" t="s">
        <v>178092</v>
      </c>
      <c r="C68307" s="2" t="s">
        <v>178093</v>
      </c>
      <c r="D68307" s="1"/>
      <c r="E68307" s="1"/>
      <c r="F68307" s="1"/>
      <c r="G68307" s="1"/>
      <c r="H68307" s="1"/>
      <c r="I68307" s="5"/>
    </row>
    <row r="68308" spans="1:9">
      <c r="A68308" s="4" t="s">
        <v>178094</v>
      </c>
      <c r="B68308" s="1" t="s">
        <v>178095</v>
      </c>
      <c r="C68308" s="2" t="s">
        <v>178096</v>
      </c>
      <c r="D68308" s="1"/>
      <c r="E68308" s="1"/>
      <c r="F68308" s="1"/>
      <c r="G68308" s="1"/>
      <c r="H68308" s="1"/>
      <c r="I68308" s="5"/>
    </row>
    <row r="68309" spans="1:9">
      <c r="A68309" s="4" t="s">
        <v>178097</v>
      </c>
      <c r="B68309" s="1" t="s">
        <v>178098</v>
      </c>
      <c r="C68309" s="2" t="s">
        <v>178099</v>
      </c>
      <c r="D68309" s="1"/>
      <c r="E68309" s="1"/>
      <c r="F68309" s="1"/>
      <c r="G68309" s="1"/>
      <c r="H68309" s="1"/>
      <c r="I68309" s="5"/>
    </row>
    <row r="68310" spans="1:9">
      <c r="A68310" s="4" t="s">
        <v>178100</v>
      </c>
      <c r="B68310" s="1" t="s">
        <v>178101</v>
      </c>
      <c r="C68310" s="2" t="s">
        <v>178102</v>
      </c>
      <c r="D68310" s="1"/>
      <c r="E68310" s="1"/>
      <c r="F68310" s="1"/>
      <c r="G68310" s="1"/>
      <c r="H68310" s="1"/>
      <c r="I68310" s="5"/>
    </row>
    <row r="68311" spans="1:9">
      <c r="A68311" s="4" t="s">
        <v>178103</v>
      </c>
      <c r="B68311" s="1" t="s">
        <v>178104</v>
      </c>
      <c r="C68311" s="2" t="s">
        <v>178105</v>
      </c>
      <c r="D68311" s="1"/>
      <c r="E68311" s="1"/>
      <c r="F68311" s="1"/>
      <c r="G68311" s="1"/>
      <c r="H68311" s="1"/>
      <c r="I68311" s="5"/>
    </row>
    <row r="68312" spans="1:9">
      <c r="A68312" s="4" t="s">
        <v>178106</v>
      </c>
      <c r="B68312" s="1" t="s">
        <v>178107</v>
      </c>
      <c r="C68312" s="2" t="s">
        <v>178108</v>
      </c>
      <c r="D68312" s="1"/>
      <c r="E68312" s="1"/>
      <c r="F68312" s="1"/>
      <c r="G68312" s="1"/>
      <c r="H68312" s="1"/>
      <c r="I68312" s="5"/>
    </row>
    <row r="68313" spans="1:9">
      <c r="A68313" s="4" t="s">
        <v>178109</v>
      </c>
      <c r="B68313" s="1" t="s">
        <v>178110</v>
      </c>
      <c r="C68313" s="2" t="s">
        <v>178111</v>
      </c>
      <c r="D68313" s="1"/>
      <c r="E68313" s="1"/>
      <c r="F68313" s="1"/>
      <c r="G68313" s="1"/>
      <c r="H68313" s="1"/>
      <c r="I68313" s="5"/>
    </row>
    <row r="68314" spans="1:9">
      <c r="A68314" s="4" t="s">
        <v>178112</v>
      </c>
      <c r="B68314" s="1" t="s">
        <v>178113</v>
      </c>
      <c r="C68314" s="2" t="s">
        <v>178114</v>
      </c>
      <c r="D68314" s="1"/>
      <c r="E68314" s="1"/>
      <c r="F68314" s="1"/>
      <c r="G68314" s="1"/>
      <c r="H68314" s="1"/>
      <c r="I68314" s="5"/>
    </row>
    <row r="68315" spans="1:9">
      <c r="A68315" s="4" t="s">
        <v>178115</v>
      </c>
      <c r="B68315" s="1" t="s">
        <v>178116</v>
      </c>
      <c r="C68315" s="2" t="s">
        <v>178117</v>
      </c>
      <c r="D68315" s="1"/>
      <c r="E68315" s="1"/>
      <c r="F68315" s="1"/>
      <c r="G68315" s="1"/>
      <c r="H68315" s="1"/>
      <c r="I68315" s="5"/>
    </row>
    <row r="68316" spans="1:9">
      <c r="A68316" s="4" t="s">
        <v>178118</v>
      </c>
      <c r="B68316" s="1" t="s">
        <v>178119</v>
      </c>
      <c r="C68316" s="2" t="s">
        <v>178120</v>
      </c>
      <c r="D68316" s="1"/>
      <c r="E68316" s="1"/>
      <c r="F68316" s="1"/>
      <c r="G68316" s="1"/>
      <c r="H68316" s="1"/>
      <c r="I68316" s="5"/>
    </row>
    <row r="68317" spans="1:9">
      <c r="A68317" s="4" t="s">
        <v>178121</v>
      </c>
      <c r="B68317" s="1" t="s">
        <v>178122</v>
      </c>
      <c r="C68317" s="2" t="s">
        <v>178123</v>
      </c>
      <c r="D68317" s="1"/>
      <c r="E68317" s="1"/>
      <c r="F68317" s="1"/>
      <c r="G68317" s="1"/>
      <c r="H68317" s="1"/>
      <c r="I68317" s="5"/>
    </row>
    <row r="68318" spans="1:9">
      <c r="A68318" s="4" t="s">
        <v>178124</v>
      </c>
      <c r="B68318" s="1" t="s">
        <v>178125</v>
      </c>
      <c r="C68318" s="2" t="s">
        <v>178126</v>
      </c>
      <c r="D68318" s="1"/>
      <c r="E68318" s="1"/>
      <c r="F68318" s="1"/>
      <c r="G68318" s="1"/>
      <c r="H68318" s="1"/>
      <c r="I68318" s="5"/>
    </row>
    <row r="68319" spans="1:9">
      <c r="A68319" s="4" t="s">
        <v>178127</v>
      </c>
      <c r="B68319" s="1" t="s">
        <v>178128</v>
      </c>
      <c r="C68319" s="2" t="s">
        <v>178129</v>
      </c>
      <c r="D68319" s="1"/>
      <c r="E68319" s="1"/>
      <c r="F68319" s="1"/>
      <c r="G68319" s="1"/>
      <c r="H68319" s="1"/>
      <c r="I68319" s="5"/>
    </row>
    <row r="68320" spans="1:9">
      <c r="A68320" s="4" t="s">
        <v>178130</v>
      </c>
      <c r="B68320" s="1" t="s">
        <v>178131</v>
      </c>
      <c r="C68320" s="2" t="s">
        <v>178132</v>
      </c>
      <c r="D68320" s="1"/>
      <c r="E68320" s="1"/>
      <c r="F68320" s="1"/>
      <c r="G68320" s="1"/>
      <c r="H68320" s="1"/>
      <c r="I68320" s="5"/>
    </row>
    <row r="68321" spans="1:9">
      <c r="A68321" s="4" t="s">
        <v>178133</v>
      </c>
      <c r="B68321" s="1" t="s">
        <v>178134</v>
      </c>
      <c r="C68321" s="2" t="s">
        <v>178135</v>
      </c>
      <c r="D68321" s="1"/>
      <c r="E68321" s="1"/>
      <c r="F68321" s="1"/>
      <c r="G68321" s="1"/>
      <c r="H68321" s="1"/>
      <c r="I68321" s="5"/>
    </row>
    <row r="68322" spans="1:9">
      <c r="A68322" s="4" t="s">
        <v>178136</v>
      </c>
      <c r="B68322" s="1" t="s">
        <v>178137</v>
      </c>
      <c r="C68322" s="2" t="s">
        <v>178138</v>
      </c>
      <c r="D68322" s="1"/>
      <c r="E68322" s="1"/>
      <c r="F68322" s="1"/>
      <c r="G68322" s="1"/>
      <c r="H68322" s="1"/>
      <c r="I68322" s="5"/>
    </row>
    <row r="68323" spans="1:9">
      <c r="A68323" s="4" t="s">
        <v>178139</v>
      </c>
      <c r="B68323" s="1" t="s">
        <v>178140</v>
      </c>
      <c r="C68323" s="2" t="s">
        <v>178141</v>
      </c>
      <c r="D68323" s="1"/>
      <c r="E68323" s="1"/>
      <c r="F68323" s="1"/>
      <c r="G68323" s="1"/>
      <c r="H68323" s="1"/>
      <c r="I68323" s="5"/>
    </row>
    <row r="68324" spans="1:9">
      <c r="A68324" s="4" t="s">
        <v>178142</v>
      </c>
      <c r="B68324" s="1" t="s">
        <v>178143</v>
      </c>
      <c r="C68324" s="2" t="s">
        <v>178144</v>
      </c>
      <c r="D68324" s="1"/>
      <c r="E68324" s="1"/>
      <c r="F68324" s="1"/>
      <c r="G68324" s="1"/>
      <c r="H68324" s="1"/>
      <c r="I68324" s="5"/>
    </row>
    <row r="68325" spans="1:9">
      <c r="A68325" s="4" t="s">
        <v>178145</v>
      </c>
      <c r="B68325" s="1" t="s">
        <v>178146</v>
      </c>
      <c r="C68325" s="2" t="s">
        <v>178147</v>
      </c>
      <c r="D68325" s="1"/>
      <c r="E68325" s="1"/>
      <c r="F68325" s="1"/>
      <c r="G68325" s="1"/>
      <c r="H68325" s="1"/>
      <c r="I68325" s="5"/>
    </row>
    <row r="68326" spans="1:9">
      <c r="A68326" s="4" t="s">
        <v>178148</v>
      </c>
      <c r="B68326" s="1" t="s">
        <v>178149</v>
      </c>
      <c r="C68326" s="2" t="s">
        <v>178150</v>
      </c>
      <c r="D68326" s="1"/>
      <c r="E68326" s="1"/>
      <c r="F68326" s="1"/>
      <c r="G68326" s="1"/>
      <c r="H68326" s="1"/>
      <c r="I68326" s="5"/>
    </row>
    <row r="68327" spans="1:9">
      <c r="A68327" s="4" t="s">
        <v>178151</v>
      </c>
      <c r="B68327" s="1" t="s">
        <v>178152</v>
      </c>
      <c r="C68327" s="2" t="s">
        <v>178153</v>
      </c>
      <c r="D68327" s="1"/>
      <c r="E68327" s="1"/>
      <c r="F68327" s="1"/>
      <c r="G68327" s="1"/>
      <c r="H68327" s="1"/>
      <c r="I68327" s="5"/>
    </row>
    <row r="68328" spans="1:9">
      <c r="A68328" s="4" t="s">
        <v>178154</v>
      </c>
      <c r="B68328" s="1" t="s">
        <v>178155</v>
      </c>
      <c r="C68328" s="2" t="s">
        <v>178156</v>
      </c>
      <c r="D68328" s="1"/>
      <c r="E68328" s="1"/>
      <c r="F68328" s="1"/>
      <c r="G68328" s="1"/>
      <c r="H68328" s="1"/>
      <c r="I68328" s="5"/>
    </row>
    <row r="68329" spans="1:9">
      <c r="A68329" s="4" t="s">
        <v>178157</v>
      </c>
      <c r="B68329" s="1" t="s">
        <v>178158</v>
      </c>
      <c r="C68329" s="2" t="s">
        <v>178159</v>
      </c>
      <c r="D68329" s="1"/>
      <c r="E68329" s="1"/>
      <c r="F68329" s="1"/>
      <c r="G68329" s="1"/>
      <c r="H68329" s="1"/>
      <c r="I68329" s="5"/>
    </row>
    <row r="68330" spans="1:9">
      <c r="A68330" s="4" t="s">
        <v>178160</v>
      </c>
      <c r="B68330" s="1" t="s">
        <v>178161</v>
      </c>
      <c r="C68330" s="2" t="s">
        <v>178162</v>
      </c>
      <c r="D68330" s="1"/>
      <c r="E68330" s="1"/>
      <c r="F68330" s="1"/>
      <c r="G68330" s="1"/>
      <c r="H68330" s="1"/>
      <c r="I68330" s="5"/>
    </row>
    <row r="68331" spans="1:9">
      <c r="A68331" s="4" t="s">
        <v>178163</v>
      </c>
      <c r="B68331" s="1" t="s">
        <v>178164</v>
      </c>
      <c r="C68331" s="2" t="s">
        <v>178165</v>
      </c>
      <c r="D68331" s="1"/>
      <c r="E68331" s="1"/>
      <c r="F68331" s="1"/>
      <c r="G68331" s="1"/>
      <c r="H68331" s="1"/>
      <c r="I68331" s="5"/>
    </row>
    <row r="68332" spans="1:9">
      <c r="A68332" s="4" t="s">
        <v>178166</v>
      </c>
      <c r="B68332" s="1" t="s">
        <v>178167</v>
      </c>
      <c r="C68332" s="2" t="s">
        <v>178168</v>
      </c>
      <c r="D68332" s="1"/>
      <c r="E68332" s="1"/>
      <c r="F68332" s="1"/>
      <c r="G68332" s="1"/>
      <c r="H68332" s="1"/>
      <c r="I68332" s="5"/>
    </row>
    <row r="68333" spans="1:9">
      <c r="A68333" s="4" t="s">
        <v>178169</v>
      </c>
      <c r="B68333" s="1" t="s">
        <v>178170</v>
      </c>
      <c r="C68333" s="2" t="s">
        <v>178171</v>
      </c>
      <c r="D68333" s="1"/>
      <c r="E68333" s="1"/>
      <c r="F68333" s="1"/>
      <c r="G68333" s="1"/>
      <c r="H68333" s="1"/>
      <c r="I68333" s="5"/>
    </row>
    <row r="68334" spans="1:9">
      <c r="A68334" s="4" t="s">
        <v>178172</v>
      </c>
      <c r="B68334" s="1" t="s">
        <v>178173</v>
      </c>
      <c r="C68334" s="2" t="s">
        <v>178174</v>
      </c>
      <c r="D68334" s="1"/>
      <c r="E68334" s="1"/>
      <c r="F68334" s="1"/>
      <c r="G68334" s="1"/>
      <c r="H68334" s="1"/>
      <c r="I68334" s="5"/>
    </row>
    <row r="68335" spans="1:9">
      <c r="A68335" s="4" t="s">
        <v>178175</v>
      </c>
      <c r="B68335" s="1" t="s">
        <v>178176</v>
      </c>
      <c r="C68335" s="2" t="s">
        <v>178177</v>
      </c>
      <c r="D68335" s="1"/>
      <c r="E68335" s="1"/>
      <c r="F68335" s="1"/>
      <c r="G68335" s="1"/>
      <c r="H68335" s="1"/>
      <c r="I68335" s="5"/>
    </row>
    <row r="68336" spans="1:9">
      <c r="A68336" s="4" t="s">
        <v>178178</v>
      </c>
      <c r="B68336" s="1" t="s">
        <v>178179</v>
      </c>
      <c r="C68336" s="2" t="s">
        <v>178180</v>
      </c>
      <c r="D68336" s="1"/>
      <c r="E68336" s="1"/>
      <c r="F68336" s="1"/>
      <c r="G68336" s="1"/>
      <c r="H68336" s="1"/>
      <c r="I68336" s="5"/>
    </row>
    <row r="68337" spans="1:9">
      <c r="A68337" s="4" t="s">
        <v>178181</v>
      </c>
      <c r="B68337" s="1" t="s">
        <v>178182</v>
      </c>
      <c r="C68337" s="2" t="s">
        <v>178183</v>
      </c>
      <c r="D68337" s="1"/>
      <c r="E68337" s="1"/>
      <c r="F68337" s="1"/>
      <c r="G68337" s="1"/>
      <c r="H68337" s="1"/>
      <c r="I68337" s="5"/>
    </row>
    <row r="68338" spans="1:9">
      <c r="A68338" s="4" t="s">
        <v>178184</v>
      </c>
      <c r="B68338" s="1" t="s">
        <v>178185</v>
      </c>
      <c r="C68338" s="2" t="s">
        <v>178186</v>
      </c>
      <c r="D68338" s="1"/>
      <c r="E68338" s="1"/>
      <c r="F68338" s="1"/>
      <c r="G68338" s="1"/>
      <c r="H68338" s="1"/>
      <c r="I68338" s="5"/>
    </row>
    <row r="68339" spans="1:9">
      <c r="A68339" s="4" t="s">
        <v>178187</v>
      </c>
      <c r="B68339" s="1" t="s">
        <v>178188</v>
      </c>
      <c r="C68339" s="2" t="s">
        <v>178189</v>
      </c>
      <c r="D68339" s="1"/>
      <c r="E68339" s="1"/>
      <c r="F68339" s="1"/>
      <c r="G68339" s="1"/>
      <c r="H68339" s="1"/>
      <c r="I68339" s="5"/>
    </row>
    <row r="68340" spans="1:9">
      <c r="A68340" s="4" t="s">
        <v>178190</v>
      </c>
      <c r="B68340" s="1" t="s">
        <v>178191</v>
      </c>
      <c r="C68340" s="2" t="s">
        <v>178192</v>
      </c>
      <c r="D68340" s="1"/>
      <c r="E68340" s="1"/>
      <c r="F68340" s="1"/>
      <c r="G68340" s="1"/>
      <c r="H68340" s="1"/>
      <c r="I68340" s="5"/>
    </row>
    <row r="68341" spans="1:9">
      <c r="A68341" s="4" t="s">
        <v>178193</v>
      </c>
      <c r="B68341" s="1" t="s">
        <v>178194</v>
      </c>
      <c r="C68341" s="2" t="s">
        <v>178195</v>
      </c>
      <c r="D68341" s="1"/>
      <c r="E68341" s="1"/>
      <c r="F68341" s="1"/>
      <c r="G68341" s="1"/>
      <c r="H68341" s="1"/>
      <c r="I68341" s="5"/>
    </row>
    <row r="68342" spans="1:9">
      <c r="A68342" s="4" t="s">
        <v>178196</v>
      </c>
      <c r="B68342" s="1" t="s">
        <v>178197</v>
      </c>
      <c r="C68342" s="2" t="s">
        <v>178198</v>
      </c>
      <c r="D68342" s="1"/>
      <c r="E68342" s="1"/>
      <c r="F68342" s="1"/>
      <c r="G68342" s="1"/>
      <c r="H68342" s="1"/>
      <c r="I68342" s="5"/>
    </row>
    <row r="68343" spans="1:9">
      <c r="A68343" s="4" t="s">
        <v>178199</v>
      </c>
      <c r="B68343" s="1" t="s">
        <v>178200</v>
      </c>
      <c r="C68343" s="2" t="s">
        <v>178201</v>
      </c>
      <c r="D68343" s="1"/>
      <c r="E68343" s="1"/>
      <c r="F68343" s="1"/>
      <c r="G68343" s="1"/>
      <c r="H68343" s="1"/>
      <c r="I68343" s="5"/>
    </row>
    <row r="68344" spans="1:9">
      <c r="A68344" s="4" t="s">
        <v>178202</v>
      </c>
      <c r="B68344" s="1" t="s">
        <v>178203</v>
      </c>
      <c r="C68344" s="2" t="s">
        <v>178204</v>
      </c>
      <c r="D68344" s="1"/>
      <c r="E68344" s="1"/>
      <c r="F68344" s="1"/>
      <c r="G68344" s="1"/>
      <c r="H68344" s="1"/>
      <c r="I68344" s="5"/>
    </row>
    <row r="68345" spans="1:9">
      <c r="A68345" s="4" t="s">
        <v>178205</v>
      </c>
      <c r="B68345" s="1" t="s">
        <v>178206</v>
      </c>
      <c r="C68345" s="2" t="s">
        <v>178207</v>
      </c>
      <c r="D68345" s="1"/>
      <c r="E68345" s="1"/>
      <c r="F68345" s="1"/>
      <c r="G68345" s="1"/>
      <c r="H68345" s="1"/>
      <c r="I68345" s="5"/>
    </row>
    <row r="68346" spans="1:9">
      <c r="A68346" s="4" t="s">
        <v>178208</v>
      </c>
      <c r="B68346" s="1" t="s">
        <v>178209</v>
      </c>
      <c r="C68346" s="2" t="s">
        <v>178210</v>
      </c>
      <c r="D68346" s="1"/>
      <c r="E68346" s="1"/>
      <c r="F68346" s="1"/>
      <c r="G68346" s="1"/>
      <c r="H68346" s="1"/>
      <c r="I68346" s="5"/>
    </row>
    <row r="68347" spans="1:9">
      <c r="A68347" s="4" t="s">
        <v>178211</v>
      </c>
      <c r="B68347" s="1" t="s">
        <v>178212</v>
      </c>
      <c r="C68347" s="2" t="s">
        <v>178213</v>
      </c>
      <c r="D68347" s="1"/>
      <c r="E68347" s="1"/>
      <c r="F68347" s="1"/>
      <c r="G68347" s="1"/>
      <c r="H68347" s="1"/>
      <c r="I68347" s="5"/>
    </row>
    <row r="68348" spans="1:9">
      <c r="A68348" s="4" t="s">
        <v>178214</v>
      </c>
      <c r="B68348" s="1" t="s">
        <v>178215</v>
      </c>
      <c r="C68348" s="2" t="s">
        <v>178216</v>
      </c>
      <c r="D68348" s="1"/>
      <c r="E68348" s="1"/>
      <c r="F68348" s="1"/>
      <c r="G68348" s="1"/>
      <c r="H68348" s="1"/>
      <c r="I68348" s="5"/>
    </row>
    <row r="68349" spans="1:9">
      <c r="A68349" s="4" t="s">
        <v>178217</v>
      </c>
      <c r="B68349" s="1" t="s">
        <v>178218</v>
      </c>
      <c r="C68349" s="2" t="s">
        <v>178219</v>
      </c>
      <c r="D68349" s="1"/>
      <c r="E68349" s="1"/>
      <c r="F68349" s="1"/>
      <c r="G68349" s="1"/>
      <c r="H68349" s="1"/>
      <c r="I68349" s="5"/>
    </row>
    <row r="68350" spans="1:9">
      <c r="A68350" s="4" t="s">
        <v>178220</v>
      </c>
      <c r="B68350" s="1" t="s">
        <v>178221</v>
      </c>
      <c r="C68350" s="2" t="s">
        <v>178222</v>
      </c>
      <c r="D68350" s="1"/>
      <c r="E68350" s="1"/>
      <c r="F68350" s="1"/>
      <c r="G68350" s="1"/>
      <c r="H68350" s="1"/>
      <c r="I68350" s="5"/>
    </row>
    <row r="68351" spans="1:9">
      <c r="A68351" s="4" t="s">
        <v>178223</v>
      </c>
      <c r="B68351" s="1" t="s">
        <v>178224</v>
      </c>
      <c r="C68351" s="2" t="s">
        <v>178225</v>
      </c>
      <c r="D68351" s="1"/>
      <c r="E68351" s="1"/>
      <c r="F68351" s="1"/>
      <c r="G68351" s="1"/>
      <c r="H68351" s="1"/>
      <c r="I68351" s="5"/>
    </row>
    <row r="68352" spans="1:9">
      <c r="A68352" s="4" t="s">
        <v>178226</v>
      </c>
      <c r="B68352" s="1" t="s">
        <v>178227</v>
      </c>
      <c r="C68352" s="2" t="s">
        <v>178228</v>
      </c>
      <c r="D68352" s="1"/>
      <c r="E68352" s="1"/>
      <c r="F68352" s="1"/>
      <c r="G68352" s="1"/>
      <c r="H68352" s="1"/>
      <c r="I68352" s="5"/>
    </row>
    <row r="68353" spans="1:9">
      <c r="A68353" s="4" t="s">
        <v>178229</v>
      </c>
      <c r="B68353" s="1" t="s">
        <v>178230</v>
      </c>
      <c r="C68353" s="2" t="s">
        <v>178231</v>
      </c>
      <c r="D68353" s="1"/>
      <c r="E68353" s="1"/>
      <c r="F68353" s="1"/>
      <c r="G68353" s="1"/>
      <c r="H68353" s="1"/>
      <c r="I68353" s="5"/>
    </row>
    <row r="68354" spans="1:9">
      <c r="A68354" s="4" t="s">
        <v>178232</v>
      </c>
      <c r="B68354" s="1" t="s">
        <v>178233</v>
      </c>
      <c r="C68354" s="2" t="s">
        <v>178234</v>
      </c>
      <c r="D68354" s="1"/>
      <c r="E68354" s="1"/>
      <c r="F68354" s="1"/>
      <c r="G68354" s="1"/>
      <c r="H68354" s="1"/>
      <c r="I68354" s="5"/>
    </row>
    <row r="68355" spans="1:9">
      <c r="A68355" s="4" t="s">
        <v>178235</v>
      </c>
      <c r="B68355" s="1" t="s">
        <v>178236</v>
      </c>
      <c r="C68355" s="2" t="s">
        <v>178237</v>
      </c>
      <c r="D68355" s="1"/>
      <c r="E68355" s="1"/>
      <c r="F68355" s="1"/>
      <c r="G68355" s="1"/>
      <c r="H68355" s="1"/>
      <c r="I68355" s="5"/>
    </row>
    <row r="68356" spans="1:9">
      <c r="A68356" s="4" t="s">
        <v>178238</v>
      </c>
      <c r="B68356" s="1" t="s">
        <v>178239</v>
      </c>
      <c r="C68356" s="2" t="s">
        <v>178240</v>
      </c>
      <c r="D68356" s="1"/>
      <c r="E68356" s="1"/>
      <c r="F68356" s="1"/>
      <c r="G68356" s="1"/>
      <c r="H68356" s="1"/>
      <c r="I68356" s="5"/>
    </row>
    <row r="68357" spans="1:9">
      <c r="A68357" s="4" t="s">
        <v>178241</v>
      </c>
      <c r="B68357" s="1" t="s">
        <v>178242</v>
      </c>
      <c r="C68357" s="2" t="s">
        <v>178243</v>
      </c>
      <c r="D68357" s="1"/>
      <c r="E68357" s="1"/>
      <c r="F68357" s="1"/>
      <c r="G68357" s="1"/>
      <c r="H68357" s="1"/>
      <c r="I68357" s="5"/>
    </row>
    <row r="68358" spans="1:9">
      <c r="A68358" s="4" t="s">
        <v>178244</v>
      </c>
      <c r="B68358" s="1" t="s">
        <v>178245</v>
      </c>
      <c r="C68358" s="2" t="s">
        <v>178246</v>
      </c>
      <c r="D68358" s="1"/>
      <c r="E68358" s="1"/>
      <c r="F68358" s="1"/>
      <c r="G68358" s="1"/>
      <c r="H68358" s="1"/>
      <c r="I68358" s="5"/>
    </row>
    <row r="68359" spans="1:9">
      <c r="A68359" s="4" t="s">
        <v>178247</v>
      </c>
      <c r="B68359" s="1" t="s">
        <v>178248</v>
      </c>
      <c r="C68359" s="2" t="s">
        <v>178249</v>
      </c>
      <c r="D68359" s="1"/>
      <c r="E68359" s="1"/>
      <c r="F68359" s="1"/>
      <c r="G68359" s="1"/>
      <c r="H68359" s="1"/>
      <c r="I68359" s="5"/>
    </row>
    <row r="68360" spans="1:9">
      <c r="A68360" s="4" t="s">
        <v>178250</v>
      </c>
      <c r="B68360" s="1" t="s">
        <v>178251</v>
      </c>
      <c r="C68360" s="2" t="s">
        <v>178252</v>
      </c>
      <c r="D68360" s="1"/>
      <c r="E68360" s="1"/>
      <c r="F68360" s="1"/>
      <c r="G68360" s="1"/>
      <c r="H68360" s="1"/>
      <c r="I68360" s="5"/>
    </row>
    <row r="68361" spans="1:9">
      <c r="A68361" s="4" t="s">
        <v>178253</v>
      </c>
      <c r="B68361" s="1" t="s">
        <v>178254</v>
      </c>
      <c r="C68361" s="2" t="s">
        <v>178255</v>
      </c>
      <c r="D68361" s="1"/>
      <c r="E68361" s="1"/>
      <c r="F68361" s="1"/>
      <c r="G68361" s="1"/>
      <c r="H68361" s="1"/>
      <c r="I68361" s="5"/>
    </row>
    <row r="68362" spans="1:9">
      <c r="A68362" s="4" t="s">
        <v>178256</v>
      </c>
      <c r="B68362" s="1" t="s">
        <v>178257</v>
      </c>
      <c r="C68362" s="2" t="s">
        <v>178258</v>
      </c>
      <c r="D68362" s="1"/>
      <c r="E68362" s="1"/>
      <c r="F68362" s="1"/>
      <c r="G68362" s="1"/>
      <c r="H68362" s="1"/>
      <c r="I68362" s="5"/>
    </row>
    <row r="68363" spans="1:9">
      <c r="A68363" s="4" t="s">
        <v>178259</v>
      </c>
      <c r="B68363" s="1" t="s">
        <v>178260</v>
      </c>
      <c r="C68363" s="2" t="s">
        <v>178261</v>
      </c>
      <c r="D68363" s="1"/>
      <c r="E68363" s="1"/>
      <c r="F68363" s="1"/>
      <c r="G68363" s="1"/>
      <c r="H68363" s="1"/>
      <c r="I68363" s="5"/>
    </row>
    <row r="68364" spans="1:9">
      <c r="A68364" s="4" t="s">
        <v>178262</v>
      </c>
      <c r="B68364" s="1" t="s">
        <v>178263</v>
      </c>
      <c r="C68364" s="2" t="s">
        <v>178264</v>
      </c>
      <c r="D68364" s="1"/>
      <c r="E68364" s="1"/>
      <c r="F68364" s="1"/>
      <c r="G68364" s="1"/>
      <c r="H68364" s="1"/>
      <c r="I68364" s="5"/>
    </row>
    <row r="68365" spans="1:9">
      <c r="A68365" s="4" t="s">
        <v>178265</v>
      </c>
      <c r="B68365" s="1" t="s">
        <v>178266</v>
      </c>
      <c r="C68365" s="2" t="s">
        <v>178267</v>
      </c>
      <c r="D68365" s="1"/>
      <c r="E68365" s="1"/>
      <c r="F68365" s="1"/>
      <c r="G68365" s="1"/>
      <c r="H68365" s="1"/>
      <c r="I68365" s="5"/>
    </row>
    <row r="68366" spans="1:9">
      <c r="A68366" s="4" t="s">
        <v>178268</v>
      </c>
      <c r="B68366" s="1" t="s">
        <v>178269</v>
      </c>
      <c r="C68366" s="2" t="s">
        <v>178270</v>
      </c>
      <c r="D68366" s="1"/>
      <c r="E68366" s="1"/>
      <c r="F68366" s="1"/>
      <c r="G68366" s="1"/>
      <c r="H68366" s="1"/>
      <c r="I68366" s="5"/>
    </row>
    <row r="68367" spans="1:9">
      <c r="A68367" s="4" t="s">
        <v>178271</v>
      </c>
      <c r="B68367" s="1" t="s">
        <v>178272</v>
      </c>
      <c r="C68367" s="2" t="s">
        <v>178273</v>
      </c>
      <c r="D68367" s="1"/>
      <c r="E68367" s="1"/>
      <c r="F68367" s="1"/>
      <c r="G68367" s="1"/>
      <c r="H68367" s="1"/>
      <c r="I68367" s="5"/>
    </row>
    <row r="68368" spans="1:9">
      <c r="A68368" s="4" t="s">
        <v>178274</v>
      </c>
      <c r="B68368" s="1" t="s">
        <v>178275</v>
      </c>
      <c r="C68368" s="2" t="s">
        <v>178276</v>
      </c>
      <c r="D68368" s="1"/>
      <c r="E68368" s="1"/>
      <c r="F68368" s="1"/>
      <c r="G68368" s="1"/>
      <c r="H68368" s="1"/>
      <c r="I68368" s="5"/>
    </row>
    <row r="68369" spans="1:9">
      <c r="A68369" s="4" t="s">
        <v>178277</v>
      </c>
      <c r="B68369" s="1" t="s">
        <v>178278</v>
      </c>
      <c r="C68369" s="2" t="s">
        <v>178279</v>
      </c>
      <c r="D68369" s="1"/>
      <c r="E68369" s="1"/>
      <c r="F68369" s="1"/>
      <c r="G68369" s="1"/>
      <c r="H68369" s="1"/>
      <c r="I68369" s="5"/>
    </row>
    <row r="68370" spans="1:9">
      <c r="A68370" s="4" t="s">
        <v>178280</v>
      </c>
      <c r="B68370" s="1" t="s">
        <v>178281</v>
      </c>
      <c r="C68370" s="2" t="s">
        <v>178282</v>
      </c>
      <c r="D68370" s="1"/>
      <c r="E68370" s="1"/>
      <c r="F68370" s="1"/>
      <c r="G68370" s="1"/>
      <c r="H68370" s="1"/>
      <c r="I68370" s="5"/>
    </row>
    <row r="68371" spans="1:9">
      <c r="A68371" s="4" t="s">
        <v>178283</v>
      </c>
      <c r="B68371" s="1" t="s">
        <v>178284</v>
      </c>
      <c r="C68371" s="2" t="s">
        <v>178285</v>
      </c>
      <c r="D68371" s="1"/>
      <c r="E68371" s="1"/>
      <c r="F68371" s="1"/>
      <c r="G68371" s="1"/>
      <c r="H68371" s="1"/>
      <c r="I68371" s="5"/>
    </row>
    <row r="68372" spans="1:9">
      <c r="A68372" s="4" t="s">
        <v>178286</v>
      </c>
      <c r="B68372" s="1" t="s">
        <v>178287</v>
      </c>
      <c r="C68372" s="2" t="s">
        <v>178288</v>
      </c>
      <c r="D68372" s="1"/>
      <c r="E68372" s="1"/>
      <c r="F68372" s="1"/>
      <c r="G68372" s="1"/>
      <c r="H68372" s="1"/>
      <c r="I68372" s="5"/>
    </row>
    <row r="68373" spans="1:9">
      <c r="A68373" s="4" t="s">
        <v>178289</v>
      </c>
      <c r="B68373" s="1" t="s">
        <v>178290</v>
      </c>
      <c r="C68373" s="2" t="s">
        <v>178291</v>
      </c>
      <c r="D68373" s="1"/>
      <c r="E68373" s="1"/>
      <c r="F68373" s="1"/>
      <c r="G68373" s="1"/>
      <c r="H68373" s="1"/>
      <c r="I68373" s="5"/>
    </row>
    <row r="68374" spans="1:9">
      <c r="A68374" s="4" t="s">
        <v>178292</v>
      </c>
      <c r="B68374" s="1" t="s">
        <v>178293</v>
      </c>
      <c r="C68374" s="2" t="s">
        <v>178294</v>
      </c>
      <c r="D68374" s="1"/>
      <c r="E68374" s="1"/>
      <c r="F68374" s="1"/>
      <c r="G68374" s="1"/>
      <c r="H68374" s="1"/>
      <c r="I68374" s="5"/>
    </row>
    <row r="68375" spans="1:9">
      <c r="A68375" s="4" t="s">
        <v>178295</v>
      </c>
      <c r="B68375" s="1" t="s">
        <v>178296</v>
      </c>
      <c r="C68375" s="2" t="s">
        <v>178297</v>
      </c>
      <c r="D68375" s="1"/>
      <c r="E68375" s="1"/>
      <c r="F68375" s="1"/>
      <c r="G68375" s="1"/>
      <c r="H68375" s="1"/>
      <c r="I68375" s="5"/>
    </row>
    <row r="68376" spans="1:9">
      <c r="A68376" s="4" t="s">
        <v>178298</v>
      </c>
      <c r="B68376" s="1" t="s">
        <v>178299</v>
      </c>
      <c r="C68376" s="2" t="s">
        <v>178300</v>
      </c>
      <c r="D68376" s="1"/>
      <c r="E68376" s="1"/>
      <c r="F68376" s="1"/>
      <c r="G68376" s="1"/>
      <c r="H68376" s="1"/>
      <c r="I68376" s="5"/>
    </row>
    <row r="68377" spans="1:9">
      <c r="A68377" s="4" t="s">
        <v>178301</v>
      </c>
      <c r="B68377" s="1" t="s">
        <v>178302</v>
      </c>
      <c r="C68377" s="2" t="s">
        <v>178303</v>
      </c>
      <c r="D68377" s="1"/>
      <c r="E68377" s="1"/>
      <c r="F68377" s="1"/>
      <c r="G68377" s="1"/>
      <c r="H68377" s="1"/>
      <c r="I68377" s="5"/>
    </row>
    <row r="68378" spans="1:9">
      <c r="A68378" s="4" t="s">
        <v>178304</v>
      </c>
      <c r="B68378" s="1" t="s">
        <v>178305</v>
      </c>
      <c r="C68378" s="2" t="s">
        <v>178306</v>
      </c>
      <c r="D68378" s="1"/>
      <c r="E68378" s="1"/>
      <c r="F68378" s="1"/>
      <c r="G68378" s="1"/>
      <c r="H68378" s="1"/>
      <c r="I68378" s="5"/>
    </row>
    <row r="68379" spans="1:9">
      <c r="A68379" s="4" t="s">
        <v>178307</v>
      </c>
      <c r="B68379" s="1" t="s">
        <v>178308</v>
      </c>
      <c r="C68379" s="2" t="s">
        <v>178309</v>
      </c>
      <c r="D68379" s="1"/>
      <c r="E68379" s="1"/>
      <c r="F68379" s="1"/>
      <c r="G68379" s="1"/>
      <c r="H68379" s="1"/>
      <c r="I68379" s="5"/>
    </row>
    <row r="68380" spans="1:9">
      <c r="A68380" s="4" t="s">
        <v>178310</v>
      </c>
      <c r="B68380" s="1" t="s">
        <v>178311</v>
      </c>
      <c r="C68380" s="2" t="s">
        <v>178312</v>
      </c>
      <c r="D68380" s="1"/>
      <c r="E68380" s="1"/>
      <c r="F68380" s="1"/>
      <c r="G68380" s="1"/>
      <c r="H68380" s="1"/>
      <c r="I68380" s="5"/>
    </row>
    <row r="68381" spans="1:9">
      <c r="A68381" s="4" t="s">
        <v>178313</v>
      </c>
      <c r="B68381" s="1" t="s">
        <v>178314</v>
      </c>
      <c r="C68381" s="2" t="s">
        <v>178315</v>
      </c>
      <c r="D68381" s="1"/>
      <c r="E68381" s="1"/>
      <c r="F68381" s="1"/>
      <c r="G68381" s="1"/>
      <c r="H68381" s="1"/>
      <c r="I68381" s="5"/>
    </row>
    <row r="68382" spans="1:9">
      <c r="A68382" s="4" t="s">
        <v>178316</v>
      </c>
      <c r="B68382" s="1" t="s">
        <v>178317</v>
      </c>
      <c r="C68382" s="2" t="s">
        <v>178318</v>
      </c>
      <c r="D68382" s="1"/>
      <c r="E68382" s="1"/>
      <c r="F68382" s="1"/>
      <c r="G68382" s="1"/>
      <c r="H68382" s="1"/>
      <c r="I68382" s="5"/>
    </row>
    <row r="68383" spans="1:9">
      <c r="A68383" s="4" t="s">
        <v>178319</v>
      </c>
      <c r="B68383" s="1" t="s">
        <v>178320</v>
      </c>
      <c r="C68383" s="2" t="s">
        <v>178321</v>
      </c>
      <c r="D68383" s="1"/>
      <c r="E68383" s="1"/>
      <c r="F68383" s="1"/>
      <c r="G68383" s="1"/>
      <c r="H68383" s="1"/>
      <c r="I68383" s="5"/>
    </row>
    <row r="68384" spans="1:9">
      <c r="A68384" s="4" t="s">
        <v>178322</v>
      </c>
      <c r="B68384" s="1" t="s">
        <v>178323</v>
      </c>
      <c r="C68384" s="2" t="s">
        <v>178324</v>
      </c>
      <c r="D68384" s="1"/>
      <c r="E68384" s="1"/>
      <c r="F68384" s="1"/>
      <c r="G68384" s="1"/>
      <c r="H68384" s="1"/>
      <c r="I68384" s="5"/>
    </row>
    <row r="68385" spans="1:9">
      <c r="A68385" s="4" t="s">
        <v>178325</v>
      </c>
      <c r="B68385" s="1" t="s">
        <v>178326</v>
      </c>
      <c r="C68385" s="2" t="s">
        <v>178327</v>
      </c>
      <c r="D68385" s="1"/>
      <c r="E68385" s="1"/>
      <c r="F68385" s="1"/>
      <c r="G68385" s="1"/>
      <c r="H68385" s="1"/>
      <c r="I68385" s="5"/>
    </row>
    <row r="68386" spans="1:9">
      <c r="A68386" s="4" t="s">
        <v>178328</v>
      </c>
      <c r="B68386" s="1" t="s">
        <v>178329</v>
      </c>
      <c r="C68386" s="2" t="s">
        <v>178330</v>
      </c>
      <c r="D68386" s="1"/>
      <c r="E68386" s="1"/>
      <c r="F68386" s="1"/>
      <c r="G68386" s="1"/>
      <c r="H68386" s="1"/>
      <c r="I68386" s="5"/>
    </row>
    <row r="68387" spans="1:9">
      <c r="A68387" s="4" t="s">
        <v>178331</v>
      </c>
      <c r="B68387" s="1" t="s">
        <v>178332</v>
      </c>
      <c r="C68387" s="2" t="s">
        <v>178333</v>
      </c>
      <c r="D68387" s="1"/>
      <c r="E68387" s="1"/>
      <c r="F68387" s="1"/>
      <c r="G68387" s="1"/>
      <c r="H68387" s="1"/>
      <c r="I68387" s="5"/>
    </row>
    <row r="68388" spans="1:9">
      <c r="A68388" s="4" t="s">
        <v>178334</v>
      </c>
      <c r="B68388" s="1" t="s">
        <v>178335</v>
      </c>
      <c r="C68388" s="2" t="s">
        <v>178336</v>
      </c>
      <c r="D68388" s="1"/>
      <c r="E68388" s="1"/>
      <c r="F68388" s="1"/>
      <c r="G68388" s="1"/>
      <c r="H68388" s="1"/>
      <c r="I68388" s="5"/>
    </row>
    <row r="68389" spans="1:9">
      <c r="A68389" s="4" t="s">
        <v>178337</v>
      </c>
      <c r="B68389" s="1" t="s">
        <v>178338</v>
      </c>
      <c r="C68389" s="2" t="s">
        <v>178339</v>
      </c>
      <c r="D68389" s="1"/>
      <c r="E68389" s="1"/>
      <c r="F68389" s="1"/>
      <c r="G68389" s="1"/>
      <c r="H68389" s="1"/>
      <c r="I68389" s="5"/>
    </row>
    <row r="68390" spans="1:9">
      <c r="A68390" s="4" t="s">
        <v>178340</v>
      </c>
      <c r="B68390" s="1" t="s">
        <v>178341</v>
      </c>
      <c r="C68390" s="2" t="s">
        <v>178342</v>
      </c>
      <c r="D68390" s="1"/>
      <c r="E68390" s="1"/>
      <c r="F68390" s="1"/>
      <c r="G68390" s="1"/>
      <c r="H68390" s="1"/>
      <c r="I68390" s="5"/>
    </row>
    <row r="68391" spans="1:9">
      <c r="A68391" s="4" t="s">
        <v>178343</v>
      </c>
      <c r="B68391" s="1" t="s">
        <v>178344</v>
      </c>
      <c r="C68391" s="2" t="s">
        <v>178345</v>
      </c>
      <c r="D68391" s="1"/>
      <c r="E68391" s="1"/>
      <c r="F68391" s="1"/>
      <c r="G68391" s="1"/>
      <c r="H68391" s="1"/>
      <c r="I68391" s="5"/>
    </row>
    <row r="68392" spans="1:9">
      <c r="A68392" s="4" t="s">
        <v>178346</v>
      </c>
      <c r="B68392" s="1" t="s">
        <v>178347</v>
      </c>
      <c r="C68392" s="2" t="s">
        <v>178348</v>
      </c>
      <c r="D68392" s="1"/>
      <c r="E68392" s="1"/>
      <c r="F68392" s="1"/>
      <c r="G68392" s="1"/>
      <c r="H68392" s="1"/>
      <c r="I68392" s="5"/>
    </row>
    <row r="68393" spans="1:9">
      <c r="A68393" s="4" t="s">
        <v>178349</v>
      </c>
      <c r="B68393" s="1" t="s">
        <v>178350</v>
      </c>
      <c r="C68393" s="2" t="s">
        <v>178351</v>
      </c>
      <c r="D68393" s="1"/>
      <c r="E68393" s="1"/>
      <c r="F68393" s="1"/>
      <c r="G68393" s="1"/>
      <c r="H68393" s="1"/>
      <c r="I68393" s="5"/>
    </row>
    <row r="68394" spans="1:9">
      <c r="A68394" s="4" t="s">
        <v>178352</v>
      </c>
      <c r="B68394" s="1" t="s">
        <v>178353</v>
      </c>
      <c r="C68394" s="2" t="s">
        <v>178354</v>
      </c>
      <c r="D68394" s="1"/>
      <c r="E68394" s="1"/>
      <c r="F68394" s="1"/>
      <c r="G68394" s="1"/>
      <c r="H68394" s="1"/>
      <c r="I68394" s="5"/>
    </row>
    <row r="68395" spans="1:9">
      <c r="A68395" s="4" t="s">
        <v>178355</v>
      </c>
      <c r="B68395" s="1" t="s">
        <v>178356</v>
      </c>
      <c r="C68395" s="2" t="s">
        <v>178357</v>
      </c>
      <c r="D68395" s="1"/>
      <c r="E68395" s="1"/>
      <c r="F68395" s="1"/>
      <c r="G68395" s="1"/>
      <c r="H68395" s="1"/>
      <c r="I68395" s="5"/>
    </row>
    <row r="68396" spans="1:9">
      <c r="A68396" s="4" t="s">
        <v>178358</v>
      </c>
      <c r="B68396" s="1" t="s">
        <v>178359</v>
      </c>
      <c r="C68396" s="2" t="s">
        <v>178360</v>
      </c>
      <c r="D68396" s="1"/>
      <c r="E68396" s="1"/>
      <c r="F68396" s="1"/>
      <c r="G68396" s="1"/>
      <c r="H68396" s="1"/>
      <c r="I68396" s="5"/>
    </row>
    <row r="68397" spans="1:9">
      <c r="A68397" s="4" t="s">
        <v>178361</v>
      </c>
      <c r="B68397" s="1" t="s">
        <v>178362</v>
      </c>
      <c r="C68397" s="2" t="s">
        <v>178363</v>
      </c>
      <c r="D68397" s="1"/>
      <c r="E68397" s="1"/>
      <c r="F68397" s="1"/>
      <c r="G68397" s="1"/>
      <c r="H68397" s="1"/>
      <c r="I68397" s="5"/>
    </row>
    <row r="68398" spans="1:9">
      <c r="A68398" s="4" t="s">
        <v>178364</v>
      </c>
      <c r="B68398" s="1" t="s">
        <v>178365</v>
      </c>
      <c r="C68398" s="2" t="s">
        <v>178366</v>
      </c>
      <c r="D68398" s="1"/>
      <c r="E68398" s="1"/>
      <c r="F68398" s="1"/>
      <c r="G68398" s="1"/>
      <c r="H68398" s="1"/>
      <c r="I68398" s="5"/>
    </row>
    <row r="68399" spans="1:9">
      <c r="A68399" s="4" t="s">
        <v>178367</v>
      </c>
      <c r="B68399" s="1" t="s">
        <v>178368</v>
      </c>
      <c r="C68399" s="2" t="s">
        <v>178369</v>
      </c>
      <c r="D68399" s="1"/>
      <c r="E68399" s="1"/>
      <c r="F68399" s="1"/>
      <c r="G68399" s="1"/>
      <c r="H68399" s="1"/>
      <c r="I68399" s="5"/>
    </row>
    <row r="68400" spans="1:9">
      <c r="A68400" s="4" t="s">
        <v>178370</v>
      </c>
      <c r="B68400" s="1" t="s">
        <v>178371</v>
      </c>
      <c r="C68400" s="2" t="s">
        <v>178372</v>
      </c>
      <c r="D68400" s="1"/>
      <c r="E68400" s="1"/>
      <c r="F68400" s="1"/>
      <c r="G68400" s="1"/>
      <c r="H68400" s="1"/>
      <c r="I68400" s="5"/>
    </row>
    <row r="68401" spans="1:9">
      <c r="A68401" s="4" t="s">
        <v>178373</v>
      </c>
      <c r="B68401" s="1" t="s">
        <v>178374</v>
      </c>
      <c r="C68401" s="2" t="s">
        <v>178375</v>
      </c>
      <c r="D68401" s="1"/>
      <c r="E68401" s="1"/>
      <c r="F68401" s="1"/>
      <c r="G68401" s="1"/>
      <c r="H68401" s="1"/>
      <c r="I68401" s="5"/>
    </row>
    <row r="68402" spans="1:9">
      <c r="A68402" s="4" t="s">
        <v>178376</v>
      </c>
      <c r="B68402" s="1" t="s">
        <v>178377</v>
      </c>
      <c r="C68402" s="2" t="s">
        <v>178378</v>
      </c>
      <c r="D68402" s="1"/>
      <c r="E68402" s="1"/>
      <c r="F68402" s="1"/>
      <c r="G68402" s="1"/>
      <c r="H68402" s="1"/>
      <c r="I68402" s="5"/>
    </row>
    <row r="68403" spans="1:9">
      <c r="A68403" s="4" t="s">
        <v>178379</v>
      </c>
      <c r="B68403" s="1" t="s">
        <v>178380</v>
      </c>
      <c r="C68403" s="2" t="s">
        <v>178381</v>
      </c>
      <c r="D68403" s="1"/>
      <c r="E68403" s="1"/>
      <c r="F68403" s="1"/>
      <c r="G68403" s="1"/>
      <c r="H68403" s="1"/>
      <c r="I68403" s="5"/>
    </row>
    <row r="68404" spans="1:9">
      <c r="A68404" s="4" t="s">
        <v>178382</v>
      </c>
      <c r="B68404" s="1" t="s">
        <v>178383</v>
      </c>
      <c r="C68404" s="2" t="s">
        <v>178384</v>
      </c>
      <c r="D68404" s="1"/>
      <c r="E68404" s="1"/>
      <c r="F68404" s="1"/>
      <c r="G68404" s="1"/>
      <c r="H68404" s="1"/>
      <c r="I68404" s="5"/>
    </row>
    <row r="68405" spans="1:9">
      <c r="A68405" s="4" t="s">
        <v>178385</v>
      </c>
      <c r="B68405" s="1" t="s">
        <v>178386</v>
      </c>
      <c r="C68405" s="2" t="s">
        <v>178387</v>
      </c>
      <c r="D68405" s="1"/>
      <c r="E68405" s="1"/>
      <c r="F68405" s="1"/>
      <c r="G68405" s="1"/>
      <c r="H68405" s="1"/>
      <c r="I68405" s="5"/>
    </row>
    <row r="68406" spans="1:9">
      <c r="A68406" s="4" t="s">
        <v>178388</v>
      </c>
      <c r="B68406" s="1" t="s">
        <v>178389</v>
      </c>
      <c r="C68406" s="2" t="s">
        <v>178390</v>
      </c>
      <c r="D68406" s="1"/>
      <c r="E68406" s="1"/>
      <c r="F68406" s="1"/>
      <c r="G68406" s="1"/>
      <c r="H68406" s="1"/>
      <c r="I68406" s="5"/>
    </row>
    <row r="68407" spans="1:9">
      <c r="A68407" s="4" t="s">
        <v>178391</v>
      </c>
      <c r="B68407" s="1" t="s">
        <v>178392</v>
      </c>
      <c r="C68407" s="2" t="s">
        <v>178393</v>
      </c>
      <c r="D68407" s="1"/>
      <c r="E68407" s="1"/>
      <c r="F68407" s="1"/>
      <c r="G68407" s="1"/>
      <c r="H68407" s="1"/>
      <c r="I68407" s="5"/>
    </row>
    <row r="68408" spans="1:9">
      <c r="A68408" s="4" t="s">
        <v>178394</v>
      </c>
      <c r="B68408" s="1" t="s">
        <v>178395</v>
      </c>
      <c r="C68408" s="2" t="s">
        <v>178396</v>
      </c>
      <c r="D68408" s="1"/>
      <c r="E68408" s="1"/>
      <c r="F68408" s="1"/>
      <c r="G68408" s="1"/>
      <c r="H68408" s="1"/>
      <c r="I68408" s="5"/>
    </row>
    <row r="68409" spans="1:9">
      <c r="A68409" s="4" t="s">
        <v>178397</v>
      </c>
      <c r="B68409" s="1" t="s">
        <v>178398</v>
      </c>
      <c r="C68409" s="2" t="s">
        <v>178399</v>
      </c>
      <c r="D68409" s="1"/>
      <c r="E68409" s="1"/>
      <c r="F68409" s="1"/>
      <c r="G68409" s="1"/>
      <c r="H68409" s="1"/>
      <c r="I68409" s="5"/>
    </row>
    <row r="68410" spans="1:9">
      <c r="A68410" s="4" t="s">
        <v>178400</v>
      </c>
      <c r="B68410" s="1" t="s">
        <v>178401</v>
      </c>
      <c r="C68410" s="2" t="s">
        <v>178402</v>
      </c>
      <c r="D68410" s="1"/>
      <c r="E68410" s="1"/>
      <c r="F68410" s="1"/>
      <c r="G68410" s="1"/>
      <c r="H68410" s="1"/>
      <c r="I68410" s="5"/>
    </row>
    <row r="68411" spans="1:9">
      <c r="A68411" s="4" t="s">
        <v>178403</v>
      </c>
      <c r="B68411" s="1" t="s">
        <v>178404</v>
      </c>
      <c r="C68411" s="2" t="s">
        <v>178405</v>
      </c>
      <c r="D68411" s="1"/>
      <c r="E68411" s="1"/>
      <c r="F68411" s="1"/>
      <c r="G68411" s="1"/>
      <c r="H68411" s="1"/>
      <c r="I68411" s="5"/>
    </row>
    <row r="68412" spans="1:9">
      <c r="A68412" s="4" t="s">
        <v>178406</v>
      </c>
      <c r="B68412" s="1" t="s">
        <v>178407</v>
      </c>
      <c r="C68412" s="2" t="s">
        <v>178408</v>
      </c>
      <c r="D68412" s="1"/>
      <c r="E68412" s="1"/>
      <c r="F68412" s="1"/>
      <c r="G68412" s="1"/>
      <c r="H68412" s="1"/>
      <c r="I68412" s="5"/>
    </row>
    <row r="68413" spans="1:9">
      <c r="A68413" s="4" t="s">
        <v>178409</v>
      </c>
      <c r="B68413" s="1" t="s">
        <v>178410</v>
      </c>
      <c r="C68413" s="2" t="s">
        <v>178411</v>
      </c>
      <c r="D68413" s="1"/>
      <c r="E68413" s="1"/>
      <c r="F68413" s="1"/>
      <c r="G68413" s="1"/>
      <c r="H68413" s="1"/>
      <c r="I68413" s="5"/>
    </row>
    <row r="68414" spans="1:9">
      <c r="A68414" s="4" t="s">
        <v>178412</v>
      </c>
      <c r="B68414" s="1" t="s">
        <v>178413</v>
      </c>
      <c r="C68414" s="2" t="s">
        <v>178414</v>
      </c>
      <c r="D68414" s="1"/>
      <c r="E68414" s="1"/>
      <c r="F68414" s="1"/>
      <c r="G68414" s="1"/>
      <c r="H68414" s="1"/>
      <c r="I68414" s="5"/>
    </row>
    <row r="68415" spans="1:9">
      <c r="A68415" s="4" t="s">
        <v>178415</v>
      </c>
      <c r="B68415" s="1" t="s">
        <v>178416</v>
      </c>
      <c r="C68415" s="2" t="s">
        <v>178417</v>
      </c>
      <c r="D68415" s="1"/>
      <c r="E68415" s="1"/>
      <c r="F68415" s="1"/>
      <c r="G68415" s="1"/>
      <c r="H68415" s="1"/>
      <c r="I68415" s="5"/>
    </row>
    <row r="68416" spans="1:9">
      <c r="A68416" s="4" t="s">
        <v>178418</v>
      </c>
      <c r="B68416" s="1" t="s">
        <v>178419</v>
      </c>
      <c r="C68416" s="2" t="s">
        <v>178420</v>
      </c>
      <c r="D68416" s="1"/>
      <c r="E68416" s="1"/>
      <c r="F68416" s="1"/>
      <c r="G68416" s="1"/>
      <c r="H68416" s="1"/>
      <c r="I68416" s="5"/>
    </row>
    <row r="68417" spans="1:9">
      <c r="A68417" s="4" t="s">
        <v>178421</v>
      </c>
      <c r="B68417" s="1" t="s">
        <v>178422</v>
      </c>
      <c r="C68417" s="2" t="s">
        <v>178423</v>
      </c>
      <c r="D68417" s="1"/>
      <c r="E68417" s="1"/>
      <c r="F68417" s="1"/>
      <c r="G68417" s="1"/>
      <c r="H68417" s="1"/>
      <c r="I68417" s="5"/>
    </row>
    <row r="68418" spans="1:9">
      <c r="A68418" s="4" t="s">
        <v>178424</v>
      </c>
      <c r="B68418" s="1" t="s">
        <v>178425</v>
      </c>
      <c r="C68418" s="2" t="s">
        <v>178426</v>
      </c>
      <c r="D68418" s="1"/>
      <c r="E68418" s="1"/>
      <c r="F68418" s="1"/>
      <c r="G68418" s="1"/>
      <c r="H68418" s="1"/>
      <c r="I68418" s="5"/>
    </row>
    <row r="68419" spans="1:9">
      <c r="A68419" s="4" t="s">
        <v>178427</v>
      </c>
      <c r="B68419" s="1" t="s">
        <v>178428</v>
      </c>
      <c r="C68419" s="2" t="s">
        <v>178429</v>
      </c>
      <c r="D68419" s="1"/>
      <c r="E68419" s="1"/>
      <c r="F68419" s="1"/>
      <c r="G68419" s="1"/>
      <c r="H68419" s="1"/>
      <c r="I68419" s="5"/>
    </row>
    <row r="68420" spans="1:9">
      <c r="A68420" s="4" t="s">
        <v>178430</v>
      </c>
      <c r="B68420" s="1" t="s">
        <v>178431</v>
      </c>
      <c r="C68420" s="2" t="s">
        <v>178432</v>
      </c>
      <c r="D68420" s="1"/>
      <c r="E68420" s="1"/>
      <c r="F68420" s="1"/>
      <c r="G68420" s="1"/>
      <c r="H68420" s="1"/>
      <c r="I68420" s="5"/>
    </row>
    <row r="68421" spans="1:9">
      <c r="A68421" s="4" t="s">
        <v>178433</v>
      </c>
      <c r="B68421" s="1" t="s">
        <v>178434</v>
      </c>
      <c r="C68421" s="2" t="s">
        <v>178435</v>
      </c>
      <c r="D68421" s="1"/>
      <c r="E68421" s="1"/>
      <c r="F68421" s="1"/>
      <c r="G68421" s="1"/>
      <c r="H68421" s="1"/>
      <c r="I68421" s="5"/>
    </row>
    <row r="68422" spans="1:9">
      <c r="A68422" s="4" t="s">
        <v>178436</v>
      </c>
      <c r="B68422" s="1" t="s">
        <v>178437</v>
      </c>
      <c r="C68422" s="2" t="s">
        <v>178438</v>
      </c>
      <c r="D68422" s="1"/>
      <c r="E68422" s="1"/>
      <c r="F68422" s="1"/>
      <c r="G68422" s="1"/>
      <c r="H68422" s="1"/>
      <c r="I68422" s="5"/>
    </row>
    <row r="68423" spans="1:9">
      <c r="A68423" s="4" t="s">
        <v>178439</v>
      </c>
      <c r="B68423" s="1" t="s">
        <v>178440</v>
      </c>
      <c r="C68423" s="2" t="s">
        <v>178441</v>
      </c>
      <c r="D68423" s="1"/>
      <c r="E68423" s="1"/>
      <c r="F68423" s="1"/>
      <c r="G68423" s="1"/>
      <c r="H68423" s="1"/>
      <c r="I68423" s="5"/>
    </row>
    <row r="68424" spans="1:9">
      <c r="A68424" s="4" t="s">
        <v>178442</v>
      </c>
      <c r="B68424" s="1" t="s">
        <v>178443</v>
      </c>
      <c r="C68424" s="2" t="s">
        <v>178444</v>
      </c>
      <c r="D68424" s="1"/>
      <c r="E68424" s="1"/>
      <c r="F68424" s="1"/>
      <c r="G68424" s="1"/>
      <c r="H68424" s="1"/>
      <c r="I68424" s="5"/>
    </row>
    <row r="68425" spans="1:9">
      <c r="A68425" s="4" t="s">
        <v>178445</v>
      </c>
      <c r="B68425" s="1" t="s">
        <v>178446</v>
      </c>
      <c r="C68425" s="2" t="s">
        <v>178447</v>
      </c>
      <c r="D68425" s="1"/>
      <c r="E68425" s="1"/>
      <c r="F68425" s="1"/>
      <c r="G68425" s="1"/>
      <c r="H68425" s="1"/>
      <c r="I68425" s="5"/>
    </row>
    <row r="68426" spans="1:9">
      <c r="A68426" s="4" t="s">
        <v>178448</v>
      </c>
      <c r="B68426" s="1" t="s">
        <v>178449</v>
      </c>
      <c r="C68426" s="2" t="s">
        <v>178450</v>
      </c>
      <c r="D68426" s="1"/>
      <c r="E68426" s="1"/>
      <c r="F68426" s="1"/>
      <c r="G68426" s="1"/>
      <c r="H68426" s="1"/>
      <c r="I68426" s="5"/>
    </row>
    <row r="68427" spans="1:9">
      <c r="A68427" s="4" t="s">
        <v>178451</v>
      </c>
      <c r="B68427" s="1" t="s">
        <v>178452</v>
      </c>
      <c r="C68427" s="2" t="s">
        <v>178453</v>
      </c>
      <c r="D68427" s="1"/>
      <c r="E68427" s="1"/>
      <c r="F68427" s="1"/>
      <c r="G68427" s="1"/>
      <c r="H68427" s="1"/>
      <c r="I68427" s="5"/>
    </row>
    <row r="68428" spans="1:9">
      <c r="A68428" s="4" t="s">
        <v>178454</v>
      </c>
      <c r="B68428" s="1" t="s">
        <v>178455</v>
      </c>
      <c r="C68428" s="2" t="s">
        <v>178456</v>
      </c>
      <c r="D68428" s="1"/>
      <c r="E68428" s="1"/>
      <c r="F68428" s="1"/>
      <c r="G68428" s="1"/>
      <c r="H68428" s="1"/>
      <c r="I68428" s="5"/>
    </row>
    <row r="68429" spans="1:9">
      <c r="A68429" s="4" t="s">
        <v>178457</v>
      </c>
      <c r="B68429" s="1" t="s">
        <v>178458</v>
      </c>
      <c r="C68429" s="2" t="s">
        <v>178459</v>
      </c>
      <c r="D68429" s="1"/>
      <c r="E68429" s="1"/>
      <c r="F68429" s="1"/>
      <c r="G68429" s="1"/>
      <c r="H68429" s="1"/>
      <c r="I68429" s="5"/>
    </row>
    <row r="68430" spans="1:9">
      <c r="A68430" s="4" t="s">
        <v>178460</v>
      </c>
      <c r="B68430" s="1" t="s">
        <v>178461</v>
      </c>
      <c r="C68430" s="2" t="s">
        <v>178462</v>
      </c>
      <c r="D68430" s="1"/>
      <c r="E68430" s="1"/>
      <c r="F68430" s="1"/>
      <c r="G68430" s="1"/>
      <c r="H68430" s="1"/>
      <c r="I68430" s="5"/>
    </row>
    <row r="68431" spans="1:9">
      <c r="A68431" s="4" t="s">
        <v>178463</v>
      </c>
      <c r="B68431" s="1" t="s">
        <v>178464</v>
      </c>
      <c r="C68431" s="2" t="s">
        <v>178465</v>
      </c>
      <c r="D68431" s="1"/>
      <c r="E68431" s="1"/>
      <c r="F68431" s="1"/>
      <c r="G68431" s="1"/>
      <c r="H68431" s="1"/>
      <c r="I68431" s="5"/>
    </row>
    <row r="68432" spans="1:9">
      <c r="A68432" s="4" t="s">
        <v>178466</v>
      </c>
      <c r="B68432" s="1" t="s">
        <v>178467</v>
      </c>
      <c r="C68432" s="2" t="s">
        <v>178468</v>
      </c>
      <c r="D68432" s="1"/>
      <c r="E68432" s="1"/>
      <c r="F68432" s="1"/>
      <c r="G68432" s="1"/>
      <c r="H68432" s="1"/>
      <c r="I68432" s="5"/>
    </row>
    <row r="68433" spans="1:9">
      <c r="A68433" s="4" t="s">
        <v>178469</v>
      </c>
      <c r="B68433" s="1" t="s">
        <v>178470</v>
      </c>
      <c r="C68433" s="2" t="s">
        <v>178471</v>
      </c>
      <c r="D68433" s="1"/>
      <c r="E68433" s="1"/>
      <c r="F68433" s="1"/>
      <c r="G68433" s="1"/>
      <c r="H68433" s="1"/>
      <c r="I68433" s="5"/>
    </row>
    <row r="68434" spans="1:9">
      <c r="A68434" s="4" t="s">
        <v>178472</v>
      </c>
      <c r="B68434" s="1" t="s">
        <v>178473</v>
      </c>
      <c r="C68434" s="2" t="s">
        <v>178474</v>
      </c>
      <c r="D68434" s="1"/>
      <c r="E68434" s="1"/>
      <c r="F68434" s="1"/>
      <c r="G68434" s="1"/>
      <c r="H68434" s="1"/>
      <c r="I68434" s="5"/>
    </row>
    <row r="68435" spans="1:9">
      <c r="A68435" s="4" t="s">
        <v>178475</v>
      </c>
      <c r="B68435" s="1" t="s">
        <v>178476</v>
      </c>
      <c r="C68435" s="2" t="s">
        <v>178477</v>
      </c>
      <c r="D68435" s="1"/>
      <c r="E68435" s="1"/>
      <c r="F68435" s="1"/>
      <c r="G68435" s="1"/>
      <c r="H68435" s="1"/>
      <c r="I68435" s="5"/>
    </row>
    <row r="68436" spans="1:9">
      <c r="A68436" s="4" t="s">
        <v>178478</v>
      </c>
      <c r="B68436" s="1" t="s">
        <v>178479</v>
      </c>
      <c r="C68436" s="2" t="s">
        <v>178480</v>
      </c>
      <c r="D68436" s="1"/>
      <c r="E68436" s="1"/>
      <c r="F68436" s="1"/>
      <c r="G68436" s="1"/>
      <c r="H68436" s="1"/>
      <c r="I68436" s="5"/>
    </row>
    <row r="68437" spans="1:9">
      <c r="A68437" s="4" t="s">
        <v>178481</v>
      </c>
      <c r="B68437" s="1" t="s">
        <v>178482</v>
      </c>
      <c r="C68437" s="2" t="s">
        <v>178483</v>
      </c>
      <c r="D68437" s="1"/>
      <c r="E68437" s="1"/>
      <c r="F68437" s="1"/>
      <c r="G68437" s="1"/>
      <c r="H68437" s="1"/>
      <c r="I68437" s="5"/>
    </row>
    <row r="68438" spans="1:9">
      <c r="A68438" s="4" t="s">
        <v>178484</v>
      </c>
      <c r="B68438" s="1" t="s">
        <v>178485</v>
      </c>
      <c r="C68438" s="2" t="s">
        <v>178486</v>
      </c>
      <c r="D68438" s="1"/>
      <c r="E68438" s="1"/>
      <c r="F68438" s="1"/>
      <c r="G68438" s="1"/>
      <c r="H68438" s="1"/>
      <c r="I68438" s="5"/>
    </row>
    <row r="68439" spans="1:9">
      <c r="A68439" s="4" t="s">
        <v>178487</v>
      </c>
      <c r="B68439" s="1" t="s">
        <v>178488</v>
      </c>
      <c r="C68439" s="2" t="s">
        <v>178489</v>
      </c>
      <c r="D68439" s="1"/>
      <c r="E68439" s="1"/>
      <c r="F68439" s="1"/>
      <c r="G68439" s="1"/>
      <c r="H68439" s="1"/>
      <c r="I68439" s="5"/>
    </row>
    <row r="68440" spans="1:9">
      <c r="A68440" s="4" t="s">
        <v>178490</v>
      </c>
      <c r="B68440" s="1" t="s">
        <v>178491</v>
      </c>
      <c r="C68440" s="2" t="s">
        <v>178492</v>
      </c>
      <c r="D68440" s="1"/>
      <c r="E68440" s="1"/>
      <c r="F68440" s="1"/>
      <c r="G68440" s="1"/>
      <c r="H68440" s="1"/>
      <c r="I68440" s="5"/>
    </row>
    <row r="68441" spans="1:9">
      <c r="A68441" s="4" t="s">
        <v>178493</v>
      </c>
      <c r="B68441" s="1" t="s">
        <v>178494</v>
      </c>
      <c r="C68441" s="2" t="s">
        <v>178495</v>
      </c>
      <c r="D68441" s="1"/>
      <c r="E68441" s="1"/>
      <c r="F68441" s="1"/>
      <c r="G68441" s="1"/>
      <c r="H68441" s="1"/>
      <c r="I68441" s="5"/>
    </row>
    <row r="68442" spans="1:9">
      <c r="A68442" s="4" t="s">
        <v>178496</v>
      </c>
      <c r="B68442" s="1" t="s">
        <v>178497</v>
      </c>
      <c r="C68442" s="2" t="s">
        <v>178498</v>
      </c>
      <c r="D68442" s="1"/>
      <c r="E68442" s="1"/>
      <c r="F68442" s="1"/>
      <c r="G68442" s="1"/>
      <c r="H68442" s="1"/>
      <c r="I68442" s="5"/>
    </row>
    <row r="68443" spans="1:9">
      <c r="A68443" s="4" t="s">
        <v>178499</v>
      </c>
      <c r="B68443" s="1" t="s">
        <v>178500</v>
      </c>
      <c r="C68443" s="2" t="s">
        <v>178501</v>
      </c>
      <c r="D68443" s="1"/>
      <c r="E68443" s="1"/>
      <c r="F68443" s="1"/>
      <c r="G68443" s="1"/>
      <c r="H68443" s="1"/>
      <c r="I68443" s="5"/>
    </row>
    <row r="68444" spans="1:9">
      <c r="A68444" s="4" t="s">
        <v>178502</v>
      </c>
      <c r="B68444" s="1" t="s">
        <v>178503</v>
      </c>
      <c r="C68444" s="2" t="s">
        <v>178504</v>
      </c>
      <c r="D68444" s="1"/>
      <c r="E68444" s="1"/>
      <c r="F68444" s="1"/>
      <c r="G68444" s="1"/>
      <c r="H68444" s="1"/>
      <c r="I68444" s="5"/>
    </row>
    <row r="68445" spans="1:9">
      <c r="A68445" s="4" t="s">
        <v>178505</v>
      </c>
      <c r="B68445" s="1" t="s">
        <v>178506</v>
      </c>
      <c r="C68445" s="2" t="s">
        <v>178507</v>
      </c>
      <c r="D68445" s="1"/>
      <c r="E68445" s="1"/>
      <c r="F68445" s="1"/>
      <c r="G68445" s="1"/>
      <c r="H68445" s="1"/>
      <c r="I68445" s="5"/>
    </row>
    <row r="68446" spans="1:9">
      <c r="A68446" s="4" t="s">
        <v>178508</v>
      </c>
      <c r="B68446" s="1" t="s">
        <v>178509</v>
      </c>
      <c r="C68446" s="2" t="s">
        <v>178510</v>
      </c>
      <c r="D68446" s="1"/>
      <c r="E68446" s="1"/>
      <c r="F68446" s="1"/>
      <c r="G68446" s="1"/>
      <c r="H68446" s="1"/>
      <c r="I68446" s="5"/>
    </row>
    <row r="68447" spans="1:9">
      <c r="A68447" s="4" t="s">
        <v>178511</v>
      </c>
      <c r="B68447" s="1" t="s">
        <v>178512</v>
      </c>
      <c r="C68447" s="2" t="s">
        <v>178513</v>
      </c>
      <c r="D68447" s="1"/>
      <c r="E68447" s="1"/>
      <c r="F68447" s="1"/>
      <c r="G68447" s="1"/>
      <c r="H68447" s="1"/>
      <c r="I68447" s="5"/>
    </row>
    <row r="68448" spans="1:9">
      <c r="A68448" s="4" t="s">
        <v>178514</v>
      </c>
      <c r="B68448" s="1" t="s">
        <v>178515</v>
      </c>
      <c r="C68448" s="2" t="s">
        <v>178516</v>
      </c>
      <c r="D68448" s="1"/>
      <c r="E68448" s="1"/>
      <c r="F68448" s="1"/>
      <c r="G68448" s="1"/>
      <c r="H68448" s="1"/>
      <c r="I68448" s="5"/>
    </row>
    <row r="68449" spans="1:9">
      <c r="A68449" s="4" t="s">
        <v>178517</v>
      </c>
      <c r="B68449" s="1" t="s">
        <v>178518</v>
      </c>
      <c r="C68449" s="2" t="s">
        <v>178519</v>
      </c>
      <c r="D68449" s="1"/>
      <c r="E68449" s="1"/>
      <c r="F68449" s="1"/>
      <c r="G68449" s="1"/>
      <c r="H68449" s="1"/>
      <c r="I68449" s="5"/>
    </row>
    <row r="68450" spans="1:9">
      <c r="A68450" s="4" t="s">
        <v>178520</v>
      </c>
      <c r="B68450" s="1" t="s">
        <v>178521</v>
      </c>
      <c r="C68450" s="2" t="s">
        <v>178522</v>
      </c>
      <c r="D68450" s="1"/>
      <c r="E68450" s="1"/>
      <c r="F68450" s="1"/>
      <c r="G68450" s="1"/>
      <c r="H68450" s="1"/>
      <c r="I68450" s="5"/>
    </row>
    <row r="68451" spans="1:9">
      <c r="A68451" s="4" t="s">
        <v>178523</v>
      </c>
      <c r="B68451" s="1" t="s">
        <v>178524</v>
      </c>
      <c r="C68451" s="2" t="s">
        <v>178525</v>
      </c>
      <c r="D68451" s="1"/>
      <c r="E68451" s="1"/>
      <c r="F68451" s="1"/>
      <c r="G68451" s="1"/>
      <c r="H68451" s="1"/>
      <c r="I68451" s="5"/>
    </row>
    <row r="68452" spans="1:9">
      <c r="A68452" s="4" t="s">
        <v>178526</v>
      </c>
      <c r="B68452" s="1" t="s">
        <v>178527</v>
      </c>
      <c r="C68452" s="2" t="s">
        <v>178528</v>
      </c>
      <c r="D68452" s="1"/>
      <c r="E68452" s="1"/>
      <c r="F68452" s="1"/>
      <c r="G68452" s="1"/>
      <c r="H68452" s="1"/>
      <c r="I68452" s="5"/>
    </row>
    <row r="68453" spans="1:9">
      <c r="A68453" s="4" t="s">
        <v>178529</v>
      </c>
      <c r="B68453" s="1" t="s">
        <v>178530</v>
      </c>
      <c r="C68453" s="2" t="s">
        <v>178531</v>
      </c>
      <c r="D68453" s="1"/>
      <c r="E68453" s="1"/>
      <c r="F68453" s="1"/>
      <c r="G68453" s="1"/>
      <c r="H68453" s="1"/>
      <c r="I68453" s="5"/>
    </row>
    <row r="68454" spans="1:9">
      <c r="A68454" s="4" t="s">
        <v>178532</v>
      </c>
      <c r="B68454" s="1" t="s">
        <v>178533</v>
      </c>
      <c r="C68454" s="2" t="s">
        <v>178534</v>
      </c>
      <c r="D68454" s="1"/>
      <c r="E68454" s="1"/>
      <c r="F68454" s="1"/>
      <c r="G68454" s="1"/>
      <c r="H68454" s="1"/>
      <c r="I68454" s="5"/>
    </row>
    <row r="68455" spans="1:9">
      <c r="A68455" s="4" t="s">
        <v>178535</v>
      </c>
      <c r="B68455" s="1" t="s">
        <v>178536</v>
      </c>
      <c r="C68455" s="2" t="s">
        <v>178537</v>
      </c>
      <c r="D68455" s="1"/>
      <c r="E68455" s="1"/>
      <c r="F68455" s="1"/>
      <c r="G68455" s="1"/>
      <c r="H68455" s="1"/>
      <c r="I68455" s="5"/>
    </row>
    <row r="68456" spans="1:9">
      <c r="A68456" s="4" t="s">
        <v>178538</v>
      </c>
      <c r="B68456" s="1" t="s">
        <v>178539</v>
      </c>
      <c r="C68456" s="2" t="s">
        <v>178540</v>
      </c>
      <c r="D68456" s="1"/>
      <c r="E68456" s="1"/>
      <c r="F68456" s="1"/>
      <c r="G68456" s="1"/>
      <c r="H68456" s="1"/>
      <c r="I68456" s="5"/>
    </row>
    <row r="68457" spans="1:9">
      <c r="A68457" s="4" t="s">
        <v>178541</v>
      </c>
      <c r="B68457" s="1" t="s">
        <v>178542</v>
      </c>
      <c r="C68457" s="2" t="s">
        <v>178543</v>
      </c>
      <c r="D68457" s="1"/>
      <c r="E68457" s="1"/>
      <c r="F68457" s="1"/>
      <c r="G68457" s="1"/>
      <c r="H68457" s="1"/>
      <c r="I68457" s="5"/>
    </row>
    <row r="68458" spans="1:9">
      <c r="A68458" s="4" t="s">
        <v>178544</v>
      </c>
      <c r="B68458" s="1" t="s">
        <v>178545</v>
      </c>
      <c r="C68458" s="2" t="s">
        <v>178546</v>
      </c>
      <c r="D68458" s="1"/>
      <c r="E68458" s="1"/>
      <c r="F68458" s="1"/>
      <c r="G68458" s="1"/>
      <c r="H68458" s="1"/>
      <c r="I68458" s="5"/>
    </row>
    <row r="68459" spans="1:9">
      <c r="A68459" s="4" t="s">
        <v>178547</v>
      </c>
      <c r="B68459" s="1" t="s">
        <v>178548</v>
      </c>
      <c r="C68459" s="2" t="s">
        <v>178549</v>
      </c>
      <c r="D68459" s="1"/>
      <c r="E68459" s="1"/>
      <c r="F68459" s="1"/>
      <c r="G68459" s="1"/>
      <c r="H68459" s="1"/>
      <c r="I68459" s="5"/>
    </row>
    <row r="68460" spans="1:9">
      <c r="A68460" s="4" t="s">
        <v>178550</v>
      </c>
      <c r="B68460" s="1" t="s">
        <v>178551</v>
      </c>
      <c r="C68460" s="2" t="s">
        <v>178552</v>
      </c>
      <c r="D68460" s="1"/>
      <c r="E68460" s="1"/>
      <c r="F68460" s="1"/>
      <c r="G68460" s="1"/>
      <c r="H68460" s="1"/>
      <c r="I68460" s="5"/>
    </row>
    <row r="68461" spans="1:9">
      <c r="A68461" s="4" t="s">
        <v>178553</v>
      </c>
      <c r="B68461" s="1" t="s">
        <v>178554</v>
      </c>
      <c r="C68461" s="2" t="s">
        <v>178555</v>
      </c>
      <c r="D68461" s="1"/>
      <c r="E68461" s="1"/>
      <c r="F68461" s="1"/>
      <c r="G68461" s="1"/>
      <c r="H68461" s="1"/>
      <c r="I68461" s="5"/>
    </row>
    <row r="68462" spans="1:9">
      <c r="A68462" s="4" t="s">
        <v>178556</v>
      </c>
      <c r="B68462" s="1" t="s">
        <v>178557</v>
      </c>
      <c r="C68462" s="2" t="s">
        <v>178558</v>
      </c>
      <c r="D68462" s="1"/>
      <c r="E68462" s="1"/>
      <c r="F68462" s="1"/>
      <c r="G68462" s="1"/>
      <c r="H68462" s="1"/>
      <c r="I68462" s="5"/>
    </row>
    <row r="68463" spans="1:9">
      <c r="A68463" s="4" t="s">
        <v>178559</v>
      </c>
      <c r="B68463" s="1" t="s">
        <v>178560</v>
      </c>
      <c r="C68463" s="2" t="s">
        <v>178561</v>
      </c>
      <c r="D68463" s="1"/>
      <c r="E68463" s="1"/>
      <c r="F68463" s="1"/>
      <c r="G68463" s="1"/>
      <c r="H68463" s="1"/>
      <c r="I68463" s="5"/>
    </row>
    <row r="68464" spans="1:9">
      <c r="A68464" s="4" t="s">
        <v>178562</v>
      </c>
      <c r="B68464" s="1" t="s">
        <v>178563</v>
      </c>
      <c r="C68464" s="2" t="s">
        <v>178564</v>
      </c>
      <c r="D68464" s="1"/>
      <c r="E68464" s="1"/>
      <c r="F68464" s="1"/>
      <c r="G68464" s="1"/>
      <c r="H68464" s="1"/>
      <c r="I68464" s="5"/>
    </row>
    <row r="68465" spans="1:9">
      <c r="A68465" s="4" t="s">
        <v>178565</v>
      </c>
      <c r="B68465" s="1" t="s">
        <v>178566</v>
      </c>
      <c r="C68465" s="2" t="s">
        <v>178567</v>
      </c>
      <c r="D68465" s="1"/>
      <c r="E68465" s="1"/>
      <c r="F68465" s="1"/>
      <c r="G68465" s="1"/>
      <c r="H68465" s="1"/>
      <c r="I68465" s="5"/>
    </row>
    <row r="68466" spans="1:9">
      <c r="A68466" s="4" t="s">
        <v>178568</v>
      </c>
      <c r="B68466" s="1" t="s">
        <v>178569</v>
      </c>
      <c r="C68466" s="2" t="s">
        <v>178570</v>
      </c>
      <c r="D68466" s="1"/>
      <c r="E68466" s="1"/>
      <c r="F68466" s="1"/>
      <c r="G68466" s="1"/>
      <c r="H68466" s="1"/>
      <c r="I68466" s="5"/>
    </row>
    <row r="68467" spans="1:9">
      <c r="A68467" s="4" t="s">
        <v>178571</v>
      </c>
      <c r="B68467" s="1" t="s">
        <v>178572</v>
      </c>
      <c r="C68467" s="2" t="s">
        <v>178573</v>
      </c>
      <c r="D68467" s="1"/>
      <c r="E68467" s="1"/>
      <c r="F68467" s="1"/>
      <c r="G68467" s="1"/>
      <c r="H68467" s="1"/>
      <c r="I68467" s="5"/>
    </row>
    <row r="68468" spans="1:9">
      <c r="A68468" s="4" t="s">
        <v>178574</v>
      </c>
      <c r="B68468" s="1" t="s">
        <v>178575</v>
      </c>
      <c r="C68468" s="2" t="s">
        <v>178576</v>
      </c>
      <c r="D68468" s="1"/>
      <c r="E68468" s="1"/>
      <c r="F68468" s="1"/>
      <c r="G68468" s="1"/>
      <c r="H68468" s="1"/>
      <c r="I68468" s="5"/>
    </row>
    <row r="68469" spans="1:9">
      <c r="A68469" s="4" t="s">
        <v>178577</v>
      </c>
      <c r="B68469" s="1" t="s">
        <v>178578</v>
      </c>
      <c r="C68469" s="2" t="s">
        <v>178579</v>
      </c>
      <c r="D68469" s="1"/>
      <c r="E68469" s="1"/>
      <c r="F68469" s="1"/>
      <c r="G68469" s="1"/>
      <c r="H68469" s="1"/>
      <c r="I68469" s="5"/>
    </row>
    <row r="68470" spans="1:9">
      <c r="A68470" s="4" t="s">
        <v>178580</v>
      </c>
      <c r="B68470" s="1" t="s">
        <v>178581</v>
      </c>
      <c r="C68470" s="2" t="s">
        <v>178582</v>
      </c>
      <c r="D68470" s="1"/>
      <c r="E68470" s="1"/>
      <c r="F68470" s="1"/>
      <c r="G68470" s="1"/>
      <c r="H68470" s="1"/>
      <c r="I68470" s="5"/>
    </row>
    <row r="68471" spans="1:9">
      <c r="A68471" s="4" t="s">
        <v>178583</v>
      </c>
      <c r="B68471" s="1" t="s">
        <v>178584</v>
      </c>
      <c r="C68471" s="2" t="s">
        <v>178585</v>
      </c>
      <c r="D68471" s="1"/>
      <c r="E68471" s="1"/>
      <c r="F68471" s="1"/>
      <c r="G68471" s="1"/>
      <c r="H68471" s="1"/>
      <c r="I68471" s="5"/>
    </row>
    <row r="68472" spans="1:9">
      <c r="A68472" s="4" t="s">
        <v>178586</v>
      </c>
      <c r="B68472" s="1" t="s">
        <v>178587</v>
      </c>
      <c r="C68472" s="2" t="s">
        <v>178588</v>
      </c>
      <c r="D68472" s="1"/>
      <c r="E68472" s="1"/>
      <c r="F68472" s="1"/>
      <c r="G68472" s="1"/>
      <c r="H68472" s="1"/>
      <c r="I68472" s="5"/>
    </row>
    <row r="68473" spans="1:9">
      <c r="A68473" s="4" t="s">
        <v>178589</v>
      </c>
      <c r="B68473" s="1" t="s">
        <v>178590</v>
      </c>
      <c r="C68473" s="2" t="s">
        <v>178591</v>
      </c>
      <c r="D68473" s="1"/>
      <c r="E68473" s="1"/>
      <c r="F68473" s="1"/>
      <c r="G68473" s="1"/>
      <c r="H68473" s="1"/>
      <c r="I68473" s="5"/>
    </row>
    <row r="68474" spans="1:9">
      <c r="A68474" s="4" t="s">
        <v>178592</v>
      </c>
      <c r="B68474" s="1" t="s">
        <v>178593</v>
      </c>
      <c r="C68474" s="2" t="s">
        <v>178594</v>
      </c>
      <c r="D68474" s="1"/>
      <c r="E68474" s="1"/>
      <c r="F68474" s="1"/>
      <c r="G68474" s="1"/>
      <c r="H68474" s="1"/>
      <c r="I68474" s="5"/>
    </row>
    <row r="68475" spans="1:9">
      <c r="A68475" s="4" t="s">
        <v>178595</v>
      </c>
      <c r="B68475" s="1" t="s">
        <v>178596</v>
      </c>
      <c r="C68475" s="2" t="s">
        <v>178597</v>
      </c>
      <c r="D68475" s="1"/>
      <c r="E68475" s="1"/>
      <c r="F68475" s="1"/>
      <c r="G68475" s="1"/>
      <c r="H68475" s="1"/>
      <c r="I68475" s="5"/>
    </row>
    <row r="68476" spans="1:9">
      <c r="A68476" s="4" t="s">
        <v>178598</v>
      </c>
      <c r="B68476" s="1" t="s">
        <v>178599</v>
      </c>
      <c r="C68476" s="2" t="s">
        <v>178600</v>
      </c>
      <c r="D68476" s="1"/>
      <c r="E68476" s="1"/>
      <c r="F68476" s="1"/>
      <c r="G68476" s="1"/>
      <c r="H68476" s="1"/>
      <c r="I68476" s="5"/>
    </row>
    <row r="68477" spans="1:9">
      <c r="A68477" s="4" t="s">
        <v>178601</v>
      </c>
      <c r="B68477" s="1" t="s">
        <v>178602</v>
      </c>
      <c r="C68477" s="2" t="s">
        <v>178603</v>
      </c>
      <c r="D68477" s="1"/>
      <c r="E68477" s="1"/>
      <c r="F68477" s="1"/>
      <c r="G68477" s="1"/>
      <c r="H68477" s="1"/>
      <c r="I68477" s="5"/>
    </row>
    <row r="68478" spans="1:9">
      <c r="A68478" s="4" t="s">
        <v>178604</v>
      </c>
      <c r="B68478" s="1" t="s">
        <v>178605</v>
      </c>
      <c r="C68478" s="2" t="s">
        <v>178606</v>
      </c>
      <c r="D68478" s="1"/>
      <c r="E68478" s="1"/>
      <c r="F68478" s="1"/>
      <c r="G68478" s="1"/>
      <c r="H68478" s="1"/>
      <c r="I68478" s="5"/>
    </row>
    <row r="68479" spans="1:9">
      <c r="A68479" s="4" t="s">
        <v>178607</v>
      </c>
      <c r="B68479" s="1" t="s">
        <v>178608</v>
      </c>
      <c r="C68479" s="2" t="s">
        <v>178609</v>
      </c>
      <c r="D68479" s="1"/>
      <c r="E68479" s="1"/>
      <c r="F68479" s="1"/>
      <c r="G68479" s="1"/>
      <c r="H68479" s="1"/>
      <c r="I68479" s="5"/>
    </row>
    <row r="68480" spans="1:9">
      <c r="A68480" s="4" t="s">
        <v>178610</v>
      </c>
      <c r="B68480" s="1" t="s">
        <v>178611</v>
      </c>
      <c r="C68480" s="2" t="s">
        <v>178612</v>
      </c>
      <c r="D68480" s="1"/>
      <c r="E68480" s="1"/>
      <c r="F68480" s="1"/>
      <c r="G68480" s="1"/>
      <c r="H68480" s="1"/>
      <c r="I68480" s="5"/>
    </row>
    <row r="68481" spans="1:9">
      <c r="A68481" s="4" t="s">
        <v>178613</v>
      </c>
      <c r="B68481" s="1" t="s">
        <v>178614</v>
      </c>
      <c r="C68481" s="2" t="s">
        <v>178615</v>
      </c>
      <c r="D68481" s="1"/>
      <c r="E68481" s="1"/>
      <c r="F68481" s="1"/>
      <c r="G68481" s="1"/>
      <c r="H68481" s="1"/>
      <c r="I68481" s="5"/>
    </row>
    <row r="68482" spans="1:9">
      <c r="A68482" s="4" t="s">
        <v>178616</v>
      </c>
      <c r="B68482" s="1" t="s">
        <v>178617</v>
      </c>
      <c r="C68482" s="2" t="s">
        <v>178618</v>
      </c>
      <c r="D68482" s="1"/>
      <c r="E68482" s="1"/>
      <c r="F68482" s="1"/>
      <c r="G68482" s="1"/>
      <c r="H68482" s="1"/>
      <c r="I68482" s="5"/>
    </row>
    <row r="68483" spans="1:9">
      <c r="A68483" s="4" t="s">
        <v>178619</v>
      </c>
      <c r="B68483" s="1" t="s">
        <v>178620</v>
      </c>
      <c r="C68483" s="2" t="s">
        <v>178621</v>
      </c>
      <c r="D68483" s="1"/>
      <c r="E68483" s="1"/>
      <c r="F68483" s="1"/>
      <c r="G68483" s="1"/>
      <c r="H68483" s="1"/>
      <c r="I68483" s="5"/>
    </row>
    <row r="68484" spans="1:9">
      <c r="A68484" s="4" t="s">
        <v>178622</v>
      </c>
      <c r="B68484" s="1" t="s">
        <v>178623</v>
      </c>
      <c r="C68484" s="2" t="s">
        <v>178624</v>
      </c>
      <c r="D68484" s="1"/>
      <c r="E68484" s="1"/>
      <c r="F68484" s="1"/>
      <c r="G68484" s="1"/>
      <c r="H68484" s="1"/>
      <c r="I68484" s="5"/>
    </row>
    <row r="68485" spans="1:9">
      <c r="A68485" s="4" t="s">
        <v>178625</v>
      </c>
      <c r="B68485" s="1" t="s">
        <v>178626</v>
      </c>
      <c r="C68485" s="2" t="s">
        <v>178627</v>
      </c>
      <c r="D68485" s="1"/>
      <c r="E68485" s="1"/>
      <c r="F68485" s="1"/>
      <c r="G68485" s="1"/>
      <c r="H68485" s="1"/>
      <c r="I68485" s="5"/>
    </row>
    <row r="68486" spans="1:9">
      <c r="A68486" s="4" t="s">
        <v>178628</v>
      </c>
      <c r="B68486" s="1" t="s">
        <v>178629</v>
      </c>
      <c r="C68486" s="2" t="s">
        <v>178630</v>
      </c>
      <c r="D68486" s="1"/>
      <c r="E68486" s="1"/>
      <c r="F68486" s="1"/>
      <c r="G68486" s="1"/>
      <c r="H68486" s="1"/>
      <c r="I68486" s="5"/>
    </row>
    <row r="68487" spans="1:9">
      <c r="A68487" s="4" t="s">
        <v>178631</v>
      </c>
      <c r="B68487" s="1" t="s">
        <v>178632</v>
      </c>
      <c r="C68487" s="2" t="s">
        <v>178633</v>
      </c>
      <c r="D68487" s="1"/>
      <c r="E68487" s="1"/>
      <c r="F68487" s="1"/>
      <c r="G68487" s="1"/>
      <c r="H68487" s="1"/>
      <c r="I68487" s="5"/>
    </row>
    <row r="68488" spans="1:9">
      <c r="A68488" s="4" t="s">
        <v>178634</v>
      </c>
      <c r="B68488" s="1" t="s">
        <v>178635</v>
      </c>
      <c r="C68488" s="2" t="s">
        <v>178636</v>
      </c>
      <c r="D68488" s="1"/>
      <c r="E68488" s="1"/>
      <c r="F68488" s="1"/>
      <c r="G68488" s="1"/>
      <c r="H68488" s="1"/>
      <c r="I68488" s="5"/>
    </row>
    <row r="68489" spans="1:9">
      <c r="A68489" s="4" t="s">
        <v>178637</v>
      </c>
      <c r="B68489" s="1" t="s">
        <v>178638</v>
      </c>
      <c r="C68489" s="2" t="s">
        <v>178639</v>
      </c>
      <c r="D68489" s="1"/>
      <c r="E68489" s="1"/>
      <c r="F68489" s="1"/>
      <c r="G68489" s="1"/>
      <c r="H68489" s="1"/>
      <c r="I68489" s="5"/>
    </row>
    <row r="68490" spans="1:9">
      <c r="A68490" s="4" t="s">
        <v>178640</v>
      </c>
      <c r="B68490" s="1" t="s">
        <v>178641</v>
      </c>
      <c r="C68490" s="2" t="s">
        <v>178642</v>
      </c>
      <c r="D68490" s="1"/>
      <c r="E68490" s="1"/>
      <c r="F68490" s="1"/>
      <c r="G68490" s="1"/>
      <c r="H68490" s="1"/>
      <c r="I68490" s="5"/>
    </row>
    <row r="68491" spans="1:9">
      <c r="A68491" s="4" t="s">
        <v>178643</v>
      </c>
      <c r="B68491" s="1" t="s">
        <v>178644</v>
      </c>
      <c r="C68491" s="2" t="s">
        <v>178645</v>
      </c>
      <c r="D68491" s="1"/>
      <c r="E68491" s="1"/>
      <c r="F68491" s="1"/>
      <c r="G68491" s="1"/>
      <c r="H68491" s="1"/>
      <c r="I68491" s="5"/>
    </row>
    <row r="68492" spans="1:9">
      <c r="A68492" s="4" t="s">
        <v>178646</v>
      </c>
      <c r="B68492" s="1" t="s">
        <v>178647</v>
      </c>
      <c r="C68492" s="2" t="s">
        <v>178648</v>
      </c>
      <c r="D68492" s="1"/>
      <c r="E68492" s="1"/>
      <c r="F68492" s="1"/>
      <c r="G68492" s="1"/>
      <c r="H68492" s="1"/>
      <c r="I68492" s="5"/>
    </row>
    <row r="68493" spans="1:9">
      <c r="A68493" s="4" t="s">
        <v>178649</v>
      </c>
      <c r="B68493" s="1" t="s">
        <v>178650</v>
      </c>
      <c r="C68493" s="2" t="s">
        <v>178651</v>
      </c>
      <c r="D68493" s="1"/>
      <c r="E68493" s="1"/>
      <c r="F68493" s="1"/>
      <c r="G68493" s="1"/>
      <c r="H68493" s="1"/>
      <c r="I68493" s="5"/>
    </row>
    <row r="68494" spans="1:9">
      <c r="A68494" s="4" t="s">
        <v>178652</v>
      </c>
      <c r="B68494" s="1" t="s">
        <v>178653</v>
      </c>
      <c r="C68494" s="2" t="s">
        <v>178654</v>
      </c>
      <c r="D68494" s="1"/>
      <c r="E68494" s="1"/>
      <c r="F68494" s="1"/>
      <c r="G68494" s="1"/>
      <c r="H68494" s="1"/>
      <c r="I68494" s="5"/>
    </row>
    <row r="68495" spans="1:9">
      <c r="A68495" s="4" t="s">
        <v>178655</v>
      </c>
      <c r="B68495" s="1" t="s">
        <v>178656</v>
      </c>
      <c r="C68495" s="2" t="s">
        <v>178657</v>
      </c>
      <c r="D68495" s="1"/>
      <c r="E68495" s="1"/>
      <c r="F68495" s="1"/>
      <c r="G68495" s="1"/>
      <c r="H68495" s="1"/>
      <c r="I68495" s="5"/>
    </row>
    <row r="68496" spans="1:9">
      <c r="A68496" s="4" t="s">
        <v>178658</v>
      </c>
      <c r="B68496" s="1" t="s">
        <v>178659</v>
      </c>
      <c r="C68496" s="2" t="s">
        <v>178660</v>
      </c>
      <c r="D68496" s="1"/>
      <c r="E68496" s="1"/>
      <c r="F68496" s="1"/>
      <c r="G68496" s="1"/>
      <c r="H68496" s="1"/>
      <c r="I68496" s="5"/>
    </row>
    <row r="68497" spans="1:9">
      <c r="A68497" s="4" t="s">
        <v>178661</v>
      </c>
      <c r="B68497" s="1" t="s">
        <v>178662</v>
      </c>
      <c r="C68497" s="2" t="s">
        <v>178663</v>
      </c>
      <c r="D68497" s="1"/>
      <c r="E68497" s="1"/>
      <c r="F68497" s="1"/>
      <c r="G68497" s="1"/>
      <c r="H68497" s="1"/>
      <c r="I68497" s="5"/>
    </row>
    <row r="68498" spans="1:9">
      <c r="A68498" s="4" t="s">
        <v>178664</v>
      </c>
      <c r="B68498" s="1" t="s">
        <v>178665</v>
      </c>
      <c r="C68498" s="2" t="s">
        <v>178666</v>
      </c>
      <c r="D68498" s="1"/>
      <c r="E68498" s="1"/>
      <c r="F68498" s="1"/>
      <c r="G68498" s="1"/>
      <c r="H68498" s="1"/>
      <c r="I68498" s="5"/>
    </row>
    <row r="68499" spans="1:9">
      <c r="A68499" s="4" t="s">
        <v>178667</v>
      </c>
      <c r="B68499" s="1" t="s">
        <v>178668</v>
      </c>
      <c r="C68499" s="2" t="s">
        <v>178669</v>
      </c>
      <c r="D68499" s="1"/>
      <c r="E68499" s="1"/>
      <c r="F68499" s="1"/>
      <c r="G68499" s="1"/>
      <c r="H68499" s="1"/>
      <c r="I68499" s="5"/>
    </row>
    <row r="68500" spans="1:9">
      <c r="A68500" s="4" t="s">
        <v>178670</v>
      </c>
      <c r="B68500" s="1" t="s">
        <v>178671</v>
      </c>
      <c r="C68500" s="2" t="s">
        <v>178672</v>
      </c>
      <c r="D68500" s="1"/>
      <c r="E68500" s="1"/>
      <c r="F68500" s="1"/>
      <c r="G68500" s="1"/>
      <c r="H68500" s="1"/>
      <c r="I68500" s="5"/>
    </row>
    <row r="68501" spans="1:9">
      <c r="A68501" s="4" t="s">
        <v>178673</v>
      </c>
      <c r="B68501" s="1" t="s">
        <v>178674</v>
      </c>
      <c r="C68501" s="2" t="s">
        <v>178675</v>
      </c>
      <c r="D68501" s="1"/>
      <c r="E68501" s="1"/>
      <c r="F68501" s="1"/>
      <c r="G68501" s="1"/>
      <c r="H68501" s="1"/>
      <c r="I68501" s="5"/>
    </row>
    <row r="68502" spans="1:9">
      <c r="A68502" s="4" t="s">
        <v>178676</v>
      </c>
      <c r="B68502" s="1" t="s">
        <v>178677</v>
      </c>
      <c r="C68502" s="2" t="s">
        <v>178678</v>
      </c>
      <c r="D68502" s="1"/>
      <c r="E68502" s="1"/>
      <c r="F68502" s="1"/>
      <c r="G68502" s="1"/>
      <c r="H68502" s="1"/>
      <c r="I68502" s="5"/>
    </row>
    <row r="68503" spans="1:9">
      <c r="A68503" s="4" t="s">
        <v>178679</v>
      </c>
      <c r="B68503" s="1" t="s">
        <v>178680</v>
      </c>
      <c r="C68503" s="2" t="s">
        <v>178681</v>
      </c>
      <c r="D68503" s="1"/>
      <c r="E68503" s="1"/>
      <c r="F68503" s="1"/>
      <c r="G68503" s="1"/>
      <c r="H68503" s="1"/>
      <c r="I68503" s="5"/>
    </row>
    <row r="68504" spans="1:9">
      <c r="A68504" s="4" t="s">
        <v>178682</v>
      </c>
      <c r="B68504" s="1" t="s">
        <v>178683</v>
      </c>
      <c r="C68504" s="2" t="s">
        <v>178684</v>
      </c>
      <c r="D68504" s="1"/>
      <c r="E68504" s="1"/>
      <c r="F68504" s="1"/>
      <c r="G68504" s="1"/>
      <c r="H68504" s="1"/>
      <c r="I68504" s="5"/>
    </row>
    <row r="68505" spans="1:9">
      <c r="A68505" s="4" t="s">
        <v>178685</v>
      </c>
      <c r="B68505" s="1" t="s">
        <v>178686</v>
      </c>
      <c r="C68505" s="2" t="s">
        <v>178687</v>
      </c>
      <c r="D68505" s="1"/>
      <c r="E68505" s="1"/>
      <c r="F68505" s="1"/>
      <c r="G68505" s="1"/>
      <c r="H68505" s="1"/>
      <c r="I68505" s="5"/>
    </row>
    <row r="68506" spans="1:9">
      <c r="A68506" s="4" t="s">
        <v>178688</v>
      </c>
      <c r="B68506" s="1" t="s">
        <v>178689</v>
      </c>
      <c r="C68506" s="2" t="s">
        <v>178690</v>
      </c>
      <c r="D68506" s="1"/>
      <c r="E68506" s="1"/>
      <c r="F68506" s="1"/>
      <c r="G68506" s="1"/>
      <c r="H68506" s="1"/>
      <c r="I68506" s="5"/>
    </row>
    <row r="68507" spans="1:9">
      <c r="A68507" s="4" t="s">
        <v>178691</v>
      </c>
      <c r="B68507" s="1" t="s">
        <v>178692</v>
      </c>
      <c r="C68507" s="2" t="s">
        <v>178693</v>
      </c>
      <c r="D68507" s="1"/>
      <c r="E68507" s="1"/>
      <c r="F68507" s="1"/>
      <c r="G68507" s="1"/>
      <c r="H68507" s="1"/>
      <c r="I68507" s="5"/>
    </row>
    <row r="68508" spans="1:9">
      <c r="A68508" s="4" t="s">
        <v>178694</v>
      </c>
      <c r="B68508" s="1" t="s">
        <v>178695</v>
      </c>
      <c r="C68508" s="2" t="s">
        <v>178696</v>
      </c>
      <c r="D68508" s="1"/>
      <c r="E68508" s="1"/>
      <c r="F68508" s="1"/>
      <c r="G68508" s="1"/>
      <c r="H68508" s="1"/>
      <c r="I68508" s="5"/>
    </row>
    <row r="68509" spans="1:9">
      <c r="A68509" s="4" t="s">
        <v>178697</v>
      </c>
      <c r="B68509" s="1" t="s">
        <v>178698</v>
      </c>
      <c r="C68509" s="2" t="s">
        <v>178699</v>
      </c>
      <c r="D68509" s="1"/>
      <c r="E68509" s="1"/>
      <c r="F68509" s="1"/>
      <c r="G68509" s="1"/>
      <c r="H68509" s="1"/>
      <c r="I68509" s="5"/>
    </row>
    <row r="68510" spans="1:9">
      <c r="A68510" s="4" t="s">
        <v>178700</v>
      </c>
      <c r="B68510" s="1" t="s">
        <v>178701</v>
      </c>
      <c r="C68510" s="2" t="s">
        <v>178702</v>
      </c>
      <c r="D68510" s="1"/>
      <c r="E68510" s="1"/>
      <c r="F68510" s="1"/>
      <c r="G68510" s="1"/>
      <c r="H68510" s="1"/>
      <c r="I68510" s="5"/>
    </row>
    <row r="68511" spans="1:9">
      <c r="A68511" s="4" t="s">
        <v>178703</v>
      </c>
      <c r="B68511" s="1" t="s">
        <v>178704</v>
      </c>
      <c r="C68511" s="2" t="s">
        <v>178705</v>
      </c>
      <c r="D68511" s="1"/>
      <c r="E68511" s="1"/>
      <c r="F68511" s="1"/>
      <c r="G68511" s="1"/>
      <c r="H68511" s="1"/>
      <c r="I68511" s="5"/>
    </row>
    <row r="68512" spans="1:9">
      <c r="A68512" s="4" t="s">
        <v>178706</v>
      </c>
      <c r="B68512" s="1" t="s">
        <v>178707</v>
      </c>
      <c r="C68512" s="2" t="s">
        <v>178708</v>
      </c>
      <c r="D68512" s="1"/>
      <c r="E68512" s="1"/>
      <c r="F68512" s="1"/>
      <c r="G68512" s="1"/>
      <c r="H68512" s="1"/>
      <c r="I68512" s="5"/>
    </row>
    <row r="68513" spans="1:9">
      <c r="A68513" s="4" t="s">
        <v>178709</v>
      </c>
      <c r="B68513" s="1" t="s">
        <v>178710</v>
      </c>
      <c r="C68513" s="2" t="s">
        <v>178711</v>
      </c>
      <c r="D68513" s="1"/>
      <c r="E68513" s="1"/>
      <c r="F68513" s="1"/>
      <c r="G68513" s="1"/>
      <c r="H68513" s="1"/>
      <c r="I68513" s="5"/>
    </row>
    <row r="68514" spans="1:9">
      <c r="A68514" s="4" t="s">
        <v>178712</v>
      </c>
      <c r="B68514" s="1" t="s">
        <v>178713</v>
      </c>
      <c r="C68514" s="2" t="s">
        <v>178714</v>
      </c>
      <c r="D68514" s="1"/>
      <c r="E68514" s="1"/>
      <c r="F68514" s="1"/>
      <c r="G68514" s="1"/>
      <c r="H68514" s="1"/>
      <c r="I68514" s="5"/>
    </row>
    <row r="68515" spans="1:9">
      <c r="A68515" s="4" t="s">
        <v>178715</v>
      </c>
      <c r="B68515" s="1" t="s">
        <v>178716</v>
      </c>
      <c r="C68515" s="2" t="s">
        <v>178717</v>
      </c>
      <c r="D68515" s="1"/>
      <c r="E68515" s="1"/>
      <c r="F68515" s="1"/>
      <c r="G68515" s="1"/>
      <c r="H68515" s="1"/>
      <c r="I68515" s="5"/>
    </row>
    <row r="68516" spans="1:9">
      <c r="A68516" s="4" t="s">
        <v>178718</v>
      </c>
      <c r="B68516" s="1" t="s">
        <v>178719</v>
      </c>
      <c r="C68516" s="2" t="s">
        <v>178720</v>
      </c>
      <c r="D68516" s="1"/>
      <c r="E68516" s="1"/>
      <c r="F68516" s="1"/>
      <c r="G68516" s="1"/>
      <c r="H68516" s="1"/>
      <c r="I68516" s="5"/>
    </row>
    <row r="68517" spans="1:9">
      <c r="A68517" s="4" t="s">
        <v>178721</v>
      </c>
      <c r="B68517" s="1" t="s">
        <v>178722</v>
      </c>
      <c r="C68517" s="2" t="s">
        <v>178723</v>
      </c>
      <c r="D68517" s="1"/>
      <c r="E68517" s="1"/>
      <c r="F68517" s="1"/>
      <c r="G68517" s="1"/>
      <c r="H68517" s="1"/>
      <c r="I68517" s="5"/>
    </row>
    <row r="68518" spans="1:9">
      <c r="A68518" s="4" t="s">
        <v>178724</v>
      </c>
      <c r="B68518" s="1" t="s">
        <v>178725</v>
      </c>
      <c r="C68518" s="2" t="s">
        <v>178726</v>
      </c>
      <c r="D68518" s="1"/>
      <c r="E68518" s="1"/>
      <c r="F68518" s="1"/>
      <c r="G68518" s="1"/>
      <c r="H68518" s="1"/>
      <c r="I68518" s="5"/>
    </row>
    <row r="68519" spans="1:9">
      <c r="A68519" s="4" t="s">
        <v>178727</v>
      </c>
      <c r="B68519" s="1" t="s">
        <v>178728</v>
      </c>
      <c r="C68519" s="2" t="s">
        <v>178729</v>
      </c>
      <c r="D68519" s="1"/>
      <c r="E68519" s="1"/>
      <c r="F68519" s="1"/>
      <c r="G68519" s="1"/>
      <c r="H68519" s="1"/>
      <c r="I68519" s="5"/>
    </row>
    <row r="68520" spans="1:9">
      <c r="A68520" s="4" t="s">
        <v>178730</v>
      </c>
      <c r="B68520" s="1" t="s">
        <v>178731</v>
      </c>
      <c r="C68520" s="2" t="s">
        <v>178732</v>
      </c>
      <c r="D68520" s="1"/>
      <c r="E68520" s="1"/>
      <c r="F68520" s="1"/>
      <c r="G68520" s="1"/>
      <c r="H68520" s="1"/>
      <c r="I68520" s="5"/>
    </row>
    <row r="68521" spans="1:9">
      <c r="A68521" s="4" t="s">
        <v>178733</v>
      </c>
      <c r="B68521" s="1" t="s">
        <v>178734</v>
      </c>
      <c r="C68521" s="2" t="s">
        <v>178735</v>
      </c>
      <c r="D68521" s="1"/>
      <c r="E68521" s="1"/>
      <c r="F68521" s="1"/>
      <c r="G68521" s="1"/>
      <c r="H68521" s="1"/>
      <c r="I68521" s="5"/>
    </row>
    <row r="68522" spans="1:9">
      <c r="A68522" s="4" t="s">
        <v>178736</v>
      </c>
      <c r="B68522" s="1" t="s">
        <v>178737</v>
      </c>
      <c r="C68522" s="2" t="s">
        <v>178738</v>
      </c>
      <c r="D68522" s="1"/>
      <c r="E68522" s="1"/>
      <c r="F68522" s="1"/>
      <c r="G68522" s="1"/>
      <c r="H68522" s="1"/>
      <c r="I68522" s="5"/>
    </row>
    <row r="68523" spans="1:9">
      <c r="A68523" s="4" t="s">
        <v>178739</v>
      </c>
      <c r="B68523" s="1" t="s">
        <v>178740</v>
      </c>
      <c r="C68523" s="2" t="s">
        <v>178741</v>
      </c>
      <c r="D68523" s="1"/>
      <c r="E68523" s="1"/>
      <c r="F68523" s="1"/>
      <c r="G68523" s="1"/>
      <c r="H68523" s="1"/>
      <c r="I68523" s="5"/>
    </row>
    <row r="68524" spans="1:9">
      <c r="A68524" s="4" t="s">
        <v>178742</v>
      </c>
      <c r="B68524" s="1" t="s">
        <v>178743</v>
      </c>
      <c r="C68524" s="2" t="s">
        <v>178744</v>
      </c>
      <c r="D68524" s="1"/>
      <c r="E68524" s="1"/>
      <c r="F68524" s="1"/>
      <c r="G68524" s="1"/>
      <c r="H68524" s="1"/>
      <c r="I68524" s="5"/>
    </row>
    <row r="68525" spans="1:9">
      <c r="A68525" s="4" t="s">
        <v>178745</v>
      </c>
      <c r="B68525" s="1" t="s">
        <v>178746</v>
      </c>
      <c r="C68525" s="2" t="s">
        <v>178747</v>
      </c>
      <c r="D68525" s="1"/>
      <c r="E68525" s="1"/>
      <c r="F68525" s="1"/>
      <c r="G68525" s="1"/>
      <c r="H68525" s="1"/>
      <c r="I68525" s="5"/>
    </row>
    <row r="68526" spans="1:9">
      <c r="A68526" s="4" t="s">
        <v>178748</v>
      </c>
      <c r="B68526" s="1" t="s">
        <v>178749</v>
      </c>
      <c r="C68526" s="2" t="s">
        <v>178750</v>
      </c>
      <c r="D68526" s="1"/>
      <c r="E68526" s="1"/>
      <c r="F68526" s="1"/>
      <c r="G68526" s="1"/>
      <c r="H68526" s="1"/>
      <c r="I68526" s="5"/>
    </row>
    <row r="68527" spans="1:9">
      <c r="A68527" s="4" t="s">
        <v>178751</v>
      </c>
      <c r="B68527" s="1" t="s">
        <v>178752</v>
      </c>
      <c r="C68527" s="2" t="s">
        <v>178753</v>
      </c>
      <c r="D68527" s="1"/>
      <c r="E68527" s="1"/>
      <c r="F68527" s="1"/>
      <c r="G68527" s="1"/>
      <c r="H68527" s="1"/>
      <c r="I68527" s="5"/>
    </row>
    <row r="68528" spans="1:9">
      <c r="A68528" s="4" t="s">
        <v>178754</v>
      </c>
      <c r="B68528" s="1" t="s">
        <v>178755</v>
      </c>
      <c r="C68528" s="2" t="s">
        <v>178756</v>
      </c>
      <c r="D68528" s="1"/>
      <c r="E68528" s="1"/>
      <c r="F68528" s="1"/>
      <c r="G68528" s="1"/>
      <c r="H68528" s="1"/>
      <c r="I68528" s="5"/>
    </row>
    <row r="68529" spans="1:9">
      <c r="A68529" s="4" t="s">
        <v>178757</v>
      </c>
      <c r="B68529" s="1" t="s">
        <v>178758</v>
      </c>
      <c r="C68529" s="2" t="s">
        <v>178759</v>
      </c>
      <c r="D68529" s="1"/>
      <c r="E68529" s="1"/>
      <c r="F68529" s="1"/>
      <c r="G68529" s="1"/>
      <c r="H68529" s="1"/>
      <c r="I68529" s="5"/>
    </row>
    <row r="68530" spans="1:9">
      <c r="A68530" s="4" t="s">
        <v>178760</v>
      </c>
      <c r="B68530" s="1" t="s">
        <v>178761</v>
      </c>
      <c r="C68530" s="2" t="s">
        <v>178762</v>
      </c>
      <c r="D68530" s="1"/>
      <c r="E68530" s="1"/>
      <c r="F68530" s="1"/>
      <c r="G68530" s="1"/>
      <c r="H68530" s="1"/>
      <c r="I68530" s="5"/>
    </row>
    <row r="68531" spans="1:9">
      <c r="A68531" s="4" t="s">
        <v>178763</v>
      </c>
      <c r="B68531" s="1" t="s">
        <v>178764</v>
      </c>
      <c r="C68531" s="2" t="s">
        <v>178765</v>
      </c>
      <c r="D68531" s="1"/>
      <c r="E68531" s="1"/>
      <c r="F68531" s="1"/>
      <c r="G68531" s="1"/>
      <c r="H68531" s="1"/>
      <c r="I68531" s="5"/>
    </row>
    <row r="68532" spans="1:9">
      <c r="A68532" s="4" t="s">
        <v>178766</v>
      </c>
      <c r="B68532" s="1" t="s">
        <v>178767</v>
      </c>
      <c r="C68532" s="2" t="s">
        <v>178768</v>
      </c>
      <c r="D68532" s="1"/>
      <c r="E68532" s="1"/>
      <c r="F68532" s="1"/>
      <c r="G68532" s="1"/>
      <c r="H68532" s="1"/>
      <c r="I68532" s="5"/>
    </row>
    <row r="68533" spans="1:9">
      <c r="A68533" s="4" t="s">
        <v>178769</v>
      </c>
      <c r="B68533" s="1" t="s">
        <v>178770</v>
      </c>
      <c r="C68533" s="2" t="s">
        <v>178771</v>
      </c>
      <c r="D68533" s="1"/>
      <c r="E68533" s="1"/>
      <c r="F68533" s="1"/>
      <c r="G68533" s="1"/>
      <c r="H68533" s="1"/>
      <c r="I68533" s="5"/>
    </row>
    <row r="68534" spans="1:9">
      <c r="A68534" s="4" t="s">
        <v>178772</v>
      </c>
      <c r="B68534" s="1" t="s">
        <v>178773</v>
      </c>
      <c r="C68534" s="2" t="s">
        <v>178774</v>
      </c>
      <c r="D68534" s="1"/>
      <c r="E68534" s="1"/>
      <c r="F68534" s="1"/>
      <c r="G68534" s="1"/>
      <c r="H68534" s="1"/>
      <c r="I68534" s="5"/>
    </row>
    <row r="68535" spans="1:9">
      <c r="A68535" s="4" t="s">
        <v>178775</v>
      </c>
      <c r="B68535" s="1" t="s">
        <v>178776</v>
      </c>
      <c r="C68535" s="2" t="s">
        <v>178777</v>
      </c>
      <c r="D68535" s="1"/>
      <c r="E68535" s="1"/>
      <c r="F68535" s="1"/>
      <c r="G68535" s="1"/>
      <c r="H68535" s="1"/>
      <c r="I68535" s="5"/>
    </row>
    <row r="68536" spans="1:9">
      <c r="A68536" s="4" t="s">
        <v>178778</v>
      </c>
      <c r="B68536" s="1" t="s">
        <v>178779</v>
      </c>
      <c r="C68536" s="2" t="s">
        <v>178780</v>
      </c>
      <c r="D68536" s="1"/>
      <c r="E68536" s="1"/>
      <c r="F68536" s="1"/>
      <c r="G68536" s="1"/>
      <c r="H68536" s="1"/>
      <c r="I68536" s="5"/>
    </row>
    <row r="68537" spans="1:9">
      <c r="A68537" s="4" t="s">
        <v>178781</v>
      </c>
      <c r="B68537" s="1" t="s">
        <v>178782</v>
      </c>
      <c r="C68537" s="2" t="s">
        <v>178783</v>
      </c>
      <c r="D68537" s="1"/>
      <c r="E68537" s="1"/>
      <c r="F68537" s="1"/>
      <c r="G68537" s="1"/>
      <c r="H68537" s="1"/>
      <c r="I68537" s="5"/>
    </row>
    <row r="68538" spans="1:9">
      <c r="A68538" s="4" t="s">
        <v>178784</v>
      </c>
      <c r="B68538" s="1" t="s">
        <v>178785</v>
      </c>
      <c r="C68538" s="2" t="s">
        <v>178786</v>
      </c>
      <c r="D68538" s="1"/>
      <c r="E68538" s="1"/>
      <c r="F68538" s="1"/>
      <c r="G68538" s="1"/>
      <c r="H68538" s="1"/>
      <c r="I68538" s="5"/>
    </row>
    <row r="68539" spans="1:9">
      <c r="A68539" s="4" t="s">
        <v>178787</v>
      </c>
      <c r="B68539" s="1" t="s">
        <v>178788</v>
      </c>
      <c r="C68539" s="2" t="s">
        <v>178789</v>
      </c>
      <c r="D68539" s="1"/>
      <c r="E68539" s="1"/>
      <c r="F68539" s="1"/>
      <c r="G68539" s="1"/>
      <c r="H68539" s="1"/>
      <c r="I68539" s="5"/>
    </row>
    <row r="68540" spans="1:9">
      <c r="A68540" s="4" t="s">
        <v>178790</v>
      </c>
      <c r="B68540" s="1" t="s">
        <v>178791</v>
      </c>
      <c r="C68540" s="2" t="s">
        <v>178792</v>
      </c>
      <c r="D68540" s="1"/>
      <c r="E68540" s="1"/>
      <c r="F68540" s="1"/>
      <c r="G68540" s="1"/>
      <c r="H68540" s="1"/>
      <c r="I68540" s="5"/>
    </row>
    <row r="68541" spans="1:9">
      <c r="A68541" s="4" t="s">
        <v>178793</v>
      </c>
      <c r="B68541" s="1" t="s">
        <v>178794</v>
      </c>
      <c r="C68541" s="2" t="s">
        <v>178795</v>
      </c>
      <c r="D68541" s="1"/>
      <c r="E68541" s="1"/>
      <c r="F68541" s="1"/>
      <c r="G68541" s="1"/>
      <c r="H68541" s="1"/>
      <c r="I68541" s="5"/>
    </row>
    <row r="68542" spans="1:9">
      <c r="A68542" s="4" t="s">
        <v>178796</v>
      </c>
      <c r="B68542" s="1" t="s">
        <v>178797</v>
      </c>
      <c r="C68542" s="2" t="s">
        <v>178798</v>
      </c>
      <c r="D68542" s="1"/>
      <c r="E68542" s="1"/>
      <c r="F68542" s="1"/>
      <c r="G68542" s="1"/>
      <c r="H68542" s="1"/>
      <c r="I68542" s="5"/>
    </row>
    <row r="68543" spans="1:9">
      <c r="A68543" s="4" t="s">
        <v>178799</v>
      </c>
      <c r="B68543" s="1" t="s">
        <v>178800</v>
      </c>
      <c r="C68543" s="2" t="s">
        <v>178801</v>
      </c>
      <c r="D68543" s="1"/>
      <c r="E68543" s="1"/>
      <c r="F68543" s="1"/>
      <c r="G68543" s="1"/>
      <c r="H68543" s="1"/>
      <c r="I68543" s="5"/>
    </row>
    <row r="68544" spans="1:9">
      <c r="A68544" s="4" t="s">
        <v>178802</v>
      </c>
      <c r="B68544" s="1" t="s">
        <v>178803</v>
      </c>
      <c r="C68544" s="2" t="s">
        <v>178804</v>
      </c>
      <c r="D68544" s="1"/>
      <c r="E68544" s="1"/>
      <c r="F68544" s="1"/>
      <c r="G68544" s="1"/>
      <c r="H68544" s="1"/>
      <c r="I68544" s="5"/>
    </row>
    <row r="68545" spans="1:9">
      <c r="A68545" s="4" t="s">
        <v>178805</v>
      </c>
      <c r="B68545" s="1" t="s">
        <v>178806</v>
      </c>
      <c r="C68545" s="2" t="s">
        <v>178807</v>
      </c>
      <c r="D68545" s="1"/>
      <c r="E68545" s="1"/>
      <c r="F68545" s="1"/>
      <c r="G68545" s="1"/>
      <c r="H68545" s="1"/>
      <c r="I68545" s="5"/>
    </row>
    <row r="68546" spans="1:9">
      <c r="A68546" s="4" t="s">
        <v>178808</v>
      </c>
      <c r="B68546" s="1" t="s">
        <v>178809</v>
      </c>
      <c r="C68546" s="2" t="s">
        <v>178810</v>
      </c>
      <c r="D68546" s="1"/>
      <c r="E68546" s="1"/>
      <c r="F68546" s="1"/>
      <c r="G68546" s="1"/>
      <c r="H68546" s="1"/>
      <c r="I68546" s="5"/>
    </row>
    <row r="68547" spans="1:9">
      <c r="A68547" s="4" t="s">
        <v>178811</v>
      </c>
      <c r="B68547" s="1" t="s">
        <v>178812</v>
      </c>
      <c r="C68547" s="2" t="s">
        <v>178813</v>
      </c>
      <c r="D68547" s="1"/>
      <c r="E68547" s="1"/>
      <c r="F68547" s="1"/>
      <c r="G68547" s="1"/>
      <c r="H68547" s="1"/>
      <c r="I68547" s="5"/>
    </row>
    <row r="68548" spans="1:9">
      <c r="A68548" s="4" t="s">
        <v>178814</v>
      </c>
      <c r="B68548" s="1" t="s">
        <v>178815</v>
      </c>
      <c r="C68548" s="2" t="s">
        <v>178816</v>
      </c>
      <c r="D68548" s="1"/>
      <c r="E68548" s="1"/>
      <c r="F68548" s="1"/>
      <c r="G68548" s="1"/>
      <c r="H68548" s="1"/>
      <c r="I68548" s="5"/>
    </row>
    <row r="68549" spans="1:9">
      <c r="A68549" s="4" t="s">
        <v>178817</v>
      </c>
      <c r="B68549" s="1" t="s">
        <v>178818</v>
      </c>
      <c r="C68549" s="2" t="s">
        <v>178819</v>
      </c>
      <c r="D68549" s="1"/>
      <c r="E68549" s="1"/>
      <c r="F68549" s="1"/>
      <c r="G68549" s="1"/>
      <c r="H68549" s="1"/>
      <c r="I68549" s="5"/>
    </row>
    <row r="68550" spans="1:9">
      <c r="A68550" s="4" t="s">
        <v>178820</v>
      </c>
      <c r="B68550" s="1" t="s">
        <v>178821</v>
      </c>
      <c r="C68550" s="2" t="s">
        <v>178822</v>
      </c>
      <c r="D68550" s="1"/>
      <c r="E68550" s="1"/>
      <c r="F68550" s="1"/>
      <c r="G68550" s="1"/>
      <c r="H68550" s="1"/>
      <c r="I68550" s="5"/>
    </row>
    <row r="68551" spans="1:9">
      <c r="A68551" s="4" t="s">
        <v>178823</v>
      </c>
      <c r="B68551" s="1" t="s">
        <v>178824</v>
      </c>
      <c r="C68551" s="2" t="s">
        <v>178825</v>
      </c>
      <c r="D68551" s="1"/>
      <c r="E68551" s="1"/>
      <c r="F68551" s="1"/>
      <c r="G68551" s="1"/>
      <c r="H68551" s="1"/>
      <c r="I68551" s="5"/>
    </row>
    <row r="68552" spans="1:9">
      <c r="A68552" s="4" t="s">
        <v>178826</v>
      </c>
      <c r="B68552" s="1" t="s">
        <v>178827</v>
      </c>
      <c r="C68552" s="2" t="s">
        <v>178828</v>
      </c>
      <c r="D68552" s="1"/>
      <c r="E68552" s="1"/>
      <c r="F68552" s="1"/>
      <c r="G68552" s="1"/>
      <c r="H68552" s="1"/>
      <c r="I68552" s="5"/>
    </row>
    <row r="68553" spans="1:9">
      <c r="A68553" s="4" t="s">
        <v>178829</v>
      </c>
      <c r="B68553" s="1" t="s">
        <v>178830</v>
      </c>
      <c r="C68553" s="2" t="s">
        <v>178831</v>
      </c>
      <c r="D68553" s="1"/>
      <c r="E68553" s="1"/>
      <c r="F68553" s="1"/>
      <c r="G68553" s="1"/>
      <c r="H68553" s="1"/>
      <c r="I68553" s="5"/>
    </row>
    <row r="68554" spans="1:9">
      <c r="A68554" s="4" t="s">
        <v>178832</v>
      </c>
      <c r="B68554" s="1" t="s">
        <v>178833</v>
      </c>
      <c r="C68554" s="2" t="s">
        <v>178834</v>
      </c>
      <c r="D68554" s="1"/>
      <c r="E68554" s="1"/>
      <c r="F68554" s="1"/>
      <c r="G68554" s="1"/>
      <c r="H68554" s="1"/>
      <c r="I68554" s="5"/>
    </row>
    <row r="68555" spans="1:9">
      <c r="A68555" s="4" t="s">
        <v>178835</v>
      </c>
      <c r="B68555" s="1" t="s">
        <v>178836</v>
      </c>
      <c r="C68555" s="2" t="s">
        <v>178837</v>
      </c>
      <c r="D68555" s="1"/>
      <c r="E68555" s="1"/>
      <c r="F68555" s="1"/>
      <c r="G68555" s="1"/>
      <c r="H68555" s="1"/>
      <c r="I68555" s="5"/>
    </row>
    <row r="68556" spans="1:9">
      <c r="A68556" s="4" t="s">
        <v>178838</v>
      </c>
      <c r="B68556" s="1" t="s">
        <v>178839</v>
      </c>
      <c r="C68556" s="2" t="s">
        <v>178840</v>
      </c>
      <c r="D68556" s="1"/>
      <c r="E68556" s="1"/>
      <c r="F68556" s="1"/>
      <c r="G68556" s="1"/>
      <c r="H68556" s="1"/>
      <c r="I68556" s="5"/>
    </row>
    <row r="68557" spans="1:9">
      <c r="A68557" s="4" t="s">
        <v>178841</v>
      </c>
      <c r="B68557" s="1" t="s">
        <v>178842</v>
      </c>
      <c r="C68557" s="2" t="s">
        <v>178843</v>
      </c>
      <c r="D68557" s="1"/>
      <c r="E68557" s="1"/>
      <c r="F68557" s="1"/>
      <c r="G68557" s="1"/>
      <c r="H68557" s="1"/>
      <c r="I68557" s="5"/>
    </row>
    <row r="68558" spans="1:9">
      <c r="A68558" s="4" t="s">
        <v>178844</v>
      </c>
      <c r="B68558" s="1" t="s">
        <v>178845</v>
      </c>
      <c r="C68558" s="2" t="s">
        <v>178846</v>
      </c>
      <c r="D68558" s="1"/>
      <c r="E68558" s="1"/>
      <c r="F68558" s="1"/>
      <c r="G68558" s="1"/>
      <c r="H68558" s="1"/>
      <c r="I68558" s="5"/>
    </row>
    <row r="68559" spans="1:9">
      <c r="A68559" s="4" t="s">
        <v>178847</v>
      </c>
      <c r="B68559" s="1" t="s">
        <v>178848</v>
      </c>
      <c r="C68559" s="2" t="s">
        <v>178849</v>
      </c>
      <c r="D68559" s="1"/>
      <c r="E68559" s="1"/>
      <c r="F68559" s="1"/>
      <c r="G68559" s="1"/>
      <c r="H68559" s="1"/>
      <c r="I68559" s="5"/>
    </row>
    <row r="68560" spans="1:9">
      <c r="A68560" s="4" t="s">
        <v>178850</v>
      </c>
      <c r="B68560" s="1" t="s">
        <v>178851</v>
      </c>
      <c r="C68560" s="2" t="s">
        <v>178852</v>
      </c>
      <c r="D68560" s="1"/>
      <c r="E68560" s="1"/>
      <c r="F68560" s="1"/>
      <c r="G68560" s="1"/>
      <c r="H68560" s="1"/>
      <c r="I68560" s="5"/>
    </row>
    <row r="68561" spans="1:9">
      <c r="A68561" s="4" t="s">
        <v>178853</v>
      </c>
      <c r="B68561" s="1" t="s">
        <v>178854</v>
      </c>
      <c r="C68561" s="2" t="s">
        <v>178855</v>
      </c>
      <c r="D68561" s="1"/>
      <c r="E68561" s="1"/>
      <c r="F68561" s="1"/>
      <c r="G68561" s="1"/>
      <c r="H68561" s="1"/>
      <c r="I68561" s="5"/>
    </row>
    <row r="68562" spans="1:9">
      <c r="A68562" s="4" t="s">
        <v>178856</v>
      </c>
      <c r="B68562" s="1" t="s">
        <v>178857</v>
      </c>
      <c r="C68562" s="2" t="s">
        <v>178858</v>
      </c>
      <c r="D68562" s="1"/>
      <c r="E68562" s="1"/>
      <c r="F68562" s="1"/>
      <c r="G68562" s="1"/>
      <c r="H68562" s="1"/>
      <c r="I68562" s="5"/>
    </row>
    <row r="68563" spans="1:9">
      <c r="A68563" s="4" t="s">
        <v>178859</v>
      </c>
      <c r="B68563" s="1" t="s">
        <v>178860</v>
      </c>
      <c r="C68563" s="2" t="s">
        <v>178861</v>
      </c>
      <c r="D68563" s="1"/>
      <c r="E68563" s="1"/>
      <c r="F68563" s="1"/>
      <c r="G68563" s="1"/>
      <c r="H68563" s="1"/>
      <c r="I68563" s="5"/>
    </row>
    <row r="68564" spans="1:9">
      <c r="A68564" s="4" t="s">
        <v>178862</v>
      </c>
      <c r="B68564" s="1" t="s">
        <v>178863</v>
      </c>
      <c r="C68564" s="2" t="s">
        <v>178864</v>
      </c>
      <c r="D68564" s="1"/>
      <c r="E68564" s="1"/>
      <c r="F68564" s="1"/>
      <c r="G68564" s="1"/>
      <c r="H68564" s="1"/>
      <c r="I68564" s="5"/>
    </row>
    <row r="68565" spans="1:9">
      <c r="A68565" s="4" t="s">
        <v>178865</v>
      </c>
      <c r="B68565" s="1" t="s">
        <v>178866</v>
      </c>
      <c r="C68565" s="2" t="s">
        <v>178867</v>
      </c>
      <c r="D68565" s="1"/>
      <c r="E68565" s="1"/>
      <c r="F68565" s="1"/>
      <c r="G68565" s="1"/>
      <c r="H68565" s="1"/>
      <c r="I68565" s="5"/>
    </row>
    <row r="68566" spans="1:9">
      <c r="A68566" s="4" t="s">
        <v>178868</v>
      </c>
      <c r="B68566" s="1" t="s">
        <v>178869</v>
      </c>
      <c r="C68566" s="2" t="s">
        <v>178870</v>
      </c>
      <c r="D68566" s="1"/>
      <c r="E68566" s="1"/>
      <c r="F68566" s="1"/>
      <c r="G68566" s="1"/>
      <c r="H68566" s="1"/>
      <c r="I68566" s="5"/>
    </row>
    <row r="68567" spans="1:9">
      <c r="A68567" s="4" t="s">
        <v>178871</v>
      </c>
      <c r="B68567" s="1" t="s">
        <v>178872</v>
      </c>
      <c r="C68567" s="2" t="s">
        <v>178873</v>
      </c>
      <c r="D68567" s="1"/>
      <c r="E68567" s="1"/>
      <c r="F68567" s="1"/>
      <c r="G68567" s="1"/>
      <c r="H68567" s="1"/>
      <c r="I68567" s="5"/>
    </row>
    <row r="68568" spans="1:9">
      <c r="A68568" s="4" t="s">
        <v>178874</v>
      </c>
      <c r="B68568" s="1" t="s">
        <v>178875</v>
      </c>
      <c r="C68568" s="2" t="s">
        <v>178876</v>
      </c>
      <c r="D68568" s="1"/>
      <c r="E68568" s="1"/>
      <c r="F68568" s="1"/>
      <c r="G68568" s="1"/>
      <c r="H68568" s="1"/>
      <c r="I68568" s="5"/>
    </row>
    <row r="68569" spans="1:9">
      <c r="A68569" s="4" t="s">
        <v>178877</v>
      </c>
      <c r="B68569" s="1" t="s">
        <v>178878</v>
      </c>
      <c r="C68569" s="2" t="s">
        <v>178879</v>
      </c>
      <c r="D68569" s="1"/>
      <c r="E68569" s="1"/>
      <c r="F68569" s="1"/>
      <c r="G68569" s="1"/>
      <c r="H68569" s="1"/>
      <c r="I68569" s="5"/>
    </row>
    <row r="68570" spans="1:9">
      <c r="A68570" s="4" t="s">
        <v>178880</v>
      </c>
      <c r="B68570" s="1" t="s">
        <v>178881</v>
      </c>
      <c r="C68570" s="2" t="s">
        <v>178882</v>
      </c>
      <c r="D68570" s="1"/>
      <c r="E68570" s="1"/>
      <c r="F68570" s="1"/>
      <c r="G68570" s="1"/>
      <c r="H68570" s="1"/>
      <c r="I68570" s="5"/>
    </row>
    <row r="68571" spans="1:9">
      <c r="A68571" s="4" t="s">
        <v>178883</v>
      </c>
      <c r="B68571" s="1" t="s">
        <v>178884</v>
      </c>
      <c r="C68571" s="2" t="s">
        <v>178885</v>
      </c>
      <c r="D68571" s="1"/>
      <c r="E68571" s="1"/>
      <c r="F68571" s="1"/>
      <c r="G68571" s="1"/>
      <c r="H68571" s="1"/>
      <c r="I68571" s="5"/>
    </row>
    <row r="68572" spans="1:9">
      <c r="A68572" s="4" t="s">
        <v>178886</v>
      </c>
      <c r="B68572" s="1" t="s">
        <v>178887</v>
      </c>
      <c r="C68572" s="2" t="s">
        <v>178888</v>
      </c>
      <c r="D68572" s="1"/>
      <c r="E68572" s="1"/>
      <c r="F68572" s="1"/>
      <c r="G68572" s="1"/>
      <c r="H68572" s="1"/>
      <c r="I68572" s="5"/>
    </row>
    <row r="68573" spans="1:9">
      <c r="A68573" s="4" t="s">
        <v>178889</v>
      </c>
      <c r="B68573" s="1" t="s">
        <v>178890</v>
      </c>
      <c r="C68573" s="2" t="s">
        <v>178891</v>
      </c>
      <c r="D68573" s="1"/>
      <c r="E68573" s="1"/>
      <c r="F68573" s="1"/>
      <c r="G68573" s="1"/>
      <c r="H68573" s="1"/>
      <c r="I68573" s="5"/>
    </row>
    <row r="68574" spans="1:9">
      <c r="A68574" s="4" t="s">
        <v>178892</v>
      </c>
      <c r="B68574" s="1" t="s">
        <v>178893</v>
      </c>
      <c r="C68574" s="2" t="s">
        <v>178894</v>
      </c>
      <c r="D68574" s="1"/>
      <c r="E68574" s="1"/>
      <c r="F68574" s="1"/>
      <c r="G68574" s="1"/>
      <c r="H68574" s="1"/>
      <c r="I68574" s="5"/>
    </row>
    <row r="68575" spans="1:9">
      <c r="A68575" s="4" t="s">
        <v>178895</v>
      </c>
      <c r="B68575" s="1" t="s">
        <v>178896</v>
      </c>
      <c r="C68575" s="2" t="s">
        <v>178897</v>
      </c>
      <c r="D68575" s="1"/>
      <c r="E68575" s="1"/>
      <c r="F68575" s="1"/>
      <c r="G68575" s="1"/>
      <c r="H68575" s="1"/>
      <c r="I68575" s="5"/>
    </row>
    <row r="68576" spans="1:9">
      <c r="A68576" s="4" t="s">
        <v>178898</v>
      </c>
      <c r="B68576" s="1" t="s">
        <v>178899</v>
      </c>
      <c r="C68576" s="2" t="s">
        <v>178900</v>
      </c>
      <c r="D68576" s="1"/>
      <c r="E68576" s="1"/>
      <c r="F68576" s="1"/>
      <c r="G68576" s="1"/>
      <c r="H68576" s="1"/>
      <c r="I68576" s="5"/>
    </row>
    <row r="68577" spans="1:9">
      <c r="A68577" s="4" t="s">
        <v>178901</v>
      </c>
      <c r="B68577" s="1" t="s">
        <v>178902</v>
      </c>
      <c r="C68577" s="2" t="s">
        <v>178903</v>
      </c>
      <c r="D68577" s="1"/>
      <c r="E68577" s="1"/>
      <c r="F68577" s="1"/>
      <c r="G68577" s="1"/>
      <c r="H68577" s="1"/>
      <c r="I68577" s="5"/>
    </row>
    <row r="68578" spans="1:9">
      <c r="A68578" s="4" t="s">
        <v>178904</v>
      </c>
      <c r="B68578" s="1" t="s">
        <v>178905</v>
      </c>
      <c r="C68578" s="2" t="s">
        <v>178906</v>
      </c>
      <c r="D68578" s="1"/>
      <c r="E68578" s="1"/>
      <c r="F68578" s="1"/>
      <c r="G68578" s="1"/>
      <c r="H68578" s="1"/>
      <c r="I68578" s="5"/>
    </row>
    <row r="68579" spans="1:9">
      <c r="A68579" s="4" t="s">
        <v>178907</v>
      </c>
      <c r="B68579" s="1" t="s">
        <v>178908</v>
      </c>
      <c r="C68579" s="2" t="s">
        <v>178909</v>
      </c>
      <c r="D68579" s="1"/>
      <c r="E68579" s="1"/>
      <c r="F68579" s="1"/>
      <c r="G68579" s="1"/>
      <c r="H68579" s="1"/>
      <c r="I68579" s="5"/>
    </row>
    <row r="68580" spans="1:9">
      <c r="A68580" s="4" t="s">
        <v>178910</v>
      </c>
      <c r="B68580" s="1" t="s">
        <v>178911</v>
      </c>
      <c r="C68580" s="2" t="s">
        <v>178912</v>
      </c>
      <c r="D68580" s="1"/>
      <c r="E68580" s="1"/>
      <c r="F68580" s="1"/>
      <c r="G68580" s="1"/>
      <c r="H68580" s="1"/>
      <c r="I68580" s="5"/>
    </row>
    <row r="68581" spans="1:9">
      <c r="A68581" s="4" t="s">
        <v>178913</v>
      </c>
      <c r="B68581" s="1" t="s">
        <v>178914</v>
      </c>
      <c r="C68581" s="2" t="s">
        <v>178915</v>
      </c>
      <c r="D68581" s="1"/>
      <c r="E68581" s="1"/>
      <c r="F68581" s="1"/>
      <c r="G68581" s="1"/>
      <c r="H68581" s="1"/>
      <c r="I68581" s="5"/>
    </row>
    <row r="68582" spans="1:9">
      <c r="A68582" s="4" t="s">
        <v>178916</v>
      </c>
      <c r="B68582" s="1" t="s">
        <v>178917</v>
      </c>
      <c r="C68582" s="2" t="s">
        <v>178918</v>
      </c>
      <c r="D68582" s="1"/>
      <c r="E68582" s="1"/>
      <c r="F68582" s="1"/>
      <c r="G68582" s="1"/>
      <c r="H68582" s="1"/>
      <c r="I68582" s="5"/>
    </row>
    <row r="68583" spans="1:9">
      <c r="A68583" s="4" t="s">
        <v>178919</v>
      </c>
      <c r="B68583" s="1" t="s">
        <v>178920</v>
      </c>
      <c r="C68583" s="2" t="s">
        <v>178921</v>
      </c>
      <c r="D68583" s="1"/>
      <c r="E68583" s="1"/>
      <c r="F68583" s="1"/>
      <c r="G68583" s="1"/>
      <c r="H68583" s="1"/>
      <c r="I68583" s="5"/>
    </row>
    <row r="68584" spans="1:9">
      <c r="A68584" s="4" t="s">
        <v>178922</v>
      </c>
      <c r="B68584" s="1" t="s">
        <v>178923</v>
      </c>
      <c r="C68584" s="2" t="s">
        <v>178924</v>
      </c>
      <c r="D68584" s="1"/>
      <c r="E68584" s="1"/>
      <c r="F68584" s="1"/>
      <c r="G68584" s="1"/>
      <c r="H68584" s="1"/>
      <c r="I68584" s="5"/>
    </row>
    <row r="68585" spans="1:9">
      <c r="A68585" s="4" t="s">
        <v>178925</v>
      </c>
      <c r="B68585" s="1" t="s">
        <v>178926</v>
      </c>
      <c r="C68585" s="2" t="s">
        <v>178927</v>
      </c>
      <c r="D68585" s="1"/>
      <c r="E68585" s="1"/>
      <c r="F68585" s="1"/>
      <c r="G68585" s="1"/>
      <c r="H68585" s="1"/>
      <c r="I68585" s="5"/>
    </row>
    <row r="68586" spans="1:9">
      <c r="A68586" s="4" t="s">
        <v>178928</v>
      </c>
      <c r="B68586" s="1" t="s">
        <v>178929</v>
      </c>
      <c r="C68586" s="2" t="s">
        <v>178930</v>
      </c>
      <c r="D68586" s="1"/>
      <c r="E68586" s="1"/>
      <c r="F68586" s="1"/>
      <c r="G68586" s="1"/>
      <c r="H68586" s="1"/>
      <c r="I68586" s="5"/>
    </row>
    <row r="68587" spans="1:9">
      <c r="A68587" s="4" t="s">
        <v>178931</v>
      </c>
      <c r="B68587" s="1" t="s">
        <v>178932</v>
      </c>
      <c r="C68587" s="2" t="s">
        <v>178933</v>
      </c>
      <c r="D68587" s="1"/>
      <c r="E68587" s="1"/>
      <c r="F68587" s="1"/>
      <c r="G68587" s="1"/>
      <c r="H68587" s="1"/>
      <c r="I68587" s="5"/>
    </row>
    <row r="68588" spans="1:9">
      <c r="A68588" s="4" t="s">
        <v>178934</v>
      </c>
      <c r="B68588" s="1" t="s">
        <v>178935</v>
      </c>
      <c r="C68588" s="2" t="s">
        <v>178936</v>
      </c>
      <c r="D68588" s="1"/>
      <c r="E68588" s="1"/>
      <c r="F68588" s="1"/>
      <c r="G68588" s="1"/>
      <c r="H68588" s="1"/>
      <c r="I68588" s="5"/>
    </row>
    <row r="68589" spans="1:9">
      <c r="A68589" s="4" t="s">
        <v>178937</v>
      </c>
      <c r="B68589" s="1" t="s">
        <v>178938</v>
      </c>
      <c r="C68589" s="2" t="s">
        <v>178939</v>
      </c>
      <c r="D68589" s="1"/>
      <c r="E68589" s="1"/>
      <c r="F68589" s="1"/>
      <c r="G68589" s="1"/>
      <c r="H68589" s="1"/>
      <c r="I68589" s="5"/>
    </row>
    <row r="68590" spans="1:9">
      <c r="A68590" s="4" t="s">
        <v>178940</v>
      </c>
      <c r="B68590" s="1" t="s">
        <v>178941</v>
      </c>
      <c r="C68590" s="2" t="s">
        <v>178942</v>
      </c>
      <c r="D68590" s="1"/>
      <c r="E68590" s="1"/>
      <c r="F68590" s="1"/>
      <c r="G68590" s="1"/>
      <c r="H68590" s="1"/>
      <c r="I68590" s="5"/>
    </row>
    <row r="68591" spans="1:9">
      <c r="A68591" s="4" t="s">
        <v>178943</v>
      </c>
      <c r="B68591" s="1" t="s">
        <v>178944</v>
      </c>
      <c r="C68591" s="2" t="s">
        <v>178945</v>
      </c>
      <c r="D68591" s="1"/>
      <c r="E68591" s="1"/>
      <c r="F68591" s="1"/>
      <c r="G68591" s="1"/>
      <c r="H68591" s="1"/>
      <c r="I68591" s="5"/>
    </row>
    <row r="68592" spans="1:9">
      <c r="A68592" s="4" t="s">
        <v>178946</v>
      </c>
      <c r="B68592" s="1" t="s">
        <v>178947</v>
      </c>
      <c r="C68592" s="2" t="s">
        <v>178948</v>
      </c>
      <c r="D68592" s="1"/>
      <c r="E68592" s="1"/>
      <c r="F68592" s="1"/>
      <c r="G68592" s="1"/>
      <c r="H68592" s="1"/>
      <c r="I68592" s="5"/>
    </row>
    <row r="68593" spans="1:9">
      <c r="A68593" s="4" t="s">
        <v>178949</v>
      </c>
      <c r="B68593" s="1" t="s">
        <v>178950</v>
      </c>
      <c r="C68593" s="2" t="s">
        <v>178951</v>
      </c>
      <c r="D68593" s="1"/>
      <c r="E68593" s="1"/>
      <c r="F68593" s="1"/>
      <c r="G68593" s="1"/>
      <c r="H68593" s="1"/>
      <c r="I68593" s="5"/>
    </row>
    <row r="68594" spans="1:9">
      <c r="A68594" s="4" t="s">
        <v>178952</v>
      </c>
      <c r="B68594" s="1" t="s">
        <v>178953</v>
      </c>
      <c r="C68594" s="2" t="s">
        <v>178954</v>
      </c>
      <c r="D68594" s="1"/>
      <c r="E68594" s="1"/>
      <c r="F68594" s="1"/>
      <c r="G68594" s="1"/>
      <c r="H68594" s="1"/>
      <c r="I68594" s="5"/>
    </row>
    <row r="68595" spans="1:9">
      <c r="A68595" s="4" t="s">
        <v>178955</v>
      </c>
      <c r="B68595" s="1" t="s">
        <v>178956</v>
      </c>
      <c r="C68595" s="2" t="s">
        <v>178957</v>
      </c>
      <c r="D68595" s="1"/>
      <c r="E68595" s="1"/>
      <c r="F68595" s="1"/>
      <c r="G68595" s="1"/>
      <c r="H68595" s="1"/>
      <c r="I68595" s="5"/>
    </row>
    <row r="68596" spans="1:9">
      <c r="A68596" s="4" t="s">
        <v>178958</v>
      </c>
      <c r="B68596" s="1" t="s">
        <v>178959</v>
      </c>
      <c r="C68596" s="2" t="s">
        <v>178960</v>
      </c>
      <c r="D68596" s="1"/>
      <c r="E68596" s="1"/>
      <c r="F68596" s="1"/>
      <c r="G68596" s="1"/>
      <c r="H68596" s="1"/>
      <c r="I68596" s="5"/>
    </row>
    <row r="68597" spans="1:9">
      <c r="A68597" s="4" t="s">
        <v>178961</v>
      </c>
      <c r="B68597" s="1" t="s">
        <v>178962</v>
      </c>
      <c r="C68597" s="2" t="s">
        <v>178963</v>
      </c>
      <c r="D68597" s="1"/>
      <c r="E68597" s="1"/>
      <c r="F68597" s="1"/>
      <c r="G68597" s="1"/>
      <c r="H68597" s="1"/>
      <c r="I68597" s="5"/>
    </row>
    <row r="68598" spans="1:9">
      <c r="A68598" s="4" t="s">
        <v>178964</v>
      </c>
      <c r="B68598" s="1" t="s">
        <v>178965</v>
      </c>
      <c r="C68598" s="2" t="s">
        <v>178966</v>
      </c>
      <c r="D68598" s="1"/>
      <c r="E68598" s="1"/>
      <c r="F68598" s="1"/>
      <c r="G68598" s="1"/>
      <c r="H68598" s="1"/>
      <c r="I68598" s="5"/>
    </row>
    <row r="68599" spans="1:9">
      <c r="A68599" s="4" t="s">
        <v>178967</v>
      </c>
      <c r="B68599" s="1" t="s">
        <v>178968</v>
      </c>
      <c r="C68599" s="2" t="s">
        <v>178969</v>
      </c>
      <c r="D68599" s="1"/>
      <c r="E68599" s="1"/>
      <c r="F68599" s="1"/>
      <c r="G68599" s="1"/>
      <c r="H68599" s="1"/>
      <c r="I68599" s="5"/>
    </row>
    <row r="68600" spans="1:9">
      <c r="A68600" s="4" t="s">
        <v>178970</v>
      </c>
      <c r="B68600" s="1" t="s">
        <v>178971</v>
      </c>
      <c r="C68600" s="2" t="s">
        <v>178972</v>
      </c>
      <c r="D68600" s="1"/>
      <c r="E68600" s="1"/>
      <c r="F68600" s="1"/>
      <c r="G68600" s="1"/>
      <c r="H68600" s="1"/>
      <c r="I68600" s="5"/>
    </row>
    <row r="68601" spans="1:9">
      <c r="A68601" s="4" t="s">
        <v>178973</v>
      </c>
      <c r="B68601" s="1" t="s">
        <v>178974</v>
      </c>
      <c r="C68601" s="2" t="s">
        <v>178975</v>
      </c>
      <c r="D68601" s="1"/>
      <c r="E68601" s="1"/>
      <c r="F68601" s="1"/>
      <c r="G68601" s="1"/>
      <c r="H68601" s="1"/>
      <c r="I68601" s="5"/>
    </row>
    <row r="68602" spans="1:9">
      <c r="A68602" s="4" t="s">
        <v>178976</v>
      </c>
      <c r="B68602" s="1" t="s">
        <v>178977</v>
      </c>
      <c r="C68602" s="2" t="s">
        <v>178978</v>
      </c>
      <c r="D68602" s="1"/>
      <c r="E68602" s="1"/>
      <c r="F68602" s="1"/>
      <c r="G68602" s="1"/>
      <c r="H68602" s="1"/>
      <c r="I68602" s="5"/>
    </row>
    <row r="68603" spans="1:9">
      <c r="A68603" s="4" t="s">
        <v>178979</v>
      </c>
      <c r="B68603" s="1" t="s">
        <v>178980</v>
      </c>
      <c r="C68603" s="2" t="s">
        <v>178981</v>
      </c>
      <c r="D68603" s="1"/>
      <c r="E68603" s="1"/>
      <c r="F68603" s="1"/>
      <c r="G68603" s="1"/>
      <c r="H68603" s="1"/>
      <c r="I68603" s="5"/>
    </row>
    <row r="68604" spans="1:9">
      <c r="A68604" s="4" t="s">
        <v>178982</v>
      </c>
      <c r="B68604" s="1" t="s">
        <v>178983</v>
      </c>
      <c r="C68604" s="2" t="s">
        <v>178984</v>
      </c>
      <c r="D68604" s="1"/>
      <c r="E68604" s="1"/>
      <c r="F68604" s="1"/>
      <c r="G68604" s="1"/>
      <c r="H68604" s="1"/>
      <c r="I68604" s="5"/>
    </row>
    <row r="68605" spans="1:9">
      <c r="A68605" s="4" t="s">
        <v>178985</v>
      </c>
      <c r="B68605" s="1" t="s">
        <v>178986</v>
      </c>
      <c r="C68605" s="2" t="s">
        <v>178987</v>
      </c>
      <c r="D68605" s="1"/>
      <c r="E68605" s="1"/>
      <c r="F68605" s="1"/>
      <c r="G68605" s="1"/>
      <c r="H68605" s="1"/>
      <c r="I68605" s="5"/>
    </row>
    <row r="68606" spans="1:9">
      <c r="A68606" s="4" t="s">
        <v>178988</v>
      </c>
      <c r="B68606" s="1" t="s">
        <v>178989</v>
      </c>
      <c r="C68606" s="2" t="s">
        <v>178990</v>
      </c>
      <c r="D68606" s="1"/>
      <c r="E68606" s="1"/>
      <c r="F68606" s="1"/>
      <c r="G68606" s="1"/>
      <c r="H68606" s="1"/>
      <c r="I68606" s="5"/>
    </row>
    <row r="68607" spans="1:9">
      <c r="A68607" s="4" t="s">
        <v>178991</v>
      </c>
      <c r="B68607" s="1" t="s">
        <v>178992</v>
      </c>
      <c r="C68607" s="2" t="s">
        <v>178993</v>
      </c>
      <c r="D68607" s="1"/>
      <c r="E68607" s="1"/>
      <c r="F68607" s="1"/>
      <c r="G68607" s="1"/>
      <c r="H68607" s="1"/>
      <c r="I68607" s="5"/>
    </row>
    <row r="68608" spans="1:9">
      <c r="A68608" s="4" t="s">
        <v>178994</v>
      </c>
      <c r="B68608" s="1" t="s">
        <v>178995</v>
      </c>
      <c r="C68608" s="2" t="s">
        <v>178996</v>
      </c>
      <c r="D68608" s="1"/>
      <c r="E68608" s="1"/>
      <c r="F68608" s="1"/>
      <c r="G68608" s="1"/>
      <c r="H68608" s="1"/>
      <c r="I68608" s="5"/>
    </row>
    <row r="68609" spans="1:9">
      <c r="A68609" s="4" t="s">
        <v>178997</v>
      </c>
      <c r="B68609" s="1" t="s">
        <v>178998</v>
      </c>
      <c r="C68609" s="2" t="s">
        <v>178999</v>
      </c>
      <c r="D68609" s="1"/>
      <c r="E68609" s="1"/>
      <c r="F68609" s="1"/>
      <c r="G68609" s="1"/>
      <c r="H68609" s="1"/>
      <c r="I68609" s="5"/>
    </row>
    <row r="68610" spans="1:9">
      <c r="A68610" s="4" t="s">
        <v>179000</v>
      </c>
      <c r="B68610" s="1" t="s">
        <v>179001</v>
      </c>
      <c r="C68610" s="2" t="s">
        <v>179002</v>
      </c>
      <c r="D68610" s="1"/>
      <c r="E68610" s="1"/>
      <c r="F68610" s="1"/>
      <c r="G68610" s="1"/>
      <c r="H68610" s="1"/>
      <c r="I68610" s="5"/>
    </row>
    <row r="68611" spans="1:9">
      <c r="A68611" s="4" t="s">
        <v>179003</v>
      </c>
      <c r="B68611" s="1" t="s">
        <v>179004</v>
      </c>
      <c r="C68611" s="2" t="s">
        <v>179005</v>
      </c>
      <c r="D68611" s="1"/>
      <c r="E68611" s="1"/>
      <c r="F68611" s="1"/>
      <c r="G68611" s="1"/>
      <c r="H68611" s="1"/>
      <c r="I68611" s="5"/>
    </row>
    <row r="68612" spans="1:9">
      <c r="A68612" s="4" t="s">
        <v>179006</v>
      </c>
      <c r="B68612" s="1" t="s">
        <v>179007</v>
      </c>
      <c r="C68612" s="2" t="s">
        <v>179008</v>
      </c>
      <c r="D68612" s="1"/>
      <c r="E68612" s="1"/>
      <c r="F68612" s="1"/>
      <c r="G68612" s="1"/>
      <c r="H68612" s="1"/>
      <c r="I68612" s="5"/>
    </row>
    <row r="68613" spans="1:9">
      <c r="A68613" s="4" t="s">
        <v>179009</v>
      </c>
      <c r="B68613" s="1" t="s">
        <v>179010</v>
      </c>
      <c r="C68613" s="2" t="s">
        <v>179011</v>
      </c>
      <c r="D68613" s="1"/>
      <c r="E68613" s="1"/>
      <c r="F68613" s="1"/>
      <c r="G68613" s="1"/>
      <c r="H68613" s="1"/>
      <c r="I68613" s="5"/>
    </row>
    <row r="68614" spans="1:9">
      <c r="A68614" s="4" t="s">
        <v>179012</v>
      </c>
      <c r="B68614" s="1" t="s">
        <v>179013</v>
      </c>
      <c r="C68614" s="2" t="s">
        <v>179014</v>
      </c>
      <c r="D68614" s="1"/>
      <c r="E68614" s="1"/>
      <c r="F68614" s="1"/>
      <c r="G68614" s="1"/>
      <c r="H68614" s="1"/>
      <c r="I68614" s="5"/>
    </row>
    <row r="68615" spans="1:9">
      <c r="A68615" s="4" t="s">
        <v>179015</v>
      </c>
      <c r="B68615" s="1" t="s">
        <v>179016</v>
      </c>
      <c r="C68615" s="2" t="s">
        <v>179017</v>
      </c>
      <c r="D68615" s="1"/>
      <c r="E68615" s="1"/>
      <c r="F68615" s="1"/>
      <c r="G68615" s="1"/>
      <c r="H68615" s="1"/>
      <c r="I68615" s="5"/>
    </row>
    <row r="68616" spans="1:9">
      <c r="A68616" s="4" t="s">
        <v>179018</v>
      </c>
      <c r="B68616" s="1" t="s">
        <v>179019</v>
      </c>
      <c r="C68616" s="2" t="s">
        <v>179020</v>
      </c>
      <c r="D68616" s="1"/>
      <c r="E68616" s="1"/>
      <c r="F68616" s="1"/>
      <c r="G68616" s="1"/>
      <c r="H68616" s="1"/>
      <c r="I68616" s="5"/>
    </row>
    <row r="68617" spans="1:9">
      <c r="A68617" s="4" t="s">
        <v>179021</v>
      </c>
      <c r="B68617" s="1" t="s">
        <v>179022</v>
      </c>
      <c r="C68617" s="2" t="s">
        <v>179023</v>
      </c>
      <c r="D68617" s="1"/>
      <c r="E68617" s="1"/>
      <c r="F68617" s="1"/>
      <c r="G68617" s="1"/>
      <c r="H68617" s="1"/>
      <c r="I68617" s="5"/>
    </row>
    <row r="68618" spans="1:9">
      <c r="A68618" s="4" t="s">
        <v>179024</v>
      </c>
      <c r="B68618" s="1" t="s">
        <v>179025</v>
      </c>
      <c r="C68618" s="2" t="s">
        <v>179026</v>
      </c>
      <c r="D68618" s="1"/>
      <c r="E68618" s="1"/>
      <c r="F68618" s="1"/>
      <c r="G68618" s="1"/>
      <c r="H68618" s="1"/>
      <c r="I68618" s="5"/>
    </row>
    <row r="68619" spans="1:9">
      <c r="A68619" s="4" t="s">
        <v>179027</v>
      </c>
      <c r="B68619" s="1" t="s">
        <v>179028</v>
      </c>
      <c r="C68619" s="2" t="s">
        <v>179029</v>
      </c>
      <c r="D68619" s="1"/>
      <c r="E68619" s="1"/>
      <c r="F68619" s="1"/>
      <c r="G68619" s="1"/>
      <c r="H68619" s="1"/>
      <c r="I68619" s="5"/>
    </row>
    <row r="68620" spans="1:9">
      <c r="A68620" s="4" t="s">
        <v>179030</v>
      </c>
      <c r="B68620" s="1" t="s">
        <v>179031</v>
      </c>
      <c r="C68620" s="2" t="s">
        <v>179032</v>
      </c>
      <c r="D68620" s="1"/>
      <c r="E68620" s="1"/>
      <c r="F68620" s="1"/>
      <c r="G68620" s="1"/>
      <c r="H68620" s="1"/>
      <c r="I68620" s="5"/>
    </row>
    <row r="68621" spans="1:9">
      <c r="A68621" s="4" t="s">
        <v>179033</v>
      </c>
      <c r="B68621" s="1" t="s">
        <v>179034</v>
      </c>
      <c r="C68621" s="2" t="s">
        <v>179035</v>
      </c>
      <c r="D68621" s="1"/>
      <c r="E68621" s="1"/>
      <c r="F68621" s="1"/>
      <c r="G68621" s="1"/>
      <c r="H68621" s="1"/>
      <c r="I68621" s="5"/>
    </row>
    <row r="68622" spans="1:9">
      <c r="A68622" s="4" t="s">
        <v>179036</v>
      </c>
      <c r="B68622" s="1" t="s">
        <v>179037</v>
      </c>
      <c r="C68622" s="2" t="s">
        <v>179038</v>
      </c>
      <c r="D68622" s="1"/>
      <c r="E68622" s="1"/>
      <c r="F68622" s="1"/>
      <c r="G68622" s="1"/>
      <c r="H68622" s="1"/>
      <c r="I68622" s="5"/>
    </row>
    <row r="68623" spans="1:9">
      <c r="A68623" s="4" t="s">
        <v>179039</v>
      </c>
      <c r="B68623" s="1" t="s">
        <v>179040</v>
      </c>
      <c r="C68623" s="2" t="s">
        <v>179041</v>
      </c>
      <c r="D68623" s="1"/>
      <c r="E68623" s="1"/>
      <c r="F68623" s="1"/>
      <c r="G68623" s="1"/>
      <c r="H68623" s="1"/>
      <c r="I68623" s="5"/>
    </row>
    <row r="68624" spans="1:9">
      <c r="A68624" s="4" t="s">
        <v>179042</v>
      </c>
      <c r="B68624" s="1" t="s">
        <v>179043</v>
      </c>
      <c r="C68624" s="2" t="s">
        <v>179044</v>
      </c>
      <c r="D68624" s="1"/>
      <c r="E68624" s="1"/>
      <c r="F68624" s="1"/>
      <c r="G68624" s="1"/>
      <c r="H68624" s="1"/>
      <c r="I68624" s="5"/>
    </row>
    <row r="68625" spans="1:9">
      <c r="A68625" s="4" t="s">
        <v>179045</v>
      </c>
      <c r="B68625" s="1" t="s">
        <v>179046</v>
      </c>
      <c r="C68625" s="2" t="s">
        <v>179047</v>
      </c>
      <c r="D68625" s="1"/>
      <c r="E68625" s="1"/>
      <c r="F68625" s="1"/>
      <c r="G68625" s="1"/>
      <c r="H68625" s="1"/>
      <c r="I68625" s="5"/>
    </row>
    <row r="68626" spans="1:9">
      <c r="A68626" s="4" t="s">
        <v>179048</v>
      </c>
      <c r="B68626" s="1" t="s">
        <v>179049</v>
      </c>
      <c r="C68626" s="2" t="s">
        <v>179050</v>
      </c>
      <c r="D68626" s="1"/>
      <c r="E68626" s="1"/>
      <c r="F68626" s="1"/>
      <c r="G68626" s="1"/>
      <c r="H68626" s="1"/>
      <c r="I68626" s="5"/>
    </row>
    <row r="68627" spans="1:9">
      <c r="A68627" s="4" t="s">
        <v>179051</v>
      </c>
      <c r="B68627" s="1" t="s">
        <v>179052</v>
      </c>
      <c r="C68627" s="2" t="s">
        <v>179053</v>
      </c>
      <c r="D68627" s="1"/>
      <c r="E68627" s="1"/>
      <c r="F68627" s="1"/>
      <c r="G68627" s="1"/>
      <c r="H68627" s="1"/>
      <c r="I68627" s="5"/>
    </row>
    <row r="68628" spans="1:9">
      <c r="A68628" s="4" t="s">
        <v>179054</v>
      </c>
      <c r="B68628" s="1" t="s">
        <v>179055</v>
      </c>
      <c r="C68628" s="2" t="s">
        <v>179056</v>
      </c>
      <c r="D68628" s="1"/>
      <c r="E68628" s="1"/>
      <c r="F68628" s="1"/>
      <c r="G68628" s="1"/>
      <c r="H68628" s="1"/>
      <c r="I68628" s="5"/>
    </row>
    <row r="68629" spans="1:9">
      <c r="A68629" s="4" t="s">
        <v>179057</v>
      </c>
      <c r="B68629" s="1" t="s">
        <v>179058</v>
      </c>
      <c r="C68629" s="2" t="s">
        <v>179059</v>
      </c>
      <c r="D68629" s="1"/>
      <c r="E68629" s="1"/>
      <c r="F68629" s="1"/>
      <c r="G68629" s="1"/>
      <c r="H68629" s="1"/>
      <c r="I68629" s="5"/>
    </row>
    <row r="68630" spans="1:9">
      <c r="A68630" s="4" t="s">
        <v>179060</v>
      </c>
      <c r="B68630" s="1" t="s">
        <v>179061</v>
      </c>
      <c r="C68630" s="2" t="s">
        <v>179062</v>
      </c>
      <c r="D68630" s="1"/>
      <c r="E68630" s="1"/>
      <c r="F68630" s="1"/>
      <c r="G68630" s="1"/>
      <c r="H68630" s="1"/>
      <c r="I68630" s="5"/>
    </row>
    <row r="68631" spans="1:9">
      <c r="A68631" s="4" t="s">
        <v>179063</v>
      </c>
      <c r="B68631" s="1" t="s">
        <v>179064</v>
      </c>
      <c r="C68631" s="2" t="s">
        <v>179065</v>
      </c>
      <c r="D68631" s="1"/>
      <c r="E68631" s="1"/>
      <c r="F68631" s="1"/>
      <c r="G68631" s="1"/>
      <c r="H68631" s="1"/>
      <c r="I68631" s="5"/>
    </row>
    <row r="68632" spans="1:9">
      <c r="A68632" s="4" t="s">
        <v>179066</v>
      </c>
      <c r="B68632" s="1" t="s">
        <v>179067</v>
      </c>
      <c r="C68632" s="2" t="s">
        <v>179068</v>
      </c>
      <c r="D68632" s="1"/>
      <c r="E68632" s="1"/>
      <c r="F68632" s="1"/>
      <c r="G68632" s="1"/>
      <c r="H68632" s="1"/>
      <c r="I68632" s="5"/>
    </row>
    <row r="68633" spans="1:9">
      <c r="A68633" s="4" t="s">
        <v>179069</v>
      </c>
      <c r="B68633" s="1" t="s">
        <v>179070</v>
      </c>
      <c r="C68633" s="2" t="s">
        <v>179071</v>
      </c>
      <c r="D68633" s="1"/>
      <c r="E68633" s="1"/>
      <c r="F68633" s="1"/>
      <c r="G68633" s="1"/>
      <c r="H68633" s="1"/>
      <c r="I68633" s="5"/>
    </row>
    <row r="68634" spans="1:9">
      <c r="A68634" s="4" t="s">
        <v>179072</v>
      </c>
      <c r="B68634" s="1" t="s">
        <v>179073</v>
      </c>
      <c r="C68634" s="2" t="s">
        <v>179074</v>
      </c>
      <c r="D68634" s="1"/>
      <c r="E68634" s="1"/>
      <c r="F68634" s="1"/>
      <c r="G68634" s="1"/>
      <c r="H68634" s="1"/>
      <c r="I68634" s="5"/>
    </row>
    <row r="68635" spans="1:9">
      <c r="A68635" s="4" t="s">
        <v>179075</v>
      </c>
      <c r="B68635" s="1" t="s">
        <v>179076</v>
      </c>
      <c r="C68635" s="2" t="s">
        <v>179077</v>
      </c>
      <c r="D68635" s="1"/>
      <c r="E68635" s="1"/>
      <c r="F68635" s="1"/>
      <c r="G68635" s="1"/>
      <c r="H68635" s="1"/>
      <c r="I68635" s="5"/>
    </row>
    <row r="68636" spans="1:9">
      <c r="A68636" s="4" t="s">
        <v>179078</v>
      </c>
      <c r="B68636" s="1" t="s">
        <v>179079</v>
      </c>
      <c r="C68636" s="2" t="s">
        <v>179080</v>
      </c>
      <c r="D68636" s="1"/>
      <c r="E68636" s="1"/>
      <c r="F68636" s="1"/>
      <c r="G68636" s="1"/>
      <c r="H68636" s="1"/>
      <c r="I68636" s="5"/>
    </row>
    <row r="68637" spans="1:9">
      <c r="A68637" s="4" t="s">
        <v>179081</v>
      </c>
      <c r="B68637" s="1" t="s">
        <v>179082</v>
      </c>
      <c r="C68637" s="2" t="s">
        <v>179083</v>
      </c>
      <c r="D68637" s="1"/>
      <c r="E68637" s="1"/>
      <c r="F68637" s="1"/>
      <c r="G68637" s="1"/>
      <c r="H68637" s="1"/>
      <c r="I68637" s="5"/>
    </row>
    <row r="68638" spans="1:9">
      <c r="A68638" s="4" t="s">
        <v>179084</v>
      </c>
      <c r="B68638" s="1" t="s">
        <v>179085</v>
      </c>
      <c r="C68638" s="2" t="s">
        <v>179086</v>
      </c>
      <c r="D68638" s="1"/>
      <c r="E68638" s="1"/>
      <c r="F68638" s="1"/>
      <c r="G68638" s="1"/>
      <c r="H68638" s="1"/>
      <c r="I68638" s="5"/>
    </row>
    <row r="68639" spans="1:9">
      <c r="A68639" s="4" t="s">
        <v>179087</v>
      </c>
      <c r="B68639" s="1" t="s">
        <v>179088</v>
      </c>
      <c r="C68639" s="2" t="s">
        <v>179089</v>
      </c>
      <c r="D68639" s="1"/>
      <c r="E68639" s="1"/>
      <c r="F68639" s="1"/>
      <c r="G68639" s="1"/>
      <c r="H68639" s="1"/>
      <c r="I68639" s="5"/>
    </row>
    <row r="68640" spans="1:9">
      <c r="A68640" s="4" t="s">
        <v>179090</v>
      </c>
      <c r="B68640" s="1" t="s">
        <v>179091</v>
      </c>
      <c r="C68640" s="2" t="s">
        <v>179092</v>
      </c>
      <c r="D68640" s="1"/>
      <c r="E68640" s="1"/>
      <c r="F68640" s="1"/>
      <c r="G68640" s="1"/>
      <c r="H68640" s="1"/>
      <c r="I68640" s="5"/>
    </row>
    <row r="68641" spans="1:9">
      <c r="A68641" s="4" t="s">
        <v>179093</v>
      </c>
      <c r="B68641" s="1" t="s">
        <v>179094</v>
      </c>
      <c r="C68641" s="2" t="s">
        <v>179095</v>
      </c>
      <c r="D68641" s="1"/>
      <c r="E68641" s="1"/>
      <c r="F68641" s="1"/>
      <c r="G68641" s="1"/>
      <c r="H68641" s="1"/>
      <c r="I68641" s="5"/>
    </row>
    <row r="68642" spans="1:9">
      <c r="A68642" s="4" t="s">
        <v>179096</v>
      </c>
      <c r="B68642" s="1" t="s">
        <v>179097</v>
      </c>
      <c r="C68642" s="2" t="s">
        <v>179098</v>
      </c>
      <c r="D68642" s="1"/>
      <c r="E68642" s="1"/>
      <c r="F68642" s="1"/>
      <c r="G68642" s="1"/>
      <c r="H68642" s="1"/>
      <c r="I68642" s="5"/>
    </row>
    <row r="68643" spans="1:9">
      <c r="A68643" s="4" t="s">
        <v>179099</v>
      </c>
      <c r="B68643" s="1" t="s">
        <v>179100</v>
      </c>
      <c r="C68643" s="2" t="s">
        <v>179101</v>
      </c>
      <c r="D68643" s="1"/>
      <c r="E68643" s="1"/>
      <c r="F68643" s="1"/>
      <c r="G68643" s="1"/>
      <c r="H68643" s="1"/>
      <c r="I68643" s="5"/>
    </row>
    <row r="68644" spans="1:9">
      <c r="A68644" s="4" t="s">
        <v>179102</v>
      </c>
      <c r="B68644" s="1" t="s">
        <v>179103</v>
      </c>
      <c r="C68644" s="2" t="s">
        <v>179104</v>
      </c>
      <c r="D68644" s="1"/>
      <c r="E68644" s="1"/>
      <c r="F68644" s="1"/>
      <c r="G68644" s="1"/>
      <c r="H68644" s="1"/>
      <c r="I68644" s="5"/>
    </row>
    <row r="68645" spans="1:9">
      <c r="A68645" s="4" t="s">
        <v>179105</v>
      </c>
      <c r="B68645" s="1" t="s">
        <v>179106</v>
      </c>
      <c r="C68645" s="2" t="s">
        <v>179107</v>
      </c>
      <c r="D68645" s="1"/>
      <c r="E68645" s="1"/>
      <c r="F68645" s="1"/>
      <c r="G68645" s="1"/>
      <c r="H68645" s="1"/>
      <c r="I68645" s="5"/>
    </row>
    <row r="68646" spans="1:9">
      <c r="A68646" s="4" t="s">
        <v>179108</v>
      </c>
      <c r="B68646" s="1" t="s">
        <v>179109</v>
      </c>
      <c r="C68646" s="2" t="s">
        <v>179110</v>
      </c>
      <c r="D68646" s="1"/>
      <c r="E68646" s="1"/>
      <c r="F68646" s="1"/>
      <c r="G68646" s="1"/>
      <c r="H68646" s="1"/>
      <c r="I68646" s="5"/>
    </row>
    <row r="68647" spans="1:9">
      <c r="A68647" s="4" t="s">
        <v>179111</v>
      </c>
      <c r="B68647" s="1" t="s">
        <v>179112</v>
      </c>
      <c r="C68647" s="2" t="s">
        <v>179113</v>
      </c>
      <c r="D68647" s="1"/>
      <c r="E68647" s="1"/>
      <c r="F68647" s="1"/>
      <c r="G68647" s="1"/>
      <c r="H68647" s="1"/>
      <c r="I68647" s="5"/>
    </row>
    <row r="68648" spans="1:9">
      <c r="A68648" s="4" t="s">
        <v>179114</v>
      </c>
      <c r="B68648" s="1" t="s">
        <v>179115</v>
      </c>
      <c r="C68648" s="2" t="s">
        <v>179116</v>
      </c>
      <c r="D68648" s="1"/>
      <c r="E68648" s="1"/>
      <c r="F68648" s="1"/>
      <c r="G68648" s="1"/>
      <c r="H68648" s="1"/>
      <c r="I68648" s="5"/>
    </row>
    <row r="68649" spans="1:9">
      <c r="A68649" s="4" t="s">
        <v>179117</v>
      </c>
      <c r="B68649" s="1" t="s">
        <v>179118</v>
      </c>
      <c r="C68649" s="2" t="s">
        <v>179119</v>
      </c>
      <c r="D68649" s="1"/>
      <c r="E68649" s="1"/>
      <c r="F68649" s="1"/>
      <c r="G68649" s="1"/>
      <c r="H68649" s="1"/>
      <c r="I68649" s="5"/>
    </row>
    <row r="68650" spans="1:9">
      <c r="A68650" s="4" t="s">
        <v>179120</v>
      </c>
      <c r="B68650" s="1" t="s">
        <v>179121</v>
      </c>
      <c r="C68650" s="2" t="s">
        <v>179122</v>
      </c>
      <c r="D68650" s="1"/>
      <c r="E68650" s="1"/>
      <c r="F68650" s="1"/>
      <c r="G68650" s="1"/>
      <c r="H68650" s="1"/>
      <c r="I68650" s="5"/>
    </row>
    <row r="68651" spans="1:9">
      <c r="A68651" s="4" t="s">
        <v>179123</v>
      </c>
      <c r="B68651" s="1" t="s">
        <v>179124</v>
      </c>
      <c r="C68651" s="2" t="s">
        <v>179125</v>
      </c>
      <c r="D68651" s="1"/>
      <c r="E68651" s="1"/>
      <c r="F68651" s="1"/>
      <c r="G68651" s="1"/>
      <c r="H68651" s="1"/>
      <c r="I68651" s="5"/>
    </row>
    <row r="68652" spans="1:9">
      <c r="A68652" s="4" t="s">
        <v>179126</v>
      </c>
      <c r="B68652" s="1" t="s">
        <v>179127</v>
      </c>
      <c r="C68652" s="2" t="s">
        <v>179128</v>
      </c>
      <c r="D68652" s="1"/>
      <c r="E68652" s="1"/>
      <c r="F68652" s="1"/>
      <c r="G68652" s="1"/>
      <c r="H68652" s="1"/>
      <c r="I68652" s="5"/>
    </row>
    <row r="68653" spans="1:9">
      <c r="A68653" s="4" t="s">
        <v>179129</v>
      </c>
      <c r="B68653" s="1" t="s">
        <v>179130</v>
      </c>
      <c r="C68653" s="2" t="s">
        <v>179131</v>
      </c>
      <c r="D68653" s="1"/>
      <c r="E68653" s="1"/>
      <c r="F68653" s="1"/>
      <c r="G68653" s="1"/>
      <c r="H68653" s="1"/>
      <c r="I68653" s="5"/>
    </row>
    <row r="68654" spans="1:9">
      <c r="A68654" s="4" t="s">
        <v>179132</v>
      </c>
      <c r="B68654" s="1" t="s">
        <v>179133</v>
      </c>
      <c r="C68654" s="2" t="s">
        <v>179134</v>
      </c>
      <c r="D68654" s="1"/>
      <c r="E68654" s="1"/>
      <c r="F68654" s="1"/>
      <c r="G68654" s="1"/>
      <c r="H68654" s="1"/>
      <c r="I68654" s="5"/>
    </row>
    <row r="68655" spans="1:9">
      <c r="A68655" s="4" t="s">
        <v>179135</v>
      </c>
      <c r="B68655" s="1" t="s">
        <v>179136</v>
      </c>
      <c r="C68655" s="2" t="s">
        <v>179137</v>
      </c>
      <c r="D68655" s="1"/>
      <c r="E68655" s="1"/>
      <c r="F68655" s="1"/>
      <c r="G68655" s="1"/>
      <c r="H68655" s="1"/>
      <c r="I68655" s="5"/>
    </row>
    <row r="68656" spans="1:9">
      <c r="A68656" s="4" t="s">
        <v>179138</v>
      </c>
      <c r="B68656" s="1" t="s">
        <v>179139</v>
      </c>
      <c r="C68656" s="2" t="s">
        <v>179140</v>
      </c>
      <c r="D68656" s="1"/>
      <c r="E68656" s="1"/>
      <c r="F68656" s="1"/>
      <c r="G68656" s="1"/>
      <c r="H68656" s="1"/>
      <c r="I68656" s="5"/>
    </row>
    <row r="68657" spans="1:9">
      <c r="A68657" s="4" t="s">
        <v>179141</v>
      </c>
      <c r="B68657" s="1" t="s">
        <v>179142</v>
      </c>
      <c r="C68657" s="2" t="s">
        <v>179143</v>
      </c>
      <c r="D68657" s="1"/>
      <c r="E68657" s="1"/>
      <c r="F68657" s="1"/>
      <c r="G68657" s="1"/>
      <c r="H68657" s="1"/>
      <c r="I68657" s="5"/>
    </row>
    <row r="68658" spans="1:9">
      <c r="A68658" s="4" t="s">
        <v>179144</v>
      </c>
      <c r="B68658" s="1" t="s">
        <v>179145</v>
      </c>
      <c r="C68658" s="2" t="s">
        <v>179146</v>
      </c>
      <c r="D68658" s="1"/>
      <c r="E68658" s="1"/>
      <c r="F68658" s="1"/>
      <c r="G68658" s="1"/>
      <c r="H68658" s="1"/>
      <c r="I68658" s="5"/>
    </row>
    <row r="68659" spans="1:9">
      <c r="A68659" s="4" t="s">
        <v>179147</v>
      </c>
      <c r="B68659" s="1" t="s">
        <v>179148</v>
      </c>
      <c r="C68659" s="2" t="s">
        <v>179149</v>
      </c>
      <c r="D68659" s="1"/>
      <c r="E68659" s="1"/>
      <c r="F68659" s="1"/>
      <c r="G68659" s="1"/>
      <c r="H68659" s="1"/>
      <c r="I68659" s="5"/>
    </row>
    <row r="68660" spans="1:9">
      <c r="A68660" s="4" t="s">
        <v>179150</v>
      </c>
      <c r="B68660" s="1" t="s">
        <v>179151</v>
      </c>
      <c r="C68660" s="2" t="s">
        <v>179152</v>
      </c>
      <c r="D68660" s="1"/>
      <c r="E68660" s="1"/>
      <c r="F68660" s="1"/>
      <c r="G68660" s="1"/>
      <c r="H68660" s="1"/>
      <c r="I68660" s="5"/>
    </row>
    <row r="68661" spans="1:9">
      <c r="A68661" s="4" t="s">
        <v>179153</v>
      </c>
      <c r="B68661" s="1" t="s">
        <v>179154</v>
      </c>
      <c r="C68661" s="2" t="s">
        <v>179155</v>
      </c>
      <c r="D68661" s="1"/>
      <c r="E68661" s="1"/>
      <c r="F68661" s="1"/>
      <c r="G68661" s="1"/>
      <c r="H68661" s="1"/>
      <c r="I68661" s="5"/>
    </row>
    <row r="68662" spans="1:9">
      <c r="A68662" s="4" t="s">
        <v>179156</v>
      </c>
      <c r="B68662" s="1" t="s">
        <v>179157</v>
      </c>
      <c r="C68662" s="2" t="s">
        <v>179158</v>
      </c>
      <c r="D68662" s="1"/>
      <c r="E68662" s="1"/>
      <c r="F68662" s="1"/>
      <c r="G68662" s="1"/>
      <c r="H68662" s="1"/>
      <c r="I68662" s="5"/>
    </row>
    <row r="68663" spans="1:9">
      <c r="A68663" s="4" t="s">
        <v>179159</v>
      </c>
      <c r="B68663" s="1" t="s">
        <v>179160</v>
      </c>
      <c r="C68663" s="2" t="s">
        <v>179161</v>
      </c>
      <c r="D68663" s="1"/>
      <c r="E68663" s="1"/>
      <c r="F68663" s="1"/>
      <c r="G68663" s="1"/>
      <c r="H68663" s="1"/>
      <c r="I68663" s="5"/>
    </row>
    <row r="68664" spans="1:9">
      <c r="A68664" s="4" t="s">
        <v>179162</v>
      </c>
      <c r="B68664" s="1" t="s">
        <v>179163</v>
      </c>
      <c r="C68664" s="2" t="s">
        <v>179164</v>
      </c>
      <c r="D68664" s="1"/>
      <c r="E68664" s="1"/>
      <c r="F68664" s="1"/>
      <c r="G68664" s="1"/>
      <c r="H68664" s="1"/>
      <c r="I68664" s="5"/>
    </row>
    <row r="68665" spans="1:9">
      <c r="A68665" s="4" t="s">
        <v>179165</v>
      </c>
      <c r="B68665" s="1" t="s">
        <v>179166</v>
      </c>
      <c r="C68665" s="2" t="s">
        <v>179167</v>
      </c>
      <c r="D68665" s="1"/>
      <c r="E68665" s="1"/>
      <c r="F68665" s="1"/>
      <c r="G68665" s="1"/>
      <c r="H68665" s="1"/>
      <c r="I68665" s="5"/>
    </row>
    <row r="68666" spans="1:9">
      <c r="A68666" s="4" t="s">
        <v>179168</v>
      </c>
      <c r="B68666" s="1" t="s">
        <v>179169</v>
      </c>
      <c r="C68666" s="2" t="s">
        <v>179170</v>
      </c>
      <c r="D68666" s="1"/>
      <c r="E68666" s="1"/>
      <c r="F68666" s="1"/>
      <c r="G68666" s="1"/>
      <c r="H68666" s="1"/>
      <c r="I68666" s="5"/>
    </row>
    <row r="68667" spans="1:9">
      <c r="A68667" s="4" t="s">
        <v>179171</v>
      </c>
      <c r="B68667" s="1" t="s">
        <v>179172</v>
      </c>
      <c r="C68667" s="2" t="s">
        <v>179173</v>
      </c>
      <c r="D68667" s="1"/>
      <c r="E68667" s="1"/>
      <c r="F68667" s="1"/>
      <c r="G68667" s="1"/>
      <c r="H68667" s="1"/>
      <c r="I68667" s="5"/>
    </row>
    <row r="68668" spans="1:9">
      <c r="A68668" s="4" t="s">
        <v>179174</v>
      </c>
      <c r="B68668" s="1" t="s">
        <v>179175</v>
      </c>
      <c r="C68668" s="2" t="s">
        <v>179176</v>
      </c>
      <c r="D68668" s="1"/>
      <c r="E68668" s="1"/>
      <c r="F68668" s="1"/>
      <c r="G68668" s="1"/>
      <c r="H68668" s="1"/>
      <c r="I68668" s="5"/>
    </row>
    <row r="68669" spans="1:9">
      <c r="A68669" s="4" t="s">
        <v>179177</v>
      </c>
      <c r="B68669" s="1" t="s">
        <v>179178</v>
      </c>
      <c r="C68669" s="2" t="s">
        <v>179179</v>
      </c>
      <c r="D68669" s="1"/>
      <c r="E68669" s="1"/>
      <c r="F68669" s="1"/>
      <c r="G68669" s="1"/>
      <c r="H68669" s="1"/>
      <c r="I68669" s="5"/>
    </row>
    <row r="68670" spans="1:9">
      <c r="A68670" s="4" t="s">
        <v>179180</v>
      </c>
      <c r="B68670" s="1" t="s">
        <v>179181</v>
      </c>
      <c r="C68670" s="2" t="s">
        <v>179182</v>
      </c>
      <c r="D68670" s="1"/>
      <c r="E68670" s="1"/>
      <c r="F68670" s="1"/>
      <c r="G68670" s="1"/>
      <c r="H68670" s="1"/>
      <c r="I68670" s="5"/>
    </row>
    <row r="68671" spans="1:9">
      <c r="A68671" s="4" t="s">
        <v>179183</v>
      </c>
      <c r="B68671" s="1" t="s">
        <v>179184</v>
      </c>
      <c r="C68671" s="2" t="s">
        <v>179185</v>
      </c>
      <c r="D68671" s="1"/>
      <c r="E68671" s="1"/>
      <c r="F68671" s="1"/>
      <c r="G68671" s="1"/>
      <c r="H68671" s="1"/>
      <c r="I68671" s="5"/>
    </row>
    <row r="68672" spans="1:9">
      <c r="A68672" s="4" t="s">
        <v>179186</v>
      </c>
      <c r="B68672" s="1" t="s">
        <v>179187</v>
      </c>
      <c r="C68672" s="2" t="s">
        <v>179188</v>
      </c>
      <c r="D68672" s="1"/>
      <c r="E68672" s="1"/>
      <c r="F68672" s="1"/>
      <c r="G68672" s="1"/>
      <c r="H68672" s="1"/>
      <c r="I68672" s="5"/>
    </row>
    <row r="68673" spans="1:9">
      <c r="A68673" s="4" t="s">
        <v>179189</v>
      </c>
      <c r="B68673" s="1" t="s">
        <v>179190</v>
      </c>
      <c r="C68673" s="2" t="s">
        <v>179191</v>
      </c>
      <c r="D68673" s="1"/>
      <c r="E68673" s="1"/>
      <c r="F68673" s="1"/>
      <c r="G68673" s="1"/>
      <c r="H68673" s="1"/>
      <c r="I68673" s="5"/>
    </row>
    <row r="68674" spans="1:9">
      <c r="A68674" s="4" t="s">
        <v>179192</v>
      </c>
      <c r="B68674" s="1" t="s">
        <v>179193</v>
      </c>
      <c r="C68674" s="2" t="s">
        <v>179194</v>
      </c>
      <c r="D68674" s="1"/>
      <c r="E68674" s="1"/>
      <c r="F68674" s="1"/>
      <c r="G68674" s="1"/>
      <c r="H68674" s="1"/>
      <c r="I68674" s="5"/>
    </row>
    <row r="68675" spans="1:9">
      <c r="A68675" s="4" t="s">
        <v>179195</v>
      </c>
      <c r="B68675" s="1" t="s">
        <v>179196</v>
      </c>
      <c r="C68675" s="2" t="s">
        <v>179197</v>
      </c>
      <c r="D68675" s="1"/>
      <c r="E68675" s="1"/>
      <c r="F68675" s="1"/>
      <c r="G68675" s="1"/>
      <c r="H68675" s="1"/>
      <c r="I68675" s="5"/>
    </row>
    <row r="68676" spans="1:9">
      <c r="A68676" s="4" t="s">
        <v>179198</v>
      </c>
      <c r="B68676" s="1" t="s">
        <v>179199</v>
      </c>
      <c r="C68676" s="2" t="s">
        <v>179200</v>
      </c>
      <c r="D68676" s="1"/>
      <c r="E68676" s="1"/>
      <c r="F68676" s="1"/>
      <c r="G68676" s="1"/>
      <c r="H68676" s="1"/>
      <c r="I68676" s="5"/>
    </row>
    <row r="68677" spans="1:9">
      <c r="A68677" s="4" t="s">
        <v>179201</v>
      </c>
      <c r="B68677" s="1" t="s">
        <v>179202</v>
      </c>
      <c r="C68677" s="2" t="s">
        <v>179203</v>
      </c>
      <c r="D68677" s="1"/>
      <c r="E68677" s="1"/>
      <c r="F68677" s="1"/>
      <c r="G68677" s="1"/>
      <c r="H68677" s="1"/>
      <c r="I68677" s="5"/>
    </row>
    <row r="68678" spans="1:9">
      <c r="A68678" s="4" t="s">
        <v>179204</v>
      </c>
      <c r="B68678" s="1" t="s">
        <v>179205</v>
      </c>
      <c r="C68678" s="2" t="s">
        <v>179206</v>
      </c>
      <c r="D68678" s="1"/>
      <c r="E68678" s="1"/>
      <c r="F68678" s="1"/>
      <c r="G68678" s="1"/>
      <c r="H68678" s="1"/>
      <c r="I68678" s="5"/>
    </row>
    <row r="68679" spans="1:9">
      <c r="A68679" s="4" t="s">
        <v>179207</v>
      </c>
      <c r="B68679" s="1" t="s">
        <v>179208</v>
      </c>
      <c r="C68679" s="2" t="s">
        <v>179209</v>
      </c>
      <c r="D68679" s="1"/>
      <c r="E68679" s="1"/>
      <c r="F68679" s="1"/>
      <c r="G68679" s="1"/>
      <c r="H68679" s="1"/>
      <c r="I68679" s="5"/>
    </row>
    <row r="68680" spans="1:9">
      <c r="A68680" s="4" t="s">
        <v>179210</v>
      </c>
      <c r="B68680" s="1" t="s">
        <v>179211</v>
      </c>
      <c r="C68680" s="2" t="s">
        <v>179212</v>
      </c>
      <c r="D68680" s="1"/>
      <c r="E68680" s="1"/>
      <c r="F68680" s="1"/>
      <c r="G68680" s="1"/>
      <c r="H68680" s="1"/>
      <c r="I68680" s="5"/>
    </row>
    <row r="68681" spans="1:9">
      <c r="A68681" s="4" t="s">
        <v>179213</v>
      </c>
      <c r="B68681" s="1" t="s">
        <v>179214</v>
      </c>
      <c r="C68681" s="2" t="s">
        <v>179215</v>
      </c>
      <c r="D68681" s="1"/>
      <c r="E68681" s="1"/>
      <c r="F68681" s="1"/>
      <c r="G68681" s="1"/>
      <c r="H68681" s="1"/>
      <c r="I68681" s="5"/>
    </row>
    <row r="68682" spans="1:9">
      <c r="A68682" s="4" t="s">
        <v>179216</v>
      </c>
      <c r="B68682" s="1" t="s">
        <v>179217</v>
      </c>
      <c r="C68682" s="2" t="s">
        <v>179218</v>
      </c>
      <c r="D68682" s="1"/>
      <c r="E68682" s="1"/>
      <c r="F68682" s="1"/>
      <c r="G68682" s="1"/>
      <c r="H68682" s="1"/>
      <c r="I68682" s="5"/>
    </row>
    <row r="68683" spans="1:9">
      <c r="A68683" s="4" t="s">
        <v>179219</v>
      </c>
      <c r="B68683" s="1" t="s">
        <v>179220</v>
      </c>
      <c r="C68683" s="2" t="s">
        <v>179221</v>
      </c>
      <c r="D68683" s="1"/>
      <c r="E68683" s="1"/>
      <c r="F68683" s="1"/>
      <c r="G68683" s="1"/>
      <c r="H68683" s="1"/>
      <c r="I68683" s="5"/>
    </row>
    <row r="68684" spans="1:9">
      <c r="A68684" s="4" t="s">
        <v>179222</v>
      </c>
      <c r="B68684" s="1" t="s">
        <v>179223</v>
      </c>
      <c r="C68684" s="2" t="s">
        <v>179224</v>
      </c>
      <c r="D68684" s="1"/>
      <c r="E68684" s="1"/>
      <c r="F68684" s="1"/>
      <c r="G68684" s="1"/>
      <c r="H68684" s="1"/>
      <c r="I68684" s="5"/>
    </row>
    <row r="68685" spans="1:9">
      <c r="A68685" s="4" t="s">
        <v>179225</v>
      </c>
      <c r="B68685" s="1" t="s">
        <v>179226</v>
      </c>
      <c r="C68685" s="2" t="s">
        <v>179227</v>
      </c>
      <c r="D68685" s="1"/>
      <c r="E68685" s="1"/>
      <c r="F68685" s="1"/>
      <c r="G68685" s="1"/>
      <c r="H68685" s="1"/>
      <c r="I68685" s="5"/>
    </row>
    <row r="68686" spans="1:9">
      <c r="A68686" s="4" t="s">
        <v>179228</v>
      </c>
      <c r="B68686" s="1" t="s">
        <v>179229</v>
      </c>
      <c r="C68686" s="2" t="s">
        <v>179230</v>
      </c>
      <c r="D68686" s="1"/>
      <c r="E68686" s="1"/>
      <c r="F68686" s="1"/>
      <c r="G68686" s="1"/>
      <c r="H68686" s="1"/>
      <c r="I68686" s="5"/>
    </row>
    <row r="68687" spans="1:9">
      <c r="A68687" s="4" t="s">
        <v>179231</v>
      </c>
      <c r="B68687" s="1" t="s">
        <v>179232</v>
      </c>
      <c r="C68687" s="2" t="s">
        <v>179233</v>
      </c>
      <c r="D68687" s="1"/>
      <c r="E68687" s="1"/>
      <c r="F68687" s="1"/>
      <c r="G68687" s="1"/>
      <c r="H68687" s="1"/>
      <c r="I68687" s="5"/>
    </row>
    <row r="68688" spans="1:9">
      <c r="A68688" s="4" t="s">
        <v>179234</v>
      </c>
      <c r="B68688" s="1" t="s">
        <v>179235</v>
      </c>
      <c r="C68688" s="2" t="s">
        <v>179236</v>
      </c>
      <c r="D68688" s="1"/>
      <c r="E68688" s="1"/>
      <c r="F68688" s="1"/>
      <c r="G68688" s="1"/>
      <c r="H68688" s="1"/>
      <c r="I68688" s="5"/>
    </row>
    <row r="68689" spans="1:9">
      <c r="A68689" s="4" t="s">
        <v>179237</v>
      </c>
      <c r="B68689" s="1" t="s">
        <v>179238</v>
      </c>
      <c r="C68689" s="2" t="s">
        <v>179239</v>
      </c>
      <c r="D68689" s="1"/>
      <c r="E68689" s="1"/>
      <c r="F68689" s="1"/>
      <c r="G68689" s="1"/>
      <c r="H68689" s="1"/>
      <c r="I68689" s="5"/>
    </row>
    <row r="68690" spans="1:9">
      <c r="A68690" s="4" t="s">
        <v>179240</v>
      </c>
      <c r="B68690" s="1" t="s">
        <v>179241</v>
      </c>
      <c r="C68690" s="2" t="s">
        <v>179242</v>
      </c>
      <c r="D68690" s="1"/>
      <c r="E68690" s="1"/>
      <c r="F68690" s="1"/>
      <c r="G68690" s="1"/>
      <c r="H68690" s="1"/>
      <c r="I68690" s="5"/>
    </row>
    <row r="68691" spans="1:9">
      <c r="A68691" s="4" t="s">
        <v>179243</v>
      </c>
      <c r="B68691" s="1" t="s">
        <v>179244</v>
      </c>
      <c r="C68691" s="2" t="s">
        <v>179245</v>
      </c>
      <c r="D68691" s="1"/>
      <c r="E68691" s="1"/>
      <c r="F68691" s="1"/>
      <c r="G68691" s="1"/>
      <c r="H68691" s="1"/>
      <c r="I68691" s="5"/>
    </row>
    <row r="68692" spans="1:9">
      <c r="A68692" s="4" t="s">
        <v>179246</v>
      </c>
      <c r="B68692" s="1" t="s">
        <v>179247</v>
      </c>
      <c r="C68692" s="2" t="s">
        <v>179248</v>
      </c>
      <c r="D68692" s="1"/>
      <c r="E68692" s="1"/>
      <c r="F68692" s="1"/>
      <c r="G68692" s="1"/>
      <c r="H68692" s="1"/>
      <c r="I68692" s="5"/>
    </row>
    <row r="68693" spans="1:9">
      <c r="A68693" s="4" t="s">
        <v>179249</v>
      </c>
      <c r="B68693" s="1" t="s">
        <v>179250</v>
      </c>
      <c r="C68693" s="2" t="s">
        <v>179251</v>
      </c>
      <c r="D68693" s="1"/>
      <c r="E68693" s="1"/>
      <c r="F68693" s="1"/>
      <c r="G68693" s="1"/>
      <c r="H68693" s="1"/>
      <c r="I68693" s="5"/>
    </row>
    <row r="68694" spans="1:9">
      <c r="A68694" s="4" t="s">
        <v>179252</v>
      </c>
      <c r="B68694" s="1" t="s">
        <v>179253</v>
      </c>
      <c r="C68694" s="2" t="s">
        <v>179254</v>
      </c>
      <c r="D68694" s="1"/>
      <c r="E68694" s="1"/>
      <c r="F68694" s="1"/>
      <c r="G68694" s="1"/>
      <c r="H68694" s="1"/>
      <c r="I68694" s="5"/>
    </row>
    <row r="68695" spans="1:9">
      <c r="A68695" s="4" t="s">
        <v>179255</v>
      </c>
      <c r="B68695" s="1" t="s">
        <v>179256</v>
      </c>
      <c r="C68695" s="2" t="s">
        <v>179257</v>
      </c>
      <c r="D68695" s="1"/>
      <c r="E68695" s="1"/>
      <c r="F68695" s="1"/>
      <c r="G68695" s="1"/>
      <c r="H68695" s="1"/>
      <c r="I68695" s="5"/>
    </row>
    <row r="68696" spans="1:9">
      <c r="A68696" s="4" t="s">
        <v>179258</v>
      </c>
      <c r="B68696" s="1" t="s">
        <v>179259</v>
      </c>
      <c r="C68696" s="2" t="s">
        <v>179260</v>
      </c>
      <c r="D68696" s="1"/>
      <c r="E68696" s="1"/>
      <c r="F68696" s="1"/>
      <c r="G68696" s="1"/>
      <c r="H68696" s="1"/>
      <c r="I68696" s="5"/>
    </row>
    <row r="68697" spans="1:9">
      <c r="A68697" s="4" t="s">
        <v>179261</v>
      </c>
      <c r="B68697" s="1" t="s">
        <v>179262</v>
      </c>
      <c r="C68697" s="2" t="s">
        <v>179263</v>
      </c>
      <c r="D68697" s="1"/>
      <c r="E68697" s="1"/>
      <c r="F68697" s="1"/>
      <c r="G68697" s="1"/>
      <c r="H68697" s="1"/>
      <c r="I68697" s="5"/>
    </row>
    <row r="68698" spans="1:9">
      <c r="A68698" s="4" t="s">
        <v>179264</v>
      </c>
      <c r="B68698" s="1" t="s">
        <v>179265</v>
      </c>
      <c r="C68698" s="2" t="s">
        <v>179266</v>
      </c>
      <c r="D68698" s="1"/>
      <c r="E68698" s="1"/>
      <c r="F68698" s="1"/>
      <c r="G68698" s="1"/>
      <c r="H68698" s="1"/>
      <c r="I68698" s="5"/>
    </row>
    <row r="68699" spans="1:9">
      <c r="A68699" s="4" t="s">
        <v>179267</v>
      </c>
      <c r="B68699" s="1" t="s">
        <v>179268</v>
      </c>
      <c r="C68699" s="2" t="s">
        <v>179269</v>
      </c>
      <c r="D68699" s="1"/>
      <c r="E68699" s="1"/>
      <c r="F68699" s="1"/>
      <c r="G68699" s="1"/>
      <c r="H68699" s="1"/>
      <c r="I68699" s="5"/>
    </row>
    <row r="68700" spans="1:9">
      <c r="A68700" s="4" t="s">
        <v>179270</v>
      </c>
      <c r="B68700" s="1" t="s">
        <v>179271</v>
      </c>
      <c r="C68700" s="2" t="s">
        <v>179272</v>
      </c>
      <c r="D68700" s="1"/>
      <c r="E68700" s="1"/>
      <c r="F68700" s="1"/>
      <c r="G68700" s="1"/>
      <c r="H68700" s="1"/>
      <c r="I68700" s="5"/>
    </row>
    <row r="68701" spans="1:9">
      <c r="A68701" s="4" t="s">
        <v>179273</v>
      </c>
      <c r="B68701" s="1" t="s">
        <v>179274</v>
      </c>
      <c r="C68701" s="2" t="s">
        <v>179275</v>
      </c>
      <c r="D68701" s="1"/>
      <c r="E68701" s="1"/>
      <c r="F68701" s="1"/>
      <c r="G68701" s="1"/>
      <c r="H68701" s="1"/>
      <c r="I68701" s="5"/>
    </row>
    <row r="68702" spans="1:9">
      <c r="A68702" s="4" t="s">
        <v>179276</v>
      </c>
      <c r="B68702" s="1" t="s">
        <v>179277</v>
      </c>
      <c r="C68702" s="2" t="s">
        <v>179278</v>
      </c>
      <c r="D68702" s="1"/>
      <c r="E68702" s="1"/>
      <c r="F68702" s="1"/>
      <c r="G68702" s="1"/>
      <c r="H68702" s="1"/>
      <c r="I68702" s="5"/>
    </row>
    <row r="68703" spans="1:9">
      <c r="A68703" s="4" t="s">
        <v>179279</v>
      </c>
      <c r="B68703" s="1" t="s">
        <v>179280</v>
      </c>
      <c r="C68703" s="2" t="s">
        <v>179281</v>
      </c>
      <c r="D68703" s="1"/>
      <c r="E68703" s="1"/>
      <c r="F68703" s="1"/>
      <c r="G68703" s="1"/>
      <c r="H68703" s="1"/>
      <c r="I68703" s="5"/>
    </row>
    <row r="68704" spans="1:9">
      <c r="A68704" s="4" t="s">
        <v>179282</v>
      </c>
      <c r="B68704" s="1" t="s">
        <v>179283</v>
      </c>
      <c r="C68704" s="2" t="s">
        <v>179284</v>
      </c>
      <c r="D68704" s="1"/>
      <c r="E68704" s="1"/>
      <c r="F68704" s="1"/>
      <c r="G68704" s="1"/>
      <c r="H68704" s="1"/>
      <c r="I68704" s="5"/>
    </row>
    <row r="68705" spans="1:9">
      <c r="A68705" s="4" t="s">
        <v>179285</v>
      </c>
      <c r="B68705" s="1" t="s">
        <v>179286</v>
      </c>
      <c r="C68705" s="2" t="s">
        <v>179287</v>
      </c>
      <c r="D68705" s="1"/>
      <c r="E68705" s="1"/>
      <c r="F68705" s="1"/>
      <c r="G68705" s="1"/>
      <c r="H68705" s="1"/>
      <c r="I68705" s="5"/>
    </row>
    <row r="68706" spans="1:9">
      <c r="A68706" s="4" t="s">
        <v>179288</v>
      </c>
      <c r="B68706" s="1" t="s">
        <v>179289</v>
      </c>
      <c r="C68706" s="2" t="s">
        <v>179290</v>
      </c>
      <c r="D68706" s="1"/>
      <c r="E68706" s="1"/>
      <c r="F68706" s="1"/>
      <c r="G68706" s="1"/>
      <c r="H68706" s="1"/>
      <c r="I68706" s="5"/>
    </row>
    <row r="68707" spans="1:9">
      <c r="A68707" s="4" t="s">
        <v>179291</v>
      </c>
      <c r="B68707" s="1" t="s">
        <v>179292</v>
      </c>
      <c r="C68707" s="2" t="s">
        <v>179293</v>
      </c>
      <c r="D68707" s="1"/>
      <c r="E68707" s="1"/>
      <c r="F68707" s="1"/>
      <c r="G68707" s="1"/>
      <c r="H68707" s="1"/>
      <c r="I68707" s="5"/>
    </row>
    <row r="68708" spans="1:9">
      <c r="A68708" s="4" t="s">
        <v>179294</v>
      </c>
      <c r="B68708" s="1" t="s">
        <v>179295</v>
      </c>
      <c r="C68708" s="2" t="s">
        <v>179296</v>
      </c>
      <c r="D68708" s="1"/>
      <c r="E68708" s="1"/>
      <c r="F68708" s="1"/>
      <c r="G68708" s="1"/>
      <c r="H68708" s="1"/>
      <c r="I68708" s="5"/>
    </row>
    <row r="68709" spans="1:9">
      <c r="A68709" s="4" t="s">
        <v>179297</v>
      </c>
      <c r="B68709" s="1" t="s">
        <v>179298</v>
      </c>
      <c r="C68709" s="2" t="s">
        <v>179299</v>
      </c>
      <c r="D68709" s="1"/>
      <c r="E68709" s="1"/>
      <c r="F68709" s="1"/>
      <c r="G68709" s="1"/>
      <c r="H68709" s="1"/>
      <c r="I68709" s="5"/>
    </row>
    <row r="68710" spans="1:9">
      <c r="A68710" s="4" t="s">
        <v>179300</v>
      </c>
      <c r="B68710" s="1" t="s">
        <v>179301</v>
      </c>
      <c r="C68710" s="2" t="s">
        <v>179302</v>
      </c>
      <c r="D68710" s="1"/>
      <c r="E68710" s="1"/>
      <c r="F68710" s="1"/>
      <c r="G68710" s="1"/>
      <c r="H68710" s="1"/>
      <c r="I68710" s="5"/>
    </row>
    <row r="68711" spans="1:9">
      <c r="A68711" s="4" t="s">
        <v>179303</v>
      </c>
      <c r="B68711" s="1" t="s">
        <v>179304</v>
      </c>
      <c r="C68711" s="2" t="s">
        <v>179305</v>
      </c>
      <c r="D68711" s="1"/>
      <c r="E68711" s="1"/>
      <c r="F68711" s="1"/>
      <c r="G68711" s="1"/>
      <c r="H68711" s="1"/>
      <c r="I68711" s="5"/>
    </row>
    <row r="68712" spans="1:9">
      <c r="A68712" s="4" t="s">
        <v>179306</v>
      </c>
      <c r="B68712" s="1" t="s">
        <v>179307</v>
      </c>
      <c r="C68712" s="2" t="s">
        <v>179308</v>
      </c>
      <c r="D68712" s="1"/>
      <c r="E68712" s="1"/>
      <c r="F68712" s="1"/>
      <c r="G68712" s="1"/>
      <c r="H68712" s="1"/>
      <c r="I68712" s="5"/>
    </row>
    <row r="68713" spans="1:9">
      <c r="A68713" s="4" t="s">
        <v>179309</v>
      </c>
      <c r="B68713" s="1" t="s">
        <v>179310</v>
      </c>
      <c r="C68713" s="2" t="s">
        <v>179311</v>
      </c>
      <c r="D68713" s="1"/>
      <c r="E68713" s="1"/>
      <c r="F68713" s="1"/>
      <c r="G68713" s="1"/>
      <c r="H68713" s="1"/>
      <c r="I68713" s="5"/>
    </row>
    <row r="68714" spans="1:9">
      <c r="A68714" s="4" t="s">
        <v>179312</v>
      </c>
      <c r="B68714" s="1" t="s">
        <v>179313</v>
      </c>
      <c r="C68714" s="2" t="s">
        <v>179314</v>
      </c>
      <c r="D68714" s="1"/>
      <c r="E68714" s="1"/>
      <c r="F68714" s="1"/>
      <c r="G68714" s="1"/>
      <c r="H68714" s="1"/>
      <c r="I68714" s="5"/>
    </row>
    <row r="68715" spans="1:9">
      <c r="A68715" s="4" t="s">
        <v>179315</v>
      </c>
      <c r="B68715" s="1" t="s">
        <v>179316</v>
      </c>
      <c r="C68715" s="2" t="s">
        <v>179317</v>
      </c>
      <c r="D68715" s="1"/>
      <c r="E68715" s="1"/>
      <c r="F68715" s="1"/>
      <c r="G68715" s="1"/>
      <c r="H68715" s="1"/>
      <c r="I68715" s="5"/>
    </row>
    <row r="68716" spans="1:9">
      <c r="A68716" s="4" t="s">
        <v>179318</v>
      </c>
      <c r="B68716" s="1" t="s">
        <v>179319</v>
      </c>
      <c r="C68716" s="2" t="s">
        <v>179320</v>
      </c>
      <c r="D68716" s="1"/>
      <c r="E68716" s="1"/>
      <c r="F68716" s="1"/>
      <c r="G68716" s="1"/>
      <c r="H68716" s="1"/>
      <c r="I68716" s="5"/>
    </row>
    <row r="68717" spans="1:9">
      <c r="A68717" s="4" t="s">
        <v>179321</v>
      </c>
      <c r="B68717" s="1" t="s">
        <v>179322</v>
      </c>
      <c r="C68717" s="2" t="s">
        <v>179323</v>
      </c>
      <c r="D68717" s="1"/>
      <c r="E68717" s="1"/>
      <c r="F68717" s="1"/>
      <c r="G68717" s="1"/>
      <c r="H68717" s="1"/>
      <c r="I68717" s="5"/>
    </row>
    <row r="68718" spans="1:9">
      <c r="A68718" s="4" t="s">
        <v>179324</v>
      </c>
      <c r="B68718" s="1" t="s">
        <v>179325</v>
      </c>
      <c r="C68718" s="2" t="s">
        <v>179326</v>
      </c>
      <c r="D68718" s="1"/>
      <c r="E68718" s="1"/>
      <c r="F68718" s="1"/>
      <c r="G68718" s="1"/>
      <c r="H68718" s="1"/>
      <c r="I68718" s="5"/>
    </row>
    <row r="68719" spans="1:9">
      <c r="A68719" s="4" t="s">
        <v>179327</v>
      </c>
      <c r="B68719" s="1" t="s">
        <v>179328</v>
      </c>
      <c r="C68719" s="2" t="s">
        <v>179329</v>
      </c>
      <c r="D68719" s="1"/>
      <c r="E68719" s="1"/>
      <c r="F68719" s="1"/>
      <c r="G68719" s="1"/>
      <c r="H68719" s="1"/>
      <c r="I68719" s="5"/>
    </row>
    <row r="68720" spans="1:9">
      <c r="A68720" s="4" t="s">
        <v>179330</v>
      </c>
      <c r="B68720" s="1" t="s">
        <v>179331</v>
      </c>
      <c r="C68720" s="2" t="s">
        <v>179332</v>
      </c>
      <c r="D68720" s="1"/>
      <c r="E68720" s="1"/>
      <c r="F68720" s="1"/>
      <c r="G68720" s="1"/>
      <c r="H68720" s="1"/>
      <c r="I68720" s="5"/>
    </row>
    <row r="68721" spans="1:9">
      <c r="A68721" s="4" t="s">
        <v>179333</v>
      </c>
      <c r="B68721" s="1" t="s">
        <v>179334</v>
      </c>
      <c r="C68721" s="2" t="s">
        <v>179335</v>
      </c>
      <c r="D68721" s="1"/>
      <c r="E68721" s="1"/>
      <c r="F68721" s="1"/>
      <c r="G68721" s="1"/>
      <c r="H68721" s="1"/>
      <c r="I68721" s="5"/>
    </row>
    <row r="68722" spans="1:9">
      <c r="A68722" s="4" t="s">
        <v>179336</v>
      </c>
      <c r="B68722" s="1" t="s">
        <v>179337</v>
      </c>
      <c r="C68722" s="2" t="s">
        <v>179338</v>
      </c>
      <c r="D68722" s="1"/>
      <c r="E68722" s="1"/>
      <c r="F68722" s="1"/>
      <c r="G68722" s="1"/>
      <c r="H68722" s="1"/>
      <c r="I68722" s="5"/>
    </row>
    <row r="68723" spans="1:9">
      <c r="A68723" s="4" t="s">
        <v>179339</v>
      </c>
      <c r="B68723" s="1" t="s">
        <v>179340</v>
      </c>
      <c r="C68723" s="2" t="s">
        <v>179341</v>
      </c>
      <c r="D68723" s="1"/>
      <c r="E68723" s="1"/>
      <c r="F68723" s="1"/>
      <c r="G68723" s="1"/>
      <c r="H68723" s="1"/>
      <c r="I68723" s="5"/>
    </row>
    <row r="68724" spans="1:9">
      <c r="A68724" s="4" t="s">
        <v>179342</v>
      </c>
      <c r="B68724" s="1" t="s">
        <v>179343</v>
      </c>
      <c r="C68724" s="2" t="s">
        <v>179344</v>
      </c>
      <c r="D68724" s="1"/>
      <c r="E68724" s="1"/>
      <c r="F68724" s="1"/>
      <c r="G68724" s="1"/>
      <c r="H68724" s="1"/>
      <c r="I68724" s="5"/>
    </row>
    <row r="68725" spans="1:9">
      <c r="A68725" s="4" t="s">
        <v>179345</v>
      </c>
      <c r="B68725" s="1" t="s">
        <v>179346</v>
      </c>
      <c r="C68725" s="2" t="s">
        <v>179347</v>
      </c>
      <c r="D68725" s="1"/>
      <c r="E68725" s="1"/>
      <c r="F68725" s="1"/>
      <c r="G68725" s="1"/>
      <c r="H68725" s="1"/>
      <c r="I68725" s="5"/>
    </row>
    <row r="68726" spans="1:9">
      <c r="A68726" s="4" t="s">
        <v>179348</v>
      </c>
      <c r="B68726" s="1" t="s">
        <v>179349</v>
      </c>
      <c r="C68726" s="2" t="s">
        <v>179350</v>
      </c>
      <c r="D68726" s="1"/>
      <c r="E68726" s="1"/>
      <c r="F68726" s="1"/>
      <c r="G68726" s="1"/>
      <c r="H68726" s="1"/>
      <c r="I68726" s="5"/>
    </row>
    <row r="68727" spans="1:9">
      <c r="A68727" s="4" t="s">
        <v>179351</v>
      </c>
      <c r="B68727" s="1" t="s">
        <v>179352</v>
      </c>
      <c r="C68727" s="2" t="s">
        <v>179353</v>
      </c>
      <c r="D68727" s="1"/>
      <c r="E68727" s="1"/>
      <c r="F68727" s="1"/>
      <c r="G68727" s="1"/>
      <c r="H68727" s="1"/>
      <c r="I68727" s="5"/>
    </row>
    <row r="68728" spans="1:9">
      <c r="A68728" s="4" t="s">
        <v>179354</v>
      </c>
      <c r="B68728" s="1" t="s">
        <v>179355</v>
      </c>
      <c r="C68728" s="2" t="s">
        <v>179356</v>
      </c>
      <c r="D68728" s="1"/>
      <c r="E68728" s="1"/>
      <c r="F68728" s="1"/>
      <c r="G68728" s="1"/>
      <c r="H68728" s="1"/>
      <c r="I68728" s="5"/>
    </row>
    <row r="68729" spans="1:9">
      <c r="A68729" s="4" t="s">
        <v>179357</v>
      </c>
      <c r="B68729" s="1" t="s">
        <v>179358</v>
      </c>
      <c r="C68729" s="2" t="s">
        <v>179359</v>
      </c>
      <c r="D68729" s="1"/>
      <c r="E68729" s="1"/>
      <c r="F68729" s="1"/>
      <c r="G68729" s="1"/>
      <c r="H68729" s="1"/>
      <c r="I68729" s="5"/>
    </row>
    <row r="68730" spans="1:9">
      <c r="A68730" s="4" t="s">
        <v>179360</v>
      </c>
      <c r="B68730" s="1" t="s">
        <v>179361</v>
      </c>
      <c r="C68730" s="2" t="s">
        <v>179362</v>
      </c>
      <c r="D68730" s="1"/>
      <c r="E68730" s="1"/>
      <c r="F68730" s="1"/>
      <c r="G68730" s="1"/>
      <c r="H68730" s="1"/>
      <c r="I68730" s="5"/>
    </row>
    <row r="68731" spans="1:9">
      <c r="A68731" s="4" t="s">
        <v>179363</v>
      </c>
      <c r="B68731" s="1" t="s">
        <v>179364</v>
      </c>
      <c r="C68731" s="2" t="s">
        <v>179365</v>
      </c>
      <c r="D68731" s="1"/>
      <c r="E68731" s="1"/>
      <c r="F68731" s="1"/>
      <c r="G68731" s="1"/>
      <c r="H68731" s="1"/>
      <c r="I68731" s="5"/>
    </row>
    <row r="68732" spans="1:9">
      <c r="A68732" s="4" t="s">
        <v>179366</v>
      </c>
      <c r="B68732" s="1" t="s">
        <v>179367</v>
      </c>
      <c r="C68732" s="2" t="s">
        <v>179368</v>
      </c>
      <c r="D68732" s="1"/>
      <c r="E68732" s="1"/>
      <c r="F68732" s="1"/>
      <c r="G68732" s="1"/>
      <c r="H68732" s="1"/>
      <c r="I68732" s="5"/>
    </row>
    <row r="68733" spans="1:9">
      <c r="A68733" s="4" t="s">
        <v>179369</v>
      </c>
      <c r="B68733" s="1" t="s">
        <v>179370</v>
      </c>
      <c r="C68733" s="2" t="s">
        <v>179371</v>
      </c>
      <c r="D68733" s="1"/>
      <c r="E68733" s="1"/>
      <c r="F68733" s="1"/>
      <c r="G68733" s="1"/>
      <c r="H68733" s="1"/>
      <c r="I68733" s="5"/>
    </row>
    <row r="68734" spans="1:9">
      <c r="A68734" s="4" t="s">
        <v>179372</v>
      </c>
      <c r="B68734" s="1" t="s">
        <v>179373</v>
      </c>
      <c r="C68734" s="2" t="s">
        <v>179374</v>
      </c>
      <c r="D68734" s="1"/>
      <c r="E68734" s="1"/>
      <c r="F68734" s="1"/>
      <c r="G68734" s="1"/>
      <c r="H68734" s="1"/>
      <c r="I68734" s="5"/>
    </row>
    <row r="68735" spans="1:9">
      <c r="A68735" s="4" t="s">
        <v>179375</v>
      </c>
      <c r="B68735" s="1" t="s">
        <v>179376</v>
      </c>
      <c r="C68735" s="2" t="s">
        <v>179377</v>
      </c>
      <c r="D68735" s="1"/>
      <c r="E68735" s="1"/>
      <c r="F68735" s="1"/>
      <c r="G68735" s="1"/>
      <c r="H68735" s="1"/>
      <c r="I68735" s="5"/>
    </row>
    <row r="68736" spans="1:9">
      <c r="A68736" s="4" t="s">
        <v>179378</v>
      </c>
      <c r="B68736" s="1" t="s">
        <v>179379</v>
      </c>
      <c r="C68736" s="2" t="s">
        <v>179380</v>
      </c>
      <c r="D68736" s="1"/>
      <c r="E68736" s="1"/>
      <c r="F68736" s="1"/>
      <c r="G68736" s="1"/>
      <c r="H68736" s="1"/>
      <c r="I68736" s="5"/>
    </row>
    <row r="68737" spans="1:9">
      <c r="A68737" s="4" t="s">
        <v>179381</v>
      </c>
      <c r="B68737" s="1" t="s">
        <v>179382</v>
      </c>
      <c r="C68737" s="2" t="s">
        <v>179383</v>
      </c>
      <c r="D68737" s="1"/>
      <c r="E68737" s="1"/>
      <c r="F68737" s="1"/>
      <c r="G68737" s="1"/>
      <c r="H68737" s="1"/>
      <c r="I68737" s="5"/>
    </row>
    <row r="68738" spans="1:9">
      <c r="A68738" s="4" t="s">
        <v>179384</v>
      </c>
      <c r="B68738" s="1" t="s">
        <v>179385</v>
      </c>
      <c r="C68738" s="2" t="s">
        <v>179386</v>
      </c>
      <c r="D68738" s="1"/>
      <c r="E68738" s="1"/>
      <c r="F68738" s="1"/>
      <c r="G68738" s="1"/>
      <c r="H68738" s="1"/>
      <c r="I68738" s="5"/>
    </row>
    <row r="68739" spans="1:9">
      <c r="A68739" s="4" t="s">
        <v>179387</v>
      </c>
      <c r="B68739" s="1" t="s">
        <v>179388</v>
      </c>
      <c r="C68739" s="2" t="s">
        <v>179389</v>
      </c>
      <c r="D68739" s="1"/>
      <c r="E68739" s="1"/>
      <c r="F68739" s="1"/>
      <c r="G68739" s="1"/>
      <c r="H68739" s="1"/>
      <c r="I68739" s="5"/>
    </row>
    <row r="68740" spans="1:9">
      <c r="A68740" s="4" t="s">
        <v>179390</v>
      </c>
      <c r="B68740" s="1" t="s">
        <v>179391</v>
      </c>
      <c r="C68740" s="2" t="s">
        <v>179392</v>
      </c>
      <c r="D68740" s="1"/>
      <c r="E68740" s="1"/>
      <c r="F68740" s="1"/>
      <c r="G68740" s="1"/>
      <c r="H68740" s="1"/>
      <c r="I68740" s="5"/>
    </row>
    <row r="68741" spans="1:9">
      <c r="A68741" s="4" t="s">
        <v>179393</v>
      </c>
      <c r="B68741" s="1" t="s">
        <v>179394</v>
      </c>
      <c r="C68741" s="2" t="s">
        <v>179395</v>
      </c>
      <c r="D68741" s="1"/>
      <c r="E68741" s="1"/>
      <c r="F68741" s="1"/>
      <c r="G68741" s="1"/>
      <c r="H68741" s="1"/>
      <c r="I68741" s="5"/>
    </row>
    <row r="68742" spans="1:9">
      <c r="A68742" s="4" t="s">
        <v>179396</v>
      </c>
      <c r="B68742" s="1" t="s">
        <v>179397</v>
      </c>
      <c r="C68742" s="2" t="s">
        <v>179398</v>
      </c>
      <c r="D68742" s="1"/>
      <c r="E68742" s="1"/>
      <c r="F68742" s="1"/>
      <c r="G68742" s="1"/>
      <c r="H68742" s="1"/>
      <c r="I68742" s="5"/>
    </row>
    <row r="68743" spans="1:9">
      <c r="A68743" s="4" t="s">
        <v>179399</v>
      </c>
      <c r="B68743" s="1" t="s">
        <v>179400</v>
      </c>
      <c r="C68743" s="2" t="s">
        <v>179401</v>
      </c>
      <c r="D68743" s="1"/>
      <c r="E68743" s="1"/>
      <c r="F68743" s="1"/>
      <c r="G68743" s="1"/>
      <c r="H68743" s="1"/>
      <c r="I68743" s="5"/>
    </row>
    <row r="68744" spans="1:9">
      <c r="A68744" s="4" t="s">
        <v>179402</v>
      </c>
      <c r="B68744" s="1" t="s">
        <v>179403</v>
      </c>
      <c r="C68744" s="2" t="s">
        <v>179404</v>
      </c>
      <c r="D68744" s="1"/>
      <c r="E68744" s="1"/>
      <c r="F68744" s="1"/>
      <c r="G68744" s="1"/>
      <c r="H68744" s="1"/>
      <c r="I68744" s="5"/>
    </row>
    <row r="68745" spans="1:9">
      <c r="A68745" s="4" t="s">
        <v>179405</v>
      </c>
      <c r="B68745" s="1" t="s">
        <v>179406</v>
      </c>
      <c r="C68745" s="2" t="s">
        <v>179407</v>
      </c>
      <c r="D68745" s="1"/>
      <c r="E68745" s="1"/>
      <c r="F68745" s="1"/>
      <c r="G68745" s="1"/>
      <c r="H68745" s="1"/>
      <c r="I68745" s="5"/>
    </row>
    <row r="68746" spans="1:9">
      <c r="A68746" s="4" t="s">
        <v>179408</v>
      </c>
      <c r="B68746" s="1" t="s">
        <v>179409</v>
      </c>
      <c r="C68746" s="2" t="s">
        <v>179410</v>
      </c>
      <c r="D68746" s="1"/>
      <c r="E68746" s="1"/>
      <c r="F68746" s="1"/>
      <c r="G68746" s="1"/>
      <c r="H68746" s="1"/>
      <c r="I68746" s="5"/>
    </row>
    <row r="68747" spans="1:9">
      <c r="A68747" s="4" t="s">
        <v>179411</v>
      </c>
      <c r="B68747" s="1" t="s">
        <v>179412</v>
      </c>
      <c r="C68747" s="2" t="s">
        <v>179413</v>
      </c>
      <c r="D68747" s="1"/>
      <c r="E68747" s="1"/>
      <c r="F68747" s="1"/>
      <c r="G68747" s="1"/>
      <c r="H68747" s="1"/>
      <c r="I68747" s="5"/>
    </row>
    <row r="68748" spans="1:9">
      <c r="A68748" s="4" t="s">
        <v>179414</v>
      </c>
      <c r="B68748" s="1" t="s">
        <v>179415</v>
      </c>
      <c r="C68748" s="2" t="s">
        <v>179416</v>
      </c>
      <c r="D68748" s="1"/>
      <c r="E68748" s="1"/>
      <c r="F68748" s="1"/>
      <c r="G68748" s="1"/>
      <c r="H68748" s="1"/>
      <c r="I68748" s="5"/>
    </row>
    <row r="68749" spans="1:9">
      <c r="A68749" s="4" t="s">
        <v>179417</v>
      </c>
      <c r="B68749" s="1" t="s">
        <v>179418</v>
      </c>
      <c r="C68749" s="2" t="s">
        <v>179419</v>
      </c>
      <c r="D68749" s="1"/>
      <c r="E68749" s="1"/>
      <c r="F68749" s="1"/>
      <c r="G68749" s="1"/>
      <c r="H68749" s="1"/>
      <c r="I68749" s="5"/>
    </row>
    <row r="68750" spans="1:9">
      <c r="A68750" s="4" t="s">
        <v>179420</v>
      </c>
      <c r="B68750" s="1" t="s">
        <v>179421</v>
      </c>
      <c r="C68750" s="2" t="s">
        <v>179422</v>
      </c>
      <c r="D68750" s="1"/>
      <c r="E68750" s="1"/>
      <c r="F68750" s="1"/>
      <c r="G68750" s="1"/>
      <c r="H68750" s="1"/>
      <c r="I68750" s="5"/>
    </row>
    <row r="68751" spans="1:9">
      <c r="A68751" s="4" t="s">
        <v>179423</v>
      </c>
      <c r="B68751" s="1" t="s">
        <v>179424</v>
      </c>
      <c r="C68751" s="2" t="s">
        <v>179425</v>
      </c>
      <c r="D68751" s="1"/>
      <c r="E68751" s="1"/>
      <c r="F68751" s="1"/>
      <c r="G68751" s="1"/>
      <c r="H68751" s="1"/>
      <c r="I68751" s="5"/>
    </row>
    <row r="68752" spans="1:9">
      <c r="A68752" s="4" t="s">
        <v>179426</v>
      </c>
      <c r="B68752" s="1" t="s">
        <v>179427</v>
      </c>
      <c r="C68752" s="2" t="s">
        <v>179428</v>
      </c>
      <c r="D68752" s="1"/>
      <c r="E68752" s="1"/>
      <c r="F68752" s="1"/>
      <c r="G68752" s="1"/>
      <c r="H68752" s="1"/>
      <c r="I68752" s="5"/>
    </row>
    <row r="68753" spans="1:9">
      <c r="A68753" s="4" t="s">
        <v>179429</v>
      </c>
      <c r="B68753" s="1" t="s">
        <v>179430</v>
      </c>
      <c r="C68753" s="2" t="s">
        <v>179431</v>
      </c>
      <c r="D68753" s="1"/>
      <c r="E68753" s="1"/>
      <c r="F68753" s="1"/>
      <c r="G68753" s="1"/>
      <c r="H68753" s="1"/>
      <c r="I68753" s="5"/>
    </row>
    <row r="68754" spans="1:9">
      <c r="A68754" s="4" t="s">
        <v>179432</v>
      </c>
      <c r="B68754" s="1" t="s">
        <v>179433</v>
      </c>
      <c r="C68754" s="2" t="s">
        <v>179434</v>
      </c>
      <c r="D68754" s="1"/>
      <c r="E68754" s="1"/>
      <c r="F68754" s="1"/>
      <c r="G68754" s="1"/>
      <c r="H68754" s="1"/>
      <c r="I68754" s="5"/>
    </row>
    <row r="68755" spans="1:9">
      <c r="A68755" s="4" t="s">
        <v>179435</v>
      </c>
      <c r="B68755" s="1" t="s">
        <v>179436</v>
      </c>
      <c r="C68755" s="2" t="s">
        <v>179437</v>
      </c>
      <c r="D68755" s="1"/>
      <c r="E68755" s="1"/>
      <c r="F68755" s="1"/>
      <c r="G68755" s="1"/>
      <c r="H68755" s="1"/>
      <c r="I68755" s="5"/>
    </row>
    <row r="68756" spans="1:9">
      <c r="A68756" s="4" t="s">
        <v>179438</v>
      </c>
      <c r="B68756" s="1" t="s">
        <v>179439</v>
      </c>
      <c r="C68756" s="2" t="s">
        <v>179440</v>
      </c>
      <c r="D68756" s="1"/>
      <c r="E68756" s="1"/>
      <c r="F68756" s="1"/>
      <c r="G68756" s="1"/>
      <c r="H68756" s="1"/>
      <c r="I68756" s="5"/>
    </row>
    <row r="68757" spans="1:9">
      <c r="A68757" s="4" t="s">
        <v>179441</v>
      </c>
      <c r="B68757" s="1" t="s">
        <v>179442</v>
      </c>
      <c r="C68757" s="2" t="s">
        <v>179443</v>
      </c>
      <c r="D68757" s="1"/>
      <c r="E68757" s="1"/>
      <c r="F68757" s="1"/>
      <c r="G68757" s="1"/>
      <c r="H68757" s="1"/>
      <c r="I68757" s="5"/>
    </row>
    <row r="68758" spans="1:9">
      <c r="A68758" s="4" t="s">
        <v>179444</v>
      </c>
      <c r="B68758" s="1" t="s">
        <v>179445</v>
      </c>
      <c r="C68758" s="2" t="s">
        <v>179446</v>
      </c>
      <c r="D68758" s="1"/>
      <c r="E68758" s="1"/>
      <c r="F68758" s="1"/>
      <c r="G68758" s="1"/>
      <c r="H68758" s="1"/>
      <c r="I68758" s="5"/>
    </row>
    <row r="68759" spans="1:9">
      <c r="A68759" s="4" t="s">
        <v>179447</v>
      </c>
      <c r="B68759" s="1" t="s">
        <v>179448</v>
      </c>
      <c r="C68759" s="2" t="s">
        <v>179449</v>
      </c>
      <c r="D68759" s="1"/>
      <c r="E68759" s="1"/>
      <c r="F68759" s="1"/>
      <c r="G68759" s="1"/>
      <c r="H68759" s="1"/>
      <c r="I68759" s="5"/>
    </row>
    <row r="68760" spans="1:9">
      <c r="A68760" s="4" t="s">
        <v>179450</v>
      </c>
      <c r="B68760" s="1" t="s">
        <v>179451</v>
      </c>
      <c r="C68760" s="2" t="s">
        <v>179452</v>
      </c>
      <c r="D68760" s="1"/>
      <c r="E68760" s="1"/>
      <c r="F68760" s="1"/>
      <c r="G68760" s="1"/>
      <c r="H68760" s="1"/>
      <c r="I68760" s="5"/>
    </row>
    <row r="68761" spans="1:9">
      <c r="A68761" s="4" t="s">
        <v>179453</v>
      </c>
      <c r="B68761" s="1" t="s">
        <v>179454</v>
      </c>
      <c r="C68761" s="2" t="s">
        <v>179455</v>
      </c>
      <c r="D68761" s="1"/>
      <c r="E68761" s="1"/>
      <c r="F68761" s="1"/>
      <c r="G68761" s="1"/>
      <c r="H68761" s="1"/>
      <c r="I68761" s="5"/>
    </row>
    <row r="68762" spans="1:9">
      <c r="A68762" s="4" t="s">
        <v>179456</v>
      </c>
      <c r="B68762" s="1" t="s">
        <v>179457</v>
      </c>
      <c r="C68762" s="2" t="s">
        <v>179458</v>
      </c>
      <c r="D68762" s="1"/>
      <c r="E68762" s="1"/>
      <c r="F68762" s="1"/>
      <c r="G68762" s="1"/>
      <c r="H68762" s="1"/>
      <c r="I68762" s="5"/>
    </row>
    <row r="68763" spans="1:9">
      <c r="A68763" s="4" t="s">
        <v>179459</v>
      </c>
      <c r="B68763" s="1" t="s">
        <v>179460</v>
      </c>
      <c r="C68763" s="2" t="s">
        <v>179461</v>
      </c>
      <c r="D68763" s="1"/>
      <c r="E68763" s="1"/>
      <c r="F68763" s="1"/>
      <c r="G68763" s="1"/>
      <c r="H68763" s="1"/>
      <c r="I68763" s="5"/>
    </row>
    <row r="68764" spans="1:9">
      <c r="A68764" s="4" t="s">
        <v>179462</v>
      </c>
      <c r="B68764" s="1" t="s">
        <v>179463</v>
      </c>
      <c r="C68764" s="2" t="s">
        <v>179464</v>
      </c>
      <c r="D68764" s="1"/>
      <c r="E68764" s="1"/>
      <c r="F68764" s="1"/>
      <c r="G68764" s="1"/>
      <c r="H68764" s="1"/>
      <c r="I68764" s="5"/>
    </row>
    <row r="68765" spans="1:9">
      <c r="A68765" s="4" t="s">
        <v>179465</v>
      </c>
      <c r="B68765" s="1" t="s">
        <v>179466</v>
      </c>
      <c r="C68765" s="2" t="s">
        <v>179467</v>
      </c>
      <c r="D68765" s="1"/>
      <c r="E68765" s="1"/>
      <c r="F68765" s="1"/>
      <c r="G68765" s="1"/>
      <c r="H68765" s="1"/>
      <c r="I68765" s="5"/>
    </row>
    <row r="68766" spans="1:9">
      <c r="A68766" s="4" t="s">
        <v>179468</v>
      </c>
      <c r="B68766" s="1" t="s">
        <v>179469</v>
      </c>
      <c r="C68766" s="2" t="s">
        <v>179470</v>
      </c>
      <c r="D68766" s="1"/>
      <c r="E68766" s="1"/>
      <c r="F68766" s="1"/>
      <c r="G68766" s="1"/>
      <c r="H68766" s="1"/>
      <c r="I68766" s="5"/>
    </row>
    <row r="68767" spans="1:9">
      <c r="A68767" s="4" t="s">
        <v>179471</v>
      </c>
      <c r="B68767" s="1" t="s">
        <v>179472</v>
      </c>
      <c r="C68767" s="2" t="s">
        <v>179473</v>
      </c>
      <c r="D68767" s="1"/>
      <c r="E68767" s="1"/>
      <c r="F68767" s="1"/>
      <c r="G68767" s="1"/>
      <c r="H68767" s="1"/>
      <c r="I68767" s="5"/>
    </row>
    <row r="68768" spans="1:9">
      <c r="A68768" s="4" t="s">
        <v>179474</v>
      </c>
      <c r="B68768" s="1" t="s">
        <v>179475</v>
      </c>
      <c r="C68768" s="2" t="s">
        <v>179476</v>
      </c>
      <c r="D68768" s="1"/>
      <c r="E68768" s="1"/>
      <c r="F68768" s="1"/>
      <c r="G68768" s="1"/>
      <c r="H68768" s="1"/>
      <c r="I68768" s="5"/>
    </row>
    <row r="68769" spans="1:9">
      <c r="A68769" s="4" t="s">
        <v>179477</v>
      </c>
      <c r="B68769" s="1" t="s">
        <v>179478</v>
      </c>
      <c r="C68769" s="2" t="s">
        <v>179479</v>
      </c>
      <c r="D68769" s="1"/>
      <c r="E68769" s="1"/>
      <c r="F68769" s="1"/>
      <c r="G68769" s="1"/>
      <c r="H68769" s="1"/>
      <c r="I68769" s="5"/>
    </row>
    <row r="68770" spans="1:9">
      <c r="A68770" s="4" t="s">
        <v>179480</v>
      </c>
      <c r="B68770" s="1" t="s">
        <v>179481</v>
      </c>
      <c r="C68770" s="2" t="s">
        <v>179482</v>
      </c>
      <c r="D68770" s="1"/>
      <c r="E68770" s="1"/>
      <c r="F68770" s="1"/>
      <c r="G68770" s="1"/>
      <c r="H68770" s="1"/>
      <c r="I68770" s="5"/>
    </row>
    <row r="68771" spans="1:9">
      <c r="A68771" s="4" t="s">
        <v>179483</v>
      </c>
      <c r="B68771" s="1" t="s">
        <v>179484</v>
      </c>
      <c r="C68771" s="2" t="s">
        <v>179485</v>
      </c>
      <c r="D68771" s="1"/>
      <c r="E68771" s="1"/>
      <c r="F68771" s="1"/>
      <c r="G68771" s="1"/>
      <c r="H68771" s="1"/>
      <c r="I68771" s="5"/>
    </row>
    <row r="68772" spans="1:9">
      <c r="A68772" s="4" t="s">
        <v>179486</v>
      </c>
      <c r="B68772" s="1" t="s">
        <v>179487</v>
      </c>
      <c r="C68772" s="2" t="s">
        <v>179488</v>
      </c>
      <c r="D68772" s="1"/>
      <c r="E68772" s="1"/>
      <c r="F68772" s="1"/>
      <c r="G68772" s="1"/>
      <c r="H68772" s="1"/>
      <c r="I68772" s="5"/>
    </row>
    <row r="68773" spans="1:9">
      <c r="A68773" s="4" t="s">
        <v>179489</v>
      </c>
      <c r="B68773" s="1" t="s">
        <v>179490</v>
      </c>
      <c r="C68773" s="2" t="s">
        <v>179491</v>
      </c>
      <c r="D68773" s="1"/>
      <c r="E68773" s="1"/>
      <c r="F68773" s="1"/>
      <c r="G68773" s="1"/>
      <c r="H68773" s="1"/>
      <c r="I68773" s="5"/>
    </row>
    <row r="68774" spans="1:9">
      <c r="A68774" s="4" t="s">
        <v>179492</v>
      </c>
      <c r="B68774" s="1" t="s">
        <v>179493</v>
      </c>
      <c r="C68774" s="2" t="s">
        <v>179494</v>
      </c>
      <c r="D68774" s="1"/>
      <c r="E68774" s="1"/>
      <c r="F68774" s="1"/>
      <c r="G68774" s="1"/>
      <c r="H68774" s="1"/>
      <c r="I68774" s="5"/>
    </row>
    <row r="68775" spans="1:9">
      <c r="A68775" s="4" t="s">
        <v>179495</v>
      </c>
      <c r="B68775" s="1" t="s">
        <v>179496</v>
      </c>
      <c r="C68775" s="2" t="s">
        <v>179497</v>
      </c>
      <c r="D68775" s="1"/>
      <c r="E68775" s="1"/>
      <c r="F68775" s="1"/>
      <c r="G68775" s="1"/>
      <c r="H68775" s="1"/>
      <c r="I68775" s="5"/>
    </row>
    <row r="68776" spans="1:9">
      <c r="A68776" s="4" t="s">
        <v>179498</v>
      </c>
      <c r="B68776" s="1" t="s">
        <v>179499</v>
      </c>
      <c r="C68776" s="2" t="s">
        <v>179500</v>
      </c>
      <c r="D68776" s="1"/>
      <c r="E68776" s="1"/>
      <c r="F68776" s="1"/>
      <c r="G68776" s="1"/>
      <c r="H68776" s="1"/>
      <c r="I68776" s="5"/>
    </row>
    <row r="68777" spans="1:9">
      <c r="A68777" s="4" t="s">
        <v>179501</v>
      </c>
      <c r="B68777" s="1" t="s">
        <v>179502</v>
      </c>
      <c r="C68777" s="2" t="s">
        <v>179503</v>
      </c>
      <c r="D68777" s="1"/>
      <c r="E68777" s="1"/>
      <c r="F68777" s="1"/>
      <c r="G68777" s="1"/>
      <c r="H68777" s="1"/>
      <c r="I68777" s="5"/>
    </row>
    <row r="68778" spans="1:9">
      <c r="A68778" s="4" t="s">
        <v>179504</v>
      </c>
      <c r="B68778" s="1" t="s">
        <v>179505</v>
      </c>
      <c r="C68778" s="2" t="s">
        <v>179506</v>
      </c>
      <c r="D68778" s="1"/>
      <c r="E68778" s="1"/>
      <c r="F68778" s="1"/>
      <c r="G68778" s="1"/>
      <c r="H68778" s="1"/>
      <c r="I68778" s="5"/>
    </row>
    <row r="68779" spans="1:9">
      <c r="A68779" s="4" t="s">
        <v>179507</v>
      </c>
      <c r="B68779" s="1" t="s">
        <v>179508</v>
      </c>
      <c r="C68779" s="2" t="s">
        <v>179509</v>
      </c>
      <c r="D68779" s="1"/>
      <c r="E68779" s="1"/>
      <c r="F68779" s="1"/>
      <c r="G68779" s="1"/>
      <c r="H68779" s="1"/>
      <c r="I68779" s="5"/>
    </row>
    <row r="68780" spans="1:9">
      <c r="A68780" s="4" t="s">
        <v>179510</v>
      </c>
      <c r="B68780" s="1" t="s">
        <v>179511</v>
      </c>
      <c r="C68780" s="2" t="s">
        <v>179512</v>
      </c>
      <c r="D68780" s="1"/>
      <c r="E68780" s="1"/>
      <c r="F68780" s="1"/>
      <c r="G68780" s="1"/>
      <c r="H68780" s="1"/>
      <c r="I68780" s="5"/>
    </row>
    <row r="68781" spans="1:9">
      <c r="A68781" s="4" t="s">
        <v>179513</v>
      </c>
      <c r="B68781" s="1" t="s">
        <v>179514</v>
      </c>
      <c r="C68781" s="2" t="s">
        <v>179515</v>
      </c>
      <c r="D68781" s="1"/>
      <c r="E68781" s="1"/>
      <c r="F68781" s="1"/>
      <c r="G68781" s="1"/>
      <c r="H68781" s="1"/>
      <c r="I68781" s="5"/>
    </row>
    <row r="68782" spans="1:9">
      <c r="A68782" s="4" t="s">
        <v>179516</v>
      </c>
      <c r="B68782" s="1" t="s">
        <v>179517</v>
      </c>
      <c r="C68782" s="2" t="s">
        <v>179518</v>
      </c>
      <c r="D68782" s="1"/>
      <c r="E68782" s="1"/>
      <c r="F68782" s="1"/>
      <c r="G68782" s="1"/>
      <c r="H68782" s="1"/>
      <c r="I68782" s="5"/>
    </row>
    <row r="68783" spans="1:9">
      <c r="A68783" s="4" t="s">
        <v>179519</v>
      </c>
      <c r="B68783" s="1" t="s">
        <v>179520</v>
      </c>
      <c r="C68783" s="2" t="s">
        <v>179521</v>
      </c>
      <c r="D68783" s="1"/>
      <c r="E68783" s="1"/>
      <c r="F68783" s="1"/>
      <c r="G68783" s="1"/>
      <c r="H68783" s="1"/>
      <c r="I68783" s="5"/>
    </row>
    <row r="68784" spans="1:9">
      <c r="A68784" s="4" t="s">
        <v>179522</v>
      </c>
      <c r="B68784" s="1" t="s">
        <v>179523</v>
      </c>
      <c r="C68784" s="2" t="s">
        <v>179524</v>
      </c>
      <c r="D68784" s="1"/>
      <c r="E68784" s="1"/>
      <c r="F68784" s="1"/>
      <c r="G68784" s="1"/>
      <c r="H68784" s="1"/>
      <c r="I68784" s="5"/>
    </row>
    <row r="68785" spans="1:9">
      <c r="A68785" s="4" t="s">
        <v>179525</v>
      </c>
      <c r="B68785" s="1" t="s">
        <v>179526</v>
      </c>
      <c r="C68785" s="2" t="s">
        <v>179527</v>
      </c>
      <c r="D68785" s="1"/>
      <c r="E68785" s="1"/>
      <c r="F68785" s="1"/>
      <c r="G68785" s="1"/>
      <c r="H68785" s="1"/>
      <c r="I68785" s="5"/>
    </row>
    <row r="68786" spans="1:9">
      <c r="A68786" s="4" t="s">
        <v>179528</v>
      </c>
      <c r="B68786" s="1" t="s">
        <v>179529</v>
      </c>
      <c r="C68786" s="2" t="s">
        <v>179530</v>
      </c>
      <c r="D68786" s="1"/>
      <c r="E68786" s="1"/>
      <c r="F68786" s="1"/>
      <c r="G68786" s="1"/>
      <c r="H68786" s="1"/>
      <c r="I68786" s="5"/>
    </row>
    <row r="68787" spans="1:9">
      <c r="A68787" s="4" t="s">
        <v>179531</v>
      </c>
      <c r="B68787" s="1" t="s">
        <v>179532</v>
      </c>
      <c r="C68787" s="2" t="s">
        <v>179533</v>
      </c>
      <c r="D68787" s="1"/>
      <c r="E68787" s="1"/>
      <c r="F68787" s="1"/>
      <c r="G68787" s="1"/>
      <c r="H68787" s="1"/>
      <c r="I68787" s="5"/>
    </row>
    <row r="68788" spans="1:9">
      <c r="A68788" s="4" t="s">
        <v>179534</v>
      </c>
      <c r="B68788" s="1" t="s">
        <v>179535</v>
      </c>
      <c r="C68788" s="2" t="s">
        <v>179536</v>
      </c>
      <c r="D68788" s="1"/>
      <c r="E68788" s="1"/>
      <c r="F68788" s="1"/>
      <c r="G68788" s="1"/>
      <c r="H68788" s="1"/>
      <c r="I68788" s="5"/>
    </row>
    <row r="68789" spans="1:9">
      <c r="A68789" s="4" t="s">
        <v>179537</v>
      </c>
      <c r="B68789" s="1" t="s">
        <v>179538</v>
      </c>
      <c r="C68789" s="2" t="s">
        <v>179539</v>
      </c>
      <c r="D68789" s="1"/>
      <c r="E68789" s="1"/>
      <c r="F68789" s="1"/>
      <c r="G68789" s="1"/>
      <c r="H68789" s="1"/>
      <c r="I68789" s="5"/>
    </row>
    <row r="68790" spans="1:9">
      <c r="A68790" s="4" t="s">
        <v>179540</v>
      </c>
      <c r="B68790" s="1" t="s">
        <v>179541</v>
      </c>
      <c r="C68790" s="2" t="s">
        <v>179542</v>
      </c>
      <c r="D68790" s="1"/>
      <c r="E68790" s="1"/>
      <c r="F68790" s="1"/>
      <c r="G68790" s="1"/>
      <c r="H68790" s="1"/>
      <c r="I68790" s="5"/>
    </row>
    <row r="68791" spans="1:9">
      <c r="A68791" s="4" t="s">
        <v>179543</v>
      </c>
      <c r="B68791" s="1" t="s">
        <v>179544</v>
      </c>
      <c r="C68791" s="2" t="s">
        <v>179545</v>
      </c>
      <c r="D68791" s="1"/>
      <c r="E68791" s="1"/>
      <c r="F68791" s="1"/>
      <c r="G68791" s="1"/>
      <c r="H68791" s="1"/>
      <c r="I68791" s="5"/>
    </row>
    <row r="68792" spans="1:9">
      <c r="A68792" s="4" t="s">
        <v>179546</v>
      </c>
      <c r="B68792" s="1" t="s">
        <v>179547</v>
      </c>
      <c r="C68792" s="2" t="s">
        <v>179548</v>
      </c>
      <c r="D68792" s="1"/>
      <c r="E68792" s="1"/>
      <c r="F68792" s="1"/>
      <c r="G68792" s="1"/>
      <c r="H68792" s="1"/>
      <c r="I68792" s="5"/>
    </row>
    <row r="68793" spans="1:9">
      <c r="A68793" s="4" t="s">
        <v>179549</v>
      </c>
      <c r="B68793" s="1" t="s">
        <v>179550</v>
      </c>
      <c r="C68793" s="2" t="s">
        <v>179551</v>
      </c>
      <c r="D68793" s="1"/>
      <c r="E68793" s="1"/>
      <c r="F68793" s="1"/>
      <c r="G68793" s="1"/>
      <c r="H68793" s="1"/>
      <c r="I68793" s="5"/>
    </row>
    <row r="68794" spans="1:9">
      <c r="A68794" s="4" t="s">
        <v>179552</v>
      </c>
      <c r="B68794" s="1" t="s">
        <v>179553</v>
      </c>
      <c r="C68794" s="2" t="s">
        <v>179554</v>
      </c>
      <c r="D68794" s="1"/>
      <c r="E68794" s="1"/>
      <c r="F68794" s="1"/>
      <c r="G68794" s="1"/>
      <c r="H68794" s="1"/>
      <c r="I68794" s="5"/>
    </row>
    <row r="68795" spans="1:9">
      <c r="A68795" s="4" t="s">
        <v>179555</v>
      </c>
      <c r="B68795" s="1" t="s">
        <v>179556</v>
      </c>
      <c r="C68795" s="2" t="s">
        <v>179557</v>
      </c>
      <c r="D68795" s="1"/>
      <c r="E68795" s="1"/>
      <c r="F68795" s="1"/>
      <c r="G68795" s="1"/>
      <c r="H68795" s="1"/>
      <c r="I68795" s="5"/>
    </row>
    <row r="68796" spans="1:9">
      <c r="A68796" s="4" t="s">
        <v>179558</v>
      </c>
      <c r="B68796" s="1" t="s">
        <v>179559</v>
      </c>
      <c r="C68796" s="2" t="s">
        <v>179560</v>
      </c>
      <c r="D68796" s="1"/>
      <c r="E68796" s="1"/>
      <c r="F68796" s="1"/>
      <c r="G68796" s="1"/>
      <c r="H68796" s="1"/>
      <c r="I68796" s="5"/>
    </row>
    <row r="68797" spans="1:9">
      <c r="A68797" s="4" t="s">
        <v>179561</v>
      </c>
      <c r="B68797" s="1" t="s">
        <v>179562</v>
      </c>
      <c r="C68797" s="2" t="s">
        <v>179563</v>
      </c>
      <c r="D68797" s="1"/>
      <c r="E68797" s="1"/>
      <c r="F68797" s="1"/>
      <c r="G68797" s="1"/>
      <c r="H68797" s="1"/>
      <c r="I68797" s="5"/>
    </row>
    <row r="68798" spans="1:9">
      <c r="A68798" s="4" t="s">
        <v>179564</v>
      </c>
      <c r="B68798" s="1" t="s">
        <v>179565</v>
      </c>
      <c r="C68798" s="2" t="s">
        <v>179566</v>
      </c>
      <c r="D68798" s="1"/>
      <c r="E68798" s="1"/>
      <c r="F68798" s="1"/>
      <c r="G68798" s="1"/>
      <c r="H68798" s="1"/>
      <c r="I68798" s="5"/>
    </row>
    <row r="68799" spans="1:9">
      <c r="A68799" s="4" t="s">
        <v>179567</v>
      </c>
      <c r="B68799" s="1" t="s">
        <v>179568</v>
      </c>
      <c r="C68799" s="2" t="s">
        <v>179569</v>
      </c>
      <c r="D68799" s="1"/>
      <c r="E68799" s="1"/>
      <c r="F68799" s="1"/>
      <c r="G68799" s="1"/>
      <c r="H68799" s="1"/>
      <c r="I68799" s="5"/>
    </row>
    <row r="68800" spans="1:9">
      <c r="A68800" s="4" t="s">
        <v>179570</v>
      </c>
      <c r="B68800" s="1" t="s">
        <v>179571</v>
      </c>
      <c r="C68800" s="2" t="s">
        <v>179572</v>
      </c>
      <c r="D68800" s="1"/>
      <c r="E68800" s="1"/>
      <c r="F68800" s="1"/>
      <c r="G68800" s="1"/>
      <c r="H68800" s="1"/>
      <c r="I68800" s="5"/>
    </row>
    <row r="68801" spans="1:9">
      <c r="A68801" s="4" t="s">
        <v>179573</v>
      </c>
      <c r="B68801" s="1" t="s">
        <v>179574</v>
      </c>
      <c r="C68801" s="2" t="s">
        <v>179575</v>
      </c>
      <c r="D68801" s="1"/>
      <c r="E68801" s="1"/>
      <c r="F68801" s="1"/>
      <c r="G68801" s="1"/>
      <c r="H68801" s="1"/>
      <c r="I68801" s="5"/>
    </row>
    <row r="68802" spans="1:9">
      <c r="A68802" s="4" t="s">
        <v>179576</v>
      </c>
      <c r="B68802" s="1" t="s">
        <v>179577</v>
      </c>
      <c r="C68802" s="2" t="s">
        <v>179578</v>
      </c>
      <c r="D68802" s="1"/>
      <c r="E68802" s="1"/>
      <c r="F68802" s="1"/>
      <c r="G68802" s="1"/>
      <c r="H68802" s="1"/>
      <c r="I68802" s="5"/>
    </row>
    <row r="68803" spans="1:9">
      <c r="A68803" s="4" t="s">
        <v>179579</v>
      </c>
      <c r="B68803" s="1" t="s">
        <v>179580</v>
      </c>
      <c r="C68803" s="2" t="s">
        <v>179581</v>
      </c>
      <c r="D68803" s="1"/>
      <c r="E68803" s="1"/>
      <c r="F68803" s="1"/>
      <c r="G68803" s="1"/>
      <c r="H68803" s="1"/>
      <c r="I68803" s="5"/>
    </row>
    <row r="68804" spans="1:9">
      <c r="A68804" s="4" t="s">
        <v>179582</v>
      </c>
      <c r="B68804" s="1" t="s">
        <v>179583</v>
      </c>
      <c r="C68804" s="2" t="s">
        <v>179584</v>
      </c>
      <c r="D68804" s="1"/>
      <c r="E68804" s="1"/>
      <c r="F68804" s="1"/>
      <c r="G68804" s="1"/>
      <c r="H68804" s="1"/>
      <c r="I68804" s="5"/>
    </row>
    <row r="68805" spans="1:9">
      <c r="A68805" s="4" t="s">
        <v>179585</v>
      </c>
      <c r="B68805" s="1" t="s">
        <v>179586</v>
      </c>
      <c r="C68805" s="2" t="s">
        <v>179587</v>
      </c>
      <c r="D68805" s="1"/>
      <c r="E68805" s="1"/>
      <c r="F68805" s="1"/>
      <c r="G68805" s="1"/>
      <c r="H68805" s="1"/>
      <c r="I68805" s="5"/>
    </row>
    <row r="68806" spans="1:9">
      <c r="A68806" s="4" t="s">
        <v>179588</v>
      </c>
      <c r="B68806" s="1" t="s">
        <v>179589</v>
      </c>
      <c r="C68806" s="2" t="s">
        <v>179590</v>
      </c>
      <c r="D68806" s="1"/>
      <c r="E68806" s="1"/>
      <c r="F68806" s="1"/>
      <c r="G68806" s="1"/>
      <c r="H68806" s="1"/>
      <c r="I68806" s="5"/>
    </row>
    <row r="68807" spans="1:9">
      <c r="A68807" s="4" t="s">
        <v>179591</v>
      </c>
      <c r="B68807" s="1" t="s">
        <v>179592</v>
      </c>
      <c r="C68807" s="2" t="s">
        <v>179593</v>
      </c>
      <c r="D68807" s="1"/>
      <c r="E68807" s="1"/>
      <c r="F68807" s="1"/>
      <c r="G68807" s="1"/>
      <c r="H68807" s="1"/>
      <c r="I68807" s="5"/>
    </row>
    <row r="68808" spans="1:9">
      <c r="A68808" s="4" t="s">
        <v>179594</v>
      </c>
      <c r="B68808" s="1" t="s">
        <v>179595</v>
      </c>
      <c r="C68808" s="2" t="s">
        <v>179596</v>
      </c>
      <c r="D68808" s="1"/>
      <c r="E68808" s="1"/>
      <c r="F68808" s="1"/>
      <c r="G68808" s="1"/>
      <c r="H68808" s="1"/>
      <c r="I68808" s="5"/>
    </row>
    <row r="68809" spans="1:9">
      <c r="A68809" s="4" t="s">
        <v>179597</v>
      </c>
      <c r="B68809" s="1" t="s">
        <v>179598</v>
      </c>
      <c r="C68809" s="2" t="s">
        <v>179599</v>
      </c>
      <c r="D68809" s="1"/>
      <c r="E68809" s="1"/>
      <c r="F68809" s="1"/>
      <c r="G68809" s="1"/>
      <c r="H68809" s="1"/>
      <c r="I68809" s="5"/>
    </row>
    <row r="68810" spans="1:9">
      <c r="A68810" s="4" t="s">
        <v>179600</v>
      </c>
      <c r="B68810" s="1" t="s">
        <v>179601</v>
      </c>
      <c r="C68810" s="2" t="s">
        <v>179602</v>
      </c>
      <c r="D68810" s="1"/>
      <c r="E68810" s="1"/>
      <c r="F68810" s="1"/>
      <c r="G68810" s="1"/>
      <c r="H68810" s="1"/>
      <c r="I68810" s="5"/>
    </row>
    <row r="68811" spans="1:9">
      <c r="A68811" s="4" t="s">
        <v>179603</v>
      </c>
      <c r="B68811" s="1" t="s">
        <v>179604</v>
      </c>
      <c r="C68811" s="2" t="s">
        <v>179605</v>
      </c>
      <c r="D68811" s="1"/>
      <c r="E68811" s="1"/>
      <c r="F68811" s="1"/>
      <c r="G68811" s="1"/>
      <c r="H68811" s="1"/>
      <c r="I68811" s="5"/>
    </row>
    <row r="68812" spans="1:9">
      <c r="A68812" s="4" t="s">
        <v>179606</v>
      </c>
      <c r="B68812" s="1" t="s">
        <v>179607</v>
      </c>
      <c r="C68812" s="2" t="s">
        <v>179608</v>
      </c>
      <c r="D68812" s="1"/>
      <c r="E68812" s="1"/>
      <c r="F68812" s="1"/>
      <c r="G68812" s="1"/>
      <c r="H68812" s="1"/>
      <c r="I68812" s="5"/>
    </row>
    <row r="68813" spans="1:9">
      <c r="A68813" s="4" t="s">
        <v>179609</v>
      </c>
      <c r="B68813" s="1" t="s">
        <v>179610</v>
      </c>
      <c r="C68813" s="2" t="s">
        <v>179611</v>
      </c>
      <c r="D68813" s="1"/>
      <c r="E68813" s="1"/>
      <c r="F68813" s="1"/>
      <c r="G68813" s="1"/>
      <c r="H68813" s="1"/>
      <c r="I68813" s="5"/>
    </row>
    <row r="68814" spans="1:9">
      <c r="A68814" s="4" t="s">
        <v>179612</v>
      </c>
      <c r="B68814" s="1" t="s">
        <v>179613</v>
      </c>
      <c r="C68814" s="2" t="s">
        <v>179614</v>
      </c>
      <c r="D68814" s="1"/>
      <c r="E68814" s="1"/>
      <c r="F68814" s="1"/>
      <c r="G68814" s="1"/>
      <c r="H68814" s="1"/>
      <c r="I68814" s="5"/>
    </row>
    <row r="68815" spans="1:9">
      <c r="A68815" s="4" t="s">
        <v>179615</v>
      </c>
      <c r="B68815" s="1" t="s">
        <v>179616</v>
      </c>
      <c r="C68815" s="2" t="s">
        <v>179617</v>
      </c>
      <c r="D68815" s="1"/>
      <c r="E68815" s="1"/>
      <c r="F68815" s="1"/>
      <c r="G68815" s="1"/>
      <c r="H68815" s="1"/>
      <c r="I68815" s="5"/>
    </row>
    <row r="68816" spans="1:9">
      <c r="A68816" s="4" t="s">
        <v>179618</v>
      </c>
      <c r="B68816" s="1" t="s">
        <v>179619</v>
      </c>
      <c r="C68816" s="2" t="s">
        <v>179620</v>
      </c>
      <c r="D68816" s="1"/>
      <c r="E68816" s="1"/>
      <c r="F68816" s="1"/>
      <c r="G68816" s="1"/>
      <c r="H68816" s="1"/>
      <c r="I68816" s="5"/>
    </row>
    <row r="68817" spans="1:9">
      <c r="A68817" s="4" t="s">
        <v>179621</v>
      </c>
      <c r="B68817" s="1" t="s">
        <v>179622</v>
      </c>
      <c r="C68817" s="2" t="s">
        <v>179623</v>
      </c>
      <c r="D68817" s="1"/>
      <c r="E68817" s="1"/>
      <c r="F68817" s="1"/>
      <c r="G68817" s="1"/>
      <c r="H68817" s="1"/>
      <c r="I68817" s="5"/>
    </row>
    <row r="68818" spans="1:9">
      <c r="A68818" s="4" t="s">
        <v>179624</v>
      </c>
      <c r="B68818" s="1" t="s">
        <v>179625</v>
      </c>
      <c r="C68818" s="2" t="s">
        <v>179626</v>
      </c>
      <c r="D68818" s="1"/>
      <c r="E68818" s="1"/>
      <c r="F68818" s="1"/>
      <c r="G68818" s="1"/>
      <c r="H68818" s="1"/>
      <c r="I68818" s="5"/>
    </row>
    <row r="68819" spans="1:9">
      <c r="A68819" s="4" t="s">
        <v>179627</v>
      </c>
      <c r="B68819" s="1" t="s">
        <v>179628</v>
      </c>
      <c r="C68819" s="2" t="s">
        <v>179629</v>
      </c>
      <c r="D68819" s="1"/>
      <c r="E68819" s="1"/>
      <c r="F68819" s="1"/>
      <c r="G68819" s="1"/>
      <c r="H68819" s="1"/>
      <c r="I68819" s="5"/>
    </row>
    <row r="68820" spans="1:9">
      <c r="A68820" s="4" t="s">
        <v>179630</v>
      </c>
      <c r="B68820" s="1" t="s">
        <v>179631</v>
      </c>
      <c r="C68820" s="2" t="s">
        <v>179632</v>
      </c>
      <c r="D68820" s="1"/>
      <c r="E68820" s="1"/>
      <c r="F68820" s="1"/>
      <c r="G68820" s="1"/>
      <c r="H68820" s="1"/>
      <c r="I68820" s="5"/>
    </row>
    <row r="68821" spans="1:9">
      <c r="A68821" s="4" t="s">
        <v>179633</v>
      </c>
      <c r="B68821" s="1" t="s">
        <v>179634</v>
      </c>
      <c r="C68821" s="2" t="s">
        <v>179635</v>
      </c>
      <c r="D68821" s="1"/>
      <c r="E68821" s="1"/>
      <c r="F68821" s="1"/>
      <c r="G68821" s="1"/>
      <c r="H68821" s="1"/>
      <c r="I68821" s="5"/>
    </row>
    <row r="68822" spans="1:9">
      <c r="A68822" s="4" t="s">
        <v>179636</v>
      </c>
      <c r="B68822" s="1" t="s">
        <v>179637</v>
      </c>
      <c r="C68822" s="2" t="s">
        <v>179638</v>
      </c>
      <c r="D68822" s="1"/>
      <c r="E68822" s="1"/>
      <c r="F68822" s="1"/>
      <c r="G68822" s="1"/>
      <c r="H68822" s="1"/>
      <c r="I68822" s="5"/>
    </row>
    <row r="68823" spans="1:9">
      <c r="A68823" s="4" t="s">
        <v>179639</v>
      </c>
      <c r="B68823" s="1" t="s">
        <v>179640</v>
      </c>
      <c r="C68823" s="2" t="s">
        <v>179641</v>
      </c>
      <c r="D68823" s="1"/>
      <c r="E68823" s="1"/>
      <c r="F68823" s="1"/>
      <c r="G68823" s="1"/>
      <c r="H68823" s="1"/>
      <c r="I68823" s="5"/>
    </row>
    <row r="68824" spans="1:9">
      <c r="A68824" s="4" t="s">
        <v>179642</v>
      </c>
      <c r="B68824" s="1" t="s">
        <v>179643</v>
      </c>
      <c r="C68824" s="2" t="s">
        <v>179644</v>
      </c>
      <c r="D68824" s="1"/>
      <c r="E68824" s="1"/>
      <c r="F68824" s="1"/>
      <c r="G68824" s="1"/>
      <c r="H68824" s="1"/>
      <c r="I68824" s="5"/>
    </row>
    <row r="68825" spans="1:9">
      <c r="A68825" s="4" t="s">
        <v>179645</v>
      </c>
      <c r="B68825" s="1" t="s">
        <v>179646</v>
      </c>
      <c r="C68825" s="2" t="s">
        <v>179647</v>
      </c>
      <c r="D68825" s="1"/>
      <c r="E68825" s="1"/>
      <c r="F68825" s="1"/>
      <c r="G68825" s="1"/>
      <c r="H68825" s="1"/>
      <c r="I68825" s="5"/>
    </row>
    <row r="68826" spans="1:9">
      <c r="A68826" s="4" t="s">
        <v>179648</v>
      </c>
      <c r="B68826" s="1" t="s">
        <v>179649</v>
      </c>
      <c r="C68826" s="2" t="s">
        <v>179650</v>
      </c>
      <c r="D68826" s="1"/>
      <c r="E68826" s="1"/>
      <c r="F68826" s="1"/>
      <c r="G68826" s="1"/>
      <c r="H68826" s="1"/>
      <c r="I68826" s="5"/>
    </row>
    <row r="68827" spans="1:9">
      <c r="A68827" s="4" t="s">
        <v>179651</v>
      </c>
      <c r="B68827" s="1" t="s">
        <v>179652</v>
      </c>
      <c r="C68827" s="2" t="s">
        <v>179653</v>
      </c>
      <c r="D68827" s="1"/>
      <c r="E68827" s="1"/>
      <c r="F68827" s="1"/>
      <c r="G68827" s="1"/>
      <c r="H68827" s="1"/>
      <c r="I68827" s="5"/>
    </row>
    <row r="68828" spans="1:9">
      <c r="A68828" s="4" t="s">
        <v>179654</v>
      </c>
      <c r="B68828" s="1" t="s">
        <v>179655</v>
      </c>
      <c r="C68828" s="2" t="s">
        <v>179656</v>
      </c>
      <c r="D68828" s="1"/>
      <c r="E68828" s="1"/>
      <c r="F68828" s="1"/>
      <c r="G68828" s="1"/>
      <c r="H68828" s="1"/>
      <c r="I68828" s="5"/>
    </row>
    <row r="68829" spans="1:9">
      <c r="A68829" s="4" t="s">
        <v>179657</v>
      </c>
      <c r="B68829" s="1" t="s">
        <v>179658</v>
      </c>
      <c r="C68829" s="2" t="s">
        <v>179659</v>
      </c>
      <c r="D68829" s="1"/>
      <c r="E68829" s="1"/>
      <c r="F68829" s="1"/>
      <c r="G68829" s="1"/>
      <c r="H68829" s="1"/>
      <c r="I68829" s="5"/>
    </row>
    <row r="68830" spans="1:9">
      <c r="A68830" s="4" t="s">
        <v>179660</v>
      </c>
      <c r="B68830" s="1" t="s">
        <v>179661</v>
      </c>
      <c r="C68830" s="2" t="s">
        <v>179662</v>
      </c>
      <c r="D68830" s="1"/>
      <c r="E68830" s="1"/>
      <c r="F68830" s="1"/>
      <c r="G68830" s="1"/>
      <c r="H68830" s="1"/>
      <c r="I68830" s="5"/>
    </row>
    <row r="68831" spans="1:9">
      <c r="A68831" s="4" t="s">
        <v>179663</v>
      </c>
      <c r="B68831" s="1" t="s">
        <v>179664</v>
      </c>
      <c r="C68831" s="2" t="s">
        <v>179665</v>
      </c>
      <c r="D68831" s="1"/>
      <c r="E68831" s="1"/>
      <c r="F68831" s="1"/>
      <c r="G68831" s="1"/>
      <c r="H68831" s="1"/>
      <c r="I68831" s="5"/>
    </row>
    <row r="68832" spans="1:9">
      <c r="A68832" s="4" t="s">
        <v>179666</v>
      </c>
      <c r="B68832" s="1" t="s">
        <v>179667</v>
      </c>
      <c r="C68832" s="2" t="s">
        <v>179668</v>
      </c>
      <c r="D68832" s="1"/>
      <c r="E68832" s="1"/>
      <c r="F68832" s="1"/>
      <c r="G68832" s="1"/>
      <c r="H68832" s="1"/>
      <c r="I68832" s="5"/>
    </row>
    <row r="68833" spans="1:9">
      <c r="A68833" s="4" t="s">
        <v>179669</v>
      </c>
      <c r="B68833" s="1" t="s">
        <v>179670</v>
      </c>
      <c r="C68833" s="2" t="s">
        <v>179671</v>
      </c>
      <c r="D68833" s="1"/>
      <c r="E68833" s="1"/>
      <c r="F68833" s="1"/>
      <c r="G68833" s="1"/>
      <c r="H68833" s="1"/>
      <c r="I68833" s="5"/>
    </row>
    <row r="68834" spans="1:9">
      <c r="A68834" s="4" t="s">
        <v>179672</v>
      </c>
      <c r="B68834" s="1" t="s">
        <v>179673</v>
      </c>
      <c r="C68834" s="2" t="s">
        <v>179674</v>
      </c>
      <c r="D68834" s="1"/>
      <c r="E68834" s="1"/>
      <c r="F68834" s="1"/>
      <c r="G68834" s="1"/>
      <c r="H68834" s="1"/>
      <c r="I68834" s="5"/>
    </row>
    <row r="68835" spans="1:9">
      <c r="A68835" s="4" t="s">
        <v>179675</v>
      </c>
      <c r="B68835" s="1" t="s">
        <v>179676</v>
      </c>
      <c r="C68835" s="2" t="s">
        <v>179677</v>
      </c>
      <c r="D68835" s="1"/>
      <c r="E68835" s="1"/>
      <c r="F68835" s="1"/>
      <c r="G68835" s="1"/>
      <c r="H68835" s="1"/>
      <c r="I68835" s="5"/>
    </row>
    <row r="68836" spans="1:9">
      <c r="A68836" s="4" t="s">
        <v>179678</v>
      </c>
      <c r="B68836" s="1" t="s">
        <v>179679</v>
      </c>
      <c r="C68836" s="2" t="s">
        <v>179680</v>
      </c>
      <c r="D68836" s="1"/>
      <c r="E68836" s="1"/>
      <c r="F68836" s="1"/>
      <c r="G68836" s="1"/>
      <c r="H68836" s="1"/>
      <c r="I68836" s="5"/>
    </row>
    <row r="68837" spans="1:9">
      <c r="A68837" s="4" t="s">
        <v>179681</v>
      </c>
      <c r="B68837" s="1" t="s">
        <v>179682</v>
      </c>
      <c r="C68837" s="2" t="s">
        <v>179683</v>
      </c>
      <c r="D68837" s="1"/>
      <c r="E68837" s="1"/>
      <c r="F68837" s="1"/>
      <c r="G68837" s="1"/>
      <c r="H68837" s="1"/>
      <c r="I68837" s="5"/>
    </row>
    <row r="68838" spans="1:9">
      <c r="A68838" s="4" t="s">
        <v>179684</v>
      </c>
      <c r="B68838" s="1" t="s">
        <v>179685</v>
      </c>
      <c r="C68838" s="2" t="s">
        <v>179686</v>
      </c>
      <c r="D68838" s="1"/>
      <c r="E68838" s="1"/>
      <c r="F68838" s="1"/>
      <c r="G68838" s="1"/>
      <c r="H68838" s="1"/>
      <c r="I68838" s="5"/>
    </row>
    <row r="68839" spans="1:9">
      <c r="A68839" s="4" t="s">
        <v>179687</v>
      </c>
      <c r="B68839" s="1" t="s">
        <v>179688</v>
      </c>
      <c r="C68839" s="2" t="s">
        <v>179689</v>
      </c>
      <c r="D68839" s="1"/>
      <c r="E68839" s="1"/>
      <c r="F68839" s="1"/>
      <c r="G68839" s="1"/>
      <c r="H68839" s="1"/>
      <c r="I68839" s="5"/>
    </row>
    <row r="68840" spans="1:9">
      <c r="A68840" s="4" t="s">
        <v>179690</v>
      </c>
      <c r="B68840" s="1" t="s">
        <v>179691</v>
      </c>
      <c r="C68840" s="2" t="s">
        <v>179692</v>
      </c>
      <c r="D68840" s="1"/>
      <c r="E68840" s="1"/>
      <c r="F68840" s="1"/>
      <c r="G68840" s="1"/>
      <c r="H68840" s="1"/>
      <c r="I68840" s="5"/>
    </row>
    <row r="68841" spans="1:9">
      <c r="A68841" s="4" t="s">
        <v>179693</v>
      </c>
      <c r="B68841" s="1" t="s">
        <v>179694</v>
      </c>
      <c r="C68841" s="2" t="s">
        <v>179695</v>
      </c>
      <c r="D68841" s="1"/>
      <c r="E68841" s="1"/>
      <c r="F68841" s="1"/>
      <c r="G68841" s="1"/>
      <c r="H68841" s="1"/>
      <c r="I68841" s="5"/>
    </row>
    <row r="68842" spans="1:9">
      <c r="A68842" s="4" t="s">
        <v>179696</v>
      </c>
      <c r="B68842" s="1" t="s">
        <v>179697</v>
      </c>
      <c r="C68842" s="2" t="s">
        <v>179698</v>
      </c>
      <c r="D68842" s="1"/>
      <c r="E68842" s="1"/>
      <c r="F68842" s="1"/>
      <c r="G68842" s="1"/>
      <c r="H68842" s="1"/>
      <c r="I68842" s="5"/>
    </row>
    <row r="68843" spans="1:9">
      <c r="A68843" s="4" t="s">
        <v>179699</v>
      </c>
      <c r="B68843" s="1" t="s">
        <v>179700</v>
      </c>
      <c r="C68843" s="2" t="s">
        <v>179701</v>
      </c>
      <c r="D68843" s="1"/>
      <c r="E68843" s="1"/>
      <c r="F68843" s="1"/>
      <c r="G68843" s="1"/>
      <c r="H68843" s="1"/>
      <c r="I68843" s="5"/>
    </row>
    <row r="68844" spans="1:9">
      <c r="A68844" s="4" t="s">
        <v>179702</v>
      </c>
      <c r="B68844" s="1" t="s">
        <v>179703</v>
      </c>
      <c r="C68844" s="2" t="s">
        <v>179704</v>
      </c>
      <c r="D68844" s="1"/>
      <c r="E68844" s="1"/>
      <c r="F68844" s="1"/>
      <c r="G68844" s="1"/>
      <c r="H68844" s="1"/>
      <c r="I68844" s="5"/>
    </row>
    <row r="68845" spans="1:9">
      <c r="A68845" s="4" t="s">
        <v>179705</v>
      </c>
      <c r="B68845" s="1" t="s">
        <v>179706</v>
      </c>
      <c r="C68845" s="2" t="s">
        <v>179707</v>
      </c>
      <c r="D68845" s="1"/>
      <c r="E68845" s="1"/>
      <c r="F68845" s="1"/>
      <c r="G68845" s="1"/>
      <c r="H68845" s="1"/>
      <c r="I68845" s="5"/>
    </row>
    <row r="68846" spans="1:9">
      <c r="A68846" s="4" t="s">
        <v>179708</v>
      </c>
      <c r="B68846" s="1" t="s">
        <v>179709</v>
      </c>
      <c r="C68846" s="2" t="s">
        <v>179710</v>
      </c>
      <c r="D68846" s="1"/>
      <c r="E68846" s="1"/>
      <c r="F68846" s="1"/>
      <c r="G68846" s="1"/>
      <c r="H68846" s="1"/>
      <c r="I68846" s="5"/>
    </row>
    <row r="68847" spans="1:9">
      <c r="A68847" s="4" t="s">
        <v>179711</v>
      </c>
      <c r="B68847" s="1" t="s">
        <v>179712</v>
      </c>
      <c r="C68847" s="2" t="s">
        <v>179713</v>
      </c>
      <c r="D68847" s="1"/>
      <c r="E68847" s="1"/>
      <c r="F68847" s="1"/>
      <c r="G68847" s="1"/>
      <c r="H68847" s="1"/>
      <c r="I68847" s="5"/>
    </row>
    <row r="68848" spans="1:9">
      <c r="A68848" s="4" t="s">
        <v>179714</v>
      </c>
      <c r="B68848" s="1" t="s">
        <v>179715</v>
      </c>
      <c r="C68848" s="2" t="s">
        <v>179716</v>
      </c>
      <c r="D68848" s="1"/>
      <c r="E68848" s="1"/>
      <c r="F68848" s="1"/>
      <c r="G68848" s="1"/>
      <c r="H68848" s="1"/>
      <c r="I68848" s="5"/>
    </row>
    <row r="68849" spans="1:9">
      <c r="A68849" s="4" t="s">
        <v>179717</v>
      </c>
      <c r="B68849" s="1" t="s">
        <v>179718</v>
      </c>
      <c r="C68849" s="2" t="s">
        <v>179719</v>
      </c>
      <c r="D68849" s="1"/>
      <c r="E68849" s="1"/>
      <c r="F68849" s="1"/>
      <c r="G68849" s="1"/>
      <c r="H68849" s="1"/>
      <c r="I68849" s="5"/>
    </row>
    <row r="68850" spans="1:9">
      <c r="A68850" s="4" t="s">
        <v>179720</v>
      </c>
      <c r="B68850" s="1" t="s">
        <v>179721</v>
      </c>
      <c r="C68850" s="2" t="s">
        <v>179722</v>
      </c>
      <c r="D68850" s="1"/>
      <c r="E68850" s="1"/>
      <c r="F68850" s="1"/>
      <c r="G68850" s="1"/>
      <c r="H68850" s="1"/>
      <c r="I68850" s="5"/>
    </row>
    <row r="68851" spans="1:9">
      <c r="A68851" s="4" t="s">
        <v>179723</v>
      </c>
      <c r="B68851" s="1" t="s">
        <v>179724</v>
      </c>
      <c r="C68851" s="2" t="s">
        <v>179725</v>
      </c>
      <c r="D68851" s="1"/>
      <c r="E68851" s="1"/>
      <c r="F68851" s="1"/>
      <c r="G68851" s="1"/>
      <c r="H68851" s="1"/>
      <c r="I68851" s="5"/>
    </row>
    <row r="68852" spans="1:9">
      <c r="A68852" s="4" t="s">
        <v>179726</v>
      </c>
      <c r="B68852" s="1" t="s">
        <v>179727</v>
      </c>
      <c r="C68852" s="2" t="s">
        <v>179728</v>
      </c>
      <c r="D68852" s="1"/>
      <c r="E68852" s="1"/>
      <c r="F68852" s="1"/>
      <c r="G68852" s="1"/>
      <c r="H68852" s="1"/>
      <c r="I68852" s="5"/>
    </row>
    <row r="68853" spans="1:9">
      <c r="A68853" s="4" t="s">
        <v>179729</v>
      </c>
      <c r="B68853" s="1" t="s">
        <v>179730</v>
      </c>
      <c r="C68853" s="2" t="s">
        <v>179731</v>
      </c>
      <c r="D68853" s="1"/>
      <c r="E68853" s="1"/>
      <c r="F68853" s="1"/>
      <c r="G68853" s="1"/>
      <c r="H68853" s="1"/>
      <c r="I68853" s="5"/>
    </row>
    <row r="68854" spans="1:9">
      <c r="A68854" s="4" t="s">
        <v>179732</v>
      </c>
      <c r="B68854" s="1" t="s">
        <v>179733</v>
      </c>
      <c r="C68854" s="2" t="s">
        <v>179734</v>
      </c>
      <c r="D68854" s="1"/>
      <c r="E68854" s="1"/>
      <c r="F68854" s="1"/>
      <c r="G68854" s="1"/>
      <c r="H68854" s="1"/>
      <c r="I68854" s="5"/>
    </row>
    <row r="68855" spans="1:9">
      <c r="A68855" s="4" t="s">
        <v>179735</v>
      </c>
      <c r="B68855" s="1" t="s">
        <v>179736</v>
      </c>
      <c r="C68855" s="2" t="s">
        <v>179737</v>
      </c>
      <c r="D68855" s="1"/>
      <c r="E68855" s="1"/>
      <c r="F68855" s="1"/>
      <c r="G68855" s="1"/>
      <c r="H68855" s="1"/>
      <c r="I68855" s="5"/>
    </row>
    <row r="68856" spans="1:9">
      <c r="A68856" s="4" t="s">
        <v>179738</v>
      </c>
      <c r="B68856" s="1" t="s">
        <v>179739</v>
      </c>
      <c r="C68856" s="2" t="s">
        <v>179740</v>
      </c>
      <c r="D68856" s="1"/>
      <c r="E68856" s="1"/>
      <c r="F68856" s="1"/>
      <c r="G68856" s="1"/>
      <c r="H68856" s="1"/>
      <c r="I68856" s="5"/>
    </row>
    <row r="68857" spans="1:9">
      <c r="A68857" s="4" t="s">
        <v>179741</v>
      </c>
      <c r="B68857" s="1" t="s">
        <v>179742</v>
      </c>
      <c r="C68857" s="2" t="s">
        <v>179743</v>
      </c>
      <c r="D68857" s="1"/>
      <c r="E68857" s="1"/>
      <c r="F68857" s="1"/>
      <c r="G68857" s="1"/>
      <c r="H68857" s="1"/>
      <c r="I68857" s="5"/>
    </row>
    <row r="68858" spans="1:9">
      <c r="A68858" s="4" t="s">
        <v>179744</v>
      </c>
      <c r="B68858" s="1" t="s">
        <v>179745</v>
      </c>
      <c r="C68858" s="2" t="s">
        <v>179746</v>
      </c>
      <c r="D68858" s="1"/>
      <c r="E68858" s="1"/>
      <c r="F68858" s="1"/>
      <c r="G68858" s="1"/>
      <c r="H68858" s="1"/>
      <c r="I68858" s="5"/>
    </row>
    <row r="68859" spans="1:9">
      <c r="A68859" s="4" t="s">
        <v>179747</v>
      </c>
      <c r="B68859" s="1" t="s">
        <v>179748</v>
      </c>
      <c r="C68859" s="2" t="s">
        <v>179749</v>
      </c>
      <c r="D68859" s="1"/>
      <c r="E68859" s="1"/>
      <c r="F68859" s="1"/>
      <c r="G68859" s="1"/>
      <c r="H68859" s="1"/>
      <c r="I68859" s="5"/>
    </row>
    <row r="68860" spans="1:9">
      <c r="A68860" s="4" t="s">
        <v>179750</v>
      </c>
      <c r="B68860" s="1" t="s">
        <v>179751</v>
      </c>
      <c r="C68860" s="2" t="s">
        <v>179752</v>
      </c>
      <c r="D68860" s="1"/>
      <c r="E68860" s="1"/>
      <c r="F68860" s="1"/>
      <c r="G68860" s="1"/>
      <c r="H68860" s="1"/>
      <c r="I68860" s="5"/>
    </row>
    <row r="68861" spans="1:9">
      <c r="A68861" s="4" t="s">
        <v>179753</v>
      </c>
      <c r="B68861" s="1" t="s">
        <v>179754</v>
      </c>
      <c r="C68861" s="2" t="s">
        <v>179755</v>
      </c>
      <c r="D68861" s="1"/>
      <c r="E68861" s="1"/>
      <c r="F68861" s="1"/>
      <c r="G68861" s="1"/>
      <c r="H68861" s="1"/>
      <c r="I68861" s="5"/>
    </row>
    <row r="68862" spans="1:9">
      <c r="A68862" s="4" t="s">
        <v>179756</v>
      </c>
      <c r="B68862" s="1" t="s">
        <v>179757</v>
      </c>
      <c r="C68862" s="2" t="s">
        <v>179758</v>
      </c>
      <c r="D68862" s="1"/>
      <c r="E68862" s="1"/>
      <c r="F68862" s="1"/>
      <c r="G68862" s="1"/>
      <c r="H68862" s="1"/>
      <c r="I68862" s="5"/>
    </row>
    <row r="68863" spans="1:9">
      <c r="A68863" s="4" t="s">
        <v>179759</v>
      </c>
      <c r="B68863" s="1" t="s">
        <v>179760</v>
      </c>
      <c r="C68863" s="2" t="s">
        <v>179761</v>
      </c>
      <c r="D68863" s="1"/>
      <c r="E68863" s="1"/>
      <c r="F68863" s="1"/>
      <c r="G68863" s="1"/>
      <c r="H68863" s="1"/>
      <c r="I68863" s="5"/>
    </row>
    <row r="68864" spans="1:9">
      <c r="A68864" s="4" t="s">
        <v>179762</v>
      </c>
      <c r="B68864" s="1" t="s">
        <v>179763</v>
      </c>
      <c r="C68864" s="2" t="s">
        <v>179764</v>
      </c>
      <c r="D68864" s="1"/>
      <c r="E68864" s="1"/>
      <c r="F68864" s="1"/>
      <c r="G68864" s="1"/>
      <c r="H68864" s="1"/>
      <c r="I68864" s="5"/>
    </row>
    <row r="68865" spans="1:9">
      <c r="A68865" s="4" t="s">
        <v>179765</v>
      </c>
      <c r="B68865" s="1" t="s">
        <v>179766</v>
      </c>
      <c r="C68865" s="2" t="s">
        <v>179767</v>
      </c>
      <c r="D68865" s="1"/>
      <c r="E68865" s="1"/>
      <c r="F68865" s="1"/>
      <c r="G68865" s="1"/>
      <c r="H68865" s="1"/>
      <c r="I68865" s="5"/>
    </row>
    <row r="68866" spans="1:9">
      <c r="A68866" s="4" t="s">
        <v>179768</v>
      </c>
      <c r="B68866" s="1" t="s">
        <v>179769</v>
      </c>
      <c r="C68866" s="2" t="s">
        <v>179770</v>
      </c>
      <c r="D68866" s="1"/>
      <c r="E68866" s="1"/>
      <c r="F68866" s="1"/>
      <c r="G68866" s="1"/>
      <c r="H68866" s="1"/>
      <c r="I68866" s="5"/>
    </row>
    <row r="68867" spans="1:9">
      <c r="A68867" s="4" t="s">
        <v>179771</v>
      </c>
      <c r="B68867" s="1" t="s">
        <v>179772</v>
      </c>
      <c r="C68867" s="2" t="s">
        <v>179773</v>
      </c>
      <c r="D68867" s="1"/>
      <c r="E68867" s="1"/>
      <c r="F68867" s="1"/>
      <c r="G68867" s="1"/>
      <c r="H68867" s="1"/>
      <c r="I68867" s="5"/>
    </row>
    <row r="68868" spans="1:9">
      <c r="A68868" s="4" t="s">
        <v>179774</v>
      </c>
      <c r="B68868" s="1" t="s">
        <v>179775</v>
      </c>
      <c r="C68868" s="2" t="s">
        <v>179776</v>
      </c>
      <c r="D68868" s="1"/>
      <c r="E68868" s="1"/>
      <c r="F68868" s="1"/>
      <c r="G68868" s="1"/>
      <c r="H68868" s="1"/>
      <c r="I68868" s="5"/>
    </row>
    <row r="68869" spans="1:9">
      <c r="A68869" s="4" t="s">
        <v>179777</v>
      </c>
      <c r="B68869" s="1" t="s">
        <v>179778</v>
      </c>
      <c r="C68869" s="2" t="s">
        <v>179779</v>
      </c>
      <c r="D68869" s="1"/>
      <c r="E68869" s="1"/>
      <c r="F68869" s="1"/>
      <c r="G68869" s="1"/>
      <c r="H68869" s="1"/>
      <c r="I68869" s="5"/>
    </row>
    <row r="68870" spans="1:9">
      <c r="A68870" s="4" t="s">
        <v>179780</v>
      </c>
      <c r="B68870" s="1" t="s">
        <v>179781</v>
      </c>
      <c r="C68870" s="2" t="s">
        <v>179782</v>
      </c>
      <c r="D68870" s="1"/>
      <c r="E68870" s="1"/>
      <c r="F68870" s="1"/>
      <c r="G68870" s="1"/>
      <c r="H68870" s="1"/>
      <c r="I68870" s="5"/>
    </row>
    <row r="68871" spans="1:9">
      <c r="A68871" s="4" t="s">
        <v>179783</v>
      </c>
      <c r="B68871" s="1" t="s">
        <v>179784</v>
      </c>
      <c r="C68871" s="2" t="s">
        <v>179785</v>
      </c>
      <c r="D68871" s="1"/>
      <c r="E68871" s="1"/>
      <c r="F68871" s="1"/>
      <c r="G68871" s="1"/>
      <c r="H68871" s="1"/>
      <c r="I68871" s="5"/>
    </row>
    <row r="68872" spans="1:9">
      <c r="A68872" s="4" t="s">
        <v>179786</v>
      </c>
      <c r="B68872" s="1" t="s">
        <v>179787</v>
      </c>
      <c r="C68872" s="2" t="s">
        <v>179788</v>
      </c>
      <c r="D68872" s="1"/>
      <c r="E68872" s="1"/>
      <c r="F68872" s="1"/>
      <c r="G68872" s="1"/>
      <c r="H68872" s="1"/>
      <c r="I68872" s="5"/>
    </row>
    <row r="68873" spans="1:9">
      <c r="A68873" s="4" t="s">
        <v>179789</v>
      </c>
      <c r="B68873" s="1" t="s">
        <v>179790</v>
      </c>
      <c r="C68873" s="2" t="s">
        <v>179791</v>
      </c>
      <c r="D68873" s="1"/>
      <c r="E68873" s="1"/>
      <c r="F68873" s="1"/>
      <c r="G68873" s="1"/>
      <c r="H68873" s="1"/>
      <c r="I68873" s="5"/>
    </row>
    <row r="68874" spans="1:9">
      <c r="A68874" s="4" t="s">
        <v>179792</v>
      </c>
      <c r="B68874" s="1" t="s">
        <v>179793</v>
      </c>
      <c r="C68874" s="2" t="s">
        <v>179794</v>
      </c>
      <c r="D68874" s="1"/>
      <c r="E68874" s="1"/>
      <c r="F68874" s="1"/>
      <c r="G68874" s="1"/>
      <c r="H68874" s="1"/>
      <c r="I68874" s="5"/>
    </row>
    <row r="68875" spans="1:9">
      <c r="A68875" s="4" t="s">
        <v>179795</v>
      </c>
      <c r="B68875" s="1" t="s">
        <v>179796</v>
      </c>
      <c r="C68875" s="2" t="s">
        <v>179797</v>
      </c>
      <c r="D68875" s="1"/>
      <c r="E68875" s="1"/>
      <c r="F68875" s="1"/>
      <c r="G68875" s="1"/>
      <c r="H68875" s="1"/>
      <c r="I68875" s="5"/>
    </row>
    <row r="68876" spans="1:9">
      <c r="A68876" s="4" t="s">
        <v>179798</v>
      </c>
      <c r="B68876" s="1" t="s">
        <v>179799</v>
      </c>
      <c r="C68876" s="2" t="s">
        <v>179800</v>
      </c>
      <c r="D68876" s="1"/>
      <c r="E68876" s="1"/>
      <c r="F68876" s="1"/>
      <c r="G68876" s="1"/>
      <c r="H68876" s="1"/>
      <c r="I68876" s="5"/>
    </row>
    <row r="68877" spans="1:9">
      <c r="A68877" s="4" t="s">
        <v>179801</v>
      </c>
      <c r="B68877" s="1" t="s">
        <v>179802</v>
      </c>
      <c r="C68877" s="2" t="s">
        <v>179803</v>
      </c>
      <c r="D68877" s="1"/>
      <c r="E68877" s="1"/>
      <c r="F68877" s="1"/>
      <c r="G68877" s="1"/>
      <c r="H68877" s="1"/>
      <c r="I68877" s="5"/>
    </row>
    <row r="68878" spans="1:9">
      <c r="A68878" s="4" t="s">
        <v>179804</v>
      </c>
      <c r="B68878" s="1" t="s">
        <v>179805</v>
      </c>
      <c r="C68878" s="2" t="s">
        <v>179806</v>
      </c>
      <c r="D68878" s="1"/>
      <c r="E68878" s="1"/>
      <c r="F68878" s="1"/>
      <c r="G68878" s="1"/>
      <c r="H68878" s="1"/>
      <c r="I68878" s="5"/>
    </row>
    <row r="68879" spans="1:9">
      <c r="A68879" s="4" t="s">
        <v>179807</v>
      </c>
      <c r="B68879" s="1" t="s">
        <v>179808</v>
      </c>
      <c r="C68879" s="2" t="s">
        <v>179809</v>
      </c>
      <c r="D68879" s="1"/>
      <c r="E68879" s="1"/>
      <c r="F68879" s="1"/>
      <c r="G68879" s="1"/>
      <c r="H68879" s="1"/>
      <c r="I68879" s="5"/>
    </row>
    <row r="68880" spans="1:9">
      <c r="A68880" s="4" t="s">
        <v>179810</v>
      </c>
      <c r="B68880" s="1" t="s">
        <v>179811</v>
      </c>
      <c r="C68880" s="2" t="s">
        <v>179812</v>
      </c>
      <c r="D68880" s="1"/>
      <c r="E68880" s="1"/>
      <c r="F68880" s="1"/>
      <c r="G68880" s="1"/>
      <c r="H68880" s="1"/>
      <c r="I68880" s="5"/>
    </row>
    <row r="68881" spans="1:9">
      <c r="A68881" s="4" t="s">
        <v>179813</v>
      </c>
      <c r="B68881" s="1" t="s">
        <v>179814</v>
      </c>
      <c r="C68881" s="2" t="s">
        <v>179815</v>
      </c>
      <c r="D68881" s="1"/>
      <c r="E68881" s="1"/>
      <c r="F68881" s="1"/>
      <c r="G68881" s="1"/>
      <c r="H68881" s="1"/>
      <c r="I68881" s="5"/>
    </row>
    <row r="68882" spans="1:9">
      <c r="A68882" s="4" t="s">
        <v>179816</v>
      </c>
      <c r="B68882" s="1" t="s">
        <v>179817</v>
      </c>
      <c r="C68882" s="2" t="s">
        <v>179818</v>
      </c>
      <c r="D68882" s="1"/>
      <c r="E68882" s="1"/>
      <c r="F68882" s="1"/>
      <c r="G68882" s="1"/>
      <c r="H68882" s="1"/>
      <c r="I68882" s="5"/>
    </row>
    <row r="68883" spans="1:9">
      <c r="A68883" s="4" t="s">
        <v>179819</v>
      </c>
      <c r="B68883" s="1" t="s">
        <v>179820</v>
      </c>
      <c r="C68883" s="2" t="s">
        <v>179821</v>
      </c>
      <c r="D68883" s="1"/>
      <c r="E68883" s="1"/>
      <c r="F68883" s="1"/>
      <c r="G68883" s="1"/>
      <c r="H68883" s="1"/>
      <c r="I68883" s="5"/>
    </row>
    <row r="68884" spans="1:9">
      <c r="A68884" s="4" t="s">
        <v>179822</v>
      </c>
      <c r="B68884" s="1" t="s">
        <v>179823</v>
      </c>
      <c r="C68884" s="2" t="s">
        <v>179824</v>
      </c>
      <c r="D68884" s="1"/>
      <c r="E68884" s="1"/>
      <c r="F68884" s="1"/>
      <c r="G68884" s="1"/>
      <c r="H68884" s="1"/>
      <c r="I68884" s="5"/>
    </row>
    <row r="68885" spans="1:9">
      <c r="A68885" s="4" t="s">
        <v>179825</v>
      </c>
      <c r="B68885" s="1" t="s">
        <v>179826</v>
      </c>
      <c r="C68885" s="2" t="s">
        <v>179827</v>
      </c>
      <c r="D68885" s="1"/>
      <c r="E68885" s="1"/>
      <c r="F68885" s="1"/>
      <c r="G68885" s="1"/>
      <c r="H68885" s="1"/>
      <c r="I68885" s="5"/>
    </row>
    <row r="68886" spans="1:9">
      <c r="A68886" s="4" t="s">
        <v>179828</v>
      </c>
      <c r="B68886" s="1" t="s">
        <v>179829</v>
      </c>
      <c r="C68886" s="2" t="s">
        <v>179830</v>
      </c>
      <c r="D68886" s="1"/>
      <c r="E68886" s="1"/>
      <c r="F68886" s="1"/>
      <c r="G68886" s="1"/>
      <c r="H68886" s="1"/>
      <c r="I68886" s="5"/>
    </row>
    <row r="68887" spans="1:9">
      <c r="A68887" s="4" t="s">
        <v>179831</v>
      </c>
      <c r="B68887" s="1" t="s">
        <v>179832</v>
      </c>
      <c r="C68887" s="2" t="s">
        <v>179833</v>
      </c>
      <c r="D68887" s="1"/>
      <c r="E68887" s="1"/>
      <c r="F68887" s="1"/>
      <c r="G68887" s="1"/>
      <c r="H68887" s="1"/>
      <c r="I68887" s="5"/>
    </row>
    <row r="68888" spans="1:9">
      <c r="A68888" s="4" t="s">
        <v>179834</v>
      </c>
      <c r="B68888" s="1" t="s">
        <v>179835</v>
      </c>
      <c r="C68888" s="2" t="s">
        <v>179836</v>
      </c>
      <c r="D68888" s="1"/>
      <c r="E68888" s="1"/>
      <c r="F68888" s="1"/>
      <c r="G68888" s="1"/>
      <c r="H68888" s="1"/>
      <c r="I68888" s="5"/>
    </row>
    <row r="68889" spans="1:9">
      <c r="A68889" s="4" t="s">
        <v>179837</v>
      </c>
      <c r="B68889" s="1" t="s">
        <v>179838</v>
      </c>
      <c r="C68889" s="2" t="s">
        <v>179839</v>
      </c>
      <c r="D68889" s="1"/>
      <c r="E68889" s="1"/>
      <c r="F68889" s="1"/>
      <c r="G68889" s="1"/>
      <c r="H68889" s="1"/>
      <c r="I68889" s="5"/>
    </row>
    <row r="68890" spans="1:9">
      <c r="A68890" s="4" t="s">
        <v>179840</v>
      </c>
      <c r="B68890" s="1" t="s">
        <v>179841</v>
      </c>
      <c r="C68890" s="2" t="s">
        <v>179842</v>
      </c>
      <c r="D68890" s="1"/>
      <c r="E68890" s="1"/>
      <c r="F68890" s="1"/>
      <c r="G68890" s="1"/>
      <c r="H68890" s="1"/>
      <c r="I68890" s="5"/>
    </row>
    <row r="68891" spans="1:9">
      <c r="A68891" s="4" t="s">
        <v>179843</v>
      </c>
      <c r="B68891" s="1" t="s">
        <v>179844</v>
      </c>
      <c r="C68891" s="2" t="s">
        <v>179845</v>
      </c>
      <c r="D68891" s="1"/>
      <c r="E68891" s="1"/>
      <c r="F68891" s="1"/>
      <c r="G68891" s="1"/>
      <c r="H68891" s="1"/>
      <c r="I68891" s="5"/>
    </row>
    <row r="68892" spans="1:9">
      <c r="A68892" s="4" t="s">
        <v>179846</v>
      </c>
      <c r="B68892" s="1" t="s">
        <v>179847</v>
      </c>
      <c r="C68892" s="2" t="s">
        <v>179848</v>
      </c>
      <c r="D68892" s="1"/>
      <c r="E68892" s="1"/>
      <c r="F68892" s="1"/>
      <c r="G68892" s="1"/>
      <c r="H68892" s="1"/>
      <c r="I68892" s="5"/>
    </row>
    <row r="68893" spans="1:9">
      <c r="A68893" s="4" t="s">
        <v>179849</v>
      </c>
      <c r="B68893" s="1" t="s">
        <v>179850</v>
      </c>
      <c r="C68893" s="2" t="s">
        <v>179851</v>
      </c>
      <c r="D68893" s="1"/>
      <c r="E68893" s="1"/>
      <c r="F68893" s="1"/>
      <c r="G68893" s="1"/>
      <c r="H68893" s="1"/>
      <c r="I68893" s="5"/>
    </row>
    <row r="68894" spans="1:9">
      <c r="A68894" s="4" t="s">
        <v>179852</v>
      </c>
      <c r="B68894" s="1" t="s">
        <v>179853</v>
      </c>
      <c r="C68894" s="2" t="s">
        <v>179854</v>
      </c>
      <c r="D68894" s="1"/>
      <c r="E68894" s="1"/>
      <c r="F68894" s="1"/>
      <c r="G68894" s="1"/>
      <c r="H68894" s="1"/>
      <c r="I68894" s="5"/>
    </row>
    <row r="68895" spans="1:9">
      <c r="A68895" s="4" t="s">
        <v>179855</v>
      </c>
      <c r="B68895" s="1" t="s">
        <v>179856</v>
      </c>
      <c r="C68895" s="2" t="s">
        <v>179857</v>
      </c>
      <c r="D68895" s="1"/>
      <c r="E68895" s="1"/>
      <c r="F68895" s="1"/>
      <c r="G68895" s="1"/>
      <c r="H68895" s="1"/>
      <c r="I68895" s="5"/>
    </row>
    <row r="68896" spans="1:9">
      <c r="A68896" s="4" t="s">
        <v>179858</v>
      </c>
      <c r="B68896" s="1" t="s">
        <v>179859</v>
      </c>
      <c r="C68896" s="2" t="s">
        <v>179860</v>
      </c>
      <c r="D68896" s="1"/>
      <c r="E68896" s="1"/>
      <c r="F68896" s="1"/>
      <c r="G68896" s="1"/>
      <c r="H68896" s="1"/>
      <c r="I68896" s="5"/>
    </row>
    <row r="68897" spans="1:9">
      <c r="A68897" s="4" t="s">
        <v>179861</v>
      </c>
      <c r="B68897" s="1" t="s">
        <v>179862</v>
      </c>
      <c r="C68897" s="2" t="s">
        <v>179863</v>
      </c>
      <c r="D68897" s="1"/>
      <c r="E68897" s="1"/>
      <c r="F68897" s="1"/>
      <c r="G68897" s="1"/>
      <c r="H68897" s="1"/>
      <c r="I68897" s="5"/>
    </row>
    <row r="68898" spans="1:9">
      <c r="A68898" s="4" t="s">
        <v>179864</v>
      </c>
      <c r="B68898" s="1" t="s">
        <v>179865</v>
      </c>
      <c r="C68898" s="2" t="s">
        <v>179866</v>
      </c>
      <c r="D68898" s="1"/>
      <c r="E68898" s="1"/>
      <c r="F68898" s="1"/>
      <c r="G68898" s="1"/>
      <c r="H68898" s="1"/>
      <c r="I68898" s="5"/>
    </row>
    <row r="68899" spans="1:9">
      <c r="A68899" s="4" t="s">
        <v>179867</v>
      </c>
      <c r="B68899" s="1" t="s">
        <v>179868</v>
      </c>
      <c r="C68899" s="2" t="s">
        <v>179869</v>
      </c>
      <c r="D68899" s="1"/>
      <c r="E68899" s="1"/>
      <c r="F68899" s="1"/>
      <c r="G68899" s="1"/>
      <c r="H68899" s="1"/>
      <c r="I68899" s="5"/>
    </row>
    <row r="68900" spans="1:9">
      <c r="A68900" s="4" t="s">
        <v>179870</v>
      </c>
      <c r="B68900" s="1" t="s">
        <v>179871</v>
      </c>
      <c r="C68900" s="2" t="s">
        <v>179872</v>
      </c>
      <c r="D68900" s="1"/>
      <c r="E68900" s="1"/>
      <c r="F68900" s="1"/>
      <c r="G68900" s="1"/>
      <c r="H68900" s="1"/>
      <c r="I68900" s="5"/>
    </row>
    <row r="68901" spans="1:9">
      <c r="A68901" s="4" t="s">
        <v>179873</v>
      </c>
      <c r="B68901" s="1" t="s">
        <v>179874</v>
      </c>
      <c r="C68901" s="2" t="s">
        <v>179875</v>
      </c>
      <c r="D68901" s="1"/>
      <c r="E68901" s="1"/>
      <c r="F68901" s="1"/>
      <c r="G68901" s="1"/>
      <c r="H68901" s="1"/>
      <c r="I68901" s="5"/>
    </row>
    <row r="68902" spans="1:9">
      <c r="A68902" s="4" t="s">
        <v>179876</v>
      </c>
      <c r="B68902" s="1" t="s">
        <v>179877</v>
      </c>
      <c r="C68902" s="2" t="s">
        <v>179878</v>
      </c>
      <c r="D68902" s="1"/>
      <c r="E68902" s="1"/>
      <c r="F68902" s="1"/>
      <c r="G68902" s="1"/>
      <c r="H68902" s="1"/>
      <c r="I68902" s="5"/>
    </row>
    <row r="68903" spans="1:9">
      <c r="A68903" s="4" t="s">
        <v>179879</v>
      </c>
      <c r="B68903" s="1" t="s">
        <v>179880</v>
      </c>
      <c r="C68903" s="2" t="s">
        <v>179881</v>
      </c>
      <c r="D68903" s="1"/>
      <c r="E68903" s="1"/>
      <c r="F68903" s="1"/>
      <c r="G68903" s="1"/>
      <c r="H68903" s="1"/>
      <c r="I68903" s="5"/>
    </row>
    <row r="68904" spans="1:9">
      <c r="A68904" s="4" t="s">
        <v>179882</v>
      </c>
      <c r="B68904" s="1" t="s">
        <v>179883</v>
      </c>
      <c r="C68904" s="2" t="s">
        <v>179884</v>
      </c>
      <c r="D68904" s="1"/>
      <c r="E68904" s="1"/>
      <c r="F68904" s="1"/>
      <c r="G68904" s="1"/>
      <c r="H68904" s="1"/>
      <c r="I68904" s="5"/>
    </row>
    <row r="68905" spans="1:9">
      <c r="A68905" s="4" t="s">
        <v>179885</v>
      </c>
      <c r="B68905" s="1" t="s">
        <v>179886</v>
      </c>
      <c r="C68905" s="2" t="s">
        <v>179887</v>
      </c>
      <c r="D68905" s="1"/>
      <c r="E68905" s="1"/>
      <c r="F68905" s="1"/>
      <c r="G68905" s="1"/>
      <c r="H68905" s="1"/>
      <c r="I68905" s="5"/>
    </row>
    <row r="68906" spans="1:9">
      <c r="A68906" s="4" t="s">
        <v>179888</v>
      </c>
      <c r="B68906" s="1" t="s">
        <v>179889</v>
      </c>
      <c r="C68906" s="2" t="s">
        <v>179890</v>
      </c>
      <c r="D68906" s="1"/>
      <c r="E68906" s="1"/>
      <c r="F68906" s="1"/>
      <c r="G68906" s="1"/>
      <c r="H68906" s="1"/>
      <c r="I68906" s="5"/>
    </row>
    <row r="68907" spans="1:9">
      <c r="A68907" s="4" t="s">
        <v>179891</v>
      </c>
      <c r="B68907" s="1" t="s">
        <v>179892</v>
      </c>
      <c r="C68907" s="2" t="s">
        <v>179893</v>
      </c>
      <c r="D68907" s="1"/>
      <c r="E68907" s="1"/>
      <c r="F68907" s="1"/>
      <c r="G68907" s="1"/>
      <c r="H68907" s="1"/>
      <c r="I68907" s="5"/>
    </row>
    <row r="68908" spans="1:9">
      <c r="A68908" s="4" t="s">
        <v>179894</v>
      </c>
      <c r="B68908" s="1" t="s">
        <v>179895</v>
      </c>
      <c r="C68908" s="2" t="s">
        <v>179896</v>
      </c>
      <c r="D68908" s="1"/>
      <c r="E68908" s="1"/>
      <c r="F68908" s="1"/>
      <c r="G68908" s="1"/>
      <c r="H68908" s="1"/>
      <c r="I68908" s="5"/>
    </row>
    <row r="68909" spans="1:9">
      <c r="A68909" s="4" t="s">
        <v>179897</v>
      </c>
      <c r="B68909" s="1" t="s">
        <v>179898</v>
      </c>
      <c r="C68909" s="2" t="s">
        <v>179899</v>
      </c>
      <c r="D68909" s="1"/>
      <c r="E68909" s="1"/>
      <c r="F68909" s="1"/>
      <c r="G68909" s="1"/>
      <c r="H68909" s="1"/>
      <c r="I68909" s="5"/>
    </row>
    <row r="68910" spans="1:9">
      <c r="A68910" s="4" t="s">
        <v>179900</v>
      </c>
      <c r="B68910" s="1" t="s">
        <v>179901</v>
      </c>
      <c r="C68910" s="2" t="s">
        <v>179902</v>
      </c>
      <c r="D68910" s="1"/>
      <c r="E68910" s="1"/>
      <c r="F68910" s="1"/>
      <c r="G68910" s="1"/>
      <c r="H68910" s="1"/>
      <c r="I68910" s="5"/>
    </row>
    <row r="68911" spans="1:9">
      <c r="A68911" s="4" t="s">
        <v>179903</v>
      </c>
      <c r="B68911" s="1" t="s">
        <v>179904</v>
      </c>
      <c r="C68911" s="2" t="s">
        <v>179905</v>
      </c>
      <c r="D68911" s="1"/>
      <c r="E68911" s="1"/>
      <c r="F68911" s="1"/>
      <c r="G68911" s="1"/>
      <c r="H68911" s="1"/>
      <c r="I68911" s="5"/>
    </row>
    <row r="68912" spans="1:9">
      <c r="A68912" s="4" t="s">
        <v>179906</v>
      </c>
      <c r="B68912" s="1" t="s">
        <v>179907</v>
      </c>
      <c r="C68912" s="2" t="s">
        <v>179908</v>
      </c>
      <c r="D68912" s="1"/>
      <c r="E68912" s="1"/>
      <c r="F68912" s="1"/>
      <c r="G68912" s="1"/>
      <c r="H68912" s="1"/>
      <c r="I68912" s="5"/>
    </row>
    <row r="68913" spans="1:9">
      <c r="A68913" s="4" t="s">
        <v>179909</v>
      </c>
      <c r="B68913" s="1" t="s">
        <v>179910</v>
      </c>
      <c r="C68913" s="2" t="s">
        <v>179911</v>
      </c>
      <c r="D68913" s="1"/>
      <c r="E68913" s="1"/>
      <c r="F68913" s="1"/>
      <c r="G68913" s="1"/>
      <c r="H68913" s="1"/>
      <c r="I68913" s="5"/>
    </row>
    <row r="68914" spans="1:9">
      <c r="A68914" s="4" t="s">
        <v>179912</v>
      </c>
      <c r="B68914" s="1" t="s">
        <v>179913</v>
      </c>
      <c r="C68914" s="2" t="s">
        <v>179914</v>
      </c>
      <c r="D68914" s="1"/>
      <c r="E68914" s="1"/>
      <c r="F68914" s="1"/>
      <c r="G68914" s="1"/>
      <c r="H68914" s="1"/>
      <c r="I68914" s="5"/>
    </row>
    <row r="68915" spans="1:9">
      <c r="A68915" s="4" t="s">
        <v>179915</v>
      </c>
      <c r="B68915" s="1" t="s">
        <v>179916</v>
      </c>
      <c r="C68915" s="2" t="s">
        <v>179917</v>
      </c>
      <c r="D68915" s="1"/>
      <c r="E68915" s="1"/>
      <c r="F68915" s="1"/>
      <c r="G68915" s="1"/>
      <c r="H68915" s="1"/>
      <c r="I68915" s="5"/>
    </row>
    <row r="68916" spans="1:9">
      <c r="A68916" s="4" t="s">
        <v>179918</v>
      </c>
      <c r="B68916" s="1" t="s">
        <v>179919</v>
      </c>
      <c r="C68916" s="2" t="s">
        <v>179920</v>
      </c>
      <c r="D68916" s="1"/>
      <c r="E68916" s="1"/>
      <c r="F68916" s="1"/>
      <c r="G68916" s="1"/>
      <c r="H68916" s="1"/>
      <c r="I68916" s="5"/>
    </row>
    <row r="68917" spans="1:9">
      <c r="A68917" s="4" t="s">
        <v>179921</v>
      </c>
      <c r="B68917" s="1" t="s">
        <v>179922</v>
      </c>
      <c r="C68917" s="2" t="s">
        <v>179923</v>
      </c>
      <c r="D68917" s="1"/>
      <c r="E68917" s="1"/>
      <c r="F68917" s="1"/>
      <c r="G68917" s="1"/>
      <c r="H68917" s="1"/>
      <c r="I68917" s="5"/>
    </row>
    <row r="68918" spans="1:9">
      <c r="A68918" s="4" t="s">
        <v>179924</v>
      </c>
      <c r="B68918" s="1" t="s">
        <v>179925</v>
      </c>
      <c r="C68918" s="2" t="s">
        <v>179926</v>
      </c>
      <c r="D68918" s="1"/>
      <c r="E68918" s="1"/>
      <c r="F68918" s="1"/>
      <c r="G68918" s="1"/>
      <c r="H68918" s="1"/>
      <c r="I68918" s="5"/>
    </row>
    <row r="68919" spans="1:9">
      <c r="A68919" s="4" t="s">
        <v>179927</v>
      </c>
      <c r="B68919" s="1" t="s">
        <v>179928</v>
      </c>
      <c r="C68919" s="2" t="s">
        <v>179929</v>
      </c>
      <c r="D68919" s="1"/>
      <c r="E68919" s="1"/>
      <c r="F68919" s="1"/>
      <c r="G68919" s="1"/>
      <c r="H68919" s="1"/>
      <c r="I68919" s="5"/>
    </row>
    <row r="68920" spans="1:9">
      <c r="A68920" s="4" t="s">
        <v>179930</v>
      </c>
      <c r="B68920" s="1" t="s">
        <v>179931</v>
      </c>
      <c r="C68920" s="2" t="s">
        <v>179932</v>
      </c>
      <c r="D68920" s="1"/>
      <c r="E68920" s="1"/>
      <c r="F68920" s="1"/>
      <c r="G68920" s="1"/>
      <c r="H68920" s="1"/>
      <c r="I68920" s="5"/>
    </row>
    <row r="68921" spans="1:9">
      <c r="A68921" s="4" t="s">
        <v>179933</v>
      </c>
      <c r="B68921" s="1" t="s">
        <v>179934</v>
      </c>
      <c r="C68921" s="2" t="s">
        <v>179935</v>
      </c>
      <c r="D68921" s="1"/>
      <c r="E68921" s="1"/>
      <c r="F68921" s="1"/>
      <c r="G68921" s="1"/>
      <c r="H68921" s="1"/>
      <c r="I68921" s="5"/>
    </row>
    <row r="68922" spans="1:9">
      <c r="A68922" s="4" t="s">
        <v>179936</v>
      </c>
      <c r="B68922" s="1" t="s">
        <v>179937</v>
      </c>
      <c r="C68922" s="2" t="s">
        <v>179938</v>
      </c>
      <c r="D68922" s="1"/>
      <c r="E68922" s="1"/>
      <c r="F68922" s="1"/>
      <c r="G68922" s="1"/>
      <c r="H68922" s="1"/>
      <c r="I68922" s="5"/>
    </row>
    <row r="68923" spans="1:9">
      <c r="A68923" s="4" t="s">
        <v>179939</v>
      </c>
      <c r="B68923" s="1" t="s">
        <v>179940</v>
      </c>
      <c r="C68923" s="2" t="s">
        <v>179941</v>
      </c>
      <c r="D68923" s="1"/>
      <c r="E68923" s="1"/>
      <c r="F68923" s="1"/>
      <c r="G68923" s="1"/>
      <c r="H68923" s="1"/>
      <c r="I68923" s="5"/>
    </row>
    <row r="68924" spans="1:9">
      <c r="A68924" s="4" t="s">
        <v>179942</v>
      </c>
      <c r="B68924" s="1" t="s">
        <v>179943</v>
      </c>
      <c r="C68924" s="2" t="s">
        <v>179944</v>
      </c>
      <c r="D68924" s="1"/>
      <c r="E68924" s="1"/>
      <c r="F68924" s="1"/>
      <c r="G68924" s="1"/>
      <c r="H68924" s="1"/>
      <c r="I68924" s="5"/>
    </row>
    <row r="68925" spans="1:9">
      <c r="A68925" s="4" t="s">
        <v>179945</v>
      </c>
      <c r="B68925" s="1" t="s">
        <v>179946</v>
      </c>
      <c r="C68925" s="2" t="s">
        <v>179947</v>
      </c>
      <c r="D68925" s="1"/>
      <c r="E68925" s="1"/>
      <c r="F68925" s="1"/>
      <c r="G68925" s="1"/>
      <c r="H68925" s="1"/>
      <c r="I68925" s="5"/>
    </row>
    <row r="68926" spans="1:9">
      <c r="A68926" s="4" t="s">
        <v>179948</v>
      </c>
      <c r="B68926" s="1" t="s">
        <v>179949</v>
      </c>
      <c r="C68926" s="2" t="s">
        <v>179950</v>
      </c>
      <c r="D68926" s="1"/>
      <c r="E68926" s="1"/>
      <c r="F68926" s="1"/>
      <c r="G68926" s="1"/>
      <c r="H68926" s="1"/>
      <c r="I68926" s="5"/>
    </row>
    <row r="68927" spans="1:9">
      <c r="A68927" s="4" t="s">
        <v>179951</v>
      </c>
      <c r="B68927" s="1" t="s">
        <v>179952</v>
      </c>
      <c r="C68927" s="2" t="s">
        <v>179953</v>
      </c>
      <c r="D68927" s="1"/>
      <c r="E68927" s="1"/>
      <c r="F68927" s="1"/>
      <c r="G68927" s="1"/>
      <c r="H68927" s="1"/>
      <c r="I68927" s="5"/>
    </row>
    <row r="68928" spans="1:9">
      <c r="A68928" s="4" t="s">
        <v>179954</v>
      </c>
      <c r="B68928" s="1" t="s">
        <v>179955</v>
      </c>
      <c r="C68928" s="2" t="s">
        <v>179956</v>
      </c>
      <c r="D68928" s="1"/>
      <c r="E68928" s="1"/>
      <c r="F68928" s="1"/>
      <c r="G68928" s="1"/>
      <c r="H68928" s="1"/>
      <c r="I68928" s="5"/>
    </row>
    <row r="68929" spans="1:9">
      <c r="A68929" s="4" t="s">
        <v>179957</v>
      </c>
      <c r="B68929" s="1" t="s">
        <v>179958</v>
      </c>
      <c r="C68929" s="2" t="s">
        <v>179959</v>
      </c>
      <c r="D68929" s="1"/>
      <c r="E68929" s="1"/>
      <c r="F68929" s="1"/>
      <c r="G68929" s="1"/>
      <c r="H68929" s="1"/>
      <c r="I68929" s="5"/>
    </row>
    <row r="68930" spans="1:9">
      <c r="A68930" s="4" t="s">
        <v>179960</v>
      </c>
      <c r="B68930" s="1" t="s">
        <v>179961</v>
      </c>
      <c r="C68930" s="2" t="s">
        <v>179962</v>
      </c>
      <c r="D68930" s="1"/>
      <c r="E68930" s="1"/>
      <c r="F68930" s="1"/>
      <c r="G68930" s="1"/>
      <c r="H68930" s="1"/>
      <c r="I68930" s="5"/>
    </row>
    <row r="68931" spans="1:9">
      <c r="A68931" s="4" t="s">
        <v>179963</v>
      </c>
      <c r="B68931" s="1" t="s">
        <v>179964</v>
      </c>
      <c r="C68931" s="2" t="s">
        <v>179965</v>
      </c>
      <c r="D68931" s="1"/>
      <c r="E68931" s="1"/>
      <c r="F68931" s="1"/>
      <c r="G68931" s="1"/>
      <c r="H68931" s="1"/>
      <c r="I68931" s="5"/>
    </row>
    <row r="68932" spans="1:9">
      <c r="A68932" s="4" t="s">
        <v>179966</v>
      </c>
      <c r="B68932" s="1" t="s">
        <v>179967</v>
      </c>
      <c r="C68932" s="2" t="s">
        <v>179968</v>
      </c>
      <c r="D68932" s="1"/>
      <c r="E68932" s="1"/>
      <c r="F68932" s="1"/>
      <c r="G68932" s="1"/>
      <c r="H68932" s="1"/>
      <c r="I68932" s="5"/>
    </row>
    <row r="68933" spans="1:9">
      <c r="A68933" s="4" t="s">
        <v>179969</v>
      </c>
      <c r="B68933" s="1" t="s">
        <v>179970</v>
      </c>
      <c r="C68933" s="2" t="s">
        <v>179971</v>
      </c>
      <c r="D68933" s="1"/>
      <c r="E68933" s="1"/>
      <c r="F68933" s="1"/>
      <c r="G68933" s="1"/>
      <c r="H68933" s="1"/>
      <c r="I68933" s="5"/>
    </row>
    <row r="68934" spans="1:9">
      <c r="A68934" s="4" t="s">
        <v>179972</v>
      </c>
      <c r="B68934" s="1" t="s">
        <v>179973</v>
      </c>
      <c r="C68934" s="2" t="s">
        <v>179974</v>
      </c>
      <c r="D68934" s="1"/>
      <c r="E68934" s="1"/>
      <c r="F68934" s="1"/>
      <c r="G68934" s="1"/>
      <c r="H68934" s="1"/>
      <c r="I68934" s="5"/>
    </row>
    <row r="68935" spans="1:9">
      <c r="A68935" s="4" t="s">
        <v>179975</v>
      </c>
      <c r="B68935" s="1" t="s">
        <v>179976</v>
      </c>
      <c r="C68935" s="2" t="s">
        <v>179977</v>
      </c>
      <c r="D68935" s="1"/>
      <c r="E68935" s="1"/>
      <c r="F68935" s="1"/>
      <c r="G68935" s="1"/>
      <c r="H68935" s="1"/>
      <c r="I68935" s="5"/>
    </row>
    <row r="68936" spans="1:9">
      <c r="A68936" s="4" t="s">
        <v>179978</v>
      </c>
      <c r="B68936" s="1" t="s">
        <v>179979</v>
      </c>
      <c r="C68936" s="2" t="s">
        <v>179980</v>
      </c>
      <c r="D68936" s="1"/>
      <c r="E68936" s="1"/>
      <c r="F68936" s="1"/>
      <c r="G68936" s="1"/>
      <c r="H68936" s="1"/>
      <c r="I68936" s="5"/>
    </row>
    <row r="68937" spans="1:9">
      <c r="A68937" s="4" t="s">
        <v>179981</v>
      </c>
      <c r="B68937" s="1" t="s">
        <v>179982</v>
      </c>
      <c r="C68937" s="2" t="s">
        <v>179983</v>
      </c>
      <c r="D68937" s="1"/>
      <c r="E68937" s="1"/>
      <c r="F68937" s="1"/>
      <c r="G68937" s="1"/>
      <c r="H68937" s="1"/>
      <c r="I68937" s="5"/>
    </row>
    <row r="68938" spans="1:9">
      <c r="A68938" s="4" t="s">
        <v>179984</v>
      </c>
      <c r="B68938" s="1" t="s">
        <v>179985</v>
      </c>
      <c r="C68938" s="2" t="s">
        <v>179986</v>
      </c>
      <c r="D68938" s="1"/>
      <c r="E68938" s="1"/>
      <c r="F68938" s="1"/>
      <c r="G68938" s="1"/>
      <c r="H68938" s="1"/>
      <c r="I68938" s="5"/>
    </row>
    <row r="68939" spans="1:9">
      <c r="A68939" s="4" t="s">
        <v>179987</v>
      </c>
      <c r="B68939" s="1" t="s">
        <v>179988</v>
      </c>
      <c r="C68939" s="2" t="s">
        <v>179989</v>
      </c>
      <c r="D68939" s="1"/>
      <c r="E68939" s="1"/>
      <c r="F68939" s="1"/>
      <c r="G68939" s="1"/>
      <c r="H68939" s="1"/>
      <c r="I68939" s="5"/>
    </row>
    <row r="68940" spans="1:9">
      <c r="A68940" s="4" t="s">
        <v>179990</v>
      </c>
      <c r="B68940" s="1" t="s">
        <v>179991</v>
      </c>
      <c r="C68940" s="2" t="s">
        <v>179992</v>
      </c>
      <c r="D68940" s="1"/>
      <c r="E68940" s="1"/>
      <c r="F68940" s="1"/>
      <c r="G68940" s="1"/>
      <c r="H68940" s="1"/>
      <c r="I68940" s="5"/>
    </row>
    <row r="68941" spans="1:9">
      <c r="A68941" s="4" t="s">
        <v>179993</v>
      </c>
      <c r="B68941" s="1" t="s">
        <v>179994</v>
      </c>
      <c r="C68941" s="2" t="s">
        <v>179995</v>
      </c>
      <c r="D68941" s="1"/>
      <c r="E68941" s="1"/>
      <c r="F68941" s="1"/>
      <c r="G68941" s="1"/>
      <c r="H68941" s="1"/>
      <c r="I68941" s="5"/>
    </row>
    <row r="68942" spans="1:9">
      <c r="A68942" s="4" t="s">
        <v>179996</v>
      </c>
      <c r="B68942" s="1" t="s">
        <v>179997</v>
      </c>
      <c r="C68942" s="2" t="s">
        <v>179998</v>
      </c>
      <c r="D68942" s="1"/>
      <c r="E68942" s="1"/>
      <c r="F68942" s="1"/>
      <c r="G68942" s="1"/>
      <c r="H68942" s="1"/>
      <c r="I68942" s="5"/>
    </row>
    <row r="68943" spans="1:9">
      <c r="A68943" s="4" t="s">
        <v>179999</v>
      </c>
      <c r="B68943" s="1" t="s">
        <v>180000</v>
      </c>
      <c r="C68943" s="2" t="s">
        <v>180001</v>
      </c>
      <c r="D68943" s="1"/>
      <c r="E68943" s="1"/>
      <c r="F68943" s="1"/>
      <c r="G68943" s="1"/>
      <c r="H68943" s="1"/>
      <c r="I68943" s="5"/>
    </row>
    <row r="68944" spans="1:9">
      <c r="A68944" s="4" t="s">
        <v>180002</v>
      </c>
      <c r="B68944" s="1" t="s">
        <v>180003</v>
      </c>
      <c r="C68944" s="2" t="s">
        <v>180004</v>
      </c>
      <c r="D68944" s="1"/>
      <c r="E68944" s="1"/>
      <c r="F68944" s="1"/>
      <c r="G68944" s="1"/>
      <c r="H68944" s="1"/>
      <c r="I68944" s="5"/>
    </row>
    <row r="68945" spans="1:9">
      <c r="A68945" s="4" t="s">
        <v>180005</v>
      </c>
      <c r="B68945" s="1" t="s">
        <v>180006</v>
      </c>
      <c r="C68945" s="2" t="s">
        <v>180007</v>
      </c>
      <c r="D68945" s="1"/>
      <c r="E68945" s="1"/>
      <c r="F68945" s="1"/>
      <c r="G68945" s="1"/>
      <c r="H68945" s="1"/>
      <c r="I68945" s="5"/>
    </row>
    <row r="68946" spans="1:9">
      <c r="A68946" s="4" t="s">
        <v>180008</v>
      </c>
      <c r="B68946" s="1" t="s">
        <v>180009</v>
      </c>
      <c r="C68946" s="2" t="s">
        <v>180010</v>
      </c>
      <c r="D68946" s="1"/>
      <c r="E68946" s="1"/>
      <c r="F68946" s="1"/>
      <c r="G68946" s="1"/>
      <c r="H68946" s="1"/>
      <c r="I68946" s="5"/>
    </row>
    <row r="68947" spans="1:9">
      <c r="A68947" s="4" t="s">
        <v>180011</v>
      </c>
      <c r="B68947" s="1" t="s">
        <v>180012</v>
      </c>
      <c r="C68947" s="2" t="s">
        <v>180013</v>
      </c>
      <c r="D68947" s="1"/>
      <c r="E68947" s="1"/>
      <c r="F68947" s="1"/>
      <c r="G68947" s="1"/>
      <c r="H68947" s="1"/>
      <c r="I68947" s="5"/>
    </row>
    <row r="68948" spans="1:9">
      <c r="A68948" s="4" t="s">
        <v>180014</v>
      </c>
      <c r="B68948" s="1" t="s">
        <v>180015</v>
      </c>
      <c r="C68948" s="2" t="s">
        <v>180016</v>
      </c>
      <c r="D68948" s="1"/>
      <c r="E68948" s="1"/>
      <c r="F68948" s="1"/>
      <c r="G68948" s="1"/>
      <c r="H68948" s="1"/>
      <c r="I68948" s="5"/>
    </row>
    <row r="68949" spans="1:9">
      <c r="A68949" s="4" t="s">
        <v>180017</v>
      </c>
      <c r="B68949" s="1" t="s">
        <v>180018</v>
      </c>
      <c r="C68949" s="2" t="s">
        <v>180019</v>
      </c>
      <c r="D68949" s="1"/>
      <c r="E68949" s="1"/>
      <c r="F68949" s="1"/>
      <c r="G68949" s="1"/>
      <c r="H68949" s="1"/>
      <c r="I68949" s="5"/>
    </row>
    <row r="68950" spans="1:9">
      <c r="A68950" s="4" t="s">
        <v>180020</v>
      </c>
      <c r="B68950" s="1" t="s">
        <v>180021</v>
      </c>
      <c r="C68950" s="2" t="s">
        <v>180022</v>
      </c>
      <c r="D68950" s="1"/>
      <c r="E68950" s="1"/>
      <c r="F68950" s="1"/>
      <c r="G68950" s="1"/>
      <c r="H68950" s="1"/>
      <c r="I68950" s="5"/>
    </row>
    <row r="68951" spans="1:9">
      <c r="A68951" s="4" t="s">
        <v>180023</v>
      </c>
      <c r="B68951" s="1" t="s">
        <v>180024</v>
      </c>
      <c r="C68951" s="2" t="s">
        <v>180025</v>
      </c>
      <c r="D68951" s="1"/>
      <c r="E68951" s="1"/>
      <c r="F68951" s="1"/>
      <c r="G68951" s="1"/>
      <c r="H68951" s="1"/>
      <c r="I68951" s="5"/>
    </row>
    <row r="68952" spans="1:9">
      <c r="A68952" s="4" t="s">
        <v>180026</v>
      </c>
      <c r="B68952" s="1" t="s">
        <v>180027</v>
      </c>
      <c r="C68952" s="2" t="s">
        <v>180028</v>
      </c>
      <c r="D68952" s="1"/>
      <c r="E68952" s="1"/>
      <c r="F68952" s="1"/>
      <c r="G68952" s="1"/>
      <c r="H68952" s="1"/>
      <c r="I68952" s="5"/>
    </row>
    <row r="68953" spans="1:9">
      <c r="A68953" s="4" t="s">
        <v>180029</v>
      </c>
      <c r="B68953" s="1" t="s">
        <v>180030</v>
      </c>
      <c r="C68953" s="2" t="s">
        <v>180031</v>
      </c>
      <c r="D68953" s="1"/>
      <c r="E68953" s="1"/>
      <c r="F68953" s="1"/>
      <c r="G68953" s="1"/>
      <c r="H68953" s="1"/>
      <c r="I68953" s="5"/>
    </row>
    <row r="68954" spans="1:9">
      <c r="A68954" s="4" t="s">
        <v>180032</v>
      </c>
      <c r="B68954" s="1" t="s">
        <v>180033</v>
      </c>
      <c r="C68954" s="2" t="s">
        <v>180034</v>
      </c>
      <c r="D68954" s="1"/>
      <c r="E68954" s="1"/>
      <c r="F68954" s="1"/>
      <c r="G68954" s="1"/>
      <c r="H68954" s="1"/>
      <c r="I68954" s="5"/>
    </row>
    <row r="68955" spans="1:9">
      <c r="A68955" s="4" t="s">
        <v>180035</v>
      </c>
      <c r="B68955" s="1" t="s">
        <v>180036</v>
      </c>
      <c r="C68955" s="2" t="s">
        <v>180037</v>
      </c>
      <c r="D68955" s="1"/>
      <c r="E68955" s="1"/>
      <c r="F68955" s="1"/>
      <c r="G68955" s="1"/>
      <c r="H68955" s="1"/>
      <c r="I68955" s="5"/>
    </row>
    <row r="68956" spans="1:9">
      <c r="A68956" s="4" t="s">
        <v>180038</v>
      </c>
      <c r="B68956" s="1" t="s">
        <v>180039</v>
      </c>
      <c r="C68956" s="2" t="s">
        <v>180040</v>
      </c>
      <c r="D68956" s="1"/>
      <c r="E68956" s="1"/>
      <c r="F68956" s="1"/>
      <c r="G68956" s="1"/>
      <c r="H68956" s="1"/>
      <c r="I68956" s="5"/>
    </row>
    <row r="68957" spans="1:9">
      <c r="A68957" s="4" t="s">
        <v>180041</v>
      </c>
      <c r="B68957" s="1" t="s">
        <v>180042</v>
      </c>
      <c r="C68957" s="2" t="s">
        <v>180043</v>
      </c>
      <c r="D68957" s="1"/>
      <c r="E68957" s="1"/>
      <c r="F68957" s="1"/>
      <c r="G68957" s="1"/>
      <c r="H68957" s="1"/>
      <c r="I68957" s="5"/>
    </row>
    <row r="68958" spans="1:9">
      <c r="A68958" s="4" t="s">
        <v>180044</v>
      </c>
      <c r="B68958" s="1" t="s">
        <v>180045</v>
      </c>
      <c r="C68958" s="2" t="s">
        <v>180046</v>
      </c>
      <c r="D68958" s="1"/>
      <c r="E68958" s="1"/>
      <c r="F68958" s="1"/>
      <c r="G68958" s="1"/>
      <c r="H68958" s="1"/>
      <c r="I68958" s="5"/>
    </row>
    <row r="68959" spans="1:9">
      <c r="A68959" s="4" t="s">
        <v>180047</v>
      </c>
      <c r="B68959" s="1" t="s">
        <v>180048</v>
      </c>
      <c r="C68959" s="2" t="s">
        <v>180049</v>
      </c>
      <c r="D68959" s="1"/>
      <c r="E68959" s="1"/>
      <c r="F68959" s="1"/>
      <c r="G68959" s="1"/>
      <c r="H68959" s="1"/>
      <c r="I68959" s="5"/>
    </row>
    <row r="68960" spans="1:9">
      <c r="A68960" s="4" t="s">
        <v>180050</v>
      </c>
      <c r="B68960" s="1" t="s">
        <v>180051</v>
      </c>
      <c r="C68960" s="2" t="s">
        <v>180052</v>
      </c>
      <c r="D68960" s="1"/>
      <c r="E68960" s="1"/>
      <c r="F68960" s="1"/>
      <c r="G68960" s="1"/>
      <c r="H68960" s="1"/>
      <c r="I68960" s="5"/>
    </row>
    <row r="68961" spans="1:9">
      <c r="A68961" s="4" t="s">
        <v>180053</v>
      </c>
      <c r="B68961" s="1" t="s">
        <v>180054</v>
      </c>
      <c r="C68961" s="2" t="s">
        <v>180055</v>
      </c>
      <c r="D68961" s="1"/>
      <c r="E68961" s="1"/>
      <c r="F68961" s="1"/>
      <c r="G68961" s="1"/>
      <c r="H68961" s="1"/>
      <c r="I68961" s="5"/>
    </row>
    <row r="68962" spans="1:9">
      <c r="A68962" s="4" t="s">
        <v>180056</v>
      </c>
      <c r="B68962" s="1" t="s">
        <v>180057</v>
      </c>
      <c r="C68962" s="2" t="s">
        <v>180058</v>
      </c>
      <c r="D68962" s="1"/>
      <c r="E68962" s="1"/>
      <c r="F68962" s="1"/>
      <c r="G68962" s="1"/>
      <c r="H68962" s="1"/>
      <c r="I68962" s="5"/>
    </row>
    <row r="68963" spans="1:9">
      <c r="A68963" s="4" t="s">
        <v>180059</v>
      </c>
      <c r="B68963" s="1" t="s">
        <v>180060</v>
      </c>
      <c r="C68963" s="2" t="s">
        <v>180061</v>
      </c>
      <c r="D68963" s="1"/>
      <c r="E68963" s="1"/>
      <c r="F68963" s="1"/>
      <c r="G68963" s="1"/>
      <c r="H68963" s="1"/>
      <c r="I68963" s="5"/>
    </row>
    <row r="68964" spans="1:9">
      <c r="A68964" s="4" t="s">
        <v>180062</v>
      </c>
      <c r="B68964" s="1" t="s">
        <v>180063</v>
      </c>
      <c r="C68964" s="2" t="s">
        <v>180064</v>
      </c>
      <c r="D68964" s="1"/>
      <c r="E68964" s="1"/>
      <c r="F68964" s="1"/>
      <c r="G68964" s="1"/>
      <c r="H68964" s="1"/>
      <c r="I68964" s="5"/>
    </row>
    <row r="68965" spans="1:9">
      <c r="A68965" s="4" t="s">
        <v>180065</v>
      </c>
      <c r="B68965" s="1" t="s">
        <v>180066</v>
      </c>
      <c r="C68965" s="2" t="s">
        <v>180067</v>
      </c>
      <c r="D68965" s="1"/>
      <c r="E68965" s="1"/>
      <c r="F68965" s="1"/>
      <c r="G68965" s="1"/>
      <c r="H68965" s="1"/>
      <c r="I68965" s="5"/>
    </row>
    <row r="68966" spans="1:9">
      <c r="A68966" s="4" t="s">
        <v>180068</v>
      </c>
      <c r="B68966" s="1" t="s">
        <v>180069</v>
      </c>
      <c r="C68966" s="2" t="s">
        <v>180070</v>
      </c>
      <c r="D68966" s="1"/>
      <c r="E68966" s="1"/>
      <c r="F68966" s="1"/>
      <c r="G68966" s="1"/>
      <c r="H68966" s="1"/>
      <c r="I68966" s="5"/>
    </row>
    <row r="68967" spans="1:9">
      <c r="A68967" s="4" t="s">
        <v>180071</v>
      </c>
      <c r="B68967" s="1" t="s">
        <v>180072</v>
      </c>
      <c r="C68967" s="2" t="s">
        <v>180073</v>
      </c>
      <c r="D68967" s="1"/>
      <c r="E68967" s="1"/>
      <c r="F68967" s="1"/>
      <c r="G68967" s="1"/>
      <c r="H68967" s="1"/>
      <c r="I68967" s="5"/>
    </row>
    <row r="68968" spans="1:9">
      <c r="A68968" s="4" t="s">
        <v>180074</v>
      </c>
      <c r="B68968" s="1" t="s">
        <v>180075</v>
      </c>
      <c r="C68968" s="2" t="s">
        <v>180076</v>
      </c>
      <c r="D68968" s="1"/>
      <c r="E68968" s="1"/>
      <c r="F68968" s="1"/>
      <c r="G68968" s="1"/>
      <c r="H68968" s="1"/>
      <c r="I68968" s="5"/>
    </row>
    <row r="68969" spans="1:9">
      <c r="A68969" s="4" t="s">
        <v>180077</v>
      </c>
      <c r="B68969" s="1" t="s">
        <v>180078</v>
      </c>
      <c r="C68969" s="2" t="s">
        <v>180079</v>
      </c>
      <c r="D68969" s="1"/>
      <c r="E68969" s="1"/>
      <c r="F68969" s="1"/>
      <c r="G68969" s="1"/>
      <c r="H68969" s="1"/>
      <c r="I68969" s="5"/>
    </row>
    <row r="68970" spans="1:9">
      <c r="A68970" s="4" t="s">
        <v>180080</v>
      </c>
      <c r="B68970" s="1" t="s">
        <v>180081</v>
      </c>
      <c r="C68970" s="2" t="s">
        <v>180082</v>
      </c>
      <c r="D68970" s="1"/>
      <c r="E68970" s="1"/>
      <c r="F68970" s="1"/>
      <c r="G68970" s="1"/>
      <c r="H68970" s="1"/>
      <c r="I68970" s="5"/>
    </row>
    <row r="68971" spans="1:9">
      <c r="A68971" s="4" t="s">
        <v>180083</v>
      </c>
      <c r="B68971" s="1" t="s">
        <v>180084</v>
      </c>
      <c r="C68971" s="2" t="s">
        <v>180085</v>
      </c>
      <c r="D68971" s="1"/>
      <c r="E68971" s="1"/>
      <c r="F68971" s="1"/>
      <c r="G68971" s="1"/>
      <c r="H68971" s="1"/>
      <c r="I68971" s="5"/>
    </row>
    <row r="68972" spans="1:9">
      <c r="A68972" s="4" t="s">
        <v>180086</v>
      </c>
      <c r="B68972" s="1" t="s">
        <v>180087</v>
      </c>
      <c r="C68972" s="2" t="s">
        <v>180088</v>
      </c>
      <c r="D68972" s="1"/>
      <c r="E68972" s="1"/>
      <c r="F68972" s="1"/>
      <c r="G68972" s="1"/>
      <c r="H68972" s="1"/>
      <c r="I68972" s="5"/>
    </row>
    <row r="68973" spans="1:9">
      <c r="A68973" s="4" t="s">
        <v>180089</v>
      </c>
      <c r="B68973" s="1" t="s">
        <v>180090</v>
      </c>
      <c r="C68973" s="2" t="s">
        <v>180091</v>
      </c>
      <c r="D68973" s="1"/>
      <c r="E68973" s="1"/>
      <c r="F68973" s="1"/>
      <c r="G68973" s="1"/>
      <c r="H68973" s="1"/>
      <c r="I68973" s="5"/>
    </row>
    <row r="68974" spans="1:9">
      <c r="A68974" s="4" t="s">
        <v>180092</v>
      </c>
      <c r="B68974" s="1" t="s">
        <v>180093</v>
      </c>
      <c r="C68974" s="2" t="s">
        <v>180094</v>
      </c>
      <c r="D68974" s="1"/>
      <c r="E68974" s="1"/>
      <c r="F68974" s="1"/>
      <c r="G68974" s="1"/>
      <c r="H68974" s="1"/>
      <c r="I68974" s="5"/>
    </row>
    <row r="68975" spans="1:9">
      <c r="A68975" s="4" t="s">
        <v>180095</v>
      </c>
      <c r="B68975" s="1" t="s">
        <v>180096</v>
      </c>
      <c r="C68975" s="2" t="s">
        <v>180097</v>
      </c>
      <c r="D68975" s="1"/>
      <c r="E68975" s="1"/>
      <c r="F68975" s="1"/>
      <c r="G68975" s="1"/>
      <c r="H68975" s="1"/>
      <c r="I68975" s="5"/>
    </row>
    <row r="68976" spans="1:9">
      <c r="A68976" s="4" t="s">
        <v>180098</v>
      </c>
      <c r="B68976" s="1" t="s">
        <v>180099</v>
      </c>
      <c r="C68976" s="2" t="s">
        <v>180100</v>
      </c>
      <c r="D68976" s="1"/>
      <c r="E68976" s="1"/>
      <c r="F68976" s="1"/>
      <c r="G68976" s="1"/>
      <c r="H68976" s="1"/>
      <c r="I68976" s="5"/>
    </row>
    <row r="68977" spans="1:9">
      <c r="A68977" s="4" t="s">
        <v>180101</v>
      </c>
      <c r="B68977" s="1" t="s">
        <v>180102</v>
      </c>
      <c r="C68977" s="2" t="s">
        <v>180103</v>
      </c>
      <c r="D68977" s="1"/>
      <c r="E68977" s="1"/>
      <c r="F68977" s="1"/>
      <c r="G68977" s="1"/>
      <c r="H68977" s="1"/>
      <c r="I68977" s="5"/>
    </row>
    <row r="68978" spans="1:9">
      <c r="A68978" s="4" t="s">
        <v>180104</v>
      </c>
      <c r="B68978" s="1" t="s">
        <v>180105</v>
      </c>
      <c r="C68978" s="2" t="s">
        <v>180106</v>
      </c>
      <c r="D68978" s="1"/>
      <c r="E68978" s="1"/>
      <c r="F68978" s="1"/>
      <c r="G68978" s="1"/>
      <c r="H68978" s="1"/>
      <c r="I68978" s="5"/>
    </row>
    <row r="68979" spans="1:9">
      <c r="A68979" s="4" t="s">
        <v>180107</v>
      </c>
      <c r="B68979" s="1" t="s">
        <v>180108</v>
      </c>
      <c r="C68979" s="2" t="s">
        <v>180109</v>
      </c>
      <c r="D68979" s="1"/>
      <c r="E68979" s="1"/>
      <c r="F68979" s="1"/>
      <c r="G68979" s="1"/>
      <c r="H68979" s="1"/>
      <c r="I68979" s="5"/>
    </row>
    <row r="68980" spans="1:9">
      <c r="A68980" s="4" t="s">
        <v>180110</v>
      </c>
      <c r="B68980" s="1" t="s">
        <v>180111</v>
      </c>
      <c r="C68980" s="2" t="s">
        <v>180112</v>
      </c>
      <c r="D68980" s="1"/>
      <c r="E68980" s="1"/>
      <c r="F68980" s="1"/>
      <c r="G68980" s="1"/>
      <c r="H68980" s="1"/>
      <c r="I68980" s="5"/>
    </row>
    <row r="68981" spans="1:9">
      <c r="A68981" s="4" t="s">
        <v>180113</v>
      </c>
      <c r="B68981" s="1" t="s">
        <v>180114</v>
      </c>
      <c r="C68981" s="2" t="s">
        <v>180115</v>
      </c>
      <c r="D68981" s="1"/>
      <c r="E68981" s="1"/>
      <c r="F68981" s="1"/>
      <c r="G68981" s="1"/>
      <c r="H68981" s="1"/>
      <c r="I68981" s="5"/>
    </row>
    <row r="68982" spans="1:9">
      <c r="A68982" s="4" t="s">
        <v>180116</v>
      </c>
      <c r="B68982" s="1" t="s">
        <v>180117</v>
      </c>
      <c r="C68982" s="2" t="s">
        <v>180118</v>
      </c>
      <c r="D68982" s="1"/>
      <c r="E68982" s="1"/>
      <c r="F68982" s="1"/>
      <c r="G68982" s="1"/>
      <c r="H68982" s="1"/>
      <c r="I68982" s="5"/>
    </row>
    <row r="68983" spans="1:9">
      <c r="A68983" s="4" t="s">
        <v>180119</v>
      </c>
      <c r="B68983" s="1" t="s">
        <v>180120</v>
      </c>
      <c r="C68983" s="2" t="s">
        <v>180121</v>
      </c>
      <c r="D68983" s="1"/>
      <c r="E68983" s="1"/>
      <c r="F68983" s="1"/>
      <c r="G68983" s="1"/>
      <c r="H68983" s="1"/>
      <c r="I68983" s="5"/>
    </row>
    <row r="68984" spans="1:9">
      <c r="A68984" s="4" t="s">
        <v>180122</v>
      </c>
      <c r="B68984" s="1" t="s">
        <v>180123</v>
      </c>
      <c r="C68984" s="2" t="s">
        <v>180124</v>
      </c>
      <c r="D68984" s="1"/>
      <c r="E68984" s="1"/>
      <c r="F68984" s="1"/>
      <c r="G68984" s="1"/>
      <c r="H68984" s="1"/>
      <c r="I68984" s="5"/>
    </row>
    <row r="68985" spans="1:9">
      <c r="A68985" s="4" t="s">
        <v>180125</v>
      </c>
      <c r="B68985" s="1" t="s">
        <v>180126</v>
      </c>
      <c r="C68985" s="2" t="s">
        <v>180127</v>
      </c>
      <c r="D68985" s="1"/>
      <c r="E68985" s="1"/>
      <c r="F68985" s="1"/>
      <c r="G68985" s="1"/>
      <c r="H68985" s="1"/>
      <c r="I68985" s="5"/>
    </row>
    <row r="68986" spans="1:9">
      <c r="A68986" s="4" t="s">
        <v>180128</v>
      </c>
      <c r="B68986" s="1" t="s">
        <v>180129</v>
      </c>
      <c r="C68986" s="2" t="s">
        <v>180130</v>
      </c>
      <c r="D68986" s="1"/>
      <c r="E68986" s="1"/>
      <c r="F68986" s="1"/>
      <c r="G68986" s="1"/>
      <c r="H68986" s="1"/>
      <c r="I68986" s="5"/>
    </row>
    <row r="68987" spans="1:9">
      <c r="A68987" s="4" t="s">
        <v>180131</v>
      </c>
      <c r="B68987" s="1" t="s">
        <v>180132</v>
      </c>
      <c r="C68987" s="2" t="s">
        <v>180133</v>
      </c>
      <c r="D68987" s="1"/>
      <c r="E68987" s="1"/>
      <c r="F68987" s="1"/>
      <c r="G68987" s="1"/>
      <c r="H68987" s="1"/>
      <c r="I68987" s="5"/>
    </row>
    <row r="68988" spans="1:9">
      <c r="A68988" s="4" t="s">
        <v>180134</v>
      </c>
      <c r="B68988" s="1" t="s">
        <v>180135</v>
      </c>
      <c r="C68988" s="2" t="s">
        <v>180136</v>
      </c>
      <c r="D68988" s="1"/>
      <c r="E68988" s="1"/>
      <c r="F68988" s="1"/>
      <c r="G68988" s="1"/>
      <c r="H68988" s="1"/>
      <c r="I68988" s="5"/>
    </row>
    <row r="68989" spans="1:9">
      <c r="A68989" s="4" t="s">
        <v>180137</v>
      </c>
      <c r="B68989" s="1" t="s">
        <v>180138</v>
      </c>
      <c r="C68989" s="2" t="s">
        <v>180139</v>
      </c>
      <c r="D68989" s="1"/>
      <c r="E68989" s="1"/>
      <c r="F68989" s="1"/>
      <c r="G68989" s="1"/>
      <c r="H68989" s="1"/>
      <c r="I68989" s="5"/>
    </row>
    <row r="68990" spans="1:9">
      <c r="A68990" s="4" t="s">
        <v>180140</v>
      </c>
      <c r="B68990" s="1" t="s">
        <v>180141</v>
      </c>
      <c r="C68990" s="2" t="s">
        <v>180142</v>
      </c>
      <c r="D68990" s="1"/>
      <c r="E68990" s="1"/>
      <c r="F68990" s="1"/>
      <c r="G68990" s="1"/>
      <c r="H68990" s="1"/>
      <c r="I68990" s="5"/>
    </row>
    <row r="68991" spans="1:9">
      <c r="A68991" s="4" t="s">
        <v>180143</v>
      </c>
      <c r="B68991" s="1" t="s">
        <v>180144</v>
      </c>
      <c r="C68991" s="2" t="s">
        <v>180145</v>
      </c>
      <c r="D68991" s="1"/>
      <c r="E68991" s="1"/>
      <c r="F68991" s="1"/>
      <c r="G68991" s="1"/>
      <c r="H68991" s="1"/>
      <c r="I68991" s="5"/>
    </row>
    <row r="68992" spans="1:9">
      <c r="A68992" s="4" t="s">
        <v>180146</v>
      </c>
      <c r="B68992" s="1" t="s">
        <v>180147</v>
      </c>
      <c r="C68992" s="2" t="s">
        <v>180148</v>
      </c>
      <c r="D68992" s="1"/>
      <c r="E68992" s="1"/>
      <c r="F68992" s="1"/>
      <c r="G68992" s="1"/>
      <c r="H68992" s="1"/>
      <c r="I68992" s="5"/>
    </row>
    <row r="68993" spans="1:9">
      <c r="A68993" s="4" t="s">
        <v>180149</v>
      </c>
      <c r="B68993" s="1" t="s">
        <v>180150</v>
      </c>
      <c r="C68993" s="2" t="s">
        <v>180151</v>
      </c>
      <c r="D68993" s="1"/>
      <c r="E68993" s="1"/>
      <c r="F68993" s="1"/>
      <c r="G68993" s="1"/>
      <c r="H68993" s="1"/>
      <c r="I68993" s="5"/>
    </row>
    <row r="68994" spans="1:9">
      <c r="A68994" s="4" t="s">
        <v>180152</v>
      </c>
      <c r="B68994" s="1" t="s">
        <v>180153</v>
      </c>
      <c r="C68994" s="2" t="s">
        <v>180154</v>
      </c>
      <c r="D68994" s="1"/>
      <c r="E68994" s="1"/>
      <c r="F68994" s="1"/>
      <c r="G68994" s="1"/>
      <c r="H68994" s="1"/>
      <c r="I68994" s="5"/>
    </row>
    <row r="68995" spans="1:9">
      <c r="A68995" s="4" t="s">
        <v>180155</v>
      </c>
      <c r="B68995" s="1" t="s">
        <v>180156</v>
      </c>
      <c r="C68995" s="2" t="s">
        <v>180157</v>
      </c>
      <c r="D68995" s="1"/>
      <c r="E68995" s="1"/>
      <c r="F68995" s="1"/>
      <c r="G68995" s="1"/>
      <c r="H68995" s="1"/>
      <c r="I68995" s="5"/>
    </row>
    <row r="68996" spans="1:9">
      <c r="A68996" s="4" t="s">
        <v>180158</v>
      </c>
      <c r="B68996" s="1" t="s">
        <v>180159</v>
      </c>
      <c r="C68996" s="2" t="s">
        <v>180160</v>
      </c>
      <c r="D68996" s="1"/>
      <c r="E68996" s="1"/>
      <c r="F68996" s="1"/>
      <c r="G68996" s="1"/>
      <c r="H68996" s="1"/>
      <c r="I68996" s="5"/>
    </row>
    <row r="68997" spans="1:9">
      <c r="A68997" s="4" t="s">
        <v>180161</v>
      </c>
      <c r="B68997" s="1" t="s">
        <v>180162</v>
      </c>
      <c r="C68997" s="2" t="s">
        <v>180163</v>
      </c>
      <c r="D68997" s="1"/>
      <c r="E68997" s="1"/>
      <c r="F68997" s="1"/>
      <c r="G68997" s="1"/>
      <c r="H68997" s="1"/>
      <c r="I68997" s="5"/>
    </row>
    <row r="68998" spans="1:9">
      <c r="A68998" s="4" t="s">
        <v>180164</v>
      </c>
      <c r="B68998" s="1" t="s">
        <v>180165</v>
      </c>
      <c r="C68998" s="2" t="s">
        <v>180166</v>
      </c>
      <c r="D68998" s="1"/>
      <c r="E68998" s="1"/>
      <c r="F68998" s="1"/>
      <c r="G68998" s="1"/>
      <c r="H68998" s="1"/>
      <c r="I68998" s="5"/>
    </row>
    <row r="68999" spans="1:9">
      <c r="A68999" s="4" t="s">
        <v>180167</v>
      </c>
      <c r="B68999" s="1" t="s">
        <v>180168</v>
      </c>
      <c r="C68999" s="2" t="s">
        <v>180169</v>
      </c>
      <c r="D68999" s="1"/>
      <c r="E68999" s="1"/>
      <c r="F68999" s="1"/>
      <c r="G68999" s="1"/>
      <c r="H68999" s="1"/>
      <c r="I68999" s="5"/>
    </row>
    <row r="69000" spans="1:9">
      <c r="A69000" s="4" t="s">
        <v>180170</v>
      </c>
      <c r="B69000" s="1" t="s">
        <v>180171</v>
      </c>
      <c r="C69000" s="2" t="s">
        <v>180172</v>
      </c>
      <c r="D69000" s="1"/>
      <c r="E69000" s="1"/>
      <c r="F69000" s="1"/>
      <c r="G69000" s="1"/>
      <c r="H69000" s="1"/>
      <c r="I69000" s="5"/>
    </row>
    <row r="69001" spans="1:9">
      <c r="A69001" s="4" t="s">
        <v>180173</v>
      </c>
      <c r="B69001" s="1" t="s">
        <v>180174</v>
      </c>
      <c r="C69001" s="2" t="s">
        <v>180175</v>
      </c>
      <c r="D69001" s="1"/>
      <c r="E69001" s="1"/>
      <c r="F69001" s="1"/>
      <c r="G69001" s="1"/>
      <c r="H69001" s="1"/>
      <c r="I69001" s="5"/>
    </row>
    <row r="69002" spans="1:9">
      <c r="A69002" s="4" t="s">
        <v>180176</v>
      </c>
      <c r="B69002" s="1" t="s">
        <v>180177</v>
      </c>
      <c r="C69002" s="2" t="s">
        <v>180178</v>
      </c>
      <c r="D69002" s="1"/>
      <c r="E69002" s="1"/>
      <c r="F69002" s="1"/>
      <c r="G69002" s="1"/>
      <c r="H69002" s="1"/>
      <c r="I69002" s="5"/>
    </row>
    <row r="69003" spans="1:9">
      <c r="A69003" s="4" t="s">
        <v>180179</v>
      </c>
      <c r="B69003" s="1" t="s">
        <v>180180</v>
      </c>
      <c r="C69003" s="2" t="s">
        <v>180181</v>
      </c>
      <c r="D69003" s="1"/>
      <c r="E69003" s="1"/>
      <c r="F69003" s="1"/>
      <c r="G69003" s="1"/>
      <c r="H69003" s="1"/>
      <c r="I69003" s="5"/>
    </row>
    <row r="69004" spans="1:9">
      <c r="A69004" s="4" t="s">
        <v>180182</v>
      </c>
      <c r="B69004" s="1" t="s">
        <v>180183</v>
      </c>
      <c r="C69004" s="2" t="s">
        <v>180184</v>
      </c>
      <c r="D69004" s="1"/>
      <c r="E69004" s="1"/>
      <c r="F69004" s="1"/>
      <c r="G69004" s="1"/>
      <c r="H69004" s="1"/>
      <c r="I69004" s="5"/>
    </row>
    <row r="69005" spans="1:9">
      <c r="A69005" s="4" t="s">
        <v>180185</v>
      </c>
      <c r="B69005" s="1" t="s">
        <v>180186</v>
      </c>
      <c r="C69005" s="2" t="s">
        <v>180187</v>
      </c>
      <c r="D69005" s="1"/>
      <c r="E69005" s="1"/>
      <c r="F69005" s="1"/>
      <c r="G69005" s="1"/>
      <c r="H69005" s="1"/>
      <c r="I69005" s="5"/>
    </row>
    <row r="69006" spans="1:9">
      <c r="A69006" s="4" t="s">
        <v>180188</v>
      </c>
      <c r="B69006" s="1" t="s">
        <v>180189</v>
      </c>
      <c r="C69006" s="2" t="s">
        <v>180190</v>
      </c>
      <c r="D69006" s="1"/>
      <c r="E69006" s="1"/>
      <c r="F69006" s="1"/>
      <c r="G69006" s="1"/>
      <c r="H69006" s="1"/>
      <c r="I69006" s="5"/>
    </row>
    <row r="69007" spans="1:9">
      <c r="A69007" s="4" t="s">
        <v>180191</v>
      </c>
      <c r="B69007" s="1" t="s">
        <v>180192</v>
      </c>
      <c r="C69007" s="2" t="s">
        <v>180193</v>
      </c>
      <c r="D69007" s="1"/>
      <c r="E69007" s="1"/>
      <c r="F69007" s="1"/>
      <c r="G69007" s="1"/>
      <c r="H69007" s="1"/>
      <c r="I69007" s="5"/>
    </row>
    <row r="69008" spans="1:9">
      <c r="A69008" s="4" t="s">
        <v>180194</v>
      </c>
      <c r="B69008" s="1" t="s">
        <v>180195</v>
      </c>
      <c r="C69008" s="2" t="s">
        <v>180196</v>
      </c>
      <c r="D69008" s="1"/>
      <c r="E69008" s="1"/>
      <c r="F69008" s="1"/>
      <c r="G69008" s="1"/>
      <c r="H69008" s="1"/>
      <c r="I69008" s="5"/>
    </row>
    <row r="69009" spans="1:9">
      <c r="A69009" s="4" t="s">
        <v>180197</v>
      </c>
      <c r="B69009" s="1" t="s">
        <v>180198</v>
      </c>
      <c r="C69009" s="2" t="s">
        <v>180199</v>
      </c>
      <c r="D69009" s="1"/>
      <c r="E69009" s="1"/>
      <c r="F69009" s="1"/>
      <c r="G69009" s="1"/>
      <c r="H69009" s="1"/>
      <c r="I69009" s="5"/>
    </row>
    <row r="69010" spans="1:9">
      <c r="A69010" s="4" t="s">
        <v>180200</v>
      </c>
      <c r="B69010" s="1" t="s">
        <v>180201</v>
      </c>
      <c r="C69010" s="2" t="s">
        <v>180202</v>
      </c>
      <c r="D69010" s="1"/>
      <c r="E69010" s="1"/>
      <c r="F69010" s="1"/>
      <c r="G69010" s="1"/>
      <c r="H69010" s="1"/>
      <c r="I69010" s="5"/>
    </row>
    <row r="69011" spans="1:9">
      <c r="A69011" s="4" t="s">
        <v>180203</v>
      </c>
      <c r="B69011" s="1" t="s">
        <v>180204</v>
      </c>
      <c r="C69011" s="2" t="s">
        <v>180205</v>
      </c>
      <c r="D69011" s="1"/>
      <c r="E69011" s="1"/>
      <c r="F69011" s="1"/>
      <c r="G69011" s="1"/>
      <c r="H69011" s="1"/>
      <c r="I69011" s="5"/>
    </row>
    <row r="69012" spans="1:9">
      <c r="A69012" s="4" t="s">
        <v>180206</v>
      </c>
      <c r="B69012" s="1" t="s">
        <v>180207</v>
      </c>
      <c r="C69012" s="2" t="s">
        <v>180208</v>
      </c>
      <c r="D69012" s="1"/>
      <c r="E69012" s="1"/>
      <c r="F69012" s="1"/>
      <c r="G69012" s="1"/>
      <c r="H69012" s="1"/>
      <c r="I69012" s="5"/>
    </row>
    <row r="69013" spans="1:9">
      <c r="A69013" s="4" t="s">
        <v>180209</v>
      </c>
      <c r="B69013" s="1" t="s">
        <v>180210</v>
      </c>
      <c r="C69013" s="2" t="s">
        <v>180211</v>
      </c>
      <c r="D69013" s="1"/>
      <c r="E69013" s="1"/>
      <c r="F69013" s="1"/>
      <c r="G69013" s="1"/>
      <c r="H69013" s="1"/>
      <c r="I69013" s="5"/>
    </row>
    <row r="69014" spans="1:9">
      <c r="A69014" s="4" t="s">
        <v>180212</v>
      </c>
      <c r="B69014" s="1" t="s">
        <v>180213</v>
      </c>
      <c r="C69014" s="2" t="s">
        <v>180214</v>
      </c>
      <c r="D69014" s="1"/>
      <c r="E69014" s="1"/>
      <c r="F69014" s="1"/>
      <c r="G69014" s="1"/>
      <c r="H69014" s="1"/>
      <c r="I69014" s="5"/>
    </row>
    <row r="69015" spans="1:9">
      <c r="A69015" s="4" t="s">
        <v>180215</v>
      </c>
      <c r="B69015" s="1" t="s">
        <v>180216</v>
      </c>
      <c r="C69015" s="2" t="s">
        <v>180217</v>
      </c>
      <c r="D69015" s="1"/>
      <c r="E69015" s="1"/>
      <c r="F69015" s="1"/>
      <c r="G69015" s="1"/>
      <c r="H69015" s="1"/>
      <c r="I69015" s="5"/>
    </row>
    <row r="69016" spans="1:9">
      <c r="A69016" s="4" t="s">
        <v>180218</v>
      </c>
      <c r="B69016" s="1" t="s">
        <v>180219</v>
      </c>
      <c r="C69016" s="2" t="s">
        <v>180220</v>
      </c>
      <c r="D69016" s="1"/>
      <c r="E69016" s="1"/>
      <c r="F69016" s="1"/>
      <c r="G69016" s="1"/>
      <c r="H69016" s="1"/>
      <c r="I69016" s="5"/>
    </row>
    <row r="69017" spans="1:9">
      <c r="A69017" s="4" t="s">
        <v>180221</v>
      </c>
      <c r="B69017" s="1" t="s">
        <v>180222</v>
      </c>
      <c r="C69017" s="2" t="s">
        <v>180223</v>
      </c>
      <c r="D69017" s="1"/>
      <c r="E69017" s="1"/>
      <c r="F69017" s="1"/>
      <c r="G69017" s="1"/>
      <c r="H69017" s="1"/>
      <c r="I69017" s="5"/>
    </row>
    <row r="69018" spans="1:9">
      <c r="A69018" s="4" t="s">
        <v>180224</v>
      </c>
      <c r="B69018" s="1" t="s">
        <v>180225</v>
      </c>
      <c r="C69018" s="2" t="s">
        <v>180226</v>
      </c>
      <c r="D69018" s="1"/>
      <c r="E69018" s="1"/>
      <c r="F69018" s="1"/>
      <c r="G69018" s="1"/>
      <c r="H69018" s="1"/>
      <c r="I69018" s="5"/>
    </row>
    <row r="69019" spans="1:9">
      <c r="A69019" s="4" t="s">
        <v>180227</v>
      </c>
      <c r="B69019" s="1" t="s">
        <v>180228</v>
      </c>
      <c r="C69019" s="2" t="s">
        <v>180229</v>
      </c>
      <c r="D69019" s="1"/>
      <c r="E69019" s="1"/>
      <c r="F69019" s="1"/>
      <c r="G69019" s="1"/>
      <c r="H69019" s="1"/>
      <c r="I69019" s="5"/>
    </row>
    <row r="69020" spans="1:9">
      <c r="A69020" s="4" t="s">
        <v>180230</v>
      </c>
      <c r="B69020" s="1" t="s">
        <v>180231</v>
      </c>
      <c r="C69020" s="2" t="s">
        <v>180232</v>
      </c>
      <c r="D69020" s="1"/>
      <c r="E69020" s="1"/>
      <c r="F69020" s="1"/>
      <c r="G69020" s="1"/>
      <c r="H69020" s="1"/>
      <c r="I69020" s="5"/>
    </row>
    <row r="69021" spans="1:9">
      <c r="A69021" s="4" t="s">
        <v>180233</v>
      </c>
      <c r="B69021" s="1" t="s">
        <v>180234</v>
      </c>
      <c r="C69021" s="2" t="s">
        <v>180235</v>
      </c>
      <c r="D69021" s="1"/>
      <c r="E69021" s="1"/>
      <c r="F69021" s="1"/>
      <c r="G69021" s="1"/>
      <c r="H69021" s="1"/>
      <c r="I69021" s="5"/>
    </row>
    <row r="69022" spans="1:9">
      <c r="A69022" s="4" t="s">
        <v>180236</v>
      </c>
      <c r="B69022" s="1" t="s">
        <v>180237</v>
      </c>
      <c r="C69022" s="2" t="s">
        <v>180238</v>
      </c>
      <c r="D69022" s="1"/>
      <c r="E69022" s="1"/>
      <c r="F69022" s="1"/>
      <c r="G69022" s="1"/>
      <c r="H69022" s="1"/>
      <c r="I69022" s="5"/>
    </row>
    <row r="69023" spans="1:9">
      <c r="A69023" s="4" t="s">
        <v>180239</v>
      </c>
      <c r="B69023" s="1" t="s">
        <v>180240</v>
      </c>
      <c r="C69023" s="2" t="s">
        <v>180241</v>
      </c>
      <c r="D69023" s="1"/>
      <c r="E69023" s="1"/>
      <c r="F69023" s="1"/>
      <c r="G69023" s="1"/>
      <c r="H69023" s="1"/>
      <c r="I69023" s="5"/>
    </row>
    <row r="69024" spans="1:9">
      <c r="A69024" s="4" t="s">
        <v>180242</v>
      </c>
      <c r="B69024" s="1" t="s">
        <v>180243</v>
      </c>
      <c r="C69024" s="2" t="s">
        <v>180244</v>
      </c>
      <c r="D69024" s="1"/>
      <c r="E69024" s="1"/>
      <c r="F69024" s="1"/>
      <c r="G69024" s="1"/>
      <c r="H69024" s="1"/>
      <c r="I69024" s="5"/>
    </row>
    <row r="69025" spans="1:9">
      <c r="A69025" s="4" t="s">
        <v>180245</v>
      </c>
      <c r="B69025" s="1" t="s">
        <v>180246</v>
      </c>
      <c r="C69025" s="2" t="s">
        <v>180247</v>
      </c>
      <c r="D69025" s="1"/>
      <c r="E69025" s="1"/>
      <c r="F69025" s="1"/>
      <c r="G69025" s="1"/>
      <c r="H69025" s="1"/>
      <c r="I69025" s="5"/>
    </row>
    <row r="69026" spans="1:9">
      <c r="A69026" s="4" t="s">
        <v>180248</v>
      </c>
      <c r="B69026" s="1" t="s">
        <v>180249</v>
      </c>
      <c r="C69026" s="2" t="s">
        <v>180250</v>
      </c>
      <c r="D69026" s="1"/>
      <c r="E69026" s="1"/>
      <c r="F69026" s="1"/>
      <c r="G69026" s="1"/>
      <c r="H69026" s="1"/>
      <c r="I69026" s="5"/>
    </row>
    <row r="69027" spans="1:9">
      <c r="A69027" s="4" t="s">
        <v>180251</v>
      </c>
      <c r="B69027" s="1" t="s">
        <v>180252</v>
      </c>
      <c r="C69027" s="2" t="s">
        <v>180253</v>
      </c>
      <c r="D69027" s="1"/>
      <c r="E69027" s="1"/>
      <c r="F69027" s="1"/>
      <c r="G69027" s="1"/>
      <c r="H69027" s="1"/>
      <c r="I69027" s="5"/>
    </row>
    <row r="69028" spans="1:9">
      <c r="A69028" s="4" t="s">
        <v>180254</v>
      </c>
      <c r="B69028" s="1" t="s">
        <v>180255</v>
      </c>
      <c r="C69028" s="2" t="s">
        <v>180256</v>
      </c>
      <c r="D69028" s="1"/>
      <c r="E69028" s="1"/>
      <c r="F69028" s="1"/>
      <c r="G69028" s="1"/>
      <c r="H69028" s="1"/>
      <c r="I69028" s="5"/>
    </row>
    <row r="69029" spans="1:9">
      <c r="A69029" s="4" t="s">
        <v>180257</v>
      </c>
      <c r="B69029" s="1" t="s">
        <v>180258</v>
      </c>
      <c r="C69029" s="2" t="s">
        <v>180259</v>
      </c>
      <c r="D69029" s="1"/>
      <c r="E69029" s="1"/>
      <c r="F69029" s="1"/>
      <c r="G69029" s="1"/>
      <c r="H69029" s="1"/>
      <c r="I69029" s="5"/>
    </row>
    <row r="69030" spans="1:9">
      <c r="A69030" s="4" t="s">
        <v>180260</v>
      </c>
      <c r="B69030" s="1" t="s">
        <v>180261</v>
      </c>
      <c r="C69030" s="2" t="s">
        <v>180262</v>
      </c>
      <c r="D69030" s="1"/>
      <c r="E69030" s="1"/>
      <c r="F69030" s="1"/>
      <c r="G69030" s="1"/>
      <c r="H69030" s="1"/>
      <c r="I69030" s="5"/>
    </row>
    <row r="69031" spans="1:9">
      <c r="A69031" s="4" t="s">
        <v>180263</v>
      </c>
      <c r="B69031" s="1" t="s">
        <v>180264</v>
      </c>
      <c r="C69031" s="2" t="s">
        <v>180265</v>
      </c>
      <c r="D69031" s="1"/>
      <c r="E69031" s="1"/>
      <c r="F69031" s="1"/>
      <c r="G69031" s="1"/>
      <c r="H69031" s="1"/>
      <c r="I69031" s="5"/>
    </row>
    <row r="69032" spans="1:9">
      <c r="A69032" s="4" t="s">
        <v>180266</v>
      </c>
      <c r="B69032" s="1" t="s">
        <v>180267</v>
      </c>
      <c r="C69032" s="2" t="s">
        <v>180268</v>
      </c>
      <c r="D69032" s="1"/>
      <c r="E69032" s="1"/>
      <c r="F69032" s="1"/>
      <c r="G69032" s="1"/>
      <c r="H69032" s="1"/>
      <c r="I69032" s="5"/>
    </row>
    <row r="69033" spans="1:9">
      <c r="A69033" s="4" t="s">
        <v>180269</v>
      </c>
      <c r="B69033" s="1" t="s">
        <v>180270</v>
      </c>
      <c r="C69033" s="2" t="s">
        <v>180271</v>
      </c>
      <c r="D69033" s="1"/>
      <c r="E69033" s="1"/>
      <c r="F69033" s="1"/>
      <c r="G69033" s="1"/>
      <c r="H69033" s="1"/>
      <c r="I69033" s="5"/>
    </row>
    <row r="69034" spans="1:9">
      <c r="A69034" s="4" t="s">
        <v>180272</v>
      </c>
      <c r="B69034" s="1" t="s">
        <v>180273</v>
      </c>
      <c r="C69034" s="2" t="s">
        <v>180274</v>
      </c>
      <c r="D69034" s="1"/>
      <c r="E69034" s="1"/>
      <c r="F69034" s="1"/>
      <c r="G69034" s="1"/>
      <c r="H69034" s="1"/>
      <c r="I69034" s="5"/>
    </row>
    <row r="69035" spans="1:9">
      <c r="A69035" s="4" t="s">
        <v>180275</v>
      </c>
      <c r="B69035" s="1" t="s">
        <v>180276</v>
      </c>
      <c r="C69035" s="2" t="s">
        <v>180277</v>
      </c>
      <c r="D69035" s="1"/>
      <c r="E69035" s="1"/>
      <c r="F69035" s="1"/>
      <c r="G69035" s="1"/>
      <c r="H69035" s="1"/>
      <c r="I69035" s="5"/>
    </row>
    <row r="69036" spans="1:9">
      <c r="A69036" s="4" t="s">
        <v>180278</v>
      </c>
      <c r="B69036" s="1" t="s">
        <v>180279</v>
      </c>
      <c r="C69036" s="2" t="s">
        <v>180280</v>
      </c>
      <c r="D69036" s="1"/>
      <c r="E69036" s="1"/>
      <c r="F69036" s="1"/>
      <c r="G69036" s="1"/>
      <c r="H69036" s="1"/>
      <c r="I69036" s="5"/>
    </row>
    <row r="69037" spans="1:9">
      <c r="A69037" s="4" t="s">
        <v>180281</v>
      </c>
      <c r="B69037" s="1" t="s">
        <v>180282</v>
      </c>
      <c r="C69037" s="2" t="s">
        <v>180283</v>
      </c>
      <c r="D69037" s="1"/>
      <c r="E69037" s="1"/>
      <c r="F69037" s="1"/>
      <c r="G69037" s="1"/>
      <c r="H69037" s="1"/>
      <c r="I69037" s="5"/>
    </row>
    <row r="69038" spans="1:9">
      <c r="A69038" s="4" t="s">
        <v>180284</v>
      </c>
      <c r="B69038" s="1" t="s">
        <v>180285</v>
      </c>
      <c r="C69038" s="2" t="s">
        <v>180286</v>
      </c>
      <c r="D69038" s="1"/>
      <c r="E69038" s="1"/>
      <c r="F69038" s="1"/>
      <c r="G69038" s="1"/>
      <c r="H69038" s="1"/>
      <c r="I69038" s="5"/>
    </row>
    <row r="69039" spans="1:9">
      <c r="A69039" s="4" t="s">
        <v>180287</v>
      </c>
      <c r="B69039" s="1" t="s">
        <v>180288</v>
      </c>
      <c r="C69039" s="2" t="s">
        <v>180289</v>
      </c>
      <c r="D69039" s="1"/>
      <c r="E69039" s="1"/>
      <c r="F69039" s="1"/>
      <c r="G69039" s="1"/>
      <c r="H69039" s="1"/>
      <c r="I69039" s="5"/>
    </row>
    <row r="69040" spans="1:9">
      <c r="A69040" s="4" t="s">
        <v>180290</v>
      </c>
      <c r="B69040" s="1" t="s">
        <v>180291</v>
      </c>
      <c r="C69040" s="2" t="s">
        <v>180292</v>
      </c>
      <c r="D69040" s="1"/>
      <c r="E69040" s="1"/>
      <c r="F69040" s="1"/>
      <c r="G69040" s="1"/>
      <c r="H69040" s="1"/>
      <c r="I69040" s="5"/>
    </row>
    <row r="69041" spans="1:9">
      <c r="A69041" s="4" t="s">
        <v>180293</v>
      </c>
      <c r="B69041" s="1" t="s">
        <v>180294</v>
      </c>
      <c r="C69041" s="2" t="s">
        <v>180295</v>
      </c>
      <c r="D69041" s="1"/>
      <c r="E69041" s="1"/>
      <c r="F69041" s="1"/>
      <c r="G69041" s="1"/>
      <c r="H69041" s="1"/>
      <c r="I69041" s="5"/>
    </row>
    <row r="69042" spans="1:9">
      <c r="A69042" s="4" t="s">
        <v>180296</v>
      </c>
      <c r="B69042" s="1" t="s">
        <v>180297</v>
      </c>
      <c r="C69042" s="2" t="s">
        <v>180298</v>
      </c>
      <c r="D69042" s="1"/>
      <c r="E69042" s="1"/>
      <c r="F69042" s="1"/>
      <c r="G69042" s="1"/>
      <c r="H69042" s="1"/>
      <c r="I69042" s="5"/>
    </row>
    <row r="69043" spans="1:9">
      <c r="A69043" s="4" t="s">
        <v>180299</v>
      </c>
      <c r="B69043" s="1" t="s">
        <v>180300</v>
      </c>
      <c r="C69043" s="2" t="s">
        <v>180301</v>
      </c>
      <c r="D69043" s="1"/>
      <c r="E69043" s="1"/>
      <c r="F69043" s="1"/>
      <c r="G69043" s="1"/>
      <c r="H69043" s="1"/>
      <c r="I69043" s="5"/>
    </row>
    <row r="69044" spans="1:9">
      <c r="A69044" s="4" t="s">
        <v>180302</v>
      </c>
      <c r="B69044" s="1" t="s">
        <v>180303</v>
      </c>
      <c r="C69044" s="2" t="s">
        <v>180304</v>
      </c>
      <c r="D69044" s="1"/>
      <c r="E69044" s="1"/>
      <c r="F69044" s="1"/>
      <c r="G69044" s="1"/>
      <c r="H69044" s="1"/>
      <c r="I69044" s="5"/>
    </row>
    <row r="69045" spans="1:9">
      <c r="A69045" s="4" t="s">
        <v>180305</v>
      </c>
      <c r="B69045" s="1" t="s">
        <v>180306</v>
      </c>
      <c r="C69045" s="2" t="s">
        <v>180307</v>
      </c>
      <c r="D69045" s="1"/>
      <c r="E69045" s="1"/>
      <c r="F69045" s="1"/>
      <c r="G69045" s="1"/>
      <c r="H69045" s="1"/>
      <c r="I69045" s="5"/>
    </row>
    <row r="69046" spans="1:9">
      <c r="A69046" s="4" t="s">
        <v>180308</v>
      </c>
      <c r="B69046" s="1" t="s">
        <v>180309</v>
      </c>
      <c r="C69046" s="2" t="s">
        <v>180310</v>
      </c>
      <c r="D69046" s="1"/>
      <c r="E69046" s="1"/>
      <c r="F69046" s="1"/>
      <c r="G69046" s="1"/>
      <c r="H69046" s="1"/>
      <c r="I69046" s="5"/>
    </row>
    <row r="69047" spans="1:9">
      <c r="A69047" s="4" t="s">
        <v>180311</v>
      </c>
      <c r="B69047" s="1" t="s">
        <v>180312</v>
      </c>
      <c r="C69047" s="2" t="s">
        <v>180313</v>
      </c>
      <c r="D69047" s="1"/>
      <c r="E69047" s="1"/>
      <c r="F69047" s="1"/>
      <c r="G69047" s="1"/>
      <c r="H69047" s="1"/>
      <c r="I69047" s="5"/>
    </row>
    <row r="69048" spans="1:9">
      <c r="A69048" s="4" t="s">
        <v>180314</v>
      </c>
      <c r="B69048" s="1" t="s">
        <v>180315</v>
      </c>
      <c r="C69048" s="2" t="s">
        <v>180316</v>
      </c>
      <c r="D69048" s="1"/>
      <c r="E69048" s="1"/>
      <c r="F69048" s="1"/>
      <c r="G69048" s="1"/>
      <c r="H69048" s="1"/>
      <c r="I69048" s="5"/>
    </row>
    <row r="69049" spans="1:9">
      <c r="A69049" s="4" t="s">
        <v>180317</v>
      </c>
      <c r="B69049" s="1" t="s">
        <v>180318</v>
      </c>
      <c r="C69049" s="2" t="s">
        <v>180319</v>
      </c>
      <c r="D69049" s="1"/>
      <c r="E69049" s="1"/>
      <c r="F69049" s="1"/>
      <c r="G69049" s="1"/>
      <c r="H69049" s="1"/>
      <c r="I69049" s="5"/>
    </row>
    <row r="69050" spans="1:9">
      <c r="A69050" s="4" t="s">
        <v>180320</v>
      </c>
      <c r="B69050" s="1" t="s">
        <v>180321</v>
      </c>
      <c r="C69050" s="2" t="s">
        <v>180322</v>
      </c>
      <c r="D69050" s="1"/>
      <c r="E69050" s="1"/>
      <c r="F69050" s="1"/>
      <c r="G69050" s="1"/>
      <c r="H69050" s="1"/>
      <c r="I69050" s="5"/>
    </row>
    <row r="69051" spans="1:9">
      <c r="A69051" s="4" t="s">
        <v>180323</v>
      </c>
      <c r="B69051" s="1" t="s">
        <v>180324</v>
      </c>
      <c r="C69051" s="2" t="s">
        <v>180325</v>
      </c>
      <c r="D69051" s="1"/>
      <c r="E69051" s="1"/>
      <c r="F69051" s="1"/>
      <c r="G69051" s="1"/>
      <c r="H69051" s="1"/>
      <c r="I69051" s="5"/>
    </row>
    <row r="69052" spans="1:9">
      <c r="A69052" s="4" t="s">
        <v>180326</v>
      </c>
      <c r="B69052" s="1" t="s">
        <v>180327</v>
      </c>
      <c r="C69052" s="2" t="s">
        <v>180328</v>
      </c>
      <c r="D69052" s="1"/>
      <c r="E69052" s="1"/>
      <c r="F69052" s="1"/>
      <c r="G69052" s="1"/>
      <c r="H69052" s="1"/>
      <c r="I69052" s="5"/>
    </row>
    <row r="69053" spans="1:9">
      <c r="A69053" s="4" t="s">
        <v>180329</v>
      </c>
      <c r="B69053" s="1" t="s">
        <v>180330</v>
      </c>
      <c r="C69053" s="2" t="s">
        <v>180331</v>
      </c>
      <c r="D69053" s="1"/>
      <c r="E69053" s="1"/>
      <c r="F69053" s="1"/>
      <c r="G69053" s="1"/>
      <c r="H69053" s="1"/>
      <c r="I69053" s="5"/>
    </row>
    <row r="69054" spans="1:9">
      <c r="A69054" s="4" t="s">
        <v>180332</v>
      </c>
      <c r="B69054" s="1" t="s">
        <v>180333</v>
      </c>
      <c r="C69054" s="2" t="s">
        <v>180334</v>
      </c>
      <c r="D69054" s="1"/>
      <c r="E69054" s="1"/>
      <c r="F69054" s="1"/>
      <c r="G69054" s="1"/>
      <c r="H69054" s="1"/>
      <c r="I69054" s="5"/>
    </row>
    <row r="69055" spans="1:9">
      <c r="A69055" s="4" t="s">
        <v>180335</v>
      </c>
      <c r="B69055" s="1" t="s">
        <v>180336</v>
      </c>
      <c r="C69055" s="2" t="s">
        <v>180337</v>
      </c>
      <c r="D69055" s="1"/>
      <c r="E69055" s="1"/>
      <c r="F69055" s="1"/>
      <c r="G69055" s="1"/>
      <c r="H69055" s="1"/>
      <c r="I69055" s="5"/>
    </row>
    <row r="69056" spans="1:9">
      <c r="A69056" s="4" t="s">
        <v>180338</v>
      </c>
      <c r="B69056" s="1" t="s">
        <v>180339</v>
      </c>
      <c r="C69056" s="2" t="s">
        <v>180340</v>
      </c>
      <c r="D69056" s="1"/>
      <c r="E69056" s="1"/>
      <c r="F69056" s="1"/>
      <c r="G69056" s="1"/>
      <c r="H69056" s="1"/>
      <c r="I69056" s="5"/>
    </row>
    <row r="69057" spans="1:9">
      <c r="A69057" s="4" t="s">
        <v>180341</v>
      </c>
      <c r="B69057" s="1" t="s">
        <v>180342</v>
      </c>
      <c r="C69057" s="2" t="s">
        <v>180343</v>
      </c>
      <c r="D69057" s="1"/>
      <c r="E69057" s="1"/>
      <c r="F69057" s="1"/>
      <c r="G69057" s="1"/>
      <c r="H69057" s="1"/>
      <c r="I69057" s="5"/>
    </row>
    <row r="69058" spans="1:9">
      <c r="A69058" s="4" t="s">
        <v>180344</v>
      </c>
      <c r="B69058" s="1" t="s">
        <v>180345</v>
      </c>
      <c r="C69058" s="2" t="s">
        <v>180346</v>
      </c>
      <c r="D69058" s="1"/>
      <c r="E69058" s="1"/>
      <c r="F69058" s="1"/>
      <c r="G69058" s="1"/>
      <c r="H69058" s="1"/>
      <c r="I69058" s="5"/>
    </row>
    <row r="69059" spans="1:9">
      <c r="A69059" s="4" t="s">
        <v>180347</v>
      </c>
      <c r="B69059" s="1" t="s">
        <v>180348</v>
      </c>
      <c r="C69059" s="2" t="s">
        <v>180349</v>
      </c>
      <c r="D69059" s="1"/>
      <c r="E69059" s="1"/>
      <c r="F69059" s="1"/>
      <c r="G69059" s="1"/>
      <c r="H69059" s="1"/>
      <c r="I69059" s="5"/>
    </row>
    <row r="69060" spans="1:9">
      <c r="A69060" s="4" t="s">
        <v>180350</v>
      </c>
      <c r="B69060" s="1" t="s">
        <v>180351</v>
      </c>
      <c r="C69060" s="2" t="s">
        <v>180352</v>
      </c>
      <c r="D69060" s="1"/>
      <c r="E69060" s="1"/>
      <c r="F69060" s="1"/>
      <c r="G69060" s="1"/>
      <c r="H69060" s="1"/>
      <c r="I69060" s="5"/>
    </row>
    <row r="69061" spans="1:9">
      <c r="A69061" s="4" t="s">
        <v>180353</v>
      </c>
      <c r="B69061" s="1" t="s">
        <v>180354</v>
      </c>
      <c r="C69061" s="2" t="s">
        <v>180355</v>
      </c>
      <c r="D69061" s="1"/>
      <c r="E69061" s="1"/>
      <c r="F69061" s="1"/>
      <c r="G69061" s="1"/>
      <c r="H69061" s="1"/>
      <c r="I69061" s="5"/>
    </row>
    <row r="69062" spans="1:9">
      <c r="A69062" s="4" t="s">
        <v>180356</v>
      </c>
      <c r="B69062" s="1" t="s">
        <v>180357</v>
      </c>
      <c r="C69062" s="2" t="s">
        <v>180358</v>
      </c>
      <c r="D69062" s="1"/>
      <c r="E69062" s="1"/>
      <c r="F69062" s="1"/>
      <c r="G69062" s="1"/>
      <c r="H69062" s="1"/>
      <c r="I69062" s="5"/>
    </row>
    <row r="69063" spans="1:9">
      <c r="A69063" s="4" t="s">
        <v>180359</v>
      </c>
      <c r="B69063" s="1" t="s">
        <v>180360</v>
      </c>
      <c r="C69063" s="2" t="s">
        <v>180361</v>
      </c>
      <c r="D69063" s="1"/>
      <c r="E69063" s="1"/>
      <c r="F69063" s="1"/>
      <c r="G69063" s="1"/>
      <c r="H69063" s="1"/>
      <c r="I69063" s="5"/>
    </row>
    <row r="69064" spans="1:9">
      <c r="A69064" s="4" t="s">
        <v>180362</v>
      </c>
      <c r="B69064" s="1" t="s">
        <v>180363</v>
      </c>
      <c r="C69064" s="2" t="s">
        <v>180364</v>
      </c>
      <c r="D69064" s="1"/>
      <c r="E69064" s="1"/>
      <c r="F69064" s="1"/>
      <c r="G69064" s="1"/>
      <c r="H69064" s="1"/>
      <c r="I69064" s="5"/>
    </row>
    <row r="69065" spans="1:9">
      <c r="A69065" s="4" t="s">
        <v>180365</v>
      </c>
      <c r="B69065" s="1" t="s">
        <v>180366</v>
      </c>
      <c r="C69065" s="2" t="s">
        <v>180367</v>
      </c>
      <c r="D69065" s="1"/>
      <c r="E69065" s="1"/>
      <c r="F69065" s="1"/>
      <c r="G69065" s="1"/>
      <c r="H69065" s="1"/>
      <c r="I69065" s="5"/>
    </row>
    <row r="69066" spans="1:9">
      <c r="A69066" s="4" t="s">
        <v>180368</v>
      </c>
      <c r="B69066" s="1" t="s">
        <v>180369</v>
      </c>
      <c r="C69066" s="2" t="s">
        <v>180370</v>
      </c>
      <c r="D69066" s="1"/>
      <c r="E69066" s="1"/>
      <c r="F69066" s="1"/>
      <c r="G69066" s="1"/>
      <c r="H69066" s="1"/>
      <c r="I69066" s="5"/>
    </row>
    <row r="69067" spans="1:9">
      <c r="A69067" s="4" t="s">
        <v>180371</v>
      </c>
      <c r="B69067" s="1" t="s">
        <v>180372</v>
      </c>
      <c r="C69067" s="2" t="s">
        <v>180373</v>
      </c>
      <c r="D69067" s="1"/>
      <c r="E69067" s="1"/>
      <c r="F69067" s="1"/>
      <c r="G69067" s="1"/>
      <c r="H69067" s="1"/>
      <c r="I69067" s="5"/>
    </row>
    <row r="69068" spans="1:9">
      <c r="A69068" s="4" t="s">
        <v>180374</v>
      </c>
      <c r="B69068" s="1" t="s">
        <v>180375</v>
      </c>
      <c r="C69068" s="2" t="s">
        <v>180376</v>
      </c>
      <c r="D69068" s="1"/>
      <c r="E69068" s="1"/>
      <c r="F69068" s="1"/>
      <c r="G69068" s="1"/>
      <c r="H69068" s="1"/>
      <c r="I69068" s="5"/>
    </row>
    <row r="69069" spans="1:9">
      <c r="A69069" s="4" t="s">
        <v>180377</v>
      </c>
      <c r="B69069" s="1" t="s">
        <v>180378</v>
      </c>
      <c r="C69069" s="2" t="s">
        <v>180379</v>
      </c>
      <c r="D69069" s="1"/>
      <c r="E69069" s="1"/>
      <c r="F69069" s="1"/>
      <c r="G69069" s="1"/>
      <c r="H69069" s="1"/>
      <c r="I69069" s="5"/>
    </row>
    <row r="69070" spans="1:9">
      <c r="A69070" s="4" t="s">
        <v>180380</v>
      </c>
      <c r="B69070" s="1" t="s">
        <v>180381</v>
      </c>
      <c r="C69070" s="2" t="s">
        <v>180382</v>
      </c>
      <c r="D69070" s="1"/>
      <c r="E69070" s="1"/>
      <c r="F69070" s="1"/>
      <c r="G69070" s="1"/>
      <c r="H69070" s="1"/>
      <c r="I69070" s="5"/>
    </row>
    <row r="69071" spans="1:9">
      <c r="A69071" s="4" t="s">
        <v>180383</v>
      </c>
      <c r="B69071" s="1" t="s">
        <v>180384</v>
      </c>
      <c r="C69071" s="2" t="s">
        <v>180385</v>
      </c>
      <c r="D69071" s="1"/>
      <c r="E69071" s="1"/>
      <c r="F69071" s="1"/>
      <c r="G69071" s="1"/>
      <c r="H69071" s="1"/>
      <c r="I69071" s="5"/>
    </row>
    <row r="69072" spans="1:9">
      <c r="A69072" s="4" t="s">
        <v>180386</v>
      </c>
      <c r="B69072" s="1" t="s">
        <v>180387</v>
      </c>
      <c r="C69072" s="2" t="s">
        <v>180388</v>
      </c>
      <c r="D69072" s="1"/>
      <c r="E69072" s="1"/>
      <c r="F69072" s="1"/>
      <c r="G69072" s="1"/>
      <c r="H69072" s="1"/>
      <c r="I69072" s="5"/>
    </row>
    <row r="69073" spans="1:9">
      <c r="A69073" s="4" t="s">
        <v>180389</v>
      </c>
      <c r="B69073" s="1" t="s">
        <v>180390</v>
      </c>
      <c r="C69073" s="2" t="s">
        <v>180391</v>
      </c>
      <c r="D69073" s="1"/>
      <c r="E69073" s="1"/>
      <c r="F69073" s="1"/>
      <c r="G69073" s="1"/>
      <c r="H69073" s="1"/>
      <c r="I69073" s="5"/>
    </row>
    <row r="69074" spans="1:9">
      <c r="A69074" s="4" t="s">
        <v>180392</v>
      </c>
      <c r="B69074" s="1" t="s">
        <v>180393</v>
      </c>
      <c r="C69074" s="2" t="s">
        <v>180394</v>
      </c>
      <c r="D69074" s="1"/>
      <c r="E69074" s="1"/>
      <c r="F69074" s="1"/>
      <c r="G69074" s="1"/>
      <c r="H69074" s="1"/>
      <c r="I69074" s="5"/>
    </row>
    <row r="69075" spans="1:9">
      <c r="A69075" s="4" t="s">
        <v>180395</v>
      </c>
      <c r="B69075" s="1" t="s">
        <v>180396</v>
      </c>
      <c r="C69075" s="2" t="s">
        <v>180397</v>
      </c>
      <c r="D69075" s="1"/>
      <c r="E69075" s="1"/>
      <c r="F69075" s="1"/>
      <c r="G69075" s="1"/>
      <c r="H69075" s="1"/>
      <c r="I69075" s="5"/>
    </row>
    <row r="69076" spans="1:9">
      <c r="A69076" s="4" t="s">
        <v>180398</v>
      </c>
      <c r="B69076" s="1" t="s">
        <v>180399</v>
      </c>
      <c r="C69076" s="2" t="s">
        <v>180400</v>
      </c>
      <c r="D69076" s="1"/>
      <c r="E69076" s="1"/>
      <c r="F69076" s="1"/>
      <c r="G69076" s="1"/>
      <c r="H69076" s="1"/>
      <c r="I69076" s="5"/>
    </row>
    <row r="69077" spans="1:9">
      <c r="A69077" s="4" t="s">
        <v>180401</v>
      </c>
      <c r="B69077" s="1" t="s">
        <v>180402</v>
      </c>
      <c r="C69077" s="2" t="s">
        <v>180403</v>
      </c>
      <c r="D69077" s="1"/>
      <c r="E69077" s="1"/>
      <c r="F69077" s="1"/>
      <c r="G69077" s="1"/>
      <c r="H69077" s="1"/>
      <c r="I69077" s="5"/>
    </row>
    <row r="69078" spans="1:9">
      <c r="A69078" s="4" t="s">
        <v>180404</v>
      </c>
      <c r="B69078" s="1" t="s">
        <v>180405</v>
      </c>
      <c r="C69078" s="2" t="s">
        <v>180406</v>
      </c>
      <c r="D69078" s="1"/>
      <c r="E69078" s="1"/>
      <c r="F69078" s="1"/>
      <c r="G69078" s="1"/>
      <c r="H69078" s="1"/>
      <c r="I69078" s="5"/>
    </row>
    <row r="69079" spans="1:9">
      <c r="A69079" s="4" t="s">
        <v>180407</v>
      </c>
      <c r="B69079" s="1" t="s">
        <v>180408</v>
      </c>
      <c r="C69079" s="2" t="s">
        <v>180409</v>
      </c>
      <c r="D69079" s="1"/>
      <c r="E69079" s="1"/>
      <c r="F69079" s="1"/>
      <c r="G69079" s="1"/>
      <c r="H69079" s="1"/>
      <c r="I69079" s="5"/>
    </row>
    <row r="69080" spans="1:9">
      <c r="A69080" s="4" t="s">
        <v>180410</v>
      </c>
      <c r="B69080" s="1" t="s">
        <v>180411</v>
      </c>
      <c r="C69080" s="2" t="s">
        <v>180412</v>
      </c>
      <c r="D69080" s="1"/>
      <c r="E69080" s="1"/>
      <c r="F69080" s="1"/>
      <c r="G69080" s="1"/>
      <c r="H69080" s="1"/>
      <c r="I69080" s="5"/>
    </row>
    <row r="69081" spans="1:9">
      <c r="A69081" s="4" t="s">
        <v>180413</v>
      </c>
      <c r="B69081" s="1" t="s">
        <v>180414</v>
      </c>
      <c r="C69081" s="2" t="s">
        <v>180415</v>
      </c>
      <c r="D69081" s="1"/>
      <c r="E69081" s="1"/>
      <c r="F69081" s="1"/>
      <c r="G69081" s="1"/>
      <c r="H69081" s="1"/>
      <c r="I69081" s="5"/>
    </row>
    <row r="69082" spans="1:9">
      <c r="A69082" s="4" t="s">
        <v>180416</v>
      </c>
      <c r="B69082" s="1" t="s">
        <v>180417</v>
      </c>
      <c r="C69082" s="2" t="s">
        <v>180418</v>
      </c>
      <c r="D69082" s="1"/>
      <c r="E69082" s="1"/>
      <c r="F69082" s="1"/>
      <c r="G69082" s="1"/>
      <c r="H69082" s="1"/>
      <c r="I69082" s="5"/>
    </row>
    <row r="69083" spans="1:9">
      <c r="A69083" s="4" t="s">
        <v>180419</v>
      </c>
      <c r="B69083" s="1" t="s">
        <v>180420</v>
      </c>
      <c r="C69083" s="2" t="s">
        <v>180421</v>
      </c>
      <c r="D69083" s="1"/>
      <c r="E69083" s="1"/>
      <c r="F69083" s="1"/>
      <c r="G69083" s="1"/>
      <c r="H69083" s="1"/>
      <c r="I69083" s="5"/>
    </row>
    <row r="69084" spans="1:9">
      <c r="A69084" s="4" t="s">
        <v>180422</v>
      </c>
      <c r="B69084" s="1" t="s">
        <v>180423</v>
      </c>
      <c r="C69084" s="2" t="s">
        <v>180424</v>
      </c>
      <c r="D69084" s="1"/>
      <c r="E69084" s="1"/>
      <c r="F69084" s="1"/>
      <c r="G69084" s="1"/>
      <c r="H69084" s="1"/>
      <c r="I69084" s="5"/>
    </row>
    <row r="69085" spans="1:9">
      <c r="A69085" s="4" t="s">
        <v>180425</v>
      </c>
      <c r="B69085" s="1" t="s">
        <v>180426</v>
      </c>
      <c r="C69085" s="2" t="s">
        <v>180427</v>
      </c>
      <c r="D69085" s="1"/>
      <c r="E69085" s="1"/>
      <c r="F69085" s="1"/>
      <c r="G69085" s="1"/>
      <c r="H69085" s="1"/>
      <c r="I69085" s="5"/>
    </row>
    <row r="69086" spans="1:9">
      <c r="A69086" s="4" t="s">
        <v>180428</v>
      </c>
      <c r="B69086" s="1" t="s">
        <v>180429</v>
      </c>
      <c r="C69086" s="2" t="s">
        <v>180430</v>
      </c>
      <c r="D69086" s="1"/>
      <c r="E69086" s="1"/>
      <c r="F69086" s="1"/>
      <c r="G69086" s="1"/>
      <c r="H69086" s="1"/>
      <c r="I69086" s="5"/>
    </row>
    <row r="69087" spans="1:9">
      <c r="A69087" s="4" t="s">
        <v>180431</v>
      </c>
      <c r="B69087" s="1" t="s">
        <v>180432</v>
      </c>
      <c r="C69087" s="2" t="s">
        <v>180433</v>
      </c>
      <c r="D69087" s="1"/>
      <c r="E69087" s="1"/>
      <c r="F69087" s="1"/>
      <c r="G69087" s="1"/>
      <c r="H69087" s="1"/>
      <c r="I69087" s="5"/>
    </row>
    <row r="69088" spans="1:9">
      <c r="A69088" s="4" t="s">
        <v>180434</v>
      </c>
      <c r="B69088" s="1" t="s">
        <v>180435</v>
      </c>
      <c r="C69088" s="2" t="s">
        <v>180436</v>
      </c>
      <c r="D69088" s="1"/>
      <c r="E69088" s="1"/>
      <c r="F69088" s="1"/>
      <c r="G69088" s="1"/>
      <c r="H69088" s="1"/>
      <c r="I69088" s="5"/>
    </row>
    <row r="69089" spans="1:9">
      <c r="A69089" s="4" t="s">
        <v>180437</v>
      </c>
      <c r="B69089" s="1" t="s">
        <v>180438</v>
      </c>
      <c r="C69089" s="2" t="s">
        <v>180439</v>
      </c>
      <c r="D69089" s="1"/>
      <c r="E69089" s="1"/>
      <c r="F69089" s="1"/>
      <c r="G69089" s="1"/>
      <c r="H69089" s="1"/>
      <c r="I69089" s="5"/>
    </row>
    <row r="69090" spans="1:9">
      <c r="A69090" s="4" t="s">
        <v>180440</v>
      </c>
      <c r="B69090" s="1" t="s">
        <v>180441</v>
      </c>
      <c r="C69090" s="2" t="s">
        <v>180442</v>
      </c>
      <c r="D69090" s="1"/>
      <c r="E69090" s="1"/>
      <c r="F69090" s="1"/>
      <c r="G69090" s="1"/>
      <c r="H69090" s="1"/>
      <c r="I69090" s="5"/>
    </row>
    <row r="69091" spans="1:9">
      <c r="A69091" s="4" t="s">
        <v>180443</v>
      </c>
      <c r="B69091" s="1" t="s">
        <v>180444</v>
      </c>
      <c r="C69091" s="2" t="s">
        <v>180445</v>
      </c>
      <c r="D69091" s="1"/>
      <c r="E69091" s="1"/>
      <c r="F69091" s="1"/>
      <c r="G69091" s="1"/>
      <c r="H69091" s="1"/>
      <c r="I69091" s="5"/>
    </row>
    <row r="69092" spans="1:9">
      <c r="A69092" s="4" t="s">
        <v>180446</v>
      </c>
      <c r="B69092" s="1" t="s">
        <v>180447</v>
      </c>
      <c r="C69092" s="2" t="s">
        <v>180448</v>
      </c>
      <c r="D69092" s="1"/>
      <c r="E69092" s="1"/>
      <c r="F69092" s="1"/>
      <c r="G69092" s="1"/>
      <c r="H69092" s="1"/>
      <c r="I69092" s="5"/>
    </row>
    <row r="69093" spans="1:9">
      <c r="A69093" s="4" t="s">
        <v>180449</v>
      </c>
      <c r="B69093" s="1" t="s">
        <v>180450</v>
      </c>
      <c r="C69093" s="2" t="s">
        <v>180451</v>
      </c>
      <c r="D69093" s="1"/>
      <c r="E69093" s="1"/>
      <c r="F69093" s="1"/>
      <c r="G69093" s="1"/>
      <c r="H69093" s="1"/>
      <c r="I69093" s="5"/>
    </row>
    <row r="69094" spans="1:9">
      <c r="A69094" s="4" t="s">
        <v>180452</v>
      </c>
      <c r="B69094" s="1" t="s">
        <v>180453</v>
      </c>
      <c r="C69094" s="2" t="s">
        <v>180454</v>
      </c>
      <c r="D69094" s="1"/>
      <c r="E69094" s="1"/>
      <c r="F69094" s="1"/>
      <c r="G69094" s="1"/>
      <c r="H69094" s="1"/>
      <c r="I69094" s="5"/>
    </row>
    <row r="69095" spans="1:9">
      <c r="A69095" s="4" t="s">
        <v>180455</v>
      </c>
      <c r="B69095" s="1" t="s">
        <v>180456</v>
      </c>
      <c r="C69095" s="2" t="s">
        <v>180457</v>
      </c>
      <c r="D69095" s="1"/>
      <c r="E69095" s="1"/>
      <c r="F69095" s="1"/>
      <c r="G69095" s="1"/>
      <c r="H69095" s="1"/>
      <c r="I69095" s="5"/>
    </row>
    <row r="69096" spans="1:9">
      <c r="A69096" s="4" t="s">
        <v>180458</v>
      </c>
      <c r="B69096" s="1" t="s">
        <v>180459</v>
      </c>
      <c r="C69096" s="2" t="s">
        <v>180460</v>
      </c>
      <c r="D69096" s="1"/>
      <c r="E69096" s="1"/>
      <c r="F69096" s="1"/>
      <c r="G69096" s="1"/>
      <c r="H69096" s="1"/>
      <c r="I69096" s="5"/>
    </row>
    <row r="69097" spans="1:9">
      <c r="A69097" s="4" t="s">
        <v>180461</v>
      </c>
      <c r="B69097" s="1" t="s">
        <v>180462</v>
      </c>
      <c r="C69097" s="2" t="s">
        <v>180463</v>
      </c>
      <c r="D69097" s="1"/>
      <c r="E69097" s="1"/>
      <c r="F69097" s="1"/>
      <c r="G69097" s="1"/>
      <c r="H69097" s="1"/>
      <c r="I69097" s="5"/>
    </row>
    <row r="69098" spans="1:9">
      <c r="A69098" s="4" t="s">
        <v>180464</v>
      </c>
      <c r="B69098" s="1" t="s">
        <v>180465</v>
      </c>
      <c r="C69098" s="2" t="s">
        <v>180466</v>
      </c>
      <c r="D69098" s="1"/>
      <c r="E69098" s="1"/>
      <c r="F69098" s="1"/>
      <c r="G69098" s="1"/>
      <c r="H69098" s="1"/>
      <c r="I69098" s="5"/>
    </row>
    <row r="69099" spans="1:9">
      <c r="A69099" s="4" t="s">
        <v>180467</v>
      </c>
      <c r="B69099" s="1" t="s">
        <v>180468</v>
      </c>
      <c r="C69099" s="2" t="s">
        <v>180469</v>
      </c>
      <c r="D69099" s="1"/>
      <c r="E69099" s="1"/>
      <c r="F69099" s="1"/>
      <c r="G69099" s="1"/>
      <c r="H69099" s="1"/>
      <c r="I69099" s="5"/>
    </row>
    <row r="69100" spans="1:9">
      <c r="A69100" s="4" t="s">
        <v>180470</v>
      </c>
      <c r="B69100" s="1" t="s">
        <v>180471</v>
      </c>
      <c r="C69100" s="2" t="s">
        <v>180472</v>
      </c>
      <c r="D69100" s="1"/>
      <c r="E69100" s="1"/>
      <c r="F69100" s="1"/>
      <c r="G69100" s="1"/>
      <c r="H69100" s="1"/>
      <c r="I69100" s="5"/>
    </row>
    <row r="69101" spans="1:9">
      <c r="A69101" s="4" t="s">
        <v>180473</v>
      </c>
      <c r="B69101" s="1" t="s">
        <v>180474</v>
      </c>
      <c r="C69101" s="2" t="s">
        <v>180475</v>
      </c>
      <c r="D69101" s="1"/>
      <c r="E69101" s="1"/>
      <c r="F69101" s="1"/>
      <c r="G69101" s="1"/>
      <c r="H69101" s="1"/>
      <c r="I69101" s="5"/>
    </row>
    <row r="69102" spans="1:9">
      <c r="A69102" s="4" t="s">
        <v>180476</v>
      </c>
      <c r="B69102" s="1" t="s">
        <v>180477</v>
      </c>
      <c r="C69102" s="2" t="s">
        <v>180478</v>
      </c>
      <c r="D69102" s="1"/>
      <c r="E69102" s="1"/>
      <c r="F69102" s="1"/>
      <c r="G69102" s="1"/>
      <c r="H69102" s="1"/>
      <c r="I69102" s="5"/>
    </row>
    <row r="69103" spans="1:9">
      <c r="A69103" s="4" t="s">
        <v>180479</v>
      </c>
      <c r="B69103" s="1" t="s">
        <v>180480</v>
      </c>
      <c r="C69103" s="2" t="s">
        <v>180481</v>
      </c>
      <c r="D69103" s="1"/>
      <c r="E69103" s="1"/>
      <c r="F69103" s="1"/>
      <c r="G69103" s="1"/>
      <c r="H69103" s="1"/>
      <c r="I69103" s="5"/>
    </row>
    <row r="69104" spans="1:9">
      <c r="A69104" s="4" t="s">
        <v>180482</v>
      </c>
      <c r="B69104" s="1" t="s">
        <v>180483</v>
      </c>
      <c r="C69104" s="2" t="s">
        <v>180484</v>
      </c>
      <c r="D69104" s="1"/>
      <c r="E69104" s="1"/>
      <c r="F69104" s="1"/>
      <c r="G69104" s="1"/>
      <c r="H69104" s="1"/>
      <c r="I69104" s="5"/>
    </row>
    <row r="69105" spans="1:9">
      <c r="A69105" s="4" t="s">
        <v>180485</v>
      </c>
      <c r="B69105" s="1" t="s">
        <v>180486</v>
      </c>
      <c r="C69105" s="2" t="s">
        <v>180487</v>
      </c>
      <c r="D69105" s="1"/>
      <c r="E69105" s="1"/>
      <c r="F69105" s="1"/>
      <c r="G69105" s="1"/>
      <c r="H69105" s="1"/>
      <c r="I69105" s="5"/>
    </row>
    <row r="69106" spans="1:9">
      <c r="A69106" s="4" t="s">
        <v>180488</v>
      </c>
      <c r="B69106" s="1" t="s">
        <v>180489</v>
      </c>
      <c r="C69106" s="2" t="s">
        <v>180490</v>
      </c>
      <c r="D69106" s="1"/>
      <c r="E69106" s="1"/>
      <c r="F69106" s="1"/>
      <c r="G69106" s="1"/>
      <c r="H69106" s="1"/>
      <c r="I69106" s="5"/>
    </row>
    <row r="69107" spans="1:9">
      <c r="A69107" s="4" t="s">
        <v>180491</v>
      </c>
      <c r="B69107" s="1" t="s">
        <v>180492</v>
      </c>
      <c r="C69107" s="2" t="s">
        <v>180493</v>
      </c>
      <c r="D69107" s="1"/>
      <c r="E69107" s="1"/>
      <c r="F69107" s="1"/>
      <c r="G69107" s="1"/>
      <c r="H69107" s="1"/>
      <c r="I69107" s="5"/>
    </row>
    <row r="69108" spans="1:9">
      <c r="A69108" s="4" t="s">
        <v>180494</v>
      </c>
      <c r="B69108" s="1" t="s">
        <v>180495</v>
      </c>
      <c r="C69108" s="2" t="s">
        <v>180496</v>
      </c>
      <c r="D69108" s="1"/>
      <c r="E69108" s="1"/>
      <c r="F69108" s="1"/>
      <c r="G69108" s="1"/>
      <c r="H69108" s="1"/>
      <c r="I69108" s="5"/>
    </row>
    <row r="69109" spans="1:9">
      <c r="A69109" s="4" t="s">
        <v>180497</v>
      </c>
      <c r="B69109" s="1" t="s">
        <v>180498</v>
      </c>
      <c r="C69109" s="2" t="s">
        <v>180499</v>
      </c>
      <c r="D69109" s="1"/>
      <c r="E69109" s="1"/>
      <c r="F69109" s="1"/>
      <c r="G69109" s="1"/>
      <c r="H69109" s="1"/>
      <c r="I69109" s="5"/>
    </row>
    <row r="69110" spans="1:9">
      <c r="A69110" s="4" t="s">
        <v>180500</v>
      </c>
      <c r="B69110" s="1" t="s">
        <v>180501</v>
      </c>
      <c r="C69110" s="2" t="s">
        <v>180502</v>
      </c>
      <c r="D69110" s="1"/>
      <c r="E69110" s="1"/>
      <c r="F69110" s="1"/>
      <c r="G69110" s="1"/>
      <c r="H69110" s="1"/>
      <c r="I69110" s="5"/>
    </row>
    <row r="69111" spans="1:9">
      <c r="A69111" s="4" t="s">
        <v>180503</v>
      </c>
      <c r="B69111" s="1" t="s">
        <v>180504</v>
      </c>
      <c r="C69111" s="2" t="s">
        <v>180505</v>
      </c>
      <c r="D69111" s="1"/>
      <c r="E69111" s="1"/>
      <c r="F69111" s="1"/>
      <c r="G69111" s="1"/>
      <c r="H69111" s="1"/>
      <c r="I69111" s="5"/>
    </row>
    <row r="69112" spans="1:9">
      <c r="A69112" s="4" t="s">
        <v>180506</v>
      </c>
      <c r="B69112" s="1" t="s">
        <v>180507</v>
      </c>
      <c r="C69112" s="2" t="s">
        <v>180508</v>
      </c>
      <c r="D69112" s="1"/>
      <c r="E69112" s="1"/>
      <c r="F69112" s="1"/>
      <c r="G69112" s="1"/>
      <c r="H69112" s="1"/>
      <c r="I69112" s="5"/>
    </row>
    <row r="69113" spans="1:9">
      <c r="A69113" s="4" t="s">
        <v>180509</v>
      </c>
      <c r="B69113" s="1" t="s">
        <v>180510</v>
      </c>
      <c r="C69113" s="2" t="s">
        <v>180511</v>
      </c>
      <c r="D69113" s="1"/>
      <c r="E69113" s="1"/>
      <c r="F69113" s="1"/>
      <c r="G69113" s="1"/>
      <c r="H69113" s="1"/>
      <c r="I69113" s="5"/>
    </row>
    <row r="69114" spans="1:9">
      <c r="A69114" s="4" t="s">
        <v>180512</v>
      </c>
      <c r="B69114" s="1" t="s">
        <v>180513</v>
      </c>
      <c r="C69114" s="2" t="s">
        <v>180514</v>
      </c>
      <c r="D69114" s="1"/>
      <c r="E69114" s="1"/>
      <c r="F69114" s="1"/>
      <c r="G69114" s="1"/>
      <c r="H69114" s="1"/>
      <c r="I69114" s="5"/>
    </row>
    <row r="69115" spans="1:9">
      <c r="A69115" s="4" t="s">
        <v>180515</v>
      </c>
      <c r="B69115" s="1" t="s">
        <v>180516</v>
      </c>
      <c r="C69115" s="2" t="s">
        <v>180517</v>
      </c>
      <c r="D69115" s="1"/>
      <c r="E69115" s="1"/>
      <c r="F69115" s="1"/>
      <c r="G69115" s="1"/>
      <c r="H69115" s="1"/>
      <c r="I69115" s="5"/>
    </row>
    <row r="69116" spans="1:9">
      <c r="A69116" s="4" t="s">
        <v>180518</v>
      </c>
      <c r="B69116" s="1" t="s">
        <v>180519</v>
      </c>
      <c r="C69116" s="2" t="s">
        <v>180520</v>
      </c>
      <c r="D69116" s="1"/>
      <c r="E69116" s="1"/>
      <c r="F69116" s="1"/>
      <c r="G69116" s="1"/>
      <c r="H69116" s="1"/>
      <c r="I69116" s="5"/>
    </row>
    <row r="69117" spans="1:9">
      <c r="A69117" s="4" t="s">
        <v>180521</v>
      </c>
      <c r="B69117" s="1" t="s">
        <v>180522</v>
      </c>
      <c r="C69117" s="2" t="s">
        <v>180523</v>
      </c>
      <c r="D69117" s="1"/>
      <c r="E69117" s="1"/>
      <c r="F69117" s="1"/>
      <c r="G69117" s="1"/>
      <c r="H69117" s="1"/>
      <c r="I69117" s="5"/>
    </row>
    <row r="69118" spans="1:9">
      <c r="A69118" s="4" t="s">
        <v>180524</v>
      </c>
      <c r="B69118" s="1" t="s">
        <v>180525</v>
      </c>
      <c r="C69118" s="2" t="s">
        <v>180526</v>
      </c>
      <c r="D69118" s="1"/>
      <c r="E69118" s="1"/>
      <c r="F69118" s="1"/>
      <c r="G69118" s="1"/>
      <c r="H69118" s="1"/>
      <c r="I69118" s="5"/>
    </row>
    <row r="69119" spans="1:9">
      <c r="A69119" s="4" t="s">
        <v>180527</v>
      </c>
      <c r="B69119" s="1" t="s">
        <v>180528</v>
      </c>
      <c r="C69119" s="2" t="s">
        <v>180529</v>
      </c>
      <c r="D69119" s="1"/>
      <c r="E69119" s="1"/>
      <c r="F69119" s="1"/>
      <c r="G69119" s="1"/>
      <c r="H69119" s="1"/>
      <c r="I69119" s="5"/>
    </row>
    <row r="69120" spans="1:9">
      <c r="A69120" s="4" t="s">
        <v>180530</v>
      </c>
      <c r="B69120" s="1" t="s">
        <v>180531</v>
      </c>
      <c r="C69120" s="2" t="s">
        <v>180532</v>
      </c>
      <c r="D69120" s="1"/>
      <c r="E69120" s="1"/>
      <c r="F69120" s="1"/>
      <c r="G69120" s="1"/>
      <c r="H69120" s="1"/>
      <c r="I69120" s="5"/>
    </row>
    <row r="69121" spans="1:9">
      <c r="A69121" s="4" t="s">
        <v>180533</v>
      </c>
      <c r="B69121" s="1" t="s">
        <v>180534</v>
      </c>
      <c r="C69121" s="2" t="s">
        <v>180535</v>
      </c>
      <c r="D69121" s="1"/>
      <c r="E69121" s="1"/>
      <c r="F69121" s="1"/>
      <c r="G69121" s="1"/>
      <c r="H69121" s="1"/>
      <c r="I69121" s="5"/>
    </row>
    <row r="69122" spans="1:9">
      <c r="A69122" s="4" t="s">
        <v>180536</v>
      </c>
      <c r="B69122" s="1" t="s">
        <v>180537</v>
      </c>
      <c r="C69122" s="2" t="s">
        <v>180538</v>
      </c>
      <c r="D69122" s="1"/>
      <c r="E69122" s="1"/>
      <c r="F69122" s="1"/>
      <c r="G69122" s="1"/>
      <c r="H69122" s="1"/>
      <c r="I69122" s="5"/>
    </row>
    <row r="69123" spans="1:9">
      <c r="A69123" s="4" t="s">
        <v>180539</v>
      </c>
      <c r="B69123" s="1" t="s">
        <v>180540</v>
      </c>
      <c r="C69123" s="2" t="s">
        <v>180541</v>
      </c>
      <c r="D69123" s="1"/>
      <c r="E69123" s="1"/>
      <c r="F69123" s="1"/>
      <c r="G69123" s="1"/>
      <c r="H69123" s="1"/>
      <c r="I69123" s="5"/>
    </row>
    <row r="69124" spans="1:9">
      <c r="A69124" s="4" t="s">
        <v>180542</v>
      </c>
      <c r="B69124" s="1" t="s">
        <v>180543</v>
      </c>
      <c r="C69124" s="2" t="s">
        <v>180544</v>
      </c>
      <c r="D69124" s="1"/>
      <c r="E69124" s="1"/>
      <c r="F69124" s="1"/>
      <c r="G69124" s="1"/>
      <c r="H69124" s="1"/>
      <c r="I69124" s="5"/>
    </row>
    <row r="69125" spans="1:9">
      <c r="A69125" s="4" t="s">
        <v>180545</v>
      </c>
      <c r="B69125" s="1" t="s">
        <v>180546</v>
      </c>
      <c r="C69125" s="2" t="s">
        <v>180547</v>
      </c>
      <c r="D69125" s="1"/>
      <c r="E69125" s="1"/>
      <c r="F69125" s="1"/>
      <c r="G69125" s="1"/>
      <c r="H69125" s="1"/>
      <c r="I69125" s="5"/>
    </row>
    <row r="69126" spans="1:9">
      <c r="A69126" s="4" t="s">
        <v>180548</v>
      </c>
      <c r="B69126" s="1" t="s">
        <v>180549</v>
      </c>
      <c r="C69126" s="2" t="s">
        <v>180550</v>
      </c>
      <c r="D69126" s="1"/>
      <c r="E69126" s="1"/>
      <c r="F69126" s="1"/>
      <c r="G69126" s="1"/>
      <c r="H69126" s="1"/>
      <c r="I69126" s="5"/>
    </row>
    <row r="69127" spans="1:9">
      <c r="A69127" s="4" t="s">
        <v>180551</v>
      </c>
      <c r="B69127" s="1" t="s">
        <v>180552</v>
      </c>
      <c r="C69127" s="2" t="s">
        <v>180553</v>
      </c>
      <c r="D69127" s="1"/>
      <c r="E69127" s="1"/>
      <c r="F69127" s="1"/>
      <c r="G69127" s="1"/>
      <c r="H69127" s="1"/>
      <c r="I69127" s="5"/>
    </row>
    <row r="69128" spans="1:9">
      <c r="A69128" s="4" t="s">
        <v>180554</v>
      </c>
      <c r="B69128" s="1" t="s">
        <v>180555</v>
      </c>
      <c r="C69128" s="2" t="s">
        <v>180556</v>
      </c>
      <c r="D69128" s="1"/>
      <c r="E69128" s="1"/>
      <c r="F69128" s="1"/>
      <c r="G69128" s="1"/>
      <c r="H69128" s="1"/>
      <c r="I69128" s="5"/>
    </row>
    <row r="69129" spans="1:9">
      <c r="A69129" s="4" t="s">
        <v>180557</v>
      </c>
      <c r="B69129" s="1" t="s">
        <v>180558</v>
      </c>
      <c r="C69129" s="2" t="s">
        <v>180559</v>
      </c>
      <c r="D69129" s="1"/>
      <c r="E69129" s="1"/>
      <c r="F69129" s="1"/>
      <c r="G69129" s="1"/>
      <c r="H69129" s="1"/>
      <c r="I69129" s="5"/>
    </row>
    <row r="69130" spans="1:9">
      <c r="A69130" s="4" t="s">
        <v>180560</v>
      </c>
      <c r="B69130" s="1" t="s">
        <v>180561</v>
      </c>
      <c r="C69130" s="2" t="s">
        <v>180562</v>
      </c>
      <c r="D69130" s="1"/>
      <c r="E69130" s="1"/>
      <c r="F69130" s="1"/>
      <c r="G69130" s="1"/>
      <c r="H69130" s="1"/>
      <c r="I69130" s="5"/>
    </row>
    <row r="69131" spans="1:9">
      <c r="A69131" s="4" t="s">
        <v>180563</v>
      </c>
      <c r="B69131" s="1" t="s">
        <v>180564</v>
      </c>
      <c r="C69131" s="2" t="s">
        <v>180565</v>
      </c>
      <c r="D69131" s="1"/>
      <c r="E69131" s="1"/>
      <c r="F69131" s="1"/>
      <c r="G69131" s="1"/>
      <c r="H69131" s="1"/>
      <c r="I69131" s="5"/>
    </row>
    <row r="69132" spans="1:9">
      <c r="A69132" s="4" t="s">
        <v>180566</v>
      </c>
      <c r="B69132" s="1" t="s">
        <v>180567</v>
      </c>
      <c r="C69132" s="2" t="s">
        <v>180568</v>
      </c>
      <c r="D69132" s="1"/>
      <c r="E69132" s="1"/>
      <c r="F69132" s="1"/>
      <c r="G69132" s="1"/>
      <c r="H69132" s="1"/>
      <c r="I69132" s="5"/>
    </row>
    <row r="69133" spans="1:9">
      <c r="A69133" s="4" t="s">
        <v>180569</v>
      </c>
      <c r="B69133" s="1" t="s">
        <v>180570</v>
      </c>
      <c r="C69133" s="2" t="s">
        <v>180571</v>
      </c>
      <c r="D69133" s="1"/>
      <c r="E69133" s="1"/>
      <c r="F69133" s="1"/>
      <c r="G69133" s="1"/>
      <c r="H69133" s="1"/>
      <c r="I69133" s="5"/>
    </row>
    <row r="69134" spans="1:9">
      <c r="A69134" s="4" t="s">
        <v>180572</v>
      </c>
      <c r="B69134" s="1" t="s">
        <v>180573</v>
      </c>
      <c r="C69134" s="2" t="s">
        <v>180574</v>
      </c>
      <c r="D69134" s="1"/>
      <c r="E69134" s="1"/>
      <c r="F69134" s="1"/>
      <c r="G69134" s="1"/>
      <c r="H69134" s="1"/>
      <c r="I69134" s="5"/>
    </row>
    <row r="69135" spans="1:9">
      <c r="A69135" s="4" t="s">
        <v>180575</v>
      </c>
      <c r="B69135" s="1" t="s">
        <v>180576</v>
      </c>
      <c r="C69135" s="2" t="s">
        <v>180577</v>
      </c>
      <c r="D69135" s="1"/>
      <c r="E69135" s="1"/>
      <c r="F69135" s="1"/>
      <c r="G69135" s="1"/>
      <c r="H69135" s="1"/>
      <c r="I69135" s="5"/>
    </row>
    <row r="69136" spans="1:9">
      <c r="A69136" s="4" t="s">
        <v>180578</v>
      </c>
      <c r="B69136" s="1" t="s">
        <v>180579</v>
      </c>
      <c r="C69136" s="2" t="s">
        <v>180580</v>
      </c>
      <c r="D69136" s="1"/>
      <c r="E69136" s="1"/>
      <c r="F69136" s="1"/>
      <c r="G69136" s="1"/>
      <c r="H69136" s="1"/>
      <c r="I69136" s="5"/>
    </row>
    <row r="69137" spans="1:9">
      <c r="A69137" s="4" t="s">
        <v>180581</v>
      </c>
      <c r="B69137" s="1" t="s">
        <v>180582</v>
      </c>
      <c r="C69137" s="2" t="s">
        <v>180583</v>
      </c>
      <c r="D69137" s="1"/>
      <c r="E69137" s="1"/>
      <c r="F69137" s="1"/>
      <c r="G69137" s="1"/>
      <c r="H69137" s="1"/>
      <c r="I69137" s="5"/>
    </row>
    <row r="69138" spans="1:9">
      <c r="A69138" s="4" t="s">
        <v>180584</v>
      </c>
      <c r="B69138" s="1" t="s">
        <v>180585</v>
      </c>
      <c r="C69138" s="2" t="s">
        <v>180586</v>
      </c>
      <c r="D69138" s="1"/>
      <c r="E69138" s="1"/>
      <c r="F69138" s="1"/>
      <c r="G69138" s="1"/>
      <c r="H69138" s="1"/>
      <c r="I69138" s="5"/>
    </row>
    <row r="69139" spans="1:9">
      <c r="A69139" s="4" t="s">
        <v>180587</v>
      </c>
      <c r="B69139" s="1" t="s">
        <v>180588</v>
      </c>
      <c r="C69139" s="2" t="s">
        <v>180589</v>
      </c>
      <c r="D69139" s="1"/>
      <c r="E69139" s="1"/>
      <c r="F69139" s="1"/>
      <c r="G69139" s="1"/>
      <c r="H69139" s="1"/>
      <c r="I69139" s="5"/>
    </row>
    <row r="69140" spans="1:9">
      <c r="A69140" s="4" t="s">
        <v>180590</v>
      </c>
      <c r="B69140" s="1" t="s">
        <v>180591</v>
      </c>
      <c r="C69140" s="2" t="s">
        <v>180592</v>
      </c>
      <c r="D69140" s="1"/>
      <c r="E69140" s="1"/>
      <c r="F69140" s="1"/>
      <c r="G69140" s="1"/>
      <c r="H69140" s="1"/>
      <c r="I69140" s="5"/>
    </row>
    <row r="69141" spans="1:9">
      <c r="A69141" s="4" t="s">
        <v>180593</v>
      </c>
      <c r="B69141" s="1" t="s">
        <v>180594</v>
      </c>
      <c r="C69141" s="2" t="s">
        <v>180595</v>
      </c>
      <c r="D69141" s="1"/>
      <c r="E69141" s="1"/>
      <c r="F69141" s="1"/>
      <c r="G69141" s="1"/>
      <c r="H69141" s="1"/>
      <c r="I69141" s="5"/>
    </row>
    <row r="69142" spans="1:9">
      <c r="A69142" s="4" t="s">
        <v>180596</v>
      </c>
      <c r="B69142" s="1" t="s">
        <v>180597</v>
      </c>
      <c r="C69142" s="2" t="s">
        <v>180598</v>
      </c>
      <c r="D69142" s="1"/>
      <c r="E69142" s="1"/>
      <c r="F69142" s="1"/>
      <c r="G69142" s="1"/>
      <c r="H69142" s="1"/>
      <c r="I69142" s="5"/>
    </row>
    <row r="69143" spans="1:9">
      <c r="A69143" s="4" t="s">
        <v>180599</v>
      </c>
      <c r="B69143" s="1" t="s">
        <v>180600</v>
      </c>
      <c r="C69143" s="2" t="s">
        <v>180601</v>
      </c>
      <c r="D69143" s="1"/>
      <c r="E69143" s="1"/>
      <c r="F69143" s="1"/>
      <c r="G69143" s="1"/>
      <c r="H69143" s="1"/>
      <c r="I69143" s="5"/>
    </row>
    <row r="69144" spans="1:9">
      <c r="A69144" s="4" t="s">
        <v>180602</v>
      </c>
      <c r="B69144" s="1" t="s">
        <v>180603</v>
      </c>
      <c r="C69144" s="2" t="s">
        <v>180604</v>
      </c>
      <c r="D69144" s="1"/>
      <c r="E69144" s="1"/>
      <c r="F69144" s="1"/>
      <c r="G69144" s="1"/>
      <c r="H69144" s="1"/>
      <c r="I69144" s="5"/>
    </row>
    <row r="69145" spans="1:9">
      <c r="A69145" s="4" t="s">
        <v>180605</v>
      </c>
      <c r="B69145" s="1" t="s">
        <v>180606</v>
      </c>
      <c r="C69145" s="2" t="s">
        <v>180607</v>
      </c>
      <c r="D69145" s="1"/>
      <c r="E69145" s="1"/>
      <c r="F69145" s="1"/>
      <c r="G69145" s="1"/>
      <c r="H69145" s="1"/>
      <c r="I69145" s="5"/>
    </row>
    <row r="69146" spans="1:9">
      <c r="A69146" s="4" t="s">
        <v>180608</v>
      </c>
      <c r="B69146" s="1" t="s">
        <v>180609</v>
      </c>
      <c r="C69146" s="2" t="s">
        <v>180610</v>
      </c>
      <c r="D69146" s="1"/>
      <c r="E69146" s="1"/>
      <c r="F69146" s="1"/>
      <c r="G69146" s="1"/>
      <c r="H69146" s="1"/>
      <c r="I69146" s="5"/>
    </row>
    <row r="69147" spans="1:9">
      <c r="A69147" s="4" t="s">
        <v>180611</v>
      </c>
      <c r="B69147" s="1" t="s">
        <v>180612</v>
      </c>
      <c r="C69147" s="2" t="s">
        <v>180613</v>
      </c>
      <c r="D69147" s="1"/>
      <c r="E69147" s="1"/>
      <c r="F69147" s="1"/>
      <c r="G69147" s="1"/>
      <c r="H69147" s="1"/>
      <c r="I69147" s="5"/>
    </row>
    <row r="69148" spans="1:9">
      <c r="A69148" s="4" t="s">
        <v>180614</v>
      </c>
      <c r="B69148" s="1" t="s">
        <v>180615</v>
      </c>
      <c r="C69148" s="2" t="s">
        <v>180616</v>
      </c>
      <c r="D69148" s="1"/>
      <c r="E69148" s="1"/>
      <c r="F69148" s="1"/>
      <c r="G69148" s="1"/>
      <c r="H69148" s="1"/>
      <c r="I69148" s="5"/>
    </row>
    <row r="69149" spans="1:9">
      <c r="A69149" s="4" t="s">
        <v>180617</v>
      </c>
      <c r="B69149" s="1" t="s">
        <v>180618</v>
      </c>
      <c r="C69149" s="2" t="s">
        <v>180619</v>
      </c>
      <c r="D69149" s="1"/>
      <c r="E69149" s="1"/>
      <c r="F69149" s="1"/>
      <c r="G69149" s="1"/>
      <c r="H69149" s="1"/>
      <c r="I69149" s="5"/>
    </row>
    <row r="69150" spans="1:9">
      <c r="A69150" s="4" t="s">
        <v>180620</v>
      </c>
      <c r="B69150" s="1" t="s">
        <v>180621</v>
      </c>
      <c r="C69150" s="2" t="s">
        <v>180622</v>
      </c>
      <c r="D69150" s="1"/>
      <c r="E69150" s="1"/>
      <c r="F69150" s="1"/>
      <c r="G69150" s="1"/>
      <c r="H69150" s="1"/>
      <c r="I69150" s="5"/>
    </row>
    <row r="69151" spans="1:9">
      <c r="A69151" s="4" t="s">
        <v>180623</v>
      </c>
      <c r="B69151" s="1" t="s">
        <v>180624</v>
      </c>
      <c r="C69151" s="2" t="s">
        <v>180625</v>
      </c>
      <c r="D69151" s="1"/>
      <c r="E69151" s="1"/>
      <c r="F69151" s="1"/>
      <c r="G69151" s="1"/>
      <c r="H69151" s="1"/>
      <c r="I69151" s="5"/>
    </row>
    <row r="69152" spans="1:9">
      <c r="A69152" s="4" t="s">
        <v>180626</v>
      </c>
      <c r="B69152" s="1" t="s">
        <v>180627</v>
      </c>
      <c r="C69152" s="2" t="s">
        <v>180628</v>
      </c>
      <c r="D69152" s="1"/>
      <c r="E69152" s="1"/>
      <c r="F69152" s="1"/>
      <c r="G69152" s="1"/>
      <c r="H69152" s="1"/>
      <c r="I69152" s="5"/>
    </row>
    <row r="69153" spans="1:9">
      <c r="A69153" s="4" t="s">
        <v>180629</v>
      </c>
      <c r="B69153" s="1" t="s">
        <v>180630</v>
      </c>
      <c r="C69153" s="2" t="s">
        <v>180631</v>
      </c>
      <c r="D69153" s="1"/>
      <c r="E69153" s="1"/>
      <c r="F69153" s="1"/>
      <c r="G69153" s="1"/>
      <c r="H69153" s="1"/>
      <c r="I69153" s="5"/>
    </row>
    <row r="69154" spans="1:9">
      <c r="A69154" s="4" t="s">
        <v>180632</v>
      </c>
      <c r="B69154" s="1" t="s">
        <v>180633</v>
      </c>
      <c r="C69154" s="2" t="s">
        <v>180634</v>
      </c>
      <c r="D69154" s="1"/>
      <c r="E69154" s="1"/>
      <c r="F69154" s="1"/>
      <c r="G69154" s="1"/>
      <c r="H69154" s="1"/>
      <c r="I69154" s="5"/>
    </row>
    <row r="69155" spans="1:9">
      <c r="A69155" s="4" t="s">
        <v>180635</v>
      </c>
      <c r="B69155" s="1" t="s">
        <v>180636</v>
      </c>
      <c r="C69155" s="2" t="s">
        <v>180637</v>
      </c>
      <c r="D69155" s="1"/>
      <c r="E69155" s="1"/>
      <c r="F69155" s="1"/>
      <c r="G69155" s="1"/>
      <c r="H69155" s="1"/>
      <c r="I69155" s="5"/>
    </row>
    <row r="69156" spans="1:9">
      <c r="A69156" s="4" t="s">
        <v>180638</v>
      </c>
      <c r="B69156" s="1" t="s">
        <v>180639</v>
      </c>
      <c r="C69156" s="2" t="s">
        <v>180640</v>
      </c>
      <c r="D69156" s="1"/>
      <c r="E69156" s="1"/>
      <c r="F69156" s="1"/>
      <c r="G69156" s="1"/>
      <c r="H69156" s="1"/>
      <c r="I69156" s="5"/>
    </row>
    <row r="69157" spans="1:9">
      <c r="A69157" s="4" t="s">
        <v>180641</v>
      </c>
      <c r="B69157" s="1" t="s">
        <v>180642</v>
      </c>
      <c r="C69157" s="2" t="s">
        <v>180643</v>
      </c>
      <c r="D69157" s="1"/>
      <c r="E69157" s="1"/>
      <c r="F69157" s="1"/>
      <c r="G69157" s="1"/>
      <c r="H69157" s="1"/>
      <c r="I69157" s="5"/>
    </row>
    <row r="69158" spans="1:9">
      <c r="A69158" s="4" t="s">
        <v>180644</v>
      </c>
      <c r="B69158" s="1" t="s">
        <v>180645</v>
      </c>
      <c r="C69158" s="2" t="s">
        <v>180646</v>
      </c>
      <c r="D69158" s="1"/>
      <c r="E69158" s="1"/>
      <c r="F69158" s="1"/>
      <c r="G69158" s="1"/>
      <c r="H69158" s="1"/>
      <c r="I69158" s="5"/>
    </row>
    <row r="69159" spans="1:9">
      <c r="A69159" s="4" t="s">
        <v>180647</v>
      </c>
      <c r="B69159" s="1" t="s">
        <v>180648</v>
      </c>
      <c r="C69159" s="2" t="s">
        <v>180649</v>
      </c>
      <c r="D69159" s="1"/>
      <c r="E69159" s="1"/>
      <c r="F69159" s="1"/>
      <c r="G69159" s="1"/>
      <c r="H69159" s="1"/>
      <c r="I69159" s="5"/>
    </row>
    <row r="69160" spans="1:9">
      <c r="A69160" s="4" t="s">
        <v>180650</v>
      </c>
      <c r="B69160" s="1" t="s">
        <v>180651</v>
      </c>
      <c r="C69160" s="2" t="s">
        <v>180652</v>
      </c>
      <c r="D69160" s="1"/>
      <c r="E69160" s="1"/>
      <c r="F69160" s="1"/>
      <c r="G69160" s="1"/>
      <c r="H69160" s="1"/>
      <c r="I69160" s="5"/>
    </row>
    <row r="69161" spans="1:9">
      <c r="A69161" s="4" t="s">
        <v>180653</v>
      </c>
      <c r="B69161" s="1" t="s">
        <v>180654</v>
      </c>
      <c r="C69161" s="2" t="s">
        <v>180655</v>
      </c>
      <c r="D69161" s="1"/>
      <c r="E69161" s="1"/>
      <c r="F69161" s="1"/>
      <c r="G69161" s="1"/>
      <c r="H69161" s="1"/>
      <c r="I69161" s="5"/>
    </row>
    <row r="69162" spans="1:9">
      <c r="A69162" s="4" t="s">
        <v>180656</v>
      </c>
      <c r="B69162" s="1" t="s">
        <v>180657</v>
      </c>
      <c r="C69162" s="2" t="s">
        <v>180658</v>
      </c>
      <c r="D69162" s="1"/>
      <c r="E69162" s="1"/>
      <c r="F69162" s="1"/>
      <c r="G69162" s="1"/>
      <c r="H69162" s="1"/>
      <c r="I69162" s="5"/>
    </row>
    <row r="69163" spans="1:9">
      <c r="A69163" s="4" t="s">
        <v>180659</v>
      </c>
      <c r="B69163" s="1" t="s">
        <v>180660</v>
      </c>
      <c r="C69163" s="2" t="s">
        <v>180661</v>
      </c>
      <c r="D69163" s="1"/>
      <c r="E69163" s="1"/>
      <c r="F69163" s="1"/>
      <c r="G69163" s="1"/>
      <c r="H69163" s="1"/>
      <c r="I69163" s="5"/>
    </row>
    <row r="69164" spans="1:9">
      <c r="A69164" s="4" t="s">
        <v>180662</v>
      </c>
      <c r="B69164" s="1" t="s">
        <v>180663</v>
      </c>
      <c r="C69164" s="2" t="s">
        <v>180664</v>
      </c>
      <c r="D69164" s="1"/>
      <c r="E69164" s="1"/>
      <c r="F69164" s="1"/>
      <c r="G69164" s="1"/>
      <c r="H69164" s="1"/>
      <c r="I69164" s="5"/>
    </row>
    <row r="69165" spans="1:9">
      <c r="A69165" s="4" t="s">
        <v>180665</v>
      </c>
      <c r="B69165" s="1" t="s">
        <v>180666</v>
      </c>
      <c r="C69165" s="2" t="s">
        <v>180667</v>
      </c>
      <c r="D69165" s="1"/>
      <c r="E69165" s="1"/>
      <c r="F69165" s="1"/>
      <c r="G69165" s="1"/>
      <c r="H69165" s="1"/>
      <c r="I69165" s="5"/>
    </row>
    <row r="69166" spans="1:9">
      <c r="A69166" s="4" t="s">
        <v>180668</v>
      </c>
      <c r="B69166" s="1" t="s">
        <v>180669</v>
      </c>
      <c r="C69166" s="2" t="s">
        <v>180670</v>
      </c>
      <c r="D69166" s="1"/>
      <c r="E69166" s="1"/>
      <c r="F69166" s="1"/>
      <c r="G69166" s="1"/>
      <c r="H69166" s="1"/>
      <c r="I69166" s="5"/>
    </row>
    <row r="69167" spans="1:9">
      <c r="A69167" s="4" t="s">
        <v>180671</v>
      </c>
      <c r="B69167" s="1" t="s">
        <v>180672</v>
      </c>
      <c r="C69167" s="2" t="s">
        <v>180673</v>
      </c>
      <c r="D69167" s="1"/>
      <c r="E69167" s="1"/>
      <c r="F69167" s="1"/>
      <c r="G69167" s="1"/>
      <c r="H69167" s="1"/>
      <c r="I69167" s="5"/>
    </row>
    <row r="69168" spans="1:9">
      <c r="A69168" s="4" t="s">
        <v>180674</v>
      </c>
      <c r="B69168" s="1" t="s">
        <v>180675</v>
      </c>
      <c r="C69168" s="2" t="s">
        <v>180676</v>
      </c>
      <c r="D69168" s="1"/>
      <c r="E69168" s="1"/>
      <c r="F69168" s="1"/>
      <c r="G69168" s="1"/>
      <c r="H69168" s="1"/>
      <c r="I69168" s="5"/>
    </row>
    <row r="69169" spans="1:9">
      <c r="A69169" s="4" t="s">
        <v>180677</v>
      </c>
      <c r="B69169" s="1" t="s">
        <v>180678</v>
      </c>
      <c r="C69169" s="2" t="s">
        <v>180679</v>
      </c>
      <c r="D69169" s="1"/>
      <c r="E69169" s="1"/>
      <c r="F69169" s="1"/>
      <c r="G69169" s="1"/>
      <c r="H69169" s="1"/>
      <c r="I69169" s="5"/>
    </row>
    <row r="69170" spans="1:9">
      <c r="A69170" s="4" t="s">
        <v>180680</v>
      </c>
      <c r="B69170" s="1" t="s">
        <v>180681</v>
      </c>
      <c r="C69170" s="2" t="s">
        <v>180682</v>
      </c>
      <c r="D69170" s="1"/>
      <c r="E69170" s="1"/>
      <c r="F69170" s="1"/>
      <c r="G69170" s="1"/>
      <c r="H69170" s="1"/>
      <c r="I69170" s="5"/>
    </row>
    <row r="69171" spans="1:9">
      <c r="A69171" s="4" t="s">
        <v>180683</v>
      </c>
      <c r="B69171" s="1" t="s">
        <v>180684</v>
      </c>
      <c r="C69171" s="2" t="s">
        <v>180685</v>
      </c>
      <c r="D69171" s="1"/>
      <c r="E69171" s="1"/>
      <c r="F69171" s="1"/>
      <c r="G69171" s="1"/>
      <c r="H69171" s="1"/>
      <c r="I69171" s="5"/>
    </row>
    <row r="69172" spans="1:9">
      <c r="A69172" s="4" t="s">
        <v>180686</v>
      </c>
      <c r="B69172" s="1" t="s">
        <v>180687</v>
      </c>
      <c r="C69172" s="2" t="s">
        <v>180688</v>
      </c>
      <c r="D69172" s="1"/>
      <c r="E69172" s="1"/>
      <c r="F69172" s="1"/>
      <c r="G69172" s="1"/>
      <c r="H69172" s="1"/>
      <c r="I69172" s="5"/>
    </row>
    <row r="69173" spans="1:9">
      <c r="A69173" s="4" t="s">
        <v>180689</v>
      </c>
      <c r="B69173" s="1" t="s">
        <v>180690</v>
      </c>
      <c r="C69173" s="2" t="s">
        <v>180691</v>
      </c>
      <c r="D69173" s="1"/>
      <c r="E69173" s="1"/>
      <c r="F69173" s="1"/>
      <c r="G69173" s="1"/>
      <c r="H69173" s="1"/>
      <c r="I69173" s="5"/>
    </row>
    <row r="69174" spans="1:9">
      <c r="A69174" s="4" t="s">
        <v>180692</v>
      </c>
      <c r="B69174" s="1" t="s">
        <v>180693</v>
      </c>
      <c r="C69174" s="2" t="s">
        <v>180694</v>
      </c>
      <c r="D69174" s="1"/>
      <c r="E69174" s="1"/>
      <c r="F69174" s="1"/>
      <c r="G69174" s="1"/>
      <c r="H69174" s="1"/>
      <c r="I69174" s="5"/>
    </row>
    <row r="69175" spans="1:9">
      <c r="A69175" s="4" t="s">
        <v>180695</v>
      </c>
      <c r="B69175" s="1" t="s">
        <v>180696</v>
      </c>
      <c r="C69175" s="2" t="s">
        <v>180697</v>
      </c>
      <c r="D69175" s="1"/>
      <c r="E69175" s="1"/>
      <c r="F69175" s="1"/>
      <c r="G69175" s="1"/>
      <c r="H69175" s="1"/>
      <c r="I69175" s="5"/>
    </row>
    <row r="69176" spans="1:9">
      <c r="A69176" s="4" t="s">
        <v>180698</v>
      </c>
      <c r="B69176" s="1" t="s">
        <v>180699</v>
      </c>
      <c r="C69176" s="2" t="s">
        <v>180700</v>
      </c>
      <c r="D69176" s="1"/>
      <c r="E69176" s="1"/>
      <c r="F69176" s="1"/>
      <c r="G69176" s="1"/>
      <c r="H69176" s="1"/>
      <c r="I69176" s="5"/>
    </row>
    <row r="69177" spans="1:9">
      <c r="A69177" s="4" t="s">
        <v>180701</v>
      </c>
      <c r="B69177" s="1" t="s">
        <v>180702</v>
      </c>
      <c r="C69177" s="2" t="s">
        <v>180703</v>
      </c>
      <c r="D69177" s="1"/>
      <c r="E69177" s="1"/>
      <c r="F69177" s="1"/>
      <c r="G69177" s="1"/>
      <c r="H69177" s="1"/>
      <c r="I69177" s="5"/>
    </row>
    <row r="69178" spans="1:9">
      <c r="A69178" s="4" t="s">
        <v>180704</v>
      </c>
      <c r="B69178" s="1" t="s">
        <v>180705</v>
      </c>
      <c r="C69178" s="2" t="s">
        <v>180706</v>
      </c>
      <c r="D69178" s="1"/>
      <c r="E69178" s="1"/>
      <c r="F69178" s="1"/>
      <c r="G69178" s="1"/>
      <c r="H69178" s="1"/>
      <c r="I69178" s="5"/>
    </row>
    <row r="69179" spans="1:9">
      <c r="A69179" s="4" t="s">
        <v>180707</v>
      </c>
      <c r="B69179" s="1" t="s">
        <v>180708</v>
      </c>
      <c r="C69179" s="2" t="s">
        <v>180709</v>
      </c>
      <c r="D69179" s="1"/>
      <c r="E69179" s="1"/>
      <c r="F69179" s="1"/>
      <c r="G69179" s="1"/>
      <c r="H69179" s="1"/>
      <c r="I69179" s="5"/>
    </row>
    <row r="69180" spans="1:9">
      <c r="A69180" s="4" t="s">
        <v>180710</v>
      </c>
      <c r="B69180" s="1" t="s">
        <v>180711</v>
      </c>
      <c r="C69180" s="2" t="s">
        <v>180712</v>
      </c>
      <c r="D69180" s="1"/>
      <c r="E69180" s="1"/>
      <c r="F69180" s="1"/>
      <c r="G69180" s="1"/>
      <c r="H69180" s="1"/>
      <c r="I69180" s="5"/>
    </row>
    <row r="69181" spans="1:9">
      <c r="A69181" s="4" t="s">
        <v>180713</v>
      </c>
      <c r="B69181" s="1" t="s">
        <v>180714</v>
      </c>
      <c r="C69181" s="2" t="s">
        <v>180715</v>
      </c>
      <c r="D69181" s="1"/>
      <c r="E69181" s="1"/>
      <c r="F69181" s="1"/>
      <c r="G69181" s="1"/>
      <c r="H69181" s="1"/>
      <c r="I69181" s="5"/>
    </row>
    <row r="69182" spans="1:9">
      <c r="A69182" s="4" t="s">
        <v>180716</v>
      </c>
      <c r="B69182" s="1" t="s">
        <v>180717</v>
      </c>
      <c r="C69182" s="2" t="s">
        <v>180718</v>
      </c>
      <c r="D69182" s="1"/>
      <c r="E69182" s="1"/>
      <c r="F69182" s="1"/>
      <c r="G69182" s="1"/>
      <c r="H69182" s="1"/>
      <c r="I69182" s="5"/>
    </row>
    <row r="69183" spans="1:9">
      <c r="A69183" s="4" t="s">
        <v>180719</v>
      </c>
      <c r="B69183" s="1" t="s">
        <v>180720</v>
      </c>
      <c r="C69183" s="2" t="s">
        <v>180721</v>
      </c>
      <c r="D69183" s="1"/>
      <c r="E69183" s="1"/>
      <c r="F69183" s="1"/>
      <c r="G69183" s="1"/>
      <c r="H69183" s="1"/>
      <c r="I69183" s="5"/>
    </row>
    <row r="69184" spans="1:9">
      <c r="A69184" s="4" t="s">
        <v>180722</v>
      </c>
      <c r="B69184" s="1" t="s">
        <v>180723</v>
      </c>
      <c r="C69184" s="2" t="s">
        <v>180724</v>
      </c>
      <c r="D69184" s="1"/>
      <c r="E69184" s="1"/>
      <c r="F69184" s="1"/>
      <c r="G69184" s="1"/>
      <c r="H69184" s="1"/>
      <c r="I69184" s="5"/>
    </row>
    <row r="69185" spans="1:9">
      <c r="A69185" s="4" t="s">
        <v>180725</v>
      </c>
      <c r="B69185" s="1" t="s">
        <v>180726</v>
      </c>
      <c r="C69185" s="2" t="s">
        <v>180727</v>
      </c>
      <c r="D69185" s="1"/>
      <c r="E69185" s="1"/>
      <c r="F69185" s="1"/>
      <c r="G69185" s="1"/>
      <c r="H69185" s="1"/>
      <c r="I69185" s="5"/>
    </row>
    <row r="69186" spans="1:9">
      <c r="A69186" s="4" t="s">
        <v>180728</v>
      </c>
      <c r="B69186" s="1" t="s">
        <v>180729</v>
      </c>
      <c r="C69186" s="2" t="s">
        <v>180730</v>
      </c>
      <c r="D69186" s="1"/>
      <c r="E69186" s="1"/>
      <c r="F69186" s="1"/>
      <c r="G69186" s="1"/>
      <c r="H69186" s="1"/>
      <c r="I69186" s="5"/>
    </row>
    <row r="69187" spans="1:9">
      <c r="A69187" s="4" t="s">
        <v>180731</v>
      </c>
      <c r="B69187" s="1" t="s">
        <v>180732</v>
      </c>
      <c r="C69187" s="2" t="s">
        <v>180733</v>
      </c>
      <c r="D69187" s="1"/>
      <c r="E69187" s="1"/>
      <c r="F69187" s="1"/>
      <c r="G69187" s="1"/>
      <c r="H69187" s="1"/>
      <c r="I69187" s="5"/>
    </row>
    <row r="69188" spans="1:9">
      <c r="A69188" s="4" t="s">
        <v>180734</v>
      </c>
      <c r="B69188" s="1" t="s">
        <v>180735</v>
      </c>
      <c r="C69188" s="2" t="s">
        <v>180736</v>
      </c>
      <c r="D69188" s="1"/>
      <c r="E69188" s="1"/>
      <c r="F69188" s="1"/>
      <c r="G69188" s="1"/>
      <c r="H69188" s="1"/>
      <c r="I69188" s="5"/>
    </row>
    <row r="69189" spans="1:9">
      <c r="A69189" s="4" t="s">
        <v>180737</v>
      </c>
      <c r="B69189" s="1" t="s">
        <v>180738</v>
      </c>
      <c r="C69189" s="2" t="s">
        <v>180739</v>
      </c>
      <c r="D69189" s="1"/>
      <c r="E69189" s="1"/>
      <c r="F69189" s="1"/>
      <c r="G69189" s="1"/>
      <c r="H69189" s="1"/>
      <c r="I69189" s="5"/>
    </row>
    <row r="69190" spans="1:9">
      <c r="A69190" s="4" t="s">
        <v>180740</v>
      </c>
      <c r="B69190" s="1" t="s">
        <v>180741</v>
      </c>
      <c r="C69190" s="2" t="s">
        <v>180742</v>
      </c>
      <c r="D69190" s="1"/>
      <c r="E69190" s="1"/>
      <c r="F69190" s="1"/>
      <c r="G69190" s="1"/>
      <c r="H69190" s="1"/>
      <c r="I69190" s="5"/>
    </row>
    <row r="69191" spans="1:9">
      <c r="A69191" s="4" t="s">
        <v>180743</v>
      </c>
      <c r="B69191" s="1" t="s">
        <v>180744</v>
      </c>
      <c r="C69191" s="2" t="s">
        <v>180745</v>
      </c>
      <c r="D69191" s="1"/>
      <c r="E69191" s="1"/>
      <c r="F69191" s="1"/>
      <c r="G69191" s="1"/>
      <c r="H69191" s="1"/>
      <c r="I69191" s="5"/>
    </row>
    <row r="69192" spans="1:9">
      <c r="A69192" s="4" t="s">
        <v>180746</v>
      </c>
      <c r="B69192" s="1" t="s">
        <v>180747</v>
      </c>
      <c r="C69192" s="2" t="s">
        <v>180748</v>
      </c>
      <c r="D69192" s="1"/>
      <c r="E69192" s="1"/>
      <c r="F69192" s="1"/>
      <c r="G69192" s="1"/>
      <c r="H69192" s="1"/>
      <c r="I69192" s="5"/>
    </row>
    <row r="69193" spans="1:9">
      <c r="A69193" s="4" t="s">
        <v>180749</v>
      </c>
      <c r="B69193" s="1" t="s">
        <v>180750</v>
      </c>
      <c r="C69193" s="2" t="s">
        <v>180751</v>
      </c>
      <c r="D69193" s="1"/>
      <c r="E69193" s="1"/>
      <c r="F69193" s="1"/>
      <c r="G69193" s="1"/>
      <c r="H69193" s="1"/>
      <c r="I69193" s="5"/>
    </row>
    <row r="69194" spans="1:9">
      <c r="A69194" s="4" t="s">
        <v>180752</v>
      </c>
      <c r="B69194" s="1" t="s">
        <v>180753</v>
      </c>
      <c r="C69194" s="2" t="s">
        <v>180754</v>
      </c>
      <c r="D69194" s="1"/>
      <c r="E69194" s="1"/>
      <c r="F69194" s="1"/>
      <c r="G69194" s="1"/>
      <c r="H69194" s="1"/>
      <c r="I69194" s="5"/>
    </row>
    <row r="69195" spans="1:9">
      <c r="A69195" s="4" t="s">
        <v>180755</v>
      </c>
      <c r="B69195" s="1" t="s">
        <v>180756</v>
      </c>
      <c r="C69195" s="2" t="s">
        <v>180757</v>
      </c>
      <c r="D69195" s="1"/>
      <c r="E69195" s="1"/>
      <c r="F69195" s="1"/>
      <c r="G69195" s="1"/>
      <c r="H69195" s="1"/>
      <c r="I69195" s="5"/>
    </row>
    <row r="69196" spans="1:9">
      <c r="A69196" s="4" t="s">
        <v>180758</v>
      </c>
      <c r="B69196" s="1" t="s">
        <v>180759</v>
      </c>
      <c r="C69196" s="2" t="s">
        <v>180760</v>
      </c>
      <c r="D69196" s="1"/>
      <c r="E69196" s="1"/>
      <c r="F69196" s="1"/>
      <c r="G69196" s="1"/>
      <c r="H69196" s="1"/>
      <c r="I69196" s="5"/>
    </row>
    <row r="69197" spans="1:9">
      <c r="A69197" s="4" t="s">
        <v>180761</v>
      </c>
      <c r="B69197" s="1" t="s">
        <v>180762</v>
      </c>
      <c r="C69197" s="2" t="s">
        <v>180763</v>
      </c>
      <c r="D69197" s="1"/>
      <c r="E69197" s="1"/>
      <c r="F69197" s="1"/>
      <c r="G69197" s="1"/>
      <c r="H69197" s="1"/>
      <c r="I69197" s="5"/>
    </row>
    <row r="69198" spans="1:9">
      <c r="A69198" s="4" t="s">
        <v>180764</v>
      </c>
      <c r="B69198" s="1" t="s">
        <v>180765</v>
      </c>
      <c r="C69198" s="2" t="s">
        <v>180766</v>
      </c>
      <c r="D69198" s="1"/>
      <c r="E69198" s="1"/>
      <c r="F69198" s="1"/>
      <c r="G69198" s="1"/>
      <c r="H69198" s="1"/>
      <c r="I69198" s="5"/>
    </row>
    <row r="69199" spans="1:9">
      <c r="A69199" s="4" t="s">
        <v>180767</v>
      </c>
      <c r="B69199" s="1" t="s">
        <v>180768</v>
      </c>
      <c r="C69199" s="2" t="s">
        <v>180769</v>
      </c>
      <c r="D69199" s="1"/>
      <c r="E69199" s="1"/>
      <c r="F69199" s="1"/>
      <c r="G69199" s="1"/>
      <c r="H69199" s="1"/>
      <c r="I69199" s="5"/>
    </row>
    <row r="69200" spans="1:9">
      <c r="A69200" s="4" t="s">
        <v>180770</v>
      </c>
      <c r="B69200" s="1" t="s">
        <v>180771</v>
      </c>
      <c r="C69200" s="2" t="s">
        <v>180772</v>
      </c>
      <c r="D69200" s="1"/>
      <c r="E69200" s="1"/>
      <c r="F69200" s="1"/>
      <c r="G69200" s="1"/>
      <c r="H69200" s="1"/>
      <c r="I69200" s="5"/>
    </row>
    <row r="69201" spans="1:9">
      <c r="A69201" s="4" t="s">
        <v>180773</v>
      </c>
      <c r="B69201" s="1" t="s">
        <v>180774</v>
      </c>
      <c r="C69201" s="2" t="s">
        <v>180775</v>
      </c>
      <c r="D69201" s="1"/>
      <c r="E69201" s="1"/>
      <c r="F69201" s="1"/>
      <c r="G69201" s="1"/>
      <c r="H69201" s="1"/>
      <c r="I69201" s="5"/>
    </row>
    <row r="69202" spans="1:9">
      <c r="A69202" s="4" t="s">
        <v>180776</v>
      </c>
      <c r="B69202" s="1" t="s">
        <v>180777</v>
      </c>
      <c r="C69202" s="2" t="s">
        <v>180778</v>
      </c>
      <c r="D69202" s="1"/>
      <c r="E69202" s="1"/>
      <c r="F69202" s="1"/>
      <c r="G69202" s="1"/>
      <c r="H69202" s="1"/>
      <c r="I69202" s="5"/>
    </row>
    <row r="69203" spans="1:9">
      <c r="A69203" s="4" t="s">
        <v>180779</v>
      </c>
      <c r="B69203" s="1" t="s">
        <v>180780</v>
      </c>
      <c r="C69203" s="2" t="s">
        <v>180781</v>
      </c>
      <c r="D69203" s="1"/>
      <c r="E69203" s="1"/>
      <c r="F69203" s="1"/>
      <c r="G69203" s="1"/>
      <c r="H69203" s="1"/>
      <c r="I69203" s="5"/>
    </row>
    <row r="69204" spans="1:9">
      <c r="A69204" s="4" t="s">
        <v>180782</v>
      </c>
      <c r="B69204" s="1" t="s">
        <v>180783</v>
      </c>
      <c r="C69204" s="2" t="s">
        <v>180784</v>
      </c>
      <c r="D69204" s="1"/>
      <c r="E69204" s="1"/>
      <c r="F69204" s="1"/>
      <c r="G69204" s="1"/>
      <c r="H69204" s="1"/>
      <c r="I69204" s="5"/>
    </row>
    <row r="69205" spans="1:9">
      <c r="A69205" s="4" t="s">
        <v>180785</v>
      </c>
      <c r="B69205" s="1" t="s">
        <v>180786</v>
      </c>
      <c r="C69205" s="2" t="s">
        <v>180787</v>
      </c>
      <c r="D69205" s="1"/>
      <c r="E69205" s="1"/>
      <c r="F69205" s="1"/>
      <c r="G69205" s="1"/>
      <c r="H69205" s="1"/>
      <c r="I69205" s="5"/>
    </row>
    <row r="69206" spans="1:9">
      <c r="A69206" s="4" t="s">
        <v>180788</v>
      </c>
      <c r="B69206" s="1" t="s">
        <v>180789</v>
      </c>
      <c r="C69206" s="2" t="s">
        <v>180790</v>
      </c>
      <c r="D69206" s="1"/>
      <c r="E69206" s="1"/>
      <c r="F69206" s="1"/>
      <c r="G69206" s="1"/>
      <c r="H69206" s="1"/>
      <c r="I69206" s="5"/>
    </row>
    <row r="69207" spans="1:9">
      <c r="A69207" s="4" t="s">
        <v>180791</v>
      </c>
      <c r="B69207" s="1" t="s">
        <v>180792</v>
      </c>
      <c r="C69207" s="2" t="s">
        <v>180793</v>
      </c>
      <c r="D69207" s="1"/>
      <c r="E69207" s="1"/>
      <c r="F69207" s="1"/>
      <c r="G69207" s="1"/>
      <c r="H69207" s="1"/>
      <c r="I69207" s="5"/>
    </row>
    <row r="69208" spans="1:9">
      <c r="A69208" s="4" t="s">
        <v>180794</v>
      </c>
      <c r="B69208" s="1" t="s">
        <v>180795</v>
      </c>
      <c r="C69208" s="2" t="s">
        <v>180796</v>
      </c>
      <c r="D69208" s="1"/>
      <c r="E69208" s="1"/>
      <c r="F69208" s="1"/>
      <c r="G69208" s="1"/>
      <c r="H69208" s="1"/>
      <c r="I69208" s="5"/>
    </row>
    <row r="69209" spans="1:9">
      <c r="A69209" s="4" t="s">
        <v>180797</v>
      </c>
      <c r="B69209" s="1" t="s">
        <v>180798</v>
      </c>
      <c r="C69209" s="2" t="s">
        <v>180799</v>
      </c>
      <c r="D69209" s="1"/>
      <c r="E69209" s="1"/>
      <c r="F69209" s="1"/>
      <c r="G69209" s="1"/>
      <c r="H69209" s="1"/>
      <c r="I69209" s="5"/>
    </row>
    <row r="69210" spans="1:9">
      <c r="A69210" s="4" t="s">
        <v>180800</v>
      </c>
      <c r="B69210" s="1" t="s">
        <v>180801</v>
      </c>
      <c r="C69210" s="2" t="s">
        <v>180802</v>
      </c>
      <c r="D69210" s="1"/>
      <c r="E69210" s="1"/>
      <c r="F69210" s="1"/>
      <c r="G69210" s="1"/>
      <c r="H69210" s="1"/>
      <c r="I69210" s="5"/>
    </row>
    <row r="69211" spans="1:9">
      <c r="A69211" s="4" t="s">
        <v>180803</v>
      </c>
      <c r="B69211" s="1" t="s">
        <v>180804</v>
      </c>
      <c r="C69211" s="2" t="s">
        <v>180805</v>
      </c>
      <c r="D69211" s="1"/>
      <c r="E69211" s="1"/>
      <c r="F69211" s="1"/>
      <c r="G69211" s="1"/>
      <c r="H69211" s="1"/>
      <c r="I69211" s="5"/>
    </row>
    <row r="69212" spans="1:9">
      <c r="A69212" s="4" t="s">
        <v>180806</v>
      </c>
      <c r="B69212" s="1" t="s">
        <v>180807</v>
      </c>
      <c r="C69212" s="2" t="s">
        <v>180808</v>
      </c>
      <c r="D69212" s="1"/>
      <c r="E69212" s="1"/>
      <c r="F69212" s="1"/>
      <c r="G69212" s="1"/>
      <c r="H69212" s="1"/>
      <c r="I69212" s="5"/>
    </row>
    <row r="69213" spans="1:9">
      <c r="A69213" s="4" t="s">
        <v>180809</v>
      </c>
      <c r="B69213" s="1" t="s">
        <v>180810</v>
      </c>
      <c r="C69213" s="2" t="s">
        <v>180811</v>
      </c>
      <c r="D69213" s="1"/>
      <c r="E69213" s="1"/>
      <c r="F69213" s="1"/>
      <c r="G69213" s="1"/>
      <c r="H69213" s="1"/>
      <c r="I69213" s="5"/>
    </row>
    <row r="69214" spans="1:9">
      <c r="A69214" s="4" t="s">
        <v>180812</v>
      </c>
      <c r="B69214" s="1" t="s">
        <v>180813</v>
      </c>
      <c r="C69214" s="2" t="s">
        <v>180814</v>
      </c>
      <c r="D69214" s="1"/>
      <c r="E69214" s="1"/>
      <c r="F69214" s="1"/>
      <c r="G69214" s="1"/>
      <c r="H69214" s="1"/>
      <c r="I69214" s="5"/>
    </row>
    <row r="69215" spans="1:9">
      <c r="A69215" s="4" t="s">
        <v>180815</v>
      </c>
      <c r="B69215" s="1" t="s">
        <v>180816</v>
      </c>
      <c r="C69215" s="2" t="s">
        <v>180817</v>
      </c>
      <c r="D69215" s="1"/>
      <c r="E69215" s="1"/>
      <c r="F69215" s="1"/>
      <c r="G69215" s="1"/>
      <c r="H69215" s="1"/>
      <c r="I69215" s="5"/>
    </row>
    <row r="69216" spans="1:9">
      <c r="A69216" s="4" t="s">
        <v>180818</v>
      </c>
      <c r="B69216" s="1" t="s">
        <v>180819</v>
      </c>
      <c r="C69216" s="2" t="s">
        <v>180820</v>
      </c>
      <c r="D69216" s="1"/>
      <c r="E69216" s="1"/>
      <c r="F69216" s="1"/>
      <c r="G69216" s="1"/>
      <c r="H69216" s="1"/>
      <c r="I69216" s="5"/>
    </row>
    <row r="69217" spans="1:9">
      <c r="A69217" s="4" t="s">
        <v>180821</v>
      </c>
      <c r="B69217" s="1" t="s">
        <v>180822</v>
      </c>
      <c r="C69217" s="2" t="s">
        <v>180823</v>
      </c>
      <c r="D69217" s="1"/>
      <c r="E69217" s="1"/>
      <c r="F69217" s="1"/>
      <c r="G69217" s="1"/>
      <c r="H69217" s="1"/>
      <c r="I69217" s="5"/>
    </row>
    <row r="69218" spans="1:9">
      <c r="A69218" s="4" t="s">
        <v>180824</v>
      </c>
      <c r="B69218" s="1" t="s">
        <v>180825</v>
      </c>
      <c r="C69218" s="2" t="s">
        <v>180826</v>
      </c>
      <c r="D69218" s="1"/>
      <c r="E69218" s="1"/>
      <c r="F69218" s="1"/>
      <c r="G69218" s="1"/>
      <c r="H69218" s="1"/>
      <c r="I69218" s="5"/>
    </row>
    <row r="69219" spans="1:9">
      <c r="A69219" s="4" t="s">
        <v>180827</v>
      </c>
      <c r="B69219" s="1" t="s">
        <v>180828</v>
      </c>
      <c r="C69219" s="2" t="s">
        <v>180829</v>
      </c>
      <c r="D69219" s="1"/>
      <c r="E69219" s="1"/>
      <c r="F69219" s="1"/>
      <c r="G69219" s="1"/>
      <c r="H69219" s="1"/>
      <c r="I69219" s="5"/>
    </row>
    <row r="69220" spans="1:9">
      <c r="A69220" s="4" t="s">
        <v>180830</v>
      </c>
      <c r="B69220" s="1" t="s">
        <v>180831</v>
      </c>
      <c r="C69220" s="2" t="s">
        <v>180832</v>
      </c>
      <c r="D69220" s="1"/>
      <c r="E69220" s="1"/>
      <c r="F69220" s="1"/>
      <c r="G69220" s="1"/>
      <c r="H69220" s="1"/>
      <c r="I69220" s="5"/>
    </row>
    <row r="69221" spans="1:9">
      <c r="A69221" s="4" t="s">
        <v>180833</v>
      </c>
      <c r="B69221" s="1" t="s">
        <v>180834</v>
      </c>
      <c r="C69221" s="2" t="s">
        <v>180835</v>
      </c>
      <c r="D69221" s="1"/>
      <c r="E69221" s="1"/>
      <c r="F69221" s="1"/>
      <c r="G69221" s="1"/>
      <c r="H69221" s="1"/>
      <c r="I69221" s="5"/>
    </row>
    <row r="69222" spans="1:9">
      <c r="A69222" s="4" t="s">
        <v>180836</v>
      </c>
      <c r="B69222" s="1" t="s">
        <v>180837</v>
      </c>
      <c r="C69222" s="2" t="s">
        <v>180838</v>
      </c>
      <c r="D69222" s="1"/>
      <c r="E69222" s="1"/>
      <c r="F69222" s="1"/>
      <c r="G69222" s="1"/>
      <c r="H69222" s="1"/>
      <c r="I69222" s="5"/>
    </row>
    <row r="69223" spans="1:9">
      <c r="A69223" s="4" t="s">
        <v>180839</v>
      </c>
      <c r="B69223" s="1" t="s">
        <v>180840</v>
      </c>
      <c r="C69223" s="2" t="s">
        <v>180841</v>
      </c>
      <c r="D69223" s="1"/>
      <c r="E69223" s="1"/>
      <c r="F69223" s="1"/>
      <c r="G69223" s="1"/>
      <c r="H69223" s="1"/>
      <c r="I69223" s="5"/>
    </row>
    <row r="69224" spans="1:9">
      <c r="A69224" s="4" t="s">
        <v>180842</v>
      </c>
      <c r="B69224" s="1" t="s">
        <v>180843</v>
      </c>
      <c r="C69224" s="2" t="s">
        <v>180844</v>
      </c>
      <c r="D69224" s="1"/>
      <c r="E69224" s="1"/>
      <c r="F69224" s="1"/>
      <c r="G69224" s="1"/>
      <c r="H69224" s="1"/>
      <c r="I69224" s="5"/>
    </row>
    <row r="69225" spans="1:9">
      <c r="A69225" s="4" t="s">
        <v>180845</v>
      </c>
      <c r="B69225" s="1" t="s">
        <v>180846</v>
      </c>
      <c r="C69225" s="2" t="s">
        <v>180847</v>
      </c>
      <c r="D69225" s="1"/>
      <c r="E69225" s="1"/>
      <c r="F69225" s="1"/>
      <c r="G69225" s="1"/>
      <c r="H69225" s="1"/>
      <c r="I69225" s="5"/>
    </row>
    <row r="69226" spans="1:9">
      <c r="A69226" s="4" t="s">
        <v>180848</v>
      </c>
      <c r="B69226" s="1" t="s">
        <v>180849</v>
      </c>
      <c r="C69226" s="2" t="s">
        <v>180850</v>
      </c>
      <c r="D69226" s="1"/>
      <c r="E69226" s="1"/>
      <c r="F69226" s="1"/>
      <c r="G69226" s="1"/>
      <c r="H69226" s="1"/>
      <c r="I69226" s="5"/>
    </row>
    <row r="69227" spans="1:9">
      <c r="A69227" s="4" t="s">
        <v>180851</v>
      </c>
      <c r="B69227" s="1" t="s">
        <v>180852</v>
      </c>
      <c r="C69227" s="2" t="s">
        <v>180853</v>
      </c>
      <c r="D69227" s="1"/>
      <c r="E69227" s="1"/>
      <c r="F69227" s="1"/>
      <c r="G69227" s="1"/>
      <c r="H69227" s="1"/>
      <c r="I69227" s="5"/>
    </row>
    <row r="69228" spans="1:9">
      <c r="A69228" s="4" t="s">
        <v>180854</v>
      </c>
      <c r="B69228" s="1" t="s">
        <v>180855</v>
      </c>
      <c r="C69228" s="2" t="s">
        <v>180856</v>
      </c>
      <c r="D69228" s="1"/>
      <c r="E69228" s="1"/>
      <c r="F69228" s="1"/>
      <c r="G69228" s="1"/>
      <c r="H69228" s="1"/>
      <c r="I69228" s="5"/>
    </row>
    <row r="69229" spans="1:9">
      <c r="A69229" s="4" t="s">
        <v>180857</v>
      </c>
      <c r="B69229" s="1" t="s">
        <v>180858</v>
      </c>
      <c r="C69229" s="2" t="s">
        <v>180859</v>
      </c>
      <c r="D69229" s="1"/>
      <c r="E69229" s="1"/>
      <c r="F69229" s="1"/>
      <c r="G69229" s="1"/>
      <c r="H69229" s="1"/>
      <c r="I69229" s="5"/>
    </row>
    <row r="69230" spans="1:9">
      <c r="A69230" s="4" t="s">
        <v>180860</v>
      </c>
      <c r="B69230" s="1" t="s">
        <v>180861</v>
      </c>
      <c r="C69230" s="2" t="s">
        <v>180862</v>
      </c>
      <c r="D69230" s="1"/>
      <c r="E69230" s="1"/>
      <c r="F69230" s="1"/>
      <c r="G69230" s="1"/>
      <c r="H69230" s="1"/>
      <c r="I69230" s="5"/>
    </row>
    <row r="69231" spans="1:9">
      <c r="A69231" s="4" t="s">
        <v>180863</v>
      </c>
      <c r="B69231" s="1" t="s">
        <v>180864</v>
      </c>
      <c r="C69231" s="2" t="s">
        <v>180865</v>
      </c>
      <c r="D69231" s="1"/>
      <c r="E69231" s="1"/>
      <c r="F69231" s="1"/>
      <c r="G69231" s="1"/>
      <c r="H69231" s="1"/>
      <c r="I69231" s="5"/>
    </row>
    <row r="69232" spans="1:9">
      <c r="A69232" s="4" t="s">
        <v>180866</v>
      </c>
      <c r="B69232" s="1" t="s">
        <v>180867</v>
      </c>
      <c r="C69232" s="2" t="s">
        <v>180868</v>
      </c>
      <c r="D69232" s="1"/>
      <c r="E69232" s="1"/>
      <c r="F69232" s="1"/>
      <c r="G69232" s="1"/>
      <c r="H69232" s="1"/>
      <c r="I69232" s="5"/>
    </row>
    <row r="69233" spans="1:9">
      <c r="A69233" s="4" t="s">
        <v>180869</v>
      </c>
      <c r="B69233" s="1" t="s">
        <v>180870</v>
      </c>
      <c r="C69233" s="2" t="s">
        <v>180871</v>
      </c>
      <c r="D69233" s="1"/>
      <c r="E69233" s="1"/>
      <c r="F69233" s="1"/>
      <c r="G69233" s="1"/>
      <c r="H69233" s="1"/>
      <c r="I69233" s="5"/>
    </row>
    <row r="69234" spans="1:9">
      <c r="A69234" s="4" t="s">
        <v>180872</v>
      </c>
      <c r="B69234" s="1" t="s">
        <v>180873</v>
      </c>
      <c r="C69234" s="2" t="s">
        <v>180874</v>
      </c>
      <c r="D69234" s="1"/>
      <c r="E69234" s="1"/>
      <c r="F69234" s="1"/>
      <c r="G69234" s="1"/>
      <c r="H69234" s="1"/>
      <c r="I69234" s="5"/>
    </row>
    <row r="69235" spans="1:9">
      <c r="A69235" s="4" t="s">
        <v>180875</v>
      </c>
      <c r="B69235" s="1" t="s">
        <v>180876</v>
      </c>
      <c r="C69235" s="2" t="s">
        <v>180877</v>
      </c>
      <c r="D69235" s="1"/>
      <c r="E69235" s="1"/>
      <c r="F69235" s="1"/>
      <c r="G69235" s="1"/>
      <c r="H69235" s="1"/>
      <c r="I69235" s="5"/>
    </row>
    <row r="69236" spans="1:9">
      <c r="A69236" s="4" t="s">
        <v>180878</v>
      </c>
      <c r="B69236" s="1" t="s">
        <v>180879</v>
      </c>
      <c r="C69236" s="2" t="s">
        <v>180880</v>
      </c>
      <c r="D69236" s="1"/>
      <c r="E69236" s="1"/>
      <c r="F69236" s="1"/>
      <c r="G69236" s="1"/>
      <c r="H69236" s="1"/>
      <c r="I69236" s="5"/>
    </row>
    <row r="69237" spans="1:9">
      <c r="A69237" s="4" t="s">
        <v>180881</v>
      </c>
      <c r="B69237" s="1" t="s">
        <v>180882</v>
      </c>
      <c r="C69237" s="2" t="s">
        <v>180883</v>
      </c>
      <c r="D69237" s="1"/>
      <c r="E69237" s="1"/>
      <c r="F69237" s="1"/>
      <c r="G69237" s="1"/>
      <c r="H69237" s="1"/>
      <c r="I69237" s="5"/>
    </row>
    <row r="69238" spans="1:9">
      <c r="A69238" s="4" t="s">
        <v>180884</v>
      </c>
      <c r="B69238" s="1" t="s">
        <v>180885</v>
      </c>
      <c r="C69238" s="2" t="s">
        <v>180886</v>
      </c>
      <c r="D69238" s="1"/>
      <c r="E69238" s="1"/>
      <c r="F69238" s="1"/>
      <c r="G69238" s="1"/>
      <c r="H69238" s="1"/>
      <c r="I69238" s="5"/>
    </row>
    <row r="69239" spans="1:9">
      <c r="A69239" s="4" t="s">
        <v>180887</v>
      </c>
      <c r="B69239" s="1" t="s">
        <v>180888</v>
      </c>
      <c r="C69239" s="2" t="s">
        <v>180889</v>
      </c>
      <c r="D69239" s="1"/>
      <c r="E69239" s="1"/>
      <c r="F69239" s="1"/>
      <c r="G69239" s="1"/>
      <c r="H69239" s="1"/>
      <c r="I69239" s="5"/>
    </row>
    <row r="69240" spans="1:9">
      <c r="A69240" s="4" t="s">
        <v>180890</v>
      </c>
      <c r="B69240" s="1" t="s">
        <v>180891</v>
      </c>
      <c r="C69240" s="2" t="s">
        <v>180892</v>
      </c>
      <c r="D69240" s="1"/>
      <c r="E69240" s="1"/>
      <c r="F69240" s="1"/>
      <c r="G69240" s="1"/>
      <c r="H69240" s="1"/>
      <c r="I69240" s="5"/>
    </row>
    <row r="69241" spans="1:9">
      <c r="A69241" s="4" t="s">
        <v>180893</v>
      </c>
      <c r="B69241" s="1" t="s">
        <v>180894</v>
      </c>
      <c r="C69241" s="2" t="s">
        <v>180895</v>
      </c>
      <c r="D69241" s="1"/>
      <c r="E69241" s="1"/>
      <c r="F69241" s="1"/>
      <c r="G69241" s="1"/>
      <c r="H69241" s="1"/>
      <c r="I69241" s="5"/>
    </row>
    <row r="69242" spans="1:9">
      <c r="A69242" s="4" t="s">
        <v>180896</v>
      </c>
      <c r="B69242" s="1" t="s">
        <v>180897</v>
      </c>
      <c r="C69242" s="2" t="s">
        <v>180898</v>
      </c>
      <c r="D69242" s="1"/>
      <c r="E69242" s="1"/>
      <c r="F69242" s="1"/>
      <c r="G69242" s="1"/>
      <c r="H69242" s="1"/>
      <c r="I69242" s="5"/>
    </row>
    <row r="69243" spans="1:9">
      <c r="A69243" s="4" t="s">
        <v>180899</v>
      </c>
      <c r="B69243" s="1" t="s">
        <v>180900</v>
      </c>
      <c r="C69243" s="2" t="s">
        <v>180901</v>
      </c>
      <c r="D69243" s="1"/>
      <c r="E69243" s="1"/>
      <c r="F69243" s="1"/>
      <c r="G69243" s="1"/>
      <c r="H69243" s="1"/>
      <c r="I69243" s="5"/>
    </row>
    <row r="69244" spans="1:9">
      <c r="A69244" s="4" t="s">
        <v>180902</v>
      </c>
      <c r="B69244" s="1" t="s">
        <v>180903</v>
      </c>
      <c r="C69244" s="2" t="s">
        <v>180904</v>
      </c>
      <c r="D69244" s="1"/>
      <c r="E69244" s="1"/>
      <c r="F69244" s="1"/>
      <c r="G69244" s="1"/>
      <c r="H69244" s="1"/>
      <c r="I69244" s="5"/>
    </row>
    <row r="69245" spans="1:9">
      <c r="A69245" s="4" t="s">
        <v>180905</v>
      </c>
      <c r="B69245" s="1" t="s">
        <v>180906</v>
      </c>
      <c r="C69245" s="2" t="s">
        <v>180907</v>
      </c>
      <c r="D69245" s="1"/>
      <c r="E69245" s="1"/>
      <c r="F69245" s="1"/>
      <c r="G69245" s="1"/>
      <c r="H69245" s="1"/>
      <c r="I69245" s="5"/>
    </row>
    <row r="69246" spans="1:9">
      <c r="A69246" s="4" t="s">
        <v>180908</v>
      </c>
      <c r="B69246" s="1" t="s">
        <v>180909</v>
      </c>
      <c r="C69246" s="2" t="s">
        <v>180910</v>
      </c>
      <c r="D69246" s="1"/>
      <c r="E69246" s="1"/>
      <c r="F69246" s="1"/>
      <c r="G69246" s="1"/>
      <c r="H69246" s="1"/>
      <c r="I69246" s="5"/>
    </row>
    <row r="69247" spans="1:9">
      <c r="A69247" s="4" t="s">
        <v>180911</v>
      </c>
      <c r="B69247" s="1" t="s">
        <v>180912</v>
      </c>
      <c r="C69247" s="2" t="s">
        <v>180913</v>
      </c>
      <c r="D69247" s="1"/>
      <c r="E69247" s="1"/>
      <c r="F69247" s="1"/>
      <c r="G69247" s="1"/>
      <c r="H69247" s="1"/>
      <c r="I69247" s="5"/>
    </row>
    <row r="69248" spans="1:9">
      <c r="A69248" s="4" t="s">
        <v>180914</v>
      </c>
      <c r="B69248" s="1" t="s">
        <v>180915</v>
      </c>
      <c r="C69248" s="2" t="s">
        <v>180916</v>
      </c>
      <c r="D69248" s="1"/>
      <c r="E69248" s="1"/>
      <c r="F69248" s="1"/>
      <c r="G69248" s="1"/>
      <c r="H69248" s="1"/>
      <c r="I69248" s="5"/>
    </row>
    <row r="69249" spans="1:9">
      <c r="A69249" s="4" t="s">
        <v>180917</v>
      </c>
      <c r="B69249" s="1" t="s">
        <v>180918</v>
      </c>
      <c r="C69249" s="2" t="s">
        <v>180919</v>
      </c>
      <c r="D69249" s="1"/>
      <c r="E69249" s="1"/>
      <c r="F69249" s="1"/>
      <c r="G69249" s="1"/>
      <c r="H69249" s="1"/>
      <c r="I69249" s="5"/>
    </row>
    <row r="69250" spans="1:9">
      <c r="A69250" s="4" t="s">
        <v>180920</v>
      </c>
      <c r="B69250" s="1" t="s">
        <v>180921</v>
      </c>
      <c r="C69250" s="2" t="s">
        <v>180922</v>
      </c>
      <c r="D69250" s="1"/>
      <c r="E69250" s="1"/>
      <c r="F69250" s="1"/>
      <c r="G69250" s="1"/>
      <c r="H69250" s="1"/>
      <c r="I69250" s="5"/>
    </row>
    <row r="69251" spans="1:9">
      <c r="A69251" s="4" t="s">
        <v>180923</v>
      </c>
      <c r="B69251" s="1" t="s">
        <v>180924</v>
      </c>
      <c r="C69251" s="2" t="s">
        <v>180925</v>
      </c>
      <c r="D69251" s="1"/>
      <c r="E69251" s="1"/>
      <c r="F69251" s="1"/>
      <c r="G69251" s="1"/>
      <c r="H69251" s="1"/>
      <c r="I69251" s="5"/>
    </row>
    <row r="69252" spans="1:9">
      <c r="A69252" s="4" t="s">
        <v>180926</v>
      </c>
      <c r="B69252" s="1" t="s">
        <v>180927</v>
      </c>
      <c r="C69252" s="2" t="s">
        <v>180928</v>
      </c>
      <c r="D69252" s="1"/>
      <c r="E69252" s="1"/>
      <c r="F69252" s="1"/>
      <c r="G69252" s="1"/>
      <c r="H69252" s="1"/>
      <c r="I69252" s="5"/>
    </row>
    <row r="69253" spans="1:9">
      <c r="A69253" s="4" t="s">
        <v>180929</v>
      </c>
      <c r="B69253" s="1" t="s">
        <v>180930</v>
      </c>
      <c r="C69253" s="2" t="s">
        <v>180931</v>
      </c>
      <c r="D69253" s="1"/>
      <c r="E69253" s="1"/>
      <c r="F69253" s="1"/>
      <c r="G69253" s="1"/>
      <c r="H69253" s="1"/>
      <c r="I69253" s="5"/>
    </row>
    <row r="69254" spans="1:9">
      <c r="A69254" s="4" t="s">
        <v>180932</v>
      </c>
      <c r="B69254" s="1" t="s">
        <v>180933</v>
      </c>
      <c r="C69254" s="2" t="s">
        <v>180934</v>
      </c>
      <c r="D69254" s="1"/>
      <c r="E69254" s="1"/>
      <c r="F69254" s="1"/>
      <c r="G69254" s="1"/>
      <c r="H69254" s="1"/>
      <c r="I69254" s="5"/>
    </row>
    <row r="69255" spans="1:9">
      <c r="A69255" s="4" t="s">
        <v>180935</v>
      </c>
      <c r="B69255" s="1" t="s">
        <v>180936</v>
      </c>
      <c r="C69255" s="2" t="s">
        <v>180937</v>
      </c>
      <c r="D69255" s="1"/>
      <c r="E69255" s="1"/>
      <c r="F69255" s="1"/>
      <c r="G69255" s="1"/>
      <c r="H69255" s="1"/>
      <c r="I69255" s="5"/>
    </row>
    <row r="69256" spans="1:9">
      <c r="A69256" s="4" t="s">
        <v>180938</v>
      </c>
      <c r="B69256" s="1" t="s">
        <v>180939</v>
      </c>
      <c r="C69256" s="2" t="s">
        <v>180940</v>
      </c>
      <c r="D69256" s="1"/>
      <c r="E69256" s="1"/>
      <c r="F69256" s="1"/>
      <c r="G69256" s="1"/>
      <c r="H69256" s="1"/>
      <c r="I69256" s="5"/>
    </row>
    <row r="69257" spans="1:9">
      <c r="A69257" s="4" t="s">
        <v>180941</v>
      </c>
      <c r="B69257" s="1" t="s">
        <v>180942</v>
      </c>
      <c r="C69257" s="2" t="s">
        <v>180943</v>
      </c>
      <c r="D69257" s="1"/>
      <c r="E69257" s="1"/>
      <c r="F69257" s="1"/>
      <c r="G69257" s="1"/>
      <c r="H69257" s="1"/>
      <c r="I69257" s="5"/>
    </row>
    <row r="69258" spans="1:9">
      <c r="A69258" s="4" t="s">
        <v>180944</v>
      </c>
      <c r="B69258" s="1" t="s">
        <v>180945</v>
      </c>
      <c r="C69258" s="2" t="s">
        <v>180946</v>
      </c>
      <c r="D69258" s="1"/>
      <c r="E69258" s="1"/>
      <c r="F69258" s="1"/>
      <c r="G69258" s="1"/>
      <c r="H69258" s="1"/>
      <c r="I69258" s="5"/>
    </row>
    <row r="69259" spans="1:9">
      <c r="A69259" s="4" t="s">
        <v>180947</v>
      </c>
      <c r="B69259" s="1" t="s">
        <v>180948</v>
      </c>
      <c r="C69259" s="2" t="s">
        <v>180949</v>
      </c>
      <c r="D69259" s="1"/>
      <c r="E69259" s="1"/>
      <c r="F69259" s="1"/>
      <c r="G69259" s="1"/>
      <c r="H69259" s="1"/>
      <c r="I69259" s="5"/>
    </row>
    <row r="69260" spans="1:9">
      <c r="A69260" s="4" t="s">
        <v>180950</v>
      </c>
      <c r="B69260" s="1" t="s">
        <v>180951</v>
      </c>
      <c r="C69260" s="2" t="s">
        <v>180952</v>
      </c>
      <c r="D69260" s="1"/>
      <c r="E69260" s="1"/>
      <c r="F69260" s="1"/>
      <c r="G69260" s="1"/>
      <c r="H69260" s="1"/>
      <c r="I69260" s="5"/>
    </row>
    <row r="69261" spans="1:9">
      <c r="A69261" s="4" t="s">
        <v>180953</v>
      </c>
      <c r="B69261" s="1" t="s">
        <v>180954</v>
      </c>
      <c r="C69261" s="2" t="s">
        <v>180955</v>
      </c>
      <c r="D69261" s="1"/>
      <c r="E69261" s="1"/>
      <c r="F69261" s="1"/>
      <c r="G69261" s="1"/>
      <c r="H69261" s="1"/>
      <c r="I69261" s="5"/>
    </row>
    <row r="69262" spans="1:9">
      <c r="A69262" s="4" t="s">
        <v>180956</v>
      </c>
      <c r="B69262" s="1" t="s">
        <v>180957</v>
      </c>
      <c r="C69262" s="2" t="s">
        <v>180958</v>
      </c>
      <c r="D69262" s="1"/>
      <c r="E69262" s="1"/>
      <c r="F69262" s="1"/>
      <c r="G69262" s="1"/>
      <c r="H69262" s="1"/>
      <c r="I69262" s="5"/>
    </row>
    <row r="69263" spans="1:9">
      <c r="A69263" s="4" t="s">
        <v>180959</v>
      </c>
      <c r="B69263" s="1" t="s">
        <v>180960</v>
      </c>
      <c r="C69263" s="2" t="s">
        <v>180961</v>
      </c>
      <c r="D69263" s="1"/>
      <c r="E69263" s="1"/>
      <c r="F69263" s="1"/>
      <c r="G69263" s="1"/>
      <c r="H69263" s="1"/>
      <c r="I69263" s="5"/>
    </row>
    <row r="69264" spans="1:9">
      <c r="A69264" s="4" t="s">
        <v>180962</v>
      </c>
      <c r="B69264" s="1" t="s">
        <v>180963</v>
      </c>
      <c r="C69264" s="2" t="s">
        <v>180964</v>
      </c>
      <c r="D69264" s="1"/>
      <c r="E69264" s="1"/>
      <c r="F69264" s="1"/>
      <c r="G69264" s="1"/>
      <c r="H69264" s="1"/>
      <c r="I69264" s="5"/>
    </row>
    <row r="69265" spans="1:9">
      <c r="A69265" s="4" t="s">
        <v>180965</v>
      </c>
      <c r="B69265" s="1" t="s">
        <v>180966</v>
      </c>
      <c r="C69265" s="2" t="s">
        <v>180967</v>
      </c>
      <c r="D69265" s="1"/>
      <c r="E69265" s="1"/>
      <c r="F69265" s="1"/>
      <c r="G69265" s="1"/>
      <c r="H69265" s="1"/>
      <c r="I69265" s="5"/>
    </row>
    <row r="69266" spans="1:9">
      <c r="A69266" s="4" t="s">
        <v>180968</v>
      </c>
      <c r="B69266" s="1" t="s">
        <v>180969</v>
      </c>
      <c r="C69266" s="2" t="s">
        <v>180970</v>
      </c>
      <c r="D69266" s="1"/>
      <c r="E69266" s="1"/>
      <c r="F69266" s="1"/>
      <c r="G69266" s="1"/>
      <c r="H69266" s="1"/>
      <c r="I69266" s="5"/>
    </row>
    <row r="69267" spans="1:9">
      <c r="A69267" s="4" t="s">
        <v>180971</v>
      </c>
      <c r="B69267" s="1" t="s">
        <v>180972</v>
      </c>
      <c r="C69267" s="2" t="s">
        <v>180973</v>
      </c>
      <c r="D69267" s="1"/>
      <c r="E69267" s="1"/>
      <c r="F69267" s="1"/>
      <c r="G69267" s="1"/>
      <c r="H69267" s="1"/>
      <c r="I69267" s="5"/>
    </row>
    <row r="69268" spans="1:9">
      <c r="A69268" s="4" t="s">
        <v>180974</v>
      </c>
      <c r="B69268" s="1" t="s">
        <v>180975</v>
      </c>
      <c r="C69268" s="2" t="s">
        <v>180976</v>
      </c>
      <c r="D69268" s="1"/>
      <c r="E69268" s="1"/>
      <c r="F69268" s="1"/>
      <c r="G69268" s="1"/>
      <c r="H69268" s="1"/>
      <c r="I69268" s="5"/>
    </row>
    <row r="69269" spans="1:9">
      <c r="A69269" s="4" t="s">
        <v>180977</v>
      </c>
      <c r="B69269" s="1" t="s">
        <v>180978</v>
      </c>
      <c r="C69269" s="2" t="s">
        <v>180979</v>
      </c>
      <c r="D69269" s="1"/>
      <c r="E69269" s="1"/>
      <c r="F69269" s="1"/>
      <c r="G69269" s="1"/>
      <c r="H69269" s="1"/>
      <c r="I69269" s="5"/>
    </row>
    <row r="69270" spans="1:9">
      <c r="A69270" s="4" t="s">
        <v>180980</v>
      </c>
      <c r="B69270" s="1" t="s">
        <v>180981</v>
      </c>
      <c r="C69270" s="2" t="s">
        <v>180982</v>
      </c>
      <c r="D69270" s="1"/>
      <c r="E69270" s="1"/>
      <c r="F69270" s="1"/>
      <c r="G69270" s="1"/>
      <c r="H69270" s="1"/>
      <c r="I69270" s="5"/>
    </row>
    <row r="69271" spans="1:9">
      <c r="A69271" s="4" t="s">
        <v>180983</v>
      </c>
      <c r="B69271" s="1" t="s">
        <v>180984</v>
      </c>
      <c r="C69271" s="2" t="s">
        <v>180985</v>
      </c>
      <c r="D69271" s="1"/>
      <c r="E69271" s="1"/>
      <c r="F69271" s="1"/>
      <c r="G69271" s="1"/>
      <c r="H69271" s="1"/>
      <c r="I69271" s="5"/>
    </row>
    <row r="69272" spans="1:9">
      <c r="A69272" s="4" t="s">
        <v>180986</v>
      </c>
      <c r="B69272" s="1" t="s">
        <v>180987</v>
      </c>
      <c r="C69272" s="2" t="s">
        <v>180988</v>
      </c>
      <c r="D69272" s="1"/>
      <c r="E69272" s="1"/>
      <c r="F69272" s="1"/>
      <c r="G69272" s="1"/>
      <c r="H69272" s="1"/>
      <c r="I69272" s="5"/>
    </row>
    <row r="69273" spans="1:9">
      <c r="A69273" s="4" t="s">
        <v>180989</v>
      </c>
      <c r="B69273" s="1" t="s">
        <v>180990</v>
      </c>
      <c r="C69273" s="2" t="s">
        <v>180991</v>
      </c>
      <c r="D69273" s="1"/>
      <c r="E69273" s="1"/>
      <c r="F69273" s="1"/>
      <c r="G69273" s="1"/>
      <c r="H69273" s="1"/>
      <c r="I69273" s="5"/>
    </row>
    <row r="69274" spans="1:9">
      <c r="A69274" s="4" t="s">
        <v>180992</v>
      </c>
      <c r="B69274" s="1" t="s">
        <v>180993</v>
      </c>
      <c r="C69274" s="2" t="s">
        <v>180994</v>
      </c>
      <c r="D69274" s="1"/>
      <c r="E69274" s="1"/>
      <c r="F69274" s="1"/>
      <c r="G69274" s="1"/>
      <c r="H69274" s="1"/>
      <c r="I69274" s="5"/>
    </row>
    <row r="69275" spans="1:9">
      <c r="A69275" s="4" t="s">
        <v>180995</v>
      </c>
      <c r="B69275" s="1" t="s">
        <v>180996</v>
      </c>
      <c r="C69275" s="2" t="s">
        <v>180997</v>
      </c>
      <c r="D69275" s="1"/>
      <c r="E69275" s="1"/>
      <c r="F69275" s="1"/>
      <c r="G69275" s="1"/>
      <c r="H69275" s="1"/>
      <c r="I69275" s="5"/>
    </row>
    <row r="69276" spans="1:9">
      <c r="A69276" s="4" t="s">
        <v>180998</v>
      </c>
      <c r="B69276" s="1" t="s">
        <v>180999</v>
      </c>
      <c r="C69276" s="2" t="s">
        <v>131837</v>
      </c>
      <c r="D69276" s="1"/>
      <c r="E69276" s="1"/>
      <c r="F69276" s="1"/>
      <c r="G69276" s="1"/>
      <c r="H69276" s="1"/>
      <c r="I69276" s="5"/>
    </row>
    <row r="69277" spans="1:9">
      <c r="A69277" s="4" t="s">
        <v>181000</v>
      </c>
      <c r="B69277" s="1" t="s">
        <v>181001</v>
      </c>
      <c r="C69277" s="2" t="s">
        <v>181002</v>
      </c>
      <c r="D69277" s="1"/>
      <c r="E69277" s="1"/>
      <c r="F69277" s="1"/>
      <c r="G69277" s="1"/>
      <c r="H69277" s="1"/>
      <c r="I69277" s="5"/>
    </row>
    <row r="69278" spans="1:9">
      <c r="A69278" s="4" t="s">
        <v>181003</v>
      </c>
      <c r="B69278" s="1" t="s">
        <v>181004</v>
      </c>
      <c r="C69278" s="2" t="s">
        <v>181005</v>
      </c>
      <c r="D69278" s="1"/>
      <c r="E69278" s="1"/>
      <c r="F69278" s="1"/>
      <c r="G69278" s="1"/>
      <c r="H69278" s="1"/>
      <c r="I69278" s="5"/>
    </row>
    <row r="69279" spans="1:9">
      <c r="A69279" s="4" t="s">
        <v>181006</v>
      </c>
      <c r="B69279" s="1" t="s">
        <v>181007</v>
      </c>
      <c r="C69279" s="2" t="s">
        <v>181008</v>
      </c>
      <c r="D69279" s="1"/>
      <c r="E69279" s="1"/>
      <c r="F69279" s="1"/>
      <c r="G69279" s="1"/>
      <c r="H69279" s="1"/>
      <c r="I69279" s="5"/>
    </row>
    <row r="69280" spans="1:9">
      <c r="A69280" s="4" t="s">
        <v>181009</v>
      </c>
      <c r="B69280" s="1" t="s">
        <v>181010</v>
      </c>
      <c r="C69280" s="2" t="s">
        <v>181011</v>
      </c>
      <c r="D69280" s="1"/>
      <c r="E69280" s="1"/>
      <c r="F69280" s="1"/>
      <c r="G69280" s="1"/>
      <c r="H69280" s="1"/>
      <c r="I69280" s="5"/>
    </row>
    <row r="69281" spans="1:9">
      <c r="A69281" s="4" t="s">
        <v>181012</v>
      </c>
      <c r="B69281" s="1" t="s">
        <v>181013</v>
      </c>
      <c r="C69281" s="2" t="s">
        <v>181014</v>
      </c>
      <c r="D69281" s="1"/>
      <c r="E69281" s="1"/>
      <c r="F69281" s="1"/>
      <c r="G69281" s="1"/>
      <c r="H69281" s="1"/>
      <c r="I69281" s="5"/>
    </row>
    <row r="69282" spans="1:9">
      <c r="A69282" s="4" t="s">
        <v>181015</v>
      </c>
      <c r="B69282" s="1" t="s">
        <v>181016</v>
      </c>
      <c r="C69282" s="2" t="s">
        <v>181017</v>
      </c>
      <c r="D69282" s="1"/>
      <c r="E69282" s="1"/>
      <c r="F69282" s="1"/>
      <c r="G69282" s="1"/>
      <c r="H69282" s="1"/>
      <c r="I69282" s="5"/>
    </row>
    <row r="69283" spans="1:9">
      <c r="A69283" s="4" t="s">
        <v>181018</v>
      </c>
      <c r="B69283" s="1" t="s">
        <v>181019</v>
      </c>
      <c r="C69283" s="2" t="s">
        <v>181020</v>
      </c>
      <c r="D69283" s="1"/>
      <c r="E69283" s="1"/>
      <c r="F69283" s="1"/>
      <c r="G69283" s="1"/>
      <c r="H69283" s="1"/>
      <c r="I69283" s="5"/>
    </row>
    <row r="69284" spans="1:9">
      <c r="A69284" s="4" t="s">
        <v>181021</v>
      </c>
      <c r="B69284" s="1" t="s">
        <v>181022</v>
      </c>
      <c r="C69284" s="2" t="s">
        <v>181023</v>
      </c>
      <c r="D69284" s="1"/>
      <c r="E69284" s="1"/>
      <c r="F69284" s="1"/>
      <c r="G69284" s="1"/>
      <c r="H69284" s="1"/>
      <c r="I69284" s="5"/>
    </row>
    <row r="69285" spans="1:9">
      <c r="A69285" s="4" t="s">
        <v>181024</v>
      </c>
      <c r="B69285" s="1" t="s">
        <v>181025</v>
      </c>
      <c r="C69285" s="2" t="s">
        <v>181026</v>
      </c>
      <c r="D69285" s="1"/>
      <c r="E69285" s="1"/>
      <c r="F69285" s="1"/>
      <c r="G69285" s="1"/>
      <c r="H69285" s="1"/>
      <c r="I69285" s="5"/>
    </row>
    <row r="69286" spans="1:9">
      <c r="A69286" s="4" t="s">
        <v>181027</v>
      </c>
      <c r="B69286" s="1" t="s">
        <v>181028</v>
      </c>
      <c r="C69286" s="2" t="s">
        <v>181029</v>
      </c>
      <c r="D69286" s="1"/>
      <c r="E69286" s="1"/>
      <c r="F69286" s="1"/>
      <c r="G69286" s="1"/>
      <c r="H69286" s="1"/>
      <c r="I69286" s="5"/>
    </row>
    <row r="69287" spans="1:9">
      <c r="A69287" s="4" t="s">
        <v>181030</v>
      </c>
      <c r="B69287" s="1" t="s">
        <v>181031</v>
      </c>
      <c r="C69287" s="2" t="s">
        <v>181032</v>
      </c>
      <c r="D69287" s="1"/>
      <c r="E69287" s="1"/>
      <c r="F69287" s="1"/>
      <c r="G69287" s="1"/>
      <c r="H69287" s="1"/>
      <c r="I69287" s="5"/>
    </row>
    <row r="69288" spans="1:9">
      <c r="A69288" s="4" t="s">
        <v>181033</v>
      </c>
      <c r="B69288" s="1" t="s">
        <v>181034</v>
      </c>
      <c r="C69288" s="2" t="s">
        <v>181035</v>
      </c>
      <c r="D69288" s="1"/>
      <c r="E69288" s="1"/>
      <c r="F69288" s="1"/>
      <c r="G69288" s="1"/>
      <c r="H69288" s="1"/>
      <c r="I69288" s="5"/>
    </row>
    <row r="69289" spans="1:9">
      <c r="A69289" s="4" t="s">
        <v>181036</v>
      </c>
      <c r="B69289" s="1" t="s">
        <v>181037</v>
      </c>
      <c r="C69289" s="2" t="s">
        <v>181038</v>
      </c>
      <c r="D69289" s="1"/>
      <c r="E69289" s="1"/>
      <c r="F69289" s="1"/>
      <c r="G69289" s="1"/>
      <c r="H69289" s="1"/>
      <c r="I69289" s="5"/>
    </row>
    <row r="69290" spans="1:9">
      <c r="A69290" s="4" t="s">
        <v>181039</v>
      </c>
      <c r="B69290" s="1" t="s">
        <v>181040</v>
      </c>
      <c r="C69290" s="2" t="s">
        <v>181041</v>
      </c>
      <c r="D69290" s="1"/>
      <c r="E69290" s="1"/>
      <c r="F69290" s="1"/>
      <c r="G69290" s="1"/>
      <c r="H69290" s="1"/>
      <c r="I69290" s="5"/>
    </row>
    <row r="69291" spans="1:9">
      <c r="A69291" s="4" t="s">
        <v>181042</v>
      </c>
      <c r="B69291" s="1" t="s">
        <v>181043</v>
      </c>
      <c r="C69291" s="2" t="s">
        <v>181044</v>
      </c>
      <c r="D69291" s="1"/>
      <c r="E69291" s="1"/>
      <c r="F69291" s="1"/>
      <c r="G69291" s="1"/>
      <c r="H69291" s="1"/>
      <c r="I69291" s="5"/>
    </row>
    <row r="69292" spans="1:9">
      <c r="A69292" s="4" t="s">
        <v>181045</v>
      </c>
      <c r="B69292" s="1" t="s">
        <v>181046</v>
      </c>
      <c r="C69292" s="2" t="s">
        <v>181047</v>
      </c>
      <c r="D69292" s="1"/>
      <c r="E69292" s="1"/>
      <c r="F69292" s="1"/>
      <c r="G69292" s="1"/>
      <c r="H69292" s="1"/>
      <c r="I69292" s="5"/>
    </row>
    <row r="69293" spans="1:9">
      <c r="A69293" s="4" t="s">
        <v>181048</v>
      </c>
      <c r="B69293" s="1" t="s">
        <v>181049</v>
      </c>
      <c r="C69293" s="2" t="s">
        <v>181050</v>
      </c>
      <c r="D69293" s="1"/>
      <c r="E69293" s="1"/>
      <c r="F69293" s="1"/>
      <c r="G69293" s="1"/>
      <c r="H69293" s="1"/>
      <c r="I69293" s="5"/>
    </row>
    <row r="69294" spans="1:9">
      <c r="A69294" s="4" t="s">
        <v>181051</v>
      </c>
      <c r="B69294" s="1" t="s">
        <v>181052</v>
      </c>
      <c r="C69294" s="2" t="s">
        <v>181053</v>
      </c>
      <c r="D69294" s="1"/>
      <c r="E69294" s="1"/>
      <c r="F69294" s="1"/>
      <c r="G69294" s="1"/>
      <c r="H69294" s="1"/>
      <c r="I69294" s="5"/>
    </row>
    <row r="69295" spans="1:9">
      <c r="A69295" s="4" t="s">
        <v>181054</v>
      </c>
      <c r="B69295" s="1" t="s">
        <v>181055</v>
      </c>
      <c r="C69295" s="2" t="s">
        <v>181056</v>
      </c>
      <c r="D69295" s="1"/>
      <c r="E69295" s="1"/>
      <c r="F69295" s="1"/>
      <c r="G69295" s="1"/>
      <c r="H69295" s="1"/>
      <c r="I69295" s="5"/>
    </row>
    <row r="69296" spans="1:9">
      <c r="A69296" s="4" t="s">
        <v>181057</v>
      </c>
      <c r="B69296" s="1" t="s">
        <v>181058</v>
      </c>
      <c r="C69296" s="2" t="s">
        <v>181059</v>
      </c>
      <c r="D69296" s="1"/>
      <c r="E69296" s="1"/>
      <c r="F69296" s="1"/>
      <c r="G69296" s="1"/>
      <c r="H69296" s="1"/>
      <c r="I69296" s="5"/>
    </row>
    <row r="69297" spans="1:9">
      <c r="A69297" s="4" t="s">
        <v>181060</v>
      </c>
      <c r="B69297" s="1" t="s">
        <v>181061</v>
      </c>
      <c r="C69297" s="2" t="s">
        <v>181062</v>
      </c>
      <c r="D69297" s="1"/>
      <c r="E69297" s="1"/>
      <c r="F69297" s="1"/>
      <c r="G69297" s="1"/>
      <c r="H69297" s="1"/>
      <c r="I69297" s="5"/>
    </row>
    <row r="69298" spans="1:9">
      <c r="A69298" s="4" t="s">
        <v>181063</v>
      </c>
      <c r="B69298" s="1" t="s">
        <v>181064</v>
      </c>
      <c r="C69298" s="2" t="s">
        <v>181065</v>
      </c>
      <c r="D69298" s="1"/>
      <c r="E69298" s="1"/>
      <c r="F69298" s="1"/>
      <c r="G69298" s="1"/>
      <c r="H69298" s="1"/>
      <c r="I69298" s="5"/>
    </row>
    <row r="69299" spans="1:9">
      <c r="A69299" s="4" t="s">
        <v>181066</v>
      </c>
      <c r="B69299" s="1" t="s">
        <v>181067</v>
      </c>
      <c r="C69299" s="2" t="s">
        <v>181068</v>
      </c>
      <c r="D69299" s="1"/>
      <c r="E69299" s="1"/>
      <c r="F69299" s="1"/>
      <c r="G69299" s="1"/>
      <c r="H69299" s="1"/>
      <c r="I69299" s="5"/>
    </row>
    <row r="69300" spans="1:9">
      <c r="A69300" s="4" t="s">
        <v>181069</v>
      </c>
      <c r="B69300" s="1" t="s">
        <v>181070</v>
      </c>
      <c r="C69300" s="2" t="s">
        <v>181071</v>
      </c>
      <c r="D69300" s="1"/>
      <c r="E69300" s="1"/>
      <c r="F69300" s="1"/>
      <c r="G69300" s="1"/>
      <c r="H69300" s="1"/>
      <c r="I69300" s="5"/>
    </row>
    <row r="69301" spans="1:9">
      <c r="A69301" s="4" t="s">
        <v>181072</v>
      </c>
      <c r="B69301" s="1" t="s">
        <v>181073</v>
      </c>
      <c r="C69301" s="2" t="s">
        <v>181074</v>
      </c>
      <c r="D69301" s="1"/>
      <c r="E69301" s="1"/>
      <c r="F69301" s="1"/>
      <c r="G69301" s="1"/>
      <c r="H69301" s="1"/>
      <c r="I69301" s="5"/>
    </row>
    <row r="69302" spans="1:9">
      <c r="A69302" s="4" t="s">
        <v>181075</v>
      </c>
      <c r="B69302" s="1" t="s">
        <v>181076</v>
      </c>
      <c r="C69302" s="2" t="s">
        <v>181077</v>
      </c>
      <c r="D69302" s="1"/>
      <c r="E69302" s="1"/>
      <c r="F69302" s="1"/>
      <c r="G69302" s="1"/>
      <c r="H69302" s="1"/>
      <c r="I69302" s="5"/>
    </row>
    <row r="69303" spans="1:9">
      <c r="A69303" s="4" t="s">
        <v>181078</v>
      </c>
      <c r="B69303" s="1" t="s">
        <v>181079</v>
      </c>
      <c r="C69303" s="2" t="s">
        <v>181080</v>
      </c>
      <c r="D69303" s="1"/>
      <c r="E69303" s="1"/>
      <c r="F69303" s="1"/>
      <c r="G69303" s="1"/>
      <c r="H69303" s="1"/>
      <c r="I69303" s="5"/>
    </row>
    <row r="69304" spans="1:9">
      <c r="A69304" s="4" t="s">
        <v>181081</v>
      </c>
      <c r="B69304" s="1" t="s">
        <v>181082</v>
      </c>
      <c r="C69304" s="2" t="s">
        <v>181083</v>
      </c>
      <c r="D69304" s="1"/>
      <c r="E69304" s="1"/>
      <c r="F69304" s="1"/>
      <c r="G69304" s="1"/>
      <c r="H69304" s="1"/>
      <c r="I69304" s="5"/>
    </row>
    <row r="69305" spans="1:9">
      <c r="A69305" s="4" t="s">
        <v>181084</v>
      </c>
      <c r="B69305" s="1" t="s">
        <v>181085</v>
      </c>
      <c r="C69305" s="2" t="s">
        <v>181086</v>
      </c>
      <c r="D69305" s="1"/>
      <c r="E69305" s="1"/>
      <c r="F69305" s="1"/>
      <c r="G69305" s="1"/>
      <c r="H69305" s="1"/>
      <c r="I69305" s="5"/>
    </row>
    <row r="69306" spans="1:9">
      <c r="A69306" s="4" t="s">
        <v>181087</v>
      </c>
      <c r="B69306" s="1" t="s">
        <v>181088</v>
      </c>
      <c r="C69306" s="2" t="s">
        <v>181089</v>
      </c>
      <c r="D69306" s="1"/>
      <c r="E69306" s="1"/>
      <c r="F69306" s="1"/>
      <c r="G69306" s="1"/>
      <c r="H69306" s="1"/>
      <c r="I69306" s="5"/>
    </row>
    <row r="69307" spans="1:9">
      <c r="A69307" s="4" t="s">
        <v>181090</v>
      </c>
      <c r="B69307" s="1" t="s">
        <v>181091</v>
      </c>
      <c r="C69307" s="2" t="s">
        <v>181092</v>
      </c>
      <c r="D69307" s="1"/>
      <c r="E69307" s="1"/>
      <c r="F69307" s="1"/>
      <c r="G69307" s="1"/>
      <c r="H69307" s="1"/>
      <c r="I69307" s="5"/>
    </row>
    <row r="69308" spans="1:9">
      <c r="A69308" s="4" t="s">
        <v>181093</v>
      </c>
      <c r="B69308" s="1" t="s">
        <v>181094</v>
      </c>
      <c r="C69308" s="2" t="s">
        <v>181095</v>
      </c>
      <c r="D69308" s="1"/>
      <c r="E69308" s="1"/>
      <c r="F69308" s="1"/>
      <c r="G69308" s="1"/>
      <c r="H69308" s="1"/>
      <c r="I69308" s="5"/>
    </row>
    <row r="69309" spans="1:9">
      <c r="A69309" s="4" t="s">
        <v>181096</v>
      </c>
      <c r="B69309" s="1" t="s">
        <v>181097</v>
      </c>
      <c r="C69309" s="2" t="s">
        <v>181098</v>
      </c>
      <c r="D69309" s="1"/>
      <c r="E69309" s="1"/>
      <c r="F69309" s="1"/>
      <c r="G69309" s="1"/>
      <c r="H69309" s="1"/>
      <c r="I69309" s="5"/>
    </row>
    <row r="69310" spans="1:9">
      <c r="A69310" s="4" t="s">
        <v>181099</v>
      </c>
      <c r="B69310" s="1" t="s">
        <v>181100</v>
      </c>
      <c r="C69310" s="2" t="s">
        <v>181101</v>
      </c>
      <c r="D69310" s="1"/>
      <c r="E69310" s="1"/>
      <c r="F69310" s="1"/>
      <c r="G69310" s="1"/>
      <c r="H69310" s="1"/>
      <c r="I69310" s="5"/>
    </row>
    <row r="69311" spans="1:9">
      <c r="A69311" s="4" t="s">
        <v>181102</v>
      </c>
      <c r="B69311" s="1" t="s">
        <v>181103</v>
      </c>
      <c r="C69311" s="2" t="s">
        <v>181104</v>
      </c>
      <c r="D69311" s="1"/>
      <c r="E69311" s="1"/>
      <c r="F69311" s="1"/>
      <c r="G69311" s="1"/>
      <c r="H69311" s="1"/>
      <c r="I69311" s="5"/>
    </row>
    <row r="69312" spans="1:9">
      <c r="A69312" s="4" t="s">
        <v>181105</v>
      </c>
      <c r="B69312" s="1" t="s">
        <v>181106</v>
      </c>
      <c r="C69312" s="2" t="s">
        <v>181107</v>
      </c>
      <c r="D69312" s="1"/>
      <c r="E69312" s="1"/>
      <c r="F69312" s="1"/>
      <c r="G69312" s="1"/>
      <c r="H69312" s="1"/>
      <c r="I69312" s="5"/>
    </row>
    <row r="69313" spans="1:9">
      <c r="A69313" s="4" t="s">
        <v>181108</v>
      </c>
      <c r="B69313" s="1" t="s">
        <v>181109</v>
      </c>
      <c r="C69313" s="2" t="s">
        <v>181110</v>
      </c>
      <c r="D69313" s="1"/>
      <c r="E69313" s="1"/>
      <c r="F69313" s="1"/>
      <c r="G69313" s="1"/>
      <c r="H69313" s="1"/>
      <c r="I69313" s="5"/>
    </row>
    <row r="69314" spans="1:9">
      <c r="A69314" s="4" t="s">
        <v>181111</v>
      </c>
      <c r="B69314" s="1" t="s">
        <v>181112</v>
      </c>
      <c r="C69314" s="2" t="s">
        <v>181113</v>
      </c>
      <c r="D69314" s="1"/>
      <c r="E69314" s="1"/>
      <c r="F69314" s="1"/>
      <c r="G69314" s="1"/>
      <c r="H69314" s="1"/>
      <c r="I69314" s="5"/>
    </row>
    <row r="69315" spans="1:9">
      <c r="A69315" s="4" t="s">
        <v>181114</v>
      </c>
      <c r="B69315" s="1" t="s">
        <v>181115</v>
      </c>
      <c r="C69315" s="2" t="s">
        <v>181116</v>
      </c>
      <c r="D69315" s="1"/>
      <c r="E69315" s="1"/>
      <c r="F69315" s="1"/>
      <c r="G69315" s="1"/>
      <c r="H69315" s="1"/>
      <c r="I69315" s="5"/>
    </row>
    <row r="69316" spans="1:9">
      <c r="A69316" s="4" t="s">
        <v>181117</v>
      </c>
      <c r="B69316" s="1" t="s">
        <v>181118</v>
      </c>
      <c r="C69316" s="2" t="s">
        <v>181119</v>
      </c>
      <c r="D69316" s="1"/>
      <c r="E69316" s="1"/>
      <c r="F69316" s="1"/>
      <c r="G69316" s="1"/>
      <c r="H69316" s="1"/>
      <c r="I69316" s="5"/>
    </row>
    <row r="69317" spans="1:9">
      <c r="A69317" s="4" t="s">
        <v>181120</v>
      </c>
      <c r="B69317" s="1" t="s">
        <v>181121</v>
      </c>
      <c r="C69317" s="2" t="s">
        <v>181122</v>
      </c>
      <c r="D69317" s="1"/>
      <c r="E69317" s="1"/>
      <c r="F69317" s="1"/>
      <c r="G69317" s="1"/>
      <c r="H69317" s="1"/>
      <c r="I69317" s="5"/>
    </row>
    <row r="69318" spans="1:9">
      <c r="A69318" s="4" t="s">
        <v>181123</v>
      </c>
      <c r="B69318" s="1" t="s">
        <v>181124</v>
      </c>
      <c r="C69318" s="2" t="s">
        <v>181125</v>
      </c>
      <c r="D69318" s="1"/>
      <c r="E69318" s="1"/>
      <c r="F69318" s="1"/>
      <c r="G69318" s="1"/>
      <c r="H69318" s="1"/>
      <c r="I69318" s="5"/>
    </row>
    <row r="69319" spans="1:9">
      <c r="A69319" s="4" t="s">
        <v>181126</v>
      </c>
      <c r="B69319" s="1" t="s">
        <v>181127</v>
      </c>
      <c r="C69319" s="2" t="s">
        <v>181128</v>
      </c>
      <c r="D69319" s="1"/>
      <c r="E69319" s="1"/>
      <c r="F69319" s="1"/>
      <c r="G69319" s="1"/>
      <c r="H69319" s="1"/>
      <c r="I69319" s="5"/>
    </row>
    <row r="69320" spans="1:9">
      <c r="A69320" s="4" t="s">
        <v>181129</v>
      </c>
      <c r="B69320" s="1" t="s">
        <v>181130</v>
      </c>
      <c r="C69320" s="2" t="s">
        <v>181131</v>
      </c>
      <c r="D69320" s="1"/>
      <c r="E69320" s="1"/>
      <c r="F69320" s="1"/>
      <c r="G69320" s="1"/>
      <c r="H69320" s="1"/>
      <c r="I69320" s="5"/>
    </row>
    <row r="69321" spans="1:9">
      <c r="A69321" s="4" t="s">
        <v>181132</v>
      </c>
      <c r="B69321" s="1" t="s">
        <v>181133</v>
      </c>
      <c r="C69321" s="2" t="s">
        <v>181134</v>
      </c>
      <c r="D69321" s="1"/>
      <c r="E69321" s="1"/>
      <c r="F69321" s="1"/>
      <c r="G69321" s="1"/>
      <c r="H69321" s="1"/>
      <c r="I69321" s="5"/>
    </row>
    <row r="69322" spans="1:9">
      <c r="A69322" s="4" t="s">
        <v>181135</v>
      </c>
      <c r="B69322" s="1" t="s">
        <v>181136</v>
      </c>
      <c r="C69322" s="2" t="s">
        <v>181137</v>
      </c>
      <c r="D69322" s="1"/>
      <c r="E69322" s="1"/>
      <c r="F69322" s="1"/>
      <c r="G69322" s="1"/>
      <c r="H69322" s="1"/>
      <c r="I69322" s="5"/>
    </row>
    <row r="69323" spans="1:9">
      <c r="A69323" s="4" t="s">
        <v>181138</v>
      </c>
      <c r="B69323" s="1" t="s">
        <v>181139</v>
      </c>
      <c r="C69323" s="2" t="s">
        <v>181140</v>
      </c>
      <c r="D69323" s="1"/>
      <c r="E69323" s="1"/>
      <c r="F69323" s="1"/>
      <c r="G69323" s="1"/>
      <c r="H69323" s="1"/>
      <c r="I69323" s="5"/>
    </row>
    <row r="69324" spans="1:9">
      <c r="A69324" s="4" t="s">
        <v>181141</v>
      </c>
      <c r="B69324" s="1" t="s">
        <v>181142</v>
      </c>
      <c r="C69324" s="2" t="s">
        <v>181143</v>
      </c>
      <c r="D69324" s="1"/>
      <c r="E69324" s="1"/>
      <c r="F69324" s="1"/>
      <c r="G69324" s="1"/>
      <c r="H69324" s="1"/>
      <c r="I69324" s="5"/>
    </row>
    <row r="69325" spans="1:9">
      <c r="A69325" s="4" t="s">
        <v>181144</v>
      </c>
      <c r="B69325" s="1" t="s">
        <v>181145</v>
      </c>
      <c r="C69325" s="2" t="s">
        <v>181146</v>
      </c>
      <c r="D69325" s="1"/>
      <c r="E69325" s="1"/>
      <c r="F69325" s="1"/>
      <c r="G69325" s="1"/>
      <c r="H69325" s="1"/>
      <c r="I69325" s="5"/>
    </row>
    <row r="69326" spans="1:9">
      <c r="A69326" s="4" t="s">
        <v>181147</v>
      </c>
      <c r="B69326" s="1" t="s">
        <v>181148</v>
      </c>
      <c r="C69326" s="2" t="s">
        <v>181149</v>
      </c>
      <c r="D69326" s="1"/>
      <c r="E69326" s="1"/>
      <c r="F69326" s="1"/>
      <c r="G69326" s="1"/>
      <c r="H69326" s="1"/>
      <c r="I69326" s="5"/>
    </row>
    <row r="69327" spans="1:9">
      <c r="A69327" s="4" t="s">
        <v>181150</v>
      </c>
      <c r="B69327" s="1" t="s">
        <v>181151</v>
      </c>
      <c r="C69327" s="2" t="s">
        <v>181152</v>
      </c>
      <c r="D69327" s="1"/>
      <c r="E69327" s="1"/>
      <c r="F69327" s="1"/>
      <c r="G69327" s="1"/>
      <c r="H69327" s="1"/>
      <c r="I69327" s="5"/>
    </row>
    <row r="69328" spans="1:9">
      <c r="A69328" s="4" t="s">
        <v>181153</v>
      </c>
      <c r="B69328" s="1" t="s">
        <v>181154</v>
      </c>
      <c r="C69328" s="2" t="s">
        <v>181155</v>
      </c>
      <c r="D69328" s="1"/>
      <c r="E69328" s="1"/>
      <c r="F69328" s="1"/>
      <c r="G69328" s="1"/>
      <c r="H69328" s="1"/>
      <c r="I69328" s="5"/>
    </row>
    <row r="69329" spans="1:9">
      <c r="A69329" s="4" t="s">
        <v>181156</v>
      </c>
      <c r="B69329" s="1" t="s">
        <v>181157</v>
      </c>
      <c r="C69329" s="2" t="s">
        <v>181158</v>
      </c>
      <c r="D69329" s="1"/>
      <c r="E69329" s="1"/>
      <c r="F69329" s="1"/>
      <c r="G69329" s="1"/>
      <c r="H69329" s="1"/>
      <c r="I69329" s="5"/>
    </row>
    <row r="69330" spans="1:9">
      <c r="A69330" s="4" t="s">
        <v>181159</v>
      </c>
      <c r="B69330" s="1" t="s">
        <v>181160</v>
      </c>
      <c r="C69330" s="2" t="s">
        <v>181161</v>
      </c>
      <c r="D69330" s="1"/>
      <c r="E69330" s="1"/>
      <c r="F69330" s="1"/>
      <c r="G69330" s="1"/>
      <c r="H69330" s="1"/>
      <c r="I69330" s="5"/>
    </row>
    <row r="69331" spans="1:9">
      <c r="A69331" s="4" t="s">
        <v>181162</v>
      </c>
      <c r="B69331" s="1" t="s">
        <v>181163</v>
      </c>
      <c r="C69331" s="2" t="s">
        <v>181164</v>
      </c>
      <c r="D69331" s="1"/>
      <c r="E69331" s="1"/>
      <c r="F69331" s="1"/>
      <c r="G69331" s="1"/>
      <c r="H69331" s="1"/>
      <c r="I69331" s="5"/>
    </row>
    <row r="69332" spans="1:9">
      <c r="A69332" s="4" t="s">
        <v>181165</v>
      </c>
      <c r="B69332" s="1" t="s">
        <v>181166</v>
      </c>
      <c r="C69332" s="2" t="s">
        <v>181167</v>
      </c>
      <c r="D69332" s="1"/>
      <c r="E69332" s="1"/>
      <c r="F69332" s="1"/>
      <c r="G69332" s="1"/>
      <c r="H69332" s="1"/>
      <c r="I69332" s="5"/>
    </row>
    <row r="69333" spans="1:9">
      <c r="A69333" s="4" t="s">
        <v>181168</v>
      </c>
      <c r="B69333" s="1" t="s">
        <v>181169</v>
      </c>
      <c r="C69333" s="2" t="s">
        <v>181170</v>
      </c>
      <c r="D69333" s="1"/>
      <c r="E69333" s="1"/>
      <c r="F69333" s="1"/>
      <c r="G69333" s="1"/>
      <c r="H69333" s="1"/>
      <c r="I69333" s="5"/>
    </row>
    <row r="69334" spans="1:9">
      <c r="A69334" s="4" t="s">
        <v>181171</v>
      </c>
      <c r="B69334" s="1" t="s">
        <v>181172</v>
      </c>
      <c r="C69334" s="2" t="s">
        <v>181173</v>
      </c>
      <c r="D69334" s="1"/>
      <c r="E69334" s="1"/>
      <c r="F69334" s="1"/>
      <c r="G69334" s="1"/>
      <c r="H69334" s="1"/>
      <c r="I69334" s="5"/>
    </row>
    <row r="69335" spans="1:9">
      <c r="A69335" s="4" t="s">
        <v>181174</v>
      </c>
      <c r="B69335" s="1" t="s">
        <v>181175</v>
      </c>
      <c r="C69335" s="2" t="s">
        <v>181176</v>
      </c>
      <c r="D69335" s="1"/>
      <c r="E69335" s="1"/>
      <c r="F69335" s="1"/>
      <c r="G69335" s="1"/>
      <c r="H69335" s="1"/>
      <c r="I69335" s="5"/>
    </row>
    <row r="69336" spans="1:9">
      <c r="A69336" s="4" t="s">
        <v>181177</v>
      </c>
      <c r="B69336" s="1" t="s">
        <v>181178</v>
      </c>
      <c r="C69336" s="2" t="s">
        <v>181179</v>
      </c>
      <c r="D69336" s="1"/>
      <c r="E69336" s="1"/>
      <c r="F69336" s="1"/>
      <c r="G69336" s="1"/>
      <c r="H69336" s="1"/>
      <c r="I69336" s="5"/>
    </row>
    <row r="69337" spans="1:9">
      <c r="A69337" s="4" t="s">
        <v>181180</v>
      </c>
      <c r="B69337" s="1" t="s">
        <v>181181</v>
      </c>
      <c r="C69337" s="2" t="s">
        <v>181182</v>
      </c>
      <c r="D69337" s="1"/>
      <c r="E69337" s="1"/>
      <c r="F69337" s="1"/>
      <c r="G69337" s="1"/>
      <c r="H69337" s="1"/>
      <c r="I69337" s="5"/>
    </row>
    <row r="69338" spans="1:9">
      <c r="A69338" s="4" t="s">
        <v>181183</v>
      </c>
      <c r="B69338" s="1" t="s">
        <v>181184</v>
      </c>
      <c r="C69338" s="2" t="s">
        <v>181185</v>
      </c>
      <c r="D69338" s="1"/>
      <c r="E69338" s="1"/>
      <c r="F69338" s="1"/>
      <c r="G69338" s="1"/>
      <c r="H69338" s="1"/>
      <c r="I69338" s="5"/>
    </row>
    <row r="69339" spans="1:9">
      <c r="A69339" s="4" t="s">
        <v>181186</v>
      </c>
      <c r="B69339" s="1" t="s">
        <v>181187</v>
      </c>
      <c r="C69339" s="2" t="s">
        <v>181188</v>
      </c>
      <c r="D69339" s="1"/>
      <c r="E69339" s="1"/>
      <c r="F69339" s="1"/>
      <c r="G69339" s="1"/>
      <c r="H69339" s="1"/>
      <c r="I69339" s="5"/>
    </row>
    <row r="69340" spans="1:9">
      <c r="A69340" s="4" t="s">
        <v>181189</v>
      </c>
      <c r="B69340" s="1" t="s">
        <v>181190</v>
      </c>
      <c r="C69340" s="2" t="s">
        <v>181191</v>
      </c>
      <c r="D69340" s="1"/>
      <c r="E69340" s="1"/>
      <c r="F69340" s="1"/>
      <c r="G69340" s="1"/>
      <c r="H69340" s="1"/>
      <c r="I69340" s="5"/>
    </row>
    <row r="69341" spans="1:9">
      <c r="A69341" s="4" t="s">
        <v>181192</v>
      </c>
      <c r="B69341" s="1" t="s">
        <v>181193</v>
      </c>
      <c r="C69341" s="2" t="s">
        <v>181194</v>
      </c>
      <c r="D69341" s="1"/>
      <c r="E69341" s="1"/>
      <c r="F69341" s="1"/>
      <c r="G69341" s="1"/>
      <c r="H69341" s="1"/>
      <c r="I69341" s="5"/>
    </row>
    <row r="69342" spans="1:9">
      <c r="A69342" s="4" t="s">
        <v>181195</v>
      </c>
      <c r="B69342" s="1" t="s">
        <v>181196</v>
      </c>
      <c r="C69342" s="2" t="s">
        <v>181197</v>
      </c>
      <c r="D69342" s="1"/>
      <c r="E69342" s="1"/>
      <c r="F69342" s="1"/>
      <c r="G69342" s="1"/>
      <c r="H69342" s="1"/>
      <c r="I69342" s="5"/>
    </row>
    <row r="69343" spans="1:9">
      <c r="A69343" s="4" t="s">
        <v>181198</v>
      </c>
      <c r="B69343" s="1" t="s">
        <v>181199</v>
      </c>
      <c r="C69343" s="2" t="s">
        <v>181200</v>
      </c>
      <c r="D69343" s="1"/>
      <c r="E69343" s="1"/>
      <c r="F69343" s="1"/>
      <c r="G69343" s="1"/>
      <c r="H69343" s="1"/>
      <c r="I69343" s="5"/>
    </row>
    <row r="69344" spans="1:9">
      <c r="A69344" s="4" t="s">
        <v>181201</v>
      </c>
      <c r="B69344" s="1" t="s">
        <v>181202</v>
      </c>
      <c r="C69344" s="2" t="s">
        <v>181203</v>
      </c>
      <c r="D69344" s="1"/>
      <c r="E69344" s="1"/>
      <c r="F69344" s="1"/>
      <c r="G69344" s="1"/>
      <c r="H69344" s="1"/>
      <c r="I69344" s="5"/>
    </row>
    <row r="69345" spans="1:9">
      <c r="A69345" s="4" t="s">
        <v>181204</v>
      </c>
      <c r="B69345" s="1" t="s">
        <v>181205</v>
      </c>
      <c r="C69345" s="2" t="s">
        <v>181206</v>
      </c>
      <c r="D69345" s="1"/>
      <c r="E69345" s="1"/>
      <c r="F69345" s="1"/>
      <c r="G69345" s="1"/>
      <c r="H69345" s="1"/>
      <c r="I69345" s="5"/>
    </row>
    <row r="69346" spans="1:9">
      <c r="A69346" s="4" t="s">
        <v>181207</v>
      </c>
      <c r="B69346" s="1" t="s">
        <v>181208</v>
      </c>
      <c r="C69346" s="2" t="s">
        <v>181209</v>
      </c>
      <c r="D69346" s="1"/>
      <c r="E69346" s="1"/>
      <c r="F69346" s="1"/>
      <c r="G69346" s="1"/>
      <c r="H69346" s="1"/>
      <c r="I69346" s="5"/>
    </row>
    <row r="69347" spans="1:9">
      <c r="A69347" s="4" t="s">
        <v>181210</v>
      </c>
      <c r="B69347" s="1" t="s">
        <v>181211</v>
      </c>
      <c r="C69347" s="2" t="s">
        <v>181212</v>
      </c>
      <c r="D69347" s="1"/>
      <c r="E69347" s="1"/>
      <c r="F69347" s="1"/>
      <c r="G69347" s="1"/>
      <c r="H69347" s="1"/>
      <c r="I69347" s="5"/>
    </row>
    <row r="69348" spans="1:9">
      <c r="A69348" s="4" t="s">
        <v>181213</v>
      </c>
      <c r="B69348" s="1" t="s">
        <v>181214</v>
      </c>
      <c r="C69348" s="2" t="s">
        <v>181215</v>
      </c>
      <c r="D69348" s="1"/>
      <c r="E69348" s="1"/>
      <c r="F69348" s="1"/>
      <c r="G69348" s="1"/>
      <c r="H69348" s="1"/>
      <c r="I69348" s="5"/>
    </row>
    <row r="69349" spans="1:9">
      <c r="A69349" s="4" t="s">
        <v>181216</v>
      </c>
      <c r="B69349" s="1" t="s">
        <v>181217</v>
      </c>
      <c r="C69349" s="2" t="s">
        <v>181218</v>
      </c>
      <c r="D69349" s="1"/>
      <c r="E69349" s="1"/>
      <c r="F69349" s="1"/>
      <c r="G69349" s="1"/>
      <c r="H69349" s="1"/>
      <c r="I69349" s="5"/>
    </row>
    <row r="69350" spans="1:9">
      <c r="A69350" s="4" t="s">
        <v>181219</v>
      </c>
      <c r="B69350" s="1" t="s">
        <v>181220</v>
      </c>
      <c r="C69350" s="2" t="s">
        <v>181221</v>
      </c>
      <c r="D69350" s="1"/>
      <c r="E69350" s="1"/>
      <c r="F69350" s="1"/>
      <c r="G69350" s="1"/>
      <c r="H69350" s="1"/>
      <c r="I69350" s="5"/>
    </row>
    <row r="69351" spans="1:9">
      <c r="A69351" s="4" t="s">
        <v>181222</v>
      </c>
      <c r="B69351" s="1" t="s">
        <v>181223</v>
      </c>
      <c r="C69351" s="2" t="s">
        <v>181224</v>
      </c>
      <c r="D69351" s="1"/>
      <c r="E69351" s="1"/>
      <c r="F69351" s="1"/>
      <c r="G69351" s="1"/>
      <c r="H69351" s="1"/>
      <c r="I69351" s="5"/>
    </row>
    <row r="69352" spans="1:9">
      <c r="A69352" s="4" t="s">
        <v>181225</v>
      </c>
      <c r="B69352" s="1" t="s">
        <v>181226</v>
      </c>
      <c r="C69352" s="2" t="s">
        <v>181227</v>
      </c>
      <c r="D69352" s="1"/>
      <c r="E69352" s="1"/>
      <c r="F69352" s="1"/>
      <c r="G69352" s="1"/>
      <c r="H69352" s="1"/>
      <c r="I69352" s="5"/>
    </row>
    <row r="69353" spans="1:9">
      <c r="A69353" s="4" t="s">
        <v>181228</v>
      </c>
      <c r="B69353" s="1" t="s">
        <v>181229</v>
      </c>
      <c r="C69353" s="2" t="s">
        <v>181230</v>
      </c>
      <c r="D69353" s="1"/>
      <c r="E69353" s="1"/>
      <c r="F69353" s="1"/>
      <c r="G69353" s="1"/>
      <c r="H69353" s="1"/>
      <c r="I69353" s="5"/>
    </row>
    <row r="69354" spans="1:9">
      <c r="A69354" s="4" t="s">
        <v>181231</v>
      </c>
      <c r="B69354" s="1" t="s">
        <v>181232</v>
      </c>
      <c r="C69354" s="2" t="s">
        <v>181233</v>
      </c>
      <c r="D69354" s="1"/>
      <c r="E69354" s="1"/>
      <c r="F69354" s="1"/>
      <c r="G69354" s="1"/>
      <c r="H69354" s="1"/>
      <c r="I69354" s="5"/>
    </row>
    <row r="69355" spans="1:9">
      <c r="A69355" s="4" t="s">
        <v>181234</v>
      </c>
      <c r="B69355" s="1" t="s">
        <v>181235</v>
      </c>
      <c r="C69355" s="2" t="s">
        <v>181236</v>
      </c>
      <c r="D69355" s="1"/>
      <c r="E69355" s="1"/>
      <c r="F69355" s="1"/>
      <c r="G69355" s="1"/>
      <c r="H69355" s="1"/>
      <c r="I69355" s="5"/>
    </row>
    <row r="69356" spans="1:9">
      <c r="A69356" s="4" t="s">
        <v>181237</v>
      </c>
      <c r="B69356" s="1" t="s">
        <v>181238</v>
      </c>
      <c r="C69356" s="2" t="s">
        <v>181239</v>
      </c>
      <c r="D69356" s="1"/>
      <c r="E69356" s="1"/>
      <c r="F69356" s="1"/>
      <c r="G69356" s="1"/>
      <c r="H69356" s="1"/>
      <c r="I69356" s="5"/>
    </row>
    <row r="69357" spans="1:9">
      <c r="A69357" s="4" t="s">
        <v>181240</v>
      </c>
      <c r="B69357" s="1" t="s">
        <v>181241</v>
      </c>
      <c r="C69357" s="2" t="s">
        <v>181242</v>
      </c>
      <c r="D69357" s="1"/>
      <c r="E69357" s="1"/>
      <c r="F69357" s="1"/>
      <c r="G69357" s="1"/>
      <c r="H69357" s="1"/>
      <c r="I69357" s="5"/>
    </row>
    <row r="69358" spans="1:9">
      <c r="A69358" s="4" t="s">
        <v>181243</v>
      </c>
      <c r="B69358" s="1" t="s">
        <v>181244</v>
      </c>
      <c r="C69358" s="2" t="s">
        <v>181245</v>
      </c>
      <c r="D69358" s="1"/>
      <c r="E69358" s="1"/>
      <c r="F69358" s="1"/>
      <c r="G69358" s="1"/>
      <c r="H69358" s="1"/>
      <c r="I69358" s="5"/>
    </row>
    <row r="69359" spans="1:9">
      <c r="A69359" s="4" t="s">
        <v>181246</v>
      </c>
      <c r="B69359" s="1" t="s">
        <v>181247</v>
      </c>
      <c r="C69359" s="2" t="s">
        <v>181248</v>
      </c>
      <c r="D69359" s="1"/>
      <c r="E69359" s="1"/>
      <c r="F69359" s="1"/>
      <c r="G69359" s="1"/>
      <c r="H69359" s="1"/>
      <c r="I69359" s="5"/>
    </row>
    <row r="69360" spans="1:9">
      <c r="A69360" s="4" t="s">
        <v>181249</v>
      </c>
      <c r="B69360" s="1" t="s">
        <v>181250</v>
      </c>
      <c r="C69360" s="2" t="s">
        <v>181251</v>
      </c>
      <c r="D69360" s="1"/>
      <c r="E69360" s="1"/>
      <c r="F69360" s="1"/>
      <c r="G69360" s="1"/>
      <c r="H69360" s="1"/>
      <c r="I69360" s="5"/>
    </row>
    <row r="69361" spans="1:9">
      <c r="A69361" s="4" t="s">
        <v>181252</v>
      </c>
      <c r="B69361" s="1" t="s">
        <v>181253</v>
      </c>
      <c r="C69361" s="2" t="s">
        <v>181254</v>
      </c>
      <c r="D69361" s="1"/>
      <c r="E69361" s="1"/>
      <c r="F69361" s="1"/>
      <c r="G69361" s="1"/>
      <c r="H69361" s="1"/>
      <c r="I69361" s="5"/>
    </row>
    <row r="69362" spans="1:9">
      <c r="A69362" s="4" t="s">
        <v>181255</v>
      </c>
      <c r="B69362" s="1" t="s">
        <v>181256</v>
      </c>
      <c r="C69362" s="2" t="s">
        <v>181257</v>
      </c>
      <c r="D69362" s="1"/>
      <c r="E69362" s="1"/>
      <c r="F69362" s="1"/>
      <c r="G69362" s="1"/>
      <c r="H69362" s="1"/>
      <c r="I69362" s="5"/>
    </row>
    <row r="69363" spans="1:9">
      <c r="A69363" s="4" t="s">
        <v>181258</v>
      </c>
      <c r="B69363" s="1" t="s">
        <v>181259</v>
      </c>
      <c r="C69363" s="2" t="s">
        <v>181260</v>
      </c>
      <c r="D69363" s="1"/>
      <c r="E69363" s="1"/>
      <c r="F69363" s="1"/>
      <c r="G69363" s="1"/>
      <c r="H69363" s="1"/>
      <c r="I69363" s="5"/>
    </row>
    <row r="69364" spans="1:9">
      <c r="A69364" s="4" t="s">
        <v>181261</v>
      </c>
      <c r="B69364" s="1" t="s">
        <v>181262</v>
      </c>
      <c r="C69364" s="2" t="s">
        <v>181263</v>
      </c>
      <c r="D69364" s="1"/>
      <c r="E69364" s="1"/>
      <c r="F69364" s="1"/>
      <c r="G69364" s="1"/>
      <c r="H69364" s="1"/>
      <c r="I69364" s="5"/>
    </row>
    <row r="69365" spans="1:9">
      <c r="A69365" s="4" t="s">
        <v>181264</v>
      </c>
      <c r="B69365" s="1" t="s">
        <v>181265</v>
      </c>
      <c r="C69365" s="2" t="s">
        <v>181266</v>
      </c>
      <c r="D69365" s="1"/>
      <c r="E69365" s="1"/>
      <c r="F69365" s="1"/>
      <c r="G69365" s="1"/>
      <c r="H69365" s="1"/>
      <c r="I69365" s="5"/>
    </row>
    <row r="69366" spans="1:9">
      <c r="A69366" s="4" t="s">
        <v>181267</v>
      </c>
      <c r="B69366" s="1" t="s">
        <v>181268</v>
      </c>
      <c r="C69366" s="2" t="s">
        <v>181269</v>
      </c>
      <c r="D69366" s="1"/>
      <c r="E69366" s="1"/>
      <c r="F69366" s="1"/>
      <c r="G69366" s="1"/>
      <c r="H69366" s="1"/>
      <c r="I69366" s="5"/>
    </row>
    <row r="69367" spans="1:9">
      <c r="A69367" s="4" t="s">
        <v>181270</v>
      </c>
      <c r="B69367" s="1" t="s">
        <v>181271</v>
      </c>
      <c r="C69367" s="2" t="s">
        <v>181272</v>
      </c>
      <c r="D69367" s="1"/>
      <c r="E69367" s="1"/>
      <c r="F69367" s="1"/>
      <c r="G69367" s="1"/>
      <c r="H69367" s="1"/>
      <c r="I69367" s="5"/>
    </row>
    <row r="69368" spans="1:9">
      <c r="A69368" s="4" t="s">
        <v>181273</v>
      </c>
      <c r="B69368" s="1" t="s">
        <v>181274</v>
      </c>
      <c r="C69368" s="2" t="s">
        <v>181275</v>
      </c>
      <c r="D69368" s="1"/>
      <c r="E69368" s="1"/>
      <c r="F69368" s="1"/>
      <c r="G69368" s="1"/>
      <c r="H69368" s="1"/>
      <c r="I69368" s="5"/>
    </row>
    <row r="69369" spans="1:9">
      <c r="A69369" s="4" t="s">
        <v>181276</v>
      </c>
      <c r="B69369" s="1" t="s">
        <v>181277</v>
      </c>
      <c r="C69369" s="2" t="s">
        <v>181278</v>
      </c>
      <c r="D69369" s="1"/>
      <c r="E69369" s="1"/>
      <c r="F69369" s="1"/>
      <c r="G69369" s="1"/>
      <c r="H69369" s="1"/>
      <c r="I69369" s="5"/>
    </row>
    <row r="69370" spans="1:9">
      <c r="A69370" s="4" t="s">
        <v>181279</v>
      </c>
      <c r="B69370" s="1" t="s">
        <v>181280</v>
      </c>
      <c r="C69370" s="2" t="s">
        <v>181281</v>
      </c>
      <c r="D69370" s="1"/>
      <c r="E69370" s="1"/>
      <c r="F69370" s="1"/>
      <c r="G69370" s="1"/>
      <c r="H69370" s="1"/>
      <c r="I69370" s="5"/>
    </row>
    <row r="69371" spans="1:9">
      <c r="A69371" s="4" t="s">
        <v>181282</v>
      </c>
      <c r="B69371" s="1" t="s">
        <v>181283</v>
      </c>
      <c r="C69371" s="2" t="s">
        <v>181284</v>
      </c>
      <c r="D69371" s="1"/>
      <c r="E69371" s="1"/>
      <c r="F69371" s="1"/>
      <c r="G69371" s="1"/>
      <c r="H69371" s="1"/>
      <c r="I69371" s="5"/>
    </row>
    <row r="69372" spans="1:9">
      <c r="A69372" s="4" t="s">
        <v>181285</v>
      </c>
      <c r="B69372" s="1" t="s">
        <v>181286</v>
      </c>
      <c r="C69372" s="2" t="s">
        <v>181287</v>
      </c>
      <c r="D69372" s="1"/>
      <c r="E69372" s="1"/>
      <c r="F69372" s="1"/>
      <c r="G69372" s="1"/>
      <c r="H69372" s="1"/>
      <c r="I69372" s="5"/>
    </row>
    <row r="69373" spans="1:9">
      <c r="A69373" s="4" t="s">
        <v>181288</v>
      </c>
      <c r="B69373" s="1" t="s">
        <v>181289</v>
      </c>
      <c r="C69373" s="2" t="s">
        <v>181290</v>
      </c>
      <c r="D69373" s="1"/>
      <c r="E69373" s="1"/>
      <c r="F69373" s="1"/>
      <c r="G69373" s="1"/>
      <c r="H69373" s="1"/>
      <c r="I69373" s="5"/>
    </row>
    <row r="69374" spans="1:9">
      <c r="A69374" s="4" t="s">
        <v>181291</v>
      </c>
      <c r="B69374" s="1" t="s">
        <v>181292</v>
      </c>
      <c r="C69374" s="2" t="s">
        <v>181293</v>
      </c>
      <c r="D69374" s="1"/>
      <c r="E69374" s="1"/>
      <c r="F69374" s="1"/>
      <c r="G69374" s="1"/>
      <c r="H69374" s="1"/>
      <c r="I69374" s="5"/>
    </row>
    <row r="69375" spans="1:9">
      <c r="A69375" s="4" t="s">
        <v>181294</v>
      </c>
      <c r="B69375" s="1" t="s">
        <v>181295</v>
      </c>
      <c r="C69375" s="2" t="s">
        <v>181296</v>
      </c>
      <c r="D69375" s="1"/>
      <c r="E69375" s="1"/>
      <c r="F69375" s="1"/>
      <c r="G69375" s="1"/>
      <c r="H69375" s="1"/>
      <c r="I69375" s="5"/>
    </row>
    <row r="69376" spans="1:9">
      <c r="A69376" s="4" t="s">
        <v>181297</v>
      </c>
      <c r="B69376" s="1" t="s">
        <v>181298</v>
      </c>
      <c r="C69376" s="2" t="s">
        <v>181299</v>
      </c>
      <c r="D69376" s="1"/>
      <c r="E69376" s="1"/>
      <c r="F69376" s="1"/>
      <c r="G69376" s="1"/>
      <c r="H69376" s="1"/>
      <c r="I69376" s="5"/>
    </row>
    <row r="69377" spans="1:9">
      <c r="A69377" s="4" t="s">
        <v>181300</v>
      </c>
      <c r="B69377" s="1" t="s">
        <v>181301</v>
      </c>
      <c r="C69377" s="2" t="s">
        <v>181302</v>
      </c>
      <c r="D69377" s="1"/>
      <c r="E69377" s="1"/>
      <c r="F69377" s="1"/>
      <c r="G69377" s="1"/>
      <c r="H69377" s="1"/>
      <c r="I69377" s="5"/>
    </row>
    <row r="69378" spans="1:9">
      <c r="A69378" s="4" t="s">
        <v>181303</v>
      </c>
      <c r="B69378" s="1" t="s">
        <v>181304</v>
      </c>
      <c r="C69378" s="2" t="s">
        <v>181305</v>
      </c>
      <c r="D69378" s="1"/>
      <c r="E69378" s="1"/>
      <c r="F69378" s="1"/>
      <c r="G69378" s="1"/>
      <c r="H69378" s="1"/>
      <c r="I69378" s="5"/>
    </row>
    <row r="69379" spans="1:9">
      <c r="A69379" s="4" t="s">
        <v>181306</v>
      </c>
      <c r="B69379" s="1" t="s">
        <v>181307</v>
      </c>
      <c r="C69379" s="2" t="s">
        <v>181308</v>
      </c>
      <c r="D69379" s="1"/>
      <c r="E69379" s="1"/>
      <c r="F69379" s="1"/>
      <c r="G69379" s="1"/>
      <c r="H69379" s="1"/>
      <c r="I69379" s="5"/>
    </row>
    <row r="69380" spans="1:9">
      <c r="A69380" s="4" t="s">
        <v>181309</v>
      </c>
      <c r="B69380" s="1" t="s">
        <v>181310</v>
      </c>
      <c r="C69380" s="2" t="s">
        <v>181311</v>
      </c>
      <c r="D69380" s="1"/>
      <c r="E69380" s="1"/>
      <c r="F69380" s="1"/>
      <c r="G69380" s="1"/>
      <c r="H69380" s="1"/>
      <c r="I69380" s="5"/>
    </row>
    <row r="69381" spans="1:9">
      <c r="A69381" s="4" t="s">
        <v>181312</v>
      </c>
      <c r="B69381" s="1" t="s">
        <v>181313</v>
      </c>
      <c r="C69381" s="2" t="s">
        <v>181314</v>
      </c>
      <c r="D69381" s="1"/>
      <c r="E69381" s="1"/>
      <c r="F69381" s="1"/>
      <c r="G69381" s="1"/>
      <c r="H69381" s="1"/>
      <c r="I69381" s="5"/>
    </row>
    <row r="69382" spans="1:9">
      <c r="A69382" s="4" t="s">
        <v>181315</v>
      </c>
      <c r="B69382" s="1" t="s">
        <v>181316</v>
      </c>
      <c r="C69382" s="2" t="s">
        <v>181317</v>
      </c>
      <c r="D69382" s="1"/>
      <c r="E69382" s="1"/>
      <c r="F69382" s="1"/>
      <c r="G69382" s="1"/>
      <c r="H69382" s="1"/>
      <c r="I69382" s="5"/>
    </row>
    <row r="69383" spans="1:9">
      <c r="A69383" s="4" t="s">
        <v>181318</v>
      </c>
      <c r="B69383" s="1" t="s">
        <v>181319</v>
      </c>
      <c r="C69383" s="2" t="s">
        <v>181320</v>
      </c>
      <c r="D69383" s="1"/>
      <c r="E69383" s="1"/>
      <c r="F69383" s="1"/>
      <c r="G69383" s="1"/>
      <c r="H69383" s="1"/>
      <c r="I69383" s="5"/>
    </row>
    <row r="69384" spans="1:9">
      <c r="A69384" s="4" t="s">
        <v>181321</v>
      </c>
      <c r="B69384" s="1" t="s">
        <v>181322</v>
      </c>
      <c r="C69384" s="2" t="s">
        <v>181323</v>
      </c>
      <c r="D69384" s="1"/>
      <c r="E69384" s="1"/>
      <c r="F69384" s="1"/>
      <c r="G69384" s="1"/>
      <c r="H69384" s="1"/>
      <c r="I69384" s="5"/>
    </row>
    <row r="69385" spans="1:9">
      <c r="A69385" s="4" t="s">
        <v>181324</v>
      </c>
      <c r="B69385" s="1" t="s">
        <v>181325</v>
      </c>
      <c r="C69385" s="2" t="s">
        <v>181326</v>
      </c>
      <c r="D69385" s="1"/>
      <c r="E69385" s="1"/>
      <c r="F69385" s="1"/>
      <c r="G69385" s="1"/>
      <c r="H69385" s="1"/>
      <c r="I69385" s="5"/>
    </row>
    <row r="69386" spans="1:9">
      <c r="A69386" s="4" t="s">
        <v>181327</v>
      </c>
      <c r="B69386" s="1" t="s">
        <v>181328</v>
      </c>
      <c r="C69386" s="2" t="s">
        <v>181329</v>
      </c>
      <c r="D69386" s="1"/>
      <c r="E69386" s="1"/>
      <c r="F69386" s="1"/>
      <c r="G69386" s="1"/>
      <c r="H69386" s="1"/>
      <c r="I69386" s="5"/>
    </row>
    <row r="69387" spans="1:9">
      <c r="A69387" s="4" t="s">
        <v>181330</v>
      </c>
      <c r="B69387" s="1" t="s">
        <v>181331</v>
      </c>
      <c r="C69387" s="2" t="s">
        <v>181332</v>
      </c>
      <c r="D69387" s="1"/>
      <c r="E69387" s="1"/>
      <c r="F69387" s="1"/>
      <c r="G69387" s="1"/>
      <c r="H69387" s="1"/>
      <c r="I69387" s="5"/>
    </row>
    <row r="69388" spans="1:9">
      <c r="A69388" s="4" t="s">
        <v>181333</v>
      </c>
      <c r="B69388" s="1" t="s">
        <v>181334</v>
      </c>
      <c r="C69388" s="2" t="s">
        <v>181335</v>
      </c>
      <c r="D69388" s="1"/>
      <c r="E69388" s="1"/>
      <c r="F69388" s="1"/>
      <c r="G69388" s="1"/>
      <c r="H69388" s="1"/>
      <c r="I69388" s="5"/>
    </row>
    <row r="69389" spans="1:9">
      <c r="A69389" s="4" t="s">
        <v>181336</v>
      </c>
      <c r="B69389" s="1" t="s">
        <v>181337</v>
      </c>
      <c r="C69389" s="2" t="s">
        <v>181338</v>
      </c>
      <c r="D69389" s="1"/>
      <c r="E69389" s="1"/>
      <c r="F69389" s="1"/>
      <c r="G69389" s="1"/>
      <c r="H69389" s="1"/>
      <c r="I69389" s="5"/>
    </row>
    <row r="69390" spans="1:9">
      <c r="A69390" s="4" t="s">
        <v>181339</v>
      </c>
      <c r="B69390" s="1" t="s">
        <v>181340</v>
      </c>
      <c r="C69390" s="2" t="s">
        <v>181341</v>
      </c>
      <c r="D69390" s="1"/>
      <c r="E69390" s="1"/>
      <c r="F69390" s="1"/>
      <c r="G69390" s="1"/>
      <c r="H69390" s="1"/>
      <c r="I69390" s="5"/>
    </row>
    <row r="69391" spans="1:9">
      <c r="A69391" s="4" t="s">
        <v>181342</v>
      </c>
      <c r="B69391" s="1" t="s">
        <v>181343</v>
      </c>
      <c r="C69391" s="2" t="s">
        <v>181344</v>
      </c>
      <c r="D69391" s="1"/>
      <c r="E69391" s="1"/>
      <c r="F69391" s="1"/>
      <c r="G69391" s="1"/>
      <c r="H69391" s="1"/>
      <c r="I69391" s="5"/>
    </row>
    <row r="69392" spans="1:9">
      <c r="A69392" s="4" t="s">
        <v>181345</v>
      </c>
      <c r="B69392" s="1" t="s">
        <v>181346</v>
      </c>
      <c r="C69392" s="2" t="s">
        <v>181347</v>
      </c>
      <c r="D69392" s="1"/>
      <c r="E69392" s="1"/>
      <c r="F69392" s="1"/>
      <c r="G69392" s="1"/>
      <c r="H69392" s="1"/>
      <c r="I69392" s="5"/>
    </row>
    <row r="69393" spans="1:9">
      <c r="A69393" s="4" t="s">
        <v>181348</v>
      </c>
      <c r="B69393" s="1" t="s">
        <v>181349</v>
      </c>
      <c r="C69393" s="2" t="s">
        <v>181350</v>
      </c>
      <c r="D69393" s="1"/>
      <c r="E69393" s="1"/>
      <c r="F69393" s="1"/>
      <c r="G69393" s="1"/>
      <c r="H69393" s="1"/>
      <c r="I69393" s="5"/>
    </row>
    <row r="69394" spans="1:9">
      <c r="A69394" s="4" t="s">
        <v>181351</v>
      </c>
      <c r="B69394" s="1" t="s">
        <v>181352</v>
      </c>
      <c r="C69394" s="2" t="s">
        <v>181353</v>
      </c>
      <c r="D69394" s="1"/>
      <c r="E69394" s="1"/>
      <c r="F69394" s="1"/>
      <c r="G69394" s="1"/>
      <c r="H69394" s="1"/>
      <c r="I69394" s="5"/>
    </row>
    <row r="69395" spans="1:9">
      <c r="A69395" s="4" t="s">
        <v>181354</v>
      </c>
      <c r="B69395" s="1" t="s">
        <v>181355</v>
      </c>
      <c r="C69395" s="2" t="s">
        <v>181356</v>
      </c>
      <c r="D69395" s="1"/>
      <c r="E69395" s="1"/>
      <c r="F69395" s="1"/>
      <c r="G69395" s="1"/>
      <c r="H69395" s="1"/>
      <c r="I69395" s="5"/>
    </row>
    <row r="69396" spans="1:9">
      <c r="A69396" s="4" t="s">
        <v>181357</v>
      </c>
      <c r="B69396" s="1" t="s">
        <v>181358</v>
      </c>
      <c r="C69396" s="2" t="s">
        <v>181359</v>
      </c>
      <c r="D69396" s="1"/>
      <c r="E69396" s="1"/>
      <c r="F69396" s="1"/>
      <c r="G69396" s="1"/>
      <c r="H69396" s="1"/>
      <c r="I69396" s="5"/>
    </row>
    <row r="69397" spans="1:9">
      <c r="A69397" s="4" t="s">
        <v>181360</v>
      </c>
      <c r="B69397" s="1" t="s">
        <v>181361</v>
      </c>
      <c r="C69397" s="2" t="s">
        <v>181362</v>
      </c>
      <c r="D69397" s="1"/>
      <c r="E69397" s="1"/>
      <c r="F69397" s="1"/>
      <c r="G69397" s="1"/>
      <c r="H69397" s="1"/>
      <c r="I69397" s="5"/>
    </row>
    <row r="69398" spans="1:9">
      <c r="A69398" s="4" t="s">
        <v>181363</v>
      </c>
      <c r="B69398" s="1" t="s">
        <v>181364</v>
      </c>
      <c r="C69398" s="2" t="s">
        <v>181365</v>
      </c>
      <c r="D69398" s="1"/>
      <c r="E69398" s="1"/>
      <c r="F69398" s="1"/>
      <c r="G69398" s="1"/>
      <c r="H69398" s="1"/>
      <c r="I69398" s="5"/>
    </row>
    <row r="69399" spans="1:9">
      <c r="A69399" s="4" t="s">
        <v>181366</v>
      </c>
      <c r="B69399" s="1" t="s">
        <v>181367</v>
      </c>
      <c r="C69399" s="2" t="s">
        <v>181368</v>
      </c>
      <c r="D69399" s="1"/>
      <c r="E69399" s="1"/>
      <c r="F69399" s="1"/>
      <c r="G69399" s="1"/>
      <c r="H69399" s="1"/>
      <c r="I69399" s="5"/>
    </row>
    <row r="69400" spans="1:9">
      <c r="A69400" s="4" t="s">
        <v>181369</v>
      </c>
      <c r="B69400" s="1" t="s">
        <v>181370</v>
      </c>
      <c r="C69400" s="2" t="s">
        <v>181371</v>
      </c>
      <c r="D69400" s="1"/>
      <c r="E69400" s="1"/>
      <c r="F69400" s="1"/>
      <c r="G69400" s="1"/>
      <c r="H69400" s="1"/>
      <c r="I69400" s="5"/>
    </row>
    <row r="69401" spans="1:9">
      <c r="A69401" s="4" t="s">
        <v>181372</v>
      </c>
      <c r="B69401" s="1" t="s">
        <v>181373</v>
      </c>
      <c r="C69401" s="2" t="s">
        <v>181374</v>
      </c>
      <c r="D69401" s="1"/>
      <c r="E69401" s="1"/>
      <c r="F69401" s="1"/>
      <c r="G69401" s="1"/>
      <c r="H69401" s="1"/>
      <c r="I69401" s="5"/>
    </row>
    <row r="69402" spans="1:9">
      <c r="A69402" s="4" t="s">
        <v>181375</v>
      </c>
      <c r="B69402" s="1" t="s">
        <v>181376</v>
      </c>
      <c r="C69402" s="2" t="s">
        <v>181377</v>
      </c>
      <c r="D69402" s="1"/>
      <c r="E69402" s="1"/>
      <c r="F69402" s="1"/>
      <c r="G69402" s="1"/>
      <c r="H69402" s="1"/>
      <c r="I69402" s="5"/>
    </row>
    <row r="69403" spans="1:9">
      <c r="A69403" s="4" t="s">
        <v>181378</v>
      </c>
      <c r="B69403" s="1" t="s">
        <v>181379</v>
      </c>
      <c r="C69403" s="2" t="s">
        <v>181380</v>
      </c>
      <c r="D69403" s="1"/>
      <c r="E69403" s="1"/>
      <c r="F69403" s="1"/>
      <c r="G69403" s="1"/>
      <c r="H69403" s="1"/>
      <c r="I69403" s="5"/>
    </row>
    <row r="69404" spans="1:9">
      <c r="A69404" s="4" t="s">
        <v>181381</v>
      </c>
      <c r="B69404" s="1" t="s">
        <v>181382</v>
      </c>
      <c r="C69404" s="2" t="s">
        <v>181383</v>
      </c>
      <c r="D69404" s="1"/>
      <c r="E69404" s="1"/>
      <c r="F69404" s="1"/>
      <c r="G69404" s="1"/>
      <c r="H69404" s="1"/>
      <c r="I69404" s="5"/>
    </row>
    <row r="69405" spans="1:9">
      <c r="A69405" s="4" t="s">
        <v>181384</v>
      </c>
      <c r="B69405" s="1" t="s">
        <v>181385</v>
      </c>
      <c r="C69405" s="2" t="s">
        <v>181386</v>
      </c>
      <c r="D69405" s="1"/>
      <c r="E69405" s="1"/>
      <c r="F69405" s="1"/>
      <c r="G69405" s="1"/>
      <c r="H69405" s="1"/>
      <c r="I69405" s="5"/>
    </row>
    <row r="69406" spans="1:9">
      <c r="A69406" s="4" t="s">
        <v>181387</v>
      </c>
      <c r="B69406" s="1" t="s">
        <v>181388</v>
      </c>
      <c r="C69406" s="2" t="s">
        <v>181389</v>
      </c>
      <c r="D69406" s="1"/>
      <c r="E69406" s="1"/>
      <c r="F69406" s="1"/>
      <c r="G69406" s="1"/>
      <c r="H69406" s="1"/>
      <c r="I69406" s="5"/>
    </row>
    <row r="69407" spans="1:9">
      <c r="A69407" s="4" t="s">
        <v>181390</v>
      </c>
      <c r="B69407" s="1" t="s">
        <v>181391</v>
      </c>
      <c r="C69407" s="2" t="s">
        <v>181392</v>
      </c>
      <c r="D69407" s="1"/>
      <c r="E69407" s="1"/>
      <c r="F69407" s="1"/>
      <c r="G69407" s="1"/>
      <c r="H69407" s="1"/>
      <c r="I69407" s="5"/>
    </row>
    <row r="69408" spans="1:9">
      <c r="A69408" s="4" t="s">
        <v>181393</v>
      </c>
      <c r="B69408" s="1" t="s">
        <v>181394</v>
      </c>
      <c r="C69408" s="2" t="s">
        <v>181395</v>
      </c>
      <c r="D69408" s="1"/>
      <c r="E69408" s="1"/>
      <c r="F69408" s="1"/>
      <c r="G69408" s="1"/>
      <c r="H69408" s="1"/>
      <c r="I69408" s="5"/>
    </row>
    <row r="69409" spans="1:9">
      <c r="A69409" s="4" t="s">
        <v>181396</v>
      </c>
      <c r="B69409" s="1" t="s">
        <v>181397</v>
      </c>
      <c r="C69409" s="2" t="s">
        <v>181398</v>
      </c>
      <c r="D69409" s="1"/>
      <c r="E69409" s="1"/>
      <c r="F69409" s="1"/>
      <c r="G69409" s="1"/>
      <c r="H69409" s="1"/>
      <c r="I69409" s="5"/>
    </row>
    <row r="69410" spans="1:9">
      <c r="A69410" s="4" t="s">
        <v>181399</v>
      </c>
      <c r="B69410" s="1" t="s">
        <v>181400</v>
      </c>
      <c r="C69410" s="2" t="s">
        <v>181401</v>
      </c>
      <c r="D69410" s="1"/>
      <c r="E69410" s="1"/>
      <c r="F69410" s="1"/>
      <c r="G69410" s="1"/>
      <c r="H69410" s="1"/>
      <c r="I69410" s="5"/>
    </row>
    <row r="69411" spans="1:9">
      <c r="A69411" s="4" t="s">
        <v>181402</v>
      </c>
      <c r="B69411" s="1" t="s">
        <v>181403</v>
      </c>
      <c r="C69411" s="2" t="s">
        <v>181404</v>
      </c>
      <c r="D69411" s="1"/>
      <c r="E69411" s="1"/>
      <c r="F69411" s="1"/>
      <c r="G69411" s="1"/>
      <c r="H69411" s="1"/>
      <c r="I69411" s="5"/>
    </row>
    <row r="69412" spans="1:9">
      <c r="A69412" s="4" t="s">
        <v>181405</v>
      </c>
      <c r="B69412" s="1" t="s">
        <v>181406</v>
      </c>
      <c r="C69412" s="2" t="s">
        <v>181407</v>
      </c>
      <c r="D69412" s="1"/>
      <c r="E69412" s="1"/>
      <c r="F69412" s="1"/>
      <c r="G69412" s="1"/>
      <c r="H69412" s="1"/>
      <c r="I69412" s="5"/>
    </row>
    <row r="69413" spans="1:9">
      <c r="A69413" s="4" t="s">
        <v>181408</v>
      </c>
      <c r="B69413" s="1" t="s">
        <v>181409</v>
      </c>
      <c r="C69413" s="2" t="s">
        <v>181410</v>
      </c>
      <c r="D69413" s="1"/>
      <c r="E69413" s="1"/>
      <c r="F69413" s="1"/>
      <c r="G69413" s="1"/>
      <c r="H69413" s="1"/>
      <c r="I69413" s="5"/>
    </row>
    <row r="69414" spans="1:9">
      <c r="A69414" s="4" t="s">
        <v>181411</v>
      </c>
      <c r="B69414" s="1" t="s">
        <v>181412</v>
      </c>
      <c r="C69414" s="2" t="s">
        <v>181413</v>
      </c>
      <c r="D69414" s="1"/>
      <c r="E69414" s="1"/>
      <c r="F69414" s="1"/>
      <c r="G69414" s="1"/>
      <c r="H69414" s="1"/>
      <c r="I69414" s="5"/>
    </row>
    <row r="69415" spans="1:9">
      <c r="A69415" s="4" t="s">
        <v>181414</v>
      </c>
      <c r="B69415" s="1" t="s">
        <v>181415</v>
      </c>
      <c r="C69415" s="2" t="s">
        <v>181416</v>
      </c>
      <c r="D69415" s="1"/>
      <c r="E69415" s="1"/>
      <c r="F69415" s="1"/>
      <c r="G69415" s="1"/>
      <c r="H69415" s="1"/>
      <c r="I69415" s="5"/>
    </row>
    <row r="69416" spans="1:9">
      <c r="A69416" s="4" t="s">
        <v>181417</v>
      </c>
      <c r="B69416" s="1" t="s">
        <v>181418</v>
      </c>
      <c r="C69416" s="2" t="s">
        <v>181419</v>
      </c>
      <c r="D69416" s="1"/>
      <c r="E69416" s="1"/>
      <c r="F69416" s="1"/>
      <c r="G69416" s="1"/>
      <c r="H69416" s="1"/>
      <c r="I69416" s="5"/>
    </row>
    <row r="69417" spans="1:9">
      <c r="A69417" s="4" t="s">
        <v>181420</v>
      </c>
      <c r="B69417" s="1" t="s">
        <v>181421</v>
      </c>
      <c r="C69417" s="2" t="s">
        <v>181422</v>
      </c>
      <c r="D69417" s="1"/>
      <c r="E69417" s="1"/>
      <c r="F69417" s="1"/>
      <c r="G69417" s="1"/>
      <c r="H69417" s="1"/>
      <c r="I69417" s="5"/>
    </row>
    <row r="69418" spans="1:9">
      <c r="A69418" s="4" t="s">
        <v>181423</v>
      </c>
      <c r="B69418" s="1" t="s">
        <v>181424</v>
      </c>
      <c r="C69418" s="2" t="s">
        <v>181425</v>
      </c>
      <c r="D69418" s="1"/>
      <c r="E69418" s="1"/>
      <c r="F69418" s="1"/>
      <c r="G69418" s="1"/>
      <c r="H69418" s="1"/>
      <c r="I69418" s="5"/>
    </row>
    <row r="69419" spans="1:9">
      <c r="A69419" s="4" t="s">
        <v>181426</v>
      </c>
      <c r="B69419" s="1" t="s">
        <v>181427</v>
      </c>
      <c r="C69419" s="2" t="s">
        <v>181428</v>
      </c>
      <c r="D69419" s="1"/>
      <c r="E69419" s="1"/>
      <c r="F69419" s="1"/>
      <c r="G69419" s="1"/>
      <c r="H69419" s="1"/>
      <c r="I69419" s="5"/>
    </row>
    <row r="69420" spans="1:9">
      <c r="A69420" s="4" t="s">
        <v>181429</v>
      </c>
      <c r="B69420" s="1" t="s">
        <v>181430</v>
      </c>
      <c r="C69420" s="2" t="s">
        <v>181431</v>
      </c>
      <c r="D69420" s="1"/>
      <c r="E69420" s="1"/>
      <c r="F69420" s="1"/>
      <c r="G69420" s="1"/>
      <c r="H69420" s="1"/>
      <c r="I69420" s="5"/>
    </row>
    <row r="69421" spans="1:9">
      <c r="A69421" s="4" t="s">
        <v>181432</v>
      </c>
      <c r="B69421" s="1" t="s">
        <v>181433</v>
      </c>
      <c r="C69421" s="2" t="s">
        <v>181434</v>
      </c>
      <c r="D69421" s="1"/>
      <c r="E69421" s="1"/>
      <c r="F69421" s="1"/>
      <c r="G69421" s="1"/>
      <c r="H69421" s="1"/>
      <c r="I69421" s="5"/>
    </row>
    <row r="69422" spans="1:9">
      <c r="A69422" s="4" t="s">
        <v>181435</v>
      </c>
      <c r="B69422" s="1" t="s">
        <v>181436</v>
      </c>
      <c r="C69422" s="2" t="s">
        <v>181437</v>
      </c>
      <c r="D69422" s="1"/>
      <c r="E69422" s="1"/>
      <c r="F69422" s="1"/>
      <c r="G69422" s="1"/>
      <c r="H69422" s="1"/>
      <c r="I69422" s="5"/>
    </row>
    <row r="69423" spans="1:9">
      <c r="A69423" s="4" t="s">
        <v>181438</v>
      </c>
      <c r="B69423" s="1" t="s">
        <v>181439</v>
      </c>
      <c r="C69423" s="2" t="s">
        <v>181440</v>
      </c>
      <c r="D69423" s="1"/>
      <c r="E69423" s="1"/>
      <c r="F69423" s="1"/>
      <c r="G69423" s="1"/>
      <c r="H69423" s="1"/>
      <c r="I69423" s="5"/>
    </row>
    <row r="69424" spans="1:9">
      <c r="A69424" s="4" t="s">
        <v>181441</v>
      </c>
      <c r="B69424" s="1" t="s">
        <v>181442</v>
      </c>
      <c r="C69424" s="2" t="s">
        <v>181443</v>
      </c>
      <c r="D69424" s="1"/>
      <c r="E69424" s="1"/>
      <c r="F69424" s="1"/>
      <c r="G69424" s="1"/>
      <c r="H69424" s="1"/>
      <c r="I69424" s="5"/>
    </row>
    <row r="69425" spans="1:9">
      <c r="A69425" s="4" t="s">
        <v>181444</v>
      </c>
      <c r="B69425" s="1" t="s">
        <v>181445</v>
      </c>
      <c r="C69425" s="2" t="s">
        <v>181446</v>
      </c>
      <c r="D69425" s="1"/>
      <c r="E69425" s="1"/>
      <c r="F69425" s="1"/>
      <c r="G69425" s="1"/>
      <c r="H69425" s="1"/>
      <c r="I69425" s="5"/>
    </row>
    <row r="69426" spans="1:9">
      <c r="A69426" s="4" t="s">
        <v>181447</v>
      </c>
      <c r="B69426" s="1" t="s">
        <v>181448</v>
      </c>
      <c r="C69426" s="2" t="s">
        <v>181449</v>
      </c>
      <c r="D69426" s="1"/>
      <c r="E69426" s="1"/>
      <c r="F69426" s="1"/>
      <c r="G69426" s="1"/>
      <c r="H69426" s="1"/>
      <c r="I69426" s="5"/>
    </row>
    <row r="69427" spans="1:9">
      <c r="A69427" s="4" t="s">
        <v>181450</v>
      </c>
      <c r="B69427" s="1" t="s">
        <v>181451</v>
      </c>
      <c r="C69427" s="2" t="s">
        <v>181452</v>
      </c>
      <c r="D69427" s="1"/>
      <c r="E69427" s="1"/>
      <c r="F69427" s="1"/>
      <c r="G69427" s="1"/>
      <c r="H69427" s="1"/>
      <c r="I69427" s="5"/>
    </row>
    <row r="69428" spans="1:9">
      <c r="A69428" s="4" t="s">
        <v>181453</v>
      </c>
      <c r="B69428" s="1" t="s">
        <v>181454</v>
      </c>
      <c r="C69428" s="2" t="s">
        <v>181455</v>
      </c>
      <c r="D69428" s="1"/>
      <c r="E69428" s="1"/>
      <c r="F69428" s="1"/>
      <c r="G69428" s="1"/>
      <c r="H69428" s="1"/>
      <c r="I69428" s="5"/>
    </row>
    <row r="69429" spans="1:9">
      <c r="A69429" s="4" t="s">
        <v>181456</v>
      </c>
      <c r="B69429" s="1" t="s">
        <v>181457</v>
      </c>
      <c r="C69429" s="2" t="s">
        <v>181458</v>
      </c>
      <c r="D69429" s="1"/>
      <c r="E69429" s="1"/>
      <c r="F69429" s="1"/>
      <c r="G69429" s="1"/>
      <c r="H69429" s="1"/>
      <c r="I69429" s="5"/>
    </row>
    <row r="69430" spans="1:9">
      <c r="A69430" s="4" t="s">
        <v>181459</v>
      </c>
      <c r="B69430" s="1" t="s">
        <v>181460</v>
      </c>
      <c r="C69430" s="2" t="s">
        <v>181461</v>
      </c>
      <c r="D69430" s="1"/>
      <c r="E69430" s="1"/>
      <c r="F69430" s="1"/>
      <c r="G69430" s="1"/>
      <c r="H69430" s="1"/>
      <c r="I69430" s="5"/>
    </row>
    <row r="69431" spans="1:9">
      <c r="A69431" s="4" t="s">
        <v>181462</v>
      </c>
      <c r="B69431" s="1" t="s">
        <v>181463</v>
      </c>
      <c r="C69431" s="2" t="s">
        <v>181464</v>
      </c>
      <c r="D69431" s="1"/>
      <c r="E69431" s="1"/>
      <c r="F69431" s="1"/>
      <c r="G69431" s="1"/>
      <c r="H69431" s="1"/>
      <c r="I69431" s="5"/>
    </row>
    <row r="69432" spans="1:9">
      <c r="A69432" s="4" t="s">
        <v>181465</v>
      </c>
      <c r="B69432" s="1" t="s">
        <v>181466</v>
      </c>
      <c r="C69432" s="2" t="s">
        <v>181467</v>
      </c>
      <c r="D69432" s="1"/>
      <c r="E69432" s="1"/>
      <c r="F69432" s="1"/>
      <c r="G69432" s="1"/>
      <c r="H69432" s="1"/>
      <c r="I69432" s="5"/>
    </row>
    <row r="69433" spans="1:9">
      <c r="A69433" s="4" t="s">
        <v>181468</v>
      </c>
      <c r="B69433" s="1" t="s">
        <v>181469</v>
      </c>
      <c r="C69433" s="2" t="s">
        <v>181470</v>
      </c>
      <c r="D69433" s="1"/>
      <c r="E69433" s="1"/>
      <c r="F69433" s="1"/>
      <c r="G69433" s="1"/>
      <c r="H69433" s="1"/>
      <c r="I69433" s="5"/>
    </row>
    <row r="69434" spans="1:9">
      <c r="A69434" s="4" t="s">
        <v>181471</v>
      </c>
      <c r="B69434" s="1" t="s">
        <v>181472</v>
      </c>
      <c r="C69434" s="2" t="s">
        <v>181473</v>
      </c>
      <c r="D69434" s="1"/>
      <c r="E69434" s="1"/>
      <c r="F69434" s="1"/>
      <c r="G69434" s="1"/>
      <c r="H69434" s="1"/>
      <c r="I69434" s="5"/>
    </row>
    <row r="69435" spans="1:9">
      <c r="A69435" s="4" t="s">
        <v>181474</v>
      </c>
      <c r="B69435" s="1" t="s">
        <v>181475</v>
      </c>
      <c r="C69435" s="2" t="s">
        <v>181476</v>
      </c>
      <c r="D69435" s="1"/>
      <c r="E69435" s="1"/>
      <c r="F69435" s="1"/>
      <c r="G69435" s="1"/>
      <c r="H69435" s="1"/>
      <c r="I69435" s="5"/>
    </row>
    <row r="69436" spans="1:9">
      <c r="A69436" s="4" t="s">
        <v>181477</v>
      </c>
      <c r="B69436" s="1" t="s">
        <v>181478</v>
      </c>
      <c r="C69436" s="2" t="s">
        <v>181479</v>
      </c>
      <c r="D69436" s="1"/>
      <c r="E69436" s="1"/>
      <c r="F69436" s="1"/>
      <c r="G69436" s="1"/>
      <c r="H69436" s="1"/>
      <c r="I69436" s="5"/>
    </row>
    <row r="69437" spans="1:9">
      <c r="A69437" s="4" t="s">
        <v>181480</v>
      </c>
      <c r="B69437" s="1" t="s">
        <v>181481</v>
      </c>
      <c r="C69437" s="2" t="s">
        <v>181482</v>
      </c>
      <c r="D69437" s="1"/>
      <c r="E69437" s="1"/>
      <c r="F69437" s="1"/>
      <c r="G69437" s="1"/>
      <c r="H69437" s="1"/>
      <c r="I69437" s="5"/>
    </row>
    <row r="69438" spans="1:9">
      <c r="A69438" s="4" t="s">
        <v>181483</v>
      </c>
      <c r="B69438" s="1" t="s">
        <v>181484</v>
      </c>
      <c r="C69438" s="2" t="s">
        <v>181485</v>
      </c>
      <c r="D69438" s="1"/>
      <c r="E69438" s="1"/>
      <c r="F69438" s="1"/>
      <c r="G69438" s="1"/>
      <c r="H69438" s="1"/>
      <c r="I69438" s="5"/>
    </row>
    <row r="69439" spans="1:9">
      <c r="A69439" s="4" t="s">
        <v>181486</v>
      </c>
      <c r="B69439" s="1" t="s">
        <v>181487</v>
      </c>
      <c r="C69439" s="2" t="s">
        <v>181488</v>
      </c>
      <c r="D69439" s="1"/>
      <c r="E69439" s="1"/>
      <c r="F69439" s="1"/>
      <c r="G69439" s="1"/>
      <c r="H69439" s="1"/>
      <c r="I69439" s="5"/>
    </row>
    <row r="69440" spans="1:9">
      <c r="A69440" s="4" t="s">
        <v>181489</v>
      </c>
      <c r="B69440" s="1" t="s">
        <v>181490</v>
      </c>
      <c r="C69440" s="2" t="s">
        <v>181491</v>
      </c>
      <c r="D69440" s="1"/>
      <c r="E69440" s="1"/>
      <c r="F69440" s="1"/>
      <c r="G69440" s="1"/>
      <c r="H69440" s="1"/>
      <c r="I69440" s="5"/>
    </row>
    <row r="69441" spans="1:9">
      <c r="A69441" s="4" t="s">
        <v>181492</v>
      </c>
      <c r="B69441" s="1" t="s">
        <v>181493</v>
      </c>
      <c r="C69441" s="2" t="s">
        <v>181494</v>
      </c>
      <c r="D69441" s="1"/>
      <c r="E69441" s="1"/>
      <c r="F69441" s="1"/>
      <c r="G69441" s="1"/>
      <c r="H69441" s="1"/>
      <c r="I69441" s="5"/>
    </row>
    <row r="69442" spans="1:9">
      <c r="A69442" s="4" t="s">
        <v>181495</v>
      </c>
      <c r="B69442" s="1" t="s">
        <v>181496</v>
      </c>
      <c r="C69442" s="2" t="s">
        <v>181497</v>
      </c>
      <c r="D69442" s="1"/>
      <c r="E69442" s="1"/>
      <c r="F69442" s="1"/>
      <c r="G69442" s="1"/>
      <c r="H69442" s="1"/>
      <c r="I69442" s="5"/>
    </row>
    <row r="69443" spans="1:9">
      <c r="A69443" s="4" t="s">
        <v>181498</v>
      </c>
      <c r="B69443" s="1" t="s">
        <v>181499</v>
      </c>
      <c r="C69443" s="2" t="s">
        <v>181500</v>
      </c>
      <c r="D69443" s="1"/>
      <c r="E69443" s="1"/>
      <c r="F69443" s="1"/>
      <c r="G69443" s="1"/>
      <c r="H69443" s="1"/>
      <c r="I69443" s="5"/>
    </row>
    <row r="69444" spans="1:9">
      <c r="A69444" s="4" t="s">
        <v>181501</v>
      </c>
      <c r="B69444" s="1" t="s">
        <v>181502</v>
      </c>
      <c r="C69444" s="2" t="s">
        <v>181503</v>
      </c>
      <c r="D69444" s="1"/>
      <c r="E69444" s="1"/>
      <c r="F69444" s="1"/>
      <c r="G69444" s="1"/>
      <c r="H69444" s="1"/>
      <c r="I69444" s="5"/>
    </row>
    <row r="69445" spans="1:9">
      <c r="A69445" s="4" t="s">
        <v>181504</v>
      </c>
      <c r="B69445" s="1" t="s">
        <v>181505</v>
      </c>
      <c r="C69445" s="2" t="s">
        <v>181506</v>
      </c>
      <c r="D69445" s="1"/>
      <c r="E69445" s="1"/>
      <c r="F69445" s="1"/>
      <c r="G69445" s="1"/>
      <c r="H69445" s="1"/>
      <c r="I69445" s="5"/>
    </row>
    <row r="69446" spans="1:9">
      <c r="A69446" s="4" t="s">
        <v>181507</v>
      </c>
      <c r="B69446" s="1" t="s">
        <v>181508</v>
      </c>
      <c r="C69446" s="2" t="s">
        <v>181509</v>
      </c>
      <c r="D69446" s="1"/>
      <c r="E69446" s="1"/>
      <c r="F69446" s="1"/>
      <c r="G69446" s="1"/>
      <c r="H69446" s="1"/>
      <c r="I69446" s="5"/>
    </row>
    <row r="69447" spans="1:9">
      <c r="A69447" s="4" t="s">
        <v>181510</v>
      </c>
      <c r="B69447" s="1" t="s">
        <v>181511</v>
      </c>
      <c r="C69447" s="2" t="s">
        <v>181512</v>
      </c>
      <c r="D69447" s="1"/>
      <c r="E69447" s="1"/>
      <c r="F69447" s="1"/>
      <c r="G69447" s="1"/>
      <c r="H69447" s="1"/>
      <c r="I69447" s="5"/>
    </row>
    <row r="69448" spans="1:9">
      <c r="A69448" s="4" t="s">
        <v>181513</v>
      </c>
      <c r="B69448" s="1" t="s">
        <v>181514</v>
      </c>
      <c r="C69448" s="2" t="s">
        <v>181515</v>
      </c>
      <c r="D69448" s="1"/>
      <c r="E69448" s="1"/>
      <c r="F69448" s="1"/>
      <c r="G69448" s="1"/>
      <c r="H69448" s="1"/>
      <c r="I69448" s="5"/>
    </row>
    <row r="69449" spans="1:9">
      <c r="A69449" s="4" t="s">
        <v>181516</v>
      </c>
      <c r="B69449" s="1" t="s">
        <v>181517</v>
      </c>
      <c r="C69449" s="2" t="s">
        <v>181518</v>
      </c>
      <c r="D69449" s="1"/>
      <c r="E69449" s="1"/>
      <c r="F69449" s="1"/>
      <c r="G69449" s="1"/>
      <c r="H69449" s="1"/>
      <c r="I69449" s="5"/>
    </row>
    <row r="69450" spans="1:9">
      <c r="A69450" s="4" t="s">
        <v>181519</v>
      </c>
      <c r="B69450" s="1" t="s">
        <v>181520</v>
      </c>
      <c r="C69450" s="2" t="s">
        <v>181521</v>
      </c>
      <c r="D69450" s="1"/>
      <c r="E69450" s="1"/>
      <c r="F69450" s="1"/>
      <c r="G69450" s="1"/>
      <c r="H69450" s="1"/>
      <c r="I69450" s="5"/>
    </row>
    <row r="69451" spans="1:9">
      <c r="A69451" s="4" t="s">
        <v>181522</v>
      </c>
      <c r="B69451" s="1" t="s">
        <v>181523</v>
      </c>
      <c r="C69451" s="2" t="s">
        <v>181524</v>
      </c>
      <c r="D69451" s="1"/>
      <c r="E69451" s="1"/>
      <c r="F69451" s="1"/>
      <c r="G69451" s="1"/>
      <c r="H69451" s="1"/>
      <c r="I69451" s="5"/>
    </row>
    <row r="69452" spans="1:9">
      <c r="A69452" s="4" t="s">
        <v>181525</v>
      </c>
      <c r="B69452" s="1" t="s">
        <v>181526</v>
      </c>
      <c r="C69452" s="2" t="s">
        <v>181527</v>
      </c>
      <c r="D69452" s="1"/>
      <c r="E69452" s="1"/>
      <c r="F69452" s="1"/>
      <c r="G69452" s="1"/>
      <c r="H69452" s="1"/>
      <c r="I69452" s="5"/>
    </row>
    <row r="69453" spans="1:9">
      <c r="A69453" s="4" t="s">
        <v>181528</v>
      </c>
      <c r="B69453" s="1" t="s">
        <v>181529</v>
      </c>
      <c r="C69453" s="2" t="s">
        <v>181530</v>
      </c>
      <c r="D69453" s="1"/>
      <c r="E69453" s="1"/>
      <c r="F69453" s="1"/>
      <c r="G69453" s="1"/>
      <c r="H69453" s="1"/>
      <c r="I69453" s="5"/>
    </row>
    <row r="69454" spans="1:9">
      <c r="A69454" s="4" t="s">
        <v>181531</v>
      </c>
      <c r="B69454" s="1" t="s">
        <v>181532</v>
      </c>
      <c r="C69454" s="2" t="s">
        <v>181533</v>
      </c>
      <c r="D69454" s="1"/>
      <c r="E69454" s="1"/>
      <c r="F69454" s="1"/>
      <c r="G69454" s="1"/>
      <c r="H69454" s="1"/>
      <c r="I69454" s="5"/>
    </row>
    <row r="69455" spans="1:9">
      <c r="A69455" s="4" t="s">
        <v>181534</v>
      </c>
      <c r="B69455" s="1" t="s">
        <v>181535</v>
      </c>
      <c r="C69455" s="2" t="s">
        <v>181536</v>
      </c>
      <c r="D69455" s="1"/>
      <c r="E69455" s="1"/>
      <c r="F69455" s="1"/>
      <c r="G69455" s="1"/>
      <c r="H69455" s="1"/>
      <c r="I69455" s="5"/>
    </row>
    <row r="69456" spans="1:9">
      <c r="A69456" s="4" t="s">
        <v>181537</v>
      </c>
      <c r="B69456" s="1" t="s">
        <v>181538</v>
      </c>
      <c r="C69456" s="2" t="s">
        <v>181539</v>
      </c>
      <c r="D69456" s="1"/>
      <c r="E69456" s="1"/>
      <c r="F69456" s="1"/>
      <c r="G69456" s="1"/>
      <c r="H69456" s="1"/>
      <c r="I69456" s="5"/>
    </row>
    <row r="69457" spans="1:9">
      <c r="A69457" s="4" t="s">
        <v>181540</v>
      </c>
      <c r="B69457" s="1" t="s">
        <v>181541</v>
      </c>
      <c r="C69457" s="2" t="s">
        <v>181542</v>
      </c>
      <c r="D69457" s="1"/>
      <c r="E69457" s="1"/>
      <c r="F69457" s="1"/>
      <c r="G69457" s="1"/>
      <c r="H69457" s="1"/>
      <c r="I69457" s="5"/>
    </row>
    <row r="69458" spans="1:9">
      <c r="A69458" s="4" t="s">
        <v>181543</v>
      </c>
      <c r="B69458" s="1" t="s">
        <v>181544</v>
      </c>
      <c r="C69458" s="2" t="s">
        <v>181545</v>
      </c>
      <c r="D69458" s="1"/>
      <c r="E69458" s="1"/>
      <c r="F69458" s="1"/>
      <c r="G69458" s="1"/>
      <c r="H69458" s="1"/>
      <c r="I69458" s="5"/>
    </row>
    <row r="69459" spans="1:9">
      <c r="A69459" s="4" t="s">
        <v>181546</v>
      </c>
      <c r="B69459" s="1" t="s">
        <v>181547</v>
      </c>
      <c r="C69459" s="2" t="s">
        <v>181548</v>
      </c>
      <c r="D69459" s="1"/>
      <c r="E69459" s="1"/>
      <c r="F69459" s="1"/>
      <c r="G69459" s="1"/>
      <c r="H69459" s="1"/>
      <c r="I69459" s="5"/>
    </row>
    <row r="69460" spans="1:9">
      <c r="A69460" s="4" t="s">
        <v>181549</v>
      </c>
      <c r="B69460" s="1" t="s">
        <v>181550</v>
      </c>
      <c r="C69460" s="2" t="s">
        <v>181551</v>
      </c>
      <c r="D69460" s="1"/>
      <c r="E69460" s="1"/>
      <c r="F69460" s="1"/>
      <c r="G69460" s="1"/>
      <c r="H69460" s="1"/>
      <c r="I69460" s="5"/>
    </row>
    <row r="69461" spans="1:9">
      <c r="A69461" s="4" t="s">
        <v>181552</v>
      </c>
      <c r="B69461" s="1" t="s">
        <v>181553</v>
      </c>
      <c r="C69461" s="2" t="s">
        <v>181554</v>
      </c>
      <c r="D69461" s="1"/>
      <c r="E69461" s="1"/>
      <c r="F69461" s="1"/>
      <c r="G69461" s="1"/>
      <c r="H69461" s="1"/>
      <c r="I69461" s="5"/>
    </row>
    <row r="69462" spans="1:9">
      <c r="A69462" s="4" t="s">
        <v>181555</v>
      </c>
      <c r="B69462" s="1" t="s">
        <v>181556</v>
      </c>
      <c r="C69462" s="2" t="s">
        <v>181557</v>
      </c>
      <c r="D69462" s="1"/>
      <c r="E69462" s="1"/>
      <c r="F69462" s="1"/>
      <c r="G69462" s="1"/>
      <c r="H69462" s="1"/>
      <c r="I69462" s="5"/>
    </row>
    <row r="69463" spans="1:9">
      <c r="A69463" s="4" t="s">
        <v>181558</v>
      </c>
      <c r="B69463" s="1" t="s">
        <v>181559</v>
      </c>
      <c r="C69463" s="2" t="s">
        <v>181560</v>
      </c>
      <c r="D69463" s="1"/>
      <c r="E69463" s="1"/>
      <c r="F69463" s="1"/>
      <c r="G69463" s="1"/>
      <c r="H69463" s="1"/>
      <c r="I69463" s="5"/>
    </row>
    <row r="69464" spans="1:9">
      <c r="A69464" s="4" t="s">
        <v>181561</v>
      </c>
      <c r="B69464" s="1" t="s">
        <v>181562</v>
      </c>
      <c r="C69464" s="2" t="s">
        <v>181563</v>
      </c>
      <c r="D69464" s="1"/>
      <c r="E69464" s="1"/>
      <c r="F69464" s="1"/>
      <c r="G69464" s="1"/>
      <c r="H69464" s="1"/>
      <c r="I69464" s="5"/>
    </row>
    <row r="69465" spans="1:9">
      <c r="A69465" s="4" t="s">
        <v>181564</v>
      </c>
      <c r="B69465" s="1" t="s">
        <v>181565</v>
      </c>
      <c r="C69465" s="2" t="s">
        <v>181566</v>
      </c>
      <c r="D69465" s="1"/>
      <c r="E69465" s="1"/>
      <c r="F69465" s="1"/>
      <c r="G69465" s="1"/>
      <c r="H69465" s="1"/>
      <c r="I69465" s="5"/>
    </row>
    <row r="69466" spans="1:9">
      <c r="A69466" s="4" t="s">
        <v>181567</v>
      </c>
      <c r="B69466" s="1" t="s">
        <v>181568</v>
      </c>
      <c r="C69466" s="2" t="s">
        <v>181569</v>
      </c>
      <c r="D69466" s="1"/>
      <c r="E69466" s="1"/>
      <c r="F69466" s="1"/>
      <c r="G69466" s="1"/>
      <c r="H69466" s="1"/>
      <c r="I69466" s="5"/>
    </row>
    <row r="69467" spans="1:9">
      <c r="A69467" s="4" t="s">
        <v>181570</v>
      </c>
      <c r="B69467" s="1" t="s">
        <v>181571</v>
      </c>
      <c r="C69467" s="2" t="s">
        <v>181572</v>
      </c>
      <c r="D69467" s="1"/>
      <c r="E69467" s="1"/>
      <c r="F69467" s="1"/>
      <c r="G69467" s="1"/>
      <c r="H69467" s="1"/>
      <c r="I69467" s="5"/>
    </row>
    <row r="69468" spans="1:9">
      <c r="A69468" s="4" t="s">
        <v>181573</v>
      </c>
      <c r="B69468" s="1" t="s">
        <v>181574</v>
      </c>
      <c r="C69468" s="2" t="s">
        <v>181575</v>
      </c>
      <c r="D69468" s="1"/>
      <c r="E69468" s="1"/>
      <c r="F69468" s="1"/>
      <c r="G69468" s="1"/>
      <c r="H69468" s="1"/>
      <c r="I69468" s="5"/>
    </row>
    <row r="69469" spans="1:9">
      <c r="A69469" s="4" t="s">
        <v>181576</v>
      </c>
      <c r="B69469" s="1" t="s">
        <v>181577</v>
      </c>
      <c r="C69469" s="2" t="s">
        <v>181578</v>
      </c>
      <c r="D69469" s="1"/>
      <c r="E69469" s="1"/>
      <c r="F69469" s="1"/>
      <c r="G69469" s="1"/>
      <c r="H69469" s="1"/>
      <c r="I69469" s="5"/>
    </row>
    <row r="69470" spans="1:9">
      <c r="A69470" s="4" t="s">
        <v>181579</v>
      </c>
      <c r="B69470" s="1" t="s">
        <v>181580</v>
      </c>
      <c r="C69470" s="2" t="s">
        <v>181581</v>
      </c>
      <c r="D69470" s="1"/>
      <c r="E69470" s="1"/>
      <c r="F69470" s="1"/>
      <c r="G69470" s="1"/>
      <c r="H69470" s="1"/>
      <c r="I69470" s="5"/>
    </row>
    <row r="69471" spans="1:9">
      <c r="A69471" s="4" t="s">
        <v>181582</v>
      </c>
      <c r="B69471" s="1" t="s">
        <v>181583</v>
      </c>
      <c r="C69471" s="2" t="s">
        <v>181584</v>
      </c>
      <c r="D69471" s="1"/>
      <c r="E69471" s="1"/>
      <c r="F69471" s="1"/>
      <c r="G69471" s="1"/>
      <c r="H69471" s="1"/>
      <c r="I69471" s="5"/>
    </row>
    <row r="69472" spans="1:9">
      <c r="A69472" s="4" t="s">
        <v>181585</v>
      </c>
      <c r="B69472" s="1" t="s">
        <v>181586</v>
      </c>
      <c r="C69472" s="2" t="s">
        <v>181587</v>
      </c>
      <c r="D69472" s="1"/>
      <c r="E69472" s="1"/>
      <c r="F69472" s="1"/>
      <c r="G69472" s="1"/>
      <c r="H69472" s="1"/>
      <c r="I69472" s="5"/>
    </row>
    <row r="69473" spans="1:9">
      <c r="A69473" s="4" t="s">
        <v>181588</v>
      </c>
      <c r="B69473" s="1" t="s">
        <v>181589</v>
      </c>
      <c r="C69473" s="2" t="s">
        <v>181590</v>
      </c>
      <c r="D69473" s="1"/>
      <c r="E69473" s="1"/>
      <c r="F69473" s="1"/>
      <c r="G69473" s="1"/>
      <c r="H69473" s="1"/>
      <c r="I69473" s="5"/>
    </row>
    <row r="69474" spans="1:9">
      <c r="A69474" s="4" t="s">
        <v>181591</v>
      </c>
      <c r="B69474" s="1" t="s">
        <v>181592</v>
      </c>
      <c r="C69474" s="2" t="s">
        <v>181593</v>
      </c>
      <c r="D69474" s="1"/>
      <c r="E69474" s="1"/>
      <c r="F69474" s="1"/>
      <c r="G69474" s="1"/>
      <c r="H69474" s="1"/>
      <c r="I69474" s="5"/>
    </row>
    <row r="69475" spans="1:9">
      <c r="A69475" s="4" t="s">
        <v>181594</v>
      </c>
      <c r="B69475" s="1" t="s">
        <v>181595</v>
      </c>
      <c r="C69475" s="2" t="s">
        <v>181596</v>
      </c>
      <c r="D69475" s="1"/>
      <c r="E69475" s="1"/>
      <c r="F69475" s="1"/>
      <c r="G69475" s="1"/>
      <c r="H69475" s="1"/>
      <c r="I69475" s="5"/>
    </row>
    <row r="69476" spans="1:9">
      <c r="A69476" s="4" t="s">
        <v>181597</v>
      </c>
      <c r="B69476" s="1" t="s">
        <v>181598</v>
      </c>
      <c r="C69476" s="2" t="s">
        <v>181599</v>
      </c>
      <c r="D69476" s="1"/>
      <c r="E69476" s="1"/>
      <c r="F69476" s="1"/>
      <c r="G69476" s="1"/>
      <c r="H69476" s="1"/>
      <c r="I69476" s="5"/>
    </row>
    <row r="69477" spans="1:9">
      <c r="A69477" s="4" t="s">
        <v>181600</v>
      </c>
      <c r="B69477" s="1" t="s">
        <v>181601</v>
      </c>
      <c r="C69477" s="2" t="s">
        <v>181602</v>
      </c>
      <c r="D69477" s="1"/>
      <c r="E69477" s="1"/>
      <c r="F69477" s="1"/>
      <c r="G69477" s="1"/>
      <c r="H69477" s="1"/>
      <c r="I69477" s="5"/>
    </row>
    <row r="69478" spans="1:9">
      <c r="A69478" s="4" t="s">
        <v>181603</v>
      </c>
      <c r="B69478" s="1" t="s">
        <v>181604</v>
      </c>
      <c r="C69478" s="2" t="s">
        <v>181605</v>
      </c>
      <c r="D69478" s="1"/>
      <c r="E69478" s="1"/>
      <c r="F69478" s="1"/>
      <c r="G69478" s="1"/>
      <c r="H69478" s="1"/>
      <c r="I69478" s="5"/>
    </row>
    <row r="69479" spans="1:9">
      <c r="A69479" s="4" t="s">
        <v>181606</v>
      </c>
      <c r="B69479" s="1" t="s">
        <v>181607</v>
      </c>
      <c r="C69479" s="2" t="s">
        <v>181608</v>
      </c>
      <c r="D69479" s="1"/>
      <c r="E69479" s="1"/>
      <c r="F69479" s="1"/>
      <c r="G69479" s="1"/>
      <c r="H69479" s="1"/>
      <c r="I69479" s="5"/>
    </row>
    <row r="69480" spans="1:9">
      <c r="A69480" s="4" t="s">
        <v>181609</v>
      </c>
      <c r="B69480" s="1" t="s">
        <v>181610</v>
      </c>
      <c r="C69480" s="2" t="s">
        <v>181611</v>
      </c>
      <c r="D69480" s="1"/>
      <c r="E69480" s="1"/>
      <c r="F69480" s="1"/>
      <c r="G69480" s="1"/>
      <c r="H69480" s="1"/>
      <c r="I69480" s="5"/>
    </row>
    <row r="69481" spans="1:9">
      <c r="A69481" s="4" t="s">
        <v>181612</v>
      </c>
      <c r="B69481" s="1" t="s">
        <v>181613</v>
      </c>
      <c r="C69481" s="2" t="s">
        <v>181614</v>
      </c>
      <c r="D69481" s="1"/>
      <c r="E69481" s="1"/>
      <c r="F69481" s="1"/>
      <c r="G69481" s="1"/>
      <c r="H69481" s="1"/>
      <c r="I69481" s="5"/>
    </row>
    <row r="69482" spans="1:9">
      <c r="A69482" s="4" t="s">
        <v>181615</v>
      </c>
      <c r="B69482" s="1" t="s">
        <v>181616</v>
      </c>
      <c r="C69482" s="2" t="s">
        <v>181617</v>
      </c>
      <c r="D69482" s="1"/>
      <c r="E69482" s="1"/>
      <c r="F69482" s="1"/>
      <c r="G69482" s="1"/>
      <c r="H69482" s="1"/>
      <c r="I69482" s="5"/>
    </row>
    <row r="69483" spans="1:9">
      <c r="A69483" s="4" t="s">
        <v>181618</v>
      </c>
      <c r="B69483" s="1" t="s">
        <v>181619</v>
      </c>
      <c r="C69483" s="2" t="s">
        <v>181620</v>
      </c>
      <c r="D69483" s="1"/>
      <c r="E69483" s="1"/>
      <c r="F69483" s="1"/>
      <c r="G69483" s="1"/>
      <c r="H69483" s="1"/>
      <c r="I69483" s="5"/>
    </row>
    <row r="69484" spans="1:9">
      <c r="A69484" s="4" t="s">
        <v>181621</v>
      </c>
      <c r="B69484" s="1" t="s">
        <v>181622</v>
      </c>
      <c r="C69484" s="2" t="s">
        <v>181623</v>
      </c>
      <c r="D69484" s="1"/>
      <c r="E69484" s="1"/>
      <c r="F69484" s="1"/>
      <c r="G69484" s="1"/>
      <c r="H69484" s="1"/>
      <c r="I69484" s="5"/>
    </row>
    <row r="69485" spans="1:9">
      <c r="A69485" s="4" t="s">
        <v>181624</v>
      </c>
      <c r="B69485" s="1" t="s">
        <v>181625</v>
      </c>
      <c r="C69485" s="2" t="s">
        <v>181626</v>
      </c>
      <c r="D69485" s="1"/>
      <c r="E69485" s="1"/>
      <c r="F69485" s="1"/>
      <c r="G69485" s="1"/>
      <c r="H69485" s="1"/>
      <c r="I69485" s="5"/>
    </row>
    <row r="69486" spans="1:9">
      <c r="A69486" s="4" t="s">
        <v>181627</v>
      </c>
      <c r="B69486" s="1" t="s">
        <v>181628</v>
      </c>
      <c r="C69486" s="2" t="s">
        <v>181629</v>
      </c>
      <c r="D69486" s="1"/>
      <c r="E69486" s="1"/>
      <c r="F69486" s="1"/>
      <c r="G69486" s="1"/>
      <c r="H69486" s="1"/>
      <c r="I69486" s="5"/>
    </row>
    <row r="69487" spans="1:9">
      <c r="A69487" s="4" t="s">
        <v>181630</v>
      </c>
      <c r="B69487" s="1" t="s">
        <v>181631</v>
      </c>
      <c r="C69487" s="2" t="s">
        <v>181632</v>
      </c>
      <c r="D69487" s="1"/>
      <c r="E69487" s="1"/>
      <c r="F69487" s="1"/>
      <c r="G69487" s="1"/>
      <c r="H69487" s="1"/>
      <c r="I69487" s="5"/>
    </row>
    <row r="69488" spans="1:9">
      <c r="A69488" s="4" t="s">
        <v>181633</v>
      </c>
      <c r="B69488" s="1" t="s">
        <v>181634</v>
      </c>
      <c r="C69488" s="2" t="s">
        <v>181635</v>
      </c>
      <c r="D69488" s="1"/>
      <c r="E69488" s="1"/>
      <c r="F69488" s="1"/>
      <c r="G69488" s="1"/>
      <c r="H69488" s="1"/>
      <c r="I69488" s="5"/>
    </row>
    <row r="69489" spans="1:9">
      <c r="A69489" s="4" t="s">
        <v>181636</v>
      </c>
      <c r="B69489" s="1" t="s">
        <v>181637</v>
      </c>
      <c r="C69489" s="2" t="s">
        <v>181638</v>
      </c>
      <c r="D69489" s="1"/>
      <c r="E69489" s="1"/>
      <c r="F69489" s="1"/>
      <c r="G69489" s="1"/>
      <c r="H69489" s="1"/>
      <c r="I69489" s="5"/>
    </row>
    <row r="69490" spans="1:9">
      <c r="A69490" s="4" t="s">
        <v>181639</v>
      </c>
      <c r="B69490" s="1" t="s">
        <v>181640</v>
      </c>
      <c r="C69490" s="2" t="s">
        <v>181641</v>
      </c>
      <c r="D69490" s="1"/>
      <c r="E69490" s="1"/>
      <c r="F69490" s="1"/>
      <c r="G69490" s="1"/>
      <c r="H69490" s="1"/>
      <c r="I69490" s="5"/>
    </row>
    <row r="69491" spans="1:9">
      <c r="A69491" s="4" t="s">
        <v>181642</v>
      </c>
      <c r="B69491" s="1" t="s">
        <v>181643</v>
      </c>
      <c r="C69491" s="2" t="s">
        <v>181644</v>
      </c>
      <c r="D69491" s="1"/>
      <c r="E69491" s="1"/>
      <c r="F69491" s="1"/>
      <c r="G69491" s="1"/>
      <c r="H69491" s="1"/>
      <c r="I69491" s="5"/>
    </row>
    <row r="69492" spans="1:9">
      <c r="A69492" s="4" t="s">
        <v>181645</v>
      </c>
      <c r="B69492" s="1" t="s">
        <v>181646</v>
      </c>
      <c r="C69492" s="2" t="s">
        <v>181647</v>
      </c>
      <c r="D69492" s="1"/>
      <c r="E69492" s="1"/>
      <c r="F69492" s="1"/>
      <c r="G69492" s="1"/>
      <c r="H69492" s="1"/>
      <c r="I69492" s="5"/>
    </row>
    <row r="69493" spans="1:9">
      <c r="A69493" s="4" t="s">
        <v>181648</v>
      </c>
      <c r="B69493" s="1" t="s">
        <v>181649</v>
      </c>
      <c r="C69493" s="2" t="s">
        <v>181650</v>
      </c>
      <c r="D69493" s="1"/>
      <c r="E69493" s="1"/>
      <c r="F69493" s="1"/>
      <c r="G69493" s="1"/>
      <c r="H69493" s="1"/>
      <c r="I69493" s="5"/>
    </row>
    <row r="69494" spans="1:9">
      <c r="A69494" s="4" t="s">
        <v>181651</v>
      </c>
      <c r="B69494" s="1" t="s">
        <v>181652</v>
      </c>
      <c r="C69494" s="2" t="s">
        <v>181653</v>
      </c>
      <c r="D69494" s="1"/>
      <c r="E69494" s="1"/>
      <c r="F69494" s="1"/>
      <c r="G69494" s="1"/>
      <c r="H69494" s="1"/>
      <c r="I69494" s="5"/>
    </row>
    <row r="69495" spans="1:9">
      <c r="A69495" s="4" t="s">
        <v>181654</v>
      </c>
      <c r="B69495" s="1" t="s">
        <v>181655</v>
      </c>
      <c r="C69495" s="2" t="s">
        <v>181656</v>
      </c>
      <c r="D69495" s="1"/>
      <c r="E69495" s="1"/>
      <c r="F69495" s="1"/>
      <c r="G69495" s="1"/>
      <c r="H69495" s="1"/>
      <c r="I69495" s="5"/>
    </row>
    <row r="69496" spans="1:9">
      <c r="A69496" s="4" t="s">
        <v>181657</v>
      </c>
      <c r="B69496" s="1" t="s">
        <v>181658</v>
      </c>
      <c r="C69496" s="2" t="s">
        <v>181659</v>
      </c>
      <c r="D69496" s="1"/>
      <c r="E69496" s="1"/>
      <c r="F69496" s="1"/>
      <c r="G69496" s="1"/>
      <c r="H69496" s="1"/>
      <c r="I69496" s="5"/>
    </row>
    <row r="69497" spans="1:9">
      <c r="A69497" s="4" t="s">
        <v>181660</v>
      </c>
      <c r="B69497" s="1" t="s">
        <v>181661</v>
      </c>
      <c r="C69497" s="2" t="s">
        <v>181662</v>
      </c>
      <c r="D69497" s="1"/>
      <c r="E69497" s="1"/>
      <c r="F69497" s="1"/>
      <c r="G69497" s="1"/>
      <c r="H69497" s="1"/>
      <c r="I69497" s="5"/>
    </row>
    <row r="69498" spans="1:9">
      <c r="A69498" s="4" t="s">
        <v>181663</v>
      </c>
      <c r="B69498" s="1" t="s">
        <v>181664</v>
      </c>
      <c r="C69498" s="2" t="s">
        <v>181665</v>
      </c>
      <c r="D69498" s="1"/>
      <c r="E69498" s="1"/>
      <c r="F69498" s="1"/>
      <c r="G69498" s="1"/>
      <c r="H69498" s="1"/>
      <c r="I69498" s="5"/>
    </row>
    <row r="69499" spans="1:9">
      <c r="A69499" s="4" t="s">
        <v>181666</v>
      </c>
      <c r="B69499" s="1" t="s">
        <v>181667</v>
      </c>
      <c r="C69499" s="2" t="s">
        <v>181668</v>
      </c>
      <c r="D69499" s="1"/>
      <c r="E69499" s="1"/>
      <c r="F69499" s="1"/>
      <c r="G69499" s="1"/>
      <c r="H69499" s="1"/>
      <c r="I69499" s="5"/>
    </row>
    <row r="69500" spans="1:9">
      <c r="A69500" s="4" t="s">
        <v>181669</v>
      </c>
      <c r="B69500" s="1" t="s">
        <v>181670</v>
      </c>
      <c r="C69500" s="2" t="s">
        <v>181671</v>
      </c>
      <c r="D69500" s="1"/>
      <c r="E69500" s="1"/>
      <c r="F69500" s="1"/>
      <c r="G69500" s="1"/>
      <c r="H69500" s="1"/>
      <c r="I69500" s="5"/>
    </row>
    <row r="69501" spans="1:9">
      <c r="A69501" s="4" t="s">
        <v>181672</v>
      </c>
      <c r="B69501" s="1" t="s">
        <v>181673</v>
      </c>
      <c r="C69501" s="2" t="s">
        <v>181674</v>
      </c>
      <c r="D69501" s="1"/>
      <c r="E69501" s="1"/>
      <c r="F69501" s="1"/>
      <c r="G69501" s="1"/>
      <c r="H69501" s="1"/>
      <c r="I69501" s="5"/>
    </row>
    <row r="69502" spans="1:9">
      <c r="A69502" s="4" t="s">
        <v>181675</v>
      </c>
      <c r="B69502" s="1" t="s">
        <v>181676</v>
      </c>
      <c r="C69502" s="2" t="s">
        <v>181677</v>
      </c>
      <c r="D69502" s="1"/>
      <c r="E69502" s="1"/>
      <c r="F69502" s="1"/>
      <c r="G69502" s="1"/>
      <c r="H69502" s="1"/>
      <c r="I69502" s="5"/>
    </row>
    <row r="69503" spans="1:9">
      <c r="A69503" s="4" t="s">
        <v>181678</v>
      </c>
      <c r="B69503" s="1" t="s">
        <v>181679</v>
      </c>
      <c r="C69503" s="2" t="s">
        <v>181680</v>
      </c>
      <c r="D69503" s="1"/>
      <c r="E69503" s="1"/>
      <c r="F69503" s="1"/>
      <c r="G69503" s="1"/>
      <c r="H69503" s="1"/>
      <c r="I69503" s="5"/>
    </row>
    <row r="69504" spans="1:9">
      <c r="A69504" s="4" t="s">
        <v>181681</v>
      </c>
      <c r="B69504" s="1" t="s">
        <v>181682</v>
      </c>
      <c r="C69504" s="2" t="s">
        <v>181683</v>
      </c>
      <c r="D69504" s="1"/>
      <c r="E69504" s="1"/>
      <c r="F69504" s="1"/>
      <c r="G69504" s="1"/>
      <c r="H69504" s="1"/>
      <c r="I69504" s="5"/>
    </row>
    <row r="69505" spans="1:9">
      <c r="A69505" s="4" t="s">
        <v>181684</v>
      </c>
      <c r="B69505" s="1" t="s">
        <v>181685</v>
      </c>
      <c r="C69505" s="2" t="s">
        <v>181686</v>
      </c>
      <c r="D69505" s="1"/>
      <c r="E69505" s="1"/>
      <c r="F69505" s="1"/>
      <c r="G69505" s="1"/>
      <c r="H69505" s="1"/>
      <c r="I69505" s="5"/>
    </row>
    <row r="69506" spans="1:9">
      <c r="A69506" s="4" t="s">
        <v>181687</v>
      </c>
      <c r="B69506" s="1" t="s">
        <v>181688</v>
      </c>
      <c r="C69506" s="2" t="s">
        <v>181689</v>
      </c>
      <c r="D69506" s="1"/>
      <c r="E69506" s="1"/>
      <c r="F69506" s="1"/>
      <c r="G69506" s="1"/>
      <c r="H69506" s="1"/>
      <c r="I69506" s="5"/>
    </row>
    <row r="69507" spans="1:9">
      <c r="A69507" s="4" t="s">
        <v>181690</v>
      </c>
      <c r="B69507" s="1" t="s">
        <v>181691</v>
      </c>
      <c r="C69507" s="2" t="s">
        <v>181692</v>
      </c>
      <c r="D69507" s="1"/>
      <c r="E69507" s="1"/>
      <c r="F69507" s="1"/>
      <c r="G69507" s="1"/>
      <c r="H69507" s="1"/>
      <c r="I69507" s="5"/>
    </row>
    <row r="69508" spans="1:9">
      <c r="A69508" s="4" t="s">
        <v>181693</v>
      </c>
      <c r="B69508" s="1" t="s">
        <v>181694</v>
      </c>
      <c r="C69508" s="2" t="s">
        <v>181695</v>
      </c>
      <c r="D69508" s="1"/>
      <c r="E69508" s="1"/>
      <c r="F69508" s="1"/>
      <c r="G69508" s="1"/>
      <c r="H69508" s="1"/>
      <c r="I69508" s="5"/>
    </row>
    <row r="69509" spans="1:9">
      <c r="A69509" s="4" t="s">
        <v>181696</v>
      </c>
      <c r="B69509" s="1" t="s">
        <v>181697</v>
      </c>
      <c r="C69509" s="2" t="s">
        <v>181698</v>
      </c>
      <c r="D69509" s="1"/>
      <c r="E69509" s="1"/>
      <c r="F69509" s="1"/>
      <c r="G69509" s="1"/>
      <c r="H69509" s="1"/>
      <c r="I69509" s="5"/>
    </row>
    <row r="69510" spans="1:9">
      <c r="A69510" s="4" t="s">
        <v>181699</v>
      </c>
      <c r="B69510" s="1" t="s">
        <v>181700</v>
      </c>
      <c r="C69510" s="2" t="s">
        <v>181701</v>
      </c>
      <c r="D69510" s="1"/>
      <c r="E69510" s="1"/>
      <c r="F69510" s="1"/>
      <c r="G69510" s="1"/>
      <c r="H69510" s="1"/>
      <c r="I69510" s="5"/>
    </row>
    <row r="69511" spans="1:9">
      <c r="A69511" s="4" t="s">
        <v>181702</v>
      </c>
      <c r="B69511" s="1" t="s">
        <v>181703</v>
      </c>
      <c r="C69511" s="2" t="s">
        <v>181704</v>
      </c>
      <c r="D69511" s="1"/>
      <c r="E69511" s="1"/>
      <c r="F69511" s="1"/>
      <c r="G69511" s="1"/>
      <c r="H69511" s="1"/>
      <c r="I69511" s="5"/>
    </row>
    <row r="69512" spans="1:9">
      <c r="A69512" s="4" t="s">
        <v>181705</v>
      </c>
      <c r="B69512" s="1" t="s">
        <v>181706</v>
      </c>
      <c r="C69512" s="2" t="s">
        <v>181707</v>
      </c>
      <c r="D69512" s="1"/>
      <c r="E69512" s="1"/>
      <c r="F69512" s="1"/>
      <c r="G69512" s="1"/>
      <c r="H69512" s="1"/>
      <c r="I69512" s="5"/>
    </row>
    <row r="69513" spans="1:9">
      <c r="A69513" s="4" t="s">
        <v>181708</v>
      </c>
      <c r="B69513" s="1" t="s">
        <v>181709</v>
      </c>
      <c r="C69513" s="2" t="s">
        <v>181710</v>
      </c>
      <c r="D69513" s="1"/>
      <c r="E69513" s="1"/>
      <c r="F69513" s="1"/>
      <c r="G69513" s="1"/>
      <c r="H69513" s="1"/>
      <c r="I69513" s="5"/>
    </row>
    <row r="69514" spans="1:9">
      <c r="A69514" s="4" t="s">
        <v>181711</v>
      </c>
      <c r="B69514" s="1" t="s">
        <v>181712</v>
      </c>
      <c r="C69514" s="2" t="s">
        <v>181713</v>
      </c>
      <c r="D69514" s="1"/>
      <c r="E69514" s="1"/>
      <c r="F69514" s="1"/>
      <c r="G69514" s="1"/>
      <c r="H69514" s="1"/>
      <c r="I69514" s="5"/>
    </row>
    <row r="69515" spans="1:9">
      <c r="A69515" s="4" t="s">
        <v>181714</v>
      </c>
      <c r="B69515" s="1" t="s">
        <v>181715</v>
      </c>
      <c r="C69515" s="2" t="s">
        <v>181716</v>
      </c>
      <c r="D69515" s="1"/>
      <c r="E69515" s="1"/>
      <c r="F69515" s="1"/>
      <c r="G69515" s="1"/>
      <c r="H69515" s="1"/>
      <c r="I69515" s="5"/>
    </row>
    <row r="69516" spans="1:9">
      <c r="A69516" s="4" t="s">
        <v>181717</v>
      </c>
      <c r="B69516" s="1" t="s">
        <v>181718</v>
      </c>
      <c r="C69516" s="2" t="s">
        <v>181719</v>
      </c>
      <c r="D69516" s="1"/>
      <c r="E69516" s="1"/>
      <c r="F69516" s="1"/>
      <c r="G69516" s="1"/>
      <c r="H69516" s="1"/>
      <c r="I69516" s="5"/>
    </row>
    <row r="69517" spans="1:9">
      <c r="A69517" s="4" t="s">
        <v>181720</v>
      </c>
      <c r="B69517" s="1" t="s">
        <v>181721</v>
      </c>
      <c r="C69517" s="2" t="s">
        <v>181722</v>
      </c>
      <c r="D69517" s="1"/>
      <c r="E69517" s="1"/>
      <c r="F69517" s="1"/>
      <c r="G69517" s="1"/>
      <c r="H69517" s="1"/>
      <c r="I69517" s="5"/>
    </row>
    <row r="69518" spans="1:9">
      <c r="A69518" s="4" t="s">
        <v>181723</v>
      </c>
      <c r="B69518" s="1" t="s">
        <v>181724</v>
      </c>
      <c r="C69518" s="2" t="s">
        <v>181725</v>
      </c>
      <c r="D69518" s="1"/>
      <c r="E69518" s="1"/>
      <c r="F69518" s="1"/>
      <c r="G69518" s="1"/>
      <c r="H69518" s="1"/>
      <c r="I69518" s="5"/>
    </row>
    <row r="69519" spans="1:9">
      <c r="A69519" s="4" t="s">
        <v>181726</v>
      </c>
      <c r="B69519" s="1" t="s">
        <v>181727</v>
      </c>
      <c r="C69519" s="2" t="s">
        <v>181728</v>
      </c>
      <c r="D69519" s="1"/>
      <c r="E69519" s="1"/>
      <c r="F69519" s="1"/>
      <c r="G69519" s="1"/>
      <c r="H69519" s="1"/>
      <c r="I69519" s="5"/>
    </row>
    <row r="69520" spans="1:9">
      <c r="A69520" s="4" t="s">
        <v>181729</v>
      </c>
      <c r="B69520" s="1" t="s">
        <v>181730</v>
      </c>
      <c r="C69520" s="2" t="s">
        <v>181731</v>
      </c>
      <c r="D69520" s="1"/>
      <c r="E69520" s="1"/>
      <c r="F69520" s="1"/>
      <c r="G69520" s="1"/>
      <c r="H69520" s="1"/>
      <c r="I69520" s="5"/>
    </row>
    <row r="69521" spans="1:9">
      <c r="A69521" s="4" t="s">
        <v>181732</v>
      </c>
      <c r="B69521" s="1" t="s">
        <v>181733</v>
      </c>
      <c r="C69521" s="2" t="s">
        <v>181734</v>
      </c>
      <c r="D69521" s="1"/>
      <c r="E69521" s="1"/>
      <c r="F69521" s="1"/>
      <c r="G69521" s="1"/>
      <c r="H69521" s="1"/>
      <c r="I69521" s="5"/>
    </row>
    <row r="69522" spans="1:9">
      <c r="A69522" s="4" t="s">
        <v>181735</v>
      </c>
      <c r="B69522" s="1" t="s">
        <v>181736</v>
      </c>
      <c r="C69522" s="2" t="s">
        <v>181737</v>
      </c>
      <c r="D69522" s="1"/>
      <c r="E69522" s="1"/>
      <c r="F69522" s="1"/>
      <c r="G69522" s="1"/>
      <c r="H69522" s="1"/>
      <c r="I69522" s="5"/>
    </row>
    <row r="69523" spans="1:9">
      <c r="A69523" s="4" t="s">
        <v>181738</v>
      </c>
      <c r="B69523" s="1" t="s">
        <v>181739</v>
      </c>
      <c r="C69523" s="2" t="s">
        <v>181740</v>
      </c>
      <c r="D69523" s="1"/>
      <c r="E69523" s="1"/>
      <c r="F69523" s="1"/>
      <c r="G69523" s="1"/>
      <c r="H69523" s="1"/>
      <c r="I69523" s="5"/>
    </row>
    <row r="69524" spans="1:9">
      <c r="A69524" s="4" t="s">
        <v>181741</v>
      </c>
      <c r="B69524" s="1" t="s">
        <v>181742</v>
      </c>
      <c r="C69524" s="2" t="s">
        <v>181743</v>
      </c>
      <c r="D69524" s="1"/>
      <c r="E69524" s="1"/>
      <c r="F69524" s="1"/>
      <c r="G69524" s="1"/>
      <c r="H69524" s="1"/>
      <c r="I69524" s="5"/>
    </row>
    <row r="69525" spans="1:9">
      <c r="A69525" s="4" t="s">
        <v>181744</v>
      </c>
      <c r="B69525" s="1" t="s">
        <v>181745</v>
      </c>
      <c r="C69525" s="2" t="s">
        <v>181746</v>
      </c>
      <c r="D69525" s="1"/>
      <c r="E69525" s="1"/>
      <c r="F69525" s="1"/>
      <c r="G69525" s="1"/>
      <c r="H69525" s="1"/>
      <c r="I69525" s="5"/>
    </row>
    <row r="69526" spans="1:9">
      <c r="A69526" s="4" t="s">
        <v>181747</v>
      </c>
      <c r="B69526" s="1" t="s">
        <v>181748</v>
      </c>
      <c r="C69526" s="2" t="s">
        <v>181749</v>
      </c>
      <c r="D69526" s="1"/>
      <c r="E69526" s="1"/>
      <c r="F69526" s="1"/>
      <c r="G69526" s="1"/>
      <c r="H69526" s="1"/>
      <c r="I69526" s="5"/>
    </row>
    <row r="69527" spans="1:9">
      <c r="A69527" s="4" t="s">
        <v>181750</v>
      </c>
      <c r="B69527" s="1" t="s">
        <v>181751</v>
      </c>
      <c r="C69527" s="2" t="s">
        <v>181752</v>
      </c>
      <c r="D69527" s="1"/>
      <c r="E69527" s="1"/>
      <c r="F69527" s="1"/>
      <c r="G69527" s="1"/>
      <c r="H69527" s="1"/>
      <c r="I69527" s="5"/>
    </row>
    <row r="69528" spans="1:9">
      <c r="A69528" s="4" t="s">
        <v>181753</v>
      </c>
      <c r="B69528" s="1" t="s">
        <v>181754</v>
      </c>
      <c r="C69528" s="2" t="s">
        <v>181755</v>
      </c>
      <c r="D69528" s="1"/>
      <c r="E69528" s="1"/>
      <c r="F69528" s="1"/>
      <c r="G69528" s="1"/>
      <c r="H69528" s="1"/>
      <c r="I69528" s="5"/>
    </row>
    <row r="69529" spans="1:9">
      <c r="A69529" s="4" t="s">
        <v>181756</v>
      </c>
      <c r="B69529" s="1" t="s">
        <v>181757</v>
      </c>
      <c r="C69529" s="2" t="s">
        <v>181758</v>
      </c>
      <c r="D69529" s="1"/>
      <c r="E69529" s="1"/>
      <c r="F69529" s="1"/>
      <c r="G69529" s="1"/>
      <c r="H69529" s="1"/>
      <c r="I69529" s="5"/>
    </row>
    <row r="69530" spans="1:9">
      <c r="A69530" s="4" t="s">
        <v>181759</v>
      </c>
      <c r="B69530" s="1" t="s">
        <v>181760</v>
      </c>
      <c r="C69530" s="2" t="s">
        <v>181761</v>
      </c>
      <c r="D69530" s="1"/>
      <c r="E69530" s="1"/>
      <c r="F69530" s="1"/>
      <c r="G69530" s="1"/>
      <c r="H69530" s="1"/>
      <c r="I69530" s="5"/>
    </row>
    <row r="69531" spans="1:9">
      <c r="A69531" s="4" t="s">
        <v>181762</v>
      </c>
      <c r="B69531" s="1" t="s">
        <v>181763</v>
      </c>
      <c r="C69531" s="2" t="s">
        <v>181764</v>
      </c>
      <c r="D69531" s="1"/>
      <c r="E69531" s="1"/>
      <c r="F69531" s="1"/>
      <c r="G69531" s="1"/>
      <c r="H69531" s="1"/>
      <c r="I69531" s="5"/>
    </row>
    <row r="69532" spans="1:9">
      <c r="A69532" s="4" t="s">
        <v>181765</v>
      </c>
      <c r="B69532" s="1" t="s">
        <v>181766</v>
      </c>
      <c r="C69532" s="2" t="s">
        <v>181767</v>
      </c>
      <c r="D69532" s="1"/>
      <c r="E69532" s="1"/>
      <c r="F69532" s="1"/>
      <c r="G69532" s="1"/>
      <c r="H69532" s="1"/>
      <c r="I69532" s="5"/>
    </row>
    <row r="69533" spans="1:9">
      <c r="A69533" s="4" t="s">
        <v>181768</v>
      </c>
      <c r="B69533" s="1" t="s">
        <v>181769</v>
      </c>
      <c r="C69533" s="2" t="s">
        <v>181770</v>
      </c>
      <c r="D69533" s="1"/>
      <c r="E69533" s="1"/>
      <c r="F69533" s="1"/>
      <c r="G69533" s="1"/>
      <c r="H69533" s="1"/>
      <c r="I69533" s="5"/>
    </row>
    <row r="69534" spans="1:9">
      <c r="A69534" s="4" t="s">
        <v>181771</v>
      </c>
      <c r="B69534" s="1" t="s">
        <v>181772</v>
      </c>
      <c r="C69534" s="2" t="s">
        <v>181773</v>
      </c>
      <c r="D69534" s="1"/>
      <c r="E69534" s="1"/>
      <c r="F69534" s="1"/>
      <c r="G69534" s="1"/>
      <c r="H69534" s="1"/>
      <c r="I69534" s="5"/>
    </row>
    <row r="69535" spans="1:9">
      <c r="A69535" s="4" t="s">
        <v>181774</v>
      </c>
      <c r="B69535" s="1" t="s">
        <v>181775</v>
      </c>
      <c r="C69535" s="2" t="s">
        <v>181776</v>
      </c>
      <c r="D69535" s="1"/>
      <c r="E69535" s="1"/>
      <c r="F69535" s="1"/>
      <c r="G69535" s="1"/>
      <c r="H69535" s="1"/>
      <c r="I69535" s="5"/>
    </row>
    <row r="69536" spans="1:9">
      <c r="A69536" s="4" t="s">
        <v>181777</v>
      </c>
      <c r="B69536" s="1" t="s">
        <v>181778</v>
      </c>
      <c r="C69536" s="2" t="s">
        <v>181779</v>
      </c>
      <c r="D69536" s="1"/>
      <c r="E69536" s="1"/>
      <c r="F69536" s="1"/>
      <c r="G69536" s="1"/>
      <c r="H69536" s="1"/>
      <c r="I69536" s="5"/>
    </row>
    <row r="69537" spans="1:9">
      <c r="A69537" s="4" t="s">
        <v>181780</v>
      </c>
      <c r="B69537" s="1" t="s">
        <v>181781</v>
      </c>
      <c r="C69537" s="2" t="s">
        <v>181782</v>
      </c>
      <c r="D69537" s="1"/>
      <c r="E69537" s="1"/>
      <c r="F69537" s="1"/>
      <c r="G69537" s="1"/>
      <c r="H69537" s="1"/>
      <c r="I69537" s="5"/>
    </row>
    <row r="69538" spans="1:9">
      <c r="A69538" s="4" t="s">
        <v>181783</v>
      </c>
      <c r="B69538" s="1" t="s">
        <v>181784</v>
      </c>
      <c r="C69538" s="2" t="s">
        <v>181785</v>
      </c>
      <c r="D69538" s="1"/>
      <c r="E69538" s="1"/>
      <c r="F69538" s="1"/>
      <c r="G69538" s="1"/>
      <c r="H69538" s="1"/>
      <c r="I69538" s="5"/>
    </row>
    <row r="69539" spans="1:9">
      <c r="A69539" s="4" t="s">
        <v>181786</v>
      </c>
      <c r="B69539" s="1" t="s">
        <v>181787</v>
      </c>
      <c r="C69539" s="2" t="s">
        <v>181788</v>
      </c>
      <c r="D69539" s="1"/>
      <c r="E69539" s="1"/>
      <c r="F69539" s="1"/>
      <c r="G69539" s="1"/>
      <c r="H69539" s="1"/>
      <c r="I69539" s="5"/>
    </row>
    <row r="69540" spans="1:9">
      <c r="A69540" s="4" t="s">
        <v>181789</v>
      </c>
      <c r="B69540" s="1" t="s">
        <v>181790</v>
      </c>
      <c r="C69540" s="2" t="s">
        <v>181791</v>
      </c>
      <c r="D69540" s="1"/>
      <c r="E69540" s="1"/>
      <c r="F69540" s="1"/>
      <c r="G69540" s="1"/>
      <c r="H69540" s="1"/>
      <c r="I69540" s="5"/>
    </row>
    <row r="69541" spans="1:9">
      <c r="A69541" s="4" t="s">
        <v>181792</v>
      </c>
      <c r="B69541" s="1" t="s">
        <v>181793</v>
      </c>
      <c r="C69541" s="2" t="s">
        <v>181794</v>
      </c>
      <c r="D69541" s="1"/>
      <c r="E69541" s="1"/>
      <c r="F69541" s="1"/>
      <c r="G69541" s="1"/>
      <c r="H69541" s="1"/>
      <c r="I69541" s="5"/>
    </row>
    <row r="69542" spans="1:9">
      <c r="A69542" s="4" t="s">
        <v>181795</v>
      </c>
      <c r="B69542" s="1" t="s">
        <v>181796</v>
      </c>
      <c r="C69542" s="2" t="s">
        <v>181797</v>
      </c>
      <c r="D69542" s="1"/>
      <c r="E69542" s="1"/>
      <c r="F69542" s="1"/>
      <c r="G69542" s="1"/>
      <c r="H69542" s="1"/>
      <c r="I69542" s="5"/>
    </row>
    <row r="69543" spans="1:9">
      <c r="A69543" s="4" t="s">
        <v>181798</v>
      </c>
      <c r="B69543" s="1" t="s">
        <v>181799</v>
      </c>
      <c r="C69543" s="2" t="s">
        <v>181800</v>
      </c>
      <c r="D69543" s="1"/>
      <c r="E69543" s="1"/>
      <c r="F69543" s="1"/>
      <c r="G69543" s="1"/>
      <c r="H69543" s="1"/>
      <c r="I69543" s="5"/>
    </row>
    <row r="69544" spans="1:9">
      <c r="A69544" s="4" t="s">
        <v>181801</v>
      </c>
      <c r="B69544" s="1" t="s">
        <v>181802</v>
      </c>
      <c r="C69544" s="2" t="s">
        <v>181803</v>
      </c>
      <c r="D69544" s="1"/>
      <c r="E69544" s="1"/>
      <c r="F69544" s="1"/>
      <c r="G69544" s="1"/>
      <c r="H69544" s="1"/>
      <c r="I69544" s="5"/>
    </row>
    <row r="69545" spans="1:9">
      <c r="A69545" s="4" t="s">
        <v>181804</v>
      </c>
      <c r="B69545" s="1" t="s">
        <v>181805</v>
      </c>
      <c r="C69545" s="2" t="s">
        <v>181806</v>
      </c>
      <c r="D69545" s="1"/>
      <c r="E69545" s="1"/>
      <c r="F69545" s="1"/>
      <c r="G69545" s="1"/>
      <c r="H69545" s="1"/>
      <c r="I69545" s="5"/>
    </row>
    <row r="69546" spans="1:9">
      <c r="A69546" s="4" t="s">
        <v>181807</v>
      </c>
      <c r="B69546" s="1" t="s">
        <v>181808</v>
      </c>
      <c r="C69546" s="2" t="s">
        <v>181809</v>
      </c>
      <c r="D69546" s="1"/>
      <c r="E69546" s="1"/>
      <c r="F69546" s="1"/>
      <c r="G69546" s="1"/>
      <c r="H69546" s="1"/>
      <c r="I69546" s="5"/>
    </row>
    <row r="69547" spans="1:9">
      <c r="A69547" s="4" t="s">
        <v>181810</v>
      </c>
      <c r="B69547" s="1" t="s">
        <v>181811</v>
      </c>
      <c r="C69547" s="2" t="s">
        <v>181812</v>
      </c>
      <c r="D69547" s="1"/>
      <c r="E69547" s="1"/>
      <c r="F69547" s="1"/>
      <c r="G69547" s="1"/>
      <c r="H69547" s="1"/>
      <c r="I69547" s="5"/>
    </row>
    <row r="69548" spans="1:9">
      <c r="A69548" s="4" t="s">
        <v>181813</v>
      </c>
      <c r="B69548" s="1" t="s">
        <v>181814</v>
      </c>
      <c r="C69548" s="2" t="s">
        <v>181815</v>
      </c>
      <c r="D69548" s="1"/>
      <c r="E69548" s="1"/>
      <c r="F69548" s="1"/>
      <c r="G69548" s="1"/>
      <c r="H69548" s="1"/>
      <c r="I69548" s="5"/>
    </row>
    <row r="69549" spans="1:9">
      <c r="A69549" s="4" t="s">
        <v>181816</v>
      </c>
      <c r="B69549" s="1" t="s">
        <v>181817</v>
      </c>
      <c r="C69549" s="2" t="s">
        <v>181818</v>
      </c>
      <c r="D69549" s="1"/>
      <c r="E69549" s="1"/>
      <c r="F69549" s="1"/>
      <c r="G69549" s="1"/>
      <c r="H69549" s="1"/>
      <c r="I69549" s="5"/>
    </row>
    <row r="69550" spans="1:9">
      <c r="A69550" s="4" t="s">
        <v>181819</v>
      </c>
      <c r="B69550" s="1" t="s">
        <v>181820</v>
      </c>
      <c r="C69550" s="2" t="s">
        <v>181821</v>
      </c>
      <c r="D69550" s="1"/>
      <c r="E69550" s="1"/>
      <c r="F69550" s="1"/>
      <c r="G69550" s="1"/>
      <c r="H69550" s="1"/>
      <c r="I69550" s="5"/>
    </row>
    <row r="69551" spans="1:9">
      <c r="A69551" s="4" t="s">
        <v>181822</v>
      </c>
      <c r="B69551" s="1" t="s">
        <v>181823</v>
      </c>
      <c r="C69551" s="2" t="s">
        <v>181824</v>
      </c>
      <c r="D69551" s="1"/>
      <c r="E69551" s="1"/>
      <c r="F69551" s="1"/>
      <c r="G69551" s="1"/>
      <c r="H69551" s="1"/>
      <c r="I69551" s="5"/>
    </row>
    <row r="69552" spans="1:9">
      <c r="A69552" s="4" t="s">
        <v>181825</v>
      </c>
      <c r="B69552" s="1" t="s">
        <v>181826</v>
      </c>
      <c r="C69552" s="2" t="s">
        <v>181827</v>
      </c>
      <c r="D69552" s="1"/>
      <c r="E69552" s="1"/>
      <c r="F69552" s="1"/>
      <c r="G69552" s="1"/>
      <c r="H69552" s="1"/>
      <c r="I69552" s="5"/>
    </row>
    <row r="69553" spans="1:9">
      <c r="A69553" s="4" t="s">
        <v>181828</v>
      </c>
      <c r="B69553" s="1" t="s">
        <v>181829</v>
      </c>
      <c r="C69553" s="2" t="s">
        <v>181830</v>
      </c>
      <c r="D69553" s="1"/>
      <c r="E69553" s="1"/>
      <c r="F69553" s="1"/>
      <c r="G69553" s="1"/>
      <c r="H69553" s="1"/>
      <c r="I69553" s="5"/>
    </row>
    <row r="69554" spans="1:9">
      <c r="A69554" s="4" t="s">
        <v>181831</v>
      </c>
      <c r="B69554" s="1" t="s">
        <v>181832</v>
      </c>
      <c r="C69554" s="2" t="s">
        <v>181833</v>
      </c>
      <c r="D69554" s="1"/>
      <c r="E69554" s="1"/>
      <c r="F69554" s="1"/>
      <c r="G69554" s="1"/>
      <c r="H69554" s="1"/>
      <c r="I69554" s="5"/>
    </row>
    <row r="69555" spans="1:9">
      <c r="A69555" s="4" t="s">
        <v>181834</v>
      </c>
      <c r="B69555" s="1" t="s">
        <v>181835</v>
      </c>
      <c r="C69555" s="2" t="s">
        <v>181836</v>
      </c>
      <c r="D69555" s="1"/>
      <c r="E69555" s="1"/>
      <c r="F69555" s="1"/>
      <c r="G69555" s="1"/>
      <c r="H69555" s="1"/>
      <c r="I69555" s="5"/>
    </row>
    <row r="69556" spans="1:9">
      <c r="A69556" s="4" t="s">
        <v>181837</v>
      </c>
      <c r="B69556" s="1" t="s">
        <v>181838</v>
      </c>
      <c r="C69556" s="2" t="s">
        <v>181839</v>
      </c>
      <c r="D69556" s="1"/>
      <c r="E69556" s="1"/>
      <c r="F69556" s="1"/>
      <c r="G69556" s="1"/>
      <c r="H69556" s="1"/>
      <c r="I69556" s="5"/>
    </row>
    <row r="69557" spans="1:9">
      <c r="A69557" s="4" t="s">
        <v>181840</v>
      </c>
      <c r="B69557" s="1" t="s">
        <v>181841</v>
      </c>
      <c r="C69557" s="2" t="s">
        <v>181842</v>
      </c>
      <c r="D69557" s="1"/>
      <c r="E69557" s="1"/>
      <c r="F69557" s="1"/>
      <c r="G69557" s="1"/>
      <c r="H69557" s="1"/>
      <c r="I69557" s="5"/>
    </row>
    <row r="69558" spans="1:9">
      <c r="A69558" s="4" t="s">
        <v>181843</v>
      </c>
      <c r="B69558" s="1" t="s">
        <v>181844</v>
      </c>
      <c r="C69558" s="2" t="s">
        <v>181845</v>
      </c>
      <c r="D69558" s="1"/>
      <c r="E69558" s="1"/>
      <c r="F69558" s="1"/>
      <c r="G69558" s="1"/>
      <c r="H69558" s="1"/>
      <c r="I69558" s="5"/>
    </row>
    <row r="69559" spans="1:9">
      <c r="A69559" s="4" t="s">
        <v>181846</v>
      </c>
      <c r="B69559" s="1" t="s">
        <v>181847</v>
      </c>
      <c r="C69559" s="2" t="s">
        <v>181848</v>
      </c>
      <c r="D69559" s="1"/>
      <c r="E69559" s="1"/>
      <c r="F69559" s="1"/>
      <c r="G69559" s="1"/>
      <c r="H69559" s="1"/>
      <c r="I69559" s="5"/>
    </row>
    <row r="69560" spans="1:9">
      <c r="A69560" s="4" t="s">
        <v>181849</v>
      </c>
      <c r="B69560" s="1" t="s">
        <v>181850</v>
      </c>
      <c r="C69560" s="2" t="s">
        <v>181851</v>
      </c>
      <c r="D69560" s="1"/>
      <c r="E69560" s="1"/>
      <c r="F69560" s="1"/>
      <c r="G69560" s="1"/>
      <c r="H69560" s="1"/>
      <c r="I69560" s="5"/>
    </row>
    <row r="69561" spans="1:9">
      <c r="A69561" s="4" t="s">
        <v>181852</v>
      </c>
      <c r="B69561" s="1" t="s">
        <v>181853</v>
      </c>
      <c r="C69561" s="2" t="s">
        <v>181854</v>
      </c>
      <c r="D69561" s="1"/>
      <c r="E69561" s="1"/>
      <c r="F69561" s="1"/>
      <c r="G69561" s="1"/>
      <c r="H69561" s="1"/>
      <c r="I69561" s="5"/>
    </row>
    <row r="69562" spans="1:9">
      <c r="A69562" s="4" t="s">
        <v>181855</v>
      </c>
      <c r="B69562" s="1" t="s">
        <v>181856</v>
      </c>
      <c r="C69562" s="2" t="s">
        <v>181857</v>
      </c>
      <c r="D69562" s="1"/>
      <c r="E69562" s="1"/>
      <c r="F69562" s="1"/>
      <c r="G69562" s="1"/>
      <c r="H69562" s="1"/>
      <c r="I69562" s="5"/>
    </row>
    <row r="69563" spans="1:9">
      <c r="A69563" s="4" t="s">
        <v>181858</v>
      </c>
      <c r="B69563" s="1" t="s">
        <v>181859</v>
      </c>
      <c r="C69563" s="2" t="s">
        <v>181860</v>
      </c>
      <c r="D69563" s="1"/>
      <c r="E69563" s="1"/>
      <c r="F69563" s="1"/>
      <c r="G69563" s="1"/>
      <c r="H69563" s="1"/>
      <c r="I69563" s="5"/>
    </row>
    <row r="69564" spans="1:9">
      <c r="A69564" s="4" t="s">
        <v>181861</v>
      </c>
      <c r="B69564" s="1" t="s">
        <v>181862</v>
      </c>
      <c r="C69564" s="2" t="s">
        <v>181863</v>
      </c>
      <c r="D69564" s="1"/>
      <c r="E69564" s="1"/>
      <c r="F69564" s="1"/>
      <c r="G69564" s="1"/>
      <c r="H69564" s="1"/>
      <c r="I69564" s="5"/>
    </row>
    <row r="69565" spans="1:9">
      <c r="A69565" s="4" t="s">
        <v>181864</v>
      </c>
      <c r="B69565" s="1" t="s">
        <v>181865</v>
      </c>
      <c r="C69565" s="2" t="s">
        <v>181866</v>
      </c>
      <c r="D69565" s="1"/>
      <c r="E69565" s="1"/>
      <c r="F69565" s="1"/>
      <c r="G69565" s="1"/>
      <c r="H69565" s="1"/>
      <c r="I69565" s="5"/>
    </row>
    <row r="69566" spans="1:9">
      <c r="A69566" s="4" t="s">
        <v>181867</v>
      </c>
      <c r="B69566" s="1" t="s">
        <v>181868</v>
      </c>
      <c r="C69566" s="2" t="s">
        <v>181869</v>
      </c>
      <c r="D69566" s="1"/>
      <c r="E69566" s="1"/>
      <c r="F69566" s="1"/>
      <c r="G69566" s="1"/>
      <c r="H69566" s="1"/>
      <c r="I69566" s="5"/>
    </row>
    <row r="69567" spans="1:9">
      <c r="A69567" s="4" t="s">
        <v>181870</v>
      </c>
      <c r="B69567" s="1" t="s">
        <v>181871</v>
      </c>
      <c r="C69567" s="2" t="s">
        <v>181872</v>
      </c>
      <c r="D69567" s="1"/>
      <c r="E69567" s="1"/>
      <c r="F69567" s="1"/>
      <c r="G69567" s="1"/>
      <c r="H69567" s="1"/>
      <c r="I69567" s="5"/>
    </row>
    <row r="69568" spans="1:9">
      <c r="A69568" s="4" t="s">
        <v>181873</v>
      </c>
      <c r="B69568" s="1" t="s">
        <v>181874</v>
      </c>
      <c r="C69568" s="2" t="s">
        <v>181875</v>
      </c>
      <c r="D69568" s="1"/>
      <c r="E69568" s="1"/>
      <c r="F69568" s="1"/>
      <c r="G69568" s="1"/>
      <c r="H69568" s="1"/>
      <c r="I69568" s="5"/>
    </row>
    <row r="69569" spans="1:9">
      <c r="A69569" s="4" t="s">
        <v>181876</v>
      </c>
      <c r="B69569" s="1" t="s">
        <v>181877</v>
      </c>
      <c r="C69569" s="2" t="s">
        <v>181878</v>
      </c>
      <c r="D69569" s="1"/>
      <c r="E69569" s="1"/>
      <c r="F69569" s="1"/>
      <c r="G69569" s="1"/>
      <c r="H69569" s="1"/>
      <c r="I69569" s="5"/>
    </row>
    <row r="69570" spans="1:9">
      <c r="A69570" s="4" t="s">
        <v>181879</v>
      </c>
      <c r="B69570" s="1" t="s">
        <v>181880</v>
      </c>
      <c r="C69570" s="2" t="s">
        <v>181881</v>
      </c>
      <c r="D69570" s="1"/>
      <c r="E69570" s="1"/>
      <c r="F69570" s="1"/>
      <c r="G69570" s="1"/>
      <c r="H69570" s="1"/>
      <c r="I69570" s="5"/>
    </row>
    <row r="69571" spans="1:9">
      <c r="A69571" s="4" t="s">
        <v>181882</v>
      </c>
      <c r="B69571" s="1" t="s">
        <v>181883</v>
      </c>
      <c r="C69571" s="2" t="s">
        <v>181884</v>
      </c>
      <c r="D69571" s="1"/>
      <c r="E69571" s="1"/>
      <c r="F69571" s="1"/>
      <c r="G69571" s="1"/>
      <c r="H69571" s="1"/>
      <c r="I69571" s="5"/>
    </row>
    <row r="69572" spans="1:9">
      <c r="A69572" s="4" t="s">
        <v>181885</v>
      </c>
      <c r="B69572" s="1" t="s">
        <v>181886</v>
      </c>
      <c r="C69572" s="2" t="s">
        <v>181887</v>
      </c>
      <c r="D69572" s="1"/>
      <c r="E69572" s="1"/>
      <c r="F69572" s="1"/>
      <c r="G69572" s="1"/>
      <c r="H69572" s="1"/>
      <c r="I69572" s="5"/>
    </row>
    <row r="69573" spans="1:9">
      <c r="A69573" s="4" t="s">
        <v>181888</v>
      </c>
      <c r="B69573" s="1" t="s">
        <v>181889</v>
      </c>
      <c r="C69573" s="2" t="s">
        <v>181890</v>
      </c>
      <c r="D69573" s="1"/>
      <c r="E69573" s="1"/>
      <c r="F69573" s="1"/>
      <c r="G69573" s="1"/>
      <c r="H69573" s="1"/>
      <c r="I69573" s="5"/>
    </row>
    <row r="69574" spans="1:9">
      <c r="A69574" s="4" t="s">
        <v>181891</v>
      </c>
      <c r="B69574" s="1" t="s">
        <v>181892</v>
      </c>
      <c r="C69574" s="2" t="s">
        <v>181893</v>
      </c>
      <c r="D69574" s="1"/>
      <c r="E69574" s="1"/>
      <c r="F69574" s="1"/>
      <c r="G69574" s="1"/>
      <c r="H69574" s="1"/>
      <c r="I69574" s="5"/>
    </row>
    <row r="69575" spans="1:9">
      <c r="A69575" s="4" t="s">
        <v>181894</v>
      </c>
      <c r="B69575" s="1" t="s">
        <v>181895</v>
      </c>
      <c r="C69575" s="2" t="s">
        <v>181896</v>
      </c>
      <c r="D69575" s="1"/>
      <c r="E69575" s="1"/>
      <c r="F69575" s="1"/>
      <c r="G69575" s="1"/>
      <c r="H69575" s="1"/>
      <c r="I69575" s="5"/>
    </row>
    <row r="69576" spans="1:9">
      <c r="A69576" s="4" t="s">
        <v>181897</v>
      </c>
      <c r="B69576" s="1" t="s">
        <v>181898</v>
      </c>
      <c r="C69576" s="2" t="s">
        <v>181899</v>
      </c>
      <c r="D69576" s="1"/>
      <c r="E69576" s="1"/>
      <c r="F69576" s="1"/>
      <c r="G69576" s="1"/>
      <c r="H69576" s="1"/>
      <c r="I69576" s="5"/>
    </row>
    <row r="69577" spans="1:9">
      <c r="A69577" s="4" t="s">
        <v>181900</v>
      </c>
      <c r="B69577" s="1" t="s">
        <v>181901</v>
      </c>
      <c r="C69577" s="2" t="s">
        <v>181902</v>
      </c>
      <c r="D69577" s="1"/>
      <c r="E69577" s="1"/>
      <c r="F69577" s="1"/>
      <c r="G69577" s="1"/>
      <c r="H69577" s="1"/>
      <c r="I69577" s="5"/>
    </row>
    <row r="69578" spans="1:9">
      <c r="A69578" s="4" t="s">
        <v>181903</v>
      </c>
      <c r="B69578" s="1" t="s">
        <v>181904</v>
      </c>
      <c r="C69578" s="2" t="s">
        <v>181905</v>
      </c>
      <c r="D69578" s="1"/>
      <c r="E69578" s="1"/>
      <c r="F69578" s="1"/>
      <c r="G69578" s="1"/>
      <c r="H69578" s="1"/>
      <c r="I69578" s="5"/>
    </row>
    <row r="69579" spans="1:9">
      <c r="A69579" s="4" t="s">
        <v>181906</v>
      </c>
      <c r="B69579" s="1" t="s">
        <v>181907</v>
      </c>
      <c r="C69579" s="2" t="s">
        <v>181908</v>
      </c>
      <c r="D69579" s="1"/>
      <c r="E69579" s="1"/>
      <c r="F69579" s="1"/>
      <c r="G69579" s="1"/>
      <c r="H69579" s="1"/>
      <c r="I69579" s="5"/>
    </row>
    <row r="69580" spans="1:9">
      <c r="A69580" s="4" t="s">
        <v>181909</v>
      </c>
      <c r="B69580" s="1" t="s">
        <v>181910</v>
      </c>
      <c r="C69580" s="2" t="s">
        <v>181911</v>
      </c>
      <c r="D69580" s="1"/>
      <c r="E69580" s="1"/>
      <c r="F69580" s="1"/>
      <c r="G69580" s="1"/>
      <c r="H69580" s="1"/>
      <c r="I69580" s="5"/>
    </row>
    <row r="69581" spans="1:9">
      <c r="A69581" s="4" t="s">
        <v>181912</v>
      </c>
      <c r="B69581" s="1" t="s">
        <v>181913</v>
      </c>
      <c r="C69581" s="2" t="s">
        <v>181914</v>
      </c>
      <c r="D69581" s="1"/>
      <c r="E69581" s="1"/>
      <c r="F69581" s="1"/>
      <c r="G69581" s="1"/>
      <c r="H69581" s="1"/>
      <c r="I69581" s="5"/>
    </row>
    <row r="69582" spans="1:9">
      <c r="A69582" s="4" t="s">
        <v>181915</v>
      </c>
      <c r="B69582" s="1" t="s">
        <v>181916</v>
      </c>
      <c r="C69582" s="2" t="s">
        <v>181917</v>
      </c>
      <c r="D69582" s="1"/>
      <c r="E69582" s="1"/>
      <c r="F69582" s="1"/>
      <c r="G69582" s="1"/>
      <c r="H69582" s="1"/>
      <c r="I69582" s="5"/>
    </row>
    <row r="69583" spans="1:9">
      <c r="A69583" s="4" t="s">
        <v>181918</v>
      </c>
      <c r="B69583" s="1" t="s">
        <v>181919</v>
      </c>
      <c r="C69583" s="2" t="s">
        <v>181920</v>
      </c>
      <c r="D69583" s="1"/>
      <c r="E69583" s="1"/>
      <c r="F69583" s="1"/>
      <c r="G69583" s="1"/>
      <c r="H69583" s="1"/>
      <c r="I69583" s="5"/>
    </row>
    <row r="69584" spans="1:9">
      <c r="A69584" s="4" t="s">
        <v>181921</v>
      </c>
      <c r="B69584" s="1" t="s">
        <v>181922</v>
      </c>
      <c r="C69584" s="2" t="s">
        <v>181923</v>
      </c>
      <c r="D69584" s="1"/>
      <c r="E69584" s="1"/>
      <c r="F69584" s="1"/>
      <c r="G69584" s="1"/>
      <c r="H69584" s="1"/>
      <c r="I69584" s="5"/>
    </row>
    <row r="69585" spans="1:9">
      <c r="A69585" s="4" t="s">
        <v>181924</v>
      </c>
      <c r="B69585" s="1" t="s">
        <v>181925</v>
      </c>
      <c r="C69585" s="2" t="s">
        <v>181926</v>
      </c>
      <c r="D69585" s="1"/>
      <c r="E69585" s="1"/>
      <c r="F69585" s="1"/>
      <c r="G69585" s="1"/>
      <c r="H69585" s="1"/>
      <c r="I69585" s="5"/>
    </row>
    <row r="69586" spans="1:9">
      <c r="A69586" s="4" t="s">
        <v>181927</v>
      </c>
      <c r="B69586" s="1" t="s">
        <v>181928</v>
      </c>
      <c r="C69586" s="2" t="s">
        <v>181929</v>
      </c>
      <c r="D69586" s="1"/>
      <c r="E69586" s="1"/>
      <c r="F69586" s="1"/>
      <c r="G69586" s="1"/>
      <c r="H69586" s="1"/>
      <c r="I69586" s="5"/>
    </row>
    <row r="69587" spans="1:9">
      <c r="A69587" s="4" t="s">
        <v>181930</v>
      </c>
      <c r="B69587" s="1" t="s">
        <v>181931</v>
      </c>
      <c r="C69587" s="2" t="s">
        <v>181932</v>
      </c>
      <c r="D69587" s="1"/>
      <c r="E69587" s="1"/>
      <c r="F69587" s="1"/>
      <c r="G69587" s="1"/>
      <c r="H69587" s="1"/>
      <c r="I69587" s="5"/>
    </row>
    <row r="69588" spans="1:9">
      <c r="A69588" s="4" t="s">
        <v>181933</v>
      </c>
      <c r="B69588" s="1" t="s">
        <v>181934</v>
      </c>
      <c r="C69588" s="2" t="s">
        <v>181935</v>
      </c>
      <c r="D69588" s="1"/>
      <c r="E69588" s="1"/>
      <c r="F69588" s="1"/>
      <c r="G69588" s="1"/>
      <c r="H69588" s="1"/>
      <c r="I69588" s="5"/>
    </row>
    <row r="69589" spans="1:9">
      <c r="A69589" s="4" t="s">
        <v>181936</v>
      </c>
      <c r="B69589" s="1" t="s">
        <v>181937</v>
      </c>
      <c r="C69589" s="2" t="s">
        <v>181938</v>
      </c>
      <c r="D69589" s="1"/>
      <c r="E69589" s="1"/>
      <c r="F69589" s="1"/>
      <c r="G69589" s="1"/>
      <c r="H69589" s="1"/>
      <c r="I69589" s="5"/>
    </row>
    <row r="69590" spans="1:9">
      <c r="A69590" s="4" t="s">
        <v>181939</v>
      </c>
      <c r="B69590" s="1" t="s">
        <v>181940</v>
      </c>
      <c r="C69590" s="2" t="s">
        <v>181941</v>
      </c>
      <c r="D69590" s="1"/>
      <c r="E69590" s="1"/>
      <c r="F69590" s="1"/>
      <c r="G69590" s="1"/>
      <c r="H69590" s="1"/>
      <c r="I69590" s="5"/>
    </row>
    <row r="69591" spans="1:9">
      <c r="A69591" s="4" t="s">
        <v>181942</v>
      </c>
      <c r="B69591" s="1" t="s">
        <v>181943</v>
      </c>
      <c r="C69591" s="2" t="s">
        <v>181944</v>
      </c>
      <c r="D69591" s="1"/>
      <c r="E69591" s="1"/>
      <c r="F69591" s="1"/>
      <c r="G69591" s="1"/>
      <c r="H69591" s="1"/>
      <c r="I69591" s="5"/>
    </row>
    <row r="69592" spans="1:9">
      <c r="A69592" s="4" t="s">
        <v>181945</v>
      </c>
      <c r="B69592" s="1" t="s">
        <v>181946</v>
      </c>
      <c r="C69592" s="2" t="s">
        <v>181947</v>
      </c>
      <c r="D69592" s="1"/>
      <c r="E69592" s="1"/>
      <c r="F69592" s="1"/>
      <c r="G69592" s="1"/>
      <c r="H69592" s="1"/>
      <c r="I69592" s="5"/>
    </row>
    <row r="69593" spans="1:9">
      <c r="A69593" s="4" t="s">
        <v>181948</v>
      </c>
      <c r="B69593" s="1" t="s">
        <v>181949</v>
      </c>
      <c r="C69593" s="2" t="s">
        <v>181950</v>
      </c>
      <c r="D69593" s="1"/>
      <c r="E69593" s="1"/>
      <c r="F69593" s="1"/>
      <c r="G69593" s="1"/>
      <c r="H69593" s="1"/>
      <c r="I69593" s="5"/>
    </row>
    <row r="69594" spans="1:9">
      <c r="A69594" s="4" t="s">
        <v>181951</v>
      </c>
      <c r="B69594" s="1" t="s">
        <v>181952</v>
      </c>
      <c r="C69594" s="2" t="s">
        <v>181953</v>
      </c>
      <c r="D69594" s="1"/>
      <c r="E69594" s="1"/>
      <c r="F69594" s="1"/>
      <c r="G69594" s="1"/>
      <c r="H69594" s="1"/>
      <c r="I69594" s="5"/>
    </row>
    <row r="69595" spans="1:9">
      <c r="A69595" s="4" t="s">
        <v>181954</v>
      </c>
      <c r="B69595" s="1" t="s">
        <v>181955</v>
      </c>
      <c r="C69595" s="2" t="s">
        <v>181956</v>
      </c>
      <c r="D69595" s="1"/>
      <c r="E69595" s="1"/>
      <c r="F69595" s="1"/>
      <c r="G69595" s="1"/>
      <c r="H69595" s="1"/>
      <c r="I69595" s="5"/>
    </row>
    <row r="69596" spans="1:9">
      <c r="A69596" s="4" t="s">
        <v>181957</v>
      </c>
      <c r="B69596" s="1" t="s">
        <v>181958</v>
      </c>
      <c r="C69596" s="2" t="s">
        <v>181959</v>
      </c>
      <c r="D69596" s="1"/>
      <c r="E69596" s="1"/>
      <c r="F69596" s="1"/>
      <c r="G69596" s="1"/>
      <c r="H69596" s="1"/>
      <c r="I69596" s="5"/>
    </row>
    <row r="69597" spans="1:9">
      <c r="A69597" s="4" t="s">
        <v>181960</v>
      </c>
      <c r="B69597" s="1" t="s">
        <v>181961</v>
      </c>
      <c r="C69597" s="2" t="s">
        <v>181962</v>
      </c>
      <c r="D69597" s="1"/>
      <c r="E69597" s="1"/>
      <c r="F69597" s="1"/>
      <c r="G69597" s="1"/>
      <c r="H69597" s="1"/>
      <c r="I69597" s="5"/>
    </row>
    <row r="69598" spans="1:9">
      <c r="A69598" s="4" t="s">
        <v>181963</v>
      </c>
      <c r="B69598" s="1" t="s">
        <v>181964</v>
      </c>
      <c r="C69598" s="2" t="s">
        <v>181965</v>
      </c>
      <c r="D69598" s="1"/>
      <c r="E69598" s="1"/>
      <c r="F69598" s="1"/>
      <c r="G69598" s="1"/>
      <c r="H69598" s="1"/>
      <c r="I69598" s="5"/>
    </row>
    <row r="69599" spans="1:9">
      <c r="A69599" s="4" t="s">
        <v>181966</v>
      </c>
      <c r="B69599" s="1" t="s">
        <v>181967</v>
      </c>
      <c r="C69599" s="2" t="s">
        <v>181968</v>
      </c>
      <c r="D69599" s="1"/>
      <c r="E69599" s="1"/>
      <c r="F69599" s="1"/>
      <c r="G69599" s="1"/>
      <c r="H69599" s="1"/>
      <c r="I69599" s="5"/>
    </row>
    <row r="69600" spans="1:9">
      <c r="A69600" s="4" t="s">
        <v>181969</v>
      </c>
      <c r="B69600" s="1" t="s">
        <v>181970</v>
      </c>
      <c r="C69600" s="2" t="s">
        <v>181971</v>
      </c>
      <c r="D69600" s="1"/>
      <c r="E69600" s="1"/>
      <c r="F69600" s="1"/>
      <c r="G69600" s="1"/>
      <c r="H69600" s="1"/>
      <c r="I69600" s="5"/>
    </row>
    <row r="69601" spans="1:9">
      <c r="A69601" s="4" t="s">
        <v>181972</v>
      </c>
      <c r="B69601" s="1" t="s">
        <v>181973</v>
      </c>
      <c r="C69601" s="2" t="s">
        <v>181974</v>
      </c>
      <c r="D69601" s="1"/>
      <c r="E69601" s="1"/>
      <c r="F69601" s="1"/>
      <c r="G69601" s="1"/>
      <c r="H69601" s="1"/>
      <c r="I69601" s="5"/>
    </row>
    <row r="69602" spans="1:9">
      <c r="A69602" s="4" t="s">
        <v>181975</v>
      </c>
      <c r="B69602" s="1" t="s">
        <v>181976</v>
      </c>
      <c r="C69602" s="2" t="s">
        <v>181977</v>
      </c>
      <c r="D69602" s="1"/>
      <c r="E69602" s="1"/>
      <c r="F69602" s="1"/>
      <c r="G69602" s="1"/>
      <c r="H69602" s="1"/>
      <c r="I69602" s="5"/>
    </row>
    <row r="69603" spans="1:9">
      <c r="A69603" s="4" t="s">
        <v>181978</v>
      </c>
      <c r="B69603" s="1" t="s">
        <v>181979</v>
      </c>
      <c r="C69603" s="2" t="s">
        <v>181980</v>
      </c>
      <c r="D69603" s="1"/>
      <c r="E69603" s="1"/>
      <c r="F69603" s="1"/>
      <c r="G69603" s="1"/>
      <c r="H69603" s="1"/>
      <c r="I69603" s="5"/>
    </row>
    <row r="69604" spans="1:9">
      <c r="A69604" s="4" t="s">
        <v>181981</v>
      </c>
      <c r="B69604" s="1" t="s">
        <v>181982</v>
      </c>
      <c r="C69604" s="2" t="s">
        <v>181983</v>
      </c>
      <c r="D69604" s="1"/>
      <c r="E69604" s="1"/>
      <c r="F69604" s="1"/>
      <c r="G69604" s="1"/>
      <c r="H69604" s="1"/>
      <c r="I69604" s="5"/>
    </row>
    <row r="69605" spans="1:9">
      <c r="A69605" s="4" t="s">
        <v>181984</v>
      </c>
      <c r="B69605" s="1" t="s">
        <v>181985</v>
      </c>
      <c r="C69605" s="2" t="s">
        <v>181986</v>
      </c>
      <c r="D69605" s="1"/>
      <c r="E69605" s="1"/>
      <c r="F69605" s="1"/>
      <c r="G69605" s="1"/>
      <c r="H69605" s="1"/>
      <c r="I69605" s="5"/>
    </row>
    <row r="69606" spans="1:9">
      <c r="A69606" s="4" t="s">
        <v>181987</v>
      </c>
      <c r="B69606" s="1" t="s">
        <v>181988</v>
      </c>
      <c r="C69606" s="2" t="s">
        <v>181989</v>
      </c>
      <c r="D69606" s="1"/>
      <c r="E69606" s="1"/>
      <c r="F69606" s="1"/>
      <c r="G69606" s="1"/>
      <c r="H69606" s="1"/>
      <c r="I69606" s="5"/>
    </row>
    <row r="69607" spans="1:9">
      <c r="A69607" s="4" t="s">
        <v>181990</v>
      </c>
      <c r="B69607" s="1" t="s">
        <v>181991</v>
      </c>
      <c r="C69607" s="2" t="s">
        <v>181992</v>
      </c>
      <c r="D69607" s="1"/>
      <c r="E69607" s="1"/>
      <c r="F69607" s="1"/>
      <c r="G69607" s="1"/>
      <c r="H69607" s="1"/>
      <c r="I69607" s="5"/>
    </row>
    <row r="69608" spans="1:9">
      <c r="A69608" s="4" t="s">
        <v>181993</v>
      </c>
      <c r="B69608" s="1" t="s">
        <v>181994</v>
      </c>
      <c r="C69608" s="2" t="s">
        <v>181995</v>
      </c>
      <c r="D69608" s="1"/>
      <c r="E69608" s="1"/>
      <c r="F69608" s="1"/>
      <c r="G69608" s="1"/>
      <c r="H69608" s="1"/>
      <c r="I69608" s="5"/>
    </row>
    <row r="69609" spans="1:9">
      <c r="A69609" s="4" t="s">
        <v>181996</v>
      </c>
      <c r="B69609" s="1" t="s">
        <v>181997</v>
      </c>
      <c r="C69609" s="2" t="s">
        <v>181998</v>
      </c>
      <c r="D69609" s="1"/>
      <c r="E69609" s="1"/>
      <c r="F69609" s="1"/>
      <c r="G69609" s="1"/>
      <c r="H69609" s="1"/>
      <c r="I69609" s="5"/>
    </row>
    <row r="69610" spans="1:9">
      <c r="A69610" s="4" t="s">
        <v>181999</v>
      </c>
      <c r="B69610" s="1" t="s">
        <v>182000</v>
      </c>
      <c r="C69610" s="2" t="s">
        <v>182001</v>
      </c>
      <c r="D69610" s="1"/>
      <c r="E69610" s="1"/>
      <c r="F69610" s="1"/>
      <c r="G69610" s="1"/>
      <c r="H69610" s="1"/>
      <c r="I69610" s="5"/>
    </row>
    <row r="69611" spans="1:9">
      <c r="A69611" s="4" t="s">
        <v>182002</v>
      </c>
      <c r="B69611" s="1" t="s">
        <v>182003</v>
      </c>
      <c r="C69611" s="2" t="s">
        <v>182004</v>
      </c>
      <c r="D69611" s="1"/>
      <c r="E69611" s="1"/>
      <c r="F69611" s="1"/>
      <c r="G69611" s="1"/>
      <c r="H69611" s="1"/>
      <c r="I69611" s="5"/>
    </row>
    <row r="69612" spans="1:9">
      <c r="A69612" s="4" t="s">
        <v>182005</v>
      </c>
      <c r="B69612" s="1" t="s">
        <v>182006</v>
      </c>
      <c r="C69612" s="2" t="s">
        <v>182007</v>
      </c>
      <c r="D69612" s="1"/>
      <c r="E69612" s="1"/>
      <c r="F69612" s="1"/>
      <c r="G69612" s="1"/>
      <c r="H69612" s="1"/>
      <c r="I69612" s="5"/>
    </row>
    <row r="69613" spans="1:9">
      <c r="A69613" s="4" t="s">
        <v>182008</v>
      </c>
      <c r="B69613" s="1" t="s">
        <v>182009</v>
      </c>
      <c r="C69613" s="2" t="s">
        <v>182010</v>
      </c>
      <c r="D69613" s="1"/>
      <c r="E69613" s="1"/>
      <c r="F69613" s="1"/>
      <c r="G69613" s="1"/>
      <c r="H69613" s="1"/>
      <c r="I69613" s="5"/>
    </row>
    <row r="69614" spans="1:9">
      <c r="A69614" s="4" t="s">
        <v>182011</v>
      </c>
      <c r="B69614" s="1" t="s">
        <v>182012</v>
      </c>
      <c r="C69614" s="2" t="s">
        <v>182013</v>
      </c>
      <c r="D69614" s="1"/>
      <c r="E69614" s="1"/>
      <c r="F69614" s="1"/>
      <c r="G69614" s="1"/>
      <c r="H69614" s="1"/>
      <c r="I69614" s="5"/>
    </row>
    <row r="69615" spans="1:9">
      <c r="A69615" s="4" t="s">
        <v>182014</v>
      </c>
      <c r="B69615" s="1" t="s">
        <v>182015</v>
      </c>
      <c r="C69615" s="2" t="s">
        <v>182016</v>
      </c>
      <c r="D69615" s="1"/>
      <c r="E69615" s="1"/>
      <c r="F69615" s="1"/>
      <c r="G69615" s="1"/>
      <c r="H69615" s="1"/>
      <c r="I69615" s="5"/>
    </row>
    <row r="69616" spans="1:9">
      <c r="A69616" s="4" t="s">
        <v>182017</v>
      </c>
      <c r="B69616" s="1" t="s">
        <v>182018</v>
      </c>
      <c r="C69616" s="2" t="s">
        <v>182019</v>
      </c>
      <c r="D69616" s="1"/>
      <c r="E69616" s="1"/>
      <c r="F69616" s="1"/>
      <c r="G69616" s="1"/>
      <c r="H69616" s="1"/>
      <c r="I69616" s="5"/>
    </row>
    <row r="69617" spans="1:9">
      <c r="A69617" s="4" t="s">
        <v>182020</v>
      </c>
      <c r="B69617" s="1" t="s">
        <v>182021</v>
      </c>
      <c r="C69617" s="2" t="s">
        <v>182022</v>
      </c>
      <c r="D69617" s="1"/>
      <c r="E69617" s="1"/>
      <c r="F69617" s="1"/>
      <c r="G69617" s="1"/>
      <c r="H69617" s="1"/>
      <c r="I69617" s="5"/>
    </row>
    <row r="69618" spans="1:9">
      <c r="A69618" s="4" t="s">
        <v>182023</v>
      </c>
      <c r="B69618" s="1" t="s">
        <v>182024</v>
      </c>
      <c r="C69618" s="2" t="s">
        <v>182025</v>
      </c>
      <c r="D69618" s="1"/>
      <c r="E69618" s="1"/>
      <c r="F69618" s="1"/>
      <c r="G69618" s="1"/>
      <c r="H69618" s="1"/>
      <c r="I69618" s="5"/>
    </row>
    <row r="69619" spans="1:9">
      <c r="A69619" s="4" t="s">
        <v>182026</v>
      </c>
      <c r="B69619" s="1" t="s">
        <v>182027</v>
      </c>
      <c r="C69619" s="2" t="s">
        <v>182028</v>
      </c>
      <c r="D69619" s="1"/>
      <c r="E69619" s="1"/>
      <c r="F69619" s="1"/>
      <c r="G69619" s="1"/>
      <c r="H69619" s="1"/>
      <c r="I69619" s="5"/>
    </row>
    <row r="69620" spans="1:9">
      <c r="A69620" s="4" t="s">
        <v>182029</v>
      </c>
      <c r="B69620" s="1" t="s">
        <v>182030</v>
      </c>
      <c r="C69620" s="2" t="s">
        <v>182031</v>
      </c>
      <c r="D69620" s="1"/>
      <c r="E69620" s="1"/>
      <c r="F69620" s="1"/>
      <c r="G69620" s="1"/>
      <c r="H69620" s="1"/>
      <c r="I69620" s="5"/>
    </row>
    <row r="69621" spans="1:9">
      <c r="A69621" s="4" t="s">
        <v>182032</v>
      </c>
      <c r="B69621" s="1" t="s">
        <v>182033</v>
      </c>
      <c r="C69621" s="2" t="s">
        <v>182034</v>
      </c>
      <c r="D69621" s="1"/>
      <c r="E69621" s="1"/>
      <c r="F69621" s="1"/>
      <c r="G69621" s="1"/>
      <c r="H69621" s="1"/>
      <c r="I69621" s="5"/>
    </row>
    <row r="69622" spans="1:9">
      <c r="A69622" s="4" t="s">
        <v>182035</v>
      </c>
      <c r="B69622" s="1" t="s">
        <v>182036</v>
      </c>
      <c r="C69622" s="2" t="s">
        <v>182037</v>
      </c>
      <c r="D69622" s="1"/>
      <c r="E69622" s="1"/>
      <c r="F69622" s="1"/>
      <c r="G69622" s="1"/>
      <c r="H69622" s="1"/>
      <c r="I69622" s="5"/>
    </row>
    <row r="69623" spans="1:9">
      <c r="A69623" s="4" t="s">
        <v>182038</v>
      </c>
      <c r="B69623" s="1" t="s">
        <v>182039</v>
      </c>
      <c r="C69623" s="2" t="s">
        <v>182040</v>
      </c>
      <c r="D69623" s="1"/>
      <c r="E69623" s="1"/>
      <c r="F69623" s="1"/>
      <c r="G69623" s="1"/>
      <c r="H69623" s="1"/>
      <c r="I69623" s="5"/>
    </row>
    <row r="69624" spans="1:9">
      <c r="A69624" s="4" t="s">
        <v>182041</v>
      </c>
      <c r="B69624" s="1" t="s">
        <v>182042</v>
      </c>
      <c r="C69624" s="2" t="s">
        <v>182043</v>
      </c>
      <c r="D69624" s="1"/>
      <c r="E69624" s="1"/>
      <c r="F69624" s="1"/>
      <c r="G69624" s="1"/>
      <c r="H69624" s="1"/>
      <c r="I69624" s="5"/>
    </row>
    <row r="69625" spans="1:9">
      <c r="A69625" s="4" t="s">
        <v>182044</v>
      </c>
      <c r="B69625" s="1" t="s">
        <v>182045</v>
      </c>
      <c r="C69625" s="2" t="s">
        <v>182046</v>
      </c>
      <c r="D69625" s="1"/>
      <c r="E69625" s="1"/>
      <c r="F69625" s="1"/>
      <c r="G69625" s="1"/>
      <c r="H69625" s="1"/>
      <c r="I69625" s="5"/>
    </row>
    <row r="69626" spans="1:9">
      <c r="A69626" s="4" t="s">
        <v>182047</v>
      </c>
      <c r="B69626" s="1" t="s">
        <v>182048</v>
      </c>
      <c r="C69626" s="2" t="s">
        <v>182049</v>
      </c>
      <c r="D69626" s="1"/>
      <c r="E69626" s="1"/>
      <c r="F69626" s="1"/>
      <c r="G69626" s="1"/>
      <c r="H69626" s="1"/>
      <c r="I69626" s="5"/>
    </row>
    <row r="69627" spans="1:9">
      <c r="A69627" s="4" t="s">
        <v>182050</v>
      </c>
      <c r="B69627" s="1" t="s">
        <v>182051</v>
      </c>
      <c r="C69627" s="2" t="s">
        <v>182052</v>
      </c>
      <c r="D69627" s="1"/>
      <c r="E69627" s="1"/>
      <c r="F69627" s="1"/>
      <c r="G69627" s="1"/>
      <c r="H69627" s="1"/>
      <c r="I69627" s="5"/>
    </row>
    <row r="69628" spans="1:9">
      <c r="A69628" s="4" t="s">
        <v>182053</v>
      </c>
      <c r="B69628" s="1" t="s">
        <v>182054</v>
      </c>
      <c r="C69628" s="2" t="s">
        <v>182055</v>
      </c>
      <c r="D69628" s="1"/>
      <c r="E69628" s="1"/>
      <c r="F69628" s="1"/>
      <c r="G69628" s="1"/>
      <c r="H69628" s="1"/>
      <c r="I69628" s="5"/>
    </row>
    <row r="69629" spans="1:9">
      <c r="A69629" s="4" t="s">
        <v>182056</v>
      </c>
      <c r="B69629" s="1" t="s">
        <v>182057</v>
      </c>
      <c r="C69629" s="2" t="s">
        <v>182058</v>
      </c>
      <c r="D69629" s="1"/>
      <c r="E69629" s="1"/>
      <c r="F69629" s="1"/>
      <c r="G69629" s="1"/>
      <c r="H69629" s="1"/>
      <c r="I69629" s="5"/>
    </row>
    <row r="69630" spans="1:9">
      <c r="A69630" s="4" t="s">
        <v>182059</v>
      </c>
      <c r="B69630" s="1" t="s">
        <v>182060</v>
      </c>
      <c r="C69630" s="2" t="s">
        <v>182061</v>
      </c>
      <c r="D69630" s="1"/>
      <c r="E69630" s="1"/>
      <c r="F69630" s="1"/>
      <c r="G69630" s="1"/>
      <c r="H69630" s="1"/>
      <c r="I69630" s="5"/>
    </row>
    <row r="69631" spans="1:9">
      <c r="A69631" s="4" t="s">
        <v>182062</v>
      </c>
      <c r="B69631" s="1" t="s">
        <v>182063</v>
      </c>
      <c r="C69631" s="2" t="s">
        <v>182064</v>
      </c>
      <c r="D69631" s="1"/>
      <c r="E69631" s="1"/>
      <c r="F69631" s="1"/>
      <c r="G69631" s="1"/>
      <c r="H69631" s="1"/>
      <c r="I69631" s="5"/>
    </row>
    <row r="69632" spans="1:9">
      <c r="A69632" s="4" t="s">
        <v>182065</v>
      </c>
      <c r="B69632" s="1" t="s">
        <v>182066</v>
      </c>
      <c r="C69632" s="2" t="s">
        <v>182067</v>
      </c>
      <c r="D69632" s="1"/>
      <c r="E69632" s="1"/>
      <c r="F69632" s="1"/>
      <c r="G69632" s="1"/>
      <c r="H69632" s="1"/>
      <c r="I69632" s="5"/>
    </row>
    <row r="69633" spans="1:9">
      <c r="A69633" s="4" t="s">
        <v>182068</v>
      </c>
      <c r="B69633" s="1" t="s">
        <v>182069</v>
      </c>
      <c r="C69633" s="2" t="s">
        <v>182070</v>
      </c>
      <c r="D69633" s="1"/>
      <c r="E69633" s="1"/>
      <c r="F69633" s="1"/>
      <c r="G69633" s="1"/>
      <c r="H69633" s="1"/>
      <c r="I69633" s="5"/>
    </row>
    <row r="69634" spans="1:9">
      <c r="A69634" s="4" t="s">
        <v>182071</v>
      </c>
      <c r="B69634" s="1" t="s">
        <v>182072</v>
      </c>
      <c r="C69634" s="2" t="s">
        <v>182073</v>
      </c>
      <c r="D69634" s="1"/>
      <c r="E69634" s="1"/>
      <c r="F69634" s="1"/>
      <c r="G69634" s="1"/>
      <c r="H69634" s="1"/>
      <c r="I69634" s="5"/>
    </row>
    <row r="69635" spans="1:9">
      <c r="A69635" s="4" t="s">
        <v>182074</v>
      </c>
      <c r="B69635" s="1" t="s">
        <v>182075</v>
      </c>
      <c r="C69635" s="2" t="s">
        <v>182076</v>
      </c>
      <c r="D69635" s="1"/>
      <c r="E69635" s="1"/>
      <c r="F69635" s="1"/>
      <c r="G69635" s="1"/>
      <c r="H69635" s="1"/>
      <c r="I69635" s="5"/>
    </row>
    <row r="69636" spans="1:9">
      <c r="A69636" s="4" t="s">
        <v>182077</v>
      </c>
      <c r="B69636" s="1" t="s">
        <v>182078</v>
      </c>
      <c r="C69636" s="2" t="s">
        <v>182079</v>
      </c>
      <c r="D69636" s="1"/>
      <c r="E69636" s="1"/>
      <c r="F69636" s="1"/>
      <c r="G69636" s="1"/>
      <c r="H69636" s="1"/>
      <c r="I69636" s="5"/>
    </row>
    <row r="69637" spans="1:9">
      <c r="A69637" s="4" t="s">
        <v>182080</v>
      </c>
      <c r="B69637" s="1" t="s">
        <v>182081</v>
      </c>
      <c r="C69637" s="2" t="s">
        <v>182082</v>
      </c>
      <c r="D69637" s="1"/>
      <c r="E69637" s="1"/>
      <c r="F69637" s="1"/>
      <c r="G69637" s="1"/>
      <c r="H69637" s="1"/>
      <c r="I69637" s="5"/>
    </row>
    <row r="69638" spans="1:9">
      <c r="A69638" s="4" t="s">
        <v>182083</v>
      </c>
      <c r="B69638" s="1" t="s">
        <v>182084</v>
      </c>
      <c r="C69638" s="2" t="s">
        <v>182085</v>
      </c>
      <c r="D69638" s="1"/>
      <c r="E69638" s="1"/>
      <c r="F69638" s="1"/>
      <c r="G69638" s="1"/>
      <c r="H69638" s="1"/>
      <c r="I69638" s="5"/>
    </row>
    <row r="69639" spans="1:9">
      <c r="A69639" s="4" t="s">
        <v>182086</v>
      </c>
      <c r="B69639" s="1" t="s">
        <v>182087</v>
      </c>
      <c r="C69639" s="2" t="s">
        <v>182088</v>
      </c>
      <c r="D69639" s="1"/>
      <c r="E69639" s="1"/>
      <c r="F69639" s="1"/>
      <c r="G69639" s="1"/>
      <c r="H69639" s="1"/>
      <c r="I69639" s="5"/>
    </row>
    <row r="69640" spans="1:9">
      <c r="A69640" s="4" t="s">
        <v>182089</v>
      </c>
      <c r="B69640" s="1" t="s">
        <v>182090</v>
      </c>
      <c r="C69640" s="2" t="s">
        <v>182091</v>
      </c>
      <c r="D69640" s="1"/>
      <c r="E69640" s="1"/>
      <c r="F69640" s="1"/>
      <c r="G69640" s="1"/>
      <c r="H69640" s="1"/>
      <c r="I69640" s="5"/>
    </row>
    <row r="69641" spans="1:9">
      <c r="A69641" s="4" t="s">
        <v>182092</v>
      </c>
      <c r="B69641" s="1" t="s">
        <v>182093</v>
      </c>
      <c r="C69641" s="2" t="s">
        <v>182094</v>
      </c>
      <c r="D69641" s="1"/>
      <c r="E69641" s="1"/>
      <c r="F69641" s="1"/>
      <c r="G69641" s="1"/>
      <c r="H69641" s="1"/>
      <c r="I69641" s="5"/>
    </row>
    <row r="69642" spans="1:9">
      <c r="A69642" s="4" t="s">
        <v>182095</v>
      </c>
      <c r="B69642" s="1" t="s">
        <v>182096</v>
      </c>
      <c r="C69642" s="2" t="s">
        <v>182097</v>
      </c>
      <c r="D69642" s="1"/>
      <c r="E69642" s="1"/>
      <c r="F69642" s="1"/>
      <c r="G69642" s="1"/>
      <c r="H69642" s="1"/>
      <c r="I69642" s="5"/>
    </row>
    <row r="69643" spans="1:9">
      <c r="A69643" s="4" t="s">
        <v>182098</v>
      </c>
      <c r="B69643" s="1" t="s">
        <v>182099</v>
      </c>
      <c r="C69643" s="2" t="s">
        <v>182100</v>
      </c>
      <c r="D69643" s="1"/>
      <c r="E69643" s="1"/>
      <c r="F69643" s="1"/>
      <c r="G69643" s="1"/>
      <c r="H69643" s="1"/>
      <c r="I69643" s="5"/>
    </row>
    <row r="69644" spans="1:9">
      <c r="A69644" s="4" t="s">
        <v>182101</v>
      </c>
      <c r="B69644" s="1" t="s">
        <v>182102</v>
      </c>
      <c r="C69644" s="2" t="s">
        <v>182103</v>
      </c>
      <c r="D69644" s="1"/>
      <c r="E69644" s="1"/>
      <c r="F69644" s="1"/>
      <c r="G69644" s="1"/>
      <c r="H69644" s="1"/>
      <c r="I69644" s="5"/>
    </row>
    <row r="69645" spans="1:9">
      <c r="A69645" s="4" t="s">
        <v>182104</v>
      </c>
      <c r="B69645" s="1" t="s">
        <v>182105</v>
      </c>
      <c r="C69645" s="2" t="s">
        <v>182106</v>
      </c>
      <c r="D69645" s="1"/>
      <c r="E69645" s="1"/>
      <c r="F69645" s="1"/>
      <c r="G69645" s="1"/>
      <c r="H69645" s="1"/>
      <c r="I69645" s="5"/>
    </row>
    <row r="69646" spans="1:9">
      <c r="A69646" s="4" t="s">
        <v>182107</v>
      </c>
      <c r="B69646" s="1" t="s">
        <v>182108</v>
      </c>
      <c r="C69646" s="2" t="s">
        <v>182109</v>
      </c>
      <c r="D69646" s="1"/>
      <c r="E69646" s="1"/>
      <c r="F69646" s="1"/>
      <c r="G69646" s="1"/>
      <c r="H69646" s="1"/>
      <c r="I69646" s="5"/>
    </row>
    <row r="69647" spans="1:9">
      <c r="A69647" s="4" t="s">
        <v>182110</v>
      </c>
      <c r="B69647" s="1" t="s">
        <v>182111</v>
      </c>
      <c r="C69647" s="2" t="s">
        <v>182112</v>
      </c>
      <c r="D69647" s="1"/>
      <c r="E69647" s="1"/>
      <c r="F69647" s="1"/>
      <c r="G69647" s="1"/>
      <c r="H69647" s="1"/>
      <c r="I69647" s="5"/>
    </row>
    <row r="69648" spans="1:9">
      <c r="A69648" s="4" t="s">
        <v>182113</v>
      </c>
      <c r="B69648" s="1" t="s">
        <v>182114</v>
      </c>
      <c r="C69648" s="2" t="s">
        <v>182115</v>
      </c>
      <c r="D69648" s="1"/>
      <c r="E69648" s="1"/>
      <c r="F69648" s="1"/>
      <c r="G69648" s="1"/>
      <c r="H69648" s="1"/>
      <c r="I69648" s="5"/>
    </row>
    <row r="69649" spans="1:9">
      <c r="A69649" s="4" t="s">
        <v>182116</v>
      </c>
      <c r="B69649" s="1" t="s">
        <v>182117</v>
      </c>
      <c r="C69649" s="2" t="s">
        <v>182118</v>
      </c>
      <c r="D69649" s="1"/>
      <c r="E69649" s="1"/>
      <c r="F69649" s="1"/>
      <c r="G69649" s="1"/>
      <c r="H69649" s="1"/>
      <c r="I69649" s="5"/>
    </row>
    <row r="69650" spans="1:9">
      <c r="A69650" s="4" t="s">
        <v>182119</v>
      </c>
      <c r="B69650" s="1" t="s">
        <v>182120</v>
      </c>
      <c r="C69650" s="2" t="s">
        <v>182121</v>
      </c>
      <c r="D69650" s="1"/>
      <c r="E69650" s="1"/>
      <c r="F69650" s="1"/>
      <c r="G69650" s="1"/>
      <c r="H69650" s="1"/>
      <c r="I69650" s="5"/>
    </row>
    <row r="69651" spans="1:9">
      <c r="A69651" s="4" t="s">
        <v>182122</v>
      </c>
      <c r="B69651" s="1" t="s">
        <v>182123</v>
      </c>
      <c r="C69651" s="2" t="s">
        <v>182124</v>
      </c>
      <c r="D69651" s="1"/>
      <c r="E69651" s="1"/>
      <c r="F69651" s="1"/>
      <c r="G69651" s="1"/>
      <c r="H69651" s="1"/>
      <c r="I69651" s="5"/>
    </row>
    <row r="69652" spans="1:9">
      <c r="A69652" s="4" t="s">
        <v>182125</v>
      </c>
      <c r="B69652" s="1" t="s">
        <v>182126</v>
      </c>
      <c r="C69652" s="2" t="s">
        <v>182127</v>
      </c>
      <c r="D69652" s="1"/>
      <c r="E69652" s="1"/>
      <c r="F69652" s="1"/>
      <c r="G69652" s="1"/>
      <c r="H69652" s="1"/>
      <c r="I69652" s="5"/>
    </row>
    <row r="69653" spans="1:9">
      <c r="A69653" s="4" t="s">
        <v>182128</v>
      </c>
      <c r="B69653" s="1" t="s">
        <v>182129</v>
      </c>
      <c r="C69653" s="2" t="s">
        <v>182130</v>
      </c>
      <c r="D69653" s="1"/>
      <c r="E69653" s="1"/>
      <c r="F69653" s="1"/>
      <c r="G69653" s="1"/>
      <c r="H69653" s="1"/>
      <c r="I69653" s="5"/>
    </row>
    <row r="69654" spans="1:9">
      <c r="A69654" s="4" t="s">
        <v>182131</v>
      </c>
      <c r="B69654" s="1" t="s">
        <v>182132</v>
      </c>
      <c r="C69654" s="2" t="s">
        <v>182133</v>
      </c>
      <c r="D69654" s="1"/>
      <c r="E69654" s="1"/>
      <c r="F69654" s="1"/>
      <c r="G69654" s="1"/>
      <c r="H69654" s="1"/>
      <c r="I69654" s="5"/>
    </row>
    <row r="69655" spans="1:9">
      <c r="A69655" s="4" t="s">
        <v>182134</v>
      </c>
      <c r="B69655" s="1" t="s">
        <v>182135</v>
      </c>
      <c r="C69655" s="2" t="s">
        <v>182136</v>
      </c>
      <c r="D69655" s="1"/>
      <c r="E69655" s="1"/>
      <c r="F69655" s="1"/>
      <c r="G69655" s="1"/>
      <c r="H69655" s="1"/>
      <c r="I69655" s="5"/>
    </row>
    <row r="69656" spans="1:9">
      <c r="A69656" s="4" t="s">
        <v>182137</v>
      </c>
      <c r="B69656" s="1" t="s">
        <v>182138</v>
      </c>
      <c r="C69656" s="2" t="s">
        <v>182139</v>
      </c>
      <c r="D69656" s="1"/>
      <c r="E69656" s="1"/>
      <c r="F69656" s="1"/>
      <c r="G69656" s="1"/>
      <c r="H69656" s="1"/>
      <c r="I69656" s="5"/>
    </row>
    <row r="69657" spans="1:9">
      <c r="A69657" s="4" t="s">
        <v>182140</v>
      </c>
      <c r="B69657" s="1" t="s">
        <v>182141</v>
      </c>
      <c r="C69657" s="2" t="s">
        <v>182142</v>
      </c>
      <c r="D69657" s="1"/>
      <c r="E69657" s="1"/>
      <c r="F69657" s="1"/>
      <c r="G69657" s="1"/>
      <c r="H69657" s="1"/>
      <c r="I69657" s="5"/>
    </row>
    <row r="69658" spans="1:9">
      <c r="A69658" s="4" t="s">
        <v>182143</v>
      </c>
      <c r="B69658" s="1" t="s">
        <v>182144</v>
      </c>
      <c r="C69658" s="2" t="s">
        <v>182145</v>
      </c>
      <c r="D69658" s="1"/>
      <c r="E69658" s="1"/>
      <c r="F69658" s="1"/>
      <c r="G69658" s="1"/>
      <c r="H69658" s="1"/>
      <c r="I69658" s="5"/>
    </row>
    <row r="69659" spans="1:9">
      <c r="A69659" s="4" t="s">
        <v>182146</v>
      </c>
      <c r="B69659" s="1" t="s">
        <v>182147</v>
      </c>
      <c r="C69659" s="2" t="s">
        <v>182148</v>
      </c>
      <c r="D69659" s="1"/>
      <c r="E69659" s="1"/>
      <c r="F69659" s="1"/>
      <c r="G69659" s="1"/>
      <c r="H69659" s="1"/>
      <c r="I69659" s="5"/>
    </row>
    <row r="69660" spans="1:9">
      <c r="A69660" s="4" t="s">
        <v>182149</v>
      </c>
      <c r="B69660" s="1" t="s">
        <v>182150</v>
      </c>
      <c r="C69660" s="2" t="s">
        <v>182151</v>
      </c>
      <c r="D69660" s="1"/>
      <c r="E69660" s="1"/>
      <c r="F69660" s="1"/>
      <c r="G69660" s="1"/>
      <c r="H69660" s="1"/>
      <c r="I69660" s="5"/>
    </row>
    <row r="69661" spans="1:9">
      <c r="A69661" s="4" t="s">
        <v>182152</v>
      </c>
      <c r="B69661" s="1" t="s">
        <v>182153</v>
      </c>
      <c r="C69661" s="2" t="s">
        <v>182154</v>
      </c>
      <c r="D69661" s="1"/>
      <c r="E69661" s="1"/>
      <c r="F69661" s="1"/>
      <c r="G69661" s="1"/>
      <c r="H69661" s="1"/>
      <c r="I69661" s="5"/>
    </row>
    <row r="69662" spans="1:9">
      <c r="A69662" s="4" t="s">
        <v>182155</v>
      </c>
      <c r="B69662" s="1" t="s">
        <v>182156</v>
      </c>
      <c r="C69662" s="2" t="s">
        <v>182157</v>
      </c>
      <c r="D69662" s="1"/>
      <c r="E69662" s="1"/>
      <c r="F69662" s="1"/>
      <c r="G69662" s="1"/>
      <c r="H69662" s="1"/>
      <c r="I69662" s="5"/>
    </row>
    <row r="69663" spans="1:9">
      <c r="A69663" s="4" t="s">
        <v>182158</v>
      </c>
      <c r="B69663" s="1" t="s">
        <v>182159</v>
      </c>
      <c r="C69663" s="2" t="s">
        <v>182160</v>
      </c>
      <c r="D69663" s="1"/>
      <c r="E69663" s="1"/>
      <c r="F69663" s="1"/>
      <c r="G69663" s="1"/>
      <c r="H69663" s="1"/>
      <c r="I69663" s="5"/>
    </row>
    <row r="69664" spans="1:9">
      <c r="A69664" s="4" t="s">
        <v>182161</v>
      </c>
      <c r="B69664" s="1" t="s">
        <v>182162</v>
      </c>
      <c r="C69664" s="2" t="s">
        <v>182163</v>
      </c>
      <c r="D69664" s="1"/>
      <c r="E69664" s="1"/>
      <c r="F69664" s="1"/>
      <c r="G69664" s="1"/>
      <c r="H69664" s="1"/>
      <c r="I69664" s="5"/>
    </row>
    <row r="69665" spans="1:9">
      <c r="A69665" s="4" t="s">
        <v>182164</v>
      </c>
      <c r="B69665" s="1" t="s">
        <v>182165</v>
      </c>
      <c r="C69665" s="2" t="s">
        <v>182166</v>
      </c>
      <c r="D69665" s="1"/>
      <c r="E69665" s="1"/>
      <c r="F69665" s="1"/>
      <c r="G69665" s="1"/>
      <c r="H69665" s="1"/>
      <c r="I69665" s="5"/>
    </row>
    <row r="69666" spans="1:9">
      <c r="A69666" s="4" t="s">
        <v>182167</v>
      </c>
      <c r="B69666" s="1" t="s">
        <v>182168</v>
      </c>
      <c r="C69666" s="2" t="s">
        <v>182169</v>
      </c>
      <c r="D69666" s="1"/>
      <c r="E69666" s="1"/>
      <c r="F69666" s="1"/>
      <c r="G69666" s="1"/>
      <c r="H69666" s="1"/>
      <c r="I69666" s="5"/>
    </row>
    <row r="69667" spans="1:9">
      <c r="A69667" s="4" t="s">
        <v>182170</v>
      </c>
      <c r="B69667" s="1" t="s">
        <v>182171</v>
      </c>
      <c r="C69667" s="2" t="s">
        <v>182172</v>
      </c>
      <c r="D69667" s="1"/>
      <c r="E69667" s="1"/>
      <c r="F69667" s="1"/>
      <c r="G69667" s="1"/>
      <c r="H69667" s="1"/>
      <c r="I69667" s="5"/>
    </row>
    <row r="69668" spans="1:9">
      <c r="A69668" s="4" t="s">
        <v>182173</v>
      </c>
      <c r="B69668" s="1" t="s">
        <v>182174</v>
      </c>
      <c r="C69668" s="2" t="s">
        <v>182175</v>
      </c>
      <c r="D69668" s="1"/>
      <c r="E69668" s="1"/>
      <c r="F69668" s="1"/>
      <c r="G69668" s="1"/>
      <c r="H69668" s="1"/>
      <c r="I69668" s="5"/>
    </row>
    <row r="69669" spans="1:9">
      <c r="A69669" s="4" t="s">
        <v>182176</v>
      </c>
      <c r="B69669" s="1" t="s">
        <v>182177</v>
      </c>
      <c r="C69669" s="2" t="s">
        <v>182178</v>
      </c>
      <c r="D69669" s="1"/>
      <c r="E69669" s="1"/>
      <c r="F69669" s="1"/>
      <c r="G69669" s="1"/>
      <c r="H69669" s="1"/>
      <c r="I69669" s="5"/>
    </row>
    <row r="69670" spans="1:9">
      <c r="A69670" s="4" t="s">
        <v>182179</v>
      </c>
      <c r="B69670" s="1" t="s">
        <v>182180</v>
      </c>
      <c r="C69670" s="2" t="s">
        <v>182181</v>
      </c>
      <c r="D69670" s="1"/>
      <c r="E69670" s="1"/>
      <c r="F69670" s="1"/>
      <c r="G69670" s="1"/>
      <c r="H69670" s="1"/>
      <c r="I69670" s="5"/>
    </row>
    <row r="69671" spans="1:9">
      <c r="A69671" s="4" t="s">
        <v>182182</v>
      </c>
      <c r="B69671" s="1" t="s">
        <v>182183</v>
      </c>
      <c r="C69671" s="2" t="s">
        <v>182184</v>
      </c>
      <c r="D69671" s="1"/>
      <c r="E69671" s="1"/>
      <c r="F69671" s="1"/>
      <c r="G69671" s="1"/>
      <c r="H69671" s="1"/>
      <c r="I69671" s="5"/>
    </row>
    <row r="69672" spans="1:9">
      <c r="A69672" s="4" t="s">
        <v>182185</v>
      </c>
      <c r="B69672" s="1" t="s">
        <v>182186</v>
      </c>
      <c r="C69672" s="2" t="s">
        <v>182187</v>
      </c>
      <c r="D69672" s="1"/>
      <c r="E69672" s="1"/>
      <c r="F69672" s="1"/>
      <c r="G69672" s="1"/>
      <c r="H69672" s="1"/>
      <c r="I69672" s="5"/>
    </row>
    <row r="69673" spans="1:9">
      <c r="A69673" s="4" t="s">
        <v>182188</v>
      </c>
      <c r="B69673" s="1" t="s">
        <v>182189</v>
      </c>
      <c r="C69673" s="2" t="s">
        <v>182190</v>
      </c>
      <c r="D69673" s="1"/>
      <c r="E69673" s="1"/>
      <c r="F69673" s="1"/>
      <c r="G69673" s="1"/>
      <c r="H69673" s="1"/>
      <c r="I69673" s="5"/>
    </row>
    <row r="69674" spans="1:9">
      <c r="A69674" s="4" t="s">
        <v>182191</v>
      </c>
      <c r="B69674" s="1" t="s">
        <v>182192</v>
      </c>
      <c r="C69674" s="2" t="s">
        <v>182193</v>
      </c>
      <c r="D69674" s="1"/>
      <c r="E69674" s="1"/>
      <c r="F69674" s="1"/>
      <c r="G69674" s="1"/>
      <c r="H69674" s="1"/>
      <c r="I69674" s="5"/>
    </row>
    <row r="69675" spans="1:9">
      <c r="A69675" s="4" t="s">
        <v>182194</v>
      </c>
      <c r="B69675" s="1" t="s">
        <v>182195</v>
      </c>
      <c r="C69675" s="2" t="s">
        <v>182196</v>
      </c>
      <c r="D69675" s="1"/>
      <c r="E69675" s="1"/>
      <c r="F69675" s="1"/>
      <c r="G69675" s="1"/>
      <c r="H69675" s="1"/>
      <c r="I69675" s="5"/>
    </row>
    <row r="69676" spans="1:9">
      <c r="A69676" s="4" t="s">
        <v>182197</v>
      </c>
      <c r="B69676" s="1" t="s">
        <v>182198</v>
      </c>
      <c r="C69676" s="2" t="s">
        <v>182199</v>
      </c>
      <c r="D69676" s="1"/>
      <c r="E69676" s="1"/>
      <c r="F69676" s="1"/>
      <c r="G69676" s="1"/>
      <c r="H69676" s="1"/>
      <c r="I69676" s="5"/>
    </row>
    <row r="69677" spans="1:9">
      <c r="A69677" s="4" t="s">
        <v>182200</v>
      </c>
      <c r="B69677" s="1" t="s">
        <v>182201</v>
      </c>
      <c r="C69677" s="2" t="s">
        <v>182202</v>
      </c>
      <c r="D69677" s="1"/>
      <c r="E69677" s="1"/>
      <c r="F69677" s="1"/>
      <c r="G69677" s="1"/>
      <c r="H69677" s="1"/>
      <c r="I69677" s="5"/>
    </row>
    <row r="69678" spans="1:9">
      <c r="A69678" s="4" t="s">
        <v>182203</v>
      </c>
      <c r="B69678" s="1" t="s">
        <v>182204</v>
      </c>
      <c r="C69678" s="2" t="s">
        <v>182205</v>
      </c>
      <c r="D69678" s="1"/>
      <c r="E69678" s="1"/>
      <c r="F69678" s="1"/>
      <c r="G69678" s="1"/>
      <c r="H69678" s="1"/>
      <c r="I69678" s="5"/>
    </row>
    <row r="69679" spans="1:9">
      <c r="A69679" s="4" t="s">
        <v>182206</v>
      </c>
      <c r="B69679" s="1" t="s">
        <v>182207</v>
      </c>
      <c r="C69679" s="2" t="s">
        <v>182208</v>
      </c>
      <c r="D69679" s="1"/>
      <c r="E69679" s="1"/>
      <c r="F69679" s="1"/>
      <c r="G69679" s="1"/>
      <c r="H69679" s="1"/>
      <c r="I69679" s="5"/>
    </row>
    <row r="69680" spans="1:9">
      <c r="A69680" s="4" t="s">
        <v>182209</v>
      </c>
      <c r="B69680" s="1" t="s">
        <v>182210</v>
      </c>
      <c r="C69680" s="2" t="s">
        <v>182211</v>
      </c>
      <c r="D69680" s="1"/>
      <c r="E69680" s="1"/>
      <c r="F69680" s="1"/>
      <c r="G69680" s="1"/>
      <c r="H69680" s="1"/>
      <c r="I69680" s="5"/>
    </row>
    <row r="69681" spans="1:9">
      <c r="A69681" s="4" t="s">
        <v>182212</v>
      </c>
      <c r="B69681" s="1" t="s">
        <v>182213</v>
      </c>
      <c r="C69681" s="2" t="s">
        <v>182214</v>
      </c>
      <c r="D69681" s="1"/>
      <c r="E69681" s="1"/>
      <c r="F69681" s="1"/>
      <c r="G69681" s="1"/>
      <c r="H69681" s="1"/>
      <c r="I69681" s="5"/>
    </row>
    <row r="69682" spans="1:9">
      <c r="A69682" s="4" t="s">
        <v>182215</v>
      </c>
      <c r="B69682" s="1" t="s">
        <v>182216</v>
      </c>
      <c r="C69682" s="2" t="s">
        <v>182217</v>
      </c>
      <c r="D69682" s="1"/>
      <c r="E69682" s="1"/>
      <c r="F69682" s="1"/>
      <c r="G69682" s="1"/>
      <c r="H69682" s="1"/>
      <c r="I69682" s="5"/>
    </row>
    <row r="69683" spans="1:9">
      <c r="A69683" s="4" t="s">
        <v>182218</v>
      </c>
      <c r="B69683" s="1" t="s">
        <v>182219</v>
      </c>
      <c r="C69683" s="2" t="s">
        <v>182220</v>
      </c>
      <c r="D69683" s="1"/>
      <c r="E69683" s="1"/>
      <c r="F69683" s="1"/>
      <c r="G69683" s="1"/>
      <c r="H69683" s="1"/>
      <c r="I69683" s="5"/>
    </row>
    <row r="69684" spans="1:9">
      <c r="A69684" s="4" t="s">
        <v>182221</v>
      </c>
      <c r="B69684" s="1" t="s">
        <v>182222</v>
      </c>
      <c r="C69684" s="2" t="s">
        <v>182223</v>
      </c>
      <c r="D69684" s="1"/>
      <c r="E69684" s="1"/>
      <c r="F69684" s="1"/>
      <c r="G69684" s="1"/>
      <c r="H69684" s="1"/>
      <c r="I69684" s="5"/>
    </row>
    <row r="69685" spans="1:9">
      <c r="A69685" s="4" t="s">
        <v>182224</v>
      </c>
      <c r="B69685" s="1" t="s">
        <v>182225</v>
      </c>
      <c r="C69685" s="2" t="s">
        <v>182226</v>
      </c>
      <c r="D69685" s="1"/>
      <c r="E69685" s="1"/>
      <c r="F69685" s="1"/>
      <c r="G69685" s="1"/>
      <c r="H69685" s="1"/>
      <c r="I69685" s="5"/>
    </row>
    <row r="69686" spans="1:9">
      <c r="A69686" s="4" t="s">
        <v>182227</v>
      </c>
      <c r="B69686" s="1" t="s">
        <v>182228</v>
      </c>
      <c r="C69686" s="2" t="s">
        <v>182229</v>
      </c>
      <c r="D69686" s="1"/>
      <c r="E69686" s="1"/>
      <c r="F69686" s="1"/>
      <c r="G69686" s="1"/>
      <c r="H69686" s="1"/>
      <c r="I69686" s="5"/>
    </row>
    <row r="69687" spans="1:9">
      <c r="A69687" s="4" t="s">
        <v>182230</v>
      </c>
      <c r="B69687" s="1" t="s">
        <v>182231</v>
      </c>
      <c r="C69687" s="2" t="s">
        <v>182232</v>
      </c>
      <c r="D69687" s="1"/>
      <c r="E69687" s="1"/>
      <c r="F69687" s="1"/>
      <c r="G69687" s="1"/>
      <c r="H69687" s="1"/>
      <c r="I69687" s="5"/>
    </row>
    <row r="69688" spans="1:9">
      <c r="A69688" s="4" t="s">
        <v>182233</v>
      </c>
      <c r="B69688" s="1" t="s">
        <v>182234</v>
      </c>
      <c r="C69688" s="2" t="s">
        <v>182235</v>
      </c>
      <c r="D69688" s="1"/>
      <c r="E69688" s="1"/>
      <c r="F69688" s="1"/>
      <c r="G69688" s="1"/>
      <c r="H69688" s="1"/>
      <c r="I69688" s="5"/>
    </row>
    <row r="69689" spans="1:9">
      <c r="A69689" s="4" t="s">
        <v>182236</v>
      </c>
      <c r="B69689" s="1" t="s">
        <v>182237</v>
      </c>
      <c r="C69689" s="2" t="s">
        <v>182238</v>
      </c>
      <c r="D69689" s="1"/>
      <c r="E69689" s="1"/>
      <c r="F69689" s="1"/>
      <c r="G69689" s="1"/>
      <c r="H69689" s="1"/>
      <c r="I69689" s="5"/>
    </row>
    <row r="69690" spans="1:9">
      <c r="A69690" s="4" t="s">
        <v>182239</v>
      </c>
      <c r="B69690" s="1" t="s">
        <v>182240</v>
      </c>
      <c r="C69690" s="2" t="s">
        <v>182241</v>
      </c>
      <c r="D69690" s="1"/>
      <c r="E69690" s="1"/>
      <c r="F69690" s="1"/>
      <c r="G69690" s="1"/>
      <c r="H69690" s="1"/>
      <c r="I69690" s="5"/>
    </row>
    <row r="69691" spans="1:9">
      <c r="A69691" s="4" t="s">
        <v>182242</v>
      </c>
      <c r="B69691" s="1" t="s">
        <v>182243</v>
      </c>
      <c r="C69691" s="2" t="s">
        <v>182244</v>
      </c>
      <c r="D69691" s="1"/>
      <c r="E69691" s="1"/>
      <c r="F69691" s="1"/>
      <c r="G69691" s="1"/>
      <c r="H69691" s="1"/>
      <c r="I69691" s="5"/>
    </row>
    <row r="69692" spans="1:9">
      <c r="A69692" s="4" t="s">
        <v>182245</v>
      </c>
      <c r="B69692" s="1" t="s">
        <v>182246</v>
      </c>
      <c r="C69692" s="2" t="s">
        <v>182247</v>
      </c>
      <c r="D69692" s="1"/>
      <c r="E69692" s="1"/>
      <c r="F69692" s="1"/>
      <c r="G69692" s="1"/>
      <c r="H69692" s="1"/>
      <c r="I69692" s="5"/>
    </row>
    <row r="69693" spans="1:9">
      <c r="A69693" s="4" t="s">
        <v>182248</v>
      </c>
      <c r="B69693" s="1" t="s">
        <v>182249</v>
      </c>
      <c r="C69693" s="2" t="s">
        <v>182250</v>
      </c>
      <c r="D69693" s="1"/>
      <c r="E69693" s="1"/>
      <c r="F69693" s="1"/>
      <c r="G69693" s="1"/>
      <c r="H69693" s="1"/>
      <c r="I69693" s="5"/>
    </row>
    <row r="69694" spans="1:9">
      <c r="A69694" s="4" t="s">
        <v>182251</v>
      </c>
      <c r="B69694" s="1" t="s">
        <v>182252</v>
      </c>
      <c r="C69694" s="2" t="s">
        <v>182253</v>
      </c>
      <c r="D69694" s="1"/>
      <c r="E69694" s="1"/>
      <c r="F69694" s="1"/>
      <c r="G69694" s="1"/>
      <c r="H69694" s="1"/>
      <c r="I69694" s="5"/>
    </row>
    <row r="69695" spans="1:9">
      <c r="A69695" s="4" t="s">
        <v>182254</v>
      </c>
      <c r="B69695" s="1" t="s">
        <v>182255</v>
      </c>
      <c r="C69695" s="2" t="s">
        <v>182256</v>
      </c>
      <c r="D69695" s="1"/>
      <c r="E69695" s="1"/>
      <c r="F69695" s="1"/>
      <c r="G69695" s="1"/>
      <c r="H69695" s="1"/>
      <c r="I69695" s="5"/>
    </row>
    <row r="69696" spans="1:9">
      <c r="A69696" s="4" t="s">
        <v>182257</v>
      </c>
      <c r="B69696" s="1" t="s">
        <v>182258</v>
      </c>
      <c r="C69696" s="2" t="s">
        <v>182259</v>
      </c>
      <c r="D69696" s="1"/>
      <c r="E69696" s="1"/>
      <c r="F69696" s="1"/>
      <c r="G69696" s="1"/>
      <c r="H69696" s="1"/>
      <c r="I69696" s="5"/>
    </row>
    <row r="69697" spans="1:9">
      <c r="A69697" s="4" t="s">
        <v>182260</v>
      </c>
      <c r="B69697" s="1" t="s">
        <v>182261</v>
      </c>
      <c r="C69697" s="2" t="s">
        <v>182262</v>
      </c>
      <c r="D69697" s="1"/>
      <c r="E69697" s="1"/>
      <c r="F69697" s="1"/>
      <c r="G69697" s="1"/>
      <c r="H69697" s="1"/>
      <c r="I69697" s="5"/>
    </row>
    <row r="69698" spans="1:9">
      <c r="A69698" s="4" t="s">
        <v>182263</v>
      </c>
      <c r="B69698" s="1" t="s">
        <v>182264</v>
      </c>
      <c r="C69698" s="2" t="s">
        <v>182265</v>
      </c>
      <c r="D69698" s="1"/>
      <c r="E69698" s="1"/>
      <c r="F69698" s="1"/>
      <c r="G69698" s="1"/>
      <c r="H69698" s="1"/>
      <c r="I69698" s="5"/>
    </row>
    <row r="69699" spans="1:9">
      <c r="A69699" s="4" t="s">
        <v>182266</v>
      </c>
      <c r="B69699" s="1" t="s">
        <v>182267</v>
      </c>
      <c r="C69699" s="2" t="s">
        <v>182268</v>
      </c>
      <c r="D69699" s="1"/>
      <c r="E69699" s="1"/>
      <c r="F69699" s="1"/>
      <c r="G69699" s="1"/>
      <c r="H69699" s="1"/>
      <c r="I69699" s="5"/>
    </row>
    <row r="69700" spans="1:9">
      <c r="A69700" s="4" t="s">
        <v>182269</v>
      </c>
      <c r="B69700" s="1" t="s">
        <v>182270</v>
      </c>
      <c r="C69700" s="2" t="s">
        <v>182271</v>
      </c>
      <c r="D69700" s="1"/>
      <c r="E69700" s="1"/>
      <c r="F69700" s="1"/>
      <c r="G69700" s="1"/>
      <c r="H69700" s="1"/>
      <c r="I69700" s="5"/>
    </row>
    <row r="69701" spans="1:9">
      <c r="A69701" s="4" t="s">
        <v>182272</v>
      </c>
      <c r="B69701" s="1" t="s">
        <v>182273</v>
      </c>
      <c r="C69701" s="2" t="s">
        <v>182274</v>
      </c>
      <c r="D69701" s="1"/>
      <c r="E69701" s="1"/>
      <c r="F69701" s="1"/>
      <c r="G69701" s="1"/>
      <c r="H69701" s="1"/>
      <c r="I69701" s="5"/>
    </row>
    <row r="69702" spans="1:9">
      <c r="A69702" s="4" t="s">
        <v>182275</v>
      </c>
      <c r="B69702" s="1" t="s">
        <v>182276</v>
      </c>
      <c r="C69702" s="2" t="s">
        <v>182277</v>
      </c>
      <c r="D69702" s="1"/>
      <c r="E69702" s="1"/>
      <c r="F69702" s="1"/>
      <c r="G69702" s="1"/>
      <c r="H69702" s="1"/>
      <c r="I69702" s="5"/>
    </row>
    <row r="69703" spans="1:9">
      <c r="A69703" s="4" t="s">
        <v>182278</v>
      </c>
      <c r="B69703" s="1" t="s">
        <v>182279</v>
      </c>
      <c r="C69703" s="2" t="s">
        <v>182280</v>
      </c>
      <c r="D69703" s="1"/>
      <c r="E69703" s="1"/>
      <c r="F69703" s="1"/>
      <c r="G69703" s="1"/>
      <c r="H69703" s="1"/>
      <c r="I69703" s="5"/>
    </row>
    <row r="69704" spans="1:9">
      <c r="A69704" s="4" t="s">
        <v>182281</v>
      </c>
      <c r="B69704" s="1" t="s">
        <v>182282</v>
      </c>
      <c r="C69704" s="2" t="s">
        <v>182283</v>
      </c>
      <c r="D69704" s="1"/>
      <c r="E69704" s="1"/>
      <c r="F69704" s="1"/>
      <c r="G69704" s="1"/>
      <c r="H69704" s="1"/>
      <c r="I69704" s="5"/>
    </row>
    <row r="69705" spans="1:9">
      <c r="A69705" s="4" t="s">
        <v>182284</v>
      </c>
      <c r="B69705" s="1" t="s">
        <v>182285</v>
      </c>
      <c r="C69705" s="2" t="s">
        <v>182286</v>
      </c>
      <c r="D69705" s="1"/>
      <c r="E69705" s="1"/>
      <c r="F69705" s="1"/>
      <c r="G69705" s="1"/>
      <c r="H69705" s="1"/>
      <c r="I69705" s="5"/>
    </row>
    <row r="69706" spans="1:9">
      <c r="A69706" s="4" t="s">
        <v>182287</v>
      </c>
      <c r="B69706" s="1" t="s">
        <v>182288</v>
      </c>
      <c r="C69706" s="2" t="s">
        <v>182289</v>
      </c>
      <c r="D69706" s="1"/>
      <c r="E69706" s="1"/>
      <c r="F69706" s="1"/>
      <c r="G69706" s="1"/>
      <c r="H69706" s="1"/>
      <c r="I69706" s="5"/>
    </row>
    <row r="69707" spans="1:9">
      <c r="A69707" s="4" t="s">
        <v>182290</v>
      </c>
      <c r="B69707" s="1" t="s">
        <v>182291</v>
      </c>
      <c r="C69707" s="2" t="s">
        <v>182292</v>
      </c>
      <c r="D69707" s="1"/>
      <c r="E69707" s="1"/>
      <c r="F69707" s="1"/>
      <c r="G69707" s="1"/>
      <c r="H69707" s="1"/>
      <c r="I69707" s="5"/>
    </row>
    <row r="69708" spans="1:9">
      <c r="A69708" s="4" t="s">
        <v>182293</v>
      </c>
      <c r="B69708" s="1" t="s">
        <v>182294</v>
      </c>
      <c r="C69708" s="2" t="s">
        <v>182295</v>
      </c>
      <c r="D69708" s="1"/>
      <c r="E69708" s="1"/>
      <c r="F69708" s="1"/>
      <c r="G69708" s="1"/>
      <c r="H69708" s="1"/>
      <c r="I69708" s="5"/>
    </row>
    <row r="69709" spans="1:9">
      <c r="A69709" s="4" t="s">
        <v>182296</v>
      </c>
      <c r="B69709" s="1" t="s">
        <v>182297</v>
      </c>
      <c r="C69709" s="2" t="s">
        <v>182298</v>
      </c>
      <c r="D69709" s="1"/>
      <c r="E69709" s="1"/>
      <c r="F69709" s="1"/>
      <c r="G69709" s="1"/>
      <c r="H69709" s="1"/>
      <c r="I69709" s="5"/>
    </row>
    <row r="69710" spans="1:9">
      <c r="A69710" s="4" t="s">
        <v>182299</v>
      </c>
      <c r="B69710" s="1" t="s">
        <v>182300</v>
      </c>
      <c r="C69710" s="2" t="s">
        <v>182301</v>
      </c>
      <c r="D69710" s="1"/>
      <c r="E69710" s="1"/>
      <c r="F69710" s="1"/>
      <c r="G69710" s="1"/>
      <c r="H69710" s="1"/>
      <c r="I69710" s="5"/>
    </row>
    <row r="69711" spans="1:9">
      <c r="A69711" s="4" t="s">
        <v>182302</v>
      </c>
      <c r="B69711" s="1" t="s">
        <v>182303</v>
      </c>
      <c r="C69711" s="2" t="s">
        <v>182304</v>
      </c>
      <c r="D69711" s="1"/>
      <c r="E69711" s="1"/>
      <c r="F69711" s="1"/>
      <c r="G69711" s="1"/>
      <c r="H69711" s="1"/>
      <c r="I69711" s="5"/>
    </row>
    <row r="69712" spans="1:9">
      <c r="A69712" s="4" t="s">
        <v>182305</v>
      </c>
      <c r="B69712" s="1" t="s">
        <v>182306</v>
      </c>
      <c r="C69712" s="2" t="s">
        <v>182307</v>
      </c>
      <c r="D69712" s="1"/>
      <c r="E69712" s="1"/>
      <c r="F69712" s="1"/>
      <c r="G69712" s="1"/>
      <c r="H69712" s="1"/>
      <c r="I69712" s="5"/>
    </row>
    <row r="69713" spans="1:9">
      <c r="A69713" s="4" t="s">
        <v>182308</v>
      </c>
      <c r="B69713" s="1" t="s">
        <v>182309</v>
      </c>
      <c r="C69713" s="2" t="s">
        <v>182310</v>
      </c>
      <c r="D69713" s="1"/>
      <c r="E69713" s="1"/>
      <c r="F69713" s="1"/>
      <c r="G69713" s="1"/>
      <c r="H69713" s="1"/>
      <c r="I69713" s="5"/>
    </row>
    <row r="69714" spans="1:9">
      <c r="A69714" s="4" t="s">
        <v>182311</v>
      </c>
      <c r="B69714" s="1" t="s">
        <v>182312</v>
      </c>
      <c r="C69714" s="2" t="s">
        <v>182313</v>
      </c>
      <c r="D69714" s="1"/>
      <c r="E69714" s="1"/>
      <c r="F69714" s="1"/>
      <c r="G69714" s="1"/>
      <c r="H69714" s="1"/>
      <c r="I69714" s="5"/>
    </row>
    <row r="69715" spans="1:9">
      <c r="A69715" s="4" t="s">
        <v>182314</v>
      </c>
      <c r="B69715" s="1" t="s">
        <v>182315</v>
      </c>
      <c r="C69715" s="2" t="s">
        <v>182316</v>
      </c>
      <c r="D69715" s="1"/>
      <c r="E69715" s="1"/>
      <c r="F69715" s="1"/>
      <c r="G69715" s="1"/>
      <c r="H69715" s="1"/>
      <c r="I69715" s="5"/>
    </row>
    <row r="69716" spans="1:9">
      <c r="A69716" s="4" t="s">
        <v>182317</v>
      </c>
      <c r="B69716" s="1" t="s">
        <v>182318</v>
      </c>
      <c r="C69716" s="2" t="s">
        <v>182319</v>
      </c>
      <c r="D69716" s="1"/>
      <c r="E69716" s="1"/>
      <c r="F69716" s="1"/>
      <c r="G69716" s="1"/>
      <c r="H69716" s="1"/>
      <c r="I69716" s="5"/>
    </row>
    <row r="69717" spans="1:9">
      <c r="A69717" s="4" t="s">
        <v>182320</v>
      </c>
      <c r="B69717" s="1" t="s">
        <v>182321</v>
      </c>
      <c r="C69717" s="2" t="s">
        <v>182322</v>
      </c>
      <c r="D69717" s="1"/>
      <c r="E69717" s="1"/>
      <c r="F69717" s="1"/>
      <c r="G69717" s="1"/>
      <c r="H69717" s="1"/>
      <c r="I69717" s="5"/>
    </row>
    <row r="69718" spans="1:9">
      <c r="A69718" s="4" t="s">
        <v>182323</v>
      </c>
      <c r="B69718" s="1" t="s">
        <v>182324</v>
      </c>
      <c r="C69718" s="2" t="s">
        <v>182325</v>
      </c>
      <c r="D69718" s="1"/>
      <c r="E69718" s="1"/>
      <c r="F69718" s="1"/>
      <c r="G69718" s="1"/>
      <c r="H69718" s="1"/>
      <c r="I69718" s="5"/>
    </row>
    <row r="69719" spans="1:9">
      <c r="A69719" s="4" t="s">
        <v>182326</v>
      </c>
      <c r="B69719" s="1" t="s">
        <v>182327</v>
      </c>
      <c r="C69719" s="2" t="s">
        <v>182328</v>
      </c>
      <c r="D69719" s="1"/>
      <c r="E69719" s="1"/>
      <c r="F69719" s="1"/>
      <c r="G69719" s="1"/>
      <c r="H69719" s="1"/>
      <c r="I69719" s="5"/>
    </row>
    <row r="69720" spans="1:9">
      <c r="A69720" s="4" t="s">
        <v>182329</v>
      </c>
      <c r="B69720" s="1" t="s">
        <v>182330</v>
      </c>
      <c r="C69720" s="2" t="s">
        <v>182331</v>
      </c>
      <c r="D69720" s="1"/>
      <c r="E69720" s="1"/>
      <c r="F69720" s="1"/>
      <c r="G69720" s="1"/>
      <c r="H69720" s="1"/>
      <c r="I69720" s="5"/>
    </row>
    <row r="69721" spans="1:9">
      <c r="A69721" s="4" t="s">
        <v>182332</v>
      </c>
      <c r="B69721" s="1" t="s">
        <v>182333</v>
      </c>
      <c r="C69721" s="2" t="s">
        <v>182334</v>
      </c>
      <c r="D69721" s="1"/>
      <c r="E69721" s="1"/>
      <c r="F69721" s="1"/>
      <c r="G69721" s="1"/>
      <c r="H69721" s="1"/>
      <c r="I69721" s="5"/>
    </row>
    <row r="69722" spans="1:9">
      <c r="A69722" s="4" t="s">
        <v>182335</v>
      </c>
      <c r="B69722" s="1" t="s">
        <v>182336</v>
      </c>
      <c r="C69722" s="2" t="s">
        <v>182337</v>
      </c>
      <c r="D69722" s="1"/>
      <c r="E69722" s="1"/>
      <c r="F69722" s="1"/>
      <c r="G69722" s="1"/>
      <c r="H69722" s="1"/>
      <c r="I69722" s="5"/>
    </row>
    <row r="69723" spans="1:9">
      <c r="A69723" s="4" t="s">
        <v>182338</v>
      </c>
      <c r="B69723" s="1" t="s">
        <v>182339</v>
      </c>
      <c r="C69723" s="2" t="s">
        <v>182340</v>
      </c>
      <c r="D69723" s="1"/>
      <c r="E69723" s="1"/>
      <c r="F69723" s="1"/>
      <c r="G69723" s="1"/>
      <c r="H69723" s="1"/>
      <c r="I69723" s="5"/>
    </row>
    <row r="69724" spans="1:9">
      <c r="A69724" s="4" t="s">
        <v>182341</v>
      </c>
      <c r="B69724" s="1" t="s">
        <v>182342</v>
      </c>
      <c r="C69724" s="2" t="s">
        <v>182343</v>
      </c>
      <c r="D69724" s="1"/>
      <c r="E69724" s="1"/>
      <c r="F69724" s="1"/>
      <c r="G69724" s="1"/>
      <c r="H69724" s="1"/>
      <c r="I69724" s="5"/>
    </row>
    <row r="69725" spans="1:9">
      <c r="A69725" s="4" t="s">
        <v>182344</v>
      </c>
      <c r="B69725" s="1" t="s">
        <v>182345</v>
      </c>
      <c r="C69725" s="2" t="s">
        <v>182346</v>
      </c>
      <c r="D69725" s="1"/>
      <c r="E69725" s="1"/>
      <c r="F69725" s="1"/>
      <c r="G69725" s="1"/>
      <c r="H69725" s="1"/>
      <c r="I69725" s="5"/>
    </row>
    <row r="69726" spans="1:9">
      <c r="A69726" s="4" t="s">
        <v>182347</v>
      </c>
      <c r="B69726" s="1" t="s">
        <v>182348</v>
      </c>
      <c r="C69726" s="2" t="s">
        <v>182349</v>
      </c>
      <c r="D69726" s="1"/>
      <c r="E69726" s="1"/>
      <c r="F69726" s="1"/>
      <c r="G69726" s="1"/>
      <c r="H69726" s="1"/>
      <c r="I69726" s="5"/>
    </row>
    <row r="69727" spans="1:9">
      <c r="A69727" s="4" t="s">
        <v>182350</v>
      </c>
      <c r="B69727" s="1" t="s">
        <v>182351</v>
      </c>
      <c r="C69727" s="2" t="s">
        <v>182352</v>
      </c>
      <c r="D69727" s="1"/>
      <c r="E69727" s="1"/>
      <c r="F69727" s="1"/>
      <c r="G69727" s="1"/>
      <c r="H69727" s="1"/>
      <c r="I69727" s="5"/>
    </row>
    <row r="69728" spans="1:9">
      <c r="A69728" s="4" t="s">
        <v>182353</v>
      </c>
      <c r="B69728" s="1" t="s">
        <v>182354</v>
      </c>
      <c r="C69728" s="2" t="s">
        <v>182355</v>
      </c>
      <c r="D69728" s="1"/>
      <c r="E69728" s="1"/>
      <c r="F69728" s="1"/>
      <c r="G69728" s="1"/>
      <c r="H69728" s="1"/>
      <c r="I69728" s="5"/>
    </row>
    <row r="69729" spans="1:9">
      <c r="A69729" s="4" t="s">
        <v>182356</v>
      </c>
      <c r="B69729" s="1" t="s">
        <v>182357</v>
      </c>
      <c r="C69729" s="2" t="s">
        <v>182358</v>
      </c>
      <c r="D69729" s="1"/>
      <c r="E69729" s="1"/>
      <c r="F69729" s="1"/>
      <c r="G69729" s="1"/>
      <c r="H69729" s="1"/>
      <c r="I69729" s="5"/>
    </row>
    <row r="69730" spans="1:9">
      <c r="A69730" s="4" t="s">
        <v>182359</v>
      </c>
      <c r="B69730" s="1" t="s">
        <v>182360</v>
      </c>
      <c r="C69730" s="2" t="s">
        <v>182361</v>
      </c>
      <c r="D69730" s="1"/>
      <c r="E69730" s="1"/>
      <c r="F69730" s="1"/>
      <c r="G69730" s="1"/>
      <c r="H69730" s="1"/>
      <c r="I69730" s="5"/>
    </row>
    <row r="69731" spans="1:9">
      <c r="A69731" s="4" t="s">
        <v>182362</v>
      </c>
      <c r="B69731" s="1" t="s">
        <v>182363</v>
      </c>
      <c r="C69731" s="2" t="s">
        <v>182364</v>
      </c>
      <c r="D69731" s="1"/>
      <c r="E69731" s="1"/>
      <c r="F69731" s="1"/>
      <c r="G69731" s="1"/>
      <c r="H69731" s="1"/>
      <c r="I69731" s="5"/>
    </row>
    <row r="69732" spans="1:9">
      <c r="A69732" s="4" t="s">
        <v>182365</v>
      </c>
      <c r="B69732" s="1" t="s">
        <v>182366</v>
      </c>
      <c r="C69732" s="2" t="s">
        <v>182367</v>
      </c>
      <c r="D69732" s="1"/>
      <c r="E69732" s="1"/>
      <c r="F69732" s="1"/>
      <c r="G69732" s="1"/>
      <c r="H69732" s="1"/>
      <c r="I69732" s="5"/>
    </row>
    <row r="69733" spans="1:9">
      <c r="A69733" s="4" t="s">
        <v>182368</v>
      </c>
      <c r="B69733" s="1" t="s">
        <v>182369</v>
      </c>
      <c r="C69733" s="2" t="s">
        <v>182370</v>
      </c>
      <c r="D69733" s="1"/>
      <c r="E69733" s="1"/>
      <c r="F69733" s="1"/>
      <c r="G69733" s="1"/>
      <c r="H69733" s="1"/>
      <c r="I69733" s="5"/>
    </row>
    <row r="69734" spans="1:9">
      <c r="A69734" s="4" t="s">
        <v>182371</v>
      </c>
      <c r="B69734" s="1" t="s">
        <v>182372</v>
      </c>
      <c r="C69734" s="2" t="s">
        <v>182373</v>
      </c>
      <c r="D69734" s="1"/>
      <c r="E69734" s="1"/>
      <c r="F69734" s="1"/>
      <c r="G69734" s="1"/>
      <c r="H69734" s="1"/>
      <c r="I69734" s="5"/>
    </row>
    <row r="69735" spans="1:9">
      <c r="A69735" s="4" t="s">
        <v>182374</v>
      </c>
      <c r="B69735" s="1" t="s">
        <v>182375</v>
      </c>
      <c r="C69735" s="2" t="s">
        <v>182376</v>
      </c>
      <c r="D69735" s="1"/>
      <c r="E69735" s="1"/>
      <c r="F69735" s="1"/>
      <c r="G69735" s="1"/>
      <c r="H69735" s="1"/>
      <c r="I69735" s="5"/>
    </row>
    <row r="69736" spans="1:9">
      <c r="A69736" s="4" t="s">
        <v>182377</v>
      </c>
      <c r="B69736" s="1" t="s">
        <v>182378</v>
      </c>
      <c r="C69736" s="2" t="s">
        <v>182379</v>
      </c>
      <c r="D69736" s="1"/>
      <c r="E69736" s="1"/>
      <c r="F69736" s="1"/>
      <c r="G69736" s="1"/>
      <c r="H69736" s="1"/>
      <c r="I69736" s="5"/>
    </row>
    <row r="69737" spans="1:9">
      <c r="A69737" s="4" t="s">
        <v>182380</v>
      </c>
      <c r="B69737" s="1" t="s">
        <v>182381</v>
      </c>
      <c r="C69737" s="2" t="s">
        <v>182382</v>
      </c>
      <c r="D69737" s="1"/>
      <c r="E69737" s="1"/>
      <c r="F69737" s="1"/>
      <c r="G69737" s="1"/>
      <c r="H69737" s="1"/>
      <c r="I69737" s="5"/>
    </row>
    <row r="69738" spans="1:9">
      <c r="A69738" s="4" t="s">
        <v>182383</v>
      </c>
      <c r="B69738" s="1" t="s">
        <v>182384</v>
      </c>
      <c r="C69738" s="2" t="s">
        <v>182385</v>
      </c>
      <c r="D69738" s="1"/>
      <c r="E69738" s="1"/>
      <c r="F69738" s="1"/>
      <c r="G69738" s="1"/>
      <c r="H69738" s="1"/>
      <c r="I69738" s="5"/>
    </row>
    <row r="69739" spans="1:9">
      <c r="A69739" s="4" t="s">
        <v>182386</v>
      </c>
      <c r="B69739" s="1" t="s">
        <v>182387</v>
      </c>
      <c r="C69739" s="2" t="s">
        <v>182388</v>
      </c>
      <c r="D69739" s="1"/>
      <c r="E69739" s="1"/>
      <c r="F69739" s="1"/>
      <c r="G69739" s="1"/>
      <c r="H69739" s="1"/>
      <c r="I69739" s="5"/>
    </row>
    <row r="69740" spans="1:9">
      <c r="A69740" s="4" t="s">
        <v>182389</v>
      </c>
      <c r="B69740" s="1" t="s">
        <v>182390</v>
      </c>
      <c r="C69740" s="2" t="s">
        <v>182391</v>
      </c>
      <c r="D69740" s="1"/>
      <c r="E69740" s="1"/>
      <c r="F69740" s="1"/>
      <c r="G69740" s="1"/>
      <c r="H69740" s="1"/>
      <c r="I69740" s="5"/>
    </row>
    <row r="69741" spans="1:9">
      <c r="A69741" s="4" t="s">
        <v>182392</v>
      </c>
      <c r="B69741" s="1" t="s">
        <v>182393</v>
      </c>
      <c r="C69741" s="2" t="s">
        <v>182394</v>
      </c>
      <c r="D69741" s="1"/>
      <c r="E69741" s="1"/>
      <c r="F69741" s="1"/>
      <c r="G69741" s="1"/>
      <c r="H69741" s="1"/>
      <c r="I69741" s="5"/>
    </row>
    <row r="69742" spans="1:9">
      <c r="A69742" s="4" t="s">
        <v>182395</v>
      </c>
      <c r="B69742" s="1" t="s">
        <v>182396</v>
      </c>
      <c r="C69742" s="2" t="s">
        <v>182397</v>
      </c>
      <c r="D69742" s="1"/>
      <c r="E69742" s="1"/>
      <c r="F69742" s="1"/>
      <c r="G69742" s="1"/>
      <c r="H69742" s="1"/>
      <c r="I69742" s="5"/>
    </row>
    <row r="69743" spans="1:9">
      <c r="A69743" s="4" t="s">
        <v>182398</v>
      </c>
      <c r="B69743" s="1" t="s">
        <v>182399</v>
      </c>
      <c r="C69743" s="2" t="s">
        <v>182400</v>
      </c>
      <c r="D69743" s="1"/>
      <c r="E69743" s="1"/>
      <c r="F69743" s="1"/>
      <c r="G69743" s="1"/>
      <c r="H69743" s="1"/>
      <c r="I69743" s="5"/>
    </row>
    <row r="69744" spans="1:9">
      <c r="A69744" s="4" t="s">
        <v>182401</v>
      </c>
      <c r="B69744" s="1" t="s">
        <v>182402</v>
      </c>
      <c r="C69744" s="2" t="s">
        <v>182403</v>
      </c>
      <c r="D69744" s="1"/>
      <c r="E69744" s="1"/>
      <c r="F69744" s="1"/>
      <c r="G69744" s="1"/>
      <c r="H69744" s="1"/>
      <c r="I69744" s="5"/>
    </row>
    <row r="69745" spans="1:9">
      <c r="A69745" s="4" t="s">
        <v>182404</v>
      </c>
      <c r="B69745" s="1" t="s">
        <v>182405</v>
      </c>
      <c r="C69745" s="2" t="s">
        <v>182406</v>
      </c>
      <c r="D69745" s="1"/>
      <c r="E69745" s="1"/>
      <c r="F69745" s="1"/>
      <c r="G69745" s="1"/>
      <c r="H69745" s="1"/>
      <c r="I69745" s="5"/>
    </row>
    <row r="69746" spans="1:9">
      <c r="A69746" s="4" t="s">
        <v>182407</v>
      </c>
      <c r="B69746" s="1" t="s">
        <v>182408</v>
      </c>
      <c r="C69746" s="2" t="s">
        <v>182409</v>
      </c>
      <c r="D69746" s="1"/>
      <c r="E69746" s="1"/>
      <c r="F69746" s="1"/>
      <c r="G69746" s="1"/>
      <c r="H69746" s="1"/>
      <c r="I69746" s="5"/>
    </row>
    <row r="69747" spans="1:9">
      <c r="A69747" s="4" t="s">
        <v>182410</v>
      </c>
      <c r="B69747" s="1" t="s">
        <v>182411</v>
      </c>
      <c r="C69747" s="2" t="s">
        <v>182412</v>
      </c>
      <c r="D69747" s="1"/>
      <c r="E69747" s="1"/>
      <c r="F69747" s="1"/>
      <c r="G69747" s="1"/>
      <c r="H69747" s="1"/>
      <c r="I69747" s="5"/>
    </row>
    <row r="69748" spans="1:9">
      <c r="A69748" s="4" t="s">
        <v>182413</v>
      </c>
      <c r="B69748" s="1" t="s">
        <v>182414</v>
      </c>
      <c r="C69748" s="2" t="s">
        <v>182415</v>
      </c>
      <c r="D69748" s="1"/>
      <c r="E69748" s="1"/>
      <c r="F69748" s="1"/>
      <c r="G69748" s="1"/>
      <c r="H69748" s="1"/>
      <c r="I69748" s="5"/>
    </row>
    <row r="69749" spans="1:9">
      <c r="A69749" s="4" t="s">
        <v>182416</v>
      </c>
      <c r="B69749" s="1" t="s">
        <v>182417</v>
      </c>
      <c r="C69749" s="2" t="s">
        <v>182418</v>
      </c>
      <c r="D69749" s="1"/>
      <c r="E69749" s="1"/>
      <c r="F69749" s="1"/>
      <c r="G69749" s="1"/>
      <c r="H69749" s="1"/>
      <c r="I69749" s="5"/>
    </row>
    <row r="69750" spans="1:9">
      <c r="A69750" s="4" t="s">
        <v>182419</v>
      </c>
      <c r="B69750" s="1" t="s">
        <v>182420</v>
      </c>
      <c r="C69750" s="2" t="s">
        <v>182421</v>
      </c>
      <c r="D69750" s="1"/>
      <c r="E69750" s="1"/>
      <c r="F69750" s="1"/>
      <c r="G69750" s="1"/>
      <c r="H69750" s="1"/>
      <c r="I69750" s="5"/>
    </row>
    <row r="69751" spans="1:9">
      <c r="A69751" s="4" t="s">
        <v>182422</v>
      </c>
      <c r="B69751" s="1" t="s">
        <v>182423</v>
      </c>
      <c r="C69751" s="2" t="s">
        <v>182424</v>
      </c>
      <c r="D69751" s="1"/>
      <c r="E69751" s="1"/>
      <c r="F69751" s="1"/>
      <c r="G69751" s="1"/>
      <c r="H69751" s="1"/>
      <c r="I69751" s="5"/>
    </row>
    <row r="69752" spans="1:9">
      <c r="A69752" s="4" t="s">
        <v>182425</v>
      </c>
      <c r="B69752" s="1" t="s">
        <v>182426</v>
      </c>
      <c r="C69752" s="2" t="s">
        <v>182427</v>
      </c>
      <c r="D69752" s="1"/>
      <c r="E69752" s="1"/>
      <c r="F69752" s="1"/>
      <c r="G69752" s="1"/>
      <c r="H69752" s="1"/>
      <c r="I69752" s="5"/>
    </row>
    <row r="69753" spans="1:9">
      <c r="A69753" s="4" t="s">
        <v>182428</v>
      </c>
      <c r="B69753" s="1" t="s">
        <v>182429</v>
      </c>
      <c r="C69753" s="2" t="s">
        <v>182430</v>
      </c>
      <c r="D69753" s="1"/>
      <c r="E69753" s="1"/>
      <c r="F69753" s="1"/>
      <c r="G69753" s="1"/>
      <c r="H69753" s="1"/>
      <c r="I69753" s="5"/>
    </row>
    <row r="69754" spans="1:9">
      <c r="A69754" s="4" t="s">
        <v>182431</v>
      </c>
      <c r="B69754" s="1" t="s">
        <v>182432</v>
      </c>
      <c r="C69754" s="2" t="s">
        <v>182433</v>
      </c>
      <c r="D69754" s="1"/>
      <c r="E69754" s="1"/>
      <c r="F69754" s="1"/>
      <c r="G69754" s="1"/>
      <c r="H69754" s="1"/>
      <c r="I69754" s="5"/>
    </row>
    <row r="69755" spans="1:9">
      <c r="A69755" s="4" t="s">
        <v>182434</v>
      </c>
      <c r="B69755" s="1" t="s">
        <v>182435</v>
      </c>
      <c r="C69755" s="2" t="s">
        <v>182436</v>
      </c>
      <c r="D69755" s="1"/>
      <c r="E69755" s="1"/>
      <c r="F69755" s="1"/>
      <c r="G69755" s="1"/>
      <c r="H69755" s="1"/>
      <c r="I69755" s="5"/>
    </row>
    <row r="69756" spans="1:9">
      <c r="A69756" s="4" t="s">
        <v>182437</v>
      </c>
      <c r="B69756" s="1" t="s">
        <v>182438</v>
      </c>
      <c r="C69756" s="2" t="s">
        <v>182439</v>
      </c>
      <c r="D69756" s="1"/>
      <c r="E69756" s="1"/>
      <c r="F69756" s="1"/>
      <c r="G69756" s="1"/>
      <c r="H69756" s="1"/>
      <c r="I69756" s="5"/>
    </row>
    <row r="69757" spans="1:9">
      <c r="A69757" s="4" t="s">
        <v>182440</v>
      </c>
      <c r="B69757" s="1" t="s">
        <v>182441</v>
      </c>
      <c r="C69757" s="2" t="s">
        <v>182442</v>
      </c>
      <c r="D69757" s="1"/>
      <c r="E69757" s="1"/>
      <c r="F69757" s="1"/>
      <c r="G69757" s="1"/>
      <c r="H69757" s="1"/>
      <c r="I69757" s="5"/>
    </row>
    <row r="69758" spans="1:9">
      <c r="A69758" s="4" t="s">
        <v>182443</v>
      </c>
      <c r="B69758" s="1" t="s">
        <v>182444</v>
      </c>
      <c r="C69758" s="2" t="s">
        <v>182445</v>
      </c>
      <c r="D69758" s="1"/>
      <c r="E69758" s="1"/>
      <c r="F69758" s="1"/>
      <c r="G69758" s="1"/>
      <c r="H69758" s="1"/>
      <c r="I69758" s="5"/>
    </row>
    <row r="69759" spans="1:9">
      <c r="A69759" s="4" t="s">
        <v>182446</v>
      </c>
      <c r="B69759" s="1" t="s">
        <v>182447</v>
      </c>
      <c r="C69759" s="2" t="s">
        <v>182448</v>
      </c>
      <c r="D69759" s="1"/>
      <c r="E69759" s="1"/>
      <c r="F69759" s="1"/>
      <c r="G69759" s="1"/>
      <c r="H69759" s="1"/>
      <c r="I69759" s="5"/>
    </row>
    <row r="69760" spans="1:9">
      <c r="A69760" s="4" t="s">
        <v>182449</v>
      </c>
      <c r="B69760" s="1" t="s">
        <v>182450</v>
      </c>
      <c r="C69760" s="2" t="s">
        <v>182451</v>
      </c>
      <c r="D69760" s="1"/>
      <c r="E69760" s="1"/>
      <c r="F69760" s="1"/>
      <c r="G69760" s="1"/>
      <c r="H69760" s="1"/>
      <c r="I69760" s="5"/>
    </row>
    <row r="69761" spans="1:9">
      <c r="A69761" s="4" t="s">
        <v>182452</v>
      </c>
      <c r="B69761" s="1" t="s">
        <v>182453</v>
      </c>
      <c r="C69761" s="2" t="s">
        <v>182454</v>
      </c>
      <c r="D69761" s="1"/>
      <c r="E69761" s="1"/>
      <c r="F69761" s="1"/>
      <c r="G69761" s="1"/>
      <c r="H69761" s="1"/>
      <c r="I69761" s="5"/>
    </row>
    <row r="69762" spans="1:9">
      <c r="A69762" s="4" t="s">
        <v>182455</v>
      </c>
      <c r="B69762" s="1" t="s">
        <v>182456</v>
      </c>
      <c r="C69762" s="2" t="s">
        <v>182457</v>
      </c>
      <c r="D69762" s="1"/>
      <c r="E69762" s="1"/>
      <c r="F69762" s="1"/>
      <c r="G69762" s="1"/>
      <c r="H69762" s="1"/>
      <c r="I69762" s="5"/>
    </row>
    <row r="69763" spans="1:9">
      <c r="A69763" s="4" t="s">
        <v>182458</v>
      </c>
      <c r="B69763" s="1" t="s">
        <v>182459</v>
      </c>
      <c r="C69763" s="2" t="s">
        <v>182460</v>
      </c>
      <c r="D69763" s="1"/>
      <c r="E69763" s="1"/>
      <c r="F69763" s="1"/>
      <c r="G69763" s="1"/>
      <c r="H69763" s="1"/>
      <c r="I69763" s="5"/>
    </row>
    <row r="69764" spans="1:9">
      <c r="A69764" s="4" t="s">
        <v>182461</v>
      </c>
      <c r="B69764" s="1" t="s">
        <v>182462</v>
      </c>
      <c r="C69764" s="2" t="s">
        <v>182463</v>
      </c>
      <c r="D69764" s="1"/>
      <c r="E69764" s="1"/>
      <c r="F69764" s="1"/>
      <c r="G69764" s="1"/>
      <c r="H69764" s="1"/>
      <c r="I69764" s="5"/>
    </row>
    <row r="69765" spans="1:9">
      <c r="A69765" s="4" t="s">
        <v>182464</v>
      </c>
      <c r="B69765" s="1" t="s">
        <v>182465</v>
      </c>
      <c r="C69765" s="2" t="s">
        <v>182466</v>
      </c>
      <c r="D69765" s="1"/>
      <c r="E69765" s="1"/>
      <c r="F69765" s="1"/>
      <c r="G69765" s="1"/>
      <c r="H69765" s="1"/>
      <c r="I69765" s="5"/>
    </row>
    <row r="69766" spans="1:9">
      <c r="A69766" s="4" t="s">
        <v>182467</v>
      </c>
      <c r="B69766" s="1" t="s">
        <v>182468</v>
      </c>
      <c r="C69766" s="2" t="s">
        <v>182469</v>
      </c>
      <c r="D69766" s="1"/>
      <c r="E69766" s="1"/>
      <c r="F69766" s="1"/>
      <c r="G69766" s="1"/>
      <c r="H69766" s="1"/>
      <c r="I69766" s="5"/>
    </row>
    <row r="69767" spans="1:9">
      <c r="A69767" s="4" t="s">
        <v>182470</v>
      </c>
      <c r="B69767" s="1" t="s">
        <v>182471</v>
      </c>
      <c r="C69767" s="2" t="s">
        <v>182472</v>
      </c>
      <c r="D69767" s="1"/>
      <c r="E69767" s="1"/>
      <c r="F69767" s="1"/>
      <c r="G69767" s="1"/>
      <c r="H69767" s="1"/>
      <c r="I69767" s="5"/>
    </row>
    <row r="69768" spans="1:9">
      <c r="A69768" s="4" t="s">
        <v>182473</v>
      </c>
      <c r="B69768" s="1" t="s">
        <v>182474</v>
      </c>
      <c r="C69768" s="2" t="s">
        <v>182475</v>
      </c>
      <c r="D69768" s="1"/>
      <c r="E69768" s="1"/>
      <c r="F69768" s="1"/>
      <c r="G69768" s="1"/>
      <c r="H69768" s="1"/>
      <c r="I69768" s="5"/>
    </row>
    <row r="69769" spans="1:9">
      <c r="A69769" s="4" t="s">
        <v>182476</v>
      </c>
      <c r="B69769" s="1" t="s">
        <v>182477</v>
      </c>
      <c r="C69769" s="2" t="s">
        <v>182478</v>
      </c>
      <c r="D69769" s="1"/>
      <c r="E69769" s="1"/>
      <c r="F69769" s="1"/>
      <c r="G69769" s="1"/>
      <c r="H69769" s="1"/>
      <c r="I69769" s="5"/>
    </row>
    <row r="69770" spans="1:9">
      <c r="A69770" s="4" t="s">
        <v>182479</v>
      </c>
      <c r="B69770" s="1" t="s">
        <v>182480</v>
      </c>
      <c r="C69770" s="2" t="s">
        <v>182481</v>
      </c>
      <c r="D69770" s="1"/>
      <c r="E69770" s="1"/>
      <c r="F69770" s="1"/>
      <c r="G69770" s="1"/>
      <c r="H69770" s="1"/>
      <c r="I69770" s="5"/>
    </row>
    <row r="69771" spans="1:9">
      <c r="A69771" s="4" t="s">
        <v>182482</v>
      </c>
      <c r="B69771" s="1" t="s">
        <v>182483</v>
      </c>
      <c r="C69771" s="2" t="s">
        <v>182484</v>
      </c>
      <c r="D69771" s="1"/>
      <c r="E69771" s="1"/>
      <c r="F69771" s="1"/>
      <c r="G69771" s="1"/>
      <c r="H69771" s="1"/>
      <c r="I69771" s="5"/>
    </row>
    <row r="69772" spans="1:9">
      <c r="A69772" s="4" t="s">
        <v>182485</v>
      </c>
      <c r="B69772" s="1" t="s">
        <v>182486</v>
      </c>
      <c r="C69772" s="2" t="s">
        <v>182487</v>
      </c>
      <c r="D69772" s="1"/>
      <c r="E69772" s="1"/>
      <c r="F69772" s="1"/>
      <c r="G69772" s="1"/>
      <c r="H69772" s="1"/>
      <c r="I69772" s="5"/>
    </row>
    <row r="69773" spans="1:9">
      <c r="A69773" s="4" t="s">
        <v>182488</v>
      </c>
      <c r="B69773" s="1" t="s">
        <v>182489</v>
      </c>
      <c r="C69773" s="2" t="s">
        <v>182490</v>
      </c>
      <c r="D69773" s="1"/>
      <c r="E69773" s="1"/>
      <c r="F69773" s="1"/>
      <c r="G69773" s="1"/>
      <c r="H69773" s="1"/>
      <c r="I69773" s="5"/>
    </row>
    <row r="69774" spans="1:9">
      <c r="A69774" s="4" t="s">
        <v>182491</v>
      </c>
      <c r="B69774" s="1" t="s">
        <v>182492</v>
      </c>
      <c r="C69774" s="2" t="s">
        <v>182493</v>
      </c>
      <c r="D69774" s="1"/>
      <c r="E69774" s="1"/>
      <c r="F69774" s="1"/>
      <c r="G69774" s="1"/>
      <c r="H69774" s="1"/>
      <c r="I69774" s="5"/>
    </row>
    <row r="69775" spans="1:9">
      <c r="A69775" s="4" t="s">
        <v>182494</v>
      </c>
      <c r="B69775" s="1" t="s">
        <v>182495</v>
      </c>
      <c r="C69775" s="2" t="s">
        <v>182496</v>
      </c>
      <c r="D69775" s="1"/>
      <c r="E69775" s="1"/>
      <c r="F69775" s="1"/>
      <c r="G69775" s="1"/>
      <c r="H69775" s="1"/>
      <c r="I69775" s="5"/>
    </row>
    <row r="69776" spans="1:9">
      <c r="A69776" s="4" t="s">
        <v>182497</v>
      </c>
      <c r="B69776" s="1" t="s">
        <v>182498</v>
      </c>
      <c r="C69776" s="2" t="s">
        <v>182499</v>
      </c>
      <c r="D69776" s="1"/>
      <c r="E69776" s="1"/>
      <c r="F69776" s="1"/>
      <c r="G69776" s="1"/>
      <c r="H69776" s="1"/>
      <c r="I69776" s="5"/>
    </row>
    <row r="69777" spans="1:9">
      <c r="A69777" s="4" t="s">
        <v>182500</v>
      </c>
      <c r="B69777" s="1" t="s">
        <v>182501</v>
      </c>
      <c r="C69777" s="2" t="s">
        <v>182502</v>
      </c>
      <c r="D69777" s="1"/>
      <c r="E69777" s="1"/>
      <c r="F69777" s="1"/>
      <c r="G69777" s="1"/>
      <c r="H69777" s="1"/>
      <c r="I69777" s="5"/>
    </row>
    <row r="69778" spans="1:9">
      <c r="A69778" s="4" t="s">
        <v>182503</v>
      </c>
      <c r="B69778" s="1" t="s">
        <v>182504</v>
      </c>
      <c r="C69778" s="2" t="s">
        <v>182505</v>
      </c>
      <c r="D69778" s="1"/>
      <c r="E69778" s="1"/>
      <c r="F69778" s="1"/>
      <c r="G69778" s="1"/>
      <c r="H69778" s="1"/>
      <c r="I69778" s="5"/>
    </row>
    <row r="69779" spans="1:9">
      <c r="A69779" s="4" t="s">
        <v>182506</v>
      </c>
      <c r="B69779" s="1" t="s">
        <v>182507</v>
      </c>
      <c r="C69779" s="2" t="s">
        <v>182508</v>
      </c>
      <c r="D69779" s="1"/>
      <c r="E69779" s="1"/>
      <c r="F69779" s="1"/>
      <c r="G69779" s="1"/>
      <c r="H69779" s="1"/>
      <c r="I69779" s="5"/>
    </row>
    <row r="69780" spans="1:9">
      <c r="A69780" s="4" t="s">
        <v>182509</v>
      </c>
      <c r="B69780" s="1" t="s">
        <v>182510</v>
      </c>
      <c r="C69780" s="2" t="s">
        <v>182511</v>
      </c>
      <c r="D69780" s="1"/>
      <c r="E69780" s="1"/>
      <c r="F69780" s="1"/>
      <c r="G69780" s="1"/>
      <c r="H69780" s="1"/>
      <c r="I69780" s="5"/>
    </row>
    <row r="69781" spans="1:9">
      <c r="A69781" s="4" t="s">
        <v>182512</v>
      </c>
      <c r="B69781" s="1" t="s">
        <v>182513</v>
      </c>
      <c r="C69781" s="2" t="s">
        <v>182514</v>
      </c>
      <c r="D69781" s="1"/>
      <c r="E69781" s="1"/>
      <c r="F69781" s="1"/>
      <c r="G69781" s="1"/>
      <c r="H69781" s="1"/>
      <c r="I69781" s="5"/>
    </row>
    <row r="69782" spans="1:9">
      <c r="A69782" s="4" t="s">
        <v>182515</v>
      </c>
      <c r="B69782" s="1" t="s">
        <v>182516</v>
      </c>
      <c r="C69782" s="2" t="s">
        <v>182517</v>
      </c>
      <c r="D69782" s="1"/>
      <c r="E69782" s="1"/>
      <c r="F69782" s="1"/>
      <c r="G69782" s="1"/>
      <c r="H69782" s="1"/>
      <c r="I69782" s="5"/>
    </row>
    <row r="69783" spans="1:9">
      <c r="A69783" s="4" t="s">
        <v>182518</v>
      </c>
      <c r="B69783" s="1" t="s">
        <v>182519</v>
      </c>
      <c r="C69783" s="2" t="s">
        <v>182520</v>
      </c>
      <c r="D69783" s="1"/>
      <c r="E69783" s="1"/>
      <c r="F69783" s="1"/>
      <c r="G69783" s="1"/>
      <c r="H69783" s="1"/>
      <c r="I69783" s="5"/>
    </row>
    <row r="69784" spans="1:9">
      <c r="A69784" s="4" t="s">
        <v>182521</v>
      </c>
      <c r="B69784" s="1" t="s">
        <v>182522</v>
      </c>
      <c r="C69784" s="2" t="s">
        <v>182523</v>
      </c>
      <c r="D69784" s="1"/>
      <c r="E69784" s="1"/>
      <c r="F69784" s="1"/>
      <c r="G69784" s="1"/>
      <c r="H69784" s="1"/>
      <c r="I69784" s="5"/>
    </row>
    <row r="69785" spans="1:9">
      <c r="A69785" s="4" t="s">
        <v>182524</v>
      </c>
      <c r="B69785" s="1" t="s">
        <v>182525</v>
      </c>
      <c r="C69785" s="2" t="s">
        <v>182526</v>
      </c>
      <c r="D69785" s="1"/>
      <c r="E69785" s="1"/>
      <c r="F69785" s="1"/>
      <c r="G69785" s="1"/>
      <c r="H69785" s="1"/>
      <c r="I69785" s="5"/>
    </row>
    <row r="69786" spans="1:9">
      <c r="A69786" s="4" t="s">
        <v>182527</v>
      </c>
      <c r="B69786" s="1" t="s">
        <v>182528</v>
      </c>
      <c r="C69786" s="2" t="s">
        <v>182529</v>
      </c>
      <c r="D69786" s="1"/>
      <c r="E69786" s="1"/>
      <c r="F69786" s="1"/>
      <c r="G69786" s="1"/>
      <c r="H69786" s="1"/>
      <c r="I69786" s="5"/>
    </row>
    <row r="69787" spans="1:9">
      <c r="A69787" s="4" t="s">
        <v>182530</v>
      </c>
      <c r="B69787" s="1" t="s">
        <v>182531</v>
      </c>
      <c r="C69787" s="2" t="s">
        <v>182532</v>
      </c>
      <c r="D69787" s="1"/>
      <c r="E69787" s="1"/>
      <c r="F69787" s="1"/>
      <c r="G69787" s="1"/>
      <c r="H69787" s="1"/>
      <c r="I69787" s="5"/>
    </row>
    <row r="69788" spans="1:9">
      <c r="A69788" s="4" t="s">
        <v>182533</v>
      </c>
      <c r="B69788" s="1" t="s">
        <v>182534</v>
      </c>
      <c r="C69788" s="2" t="s">
        <v>182535</v>
      </c>
      <c r="D69788" s="1"/>
      <c r="E69788" s="1"/>
      <c r="F69788" s="1"/>
      <c r="G69788" s="1"/>
      <c r="H69788" s="1"/>
      <c r="I69788" s="5"/>
    </row>
    <row r="69789" spans="1:9">
      <c r="A69789" s="4" t="s">
        <v>182536</v>
      </c>
      <c r="B69789" s="1" t="s">
        <v>182537</v>
      </c>
      <c r="C69789" s="2" t="s">
        <v>182538</v>
      </c>
      <c r="D69789" s="1"/>
      <c r="E69789" s="1"/>
      <c r="F69789" s="1"/>
      <c r="G69789" s="1"/>
      <c r="H69789" s="1"/>
      <c r="I69789" s="5"/>
    </row>
    <row r="69790" spans="1:9">
      <c r="A69790" s="4" t="s">
        <v>182539</v>
      </c>
      <c r="B69790" s="1" t="s">
        <v>182540</v>
      </c>
      <c r="C69790" s="2" t="s">
        <v>182541</v>
      </c>
      <c r="D69790" s="1"/>
      <c r="E69790" s="1"/>
      <c r="F69790" s="1"/>
      <c r="G69790" s="1"/>
      <c r="H69790" s="1"/>
      <c r="I69790" s="5"/>
    </row>
    <row r="69791" spans="1:9">
      <c r="A69791" s="4" t="s">
        <v>182542</v>
      </c>
      <c r="B69791" s="1" t="s">
        <v>182543</v>
      </c>
      <c r="C69791" s="2" t="s">
        <v>182544</v>
      </c>
      <c r="D69791" s="1"/>
      <c r="E69791" s="1"/>
      <c r="F69791" s="1"/>
      <c r="G69791" s="1"/>
      <c r="H69791" s="1"/>
      <c r="I69791" s="5"/>
    </row>
    <row r="69792" spans="1:9">
      <c r="A69792" s="4" t="s">
        <v>182545</v>
      </c>
      <c r="B69792" s="1" t="s">
        <v>182546</v>
      </c>
      <c r="C69792" s="2" t="s">
        <v>182547</v>
      </c>
      <c r="D69792" s="1"/>
      <c r="E69792" s="1"/>
      <c r="F69792" s="1"/>
      <c r="G69792" s="1"/>
      <c r="H69792" s="1"/>
      <c r="I69792" s="5"/>
    </row>
    <row r="69793" spans="1:9">
      <c r="A69793" s="4" t="s">
        <v>182548</v>
      </c>
      <c r="B69793" s="1" t="s">
        <v>182549</v>
      </c>
      <c r="C69793" s="2" t="s">
        <v>182550</v>
      </c>
      <c r="D69793" s="1"/>
      <c r="E69793" s="1"/>
      <c r="F69793" s="1"/>
      <c r="G69793" s="1"/>
      <c r="H69793" s="1"/>
      <c r="I69793" s="5"/>
    </row>
    <row r="69794" spans="1:9">
      <c r="A69794" s="4" t="s">
        <v>182551</v>
      </c>
      <c r="B69794" s="1" t="s">
        <v>182552</v>
      </c>
      <c r="C69794" s="2" t="s">
        <v>182553</v>
      </c>
      <c r="D69794" s="1"/>
      <c r="E69794" s="1"/>
      <c r="F69794" s="1"/>
      <c r="G69794" s="1"/>
      <c r="H69794" s="1"/>
      <c r="I69794" s="5"/>
    </row>
    <row r="69795" spans="1:9">
      <c r="A69795" s="4" t="s">
        <v>182554</v>
      </c>
      <c r="B69795" s="1" t="s">
        <v>182555</v>
      </c>
      <c r="C69795" s="2" t="s">
        <v>182556</v>
      </c>
      <c r="D69795" s="1"/>
      <c r="E69795" s="1"/>
      <c r="F69795" s="1"/>
      <c r="G69795" s="1"/>
      <c r="H69795" s="1"/>
      <c r="I69795" s="5"/>
    </row>
    <row r="69796" spans="1:9">
      <c r="A69796" s="4" t="s">
        <v>182557</v>
      </c>
      <c r="B69796" s="1" t="s">
        <v>182558</v>
      </c>
      <c r="C69796" s="2" t="s">
        <v>182559</v>
      </c>
      <c r="D69796" s="1"/>
      <c r="E69796" s="1"/>
      <c r="F69796" s="1"/>
      <c r="G69796" s="1"/>
      <c r="H69796" s="1"/>
      <c r="I69796" s="5"/>
    </row>
    <row r="69797" spans="1:9">
      <c r="A69797" s="4" t="s">
        <v>182560</v>
      </c>
      <c r="B69797" s="1" t="s">
        <v>182561</v>
      </c>
      <c r="C69797" s="2" t="s">
        <v>182562</v>
      </c>
      <c r="D69797" s="1"/>
      <c r="E69797" s="1"/>
      <c r="F69797" s="1"/>
      <c r="G69797" s="1"/>
      <c r="H69797" s="1"/>
      <c r="I69797" s="5"/>
    </row>
    <row r="69798" spans="1:9">
      <c r="A69798" s="4" t="s">
        <v>182563</v>
      </c>
      <c r="B69798" s="1" t="s">
        <v>182564</v>
      </c>
      <c r="C69798" s="2" t="s">
        <v>182565</v>
      </c>
      <c r="D69798" s="1"/>
      <c r="E69798" s="1"/>
      <c r="F69798" s="1"/>
      <c r="G69798" s="1"/>
      <c r="H69798" s="1"/>
      <c r="I69798" s="5"/>
    </row>
    <row r="69799" spans="1:9">
      <c r="A69799" s="4" t="s">
        <v>182566</v>
      </c>
      <c r="B69799" s="1" t="s">
        <v>182567</v>
      </c>
      <c r="C69799" s="2" t="s">
        <v>182568</v>
      </c>
      <c r="D69799" s="1"/>
      <c r="E69799" s="1"/>
      <c r="F69799" s="1"/>
      <c r="G69799" s="1"/>
      <c r="H69799" s="1"/>
      <c r="I69799" s="5"/>
    </row>
    <row r="69800" spans="1:9">
      <c r="A69800" s="4" t="s">
        <v>182569</v>
      </c>
      <c r="B69800" s="1" t="s">
        <v>182570</v>
      </c>
      <c r="C69800" s="2" t="s">
        <v>182571</v>
      </c>
      <c r="D69800" s="1"/>
      <c r="E69800" s="1"/>
      <c r="F69800" s="1"/>
      <c r="G69800" s="1"/>
      <c r="H69800" s="1"/>
      <c r="I69800" s="5"/>
    </row>
    <row r="69801" spans="1:9">
      <c r="A69801" s="4" t="s">
        <v>182572</v>
      </c>
      <c r="B69801" s="1" t="s">
        <v>182573</v>
      </c>
      <c r="C69801" s="2" t="s">
        <v>182574</v>
      </c>
      <c r="D69801" s="1"/>
      <c r="E69801" s="1"/>
      <c r="F69801" s="1"/>
      <c r="G69801" s="1"/>
      <c r="H69801" s="1"/>
      <c r="I69801" s="5"/>
    </row>
    <row r="69802" spans="1:9">
      <c r="A69802" s="4" t="s">
        <v>182575</v>
      </c>
      <c r="B69802" s="1" t="s">
        <v>182576</v>
      </c>
      <c r="C69802" s="2" t="s">
        <v>182577</v>
      </c>
      <c r="D69802" s="1"/>
      <c r="E69802" s="1"/>
      <c r="F69802" s="1"/>
      <c r="G69802" s="1"/>
      <c r="H69802" s="1"/>
      <c r="I69802" s="5"/>
    </row>
    <row r="69803" spans="1:9">
      <c r="A69803" s="4" t="s">
        <v>182578</v>
      </c>
      <c r="B69803" s="1" t="s">
        <v>182579</v>
      </c>
      <c r="C69803" s="2" t="s">
        <v>182580</v>
      </c>
      <c r="D69803" s="1"/>
      <c r="E69803" s="1"/>
      <c r="F69803" s="1"/>
      <c r="G69803" s="1"/>
      <c r="H69803" s="1"/>
      <c r="I69803" s="5"/>
    </row>
    <row r="69804" spans="1:9">
      <c r="A69804" s="4" t="s">
        <v>182581</v>
      </c>
      <c r="B69804" s="1" t="s">
        <v>182582</v>
      </c>
      <c r="C69804" s="2" t="s">
        <v>182583</v>
      </c>
      <c r="D69804" s="1"/>
      <c r="E69804" s="1"/>
      <c r="F69804" s="1"/>
      <c r="G69804" s="1"/>
      <c r="H69804" s="1"/>
      <c r="I69804" s="5"/>
    </row>
    <row r="69805" spans="1:9">
      <c r="A69805" s="4" t="s">
        <v>182584</v>
      </c>
      <c r="B69805" s="1" t="s">
        <v>182585</v>
      </c>
      <c r="C69805" s="2" t="s">
        <v>182586</v>
      </c>
      <c r="D69805" s="1"/>
      <c r="E69805" s="1"/>
      <c r="F69805" s="1"/>
      <c r="G69805" s="1"/>
      <c r="H69805" s="1"/>
      <c r="I69805" s="5"/>
    </row>
    <row r="69806" spans="1:9">
      <c r="A69806" s="4" t="s">
        <v>182587</v>
      </c>
      <c r="B69806" s="1" t="s">
        <v>182588</v>
      </c>
      <c r="C69806" s="2" t="s">
        <v>182589</v>
      </c>
      <c r="D69806" s="1"/>
      <c r="E69806" s="1"/>
      <c r="F69806" s="1"/>
      <c r="G69806" s="1"/>
      <c r="H69806" s="1"/>
      <c r="I69806" s="5"/>
    </row>
    <row r="69807" spans="1:9">
      <c r="A69807" s="4" t="s">
        <v>182590</v>
      </c>
      <c r="B69807" s="1" t="s">
        <v>182591</v>
      </c>
      <c r="C69807" s="2" t="s">
        <v>182592</v>
      </c>
      <c r="D69807" s="1"/>
      <c r="E69807" s="1"/>
      <c r="F69807" s="1"/>
      <c r="G69807" s="1"/>
      <c r="H69807" s="1"/>
      <c r="I69807" s="5"/>
    </row>
    <row r="69808" spans="1:9">
      <c r="A69808" s="4" t="s">
        <v>182593</v>
      </c>
      <c r="B69808" s="1" t="s">
        <v>182594</v>
      </c>
      <c r="C69808" s="2" t="s">
        <v>182595</v>
      </c>
      <c r="D69808" s="1"/>
      <c r="E69808" s="1"/>
      <c r="F69808" s="1"/>
      <c r="G69808" s="1"/>
      <c r="H69808" s="1"/>
      <c r="I69808" s="5"/>
    </row>
    <row r="69809" spans="1:9">
      <c r="A69809" s="4" t="s">
        <v>182596</v>
      </c>
      <c r="B69809" s="1" t="s">
        <v>182597</v>
      </c>
      <c r="C69809" s="2" t="s">
        <v>182598</v>
      </c>
      <c r="D69809" s="1"/>
      <c r="E69809" s="1"/>
      <c r="F69809" s="1"/>
      <c r="G69809" s="1"/>
      <c r="H69809" s="1"/>
      <c r="I69809" s="5"/>
    </row>
    <row r="69810" spans="1:9">
      <c r="A69810" s="4" t="s">
        <v>182599</v>
      </c>
      <c r="B69810" s="1" t="s">
        <v>182600</v>
      </c>
      <c r="C69810" s="2" t="s">
        <v>182601</v>
      </c>
      <c r="D69810" s="1"/>
      <c r="E69810" s="1"/>
      <c r="F69810" s="1"/>
      <c r="G69810" s="1"/>
      <c r="H69810" s="1"/>
      <c r="I69810" s="5"/>
    </row>
    <row r="69811" spans="1:9">
      <c r="A69811" s="4" t="s">
        <v>182602</v>
      </c>
      <c r="B69811" s="1" t="s">
        <v>182603</v>
      </c>
      <c r="C69811" s="2" t="s">
        <v>182604</v>
      </c>
      <c r="D69811" s="1"/>
      <c r="E69811" s="1"/>
      <c r="F69811" s="1"/>
      <c r="G69811" s="1"/>
      <c r="H69811" s="1"/>
      <c r="I69811" s="5"/>
    </row>
    <row r="69812" spans="1:9">
      <c r="A69812" s="4" t="s">
        <v>182605</v>
      </c>
      <c r="B69812" s="1" t="s">
        <v>182606</v>
      </c>
      <c r="C69812" s="2" t="s">
        <v>182607</v>
      </c>
      <c r="D69812" s="1"/>
      <c r="E69812" s="1"/>
      <c r="F69812" s="1"/>
      <c r="G69812" s="1"/>
      <c r="H69812" s="1"/>
      <c r="I69812" s="5"/>
    </row>
    <row r="69813" spans="1:9">
      <c r="A69813" s="4" t="s">
        <v>182608</v>
      </c>
      <c r="B69813" s="1" t="s">
        <v>182609</v>
      </c>
      <c r="C69813" s="2" t="s">
        <v>182610</v>
      </c>
      <c r="D69813" s="1"/>
      <c r="E69813" s="1"/>
      <c r="F69813" s="1"/>
      <c r="G69813" s="1"/>
      <c r="H69813" s="1"/>
      <c r="I69813" s="5"/>
    </row>
    <row r="69814" spans="1:9">
      <c r="A69814" s="4" t="s">
        <v>182611</v>
      </c>
      <c r="B69814" s="1" t="s">
        <v>182612</v>
      </c>
      <c r="C69814" s="2" t="s">
        <v>182613</v>
      </c>
      <c r="D69814" s="1"/>
      <c r="E69814" s="1"/>
      <c r="F69814" s="1"/>
      <c r="G69814" s="1"/>
      <c r="H69814" s="1"/>
      <c r="I69814" s="5"/>
    </row>
    <row r="69815" spans="1:9">
      <c r="A69815" s="4" t="s">
        <v>182614</v>
      </c>
      <c r="B69815" s="1" t="s">
        <v>182615</v>
      </c>
      <c r="C69815" s="2" t="s">
        <v>182616</v>
      </c>
      <c r="D69815" s="1"/>
      <c r="E69815" s="1"/>
      <c r="F69815" s="1"/>
      <c r="G69815" s="1"/>
      <c r="H69815" s="1"/>
      <c r="I69815" s="5"/>
    </row>
    <row r="69816" spans="1:9">
      <c r="A69816" s="4" t="s">
        <v>182617</v>
      </c>
      <c r="B69816" s="1" t="s">
        <v>182618</v>
      </c>
      <c r="C69816" s="2" t="s">
        <v>182619</v>
      </c>
      <c r="D69816" s="1"/>
      <c r="E69816" s="1"/>
      <c r="F69816" s="1"/>
      <c r="G69816" s="1"/>
      <c r="H69816" s="1"/>
      <c r="I69816" s="5"/>
    </row>
    <row r="69817" spans="1:9">
      <c r="A69817" s="4" t="s">
        <v>182620</v>
      </c>
      <c r="B69817" s="1" t="s">
        <v>182621</v>
      </c>
      <c r="C69817" s="2" t="s">
        <v>182622</v>
      </c>
      <c r="D69817" s="1"/>
      <c r="E69817" s="1"/>
      <c r="F69817" s="1"/>
      <c r="G69817" s="1"/>
      <c r="H69817" s="1"/>
      <c r="I69817" s="5"/>
    </row>
    <row r="69818" spans="1:9">
      <c r="A69818" s="4" t="s">
        <v>182623</v>
      </c>
      <c r="B69818" s="1" t="s">
        <v>182624</v>
      </c>
      <c r="C69818" s="2" t="s">
        <v>182625</v>
      </c>
      <c r="D69818" s="1"/>
      <c r="E69818" s="1"/>
      <c r="F69818" s="1"/>
      <c r="G69818" s="1"/>
      <c r="H69818" s="1"/>
      <c r="I69818" s="5"/>
    </row>
    <row r="69819" spans="1:9">
      <c r="A69819" s="4" t="s">
        <v>182626</v>
      </c>
      <c r="B69819" s="1" t="s">
        <v>182627</v>
      </c>
      <c r="C69819" s="2" t="s">
        <v>182628</v>
      </c>
      <c r="D69819" s="1"/>
      <c r="E69819" s="1"/>
      <c r="F69819" s="1"/>
      <c r="G69819" s="1"/>
      <c r="H69819" s="1"/>
      <c r="I69819" s="5"/>
    </row>
    <row r="69820" spans="1:9">
      <c r="A69820" s="4" t="s">
        <v>182629</v>
      </c>
      <c r="B69820" s="1" t="s">
        <v>182630</v>
      </c>
      <c r="C69820" s="2" t="s">
        <v>182631</v>
      </c>
      <c r="D69820" s="1"/>
      <c r="E69820" s="1"/>
      <c r="F69820" s="1"/>
      <c r="G69820" s="1"/>
      <c r="H69820" s="1"/>
      <c r="I69820" s="5"/>
    </row>
    <row r="69821" spans="1:9">
      <c r="A69821" s="4" t="s">
        <v>182632</v>
      </c>
      <c r="B69821" s="1" t="s">
        <v>182633</v>
      </c>
      <c r="C69821" s="2" t="s">
        <v>182634</v>
      </c>
      <c r="D69821" s="1"/>
      <c r="E69821" s="1"/>
      <c r="F69821" s="1"/>
      <c r="G69821" s="1"/>
      <c r="H69821" s="1"/>
      <c r="I69821" s="5"/>
    </row>
    <row r="69822" spans="1:9">
      <c r="A69822" s="4" t="s">
        <v>182635</v>
      </c>
      <c r="B69822" s="1" t="s">
        <v>182636</v>
      </c>
      <c r="C69822" s="2" t="s">
        <v>182637</v>
      </c>
      <c r="D69822" s="1"/>
      <c r="E69822" s="1"/>
      <c r="F69822" s="1"/>
      <c r="G69822" s="1"/>
      <c r="H69822" s="1"/>
      <c r="I69822" s="5"/>
    </row>
    <row r="69823" spans="1:9">
      <c r="A69823" s="4" t="s">
        <v>182638</v>
      </c>
      <c r="B69823" s="1" t="s">
        <v>182639</v>
      </c>
      <c r="C69823" s="2" t="s">
        <v>182640</v>
      </c>
      <c r="D69823" s="1"/>
      <c r="E69823" s="1"/>
      <c r="F69823" s="1"/>
      <c r="G69823" s="1"/>
      <c r="H69823" s="1"/>
      <c r="I69823" s="5"/>
    </row>
    <row r="69824" spans="1:9">
      <c r="A69824" s="4" t="s">
        <v>182641</v>
      </c>
      <c r="B69824" s="1" t="s">
        <v>182642</v>
      </c>
      <c r="C69824" s="2" t="s">
        <v>182643</v>
      </c>
      <c r="D69824" s="1"/>
      <c r="E69824" s="1"/>
      <c r="F69824" s="1"/>
      <c r="G69824" s="1"/>
      <c r="H69824" s="1"/>
      <c r="I69824" s="5"/>
    </row>
    <row r="69825" spans="1:9">
      <c r="A69825" s="4" t="s">
        <v>182644</v>
      </c>
      <c r="B69825" s="1" t="s">
        <v>182645</v>
      </c>
      <c r="C69825" s="2" t="s">
        <v>182646</v>
      </c>
      <c r="D69825" s="1"/>
      <c r="E69825" s="1"/>
      <c r="F69825" s="1"/>
      <c r="G69825" s="1"/>
      <c r="H69825" s="1"/>
      <c r="I69825" s="5"/>
    </row>
    <row r="69826" spans="1:9">
      <c r="A69826" s="4" t="s">
        <v>182647</v>
      </c>
      <c r="B69826" s="1" t="s">
        <v>182648</v>
      </c>
      <c r="C69826" s="2" t="s">
        <v>182649</v>
      </c>
      <c r="D69826" s="1"/>
      <c r="E69826" s="1"/>
      <c r="F69826" s="1"/>
      <c r="G69826" s="1"/>
      <c r="H69826" s="1"/>
      <c r="I69826" s="5"/>
    </row>
    <row r="69827" spans="1:9">
      <c r="A69827" s="4" t="s">
        <v>182650</v>
      </c>
      <c r="B69827" s="1" t="s">
        <v>182651</v>
      </c>
      <c r="C69827" s="2" t="s">
        <v>182652</v>
      </c>
      <c r="D69827" s="1"/>
      <c r="E69827" s="1"/>
      <c r="F69827" s="1"/>
      <c r="G69827" s="1"/>
      <c r="H69827" s="1"/>
      <c r="I69827" s="5"/>
    </row>
    <row r="69828" spans="1:9">
      <c r="A69828" s="4" t="s">
        <v>182653</v>
      </c>
      <c r="B69828" s="1" t="s">
        <v>182654</v>
      </c>
      <c r="C69828" s="2" t="s">
        <v>182655</v>
      </c>
      <c r="D69828" s="1"/>
      <c r="E69828" s="1"/>
      <c r="F69828" s="1"/>
      <c r="G69828" s="1"/>
      <c r="H69828" s="1"/>
      <c r="I69828" s="5"/>
    </row>
    <row r="69829" spans="1:9">
      <c r="A69829" s="4" t="s">
        <v>182656</v>
      </c>
      <c r="B69829" s="1" t="s">
        <v>182657</v>
      </c>
      <c r="C69829" s="2" t="s">
        <v>182658</v>
      </c>
      <c r="D69829" s="1"/>
      <c r="E69829" s="1"/>
      <c r="F69829" s="1"/>
      <c r="G69829" s="1"/>
      <c r="H69829" s="1"/>
      <c r="I69829" s="5"/>
    </row>
    <row r="69830" spans="1:9">
      <c r="A69830" s="4" t="s">
        <v>182659</v>
      </c>
      <c r="B69830" s="1" t="s">
        <v>182660</v>
      </c>
      <c r="C69830" s="2" t="s">
        <v>182661</v>
      </c>
      <c r="D69830" s="1"/>
      <c r="E69830" s="1"/>
      <c r="F69830" s="1"/>
      <c r="G69830" s="1"/>
      <c r="H69830" s="1"/>
      <c r="I69830" s="5"/>
    </row>
    <row r="69831" spans="1:9">
      <c r="A69831" s="4" t="s">
        <v>182662</v>
      </c>
      <c r="B69831" s="1" t="s">
        <v>182663</v>
      </c>
      <c r="C69831" s="2" t="s">
        <v>182664</v>
      </c>
      <c r="D69831" s="1"/>
      <c r="E69831" s="1"/>
      <c r="F69831" s="1"/>
      <c r="G69831" s="1"/>
      <c r="H69831" s="1"/>
      <c r="I69831" s="5"/>
    </row>
    <row r="69832" spans="1:9">
      <c r="A69832" s="4" t="s">
        <v>182665</v>
      </c>
      <c r="B69832" s="1" t="s">
        <v>182666</v>
      </c>
      <c r="C69832" s="2" t="s">
        <v>182667</v>
      </c>
      <c r="D69832" s="1"/>
      <c r="E69832" s="1"/>
      <c r="F69832" s="1"/>
      <c r="G69832" s="1"/>
      <c r="H69832" s="1"/>
      <c r="I69832" s="5"/>
    </row>
    <row r="69833" spans="1:9">
      <c r="A69833" s="4" t="s">
        <v>182668</v>
      </c>
      <c r="B69833" s="1" t="s">
        <v>182669</v>
      </c>
      <c r="C69833" s="2" t="s">
        <v>182670</v>
      </c>
      <c r="D69833" s="1"/>
      <c r="E69833" s="1"/>
      <c r="F69833" s="1"/>
      <c r="G69833" s="1"/>
      <c r="H69833" s="1"/>
      <c r="I69833" s="5"/>
    </row>
    <row r="69834" spans="1:9">
      <c r="A69834" s="4" t="s">
        <v>182671</v>
      </c>
      <c r="B69834" s="1" t="s">
        <v>182672</v>
      </c>
      <c r="C69834" s="2" t="s">
        <v>182673</v>
      </c>
      <c r="D69834" s="1"/>
      <c r="E69834" s="1"/>
      <c r="F69834" s="1"/>
      <c r="G69834" s="1"/>
      <c r="H69834" s="1"/>
      <c r="I69834" s="5"/>
    </row>
    <row r="69835" spans="1:9">
      <c r="A69835" s="4" t="s">
        <v>182674</v>
      </c>
      <c r="B69835" s="1" t="s">
        <v>182675</v>
      </c>
      <c r="C69835" s="2" t="s">
        <v>182676</v>
      </c>
      <c r="D69835" s="1"/>
      <c r="E69835" s="1"/>
      <c r="F69835" s="1"/>
      <c r="G69835" s="1"/>
      <c r="H69835" s="1"/>
      <c r="I69835" s="5"/>
    </row>
    <row r="69836" spans="1:9">
      <c r="A69836" s="4" t="s">
        <v>182677</v>
      </c>
      <c r="B69836" s="1" t="s">
        <v>182678</v>
      </c>
      <c r="C69836" s="2" t="s">
        <v>182679</v>
      </c>
      <c r="D69836" s="1"/>
      <c r="E69836" s="1"/>
      <c r="F69836" s="1"/>
      <c r="G69836" s="1"/>
      <c r="H69836" s="1"/>
      <c r="I69836" s="5"/>
    </row>
    <row r="69837" spans="1:9">
      <c r="A69837" s="4" t="s">
        <v>182680</v>
      </c>
      <c r="B69837" s="1" t="s">
        <v>182681</v>
      </c>
      <c r="C69837" s="2" t="s">
        <v>182682</v>
      </c>
      <c r="D69837" s="1"/>
      <c r="E69837" s="1"/>
      <c r="F69837" s="1"/>
      <c r="G69837" s="1"/>
      <c r="H69837" s="1"/>
      <c r="I69837" s="5"/>
    </row>
    <row r="69838" spans="1:9">
      <c r="A69838" s="4" t="s">
        <v>182683</v>
      </c>
      <c r="B69838" s="1" t="s">
        <v>182684</v>
      </c>
      <c r="C69838" s="2" t="s">
        <v>182685</v>
      </c>
      <c r="D69838" s="1"/>
      <c r="E69838" s="1"/>
      <c r="F69838" s="1"/>
      <c r="G69838" s="1"/>
      <c r="H69838" s="1"/>
      <c r="I69838" s="5"/>
    </row>
    <row r="69839" spans="1:9">
      <c r="A69839" s="4" t="s">
        <v>182686</v>
      </c>
      <c r="B69839" s="1" t="s">
        <v>182687</v>
      </c>
      <c r="C69839" s="2" t="s">
        <v>182688</v>
      </c>
      <c r="D69839" s="1"/>
      <c r="E69839" s="1"/>
      <c r="F69839" s="1"/>
      <c r="G69839" s="1"/>
      <c r="H69839" s="1"/>
      <c r="I69839" s="5"/>
    </row>
    <row r="69840" spans="1:9">
      <c r="A69840" s="4" t="s">
        <v>182689</v>
      </c>
      <c r="B69840" s="1" t="s">
        <v>182690</v>
      </c>
      <c r="C69840" s="2" t="s">
        <v>182691</v>
      </c>
      <c r="D69840" s="1"/>
      <c r="E69840" s="1"/>
      <c r="F69840" s="1"/>
      <c r="G69840" s="1"/>
      <c r="H69840" s="1"/>
      <c r="I69840" s="5"/>
    </row>
    <row r="69841" spans="1:9">
      <c r="A69841" s="4" t="s">
        <v>182692</v>
      </c>
      <c r="B69841" s="1" t="s">
        <v>182693</v>
      </c>
      <c r="C69841" s="2" t="s">
        <v>182694</v>
      </c>
      <c r="D69841" s="1"/>
      <c r="E69841" s="1"/>
      <c r="F69841" s="1"/>
      <c r="G69841" s="1"/>
      <c r="H69841" s="1"/>
      <c r="I69841" s="5"/>
    </row>
    <row r="69842" spans="1:9">
      <c r="A69842" s="4" t="s">
        <v>182695</v>
      </c>
      <c r="B69842" s="1" t="s">
        <v>182696</v>
      </c>
      <c r="C69842" s="2" t="s">
        <v>182697</v>
      </c>
      <c r="D69842" s="1"/>
      <c r="E69842" s="1"/>
      <c r="F69842" s="1"/>
      <c r="G69842" s="1"/>
      <c r="H69842" s="1"/>
      <c r="I69842" s="5"/>
    </row>
    <row r="69843" spans="1:9">
      <c r="A69843" s="4" t="s">
        <v>182698</v>
      </c>
      <c r="B69843" s="1" t="s">
        <v>182699</v>
      </c>
      <c r="C69843" s="2" t="s">
        <v>182700</v>
      </c>
      <c r="D69843" s="1"/>
      <c r="E69843" s="1"/>
      <c r="F69843" s="1"/>
      <c r="G69843" s="1"/>
      <c r="H69843" s="1"/>
      <c r="I69843" s="5"/>
    </row>
    <row r="69844" spans="1:9">
      <c r="A69844" s="4" t="s">
        <v>182701</v>
      </c>
      <c r="B69844" s="1" t="s">
        <v>182702</v>
      </c>
      <c r="C69844" s="2" t="s">
        <v>182703</v>
      </c>
      <c r="D69844" s="1"/>
      <c r="E69844" s="1"/>
      <c r="F69844" s="1"/>
      <c r="G69844" s="1"/>
      <c r="H69844" s="1"/>
      <c r="I69844" s="5"/>
    </row>
    <row r="69845" spans="1:9">
      <c r="A69845" s="4" t="s">
        <v>182704</v>
      </c>
      <c r="B69845" s="1" t="s">
        <v>182705</v>
      </c>
      <c r="C69845" s="2" t="s">
        <v>182706</v>
      </c>
      <c r="D69845" s="1"/>
      <c r="E69845" s="1"/>
      <c r="F69845" s="1"/>
      <c r="G69845" s="1"/>
      <c r="H69845" s="1"/>
      <c r="I69845" s="5"/>
    </row>
    <row r="69846" spans="1:9">
      <c r="A69846" s="4" t="s">
        <v>182707</v>
      </c>
      <c r="B69846" s="1" t="s">
        <v>182708</v>
      </c>
      <c r="C69846" s="2" t="s">
        <v>182709</v>
      </c>
      <c r="D69846" s="1"/>
      <c r="E69846" s="1"/>
      <c r="F69846" s="1"/>
      <c r="G69846" s="1"/>
      <c r="H69846" s="1"/>
      <c r="I69846" s="5"/>
    </row>
    <row r="69847" spans="1:9">
      <c r="A69847" s="4" t="s">
        <v>182710</v>
      </c>
      <c r="B69847" s="1" t="s">
        <v>182711</v>
      </c>
      <c r="C69847" s="2" t="s">
        <v>182712</v>
      </c>
      <c r="D69847" s="1"/>
      <c r="E69847" s="1"/>
      <c r="F69847" s="1"/>
      <c r="G69847" s="1"/>
      <c r="H69847" s="1"/>
      <c r="I69847" s="5"/>
    </row>
    <row r="69848" spans="1:9">
      <c r="A69848" s="4" t="s">
        <v>182713</v>
      </c>
      <c r="B69848" s="1" t="s">
        <v>182714</v>
      </c>
      <c r="C69848" s="2" t="s">
        <v>182715</v>
      </c>
      <c r="D69848" s="1"/>
      <c r="E69848" s="1"/>
      <c r="F69848" s="1"/>
      <c r="G69848" s="1"/>
      <c r="H69848" s="1"/>
      <c r="I69848" s="5"/>
    </row>
    <row r="69849" spans="1:9">
      <c r="A69849" s="4" t="s">
        <v>182716</v>
      </c>
      <c r="B69849" s="1" t="s">
        <v>182717</v>
      </c>
      <c r="C69849" s="2" t="s">
        <v>182718</v>
      </c>
      <c r="D69849" s="1"/>
      <c r="E69849" s="1"/>
      <c r="F69849" s="1"/>
      <c r="G69849" s="1"/>
      <c r="H69849" s="1"/>
      <c r="I69849" s="5"/>
    </row>
    <row r="69850" spans="1:9">
      <c r="A69850" s="4" t="s">
        <v>182719</v>
      </c>
      <c r="B69850" s="1" t="s">
        <v>182720</v>
      </c>
      <c r="C69850" s="2" t="s">
        <v>182721</v>
      </c>
      <c r="D69850" s="1"/>
      <c r="E69850" s="1"/>
      <c r="F69850" s="1"/>
      <c r="G69850" s="1"/>
      <c r="H69850" s="1"/>
      <c r="I69850" s="5"/>
    </row>
    <row r="69851" spans="1:9">
      <c r="A69851" s="4" t="s">
        <v>182722</v>
      </c>
      <c r="B69851" s="1" t="s">
        <v>182723</v>
      </c>
      <c r="C69851" s="2" t="s">
        <v>182724</v>
      </c>
      <c r="D69851" s="1"/>
      <c r="E69851" s="1"/>
      <c r="F69851" s="1"/>
      <c r="G69851" s="1"/>
      <c r="H69851" s="1"/>
      <c r="I69851" s="5"/>
    </row>
    <row r="69852" spans="1:9">
      <c r="A69852" s="4" t="s">
        <v>182725</v>
      </c>
      <c r="B69852" s="1" t="s">
        <v>182726</v>
      </c>
      <c r="C69852" s="2" t="s">
        <v>182727</v>
      </c>
      <c r="D69852" s="1"/>
      <c r="E69852" s="1"/>
      <c r="F69852" s="1"/>
      <c r="G69852" s="1"/>
      <c r="H69852" s="1"/>
      <c r="I69852" s="5"/>
    </row>
    <row r="69853" spans="1:9">
      <c r="A69853" s="4" t="s">
        <v>182728</v>
      </c>
      <c r="B69853" s="1" t="s">
        <v>182729</v>
      </c>
      <c r="C69853" s="2" t="s">
        <v>182730</v>
      </c>
      <c r="D69853" s="1"/>
      <c r="E69853" s="1"/>
      <c r="F69853" s="1"/>
      <c r="G69853" s="1"/>
      <c r="H69853" s="1"/>
      <c r="I69853" s="5"/>
    </row>
    <row r="69854" spans="1:9">
      <c r="A69854" s="4" t="s">
        <v>182731</v>
      </c>
      <c r="B69854" s="1" t="s">
        <v>182732</v>
      </c>
      <c r="C69854" s="2" t="s">
        <v>182733</v>
      </c>
      <c r="D69854" s="1"/>
      <c r="E69854" s="1"/>
      <c r="F69854" s="1"/>
      <c r="G69854" s="1"/>
      <c r="H69854" s="1"/>
      <c r="I69854" s="5"/>
    </row>
    <row r="69855" spans="1:9">
      <c r="A69855" s="4" t="s">
        <v>182734</v>
      </c>
      <c r="B69855" s="1" t="s">
        <v>182735</v>
      </c>
      <c r="C69855" s="2" t="s">
        <v>182736</v>
      </c>
      <c r="D69855" s="1"/>
      <c r="E69855" s="1"/>
      <c r="F69855" s="1"/>
      <c r="G69855" s="1"/>
      <c r="H69855" s="1"/>
      <c r="I69855" s="5"/>
    </row>
    <row r="69856" spans="1:9">
      <c r="A69856" s="4" t="s">
        <v>182737</v>
      </c>
      <c r="B69856" s="1" t="s">
        <v>182738</v>
      </c>
      <c r="C69856" s="2" t="s">
        <v>182739</v>
      </c>
      <c r="D69856" s="1"/>
      <c r="E69856" s="1"/>
      <c r="F69856" s="1"/>
      <c r="G69856" s="1"/>
      <c r="H69856" s="1"/>
      <c r="I69856" s="5"/>
    </row>
    <row r="69857" spans="1:9">
      <c r="A69857" s="4" t="s">
        <v>182740</v>
      </c>
      <c r="B69857" s="1" t="s">
        <v>182741</v>
      </c>
      <c r="C69857" s="2" t="s">
        <v>182742</v>
      </c>
      <c r="D69857" s="1"/>
      <c r="E69857" s="1"/>
      <c r="F69857" s="1"/>
      <c r="G69857" s="1"/>
      <c r="H69857" s="1"/>
      <c r="I69857" s="5"/>
    </row>
    <row r="69858" spans="1:9">
      <c r="A69858" s="4" t="s">
        <v>182743</v>
      </c>
      <c r="B69858" s="1" t="s">
        <v>182744</v>
      </c>
      <c r="C69858" s="2" t="s">
        <v>182745</v>
      </c>
      <c r="D69858" s="1"/>
      <c r="E69858" s="1"/>
      <c r="F69858" s="1"/>
      <c r="G69858" s="1"/>
      <c r="H69858" s="1"/>
      <c r="I69858" s="5"/>
    </row>
    <row r="69859" spans="1:9">
      <c r="A69859" s="4" t="s">
        <v>182746</v>
      </c>
      <c r="B69859" s="1" t="s">
        <v>182747</v>
      </c>
      <c r="C69859" s="2" t="s">
        <v>182748</v>
      </c>
      <c r="D69859" s="1"/>
      <c r="E69859" s="1"/>
      <c r="F69859" s="1"/>
      <c r="G69859" s="1"/>
      <c r="H69859" s="1"/>
      <c r="I69859" s="5"/>
    </row>
    <row r="69860" spans="1:9">
      <c r="A69860" s="4" t="s">
        <v>182749</v>
      </c>
      <c r="B69860" s="1" t="s">
        <v>182750</v>
      </c>
      <c r="C69860" s="2" t="s">
        <v>182751</v>
      </c>
      <c r="D69860" s="1"/>
      <c r="E69860" s="1"/>
      <c r="F69860" s="1"/>
      <c r="G69860" s="1"/>
      <c r="H69860" s="1"/>
      <c r="I69860" s="5"/>
    </row>
    <row r="69861" spans="1:9">
      <c r="A69861" s="4" t="s">
        <v>182752</v>
      </c>
      <c r="B69861" s="1" t="s">
        <v>182753</v>
      </c>
      <c r="C69861" s="2" t="s">
        <v>182754</v>
      </c>
      <c r="D69861" s="1"/>
      <c r="E69861" s="1"/>
      <c r="F69861" s="1"/>
      <c r="G69861" s="1"/>
      <c r="H69861" s="1"/>
      <c r="I69861" s="5"/>
    </row>
    <row r="69862" spans="1:9">
      <c r="A69862" s="4" t="s">
        <v>182755</v>
      </c>
      <c r="B69862" s="1" t="s">
        <v>182756</v>
      </c>
      <c r="C69862" s="2" t="s">
        <v>182757</v>
      </c>
      <c r="D69862" s="1"/>
      <c r="E69862" s="1"/>
      <c r="F69862" s="1"/>
      <c r="G69862" s="1"/>
      <c r="H69862" s="1"/>
      <c r="I69862" s="5"/>
    </row>
    <row r="69863" spans="1:9">
      <c r="A69863" s="4" t="s">
        <v>182758</v>
      </c>
      <c r="B69863" s="1" t="s">
        <v>182759</v>
      </c>
      <c r="C69863" s="2" t="s">
        <v>182760</v>
      </c>
      <c r="D69863" s="1"/>
      <c r="E69863" s="1"/>
      <c r="F69863" s="1"/>
      <c r="G69863" s="1"/>
      <c r="H69863" s="1"/>
      <c r="I69863" s="5"/>
    </row>
    <row r="69864" spans="1:9">
      <c r="A69864" s="4" t="s">
        <v>182761</v>
      </c>
      <c r="B69864" s="1" t="s">
        <v>182762</v>
      </c>
      <c r="C69864" s="2" t="s">
        <v>182763</v>
      </c>
      <c r="D69864" s="1"/>
      <c r="E69864" s="1"/>
      <c r="F69864" s="1"/>
      <c r="G69864" s="1"/>
      <c r="H69864" s="1"/>
      <c r="I69864" s="5"/>
    </row>
    <row r="69865" spans="1:9">
      <c r="A69865" s="4" t="s">
        <v>182764</v>
      </c>
      <c r="B69865" s="1" t="s">
        <v>182765</v>
      </c>
      <c r="C69865" s="2" t="s">
        <v>182766</v>
      </c>
      <c r="D69865" s="1"/>
      <c r="E69865" s="1"/>
      <c r="F69865" s="1"/>
      <c r="G69865" s="1"/>
      <c r="H69865" s="1"/>
      <c r="I69865" s="5"/>
    </row>
    <row r="69866" spans="1:9">
      <c r="A69866" s="4" t="s">
        <v>182767</v>
      </c>
      <c r="B69866" s="1" t="s">
        <v>182768</v>
      </c>
      <c r="C69866" s="2" t="s">
        <v>182769</v>
      </c>
      <c r="D69866" s="1"/>
      <c r="E69866" s="1"/>
      <c r="F69866" s="1"/>
      <c r="G69866" s="1"/>
      <c r="H69866" s="1"/>
      <c r="I69866" s="5"/>
    </row>
    <row r="69867" spans="1:9">
      <c r="A69867" s="4" t="s">
        <v>182770</v>
      </c>
      <c r="B69867" s="1" t="s">
        <v>182771</v>
      </c>
      <c r="C69867" s="2" t="s">
        <v>182772</v>
      </c>
      <c r="D69867" s="1"/>
      <c r="E69867" s="1"/>
      <c r="F69867" s="1"/>
      <c r="G69867" s="1"/>
      <c r="H69867" s="1"/>
      <c r="I69867" s="5"/>
    </row>
    <row r="69868" spans="1:9">
      <c r="A69868" s="4" t="s">
        <v>182773</v>
      </c>
      <c r="B69868" s="1" t="s">
        <v>182774</v>
      </c>
      <c r="C69868" s="2" t="s">
        <v>182775</v>
      </c>
      <c r="D69868" s="1"/>
      <c r="E69868" s="1"/>
      <c r="F69868" s="1"/>
      <c r="G69868" s="1"/>
      <c r="H69868" s="1"/>
      <c r="I69868" s="5"/>
    </row>
    <row r="69869" spans="1:9">
      <c r="A69869" s="4" t="s">
        <v>182776</v>
      </c>
      <c r="B69869" s="1" t="s">
        <v>182777</v>
      </c>
      <c r="C69869" s="2" t="s">
        <v>182778</v>
      </c>
      <c r="D69869" s="1"/>
      <c r="E69869" s="1"/>
      <c r="F69869" s="1"/>
      <c r="G69869" s="1"/>
      <c r="H69869" s="1"/>
      <c r="I69869" s="5"/>
    </row>
    <row r="69870" spans="1:9">
      <c r="A69870" s="4" t="s">
        <v>182779</v>
      </c>
      <c r="B69870" s="1" t="s">
        <v>182780</v>
      </c>
      <c r="C69870" s="2" t="s">
        <v>182781</v>
      </c>
      <c r="D69870" s="1"/>
      <c r="E69870" s="1"/>
      <c r="F69870" s="1"/>
      <c r="G69870" s="1"/>
      <c r="H69870" s="1"/>
      <c r="I69870" s="5"/>
    </row>
    <row r="69871" spans="1:9">
      <c r="A69871" s="4" t="s">
        <v>182782</v>
      </c>
      <c r="B69871" s="1" t="s">
        <v>182783</v>
      </c>
      <c r="C69871" s="2" t="s">
        <v>182784</v>
      </c>
      <c r="D69871" s="1"/>
      <c r="E69871" s="1"/>
      <c r="F69871" s="1"/>
      <c r="G69871" s="1"/>
      <c r="H69871" s="1"/>
      <c r="I69871" s="5"/>
    </row>
    <row r="69872" spans="1:9">
      <c r="A69872" s="4" t="s">
        <v>182785</v>
      </c>
      <c r="B69872" s="1" t="s">
        <v>182786</v>
      </c>
      <c r="C69872" s="2" t="s">
        <v>182787</v>
      </c>
      <c r="D69872" s="1"/>
      <c r="E69872" s="1"/>
      <c r="F69872" s="1"/>
      <c r="G69872" s="1"/>
      <c r="H69872" s="1"/>
      <c r="I69872" s="5"/>
    </row>
    <row r="69873" spans="1:9">
      <c r="A69873" s="4" t="s">
        <v>182788</v>
      </c>
      <c r="B69873" s="1" t="s">
        <v>182789</v>
      </c>
      <c r="C69873" s="2" t="s">
        <v>104651</v>
      </c>
      <c r="D69873" s="1"/>
      <c r="E69873" s="1"/>
      <c r="F69873" s="1"/>
      <c r="G69873" s="1"/>
      <c r="H69873" s="1"/>
      <c r="I69873" s="5"/>
    </row>
    <row r="69874" spans="1:9">
      <c r="A69874" s="4" t="s">
        <v>182790</v>
      </c>
      <c r="B69874" s="1" t="s">
        <v>182791</v>
      </c>
      <c r="C69874" s="2" t="s">
        <v>182792</v>
      </c>
      <c r="D69874" s="1"/>
      <c r="E69874" s="1"/>
      <c r="F69874" s="1"/>
      <c r="G69874" s="1"/>
      <c r="H69874" s="1"/>
      <c r="I69874" s="5"/>
    </row>
    <row r="69875" spans="1:9">
      <c r="A69875" s="4" t="s">
        <v>182793</v>
      </c>
      <c r="B69875" s="1" t="s">
        <v>182794</v>
      </c>
      <c r="C69875" s="2" t="s">
        <v>182795</v>
      </c>
      <c r="D69875" s="1"/>
      <c r="E69875" s="1"/>
      <c r="F69875" s="1"/>
      <c r="G69875" s="1"/>
      <c r="H69875" s="1"/>
      <c r="I69875" s="5"/>
    </row>
    <row r="69876" spans="1:9">
      <c r="A69876" s="4" t="s">
        <v>182796</v>
      </c>
      <c r="B69876" s="1" t="s">
        <v>182797</v>
      </c>
      <c r="C69876" s="2" t="s">
        <v>182798</v>
      </c>
      <c r="D69876" s="1"/>
      <c r="E69876" s="1"/>
      <c r="F69876" s="1"/>
      <c r="G69876" s="1"/>
      <c r="H69876" s="1"/>
      <c r="I69876" s="5"/>
    </row>
    <row r="69877" spans="1:9">
      <c r="A69877" s="4" t="s">
        <v>182799</v>
      </c>
      <c r="B69877" s="1" t="s">
        <v>182800</v>
      </c>
      <c r="C69877" s="2" t="s">
        <v>182801</v>
      </c>
      <c r="D69877" s="1"/>
      <c r="E69877" s="1"/>
      <c r="F69877" s="1"/>
      <c r="G69877" s="1"/>
      <c r="H69877" s="1"/>
      <c r="I69877" s="5"/>
    </row>
    <row r="69878" spans="1:9">
      <c r="A69878" s="4" t="s">
        <v>182802</v>
      </c>
      <c r="B69878" s="1" t="s">
        <v>182803</v>
      </c>
      <c r="C69878" s="2" t="s">
        <v>182804</v>
      </c>
      <c r="D69878" s="1"/>
      <c r="E69878" s="1"/>
      <c r="F69878" s="1"/>
      <c r="G69878" s="1"/>
      <c r="H69878" s="1"/>
      <c r="I69878" s="5"/>
    </row>
    <row r="69879" spans="1:9">
      <c r="A69879" s="4" t="s">
        <v>182805</v>
      </c>
      <c r="B69879" s="1" t="s">
        <v>182806</v>
      </c>
      <c r="C69879" s="2" t="s">
        <v>182807</v>
      </c>
      <c r="D69879" s="1"/>
      <c r="E69879" s="1"/>
      <c r="F69879" s="1"/>
      <c r="G69879" s="1"/>
      <c r="H69879" s="1"/>
      <c r="I69879" s="5"/>
    </row>
    <row r="69880" spans="1:9">
      <c r="A69880" s="4" t="s">
        <v>182808</v>
      </c>
      <c r="B69880" s="1" t="s">
        <v>182809</v>
      </c>
      <c r="C69880" s="2" t="s">
        <v>182810</v>
      </c>
      <c r="D69880" s="1"/>
      <c r="E69880" s="1"/>
      <c r="F69880" s="1"/>
      <c r="G69880" s="1"/>
      <c r="H69880" s="1"/>
      <c r="I69880" s="5"/>
    </row>
    <row r="69881" spans="1:9">
      <c r="A69881" s="4" t="s">
        <v>182811</v>
      </c>
      <c r="B69881" s="1" t="s">
        <v>182812</v>
      </c>
      <c r="C69881" s="2" t="s">
        <v>182813</v>
      </c>
      <c r="D69881" s="1"/>
      <c r="E69881" s="1"/>
      <c r="F69881" s="1"/>
      <c r="G69881" s="1"/>
      <c r="H69881" s="1"/>
      <c r="I69881" s="5"/>
    </row>
    <row r="69882" spans="1:9">
      <c r="A69882" s="4" t="s">
        <v>182814</v>
      </c>
      <c r="B69882" s="1" t="s">
        <v>182815</v>
      </c>
      <c r="C69882" s="2" t="s">
        <v>182816</v>
      </c>
      <c r="D69882" s="1"/>
      <c r="E69882" s="1"/>
      <c r="F69882" s="1"/>
      <c r="G69882" s="1"/>
      <c r="H69882" s="1"/>
      <c r="I69882" s="5"/>
    </row>
    <row r="69883" spans="1:9">
      <c r="A69883" s="4" t="s">
        <v>182817</v>
      </c>
      <c r="B69883" s="1" t="s">
        <v>182818</v>
      </c>
      <c r="C69883" s="2" t="s">
        <v>182819</v>
      </c>
      <c r="D69883" s="1"/>
      <c r="E69883" s="1"/>
      <c r="F69883" s="1"/>
      <c r="G69883" s="1"/>
      <c r="H69883" s="1"/>
      <c r="I69883" s="5"/>
    </row>
    <row r="69884" spans="1:9">
      <c r="A69884" s="4" t="s">
        <v>182820</v>
      </c>
      <c r="B69884" s="1" t="s">
        <v>182821</v>
      </c>
      <c r="C69884" s="2" t="s">
        <v>182822</v>
      </c>
      <c r="D69884" s="1"/>
      <c r="E69884" s="1"/>
      <c r="F69884" s="1"/>
      <c r="G69884" s="1"/>
      <c r="H69884" s="1"/>
      <c r="I69884" s="5"/>
    </row>
    <row r="69885" spans="1:9">
      <c r="A69885" s="4" t="s">
        <v>182823</v>
      </c>
      <c r="B69885" s="1" t="s">
        <v>182824</v>
      </c>
      <c r="C69885" s="2" t="s">
        <v>182825</v>
      </c>
      <c r="D69885" s="1"/>
      <c r="E69885" s="1"/>
      <c r="F69885" s="1"/>
      <c r="G69885" s="1"/>
      <c r="H69885" s="1"/>
      <c r="I69885" s="5"/>
    </row>
    <row r="69886" spans="1:9">
      <c r="A69886" s="4" t="s">
        <v>182826</v>
      </c>
      <c r="B69886" s="1" t="s">
        <v>182827</v>
      </c>
      <c r="C69886" s="2" t="s">
        <v>182828</v>
      </c>
      <c r="D69886" s="1"/>
      <c r="E69886" s="1"/>
      <c r="F69886" s="1"/>
      <c r="G69886" s="1"/>
      <c r="H69886" s="1"/>
      <c r="I69886" s="5"/>
    </row>
    <row r="69887" spans="1:9">
      <c r="A69887" s="4" t="s">
        <v>182829</v>
      </c>
      <c r="B69887" s="1" t="s">
        <v>182830</v>
      </c>
      <c r="C69887" s="2" t="s">
        <v>182831</v>
      </c>
      <c r="D69887" s="1"/>
      <c r="E69887" s="1"/>
      <c r="F69887" s="1"/>
      <c r="G69887" s="1"/>
      <c r="H69887" s="1"/>
      <c r="I69887" s="5"/>
    </row>
    <row r="69888" spans="1:9">
      <c r="A69888" s="4" t="s">
        <v>182832</v>
      </c>
      <c r="B69888" s="1" t="s">
        <v>182833</v>
      </c>
      <c r="C69888" s="2" t="s">
        <v>182834</v>
      </c>
      <c r="D69888" s="1"/>
      <c r="E69888" s="1"/>
      <c r="F69888" s="1"/>
      <c r="G69888" s="1"/>
      <c r="H69888" s="1"/>
      <c r="I69888" s="5"/>
    </row>
    <row r="69889" spans="1:9">
      <c r="A69889" s="4" t="s">
        <v>182835</v>
      </c>
      <c r="B69889" s="1" t="s">
        <v>182836</v>
      </c>
      <c r="C69889" s="2" t="s">
        <v>182837</v>
      </c>
      <c r="D69889" s="1"/>
      <c r="E69889" s="1"/>
      <c r="F69889" s="1"/>
      <c r="G69889" s="1"/>
      <c r="H69889" s="1"/>
      <c r="I69889" s="5"/>
    </row>
    <row r="69890" spans="1:9">
      <c r="A69890" s="4" t="s">
        <v>182838</v>
      </c>
      <c r="B69890" s="1" t="s">
        <v>182839</v>
      </c>
      <c r="C69890" s="2" t="s">
        <v>182840</v>
      </c>
      <c r="D69890" s="1"/>
      <c r="E69890" s="1"/>
      <c r="F69890" s="1"/>
      <c r="G69890" s="1"/>
      <c r="H69890" s="1"/>
      <c r="I69890" s="5"/>
    </row>
    <row r="69891" spans="1:9">
      <c r="A69891" s="4" t="s">
        <v>182841</v>
      </c>
      <c r="B69891" s="1" t="s">
        <v>182842</v>
      </c>
      <c r="C69891" s="2" t="s">
        <v>182843</v>
      </c>
      <c r="D69891" s="1"/>
      <c r="E69891" s="1"/>
      <c r="F69891" s="1"/>
      <c r="G69891" s="1"/>
      <c r="H69891" s="1"/>
      <c r="I69891" s="5"/>
    </row>
    <row r="69892" spans="1:9">
      <c r="A69892" s="4" t="s">
        <v>182844</v>
      </c>
      <c r="B69892" s="1" t="s">
        <v>182845</v>
      </c>
      <c r="C69892" s="2" t="s">
        <v>182846</v>
      </c>
      <c r="D69892" s="1"/>
      <c r="E69892" s="1"/>
      <c r="F69892" s="1"/>
      <c r="G69892" s="1"/>
      <c r="H69892" s="1"/>
      <c r="I69892" s="5"/>
    </row>
    <row r="69893" spans="1:9">
      <c r="A69893" s="4" t="s">
        <v>182847</v>
      </c>
      <c r="B69893" s="1" t="s">
        <v>182848</v>
      </c>
      <c r="C69893" s="2" t="s">
        <v>182849</v>
      </c>
      <c r="D69893" s="1"/>
      <c r="E69893" s="1"/>
      <c r="F69893" s="1"/>
      <c r="G69893" s="1"/>
      <c r="H69893" s="1"/>
      <c r="I69893" s="5"/>
    </row>
    <row r="69894" spans="1:9">
      <c r="A69894" s="4" t="s">
        <v>182850</v>
      </c>
      <c r="B69894" s="1" t="s">
        <v>182851</v>
      </c>
      <c r="C69894" s="2" t="s">
        <v>182852</v>
      </c>
      <c r="D69894" s="1"/>
      <c r="E69894" s="1"/>
      <c r="F69894" s="1"/>
      <c r="G69894" s="1"/>
      <c r="H69894" s="1"/>
      <c r="I69894" s="5"/>
    </row>
    <row r="69895" spans="1:9">
      <c r="A69895" s="4" t="s">
        <v>182853</v>
      </c>
      <c r="B69895" s="1" t="s">
        <v>182854</v>
      </c>
      <c r="C69895" s="2" t="s">
        <v>182855</v>
      </c>
      <c r="D69895" s="1"/>
      <c r="E69895" s="1"/>
      <c r="F69895" s="1"/>
      <c r="G69895" s="1"/>
      <c r="H69895" s="1"/>
      <c r="I69895" s="5"/>
    </row>
    <row r="69896" spans="1:9">
      <c r="A69896" s="4" t="s">
        <v>182856</v>
      </c>
      <c r="B69896" s="1" t="s">
        <v>182857</v>
      </c>
      <c r="C69896" s="2" t="s">
        <v>182858</v>
      </c>
      <c r="D69896" s="1"/>
      <c r="E69896" s="1"/>
      <c r="F69896" s="1"/>
      <c r="G69896" s="1"/>
      <c r="H69896" s="1"/>
      <c r="I69896" s="5"/>
    </row>
    <row r="69897" spans="1:9">
      <c r="A69897" s="4" t="s">
        <v>182859</v>
      </c>
      <c r="B69897" s="1" t="s">
        <v>182860</v>
      </c>
      <c r="C69897" s="2" t="s">
        <v>182861</v>
      </c>
      <c r="D69897" s="1"/>
      <c r="E69897" s="1"/>
      <c r="F69897" s="1"/>
      <c r="G69897" s="1"/>
      <c r="H69897" s="1"/>
      <c r="I69897" s="5"/>
    </row>
    <row r="69898" spans="1:9">
      <c r="A69898" s="4" t="s">
        <v>182862</v>
      </c>
      <c r="B69898" s="1" t="s">
        <v>182863</v>
      </c>
      <c r="C69898" s="2" t="s">
        <v>182864</v>
      </c>
      <c r="D69898" s="1"/>
      <c r="E69898" s="1"/>
      <c r="F69898" s="1"/>
      <c r="G69898" s="1"/>
      <c r="H69898" s="1"/>
      <c r="I69898" s="5"/>
    </row>
    <row r="69899" spans="1:9">
      <c r="A69899" s="4" t="s">
        <v>182865</v>
      </c>
      <c r="B69899" s="1" t="s">
        <v>182866</v>
      </c>
      <c r="C69899" s="2" t="s">
        <v>182867</v>
      </c>
      <c r="D69899" s="1"/>
      <c r="E69899" s="1"/>
      <c r="F69899" s="1"/>
      <c r="G69899" s="1"/>
      <c r="H69899" s="1"/>
      <c r="I69899" s="5"/>
    </row>
    <row r="69900" spans="1:9">
      <c r="A69900" s="4" t="s">
        <v>182868</v>
      </c>
      <c r="B69900" s="1" t="s">
        <v>182869</v>
      </c>
      <c r="C69900" s="2" t="s">
        <v>182870</v>
      </c>
      <c r="D69900" s="1"/>
      <c r="E69900" s="1"/>
      <c r="F69900" s="1"/>
      <c r="G69900" s="1"/>
      <c r="H69900" s="1"/>
      <c r="I69900" s="5"/>
    </row>
    <row r="69901" spans="1:9">
      <c r="A69901" s="4" t="s">
        <v>182871</v>
      </c>
      <c r="B69901" s="1" t="s">
        <v>182872</v>
      </c>
      <c r="C69901" s="2" t="s">
        <v>182873</v>
      </c>
      <c r="D69901" s="1"/>
      <c r="E69901" s="1"/>
      <c r="F69901" s="1"/>
      <c r="G69901" s="1"/>
      <c r="H69901" s="1"/>
      <c r="I69901" s="5"/>
    </row>
    <row r="69902" spans="1:9">
      <c r="A69902" s="4" t="s">
        <v>182874</v>
      </c>
      <c r="B69902" s="1" t="s">
        <v>182875</v>
      </c>
      <c r="C69902" s="2" t="s">
        <v>182876</v>
      </c>
      <c r="D69902" s="1"/>
      <c r="E69902" s="1"/>
      <c r="F69902" s="1"/>
      <c r="G69902" s="1"/>
      <c r="H69902" s="1"/>
      <c r="I69902" s="5"/>
    </row>
    <row r="69903" spans="1:9">
      <c r="A69903" s="4" t="s">
        <v>182877</v>
      </c>
      <c r="B69903" s="1" t="s">
        <v>182878</v>
      </c>
      <c r="C69903" s="2" t="s">
        <v>182879</v>
      </c>
      <c r="D69903" s="1"/>
      <c r="E69903" s="1"/>
      <c r="F69903" s="1"/>
      <c r="G69903" s="1"/>
      <c r="H69903" s="1"/>
      <c r="I69903" s="5"/>
    </row>
    <row r="69904" spans="1:9">
      <c r="A69904" s="4" t="s">
        <v>182880</v>
      </c>
      <c r="B69904" s="1" t="s">
        <v>182881</v>
      </c>
      <c r="C69904" s="2" t="s">
        <v>182882</v>
      </c>
      <c r="D69904" s="1"/>
      <c r="E69904" s="1"/>
      <c r="F69904" s="1"/>
      <c r="G69904" s="1"/>
      <c r="H69904" s="1"/>
      <c r="I69904" s="5"/>
    </row>
    <row r="69905" spans="1:9">
      <c r="A69905" s="4" t="s">
        <v>182883</v>
      </c>
      <c r="B69905" s="1" t="s">
        <v>182884</v>
      </c>
      <c r="C69905" s="2" t="s">
        <v>182885</v>
      </c>
      <c r="D69905" s="1"/>
      <c r="E69905" s="1"/>
      <c r="F69905" s="1"/>
      <c r="G69905" s="1"/>
      <c r="H69905" s="1"/>
      <c r="I69905" s="5"/>
    </row>
    <row r="69906" spans="1:9">
      <c r="A69906" s="4" t="s">
        <v>182886</v>
      </c>
      <c r="B69906" s="1" t="s">
        <v>182887</v>
      </c>
      <c r="C69906" s="2" t="s">
        <v>182888</v>
      </c>
      <c r="D69906" s="1"/>
      <c r="E69906" s="1"/>
      <c r="F69906" s="1"/>
      <c r="G69906" s="1"/>
      <c r="H69906" s="1"/>
      <c r="I69906" s="5"/>
    </row>
    <row r="69907" spans="1:9">
      <c r="A69907" s="4" t="s">
        <v>182889</v>
      </c>
      <c r="B69907" s="1" t="s">
        <v>182890</v>
      </c>
      <c r="C69907" s="2" t="s">
        <v>182891</v>
      </c>
      <c r="D69907" s="1"/>
      <c r="E69907" s="1"/>
      <c r="F69907" s="1"/>
      <c r="G69907" s="1"/>
      <c r="H69907" s="1"/>
      <c r="I69907" s="5"/>
    </row>
    <row r="69908" spans="1:9">
      <c r="A69908" s="4" t="s">
        <v>182892</v>
      </c>
      <c r="B69908" s="1" t="s">
        <v>182893</v>
      </c>
      <c r="C69908" s="2" t="s">
        <v>182894</v>
      </c>
      <c r="D69908" s="1"/>
      <c r="E69908" s="1"/>
      <c r="F69908" s="1"/>
      <c r="G69908" s="1"/>
      <c r="H69908" s="1"/>
      <c r="I69908" s="5"/>
    </row>
    <row r="69909" spans="1:9">
      <c r="A69909" s="4" t="s">
        <v>182895</v>
      </c>
      <c r="B69909" s="1" t="s">
        <v>182896</v>
      </c>
      <c r="C69909" s="2" t="s">
        <v>182897</v>
      </c>
      <c r="D69909" s="1"/>
      <c r="E69909" s="1"/>
      <c r="F69909" s="1"/>
      <c r="G69909" s="1"/>
      <c r="H69909" s="1"/>
      <c r="I69909" s="5"/>
    </row>
    <row r="69910" spans="1:9">
      <c r="A69910" s="4" t="s">
        <v>182898</v>
      </c>
      <c r="B69910" s="1" t="s">
        <v>182899</v>
      </c>
      <c r="C69910" s="2" t="s">
        <v>182900</v>
      </c>
      <c r="D69910" s="1"/>
      <c r="E69910" s="1"/>
      <c r="F69910" s="1"/>
      <c r="G69910" s="1"/>
      <c r="H69910" s="1"/>
      <c r="I69910" s="5"/>
    </row>
    <row r="69911" spans="1:9">
      <c r="A69911" s="4" t="s">
        <v>182901</v>
      </c>
      <c r="B69911" s="1" t="s">
        <v>182902</v>
      </c>
      <c r="C69911" s="2" t="s">
        <v>182903</v>
      </c>
      <c r="D69911" s="1"/>
      <c r="E69911" s="1"/>
      <c r="F69911" s="1"/>
      <c r="G69911" s="1"/>
      <c r="H69911" s="1"/>
      <c r="I69911" s="5"/>
    </row>
    <row r="69912" spans="1:9">
      <c r="A69912" s="4" t="s">
        <v>182904</v>
      </c>
      <c r="B69912" s="1" t="s">
        <v>182905</v>
      </c>
      <c r="C69912" s="2" t="s">
        <v>182906</v>
      </c>
      <c r="D69912" s="1"/>
      <c r="E69912" s="1"/>
      <c r="F69912" s="1"/>
      <c r="G69912" s="1"/>
      <c r="H69912" s="1"/>
      <c r="I69912" s="5"/>
    </row>
    <row r="69913" spans="1:9">
      <c r="A69913" s="4" t="s">
        <v>182907</v>
      </c>
      <c r="B69913" s="1" t="s">
        <v>182908</v>
      </c>
      <c r="C69913" s="2" t="s">
        <v>182909</v>
      </c>
      <c r="D69913" s="1"/>
      <c r="E69913" s="1"/>
      <c r="F69913" s="1"/>
      <c r="G69913" s="1"/>
      <c r="H69913" s="1"/>
      <c r="I69913" s="5"/>
    </row>
    <row r="69914" spans="1:9">
      <c r="A69914" s="4" t="s">
        <v>182910</v>
      </c>
      <c r="B69914" s="1" t="s">
        <v>182911</v>
      </c>
      <c r="C69914" s="2" t="s">
        <v>182912</v>
      </c>
      <c r="D69914" s="1"/>
      <c r="E69914" s="1"/>
      <c r="F69914" s="1"/>
      <c r="G69914" s="1"/>
      <c r="H69914" s="1"/>
      <c r="I69914" s="5"/>
    </row>
    <row r="69915" spans="1:9">
      <c r="A69915" s="4" t="s">
        <v>182913</v>
      </c>
      <c r="B69915" s="1" t="s">
        <v>182914</v>
      </c>
      <c r="C69915" s="2" t="s">
        <v>182915</v>
      </c>
      <c r="D69915" s="1"/>
      <c r="E69915" s="1"/>
      <c r="F69915" s="1"/>
      <c r="G69915" s="1"/>
      <c r="H69915" s="1"/>
      <c r="I69915" s="5"/>
    </row>
    <row r="69916" spans="1:9">
      <c r="A69916" s="4" t="s">
        <v>182916</v>
      </c>
      <c r="B69916" s="1" t="s">
        <v>182917</v>
      </c>
      <c r="C69916" s="2" t="s">
        <v>182918</v>
      </c>
      <c r="D69916" s="1"/>
      <c r="E69916" s="1"/>
      <c r="F69916" s="1"/>
      <c r="G69916" s="1"/>
      <c r="H69916" s="1"/>
      <c r="I69916" s="5"/>
    </row>
    <row r="69917" spans="1:9">
      <c r="A69917" s="4" t="s">
        <v>182919</v>
      </c>
      <c r="B69917" s="1" t="s">
        <v>182920</v>
      </c>
      <c r="C69917" s="2" t="s">
        <v>182921</v>
      </c>
      <c r="D69917" s="1"/>
      <c r="E69917" s="1"/>
      <c r="F69917" s="1"/>
      <c r="G69917" s="1"/>
      <c r="H69917" s="1"/>
      <c r="I69917" s="5"/>
    </row>
    <row r="69918" spans="1:9">
      <c r="A69918" s="4" t="s">
        <v>182922</v>
      </c>
      <c r="B69918" s="1" t="s">
        <v>182923</v>
      </c>
      <c r="C69918" s="2" t="s">
        <v>182924</v>
      </c>
      <c r="D69918" s="1"/>
      <c r="E69918" s="1"/>
      <c r="F69918" s="1"/>
      <c r="G69918" s="1"/>
      <c r="H69918" s="1"/>
      <c r="I69918" s="5"/>
    </row>
    <row r="69919" spans="1:9">
      <c r="A69919" s="4" t="s">
        <v>182925</v>
      </c>
      <c r="B69919" s="1" t="s">
        <v>182926</v>
      </c>
      <c r="C69919" s="2" t="s">
        <v>182927</v>
      </c>
      <c r="D69919" s="1"/>
      <c r="E69919" s="1"/>
      <c r="F69919" s="1"/>
      <c r="G69919" s="1"/>
      <c r="H69919" s="1"/>
      <c r="I69919" s="5"/>
    </row>
    <row r="69920" spans="1:9">
      <c r="A69920" s="4" t="s">
        <v>182928</v>
      </c>
      <c r="B69920" s="1" t="s">
        <v>182929</v>
      </c>
      <c r="C69920" s="2" t="s">
        <v>182930</v>
      </c>
      <c r="D69920" s="1"/>
      <c r="E69920" s="1"/>
      <c r="F69920" s="1"/>
      <c r="G69920" s="1"/>
      <c r="H69920" s="1"/>
      <c r="I69920" s="5"/>
    </row>
    <row r="69921" spans="1:9">
      <c r="A69921" s="4" t="s">
        <v>182931</v>
      </c>
      <c r="B69921" s="1" t="s">
        <v>182932</v>
      </c>
      <c r="C69921" s="2" t="s">
        <v>182933</v>
      </c>
      <c r="D69921" s="1"/>
      <c r="E69921" s="1"/>
      <c r="F69921" s="1"/>
      <c r="G69921" s="1"/>
      <c r="H69921" s="1"/>
      <c r="I69921" s="5"/>
    </row>
    <row r="69922" spans="1:9">
      <c r="A69922" s="4" t="s">
        <v>182934</v>
      </c>
      <c r="B69922" s="1" t="s">
        <v>182935</v>
      </c>
      <c r="C69922" s="2" t="s">
        <v>182936</v>
      </c>
      <c r="D69922" s="1"/>
      <c r="E69922" s="1"/>
      <c r="F69922" s="1"/>
      <c r="G69922" s="1"/>
      <c r="H69922" s="1"/>
      <c r="I69922" s="5"/>
    </row>
    <row r="69923" spans="1:9">
      <c r="A69923" s="4" t="s">
        <v>182937</v>
      </c>
      <c r="B69923" s="1" t="s">
        <v>182938</v>
      </c>
      <c r="C69923" s="2" t="s">
        <v>182939</v>
      </c>
      <c r="D69923" s="1"/>
      <c r="E69923" s="1"/>
      <c r="F69923" s="1"/>
      <c r="G69923" s="1"/>
      <c r="H69923" s="1"/>
      <c r="I69923" s="5"/>
    </row>
    <row r="69924" spans="1:9">
      <c r="A69924" s="4" t="s">
        <v>182940</v>
      </c>
      <c r="B69924" s="1" t="s">
        <v>182941</v>
      </c>
      <c r="C69924" s="2" t="s">
        <v>182942</v>
      </c>
      <c r="D69924" s="1"/>
      <c r="E69924" s="1"/>
      <c r="F69924" s="1"/>
      <c r="G69924" s="1"/>
      <c r="H69924" s="1"/>
      <c r="I69924" s="5"/>
    </row>
    <row r="69925" spans="1:9">
      <c r="A69925" s="4" t="s">
        <v>182943</v>
      </c>
      <c r="B69925" s="1" t="s">
        <v>182944</v>
      </c>
      <c r="C69925" s="2" t="s">
        <v>182945</v>
      </c>
      <c r="D69925" s="1"/>
      <c r="E69925" s="1"/>
      <c r="F69925" s="1"/>
      <c r="G69925" s="1"/>
      <c r="H69925" s="1"/>
      <c r="I69925" s="5"/>
    </row>
    <row r="69926" spans="1:9">
      <c r="A69926" s="4" t="s">
        <v>182946</v>
      </c>
      <c r="B69926" s="1" t="s">
        <v>182947</v>
      </c>
      <c r="C69926" s="2" t="s">
        <v>182948</v>
      </c>
      <c r="D69926" s="1"/>
      <c r="E69926" s="1"/>
      <c r="F69926" s="1"/>
      <c r="G69926" s="1"/>
      <c r="H69926" s="1"/>
      <c r="I69926" s="5"/>
    </row>
    <row r="69927" spans="1:9">
      <c r="A69927" s="4" t="s">
        <v>182949</v>
      </c>
      <c r="B69927" s="1" t="s">
        <v>182950</v>
      </c>
      <c r="C69927" s="2" t="s">
        <v>182951</v>
      </c>
      <c r="D69927" s="1"/>
      <c r="E69927" s="1"/>
      <c r="F69927" s="1"/>
      <c r="G69927" s="1"/>
      <c r="H69927" s="1"/>
      <c r="I69927" s="5"/>
    </row>
    <row r="69928" spans="1:9">
      <c r="A69928" s="4" t="s">
        <v>182952</v>
      </c>
      <c r="B69928" s="1" t="s">
        <v>182953</v>
      </c>
      <c r="C69928" s="2" t="s">
        <v>182954</v>
      </c>
      <c r="D69928" s="1"/>
      <c r="E69928" s="1"/>
      <c r="F69928" s="1"/>
      <c r="G69928" s="1"/>
      <c r="H69928" s="1"/>
      <c r="I69928" s="5"/>
    </row>
    <row r="69929" spans="1:9">
      <c r="A69929" s="4" t="s">
        <v>182955</v>
      </c>
      <c r="B69929" s="1" t="s">
        <v>182956</v>
      </c>
      <c r="C69929" s="2" t="s">
        <v>182957</v>
      </c>
      <c r="D69929" s="1"/>
      <c r="E69929" s="1"/>
      <c r="F69929" s="1"/>
      <c r="G69929" s="1"/>
      <c r="H69929" s="1"/>
      <c r="I69929" s="5"/>
    </row>
    <row r="69930" spans="1:9">
      <c r="A69930" s="4" t="s">
        <v>182958</v>
      </c>
      <c r="B69930" s="1" t="s">
        <v>182959</v>
      </c>
      <c r="C69930" s="2" t="s">
        <v>182960</v>
      </c>
      <c r="D69930" s="1"/>
      <c r="E69930" s="1"/>
      <c r="F69930" s="1"/>
      <c r="G69930" s="1"/>
      <c r="H69930" s="1"/>
      <c r="I69930" s="5"/>
    </row>
    <row r="69931" spans="1:9">
      <c r="A69931" s="4" t="s">
        <v>182961</v>
      </c>
      <c r="B69931" s="1" t="s">
        <v>182962</v>
      </c>
      <c r="C69931" s="2" t="s">
        <v>182963</v>
      </c>
      <c r="D69931" s="1"/>
      <c r="E69931" s="1"/>
      <c r="F69931" s="1"/>
      <c r="G69931" s="1"/>
      <c r="H69931" s="1"/>
      <c r="I69931" s="5"/>
    </row>
    <row r="69932" spans="1:9">
      <c r="A69932" s="4" t="s">
        <v>182964</v>
      </c>
      <c r="B69932" s="1" t="s">
        <v>182965</v>
      </c>
      <c r="C69932" s="2" t="s">
        <v>182966</v>
      </c>
      <c r="D69932" s="1"/>
      <c r="E69932" s="1"/>
      <c r="F69932" s="1"/>
      <c r="G69932" s="1"/>
      <c r="H69932" s="1"/>
      <c r="I69932" s="5"/>
    </row>
    <row r="69933" spans="1:9">
      <c r="A69933" s="4" t="s">
        <v>182967</v>
      </c>
      <c r="B69933" s="1" t="s">
        <v>182968</v>
      </c>
      <c r="C69933" s="2" t="s">
        <v>182969</v>
      </c>
      <c r="D69933" s="1"/>
      <c r="E69933" s="1"/>
      <c r="F69933" s="1"/>
      <c r="G69933" s="1"/>
      <c r="H69933" s="1"/>
      <c r="I69933" s="5"/>
    </row>
    <row r="69934" spans="1:9">
      <c r="A69934" s="4" t="s">
        <v>182970</v>
      </c>
      <c r="B69934" s="1" t="s">
        <v>182971</v>
      </c>
      <c r="C69934" s="2" t="s">
        <v>182972</v>
      </c>
      <c r="D69934" s="1"/>
      <c r="E69934" s="1"/>
      <c r="F69934" s="1"/>
      <c r="G69934" s="1"/>
      <c r="H69934" s="1"/>
      <c r="I69934" s="5"/>
    </row>
    <row r="69935" spans="1:9">
      <c r="A69935" s="4" t="s">
        <v>182973</v>
      </c>
      <c r="B69935" s="1" t="s">
        <v>182974</v>
      </c>
      <c r="C69935" s="2" t="s">
        <v>182975</v>
      </c>
      <c r="D69935" s="1"/>
      <c r="E69935" s="1"/>
      <c r="F69935" s="1"/>
      <c r="G69935" s="1"/>
      <c r="H69935" s="1"/>
      <c r="I69935" s="5"/>
    </row>
    <row r="69936" spans="1:9">
      <c r="A69936" s="4" t="s">
        <v>182976</v>
      </c>
      <c r="B69936" s="1" t="s">
        <v>182977</v>
      </c>
      <c r="C69936" s="2" t="s">
        <v>182978</v>
      </c>
      <c r="D69936" s="1"/>
      <c r="E69936" s="1"/>
      <c r="F69936" s="1"/>
      <c r="G69936" s="1"/>
      <c r="H69936" s="1"/>
      <c r="I69936" s="5"/>
    </row>
    <row r="69937" spans="1:9">
      <c r="A69937" s="4" t="s">
        <v>182979</v>
      </c>
      <c r="B69937" s="1" t="s">
        <v>182980</v>
      </c>
      <c r="C69937" s="2" t="s">
        <v>182981</v>
      </c>
      <c r="D69937" s="1"/>
      <c r="E69937" s="1"/>
      <c r="F69937" s="1"/>
      <c r="G69937" s="1"/>
      <c r="H69937" s="1"/>
      <c r="I69937" s="5"/>
    </row>
    <row r="69938" spans="1:9">
      <c r="A69938" s="4" t="s">
        <v>182982</v>
      </c>
      <c r="B69938" s="1" t="s">
        <v>182983</v>
      </c>
      <c r="C69938" s="2" t="s">
        <v>182984</v>
      </c>
      <c r="D69938" s="1"/>
      <c r="E69938" s="1"/>
      <c r="F69938" s="1"/>
      <c r="G69938" s="1"/>
      <c r="H69938" s="1"/>
      <c r="I69938" s="5"/>
    </row>
    <row r="69939" spans="1:9">
      <c r="A69939" s="4" t="s">
        <v>182985</v>
      </c>
      <c r="B69939" s="1" t="s">
        <v>182986</v>
      </c>
      <c r="C69939" s="2" t="s">
        <v>182987</v>
      </c>
      <c r="D69939" s="1"/>
      <c r="E69939" s="1"/>
      <c r="F69939" s="1"/>
      <c r="G69939" s="1"/>
      <c r="H69939" s="1"/>
      <c r="I69939" s="5"/>
    </row>
    <row r="69940" spans="1:9">
      <c r="A69940" s="4" t="s">
        <v>182988</v>
      </c>
      <c r="B69940" s="1" t="s">
        <v>182989</v>
      </c>
      <c r="C69940" s="2" t="s">
        <v>182990</v>
      </c>
      <c r="D69940" s="1"/>
      <c r="E69940" s="1"/>
      <c r="F69940" s="1"/>
      <c r="G69940" s="1"/>
      <c r="H69940" s="1"/>
      <c r="I69940" s="5"/>
    </row>
    <row r="69941" spans="1:9">
      <c r="A69941" s="4" t="s">
        <v>182991</v>
      </c>
      <c r="B69941" s="1" t="s">
        <v>182992</v>
      </c>
      <c r="C69941" s="2" t="s">
        <v>182993</v>
      </c>
      <c r="D69941" s="1"/>
      <c r="E69941" s="1"/>
      <c r="F69941" s="1"/>
      <c r="G69941" s="1"/>
      <c r="H69941" s="1"/>
      <c r="I69941" s="5"/>
    </row>
    <row r="69942" spans="1:9">
      <c r="A69942" s="4" t="s">
        <v>182994</v>
      </c>
      <c r="B69942" s="1" t="s">
        <v>182995</v>
      </c>
      <c r="C69942" s="2" t="s">
        <v>182996</v>
      </c>
      <c r="D69942" s="1"/>
      <c r="E69942" s="1"/>
      <c r="F69942" s="1"/>
      <c r="G69942" s="1"/>
      <c r="H69942" s="1"/>
      <c r="I69942" s="5"/>
    </row>
    <row r="69943" spans="1:9">
      <c r="A69943" s="4" t="s">
        <v>182997</v>
      </c>
      <c r="B69943" s="1" t="s">
        <v>182998</v>
      </c>
      <c r="C69943" s="2" t="s">
        <v>182999</v>
      </c>
      <c r="D69943" s="1"/>
      <c r="E69943" s="1"/>
      <c r="F69943" s="1"/>
      <c r="G69943" s="1"/>
      <c r="H69943" s="1"/>
      <c r="I69943" s="5"/>
    </row>
    <row r="69944" spans="1:9">
      <c r="A69944" s="4" t="s">
        <v>183000</v>
      </c>
      <c r="B69944" s="1" t="s">
        <v>183001</v>
      </c>
      <c r="C69944" s="2" t="s">
        <v>183002</v>
      </c>
      <c r="D69944" s="1"/>
      <c r="E69944" s="1"/>
      <c r="F69944" s="1"/>
      <c r="G69944" s="1"/>
      <c r="H69944" s="1"/>
      <c r="I69944" s="5"/>
    </row>
    <row r="69945" spans="1:9">
      <c r="A69945" s="4" t="s">
        <v>183003</v>
      </c>
      <c r="B69945" s="1" t="s">
        <v>183004</v>
      </c>
      <c r="C69945" s="2" t="s">
        <v>183005</v>
      </c>
      <c r="D69945" s="1"/>
      <c r="E69945" s="1"/>
      <c r="F69945" s="1"/>
      <c r="G69945" s="1"/>
      <c r="H69945" s="1"/>
      <c r="I69945" s="5"/>
    </row>
    <row r="69946" spans="1:9">
      <c r="A69946" s="4" t="s">
        <v>183006</v>
      </c>
      <c r="B69946" s="1" t="s">
        <v>183007</v>
      </c>
      <c r="C69946" s="2" t="s">
        <v>183008</v>
      </c>
      <c r="D69946" s="1"/>
      <c r="E69946" s="1"/>
      <c r="F69946" s="1"/>
      <c r="G69946" s="1"/>
      <c r="H69946" s="1"/>
      <c r="I69946" s="5"/>
    </row>
    <row r="69947" spans="1:9">
      <c r="A69947" s="4" t="s">
        <v>183009</v>
      </c>
      <c r="B69947" s="1" t="s">
        <v>183010</v>
      </c>
      <c r="C69947" s="2" t="s">
        <v>183011</v>
      </c>
      <c r="D69947" s="1"/>
      <c r="E69947" s="1"/>
      <c r="F69947" s="1"/>
      <c r="G69947" s="1"/>
      <c r="H69947" s="1"/>
      <c r="I69947" s="5"/>
    </row>
    <row r="69948" spans="1:9">
      <c r="A69948" s="4" t="s">
        <v>183012</v>
      </c>
      <c r="B69948" s="1" t="s">
        <v>183013</v>
      </c>
      <c r="C69948" s="2" t="s">
        <v>183014</v>
      </c>
      <c r="D69948" s="1"/>
      <c r="E69948" s="1"/>
      <c r="F69948" s="1"/>
      <c r="G69948" s="1"/>
      <c r="H69948" s="1"/>
      <c r="I69948" s="5"/>
    </row>
    <row r="69949" spans="1:9">
      <c r="A69949" s="4" t="s">
        <v>183015</v>
      </c>
      <c r="B69949" s="1" t="s">
        <v>183016</v>
      </c>
      <c r="C69949" s="2" t="s">
        <v>183017</v>
      </c>
      <c r="D69949" s="1"/>
      <c r="E69949" s="1"/>
      <c r="F69949" s="1"/>
      <c r="G69949" s="1"/>
      <c r="H69949" s="1"/>
      <c r="I69949" s="5"/>
    </row>
    <row r="69950" spans="1:9">
      <c r="A69950" s="4" t="s">
        <v>183018</v>
      </c>
      <c r="B69950" s="1" t="s">
        <v>183019</v>
      </c>
      <c r="C69950" s="2" t="s">
        <v>183020</v>
      </c>
      <c r="D69950" s="1"/>
      <c r="E69950" s="1"/>
      <c r="F69950" s="1"/>
      <c r="G69950" s="1"/>
      <c r="H69950" s="1"/>
      <c r="I69950" s="5"/>
    </row>
    <row r="69951" spans="1:9">
      <c r="A69951" s="4" t="s">
        <v>183021</v>
      </c>
      <c r="B69951" s="1" t="s">
        <v>183022</v>
      </c>
      <c r="C69951" s="2" t="s">
        <v>183023</v>
      </c>
      <c r="D69951" s="1"/>
      <c r="E69951" s="1"/>
      <c r="F69951" s="1"/>
      <c r="G69951" s="1"/>
      <c r="H69951" s="1"/>
      <c r="I69951" s="5"/>
    </row>
    <row r="69952" spans="1:9">
      <c r="A69952" s="4" t="s">
        <v>183024</v>
      </c>
      <c r="B69952" s="1" t="s">
        <v>183025</v>
      </c>
      <c r="C69952" s="2" t="s">
        <v>183026</v>
      </c>
      <c r="D69952" s="1"/>
      <c r="E69952" s="1"/>
      <c r="F69952" s="1"/>
      <c r="G69952" s="1"/>
      <c r="H69952" s="1"/>
      <c r="I69952" s="5"/>
    </row>
    <row r="69953" spans="1:9">
      <c r="A69953" s="4" t="s">
        <v>183027</v>
      </c>
      <c r="B69953" s="1" t="s">
        <v>183028</v>
      </c>
      <c r="C69953" s="2" t="s">
        <v>183029</v>
      </c>
      <c r="D69953" s="1"/>
      <c r="E69953" s="1"/>
      <c r="F69953" s="1"/>
      <c r="G69953" s="1"/>
      <c r="H69953" s="1"/>
      <c r="I69953" s="5"/>
    </row>
    <row r="69954" spans="1:9">
      <c r="A69954" s="4" t="s">
        <v>183030</v>
      </c>
      <c r="B69954" s="1" t="s">
        <v>183031</v>
      </c>
      <c r="C69954" s="2" t="s">
        <v>183032</v>
      </c>
      <c r="D69954" s="1"/>
      <c r="E69954" s="1"/>
      <c r="F69954" s="1"/>
      <c r="G69954" s="1"/>
      <c r="H69954" s="1"/>
      <c r="I69954" s="5"/>
    </row>
    <row r="69955" spans="1:9">
      <c r="A69955" s="4" t="s">
        <v>183033</v>
      </c>
      <c r="B69955" s="1" t="s">
        <v>183034</v>
      </c>
      <c r="C69955" s="2" t="s">
        <v>183035</v>
      </c>
      <c r="D69955" s="1"/>
      <c r="E69955" s="1"/>
      <c r="F69955" s="1"/>
      <c r="G69955" s="1"/>
      <c r="H69955" s="1"/>
      <c r="I69955" s="5"/>
    </row>
    <row r="69956" spans="1:9">
      <c r="A69956" s="4" t="s">
        <v>183036</v>
      </c>
      <c r="B69956" s="1" t="s">
        <v>183037</v>
      </c>
      <c r="C69956" s="2" t="s">
        <v>183038</v>
      </c>
      <c r="D69956" s="1"/>
      <c r="E69956" s="1"/>
      <c r="F69956" s="1"/>
      <c r="G69956" s="1"/>
      <c r="H69956" s="1"/>
      <c r="I69956" s="5"/>
    </row>
    <row r="69957" spans="1:9">
      <c r="A69957" s="4" t="s">
        <v>183039</v>
      </c>
      <c r="B69957" s="1" t="s">
        <v>183040</v>
      </c>
      <c r="C69957" s="2" t="s">
        <v>183041</v>
      </c>
      <c r="D69957" s="1"/>
      <c r="E69957" s="1"/>
      <c r="F69957" s="1"/>
      <c r="G69957" s="1"/>
      <c r="H69957" s="1"/>
      <c r="I69957" s="5"/>
    </row>
    <row r="69958" spans="1:9">
      <c r="A69958" s="4" t="s">
        <v>183042</v>
      </c>
      <c r="B69958" s="1" t="s">
        <v>183043</v>
      </c>
      <c r="C69958" s="2" t="s">
        <v>183044</v>
      </c>
      <c r="D69958" s="1"/>
      <c r="E69958" s="1"/>
      <c r="F69958" s="1"/>
      <c r="G69958" s="1"/>
      <c r="H69958" s="1"/>
      <c r="I69958" s="5"/>
    </row>
    <row r="69959" spans="1:9">
      <c r="A69959" s="4" t="s">
        <v>183045</v>
      </c>
      <c r="B69959" s="1" t="s">
        <v>183046</v>
      </c>
      <c r="C69959" s="2" t="s">
        <v>183047</v>
      </c>
      <c r="D69959" s="1"/>
      <c r="E69959" s="1"/>
      <c r="F69959" s="1"/>
      <c r="G69959" s="1"/>
      <c r="H69959" s="1"/>
      <c r="I69959" s="5"/>
    </row>
    <row r="69960" spans="1:9">
      <c r="A69960" s="4" t="s">
        <v>183048</v>
      </c>
      <c r="B69960" s="1" t="s">
        <v>183049</v>
      </c>
      <c r="C69960" s="2" t="s">
        <v>183050</v>
      </c>
      <c r="D69960" s="1"/>
      <c r="E69960" s="1"/>
      <c r="F69960" s="1"/>
      <c r="G69960" s="1"/>
      <c r="H69960" s="1"/>
      <c r="I69960" s="5"/>
    </row>
    <row r="69961" spans="1:9">
      <c r="A69961" s="4" t="s">
        <v>183051</v>
      </c>
      <c r="B69961" s="1" t="s">
        <v>183052</v>
      </c>
      <c r="C69961" s="2" t="s">
        <v>183053</v>
      </c>
      <c r="D69961" s="1"/>
      <c r="E69961" s="1"/>
      <c r="F69961" s="1"/>
      <c r="G69961" s="1"/>
      <c r="H69961" s="1"/>
      <c r="I69961" s="5"/>
    </row>
    <row r="69962" spans="1:9">
      <c r="A69962" s="4" t="s">
        <v>183054</v>
      </c>
      <c r="B69962" s="1" t="s">
        <v>183055</v>
      </c>
      <c r="C69962" s="2" t="s">
        <v>183056</v>
      </c>
      <c r="D69962" s="1"/>
      <c r="E69962" s="1"/>
      <c r="F69962" s="1"/>
      <c r="G69962" s="1"/>
      <c r="H69962" s="1"/>
      <c r="I69962" s="5"/>
    </row>
    <row r="69963" spans="1:9">
      <c r="A69963" s="4" t="s">
        <v>183057</v>
      </c>
      <c r="B69963" s="1" t="s">
        <v>183058</v>
      </c>
      <c r="C69963" s="2" t="s">
        <v>183059</v>
      </c>
      <c r="D69963" s="1"/>
      <c r="E69963" s="1"/>
      <c r="F69963" s="1"/>
      <c r="G69963" s="1"/>
      <c r="H69963" s="1"/>
      <c r="I69963" s="5"/>
    </row>
    <row r="69964" spans="1:9">
      <c r="A69964" s="4" t="s">
        <v>183060</v>
      </c>
      <c r="B69964" s="1" t="s">
        <v>183061</v>
      </c>
      <c r="C69964" s="2" t="s">
        <v>183062</v>
      </c>
      <c r="D69964" s="1"/>
      <c r="E69964" s="1"/>
      <c r="F69964" s="1"/>
      <c r="G69964" s="1"/>
      <c r="H69964" s="1"/>
      <c r="I69964" s="5"/>
    </row>
    <row r="69965" spans="1:9">
      <c r="A69965" s="4" t="s">
        <v>183063</v>
      </c>
      <c r="B69965" s="1" t="s">
        <v>183064</v>
      </c>
      <c r="C69965" s="2" t="s">
        <v>183065</v>
      </c>
      <c r="D69965" s="1"/>
      <c r="E69965" s="1"/>
      <c r="F69965" s="1"/>
      <c r="G69965" s="1"/>
      <c r="H69965" s="1"/>
      <c r="I69965" s="5"/>
    </row>
    <row r="69966" spans="1:9">
      <c r="A69966" s="4" t="s">
        <v>183066</v>
      </c>
      <c r="B69966" s="1" t="s">
        <v>183067</v>
      </c>
      <c r="C69966" s="2" t="s">
        <v>183068</v>
      </c>
      <c r="D69966" s="1"/>
      <c r="E69966" s="1"/>
      <c r="F69966" s="1"/>
      <c r="G69966" s="1"/>
      <c r="H69966" s="1"/>
      <c r="I69966" s="5"/>
    </row>
    <row r="69967" spans="1:9">
      <c r="A69967" s="4" t="s">
        <v>183069</v>
      </c>
      <c r="B69967" s="1" t="s">
        <v>183070</v>
      </c>
      <c r="C69967" s="2" t="s">
        <v>183071</v>
      </c>
      <c r="D69967" s="1"/>
      <c r="E69967" s="1"/>
      <c r="F69967" s="1"/>
      <c r="G69967" s="1"/>
      <c r="H69967" s="1"/>
      <c r="I69967" s="5"/>
    </row>
    <row r="69968" spans="1:9">
      <c r="A69968" s="4" t="s">
        <v>183072</v>
      </c>
      <c r="B69968" s="1" t="s">
        <v>183073</v>
      </c>
      <c r="C69968" s="2" t="s">
        <v>183074</v>
      </c>
      <c r="D69968" s="1"/>
      <c r="E69968" s="1"/>
      <c r="F69968" s="1"/>
      <c r="G69968" s="1"/>
      <c r="H69968" s="1"/>
      <c r="I69968" s="5"/>
    </row>
    <row r="69969" spans="1:9">
      <c r="A69969" s="4" t="s">
        <v>183075</v>
      </c>
      <c r="B69969" s="1" t="s">
        <v>183076</v>
      </c>
      <c r="C69969" s="2" t="s">
        <v>183077</v>
      </c>
      <c r="D69969" s="1"/>
      <c r="E69969" s="1"/>
      <c r="F69969" s="1"/>
      <c r="G69969" s="1"/>
      <c r="H69969" s="1"/>
      <c r="I69969" s="5"/>
    </row>
    <row r="69970" spans="1:9">
      <c r="A69970" s="4" t="s">
        <v>183078</v>
      </c>
      <c r="B69970" s="1" t="s">
        <v>183079</v>
      </c>
      <c r="C69970" s="2" t="s">
        <v>183080</v>
      </c>
      <c r="D69970" s="1"/>
      <c r="E69970" s="1"/>
      <c r="F69970" s="1"/>
      <c r="G69970" s="1"/>
      <c r="H69970" s="1"/>
      <c r="I69970" s="5"/>
    </row>
    <row r="69971" spans="1:9">
      <c r="A69971" s="4" t="s">
        <v>183081</v>
      </c>
      <c r="B69971" s="1" t="s">
        <v>183082</v>
      </c>
      <c r="C69971" s="2" t="s">
        <v>183083</v>
      </c>
      <c r="D69971" s="1"/>
      <c r="E69971" s="1"/>
      <c r="F69971" s="1"/>
      <c r="G69971" s="1"/>
      <c r="H69971" s="1"/>
      <c r="I69971" s="5"/>
    </row>
    <row r="69972" spans="1:9">
      <c r="A69972" s="4" t="s">
        <v>183084</v>
      </c>
      <c r="B69972" s="1" t="s">
        <v>183085</v>
      </c>
      <c r="C69972" s="2" t="s">
        <v>183086</v>
      </c>
      <c r="D69972" s="1"/>
      <c r="E69972" s="1"/>
      <c r="F69972" s="1"/>
      <c r="G69972" s="1"/>
      <c r="H69972" s="1"/>
      <c r="I69972" s="5"/>
    </row>
    <row r="69973" spans="1:9">
      <c r="A69973" s="4" t="s">
        <v>183087</v>
      </c>
      <c r="B69973" s="1" t="s">
        <v>183088</v>
      </c>
      <c r="C69973" s="2" t="s">
        <v>183089</v>
      </c>
      <c r="D69973" s="1"/>
      <c r="E69973" s="1"/>
      <c r="F69973" s="1"/>
      <c r="G69973" s="1"/>
      <c r="H69973" s="1"/>
      <c r="I69973" s="5"/>
    </row>
    <row r="69974" spans="1:9">
      <c r="A69974" s="4" t="s">
        <v>183090</v>
      </c>
      <c r="B69974" s="1" t="s">
        <v>183091</v>
      </c>
      <c r="C69974" s="2" t="s">
        <v>183092</v>
      </c>
      <c r="D69974" s="1"/>
      <c r="E69974" s="1"/>
      <c r="F69974" s="1"/>
      <c r="G69974" s="1"/>
      <c r="H69974" s="1"/>
      <c r="I69974" s="5"/>
    </row>
    <row r="69975" spans="1:9">
      <c r="A69975" s="4" t="s">
        <v>183093</v>
      </c>
      <c r="B69975" s="1" t="s">
        <v>183094</v>
      </c>
      <c r="C69975" s="2" t="s">
        <v>183095</v>
      </c>
      <c r="D69975" s="1"/>
      <c r="E69975" s="1"/>
      <c r="F69975" s="1"/>
      <c r="G69975" s="1"/>
      <c r="H69975" s="1"/>
      <c r="I69975" s="5"/>
    </row>
    <row r="69976" spans="1:9">
      <c r="A69976" s="4" t="s">
        <v>183096</v>
      </c>
      <c r="B69976" s="1" t="s">
        <v>183097</v>
      </c>
      <c r="C69976" s="2" t="s">
        <v>183098</v>
      </c>
      <c r="D69976" s="1"/>
      <c r="E69976" s="1"/>
      <c r="F69976" s="1"/>
      <c r="G69976" s="1"/>
      <c r="H69976" s="1"/>
      <c r="I69976" s="5"/>
    </row>
    <row r="69977" spans="1:9">
      <c r="A69977" s="4" t="s">
        <v>183099</v>
      </c>
      <c r="B69977" s="1" t="s">
        <v>183100</v>
      </c>
      <c r="C69977" s="2" t="s">
        <v>183101</v>
      </c>
      <c r="D69977" s="1"/>
      <c r="E69977" s="1"/>
      <c r="F69977" s="1"/>
      <c r="G69977" s="1"/>
      <c r="H69977" s="1"/>
      <c r="I69977" s="5"/>
    </row>
    <row r="69978" spans="1:9">
      <c r="A69978" s="4" t="s">
        <v>183102</v>
      </c>
      <c r="B69978" s="1" t="s">
        <v>183103</v>
      </c>
      <c r="C69978" s="2" t="s">
        <v>183104</v>
      </c>
      <c r="D69978" s="1"/>
      <c r="E69978" s="1"/>
      <c r="F69978" s="1"/>
      <c r="G69978" s="1"/>
      <c r="H69978" s="1"/>
      <c r="I69978" s="5"/>
    </row>
    <row r="69979" spans="1:9">
      <c r="A69979" s="4" t="s">
        <v>183105</v>
      </c>
      <c r="B69979" s="1" t="s">
        <v>183106</v>
      </c>
      <c r="C69979" s="2" t="s">
        <v>183107</v>
      </c>
      <c r="D69979" s="1"/>
      <c r="E69979" s="1"/>
      <c r="F69979" s="1"/>
      <c r="G69979" s="1"/>
      <c r="H69979" s="1"/>
      <c r="I69979" s="5"/>
    </row>
    <row r="69980" spans="1:9">
      <c r="A69980" s="4" t="s">
        <v>183108</v>
      </c>
      <c r="B69980" s="1" t="s">
        <v>183109</v>
      </c>
      <c r="C69980" s="2" t="s">
        <v>183110</v>
      </c>
      <c r="D69980" s="1"/>
      <c r="E69980" s="1"/>
      <c r="F69980" s="1"/>
      <c r="G69980" s="1"/>
      <c r="H69980" s="1"/>
      <c r="I69980" s="5"/>
    </row>
    <row r="69981" spans="1:9">
      <c r="A69981" s="4" t="s">
        <v>183111</v>
      </c>
      <c r="B69981" s="1" t="s">
        <v>183112</v>
      </c>
      <c r="C69981" s="2" t="s">
        <v>183113</v>
      </c>
      <c r="D69981" s="1"/>
      <c r="E69981" s="1"/>
      <c r="F69981" s="1"/>
      <c r="G69981" s="1"/>
      <c r="H69981" s="1"/>
      <c r="I69981" s="5"/>
    </row>
    <row r="69982" spans="1:9">
      <c r="A69982" s="4" t="s">
        <v>183114</v>
      </c>
      <c r="B69982" s="1" t="s">
        <v>183115</v>
      </c>
      <c r="C69982" s="2" t="s">
        <v>183116</v>
      </c>
      <c r="D69982" s="1"/>
      <c r="E69982" s="1"/>
      <c r="F69982" s="1"/>
      <c r="G69982" s="1"/>
      <c r="H69982" s="1"/>
      <c r="I69982" s="5"/>
    </row>
    <row r="69983" spans="1:9">
      <c r="A69983" s="4" t="s">
        <v>183117</v>
      </c>
      <c r="B69983" s="1" t="s">
        <v>183118</v>
      </c>
      <c r="C69983" s="2" t="s">
        <v>183119</v>
      </c>
      <c r="D69983" s="1"/>
      <c r="E69983" s="1"/>
      <c r="F69983" s="1"/>
      <c r="G69983" s="1"/>
      <c r="H69983" s="1"/>
      <c r="I69983" s="5"/>
    </row>
    <row r="69984" spans="1:9">
      <c r="A69984" s="4" t="s">
        <v>183120</v>
      </c>
      <c r="B69984" s="1" t="s">
        <v>183121</v>
      </c>
      <c r="C69984" s="2" t="s">
        <v>183122</v>
      </c>
      <c r="D69984" s="1"/>
      <c r="E69984" s="1"/>
      <c r="F69984" s="1"/>
      <c r="G69984" s="1"/>
      <c r="H69984" s="1"/>
      <c r="I69984" s="5"/>
    </row>
    <row r="69985" spans="1:9">
      <c r="A69985" s="4" t="s">
        <v>183123</v>
      </c>
      <c r="B69985" s="1" t="s">
        <v>183124</v>
      </c>
      <c r="C69985" s="2" t="s">
        <v>183125</v>
      </c>
      <c r="D69985" s="1"/>
      <c r="E69985" s="1"/>
      <c r="F69985" s="1"/>
      <c r="G69985" s="1"/>
      <c r="H69985" s="1"/>
      <c r="I69985" s="5"/>
    </row>
    <row r="69986" spans="1:9">
      <c r="A69986" s="4" t="s">
        <v>183126</v>
      </c>
      <c r="B69986" s="1" t="s">
        <v>183127</v>
      </c>
      <c r="C69986" s="2" t="s">
        <v>183128</v>
      </c>
      <c r="D69986" s="1"/>
      <c r="E69986" s="1"/>
      <c r="F69986" s="1"/>
      <c r="G69986" s="1"/>
      <c r="H69986" s="1"/>
      <c r="I69986" s="5"/>
    </row>
    <row r="69987" spans="1:9">
      <c r="A69987" s="4" t="s">
        <v>183129</v>
      </c>
      <c r="B69987" s="1" t="s">
        <v>183130</v>
      </c>
      <c r="C69987" s="2" t="s">
        <v>183131</v>
      </c>
      <c r="D69987" s="1"/>
      <c r="E69987" s="1"/>
      <c r="F69987" s="1"/>
      <c r="G69987" s="1"/>
      <c r="H69987" s="1"/>
      <c r="I69987" s="5"/>
    </row>
    <row r="69988" spans="1:9">
      <c r="A69988" s="4" t="s">
        <v>183132</v>
      </c>
      <c r="B69988" s="1" t="s">
        <v>183133</v>
      </c>
      <c r="C69988" s="2" t="s">
        <v>183134</v>
      </c>
      <c r="D69988" s="1"/>
      <c r="E69988" s="1"/>
      <c r="F69988" s="1"/>
      <c r="G69988" s="1"/>
      <c r="H69988" s="1"/>
      <c r="I69988" s="5"/>
    </row>
    <row r="69989" spans="1:9">
      <c r="A69989" s="4" t="s">
        <v>183135</v>
      </c>
      <c r="B69989" s="1" t="s">
        <v>183136</v>
      </c>
      <c r="C69989" s="2" t="s">
        <v>183137</v>
      </c>
      <c r="D69989" s="1"/>
      <c r="E69989" s="1"/>
      <c r="F69989" s="1"/>
      <c r="G69989" s="1"/>
      <c r="H69989" s="1"/>
      <c r="I69989" s="5"/>
    </row>
    <row r="69990" spans="1:9">
      <c r="A69990" s="4" t="s">
        <v>183138</v>
      </c>
      <c r="B69990" s="1" t="s">
        <v>183139</v>
      </c>
      <c r="C69990" s="2" t="s">
        <v>183140</v>
      </c>
      <c r="D69990" s="1"/>
      <c r="E69990" s="1"/>
      <c r="F69990" s="1"/>
      <c r="G69990" s="1"/>
      <c r="H69990" s="1"/>
      <c r="I69990" s="5"/>
    </row>
    <row r="69991" spans="1:9">
      <c r="A69991" s="4" t="s">
        <v>183141</v>
      </c>
      <c r="B69991" s="1" t="s">
        <v>183142</v>
      </c>
      <c r="C69991" s="2" t="s">
        <v>183143</v>
      </c>
      <c r="D69991" s="1"/>
      <c r="E69991" s="1"/>
      <c r="F69991" s="1"/>
      <c r="G69991" s="1"/>
      <c r="H69991" s="1"/>
      <c r="I69991" s="5"/>
    </row>
    <row r="69992" spans="1:9">
      <c r="A69992" s="4" t="s">
        <v>183144</v>
      </c>
      <c r="B69992" s="1" t="s">
        <v>183145</v>
      </c>
      <c r="C69992" s="2" t="s">
        <v>183146</v>
      </c>
      <c r="D69992" s="1"/>
      <c r="E69992" s="1"/>
      <c r="F69992" s="1"/>
      <c r="G69992" s="1"/>
      <c r="H69992" s="1"/>
      <c r="I69992" s="5"/>
    </row>
    <row r="69993" spans="1:9">
      <c r="A69993" s="4" t="s">
        <v>183147</v>
      </c>
      <c r="B69993" s="1" t="s">
        <v>183148</v>
      </c>
      <c r="C69993" s="2" t="s">
        <v>183149</v>
      </c>
      <c r="D69993" s="1"/>
      <c r="E69993" s="1"/>
      <c r="F69993" s="1"/>
      <c r="G69993" s="1"/>
      <c r="H69993" s="1"/>
      <c r="I69993" s="5"/>
    </row>
    <row r="69994" spans="1:9">
      <c r="A69994" s="4" t="s">
        <v>183150</v>
      </c>
      <c r="B69994" s="1" t="s">
        <v>183151</v>
      </c>
      <c r="C69994" s="2" t="s">
        <v>183152</v>
      </c>
      <c r="D69994" s="1"/>
      <c r="E69994" s="1"/>
      <c r="F69994" s="1"/>
      <c r="G69994" s="1"/>
      <c r="H69994" s="1"/>
      <c r="I69994" s="5"/>
    </row>
    <row r="69995" spans="1:9">
      <c r="A69995" s="4" t="s">
        <v>183153</v>
      </c>
      <c r="B69995" s="1" t="s">
        <v>183154</v>
      </c>
      <c r="C69995" s="2" t="s">
        <v>183155</v>
      </c>
      <c r="D69995" s="1"/>
      <c r="E69995" s="1"/>
      <c r="F69995" s="1"/>
      <c r="G69995" s="1"/>
      <c r="H69995" s="1"/>
      <c r="I69995" s="5"/>
    </row>
    <row r="69996" spans="1:9">
      <c r="A69996" s="4" t="s">
        <v>183156</v>
      </c>
      <c r="B69996" s="1" t="s">
        <v>183157</v>
      </c>
      <c r="C69996" s="2" t="s">
        <v>183158</v>
      </c>
      <c r="D69996" s="1"/>
      <c r="E69996" s="1"/>
      <c r="F69996" s="1"/>
      <c r="G69996" s="1"/>
      <c r="H69996" s="1"/>
      <c r="I69996" s="5"/>
    </row>
    <row r="69997" spans="1:9">
      <c r="A69997" s="4" t="s">
        <v>183159</v>
      </c>
      <c r="B69997" s="1" t="s">
        <v>183160</v>
      </c>
      <c r="C69997" s="2" t="s">
        <v>183161</v>
      </c>
      <c r="D69997" s="1"/>
      <c r="E69997" s="1"/>
      <c r="F69997" s="1"/>
      <c r="G69997" s="1"/>
      <c r="H69997" s="1"/>
      <c r="I69997" s="5"/>
    </row>
    <row r="69998" spans="1:9">
      <c r="A69998" s="4" t="s">
        <v>183162</v>
      </c>
      <c r="B69998" s="1" t="s">
        <v>183163</v>
      </c>
      <c r="C69998" s="2" t="s">
        <v>183164</v>
      </c>
      <c r="D69998" s="1"/>
      <c r="E69998" s="1"/>
      <c r="F69998" s="1"/>
      <c r="G69998" s="1"/>
      <c r="H69998" s="1"/>
      <c r="I69998" s="5"/>
    </row>
    <row r="69999" spans="1:9">
      <c r="A69999" s="4" t="s">
        <v>183165</v>
      </c>
      <c r="B69999" s="1" t="s">
        <v>183166</v>
      </c>
      <c r="C69999" s="2" t="s">
        <v>183167</v>
      </c>
      <c r="D69999" s="1"/>
      <c r="E69999" s="1"/>
      <c r="F69999" s="1"/>
      <c r="G69999" s="1"/>
      <c r="H69999" s="1"/>
      <c r="I69999" s="5"/>
    </row>
    <row r="70000" spans="1:9">
      <c r="A70000" s="4" t="s">
        <v>183168</v>
      </c>
      <c r="B70000" s="1" t="s">
        <v>183169</v>
      </c>
      <c r="C70000" s="2" t="s">
        <v>183170</v>
      </c>
      <c r="D70000" s="1"/>
      <c r="E70000" s="1"/>
      <c r="F70000" s="1"/>
      <c r="G70000" s="1"/>
      <c r="H70000" s="1"/>
      <c r="I70000" s="5"/>
    </row>
    <row r="70001" spans="1:9">
      <c r="A70001" s="4" t="s">
        <v>183171</v>
      </c>
      <c r="B70001" s="1" t="s">
        <v>183172</v>
      </c>
      <c r="C70001" s="2" t="s">
        <v>183173</v>
      </c>
      <c r="D70001" s="1"/>
      <c r="E70001" s="1"/>
      <c r="F70001" s="1"/>
      <c r="G70001" s="1"/>
      <c r="H70001" s="1"/>
      <c r="I70001" s="5"/>
    </row>
    <row r="70002" spans="1:9">
      <c r="A70002" s="4" t="s">
        <v>183174</v>
      </c>
      <c r="B70002" s="1" t="s">
        <v>183175</v>
      </c>
      <c r="C70002" s="2" t="s">
        <v>183176</v>
      </c>
      <c r="D70002" s="1"/>
      <c r="E70002" s="1"/>
      <c r="F70002" s="1"/>
      <c r="G70002" s="1"/>
      <c r="H70002" s="1"/>
      <c r="I70002" s="5"/>
    </row>
    <row r="70003" spans="1:9">
      <c r="A70003" s="4" t="s">
        <v>183177</v>
      </c>
      <c r="B70003" s="1" t="s">
        <v>183178</v>
      </c>
      <c r="C70003" s="2" t="s">
        <v>183179</v>
      </c>
      <c r="D70003" s="1"/>
      <c r="E70003" s="1"/>
      <c r="F70003" s="1"/>
      <c r="G70003" s="1"/>
      <c r="H70003" s="1"/>
      <c r="I70003" s="5"/>
    </row>
    <row r="70004" spans="1:9">
      <c r="A70004" s="4" t="s">
        <v>183180</v>
      </c>
      <c r="B70004" s="1" t="s">
        <v>183181</v>
      </c>
      <c r="C70004" s="2" t="s">
        <v>183182</v>
      </c>
      <c r="D70004" s="1"/>
      <c r="E70004" s="1"/>
      <c r="F70004" s="1"/>
      <c r="G70004" s="1"/>
      <c r="H70004" s="1"/>
      <c r="I70004" s="5"/>
    </row>
    <row r="70005" spans="1:9">
      <c r="A70005" s="4" t="s">
        <v>183183</v>
      </c>
      <c r="B70005" s="1" t="s">
        <v>183184</v>
      </c>
      <c r="C70005" s="2" t="s">
        <v>183185</v>
      </c>
      <c r="D70005" s="1"/>
      <c r="E70005" s="1"/>
      <c r="F70005" s="1"/>
      <c r="G70005" s="1"/>
      <c r="H70005" s="1"/>
      <c r="I70005" s="5"/>
    </row>
    <row r="70006" spans="1:9">
      <c r="A70006" s="4" t="s">
        <v>183186</v>
      </c>
      <c r="B70006" s="1" t="s">
        <v>183187</v>
      </c>
      <c r="C70006" s="2" t="s">
        <v>183188</v>
      </c>
      <c r="D70006" s="1"/>
      <c r="E70006" s="1"/>
      <c r="F70006" s="1"/>
      <c r="G70006" s="1"/>
      <c r="H70006" s="1"/>
      <c r="I70006" s="5"/>
    </row>
    <row r="70007" spans="1:9">
      <c r="A70007" s="4" t="s">
        <v>183189</v>
      </c>
      <c r="B70007" s="1" t="s">
        <v>183190</v>
      </c>
      <c r="C70007" s="2" t="s">
        <v>183191</v>
      </c>
      <c r="D70007" s="1"/>
      <c r="E70007" s="1"/>
      <c r="F70007" s="1"/>
      <c r="G70007" s="1"/>
      <c r="H70007" s="1"/>
      <c r="I70007" s="5"/>
    </row>
    <row r="70008" spans="1:9">
      <c r="A70008" s="4" t="s">
        <v>183192</v>
      </c>
      <c r="B70008" s="1" t="s">
        <v>183193</v>
      </c>
      <c r="C70008" s="2" t="s">
        <v>183194</v>
      </c>
      <c r="D70008" s="1"/>
      <c r="E70008" s="1"/>
      <c r="F70008" s="1"/>
      <c r="G70008" s="1"/>
      <c r="H70008" s="1"/>
      <c r="I70008" s="5"/>
    </row>
    <row r="70009" spans="1:9">
      <c r="A70009" s="4" t="s">
        <v>183195</v>
      </c>
      <c r="B70009" s="1" t="s">
        <v>183196</v>
      </c>
      <c r="C70009" s="2" t="s">
        <v>183197</v>
      </c>
      <c r="D70009" s="1"/>
      <c r="E70009" s="1"/>
      <c r="F70009" s="1"/>
      <c r="G70009" s="1"/>
      <c r="H70009" s="1"/>
      <c r="I70009" s="5"/>
    </row>
    <row r="70010" spans="1:9">
      <c r="A70010" s="4" t="s">
        <v>183198</v>
      </c>
      <c r="B70010" s="1" t="s">
        <v>183199</v>
      </c>
      <c r="C70010" s="2" t="s">
        <v>183200</v>
      </c>
      <c r="D70010" s="1"/>
      <c r="E70010" s="1"/>
      <c r="F70010" s="1"/>
      <c r="G70010" s="1"/>
      <c r="H70010" s="1"/>
      <c r="I70010" s="5"/>
    </row>
    <row r="70011" spans="1:9">
      <c r="A70011" s="4" t="s">
        <v>183201</v>
      </c>
      <c r="B70011" s="1" t="s">
        <v>183202</v>
      </c>
      <c r="C70011" s="2" t="s">
        <v>183203</v>
      </c>
      <c r="D70011" s="1"/>
      <c r="E70011" s="1"/>
      <c r="F70011" s="1"/>
      <c r="G70011" s="1"/>
      <c r="H70011" s="1"/>
      <c r="I70011" s="5"/>
    </row>
    <row r="70012" spans="1:9">
      <c r="A70012" s="4" t="s">
        <v>183204</v>
      </c>
      <c r="B70012" s="1" t="s">
        <v>183205</v>
      </c>
      <c r="C70012" s="2" t="s">
        <v>183206</v>
      </c>
      <c r="D70012" s="1"/>
      <c r="E70012" s="1"/>
      <c r="F70012" s="1"/>
      <c r="G70012" s="1"/>
      <c r="H70012" s="1"/>
      <c r="I70012" s="5"/>
    </row>
    <row r="70013" spans="1:9">
      <c r="A70013" s="4" t="s">
        <v>183207</v>
      </c>
      <c r="B70013" s="1" t="s">
        <v>183208</v>
      </c>
      <c r="C70013" s="2" t="s">
        <v>183209</v>
      </c>
      <c r="D70013" s="1"/>
      <c r="E70013" s="1"/>
      <c r="F70013" s="1"/>
      <c r="G70013" s="1"/>
      <c r="H70013" s="1"/>
      <c r="I70013" s="5"/>
    </row>
    <row r="70014" spans="1:9">
      <c r="A70014" s="4" t="s">
        <v>183210</v>
      </c>
      <c r="B70014" s="1" t="s">
        <v>183211</v>
      </c>
      <c r="C70014" s="2" t="s">
        <v>183212</v>
      </c>
      <c r="D70014" s="1"/>
      <c r="E70014" s="1"/>
      <c r="F70014" s="1"/>
      <c r="G70014" s="1"/>
      <c r="H70014" s="1"/>
      <c r="I70014" s="5"/>
    </row>
    <row r="70015" spans="1:9">
      <c r="A70015" s="4" t="s">
        <v>183213</v>
      </c>
      <c r="B70015" s="1" t="s">
        <v>183214</v>
      </c>
      <c r="C70015" s="2" t="s">
        <v>183215</v>
      </c>
      <c r="D70015" s="1"/>
      <c r="E70015" s="1"/>
      <c r="F70015" s="1"/>
      <c r="G70015" s="1"/>
      <c r="H70015" s="1"/>
      <c r="I70015" s="5"/>
    </row>
    <row r="70016" spans="1:9">
      <c r="A70016" s="4" t="s">
        <v>183216</v>
      </c>
      <c r="B70016" s="1" t="s">
        <v>183217</v>
      </c>
      <c r="C70016" s="2" t="s">
        <v>183218</v>
      </c>
      <c r="D70016" s="1"/>
      <c r="E70016" s="1"/>
      <c r="F70016" s="1"/>
      <c r="G70016" s="1"/>
      <c r="H70016" s="1"/>
      <c r="I70016" s="5"/>
    </row>
    <row r="70017" spans="1:9">
      <c r="A70017" s="4" t="s">
        <v>183219</v>
      </c>
      <c r="B70017" s="1" t="s">
        <v>183220</v>
      </c>
      <c r="C70017" s="2" t="s">
        <v>183221</v>
      </c>
      <c r="D70017" s="1"/>
      <c r="E70017" s="1"/>
      <c r="F70017" s="1"/>
      <c r="G70017" s="1"/>
      <c r="H70017" s="1"/>
      <c r="I70017" s="5"/>
    </row>
    <row r="70018" spans="1:9">
      <c r="A70018" s="4" t="s">
        <v>183222</v>
      </c>
      <c r="B70018" s="1" t="s">
        <v>183223</v>
      </c>
      <c r="C70018" s="2" t="s">
        <v>183224</v>
      </c>
      <c r="D70018" s="1"/>
      <c r="E70018" s="1"/>
      <c r="F70018" s="1"/>
      <c r="G70018" s="1"/>
      <c r="H70018" s="1"/>
      <c r="I70018" s="5"/>
    </row>
    <row r="70019" spans="1:9">
      <c r="A70019" s="4" t="s">
        <v>183225</v>
      </c>
      <c r="B70019" s="1" t="s">
        <v>183226</v>
      </c>
      <c r="C70019" s="2" t="s">
        <v>183227</v>
      </c>
      <c r="D70019" s="1"/>
      <c r="E70019" s="1"/>
      <c r="F70019" s="1"/>
      <c r="G70019" s="1"/>
      <c r="H70019" s="1"/>
      <c r="I70019" s="5"/>
    </row>
    <row r="70020" spans="1:9">
      <c r="A70020" s="4" t="s">
        <v>183228</v>
      </c>
      <c r="B70020" s="1" t="s">
        <v>183229</v>
      </c>
      <c r="C70020" s="2" t="s">
        <v>183230</v>
      </c>
      <c r="D70020" s="1"/>
      <c r="E70020" s="1"/>
      <c r="F70020" s="1"/>
      <c r="G70020" s="1"/>
      <c r="H70020" s="1"/>
      <c r="I70020" s="5"/>
    </row>
    <row r="70021" spans="1:9">
      <c r="A70021" s="4" t="s">
        <v>183231</v>
      </c>
      <c r="B70021" s="1" t="s">
        <v>183232</v>
      </c>
      <c r="C70021" s="2" t="s">
        <v>183233</v>
      </c>
      <c r="D70021" s="1"/>
      <c r="E70021" s="1"/>
      <c r="F70021" s="1"/>
      <c r="G70021" s="1"/>
      <c r="H70021" s="1"/>
      <c r="I70021" s="5"/>
    </row>
    <row r="70022" spans="1:9">
      <c r="A70022" s="4" t="s">
        <v>183234</v>
      </c>
      <c r="B70022" s="1" t="s">
        <v>183235</v>
      </c>
      <c r="C70022" s="2" t="s">
        <v>183236</v>
      </c>
      <c r="D70022" s="1"/>
      <c r="E70022" s="1"/>
      <c r="F70022" s="1"/>
      <c r="G70022" s="1"/>
      <c r="H70022" s="1"/>
      <c r="I70022" s="5"/>
    </row>
    <row r="70023" spans="1:9">
      <c r="A70023" s="4" t="s">
        <v>183237</v>
      </c>
      <c r="B70023" s="1" t="s">
        <v>183238</v>
      </c>
      <c r="C70023" s="2" t="s">
        <v>183239</v>
      </c>
      <c r="D70023" s="1"/>
      <c r="E70023" s="1"/>
      <c r="F70023" s="1"/>
      <c r="G70023" s="1"/>
      <c r="H70023" s="1"/>
      <c r="I70023" s="5"/>
    </row>
    <row r="70024" spans="1:9">
      <c r="A70024" s="4" t="s">
        <v>183240</v>
      </c>
      <c r="B70024" s="1" t="s">
        <v>183241</v>
      </c>
      <c r="C70024" s="2" t="s">
        <v>183242</v>
      </c>
      <c r="D70024" s="1"/>
      <c r="E70024" s="1"/>
      <c r="F70024" s="1"/>
      <c r="G70024" s="1"/>
      <c r="H70024" s="1"/>
      <c r="I70024" s="5"/>
    </row>
    <row r="70025" spans="1:9">
      <c r="A70025" s="4" t="s">
        <v>183243</v>
      </c>
      <c r="B70025" s="1" t="s">
        <v>183244</v>
      </c>
      <c r="C70025" s="2" t="s">
        <v>183245</v>
      </c>
      <c r="D70025" s="1"/>
      <c r="E70025" s="1"/>
      <c r="F70025" s="1"/>
      <c r="G70025" s="1"/>
      <c r="H70025" s="1"/>
      <c r="I70025" s="5"/>
    </row>
    <row r="70026" spans="1:9">
      <c r="A70026" s="4" t="s">
        <v>183246</v>
      </c>
      <c r="B70026" s="1" t="s">
        <v>183247</v>
      </c>
      <c r="C70026" s="2" t="s">
        <v>183248</v>
      </c>
      <c r="D70026" s="1"/>
      <c r="E70026" s="1"/>
      <c r="F70026" s="1"/>
      <c r="G70026" s="1"/>
      <c r="H70026" s="1"/>
      <c r="I70026" s="5"/>
    </row>
    <row r="70027" spans="1:9">
      <c r="A70027" s="4" t="s">
        <v>183249</v>
      </c>
      <c r="B70027" s="1" t="s">
        <v>183250</v>
      </c>
      <c r="C70027" s="2" t="s">
        <v>183251</v>
      </c>
      <c r="D70027" s="1"/>
      <c r="E70027" s="1"/>
      <c r="F70027" s="1"/>
      <c r="G70027" s="1"/>
      <c r="H70027" s="1"/>
      <c r="I70027" s="5"/>
    </row>
    <row r="70028" spans="1:9">
      <c r="A70028" s="4" t="s">
        <v>183252</v>
      </c>
      <c r="B70028" s="1" t="s">
        <v>183253</v>
      </c>
      <c r="C70028" s="2" t="s">
        <v>183254</v>
      </c>
      <c r="D70028" s="1"/>
      <c r="E70028" s="1"/>
      <c r="F70028" s="1"/>
      <c r="G70028" s="1"/>
      <c r="H70028" s="1"/>
      <c r="I70028" s="5"/>
    </row>
    <row r="70029" spans="1:9">
      <c r="A70029" s="4" t="s">
        <v>183255</v>
      </c>
      <c r="B70029" s="1" t="s">
        <v>183256</v>
      </c>
      <c r="C70029" s="2" t="s">
        <v>183257</v>
      </c>
      <c r="D70029" s="1"/>
      <c r="E70029" s="1"/>
      <c r="F70029" s="1"/>
      <c r="G70029" s="1"/>
      <c r="H70029" s="1"/>
      <c r="I70029" s="5"/>
    </row>
    <row r="70030" spans="1:9">
      <c r="A70030" s="4" t="s">
        <v>183258</v>
      </c>
      <c r="B70030" s="1" t="s">
        <v>183259</v>
      </c>
      <c r="C70030" s="2" t="s">
        <v>183260</v>
      </c>
      <c r="D70030" s="1"/>
      <c r="E70030" s="1"/>
      <c r="F70030" s="1"/>
      <c r="G70030" s="1"/>
      <c r="H70030" s="1"/>
      <c r="I70030" s="5"/>
    </row>
    <row r="70031" spans="1:9">
      <c r="A70031" s="4" t="s">
        <v>183261</v>
      </c>
      <c r="B70031" s="1" t="s">
        <v>183262</v>
      </c>
      <c r="C70031" s="2" t="s">
        <v>183263</v>
      </c>
      <c r="D70031" s="1"/>
      <c r="E70031" s="1"/>
      <c r="F70031" s="1"/>
      <c r="G70031" s="1"/>
      <c r="H70031" s="1"/>
      <c r="I70031" s="5"/>
    </row>
    <row r="70032" spans="1:9">
      <c r="A70032" s="4" t="s">
        <v>183264</v>
      </c>
      <c r="B70032" s="1" t="s">
        <v>183265</v>
      </c>
      <c r="C70032" s="2" t="s">
        <v>183266</v>
      </c>
      <c r="D70032" s="1"/>
      <c r="E70032" s="1"/>
      <c r="F70032" s="1"/>
      <c r="G70032" s="1"/>
      <c r="H70032" s="1"/>
      <c r="I70032" s="5"/>
    </row>
    <row r="70033" spans="1:9">
      <c r="A70033" s="4" t="s">
        <v>183267</v>
      </c>
      <c r="B70033" s="1" t="s">
        <v>183268</v>
      </c>
      <c r="C70033" s="2" t="s">
        <v>183269</v>
      </c>
      <c r="D70033" s="1"/>
      <c r="E70033" s="1"/>
      <c r="F70033" s="1"/>
      <c r="G70033" s="1"/>
      <c r="H70033" s="1"/>
      <c r="I70033" s="5"/>
    </row>
    <row r="70034" spans="1:9">
      <c r="A70034" s="4" t="s">
        <v>183270</v>
      </c>
      <c r="B70034" s="1" t="s">
        <v>183271</v>
      </c>
      <c r="C70034" s="2" t="s">
        <v>183272</v>
      </c>
      <c r="D70034" s="1"/>
      <c r="E70034" s="1"/>
      <c r="F70034" s="1"/>
      <c r="G70034" s="1"/>
      <c r="H70034" s="1"/>
      <c r="I70034" s="5"/>
    </row>
    <row r="70035" spans="1:9">
      <c r="A70035" s="4" t="s">
        <v>183273</v>
      </c>
      <c r="B70035" s="1" t="s">
        <v>183274</v>
      </c>
      <c r="C70035" s="2" t="s">
        <v>183275</v>
      </c>
      <c r="D70035" s="1"/>
      <c r="E70035" s="1"/>
      <c r="F70035" s="1"/>
      <c r="G70035" s="1"/>
      <c r="H70035" s="1"/>
      <c r="I70035" s="5"/>
    </row>
    <row r="70036" spans="1:9">
      <c r="A70036" s="4" t="s">
        <v>183276</v>
      </c>
      <c r="B70036" s="1" t="s">
        <v>183277</v>
      </c>
      <c r="C70036" s="2" t="s">
        <v>183278</v>
      </c>
      <c r="D70036" s="1"/>
      <c r="E70036" s="1"/>
      <c r="F70036" s="1"/>
      <c r="G70036" s="1"/>
      <c r="H70036" s="1"/>
      <c r="I70036" s="5"/>
    </row>
    <row r="70037" spans="1:9">
      <c r="A70037" s="4" t="s">
        <v>183279</v>
      </c>
      <c r="B70037" s="1" t="s">
        <v>183280</v>
      </c>
      <c r="C70037" s="2" t="s">
        <v>183281</v>
      </c>
      <c r="D70037" s="1"/>
      <c r="E70037" s="1"/>
      <c r="F70037" s="1"/>
      <c r="G70037" s="1"/>
      <c r="H70037" s="1"/>
      <c r="I70037" s="5"/>
    </row>
    <row r="70038" spans="1:9">
      <c r="A70038" s="4" t="s">
        <v>183282</v>
      </c>
      <c r="B70038" s="1" t="s">
        <v>183283</v>
      </c>
      <c r="C70038" s="2" t="s">
        <v>183284</v>
      </c>
      <c r="D70038" s="1"/>
      <c r="E70038" s="1"/>
      <c r="F70038" s="1"/>
      <c r="G70038" s="1"/>
      <c r="H70038" s="1"/>
      <c r="I70038" s="5"/>
    </row>
    <row r="70039" spans="1:9">
      <c r="A70039" s="4" t="s">
        <v>183285</v>
      </c>
      <c r="B70039" s="1" t="s">
        <v>183286</v>
      </c>
      <c r="C70039" s="2" t="s">
        <v>183287</v>
      </c>
      <c r="D70039" s="1"/>
      <c r="E70039" s="1"/>
      <c r="F70039" s="1"/>
      <c r="G70039" s="1"/>
      <c r="H70039" s="1"/>
      <c r="I70039" s="5"/>
    </row>
    <row r="70040" spans="1:9">
      <c r="A70040" s="4" t="s">
        <v>183288</v>
      </c>
      <c r="B70040" s="1" t="s">
        <v>183289</v>
      </c>
      <c r="C70040" s="2" t="s">
        <v>183290</v>
      </c>
      <c r="D70040" s="1"/>
      <c r="E70040" s="1"/>
      <c r="F70040" s="1"/>
      <c r="G70040" s="1"/>
      <c r="H70040" s="1"/>
      <c r="I70040" s="5"/>
    </row>
    <row r="70041" spans="1:9">
      <c r="A70041" s="4" t="s">
        <v>183291</v>
      </c>
      <c r="B70041" s="1" t="s">
        <v>183292</v>
      </c>
      <c r="C70041" s="2" t="s">
        <v>183293</v>
      </c>
      <c r="D70041" s="1"/>
      <c r="E70041" s="1"/>
      <c r="F70041" s="1"/>
      <c r="G70041" s="1"/>
      <c r="H70041" s="1"/>
      <c r="I70041" s="5"/>
    </row>
    <row r="70042" spans="1:9">
      <c r="A70042" s="4" t="s">
        <v>183294</v>
      </c>
      <c r="B70042" s="1" t="s">
        <v>183295</v>
      </c>
      <c r="C70042" s="2" t="s">
        <v>183296</v>
      </c>
      <c r="D70042" s="1"/>
      <c r="E70042" s="1"/>
      <c r="F70042" s="1"/>
      <c r="G70042" s="1"/>
      <c r="H70042" s="1"/>
      <c r="I70042" s="5"/>
    </row>
    <row r="70043" spans="1:9">
      <c r="A70043" s="4" t="s">
        <v>183297</v>
      </c>
      <c r="B70043" s="1" t="s">
        <v>183298</v>
      </c>
      <c r="C70043" s="2" t="s">
        <v>183299</v>
      </c>
      <c r="D70043" s="1"/>
      <c r="E70043" s="1"/>
      <c r="F70043" s="1"/>
      <c r="G70043" s="1"/>
      <c r="H70043" s="1"/>
      <c r="I70043" s="5"/>
    </row>
    <row r="70044" spans="1:9">
      <c r="A70044" s="4" t="s">
        <v>183300</v>
      </c>
      <c r="B70044" s="1" t="s">
        <v>183301</v>
      </c>
      <c r="C70044" s="2" t="s">
        <v>183302</v>
      </c>
      <c r="D70044" s="1"/>
      <c r="E70044" s="1"/>
      <c r="F70044" s="1"/>
      <c r="G70044" s="1"/>
      <c r="H70044" s="1"/>
      <c r="I70044" s="5"/>
    </row>
    <row r="70045" spans="1:9">
      <c r="A70045" s="4" t="s">
        <v>183303</v>
      </c>
      <c r="B70045" s="1" t="s">
        <v>183304</v>
      </c>
      <c r="C70045" s="2" t="s">
        <v>183305</v>
      </c>
      <c r="D70045" s="1"/>
      <c r="E70045" s="1"/>
      <c r="F70045" s="1"/>
      <c r="G70045" s="1"/>
      <c r="H70045" s="1"/>
      <c r="I70045" s="5"/>
    </row>
    <row r="70046" spans="1:9">
      <c r="A70046" s="4" t="s">
        <v>183306</v>
      </c>
      <c r="B70046" s="1" t="s">
        <v>183307</v>
      </c>
      <c r="C70046" s="2" t="s">
        <v>183308</v>
      </c>
      <c r="D70046" s="1"/>
      <c r="E70046" s="1"/>
      <c r="F70046" s="1"/>
      <c r="G70046" s="1"/>
      <c r="H70046" s="1"/>
      <c r="I70046" s="5"/>
    </row>
    <row r="70047" spans="1:9">
      <c r="A70047" s="4" t="s">
        <v>183309</v>
      </c>
      <c r="B70047" s="1" t="s">
        <v>183310</v>
      </c>
      <c r="C70047" s="2" t="s">
        <v>183308</v>
      </c>
      <c r="D70047" s="1"/>
      <c r="E70047" s="1"/>
      <c r="F70047" s="1"/>
      <c r="G70047" s="1"/>
      <c r="H70047" s="1"/>
      <c r="I70047" s="5"/>
    </row>
    <row r="70048" spans="1:9">
      <c r="A70048" s="4" t="s">
        <v>183311</v>
      </c>
      <c r="B70048" s="1" t="s">
        <v>183312</v>
      </c>
      <c r="C70048" s="2" t="s">
        <v>183313</v>
      </c>
      <c r="D70048" s="1"/>
      <c r="E70048" s="1"/>
      <c r="F70048" s="1"/>
      <c r="G70048" s="1"/>
      <c r="H70048" s="1"/>
      <c r="I70048" s="5"/>
    </row>
    <row r="70049" spans="1:9">
      <c r="A70049" s="4" t="s">
        <v>183314</v>
      </c>
      <c r="B70049" s="1" t="s">
        <v>183315</v>
      </c>
      <c r="C70049" s="2" t="s">
        <v>183316</v>
      </c>
      <c r="D70049" s="1"/>
      <c r="E70049" s="1"/>
      <c r="F70049" s="1"/>
      <c r="G70049" s="1"/>
      <c r="H70049" s="1"/>
      <c r="I70049" s="5"/>
    </row>
    <row r="70050" spans="1:9">
      <c r="A70050" s="4" t="s">
        <v>183317</v>
      </c>
      <c r="B70050" s="1" t="s">
        <v>183318</v>
      </c>
      <c r="C70050" s="2" t="s">
        <v>183319</v>
      </c>
      <c r="D70050" s="1"/>
      <c r="E70050" s="1"/>
      <c r="F70050" s="1"/>
      <c r="G70050" s="1"/>
      <c r="H70050" s="1"/>
      <c r="I70050" s="5"/>
    </row>
    <row r="70051" spans="1:9">
      <c r="A70051" s="4" t="s">
        <v>183320</v>
      </c>
      <c r="B70051" s="1" t="s">
        <v>183321</v>
      </c>
      <c r="C70051" s="2" t="s">
        <v>183322</v>
      </c>
      <c r="D70051" s="1"/>
      <c r="E70051" s="1"/>
      <c r="F70051" s="1"/>
      <c r="G70051" s="1"/>
      <c r="H70051" s="1"/>
      <c r="I70051" s="5"/>
    </row>
    <row r="70052" spans="1:9">
      <c r="A70052" s="4" t="s">
        <v>183323</v>
      </c>
      <c r="B70052" s="1" t="s">
        <v>183324</v>
      </c>
      <c r="C70052" s="2" t="s">
        <v>183325</v>
      </c>
      <c r="D70052" s="1"/>
      <c r="E70052" s="1"/>
      <c r="F70052" s="1"/>
      <c r="G70052" s="1"/>
      <c r="H70052" s="1"/>
      <c r="I70052" s="5"/>
    </row>
    <row r="70053" spans="1:9">
      <c r="A70053" s="4" t="s">
        <v>183326</v>
      </c>
      <c r="B70053" s="1" t="s">
        <v>183327</v>
      </c>
      <c r="C70053" s="2" t="s">
        <v>183328</v>
      </c>
      <c r="D70053" s="1"/>
      <c r="E70053" s="1"/>
      <c r="F70053" s="1"/>
      <c r="G70053" s="1"/>
      <c r="H70053" s="1"/>
      <c r="I70053" s="5"/>
    </row>
    <row r="70054" spans="1:9">
      <c r="A70054" s="4" t="s">
        <v>183329</v>
      </c>
      <c r="B70054" s="1" t="s">
        <v>183330</v>
      </c>
      <c r="C70054" s="2" t="s">
        <v>183331</v>
      </c>
      <c r="D70054" s="1"/>
      <c r="E70054" s="1"/>
      <c r="F70054" s="1"/>
      <c r="G70054" s="1"/>
      <c r="H70054" s="1"/>
      <c r="I70054" s="5"/>
    </row>
    <row r="70055" spans="1:9">
      <c r="A70055" s="4" t="s">
        <v>183332</v>
      </c>
      <c r="B70055" s="1" t="s">
        <v>183333</v>
      </c>
      <c r="C70055" s="2" t="s">
        <v>183334</v>
      </c>
      <c r="D70055" s="1"/>
      <c r="E70055" s="1"/>
      <c r="F70055" s="1"/>
      <c r="G70055" s="1"/>
      <c r="H70055" s="1"/>
      <c r="I70055" s="5"/>
    </row>
    <row r="70056" spans="1:9">
      <c r="A70056" s="4" t="s">
        <v>183335</v>
      </c>
      <c r="B70056" s="1" t="s">
        <v>183336</v>
      </c>
      <c r="C70056" s="2" t="s">
        <v>183337</v>
      </c>
      <c r="D70056" s="1"/>
      <c r="E70056" s="1"/>
      <c r="F70056" s="1"/>
      <c r="G70056" s="1"/>
      <c r="H70056" s="1"/>
      <c r="I70056" s="5"/>
    </row>
    <row r="70057" spans="1:9">
      <c r="A70057" s="4" t="s">
        <v>183338</v>
      </c>
      <c r="B70057" s="1" t="s">
        <v>183339</v>
      </c>
      <c r="C70057" s="2" t="s">
        <v>183340</v>
      </c>
      <c r="D70057" s="1"/>
      <c r="E70057" s="1"/>
      <c r="F70057" s="1"/>
      <c r="G70057" s="1"/>
      <c r="H70057" s="1"/>
      <c r="I70057" s="5"/>
    </row>
    <row r="70058" spans="1:9">
      <c r="A70058" s="4" t="s">
        <v>183341</v>
      </c>
      <c r="B70058" s="1" t="s">
        <v>183342</v>
      </c>
      <c r="C70058" s="2" t="s">
        <v>183343</v>
      </c>
      <c r="D70058" s="1"/>
      <c r="E70058" s="1"/>
      <c r="F70058" s="1"/>
      <c r="G70058" s="1"/>
      <c r="H70058" s="1"/>
      <c r="I70058" s="5"/>
    </row>
    <row r="70059" spans="1:9">
      <c r="A70059" s="4" t="s">
        <v>183344</v>
      </c>
      <c r="B70059" s="1" t="s">
        <v>183345</v>
      </c>
      <c r="C70059" s="2" t="s">
        <v>183346</v>
      </c>
      <c r="D70059" s="1"/>
      <c r="E70059" s="1"/>
      <c r="F70059" s="1"/>
      <c r="G70059" s="1"/>
      <c r="H70059" s="1"/>
      <c r="I70059" s="5"/>
    </row>
    <row r="70060" spans="1:9">
      <c r="A70060" s="4" t="s">
        <v>183347</v>
      </c>
      <c r="B70060" s="1" t="s">
        <v>183348</v>
      </c>
      <c r="C70060" s="2" t="s">
        <v>183349</v>
      </c>
      <c r="D70060" s="1"/>
      <c r="E70060" s="1"/>
      <c r="F70060" s="1"/>
      <c r="G70060" s="1"/>
      <c r="H70060" s="1"/>
      <c r="I70060" s="5"/>
    </row>
    <row r="70061" spans="1:9">
      <c r="A70061" s="4" t="s">
        <v>183350</v>
      </c>
      <c r="B70061" s="1" t="s">
        <v>183351</v>
      </c>
      <c r="C70061" s="2" t="s">
        <v>183352</v>
      </c>
      <c r="D70061" s="1"/>
      <c r="E70061" s="1"/>
      <c r="F70061" s="1"/>
      <c r="G70061" s="1"/>
      <c r="H70061" s="1"/>
      <c r="I70061" s="5"/>
    </row>
    <row r="70062" spans="1:9">
      <c r="A70062" s="4" t="s">
        <v>183353</v>
      </c>
      <c r="B70062" s="1" t="s">
        <v>183354</v>
      </c>
      <c r="C70062" s="2" t="s">
        <v>183355</v>
      </c>
      <c r="D70062" s="1"/>
      <c r="E70062" s="1"/>
      <c r="F70062" s="1"/>
      <c r="G70062" s="1"/>
      <c r="H70062" s="1"/>
      <c r="I70062" s="5"/>
    </row>
    <row r="70063" spans="1:9">
      <c r="A70063" s="4" t="s">
        <v>183356</v>
      </c>
      <c r="B70063" s="1" t="s">
        <v>183357</v>
      </c>
      <c r="C70063" s="2" t="s">
        <v>183358</v>
      </c>
      <c r="D70063" s="1"/>
      <c r="E70063" s="1"/>
      <c r="F70063" s="1"/>
      <c r="G70063" s="1"/>
      <c r="H70063" s="1"/>
      <c r="I70063" s="5"/>
    </row>
    <row r="70064" spans="1:9">
      <c r="A70064" s="4" t="s">
        <v>183359</v>
      </c>
      <c r="B70064" s="1" t="s">
        <v>183360</v>
      </c>
      <c r="C70064" s="2" t="s">
        <v>183361</v>
      </c>
      <c r="D70064" s="1"/>
      <c r="E70064" s="1"/>
      <c r="F70064" s="1"/>
      <c r="G70064" s="1"/>
      <c r="H70064" s="1"/>
      <c r="I70064" s="5"/>
    </row>
    <row r="70065" spans="1:9">
      <c r="A70065" s="4" t="s">
        <v>183362</v>
      </c>
      <c r="B70065" s="1" t="s">
        <v>183363</v>
      </c>
      <c r="C70065" s="2" t="s">
        <v>183364</v>
      </c>
      <c r="D70065" s="1"/>
      <c r="E70065" s="1"/>
      <c r="F70065" s="1"/>
      <c r="G70065" s="1"/>
      <c r="H70065" s="1"/>
      <c r="I70065" s="5"/>
    </row>
    <row r="70066" spans="1:9">
      <c r="A70066" s="4" t="s">
        <v>183365</v>
      </c>
      <c r="B70066" s="1" t="s">
        <v>183366</v>
      </c>
      <c r="C70066" s="2" t="s">
        <v>183367</v>
      </c>
      <c r="D70066" s="1"/>
      <c r="E70066" s="1"/>
      <c r="F70066" s="1"/>
      <c r="G70066" s="1"/>
      <c r="H70066" s="1"/>
      <c r="I70066" s="5"/>
    </row>
    <row r="70067" spans="1:9">
      <c r="A70067" s="4" t="s">
        <v>183368</v>
      </c>
      <c r="B70067" s="1" t="s">
        <v>183369</v>
      </c>
      <c r="C70067" s="2" t="s">
        <v>183370</v>
      </c>
      <c r="D70067" s="1"/>
      <c r="E70067" s="1"/>
      <c r="F70067" s="1"/>
      <c r="G70067" s="1"/>
      <c r="H70067" s="1"/>
      <c r="I70067" s="5"/>
    </row>
    <row r="70068" spans="1:9">
      <c r="A70068" s="4" t="s">
        <v>183371</v>
      </c>
      <c r="B70068" s="1" t="s">
        <v>183372</v>
      </c>
      <c r="C70068" s="2" t="s">
        <v>183373</v>
      </c>
      <c r="D70068" s="1"/>
      <c r="E70068" s="1"/>
      <c r="F70068" s="1"/>
      <c r="G70068" s="1"/>
      <c r="H70068" s="1"/>
      <c r="I70068" s="5"/>
    </row>
    <row r="70069" spans="1:9">
      <c r="A70069" s="4" t="s">
        <v>183374</v>
      </c>
      <c r="B70069" s="1" t="s">
        <v>183375</v>
      </c>
      <c r="C70069" s="2" t="s">
        <v>183376</v>
      </c>
      <c r="D70069" s="1"/>
      <c r="E70069" s="1"/>
      <c r="F70069" s="1"/>
      <c r="G70069" s="1"/>
      <c r="H70069" s="1"/>
      <c r="I70069" s="5"/>
    </row>
    <row r="70070" spans="1:9">
      <c r="A70070" s="4" t="s">
        <v>183377</v>
      </c>
      <c r="B70070" s="1" t="s">
        <v>183378</v>
      </c>
      <c r="C70070" s="2" t="s">
        <v>183379</v>
      </c>
      <c r="D70070" s="1"/>
      <c r="E70070" s="1"/>
      <c r="F70070" s="1"/>
      <c r="G70070" s="1"/>
      <c r="H70070" s="1"/>
      <c r="I70070" s="5"/>
    </row>
    <row r="70071" spans="1:9">
      <c r="A70071" s="4" t="s">
        <v>183380</v>
      </c>
      <c r="B70071" s="1" t="s">
        <v>183381</v>
      </c>
      <c r="C70071" s="2" t="s">
        <v>183382</v>
      </c>
      <c r="D70071" s="1"/>
      <c r="E70071" s="1"/>
      <c r="F70071" s="1"/>
      <c r="G70071" s="1"/>
      <c r="H70071" s="1"/>
      <c r="I70071" s="5"/>
    </row>
    <row r="70072" spans="1:9">
      <c r="A70072" s="4" t="s">
        <v>183383</v>
      </c>
      <c r="B70072" s="1" t="s">
        <v>183384</v>
      </c>
      <c r="C70072" s="2" t="s">
        <v>183385</v>
      </c>
      <c r="D70072" s="1"/>
      <c r="E70072" s="1"/>
      <c r="F70072" s="1"/>
      <c r="G70072" s="1"/>
      <c r="H70072" s="1"/>
      <c r="I70072" s="5"/>
    </row>
    <row r="70073" spans="1:9">
      <c r="A70073" s="4" t="s">
        <v>183386</v>
      </c>
      <c r="B70073" s="1" t="s">
        <v>183387</v>
      </c>
      <c r="C70073" s="2" t="s">
        <v>183388</v>
      </c>
      <c r="D70073" s="1"/>
      <c r="E70073" s="1"/>
      <c r="F70073" s="1"/>
      <c r="G70073" s="1"/>
      <c r="H70073" s="1"/>
      <c r="I70073" s="5"/>
    </row>
    <row r="70074" spans="1:9">
      <c r="A70074" s="4" t="s">
        <v>183389</v>
      </c>
      <c r="B70074" s="1" t="s">
        <v>183390</v>
      </c>
      <c r="C70074" s="2" t="s">
        <v>183391</v>
      </c>
      <c r="D70074" s="1"/>
      <c r="E70074" s="1"/>
      <c r="F70074" s="1"/>
      <c r="G70074" s="1"/>
      <c r="H70074" s="1"/>
      <c r="I70074" s="5"/>
    </row>
    <row r="70075" spans="1:9">
      <c r="A70075" s="4" t="s">
        <v>183392</v>
      </c>
      <c r="B70075" s="1" t="s">
        <v>183393</v>
      </c>
      <c r="C70075" s="2" t="s">
        <v>183394</v>
      </c>
      <c r="D70075" s="1"/>
      <c r="E70075" s="1"/>
      <c r="F70075" s="1"/>
      <c r="G70075" s="1"/>
      <c r="H70075" s="1"/>
      <c r="I70075" s="5"/>
    </row>
    <row r="70076" spans="1:9">
      <c r="A70076" s="4" t="s">
        <v>183395</v>
      </c>
      <c r="B70076" s="1" t="s">
        <v>183396</v>
      </c>
      <c r="C70076" s="2" t="s">
        <v>183397</v>
      </c>
      <c r="D70076" s="1"/>
      <c r="E70076" s="1"/>
      <c r="F70076" s="1"/>
      <c r="G70076" s="1"/>
      <c r="H70076" s="1"/>
      <c r="I70076" s="5"/>
    </row>
    <row r="70077" spans="1:9">
      <c r="A70077" s="4" t="s">
        <v>183398</v>
      </c>
      <c r="B70077" s="1" t="s">
        <v>183399</v>
      </c>
      <c r="C70077" s="2" t="s">
        <v>183400</v>
      </c>
      <c r="D70077" s="1"/>
      <c r="E70077" s="1"/>
      <c r="F70077" s="1"/>
      <c r="G70077" s="1"/>
      <c r="H70077" s="1"/>
      <c r="I70077" s="5"/>
    </row>
    <row r="70078" spans="1:9">
      <c r="A70078" s="4" t="s">
        <v>183401</v>
      </c>
      <c r="B70078" s="1" t="s">
        <v>183402</v>
      </c>
      <c r="C70078" s="2" t="s">
        <v>183403</v>
      </c>
      <c r="D70078" s="1"/>
      <c r="E70078" s="1"/>
      <c r="F70078" s="1"/>
      <c r="G70078" s="1"/>
      <c r="H70078" s="1"/>
      <c r="I70078" s="5"/>
    </row>
    <row r="70079" spans="1:9">
      <c r="A70079" s="4" t="s">
        <v>183404</v>
      </c>
      <c r="B70079" s="1" t="s">
        <v>183405</v>
      </c>
      <c r="C70079" s="2" t="s">
        <v>183406</v>
      </c>
      <c r="D70079" s="1"/>
      <c r="E70079" s="1"/>
      <c r="F70079" s="1"/>
      <c r="G70079" s="1"/>
      <c r="H70079" s="1"/>
      <c r="I70079" s="5"/>
    </row>
    <row r="70080" spans="1:9">
      <c r="A70080" s="4" t="s">
        <v>183407</v>
      </c>
      <c r="B70080" s="1" t="s">
        <v>183408</v>
      </c>
      <c r="C70080" s="2" t="s">
        <v>183409</v>
      </c>
      <c r="D70080" s="1"/>
      <c r="E70080" s="1"/>
      <c r="F70080" s="1"/>
      <c r="G70080" s="1"/>
      <c r="H70080" s="1"/>
      <c r="I70080" s="5"/>
    </row>
    <row r="70081" spans="1:9">
      <c r="A70081" s="4" t="s">
        <v>183410</v>
      </c>
      <c r="B70081" s="1" t="s">
        <v>183411</v>
      </c>
      <c r="C70081" s="2" t="s">
        <v>183412</v>
      </c>
      <c r="D70081" s="1"/>
      <c r="E70081" s="1"/>
      <c r="F70081" s="1"/>
      <c r="G70081" s="1"/>
      <c r="H70081" s="1"/>
      <c r="I70081" s="5"/>
    </row>
    <row r="70082" spans="1:9">
      <c r="A70082" s="4" t="s">
        <v>183413</v>
      </c>
      <c r="B70082" s="1" t="s">
        <v>183414</v>
      </c>
      <c r="C70082" s="2" t="s">
        <v>183415</v>
      </c>
      <c r="D70082" s="1"/>
      <c r="E70082" s="1"/>
      <c r="F70082" s="1"/>
      <c r="G70082" s="1"/>
      <c r="H70082" s="1"/>
      <c r="I70082" s="5"/>
    </row>
    <row r="70083" spans="1:9">
      <c r="A70083" s="4" t="s">
        <v>183416</v>
      </c>
      <c r="B70083" s="1" t="s">
        <v>183417</v>
      </c>
      <c r="C70083" s="2" t="s">
        <v>183418</v>
      </c>
      <c r="D70083" s="1"/>
      <c r="E70083" s="1"/>
      <c r="F70083" s="1"/>
      <c r="G70083" s="1"/>
      <c r="H70083" s="1"/>
      <c r="I70083" s="5"/>
    </row>
    <row r="70084" spans="1:9">
      <c r="A70084" s="4" t="s">
        <v>183419</v>
      </c>
      <c r="B70084" s="1" t="s">
        <v>183420</v>
      </c>
      <c r="C70084" s="2" t="s">
        <v>183421</v>
      </c>
      <c r="D70084" s="1"/>
      <c r="E70084" s="1"/>
      <c r="F70084" s="1"/>
      <c r="G70084" s="1"/>
      <c r="H70084" s="1"/>
      <c r="I70084" s="5"/>
    </row>
    <row r="70085" spans="1:9">
      <c r="A70085" s="4" t="s">
        <v>183422</v>
      </c>
      <c r="B70085" s="1" t="s">
        <v>183423</v>
      </c>
      <c r="C70085" s="2" t="s">
        <v>183424</v>
      </c>
      <c r="D70085" s="1"/>
      <c r="E70085" s="1"/>
      <c r="F70085" s="1"/>
      <c r="G70085" s="1"/>
      <c r="H70085" s="1"/>
      <c r="I70085" s="5"/>
    </row>
    <row r="70086" spans="1:9">
      <c r="A70086" s="4" t="s">
        <v>183425</v>
      </c>
      <c r="B70086" s="1" t="s">
        <v>183426</v>
      </c>
      <c r="C70086" s="2" t="s">
        <v>183427</v>
      </c>
      <c r="D70086" s="1"/>
      <c r="E70086" s="1"/>
      <c r="F70086" s="1"/>
      <c r="G70086" s="1"/>
      <c r="H70086" s="1"/>
      <c r="I70086" s="5"/>
    </row>
    <row r="70087" spans="1:9">
      <c r="A70087" s="4" t="s">
        <v>183428</v>
      </c>
      <c r="B70087" s="1" t="s">
        <v>183429</v>
      </c>
      <c r="C70087" s="2" t="s">
        <v>183430</v>
      </c>
      <c r="D70087" s="1"/>
      <c r="E70087" s="1"/>
      <c r="F70087" s="1"/>
      <c r="G70087" s="1"/>
      <c r="H70087" s="1"/>
      <c r="I70087" s="5"/>
    </row>
    <row r="70088" spans="1:9">
      <c r="A70088" s="4" t="s">
        <v>183431</v>
      </c>
      <c r="B70088" s="1" t="s">
        <v>183432</v>
      </c>
      <c r="C70088" s="2" t="s">
        <v>183433</v>
      </c>
      <c r="D70088" s="1"/>
      <c r="E70088" s="1"/>
      <c r="F70088" s="1"/>
      <c r="G70088" s="1"/>
      <c r="H70088" s="1"/>
      <c r="I70088" s="5"/>
    </row>
    <row r="70089" spans="1:9">
      <c r="A70089" s="4" t="s">
        <v>183434</v>
      </c>
      <c r="B70089" s="1" t="s">
        <v>183435</v>
      </c>
      <c r="C70089" s="2" t="s">
        <v>183436</v>
      </c>
      <c r="D70089" s="1"/>
      <c r="E70089" s="1"/>
      <c r="F70089" s="1"/>
      <c r="G70089" s="1"/>
      <c r="H70089" s="1"/>
      <c r="I70089" s="5"/>
    </row>
    <row r="70090" spans="1:9">
      <c r="A70090" s="4" t="s">
        <v>183437</v>
      </c>
      <c r="B70090" s="1" t="s">
        <v>183438</v>
      </c>
      <c r="C70090" s="2" t="s">
        <v>183439</v>
      </c>
      <c r="D70090" s="1"/>
      <c r="E70090" s="1"/>
      <c r="F70090" s="1"/>
      <c r="G70090" s="1"/>
      <c r="H70090" s="1"/>
      <c r="I70090" s="5"/>
    </row>
    <row r="70091" spans="1:9">
      <c r="A70091" s="4" t="s">
        <v>183440</v>
      </c>
      <c r="B70091" s="1" t="s">
        <v>183441</v>
      </c>
      <c r="C70091" s="2" t="s">
        <v>183442</v>
      </c>
      <c r="D70091" s="1"/>
      <c r="E70091" s="1"/>
      <c r="F70091" s="1"/>
      <c r="G70091" s="1"/>
      <c r="H70091" s="1"/>
      <c r="I70091" s="5"/>
    </row>
    <row r="70092" spans="1:9">
      <c r="A70092" s="4" t="s">
        <v>183443</v>
      </c>
      <c r="B70092" s="1" t="s">
        <v>183444</v>
      </c>
      <c r="C70092" s="2" t="s">
        <v>183445</v>
      </c>
      <c r="D70092" s="1"/>
      <c r="E70092" s="1"/>
      <c r="F70092" s="1"/>
      <c r="G70092" s="1"/>
      <c r="H70092" s="1"/>
      <c r="I70092" s="5"/>
    </row>
    <row r="70093" spans="1:9">
      <c r="A70093" s="4" t="s">
        <v>183446</v>
      </c>
      <c r="B70093" s="1" t="s">
        <v>183447</v>
      </c>
      <c r="C70093" s="2" t="s">
        <v>183448</v>
      </c>
      <c r="D70093" s="1"/>
      <c r="E70093" s="1"/>
      <c r="F70093" s="1"/>
      <c r="G70093" s="1"/>
      <c r="H70093" s="1"/>
      <c r="I70093" s="5"/>
    </row>
    <row r="70094" spans="1:9">
      <c r="A70094" s="4" t="s">
        <v>183449</v>
      </c>
      <c r="B70094" s="1" t="s">
        <v>183450</v>
      </c>
      <c r="C70094" s="2" t="s">
        <v>183451</v>
      </c>
      <c r="D70094" s="1"/>
      <c r="E70094" s="1"/>
      <c r="F70094" s="1"/>
      <c r="G70094" s="1"/>
      <c r="H70094" s="1"/>
      <c r="I70094" s="5"/>
    </row>
    <row r="70095" spans="1:9">
      <c r="A70095" s="4" t="s">
        <v>183452</v>
      </c>
      <c r="B70095" s="1" t="s">
        <v>183453</v>
      </c>
      <c r="C70095" s="2" t="s">
        <v>183454</v>
      </c>
      <c r="D70095" s="1"/>
      <c r="E70095" s="1"/>
      <c r="F70095" s="1"/>
      <c r="G70095" s="1"/>
      <c r="H70095" s="1"/>
      <c r="I70095" s="5"/>
    </row>
    <row r="70096" spans="1:9">
      <c r="A70096" s="4" t="s">
        <v>183455</v>
      </c>
      <c r="B70096" s="1" t="s">
        <v>183456</v>
      </c>
      <c r="C70096" s="2" t="s">
        <v>183457</v>
      </c>
      <c r="D70096" s="1"/>
      <c r="E70096" s="1"/>
      <c r="F70096" s="1"/>
      <c r="G70096" s="1"/>
      <c r="H70096" s="1"/>
      <c r="I70096" s="5"/>
    </row>
    <row r="70097" spans="1:9">
      <c r="A70097" s="4" t="s">
        <v>183458</v>
      </c>
      <c r="B70097" s="1" t="s">
        <v>183459</v>
      </c>
      <c r="C70097" s="2" t="s">
        <v>183460</v>
      </c>
      <c r="D70097" s="1"/>
      <c r="E70097" s="1"/>
      <c r="F70097" s="1"/>
      <c r="G70097" s="1"/>
      <c r="H70097" s="1"/>
      <c r="I70097" s="5"/>
    </row>
    <row r="70098" spans="1:9">
      <c r="A70098" s="4" t="s">
        <v>183461</v>
      </c>
      <c r="B70098" s="1" t="s">
        <v>183462</v>
      </c>
      <c r="C70098" s="2" t="s">
        <v>183463</v>
      </c>
      <c r="D70098" s="1"/>
      <c r="E70098" s="1"/>
      <c r="F70098" s="1"/>
      <c r="G70098" s="1"/>
      <c r="H70098" s="1"/>
      <c r="I70098" s="5"/>
    </row>
    <row r="70099" spans="1:9">
      <c r="A70099" s="4" t="s">
        <v>183464</v>
      </c>
      <c r="B70099" s="1" t="s">
        <v>183465</v>
      </c>
      <c r="C70099" s="2" t="s">
        <v>183466</v>
      </c>
      <c r="D70099" s="1"/>
      <c r="E70099" s="1"/>
      <c r="F70099" s="1"/>
      <c r="G70099" s="1"/>
      <c r="H70099" s="1"/>
      <c r="I70099" s="5"/>
    </row>
    <row r="70100" spans="1:9">
      <c r="A70100" s="4" t="s">
        <v>183467</v>
      </c>
      <c r="B70100" s="1" t="s">
        <v>183468</v>
      </c>
      <c r="C70100" s="2" t="s">
        <v>183469</v>
      </c>
      <c r="D70100" s="1"/>
      <c r="E70100" s="1"/>
      <c r="F70100" s="1"/>
      <c r="G70100" s="1"/>
      <c r="H70100" s="1"/>
      <c r="I70100" s="5"/>
    </row>
    <row r="70101" spans="1:9">
      <c r="A70101" s="4" t="s">
        <v>183470</v>
      </c>
      <c r="B70101" s="1" t="s">
        <v>183471</v>
      </c>
      <c r="C70101" s="2" t="s">
        <v>183472</v>
      </c>
      <c r="D70101" s="1"/>
      <c r="E70101" s="1"/>
      <c r="F70101" s="1"/>
      <c r="G70101" s="1"/>
      <c r="H70101" s="1"/>
      <c r="I70101" s="5"/>
    </row>
    <row r="70102" spans="1:9">
      <c r="A70102" s="4" t="s">
        <v>183473</v>
      </c>
      <c r="B70102" s="1" t="s">
        <v>183474</v>
      </c>
      <c r="C70102" s="2" t="s">
        <v>183475</v>
      </c>
      <c r="D70102" s="1"/>
      <c r="E70102" s="1"/>
      <c r="F70102" s="1"/>
      <c r="G70102" s="1"/>
      <c r="H70102" s="1"/>
      <c r="I70102" s="5"/>
    </row>
    <row r="70103" spans="1:9">
      <c r="A70103" s="4" t="s">
        <v>183476</v>
      </c>
      <c r="B70103" s="1" t="s">
        <v>183477</v>
      </c>
      <c r="C70103" s="2" t="s">
        <v>183478</v>
      </c>
      <c r="D70103" s="1"/>
      <c r="E70103" s="1"/>
      <c r="F70103" s="1"/>
      <c r="G70103" s="1"/>
      <c r="H70103" s="1"/>
      <c r="I70103" s="5"/>
    </row>
    <row r="70104" spans="1:9">
      <c r="A70104" s="4" t="s">
        <v>183479</v>
      </c>
      <c r="B70104" s="1" t="s">
        <v>183480</v>
      </c>
      <c r="C70104" s="2" t="s">
        <v>183481</v>
      </c>
      <c r="D70104" s="1"/>
      <c r="E70104" s="1"/>
      <c r="F70104" s="1"/>
      <c r="G70104" s="1"/>
      <c r="H70104" s="1"/>
      <c r="I70104" s="5"/>
    </row>
    <row r="70105" spans="1:9">
      <c r="A70105" s="4" t="s">
        <v>183482</v>
      </c>
      <c r="B70105" s="1" t="s">
        <v>183483</v>
      </c>
      <c r="C70105" s="2" t="s">
        <v>183484</v>
      </c>
      <c r="D70105" s="1"/>
      <c r="E70105" s="1"/>
      <c r="F70105" s="1"/>
      <c r="G70105" s="1"/>
      <c r="H70105" s="1"/>
      <c r="I70105" s="5"/>
    </row>
    <row r="70106" spans="1:9">
      <c r="A70106" s="4" t="s">
        <v>183485</v>
      </c>
      <c r="B70106" s="1" t="s">
        <v>183486</v>
      </c>
      <c r="C70106" s="2" t="s">
        <v>183487</v>
      </c>
      <c r="D70106" s="1"/>
      <c r="E70106" s="1"/>
      <c r="F70106" s="1"/>
      <c r="G70106" s="1"/>
      <c r="H70106" s="1"/>
      <c r="I70106" s="5"/>
    </row>
    <row r="70107" spans="1:9">
      <c r="A70107" s="4" t="s">
        <v>183488</v>
      </c>
      <c r="B70107" s="1" t="s">
        <v>183489</v>
      </c>
      <c r="C70107" s="2" t="s">
        <v>183490</v>
      </c>
      <c r="D70107" s="1"/>
      <c r="E70107" s="1"/>
      <c r="F70107" s="1"/>
      <c r="G70107" s="1"/>
      <c r="H70107" s="1"/>
      <c r="I70107" s="5"/>
    </row>
    <row r="70108" spans="1:9">
      <c r="A70108" s="4" t="s">
        <v>183491</v>
      </c>
      <c r="B70108" s="1" t="s">
        <v>183492</v>
      </c>
      <c r="C70108" s="2" t="s">
        <v>183493</v>
      </c>
      <c r="D70108" s="1"/>
      <c r="E70108" s="1"/>
      <c r="F70108" s="1"/>
      <c r="G70108" s="1"/>
      <c r="H70108" s="1"/>
      <c r="I70108" s="5"/>
    </row>
    <row r="70109" spans="1:9">
      <c r="A70109" s="4" t="s">
        <v>183494</v>
      </c>
      <c r="B70109" s="1" t="s">
        <v>183495</v>
      </c>
      <c r="C70109" s="2" t="s">
        <v>183496</v>
      </c>
      <c r="D70109" s="1"/>
      <c r="E70109" s="1"/>
      <c r="F70109" s="1"/>
      <c r="G70109" s="1"/>
      <c r="H70109" s="1"/>
      <c r="I70109" s="5"/>
    </row>
    <row r="70110" spans="1:9">
      <c r="A70110" s="4" t="s">
        <v>183497</v>
      </c>
      <c r="B70110" s="1" t="s">
        <v>183498</v>
      </c>
      <c r="C70110" s="2" t="s">
        <v>183499</v>
      </c>
      <c r="D70110" s="1"/>
      <c r="E70110" s="1"/>
      <c r="F70110" s="1"/>
      <c r="G70110" s="1"/>
      <c r="H70110" s="1"/>
      <c r="I70110" s="5"/>
    </row>
    <row r="70111" spans="1:9">
      <c r="A70111" s="4" t="s">
        <v>183500</v>
      </c>
      <c r="B70111" s="1" t="s">
        <v>183501</v>
      </c>
      <c r="C70111" s="2" t="s">
        <v>183502</v>
      </c>
      <c r="D70111" s="1"/>
      <c r="E70111" s="1"/>
      <c r="F70111" s="1"/>
      <c r="G70111" s="1"/>
      <c r="H70111" s="1"/>
      <c r="I70111" s="5"/>
    </row>
    <row r="70112" spans="1:9">
      <c r="A70112" s="4" t="s">
        <v>183503</v>
      </c>
      <c r="B70112" s="1" t="s">
        <v>183504</v>
      </c>
      <c r="C70112" s="2" t="s">
        <v>183505</v>
      </c>
      <c r="D70112" s="1"/>
      <c r="E70112" s="1"/>
      <c r="F70112" s="1"/>
      <c r="G70112" s="1"/>
      <c r="H70112" s="1"/>
      <c r="I70112" s="5"/>
    </row>
    <row r="70113" spans="1:9">
      <c r="A70113" s="4" t="s">
        <v>183506</v>
      </c>
      <c r="B70113" s="1" t="s">
        <v>183507</v>
      </c>
      <c r="C70113" s="2" t="s">
        <v>183508</v>
      </c>
      <c r="D70113" s="1"/>
      <c r="E70113" s="1"/>
      <c r="F70113" s="1"/>
      <c r="G70113" s="1"/>
      <c r="H70113" s="1"/>
      <c r="I70113" s="5"/>
    </row>
    <row r="70114" spans="1:9">
      <c r="A70114" s="4" t="s">
        <v>183509</v>
      </c>
      <c r="B70114" s="1" t="s">
        <v>183510</v>
      </c>
      <c r="C70114" s="2" t="s">
        <v>183511</v>
      </c>
      <c r="D70114" s="1"/>
      <c r="E70114" s="1"/>
      <c r="F70114" s="1"/>
      <c r="G70114" s="1"/>
      <c r="H70114" s="1"/>
      <c r="I70114" s="5"/>
    </row>
    <row r="70115" spans="1:9">
      <c r="A70115" s="4" t="s">
        <v>183512</v>
      </c>
      <c r="B70115" s="1" t="s">
        <v>183513</v>
      </c>
      <c r="C70115" s="2" t="s">
        <v>183514</v>
      </c>
      <c r="D70115" s="1"/>
      <c r="E70115" s="1"/>
      <c r="F70115" s="1"/>
      <c r="G70115" s="1"/>
      <c r="H70115" s="1"/>
      <c r="I70115" s="5"/>
    </row>
    <row r="70116" spans="1:9">
      <c r="A70116" s="4" t="s">
        <v>183515</v>
      </c>
      <c r="B70116" s="1" t="s">
        <v>183516</v>
      </c>
      <c r="C70116" s="2" t="s">
        <v>183517</v>
      </c>
      <c r="D70116" s="1"/>
      <c r="E70116" s="1"/>
      <c r="F70116" s="1"/>
      <c r="G70116" s="1"/>
      <c r="H70116" s="1"/>
      <c r="I70116" s="5"/>
    </row>
    <row r="70117" spans="1:9">
      <c r="A70117" s="4" t="s">
        <v>183518</v>
      </c>
      <c r="B70117" s="1" t="s">
        <v>183519</v>
      </c>
      <c r="C70117" s="2" t="s">
        <v>183520</v>
      </c>
      <c r="D70117" s="1"/>
      <c r="E70117" s="1"/>
      <c r="F70117" s="1"/>
      <c r="G70117" s="1"/>
      <c r="H70117" s="1"/>
      <c r="I70117" s="5"/>
    </row>
    <row r="70118" spans="1:9">
      <c r="A70118" s="4" t="s">
        <v>183521</v>
      </c>
      <c r="B70118" s="1" t="s">
        <v>183522</v>
      </c>
      <c r="C70118" s="2" t="s">
        <v>183523</v>
      </c>
      <c r="D70118" s="1"/>
      <c r="E70118" s="1"/>
      <c r="F70118" s="1"/>
      <c r="G70118" s="1"/>
      <c r="H70118" s="1"/>
      <c r="I70118" s="5"/>
    </row>
    <row r="70119" spans="1:9">
      <c r="A70119" s="4" t="s">
        <v>183524</v>
      </c>
      <c r="B70119" s="1" t="s">
        <v>183525</v>
      </c>
      <c r="C70119" s="2" t="s">
        <v>183526</v>
      </c>
      <c r="D70119" s="1"/>
      <c r="E70119" s="1"/>
      <c r="F70119" s="1"/>
      <c r="G70119" s="1"/>
      <c r="H70119" s="1"/>
      <c r="I70119" s="5"/>
    </row>
    <row r="70120" spans="1:9">
      <c r="A70120" s="4" t="s">
        <v>183527</v>
      </c>
      <c r="B70120" s="1" t="s">
        <v>183528</v>
      </c>
      <c r="C70120" s="2" t="s">
        <v>183529</v>
      </c>
      <c r="D70120" s="1"/>
      <c r="E70120" s="1"/>
      <c r="F70120" s="1"/>
      <c r="G70120" s="1"/>
      <c r="H70120" s="1"/>
      <c r="I70120" s="5"/>
    </row>
    <row r="70121" spans="1:9">
      <c r="A70121" s="4" t="s">
        <v>183530</v>
      </c>
      <c r="B70121" s="1" t="s">
        <v>183531</v>
      </c>
      <c r="C70121" s="2" t="s">
        <v>183532</v>
      </c>
      <c r="D70121" s="1"/>
      <c r="E70121" s="1"/>
      <c r="F70121" s="1"/>
      <c r="G70121" s="1"/>
      <c r="H70121" s="1"/>
      <c r="I70121" s="5"/>
    </row>
    <row r="70122" spans="1:9">
      <c r="A70122" s="4" t="s">
        <v>183533</v>
      </c>
      <c r="B70122" s="1" t="s">
        <v>183534</v>
      </c>
      <c r="C70122" s="2" t="s">
        <v>183535</v>
      </c>
      <c r="D70122" s="1"/>
      <c r="E70122" s="1"/>
      <c r="F70122" s="1"/>
      <c r="G70122" s="1"/>
      <c r="H70122" s="1"/>
      <c r="I70122" s="5"/>
    </row>
    <row r="70123" spans="1:9">
      <c r="A70123" s="4" t="s">
        <v>183536</v>
      </c>
      <c r="B70123" s="1" t="s">
        <v>183537</v>
      </c>
      <c r="C70123" s="2" t="s">
        <v>183538</v>
      </c>
      <c r="D70123" s="1"/>
      <c r="E70123" s="1"/>
      <c r="F70123" s="1"/>
      <c r="G70123" s="1"/>
      <c r="H70123" s="1"/>
      <c r="I70123" s="5"/>
    </row>
    <row r="70124" spans="1:9">
      <c r="A70124" s="4" t="s">
        <v>183539</v>
      </c>
      <c r="B70124" s="1" t="s">
        <v>183540</v>
      </c>
      <c r="C70124" s="2" t="s">
        <v>183541</v>
      </c>
      <c r="D70124" s="1"/>
      <c r="E70124" s="1"/>
      <c r="F70124" s="1"/>
      <c r="G70124" s="1"/>
      <c r="H70124" s="1"/>
      <c r="I70124" s="5"/>
    </row>
    <row r="70125" spans="1:9">
      <c r="A70125" s="4" t="s">
        <v>183542</v>
      </c>
      <c r="B70125" s="1" t="s">
        <v>183543</v>
      </c>
      <c r="C70125" s="2" t="s">
        <v>183544</v>
      </c>
      <c r="D70125" s="1"/>
      <c r="E70125" s="1"/>
      <c r="F70125" s="1"/>
      <c r="G70125" s="1"/>
      <c r="H70125" s="1"/>
      <c r="I70125" s="5"/>
    </row>
    <row r="70126" spans="1:9">
      <c r="A70126" s="4" t="s">
        <v>183545</v>
      </c>
      <c r="B70126" s="1" t="s">
        <v>183546</v>
      </c>
      <c r="C70126" s="2" t="s">
        <v>183547</v>
      </c>
      <c r="D70126" s="1"/>
      <c r="E70126" s="1"/>
      <c r="F70126" s="1"/>
      <c r="G70126" s="1"/>
      <c r="H70126" s="1"/>
      <c r="I70126" s="5"/>
    </row>
    <row r="70127" spans="1:9">
      <c r="A70127" s="4" t="s">
        <v>183548</v>
      </c>
      <c r="B70127" s="1" t="s">
        <v>183549</v>
      </c>
      <c r="C70127" s="2" t="s">
        <v>183550</v>
      </c>
      <c r="D70127" s="1"/>
      <c r="E70127" s="1"/>
      <c r="F70127" s="1"/>
      <c r="G70127" s="1"/>
      <c r="H70127" s="1"/>
      <c r="I70127" s="5"/>
    </row>
    <row r="70128" spans="1:9">
      <c r="A70128" s="4" t="s">
        <v>183551</v>
      </c>
      <c r="B70128" s="1" t="s">
        <v>183552</v>
      </c>
      <c r="C70128" s="2" t="s">
        <v>183553</v>
      </c>
      <c r="D70128" s="1"/>
      <c r="E70128" s="1"/>
      <c r="F70128" s="1"/>
      <c r="G70128" s="1"/>
      <c r="H70128" s="1"/>
      <c r="I70128" s="5"/>
    </row>
    <row r="70129" spans="1:9">
      <c r="A70129" s="4" t="s">
        <v>183554</v>
      </c>
      <c r="B70129" s="1" t="s">
        <v>183555</v>
      </c>
      <c r="C70129" s="2" t="s">
        <v>183556</v>
      </c>
      <c r="D70129" s="1"/>
      <c r="E70129" s="1"/>
      <c r="F70129" s="1"/>
      <c r="G70129" s="1"/>
      <c r="H70129" s="1"/>
      <c r="I70129" s="5"/>
    </row>
    <row r="70130" spans="1:9">
      <c r="A70130" s="4" t="s">
        <v>183557</v>
      </c>
      <c r="B70130" s="1" t="s">
        <v>183558</v>
      </c>
      <c r="C70130" s="2" t="s">
        <v>183559</v>
      </c>
      <c r="D70130" s="1"/>
      <c r="E70130" s="1"/>
      <c r="F70130" s="1"/>
      <c r="G70130" s="1"/>
      <c r="H70130" s="1"/>
      <c r="I70130" s="5"/>
    </row>
    <row r="70131" spans="1:9">
      <c r="A70131" s="4" t="s">
        <v>183560</v>
      </c>
      <c r="B70131" s="1" t="s">
        <v>183561</v>
      </c>
      <c r="C70131" s="2" t="s">
        <v>183562</v>
      </c>
      <c r="D70131" s="1"/>
      <c r="E70131" s="1"/>
      <c r="F70131" s="1"/>
      <c r="G70131" s="1"/>
      <c r="H70131" s="1"/>
      <c r="I70131" s="5"/>
    </row>
    <row r="70132" spans="1:9">
      <c r="A70132" s="4" t="s">
        <v>183563</v>
      </c>
      <c r="B70132" s="1" t="s">
        <v>183564</v>
      </c>
      <c r="C70132" s="2" t="s">
        <v>183565</v>
      </c>
      <c r="D70132" s="1"/>
      <c r="E70132" s="1"/>
      <c r="F70132" s="1"/>
      <c r="G70132" s="1"/>
      <c r="H70132" s="1"/>
      <c r="I70132" s="5"/>
    </row>
    <row r="70133" spans="1:9">
      <c r="A70133" s="4" t="s">
        <v>183566</v>
      </c>
      <c r="B70133" s="1" t="s">
        <v>183567</v>
      </c>
      <c r="C70133" s="2" t="s">
        <v>183568</v>
      </c>
      <c r="D70133" s="1"/>
      <c r="E70133" s="1"/>
      <c r="F70133" s="1"/>
      <c r="G70133" s="1"/>
      <c r="H70133" s="1"/>
      <c r="I70133" s="5"/>
    </row>
    <row r="70134" spans="1:9">
      <c r="A70134" s="4" t="s">
        <v>183569</v>
      </c>
      <c r="B70134" s="1" t="s">
        <v>183570</v>
      </c>
      <c r="C70134" s="2" t="s">
        <v>183571</v>
      </c>
      <c r="D70134" s="1"/>
      <c r="E70134" s="1"/>
      <c r="F70134" s="1"/>
      <c r="G70134" s="1"/>
      <c r="H70134" s="1"/>
      <c r="I70134" s="5"/>
    </row>
    <row r="70135" spans="1:9">
      <c r="A70135" s="4" t="s">
        <v>183572</v>
      </c>
      <c r="B70135" s="1" t="s">
        <v>183573</v>
      </c>
      <c r="C70135" s="2" t="s">
        <v>183574</v>
      </c>
      <c r="D70135" s="1"/>
      <c r="E70135" s="1"/>
      <c r="F70135" s="1"/>
      <c r="G70135" s="1"/>
      <c r="H70135" s="1"/>
      <c r="I70135" s="5"/>
    </row>
    <row r="70136" spans="1:9">
      <c r="A70136" s="4" t="s">
        <v>183575</v>
      </c>
      <c r="B70136" s="1" t="s">
        <v>183576</v>
      </c>
      <c r="C70136" s="2" t="s">
        <v>183577</v>
      </c>
      <c r="D70136" s="1"/>
      <c r="E70136" s="1"/>
      <c r="F70136" s="1"/>
      <c r="G70136" s="1"/>
      <c r="H70136" s="1"/>
      <c r="I70136" s="5"/>
    </row>
    <row r="70137" spans="1:9">
      <c r="A70137" s="4" t="s">
        <v>183578</v>
      </c>
      <c r="B70137" s="1" t="s">
        <v>183579</v>
      </c>
      <c r="C70137" s="2" t="s">
        <v>183580</v>
      </c>
      <c r="D70137" s="1"/>
      <c r="E70137" s="1"/>
      <c r="F70137" s="1"/>
      <c r="G70137" s="1"/>
      <c r="H70137" s="1"/>
      <c r="I70137" s="5"/>
    </row>
    <row r="70138" spans="1:9">
      <c r="A70138" s="4" t="s">
        <v>183581</v>
      </c>
      <c r="B70138" s="1" t="s">
        <v>183582</v>
      </c>
      <c r="C70138" s="2" t="s">
        <v>183583</v>
      </c>
      <c r="D70138" s="1"/>
      <c r="E70138" s="1"/>
      <c r="F70138" s="1"/>
      <c r="G70138" s="1"/>
      <c r="H70138" s="1"/>
      <c r="I70138" s="5"/>
    </row>
    <row r="70139" spans="1:9">
      <c r="A70139" s="4" t="s">
        <v>183584</v>
      </c>
      <c r="B70139" s="1" t="s">
        <v>183585</v>
      </c>
      <c r="C70139" s="2" t="s">
        <v>183586</v>
      </c>
      <c r="D70139" s="1"/>
      <c r="E70139" s="1"/>
      <c r="F70139" s="1"/>
      <c r="G70139" s="1"/>
      <c r="H70139" s="1"/>
      <c r="I70139" s="5"/>
    </row>
    <row r="70140" spans="1:9">
      <c r="A70140" s="4" t="s">
        <v>183587</v>
      </c>
      <c r="B70140" s="1" t="s">
        <v>183588</v>
      </c>
      <c r="C70140" s="2" t="s">
        <v>183589</v>
      </c>
      <c r="D70140" s="1"/>
      <c r="E70140" s="1"/>
      <c r="F70140" s="1"/>
      <c r="G70140" s="1"/>
      <c r="H70140" s="1"/>
      <c r="I70140" s="5"/>
    </row>
    <row r="70141" spans="1:9">
      <c r="A70141" s="4" t="s">
        <v>183590</v>
      </c>
      <c r="B70141" s="1" t="s">
        <v>183591</v>
      </c>
      <c r="C70141" s="2" t="s">
        <v>183592</v>
      </c>
      <c r="D70141" s="1"/>
      <c r="E70141" s="1"/>
      <c r="F70141" s="1"/>
      <c r="G70141" s="1"/>
      <c r="H70141" s="1"/>
      <c r="I70141" s="5"/>
    </row>
    <row r="70142" spans="1:9">
      <c r="A70142" s="4" t="s">
        <v>183593</v>
      </c>
      <c r="B70142" s="1" t="s">
        <v>183594</v>
      </c>
      <c r="C70142" s="2" t="s">
        <v>183595</v>
      </c>
      <c r="D70142" s="1"/>
      <c r="E70142" s="1"/>
      <c r="F70142" s="1"/>
      <c r="G70142" s="1"/>
      <c r="H70142" s="1"/>
      <c r="I70142" s="5"/>
    </row>
    <row r="70143" spans="1:9">
      <c r="A70143" s="4" t="s">
        <v>183596</v>
      </c>
      <c r="B70143" s="1" t="s">
        <v>183597</v>
      </c>
      <c r="C70143" s="2" t="s">
        <v>183598</v>
      </c>
      <c r="D70143" s="1"/>
      <c r="E70143" s="1"/>
      <c r="F70143" s="1"/>
      <c r="G70143" s="1"/>
      <c r="H70143" s="1"/>
      <c r="I70143" s="5"/>
    </row>
    <row r="70144" spans="1:9">
      <c r="A70144" s="4" t="s">
        <v>183599</v>
      </c>
      <c r="B70144" s="1" t="s">
        <v>183600</v>
      </c>
      <c r="C70144" s="2" t="s">
        <v>183601</v>
      </c>
      <c r="D70144" s="1"/>
      <c r="E70144" s="1"/>
      <c r="F70144" s="1"/>
      <c r="G70144" s="1"/>
      <c r="H70144" s="1"/>
      <c r="I70144" s="5"/>
    </row>
    <row r="70145" spans="1:9">
      <c r="A70145" s="4" t="s">
        <v>183602</v>
      </c>
      <c r="B70145" s="1" t="s">
        <v>183603</v>
      </c>
      <c r="C70145" s="2" t="s">
        <v>183604</v>
      </c>
      <c r="D70145" s="1"/>
      <c r="E70145" s="1"/>
      <c r="F70145" s="1"/>
      <c r="G70145" s="1"/>
      <c r="H70145" s="1"/>
      <c r="I70145" s="5"/>
    </row>
    <row r="70146" spans="1:9">
      <c r="A70146" s="4" t="s">
        <v>183605</v>
      </c>
      <c r="B70146" s="1" t="s">
        <v>183606</v>
      </c>
      <c r="C70146" s="2" t="s">
        <v>183607</v>
      </c>
      <c r="D70146" s="1"/>
      <c r="E70146" s="1"/>
      <c r="F70146" s="1"/>
      <c r="G70146" s="1"/>
      <c r="H70146" s="1"/>
      <c r="I70146" s="5"/>
    </row>
    <row r="70147" spans="1:9">
      <c r="A70147" s="4" t="s">
        <v>183608</v>
      </c>
      <c r="B70147" s="1" t="s">
        <v>183609</v>
      </c>
      <c r="C70147" s="2" t="s">
        <v>183610</v>
      </c>
      <c r="D70147" s="1"/>
      <c r="E70147" s="1"/>
      <c r="F70147" s="1"/>
      <c r="G70147" s="1"/>
      <c r="H70147" s="1"/>
      <c r="I70147" s="5"/>
    </row>
    <row r="70148" spans="1:9">
      <c r="A70148" s="4" t="s">
        <v>183611</v>
      </c>
      <c r="B70148" s="1" t="s">
        <v>183612</v>
      </c>
      <c r="C70148" s="2" t="s">
        <v>183613</v>
      </c>
      <c r="D70148" s="1"/>
      <c r="E70148" s="1"/>
      <c r="F70148" s="1"/>
      <c r="G70148" s="1"/>
      <c r="H70148" s="1"/>
      <c r="I70148" s="5"/>
    </row>
    <row r="70149" spans="1:9">
      <c r="A70149" s="4" t="s">
        <v>183614</v>
      </c>
      <c r="B70149" s="1" t="s">
        <v>183615</v>
      </c>
      <c r="C70149" s="2" t="s">
        <v>183616</v>
      </c>
      <c r="D70149" s="1"/>
      <c r="E70149" s="1"/>
      <c r="F70149" s="1"/>
      <c r="G70149" s="1"/>
      <c r="H70149" s="1"/>
      <c r="I70149" s="5"/>
    </row>
    <row r="70150" spans="1:9">
      <c r="A70150" s="4" t="s">
        <v>183617</v>
      </c>
      <c r="B70150" s="1" t="s">
        <v>183618</v>
      </c>
      <c r="C70150" s="2" t="s">
        <v>183619</v>
      </c>
      <c r="D70150" s="1"/>
      <c r="E70150" s="1"/>
      <c r="F70150" s="1"/>
      <c r="G70150" s="1"/>
      <c r="H70150" s="1"/>
      <c r="I70150" s="5"/>
    </row>
    <row r="70151" spans="1:9">
      <c r="A70151" s="4" t="s">
        <v>183620</v>
      </c>
      <c r="B70151" s="1" t="s">
        <v>183621</v>
      </c>
      <c r="C70151" s="2" t="s">
        <v>183622</v>
      </c>
      <c r="D70151" s="1"/>
      <c r="E70151" s="1"/>
      <c r="F70151" s="1"/>
      <c r="G70151" s="1"/>
      <c r="H70151" s="1"/>
      <c r="I70151" s="5"/>
    </row>
    <row r="70152" spans="1:9">
      <c r="A70152" s="4" t="s">
        <v>183623</v>
      </c>
      <c r="B70152" s="1" t="s">
        <v>183624</v>
      </c>
      <c r="C70152" s="2" t="s">
        <v>183625</v>
      </c>
      <c r="D70152" s="1"/>
      <c r="E70152" s="1"/>
      <c r="F70152" s="1"/>
      <c r="G70152" s="1"/>
      <c r="H70152" s="1"/>
      <c r="I70152" s="5"/>
    </row>
    <row r="70153" spans="1:9">
      <c r="A70153" s="4" t="s">
        <v>183626</v>
      </c>
      <c r="B70153" s="1" t="s">
        <v>183627</v>
      </c>
      <c r="C70153" s="2" t="s">
        <v>183628</v>
      </c>
      <c r="D70153" s="1"/>
      <c r="E70153" s="1"/>
      <c r="F70153" s="1"/>
      <c r="G70153" s="1"/>
      <c r="H70153" s="1"/>
      <c r="I70153" s="5"/>
    </row>
    <row r="70154" spans="1:9">
      <c r="A70154" s="4" t="s">
        <v>183629</v>
      </c>
      <c r="B70154" s="1" t="s">
        <v>183630</v>
      </c>
      <c r="C70154" s="2" t="s">
        <v>183631</v>
      </c>
      <c r="D70154" s="1"/>
      <c r="E70154" s="1"/>
      <c r="F70154" s="1"/>
      <c r="G70154" s="1"/>
      <c r="H70154" s="1"/>
      <c r="I70154" s="5"/>
    </row>
    <row r="70155" spans="1:9">
      <c r="A70155" s="4" t="s">
        <v>183632</v>
      </c>
      <c r="B70155" s="1" t="s">
        <v>183633</v>
      </c>
      <c r="C70155" s="2" t="s">
        <v>183634</v>
      </c>
      <c r="D70155" s="1"/>
      <c r="E70155" s="1"/>
      <c r="F70155" s="1"/>
      <c r="G70155" s="1"/>
      <c r="H70155" s="1"/>
      <c r="I70155" s="5"/>
    </row>
    <row r="70156" spans="1:9">
      <c r="A70156" s="4" t="s">
        <v>183635</v>
      </c>
      <c r="B70156" s="1" t="s">
        <v>183636</v>
      </c>
      <c r="C70156" s="2" t="s">
        <v>183637</v>
      </c>
      <c r="D70156" s="1"/>
      <c r="E70156" s="1"/>
      <c r="F70156" s="1"/>
      <c r="G70156" s="1"/>
      <c r="H70156" s="1"/>
      <c r="I70156" s="5"/>
    </row>
    <row r="70157" spans="1:9">
      <c r="A70157" s="4" t="s">
        <v>183638</v>
      </c>
      <c r="B70157" s="1" t="s">
        <v>183639</v>
      </c>
      <c r="C70157" s="2" t="s">
        <v>183640</v>
      </c>
      <c r="D70157" s="1"/>
      <c r="E70157" s="1"/>
      <c r="F70157" s="1"/>
      <c r="G70157" s="1"/>
      <c r="H70157" s="1"/>
      <c r="I70157" s="5"/>
    </row>
    <row r="70158" spans="1:9">
      <c r="A70158" s="4" t="s">
        <v>183641</v>
      </c>
      <c r="B70158" s="1" t="s">
        <v>183642</v>
      </c>
      <c r="C70158" s="2" t="s">
        <v>183643</v>
      </c>
      <c r="D70158" s="1"/>
      <c r="E70158" s="1"/>
      <c r="F70158" s="1"/>
      <c r="G70158" s="1"/>
      <c r="H70158" s="1"/>
      <c r="I70158" s="5"/>
    </row>
    <row r="70159" spans="1:9">
      <c r="A70159" s="4" t="s">
        <v>183644</v>
      </c>
      <c r="B70159" s="1" t="s">
        <v>183645</v>
      </c>
      <c r="C70159" s="2" t="s">
        <v>183646</v>
      </c>
      <c r="D70159" s="1"/>
      <c r="E70159" s="1"/>
      <c r="F70159" s="1"/>
      <c r="G70159" s="1"/>
      <c r="H70159" s="1"/>
      <c r="I70159" s="5"/>
    </row>
    <row r="70160" spans="1:9">
      <c r="A70160" s="4" t="s">
        <v>183647</v>
      </c>
      <c r="B70160" s="1" t="s">
        <v>183648</v>
      </c>
      <c r="C70160" s="2" t="s">
        <v>183649</v>
      </c>
      <c r="D70160" s="1"/>
      <c r="E70160" s="1"/>
      <c r="F70160" s="1"/>
      <c r="G70160" s="1"/>
      <c r="H70160" s="1"/>
      <c r="I70160" s="5"/>
    </row>
    <row r="70161" spans="1:9">
      <c r="A70161" s="4" t="s">
        <v>183650</v>
      </c>
      <c r="B70161" s="1" t="s">
        <v>183651</v>
      </c>
      <c r="C70161" s="2" t="s">
        <v>183652</v>
      </c>
      <c r="D70161" s="1"/>
      <c r="E70161" s="1"/>
      <c r="F70161" s="1"/>
      <c r="G70161" s="1"/>
      <c r="H70161" s="1"/>
      <c r="I70161" s="5"/>
    </row>
    <row r="70162" spans="1:9">
      <c r="A70162" s="4" t="s">
        <v>183653</v>
      </c>
      <c r="B70162" s="1" t="s">
        <v>183654</v>
      </c>
      <c r="C70162" s="2" t="s">
        <v>183655</v>
      </c>
      <c r="D70162" s="1"/>
      <c r="E70162" s="1"/>
      <c r="F70162" s="1"/>
      <c r="G70162" s="1"/>
      <c r="H70162" s="1"/>
      <c r="I70162" s="5"/>
    </row>
    <row r="70163" spans="1:9">
      <c r="A70163" s="4" t="s">
        <v>183656</v>
      </c>
      <c r="B70163" s="1" t="s">
        <v>183657</v>
      </c>
      <c r="C70163" s="2" t="s">
        <v>183658</v>
      </c>
      <c r="D70163" s="1"/>
      <c r="E70163" s="1"/>
      <c r="F70163" s="1"/>
      <c r="G70163" s="1"/>
      <c r="H70163" s="1"/>
      <c r="I70163" s="5"/>
    </row>
    <row r="70164" spans="1:9">
      <c r="A70164" s="4" t="s">
        <v>183659</v>
      </c>
      <c r="B70164" s="1" t="s">
        <v>183660</v>
      </c>
      <c r="C70164" s="2" t="s">
        <v>183661</v>
      </c>
      <c r="D70164" s="1"/>
      <c r="E70164" s="1"/>
      <c r="F70164" s="1"/>
      <c r="G70164" s="1"/>
      <c r="H70164" s="1"/>
      <c r="I70164" s="5"/>
    </row>
    <row r="70165" spans="1:9">
      <c r="A70165" s="4" t="s">
        <v>183662</v>
      </c>
      <c r="B70165" s="1" t="s">
        <v>183663</v>
      </c>
      <c r="C70165" s="2" t="s">
        <v>183664</v>
      </c>
      <c r="D70165" s="1"/>
      <c r="E70165" s="1"/>
      <c r="F70165" s="1"/>
      <c r="G70165" s="1"/>
      <c r="H70165" s="1"/>
      <c r="I70165" s="5"/>
    </row>
    <row r="70166" spans="1:9">
      <c r="A70166" s="4" t="s">
        <v>183665</v>
      </c>
      <c r="B70166" s="1" t="s">
        <v>183666</v>
      </c>
      <c r="C70166" s="2" t="s">
        <v>183667</v>
      </c>
      <c r="D70166" s="1"/>
      <c r="E70166" s="1"/>
      <c r="F70166" s="1"/>
      <c r="G70166" s="1"/>
      <c r="H70166" s="1"/>
      <c r="I70166" s="5"/>
    </row>
    <row r="70167" spans="1:9">
      <c r="A70167" s="4" t="s">
        <v>183668</v>
      </c>
      <c r="B70167" s="1" t="s">
        <v>183669</v>
      </c>
      <c r="C70167" s="2" t="s">
        <v>183670</v>
      </c>
      <c r="D70167" s="1"/>
      <c r="E70167" s="1"/>
      <c r="F70167" s="1"/>
      <c r="G70167" s="1"/>
      <c r="H70167" s="1"/>
      <c r="I70167" s="5"/>
    </row>
    <row r="70168" spans="1:9">
      <c r="A70168" s="4" t="s">
        <v>183671</v>
      </c>
      <c r="B70168" s="1" t="s">
        <v>183672</v>
      </c>
      <c r="C70168" s="2" t="s">
        <v>183673</v>
      </c>
      <c r="D70168" s="1"/>
      <c r="E70168" s="1"/>
      <c r="F70168" s="1"/>
      <c r="G70168" s="1"/>
      <c r="H70168" s="1"/>
      <c r="I70168" s="5"/>
    </row>
    <row r="70169" spans="1:9">
      <c r="A70169" s="4" t="s">
        <v>183674</v>
      </c>
      <c r="B70169" s="1" t="s">
        <v>183675</v>
      </c>
      <c r="C70169" s="2" t="s">
        <v>183676</v>
      </c>
      <c r="D70169" s="1"/>
      <c r="E70169" s="1"/>
      <c r="F70169" s="1"/>
      <c r="G70169" s="1"/>
      <c r="H70169" s="1"/>
      <c r="I70169" s="5"/>
    </row>
    <row r="70170" spans="1:9">
      <c r="A70170" s="4" t="s">
        <v>183677</v>
      </c>
      <c r="B70170" s="1" t="s">
        <v>183678</v>
      </c>
      <c r="C70170" s="2" t="s">
        <v>183679</v>
      </c>
      <c r="D70170" s="1"/>
      <c r="E70170" s="1"/>
      <c r="F70170" s="1"/>
      <c r="G70170" s="1"/>
      <c r="H70170" s="1"/>
      <c r="I70170" s="5"/>
    </row>
    <row r="70171" spans="1:9">
      <c r="A70171" s="4" t="s">
        <v>183680</v>
      </c>
      <c r="B70171" s="1" t="s">
        <v>183681</v>
      </c>
      <c r="C70171" s="2" t="s">
        <v>183682</v>
      </c>
      <c r="D70171" s="1"/>
      <c r="E70171" s="1"/>
      <c r="F70171" s="1"/>
      <c r="G70171" s="1"/>
      <c r="H70171" s="1"/>
      <c r="I70171" s="5"/>
    </row>
    <row r="70172" spans="1:9">
      <c r="A70172" s="4" t="s">
        <v>183683</v>
      </c>
      <c r="B70172" s="1" t="s">
        <v>183684</v>
      </c>
      <c r="C70172" s="2" t="s">
        <v>183685</v>
      </c>
      <c r="D70172" s="1"/>
      <c r="E70172" s="1"/>
      <c r="F70172" s="1"/>
      <c r="G70172" s="1"/>
      <c r="H70172" s="1"/>
      <c r="I70172" s="5"/>
    </row>
    <row r="70173" spans="1:9">
      <c r="A70173" s="4" t="s">
        <v>183686</v>
      </c>
      <c r="B70173" s="1" t="s">
        <v>183687</v>
      </c>
      <c r="C70173" s="2" t="s">
        <v>183688</v>
      </c>
      <c r="D70173" s="1"/>
      <c r="E70173" s="1"/>
      <c r="F70173" s="1"/>
      <c r="G70173" s="1"/>
      <c r="H70173" s="1"/>
      <c r="I70173" s="5"/>
    </row>
    <row r="70174" spans="1:9">
      <c r="A70174" s="4" t="s">
        <v>183689</v>
      </c>
      <c r="B70174" s="1" t="s">
        <v>183690</v>
      </c>
      <c r="C70174" s="2" t="s">
        <v>183691</v>
      </c>
      <c r="D70174" s="1"/>
      <c r="E70174" s="1"/>
      <c r="F70174" s="1"/>
      <c r="G70174" s="1"/>
      <c r="H70174" s="1"/>
      <c r="I70174" s="5"/>
    </row>
    <row r="70175" spans="1:9">
      <c r="A70175" s="4" t="s">
        <v>183692</v>
      </c>
      <c r="B70175" s="1" t="s">
        <v>183693</v>
      </c>
      <c r="C70175" s="2" t="s">
        <v>183694</v>
      </c>
      <c r="D70175" s="1"/>
      <c r="E70175" s="1"/>
      <c r="F70175" s="1"/>
      <c r="G70175" s="1"/>
      <c r="H70175" s="1"/>
      <c r="I70175" s="5"/>
    </row>
    <row r="70176" spans="1:9">
      <c r="A70176" s="4" t="s">
        <v>183695</v>
      </c>
      <c r="B70176" s="1" t="s">
        <v>183696</v>
      </c>
      <c r="C70176" s="2" t="s">
        <v>183697</v>
      </c>
      <c r="D70176" s="1"/>
      <c r="E70176" s="1"/>
      <c r="F70176" s="1"/>
      <c r="G70176" s="1"/>
      <c r="H70176" s="1"/>
      <c r="I70176" s="5"/>
    </row>
    <row r="70177" spans="1:9">
      <c r="A70177" s="4" t="s">
        <v>183698</v>
      </c>
      <c r="B70177" s="1" t="s">
        <v>183699</v>
      </c>
      <c r="C70177" s="2" t="s">
        <v>183700</v>
      </c>
      <c r="D70177" s="1"/>
      <c r="E70177" s="1"/>
      <c r="F70177" s="1"/>
      <c r="G70177" s="1"/>
      <c r="H70177" s="1"/>
      <c r="I70177" s="5"/>
    </row>
    <row r="70178" spans="1:9">
      <c r="A70178" s="4" t="s">
        <v>183701</v>
      </c>
      <c r="B70178" s="1" t="s">
        <v>183702</v>
      </c>
      <c r="C70178" s="2" t="s">
        <v>183703</v>
      </c>
      <c r="D70178" s="1"/>
      <c r="E70178" s="1"/>
      <c r="F70178" s="1"/>
      <c r="G70178" s="1"/>
      <c r="H70178" s="1"/>
      <c r="I70178" s="5"/>
    </row>
    <row r="70179" spans="1:9">
      <c r="A70179" s="4" t="s">
        <v>183704</v>
      </c>
      <c r="B70179" s="1" t="s">
        <v>183705</v>
      </c>
      <c r="C70179" s="2" t="s">
        <v>183706</v>
      </c>
      <c r="D70179" s="1"/>
      <c r="E70179" s="1"/>
      <c r="F70179" s="1"/>
      <c r="G70179" s="1"/>
      <c r="H70179" s="1"/>
      <c r="I70179" s="5"/>
    </row>
    <row r="70180" spans="1:9">
      <c r="A70180" s="4" t="s">
        <v>183707</v>
      </c>
      <c r="B70180" s="1" t="s">
        <v>183708</v>
      </c>
      <c r="C70180" s="2" t="s">
        <v>183709</v>
      </c>
      <c r="D70180" s="1"/>
      <c r="E70180" s="1"/>
      <c r="F70180" s="1"/>
      <c r="G70180" s="1"/>
      <c r="H70180" s="1"/>
      <c r="I70180" s="5"/>
    </row>
    <row r="70181" spans="1:9">
      <c r="A70181" s="4" t="s">
        <v>183710</v>
      </c>
      <c r="B70181" s="1" t="s">
        <v>183711</v>
      </c>
      <c r="C70181" s="2" t="s">
        <v>183712</v>
      </c>
      <c r="D70181" s="1"/>
      <c r="E70181" s="1"/>
      <c r="F70181" s="1"/>
      <c r="G70181" s="1"/>
      <c r="H70181" s="1"/>
      <c r="I70181" s="5"/>
    </row>
    <row r="70182" spans="1:9">
      <c r="A70182" s="4" t="s">
        <v>183713</v>
      </c>
      <c r="B70182" s="1" t="s">
        <v>183714</v>
      </c>
      <c r="C70182" s="2" t="s">
        <v>183715</v>
      </c>
      <c r="D70182" s="1"/>
      <c r="E70182" s="1"/>
      <c r="F70182" s="1"/>
      <c r="G70182" s="1"/>
      <c r="H70182" s="1"/>
      <c r="I70182" s="5"/>
    </row>
    <row r="70183" spans="1:9">
      <c r="A70183" s="4" t="s">
        <v>183716</v>
      </c>
      <c r="B70183" s="1" t="s">
        <v>183717</v>
      </c>
      <c r="C70183" s="2" t="s">
        <v>183718</v>
      </c>
      <c r="D70183" s="1"/>
      <c r="E70183" s="1"/>
      <c r="F70183" s="1"/>
      <c r="G70183" s="1"/>
      <c r="H70183" s="1"/>
      <c r="I70183" s="5"/>
    </row>
    <row r="70184" spans="1:9">
      <c r="A70184" s="4" t="s">
        <v>183719</v>
      </c>
      <c r="B70184" s="1" t="s">
        <v>183720</v>
      </c>
      <c r="C70184" s="2" t="s">
        <v>183721</v>
      </c>
      <c r="D70184" s="1"/>
      <c r="E70184" s="1"/>
      <c r="F70184" s="1"/>
      <c r="G70184" s="1"/>
      <c r="H70184" s="1"/>
      <c r="I70184" s="5"/>
    </row>
    <row r="70185" spans="1:9">
      <c r="A70185" s="4" t="s">
        <v>183722</v>
      </c>
      <c r="B70185" s="1" t="s">
        <v>183723</v>
      </c>
      <c r="C70185" s="2" t="s">
        <v>183724</v>
      </c>
      <c r="D70185" s="1"/>
      <c r="E70185" s="1"/>
      <c r="F70185" s="1"/>
      <c r="G70185" s="1"/>
      <c r="H70185" s="1"/>
      <c r="I70185" s="5"/>
    </row>
    <row r="70186" spans="1:9">
      <c r="A70186" s="4" t="s">
        <v>183725</v>
      </c>
      <c r="B70186" s="1" t="s">
        <v>183726</v>
      </c>
      <c r="C70186" s="2" t="s">
        <v>183727</v>
      </c>
      <c r="D70186" s="1"/>
      <c r="E70186" s="1"/>
      <c r="F70186" s="1"/>
      <c r="G70186" s="1"/>
      <c r="H70186" s="1"/>
      <c r="I70186" s="5"/>
    </row>
    <row r="70187" spans="1:9">
      <c r="A70187" s="4" t="s">
        <v>183728</v>
      </c>
      <c r="B70187" s="1" t="s">
        <v>183729</v>
      </c>
      <c r="C70187" s="2" t="s">
        <v>183730</v>
      </c>
      <c r="D70187" s="1"/>
      <c r="E70187" s="1"/>
      <c r="F70187" s="1"/>
      <c r="G70187" s="1"/>
      <c r="H70187" s="1"/>
      <c r="I70187" s="5"/>
    </row>
    <row r="70188" spans="1:9">
      <c r="A70188" s="4" t="s">
        <v>183731</v>
      </c>
      <c r="B70188" s="1" t="s">
        <v>183732</v>
      </c>
      <c r="C70188" s="2" t="s">
        <v>183733</v>
      </c>
      <c r="D70188" s="1"/>
      <c r="E70188" s="1"/>
      <c r="F70188" s="1"/>
      <c r="G70188" s="1"/>
      <c r="H70188" s="1"/>
      <c r="I70188" s="5"/>
    </row>
    <row r="70189" spans="1:9">
      <c r="A70189" s="4" t="s">
        <v>183734</v>
      </c>
      <c r="B70189" s="1" t="s">
        <v>183735</v>
      </c>
      <c r="C70189" s="2" t="s">
        <v>183736</v>
      </c>
      <c r="D70189" s="1"/>
      <c r="E70189" s="1"/>
      <c r="F70189" s="1"/>
      <c r="G70189" s="1"/>
      <c r="H70189" s="1"/>
      <c r="I70189" s="5"/>
    </row>
    <row r="70190" spans="1:9">
      <c r="A70190" s="4" t="s">
        <v>183737</v>
      </c>
      <c r="B70190" s="1" t="s">
        <v>183738</v>
      </c>
      <c r="C70190" s="2" t="s">
        <v>183739</v>
      </c>
      <c r="D70190" s="1"/>
      <c r="E70190" s="1"/>
      <c r="F70190" s="1"/>
      <c r="G70190" s="1"/>
      <c r="H70190" s="1"/>
      <c r="I70190" s="5"/>
    </row>
    <row r="70191" spans="1:9">
      <c r="A70191" s="4" t="s">
        <v>183740</v>
      </c>
      <c r="B70191" s="1" t="s">
        <v>183741</v>
      </c>
      <c r="C70191" s="2" t="s">
        <v>183742</v>
      </c>
      <c r="D70191" s="1"/>
      <c r="E70191" s="1"/>
      <c r="F70191" s="1"/>
      <c r="G70191" s="1"/>
      <c r="H70191" s="1"/>
      <c r="I70191" s="5"/>
    </row>
    <row r="70192" spans="1:9">
      <c r="A70192" s="4" t="s">
        <v>183743</v>
      </c>
      <c r="B70192" s="1" t="s">
        <v>183744</v>
      </c>
      <c r="C70192" s="2" t="s">
        <v>183745</v>
      </c>
      <c r="D70192" s="1"/>
      <c r="E70192" s="1"/>
      <c r="F70192" s="1"/>
      <c r="G70192" s="1"/>
      <c r="H70192" s="1"/>
      <c r="I70192" s="5"/>
    </row>
    <row r="70193" spans="1:9">
      <c r="A70193" s="4" t="s">
        <v>183746</v>
      </c>
      <c r="B70193" s="1" t="s">
        <v>183747</v>
      </c>
      <c r="C70193" s="2" t="s">
        <v>183748</v>
      </c>
      <c r="D70193" s="1"/>
      <c r="E70193" s="1"/>
      <c r="F70193" s="1"/>
      <c r="G70193" s="1"/>
      <c r="H70193" s="1"/>
      <c r="I70193" s="5"/>
    </row>
    <row r="70194" spans="1:9">
      <c r="A70194" s="4" t="s">
        <v>183749</v>
      </c>
      <c r="B70194" s="1" t="s">
        <v>183750</v>
      </c>
      <c r="C70194" s="2" t="s">
        <v>183751</v>
      </c>
      <c r="D70194" s="1"/>
      <c r="E70194" s="1"/>
      <c r="F70194" s="1"/>
      <c r="G70194" s="1"/>
      <c r="H70194" s="1"/>
      <c r="I70194" s="5"/>
    </row>
    <row r="70195" spans="1:9">
      <c r="A70195" s="4" t="s">
        <v>183752</v>
      </c>
      <c r="B70195" s="1" t="s">
        <v>183753</v>
      </c>
      <c r="C70195" s="2" t="s">
        <v>183754</v>
      </c>
      <c r="D70195" s="1"/>
      <c r="E70195" s="1"/>
      <c r="F70195" s="1"/>
      <c r="G70195" s="1"/>
      <c r="H70195" s="1"/>
      <c r="I70195" s="5"/>
    </row>
    <row r="70196" spans="1:9">
      <c r="A70196" s="4" t="s">
        <v>183755</v>
      </c>
      <c r="B70196" s="1" t="s">
        <v>183756</v>
      </c>
      <c r="C70196" s="2" t="s">
        <v>183757</v>
      </c>
      <c r="D70196" s="1"/>
      <c r="E70196" s="1"/>
      <c r="F70196" s="1"/>
      <c r="G70196" s="1"/>
      <c r="H70196" s="1"/>
      <c r="I70196" s="5"/>
    </row>
    <row r="70197" spans="1:9">
      <c r="A70197" s="4" t="s">
        <v>183758</v>
      </c>
      <c r="B70197" s="1" t="s">
        <v>183759</v>
      </c>
      <c r="C70197" s="2" t="s">
        <v>183760</v>
      </c>
      <c r="D70197" s="1"/>
      <c r="E70197" s="1"/>
      <c r="F70197" s="1"/>
      <c r="G70197" s="1"/>
      <c r="H70197" s="1"/>
      <c r="I70197" s="5"/>
    </row>
    <row r="70198" spans="1:9">
      <c r="A70198" s="4" t="s">
        <v>183761</v>
      </c>
      <c r="B70198" s="1" t="s">
        <v>183762</v>
      </c>
      <c r="C70198" s="2" t="s">
        <v>183763</v>
      </c>
      <c r="D70198" s="1"/>
      <c r="E70198" s="1"/>
      <c r="F70198" s="1"/>
      <c r="G70198" s="1"/>
      <c r="H70198" s="1"/>
      <c r="I70198" s="5"/>
    </row>
    <row r="70199" spans="1:9">
      <c r="A70199" s="4" t="s">
        <v>183764</v>
      </c>
      <c r="B70199" s="1" t="s">
        <v>183765</v>
      </c>
      <c r="C70199" s="2" t="s">
        <v>183766</v>
      </c>
      <c r="D70199" s="1"/>
      <c r="E70199" s="1"/>
      <c r="F70199" s="1"/>
      <c r="G70199" s="1"/>
      <c r="H70199" s="1"/>
      <c r="I70199" s="5"/>
    </row>
    <row r="70200" spans="1:9">
      <c r="A70200" s="4" t="s">
        <v>183767</v>
      </c>
      <c r="B70200" s="1" t="s">
        <v>183768</v>
      </c>
      <c r="C70200" s="2" t="s">
        <v>183769</v>
      </c>
      <c r="D70200" s="1"/>
      <c r="E70200" s="1"/>
      <c r="F70200" s="1"/>
      <c r="G70200" s="1"/>
      <c r="H70200" s="1"/>
      <c r="I70200" s="5"/>
    </row>
    <row r="70201" spans="1:9">
      <c r="A70201" s="4" t="s">
        <v>183770</v>
      </c>
      <c r="B70201" s="1" t="s">
        <v>183771</v>
      </c>
      <c r="C70201" s="2" t="s">
        <v>183772</v>
      </c>
      <c r="D70201" s="1"/>
      <c r="E70201" s="1"/>
      <c r="F70201" s="1"/>
      <c r="G70201" s="1"/>
      <c r="H70201" s="1"/>
      <c r="I70201" s="5"/>
    </row>
    <row r="70202" spans="1:9">
      <c r="A70202" s="4" t="s">
        <v>183773</v>
      </c>
      <c r="B70202" s="1" t="s">
        <v>183774</v>
      </c>
      <c r="C70202" s="2" t="s">
        <v>183775</v>
      </c>
      <c r="D70202" s="1"/>
      <c r="E70202" s="1"/>
      <c r="F70202" s="1"/>
      <c r="G70202" s="1"/>
      <c r="H70202" s="1"/>
      <c r="I70202" s="5"/>
    </row>
    <row r="70203" spans="1:9">
      <c r="A70203" s="4" t="s">
        <v>183776</v>
      </c>
      <c r="B70203" s="1" t="s">
        <v>183777</v>
      </c>
      <c r="C70203" s="2" t="s">
        <v>183778</v>
      </c>
      <c r="D70203" s="1"/>
      <c r="E70203" s="1"/>
      <c r="F70203" s="1"/>
      <c r="G70203" s="1"/>
      <c r="H70203" s="1"/>
      <c r="I70203" s="5"/>
    </row>
    <row r="70204" spans="1:9">
      <c r="A70204" s="4" t="s">
        <v>183779</v>
      </c>
      <c r="B70204" s="1" t="s">
        <v>183780</v>
      </c>
      <c r="C70204" s="2" t="s">
        <v>183781</v>
      </c>
      <c r="D70204" s="1"/>
      <c r="E70204" s="1"/>
      <c r="F70204" s="1"/>
      <c r="G70204" s="1"/>
      <c r="H70204" s="1"/>
      <c r="I70204" s="5"/>
    </row>
    <row r="70205" spans="1:9">
      <c r="A70205" s="4" t="s">
        <v>183782</v>
      </c>
      <c r="B70205" s="1" t="s">
        <v>183783</v>
      </c>
      <c r="C70205" s="2" t="s">
        <v>183784</v>
      </c>
      <c r="D70205" s="1"/>
      <c r="E70205" s="1"/>
      <c r="F70205" s="1"/>
      <c r="G70205" s="1"/>
      <c r="H70205" s="1"/>
      <c r="I70205" s="5"/>
    </row>
    <row r="70206" spans="1:9">
      <c r="A70206" s="4" t="s">
        <v>183785</v>
      </c>
      <c r="B70206" s="1" t="s">
        <v>183786</v>
      </c>
      <c r="C70206" s="2" t="s">
        <v>183787</v>
      </c>
      <c r="D70206" s="1"/>
      <c r="E70206" s="1"/>
      <c r="F70206" s="1"/>
      <c r="G70206" s="1"/>
      <c r="H70206" s="1"/>
      <c r="I70206" s="5"/>
    </row>
    <row r="70207" spans="1:9">
      <c r="A70207" s="4" t="s">
        <v>183788</v>
      </c>
      <c r="B70207" s="1" t="s">
        <v>183789</v>
      </c>
      <c r="C70207" s="2" t="s">
        <v>183790</v>
      </c>
      <c r="D70207" s="1"/>
      <c r="E70207" s="1"/>
      <c r="F70207" s="1"/>
      <c r="G70207" s="1"/>
      <c r="H70207" s="1"/>
      <c r="I70207" s="5"/>
    </row>
    <row r="70208" spans="1:9">
      <c r="A70208" s="4" t="s">
        <v>183791</v>
      </c>
      <c r="B70208" s="1" t="s">
        <v>183792</v>
      </c>
      <c r="C70208" s="2" t="s">
        <v>183793</v>
      </c>
      <c r="D70208" s="1"/>
      <c r="E70208" s="1"/>
      <c r="F70208" s="1"/>
      <c r="G70208" s="1"/>
      <c r="H70208" s="1"/>
      <c r="I70208" s="5"/>
    </row>
    <row r="70209" spans="1:9">
      <c r="A70209" s="4" t="s">
        <v>183794</v>
      </c>
      <c r="B70209" s="1" t="s">
        <v>183795</v>
      </c>
      <c r="C70209" s="2" t="s">
        <v>183796</v>
      </c>
      <c r="D70209" s="1"/>
      <c r="E70209" s="1"/>
      <c r="F70209" s="1"/>
      <c r="G70209" s="1"/>
      <c r="H70209" s="1"/>
      <c r="I70209" s="5"/>
    </row>
    <row r="70210" spans="1:9">
      <c r="A70210" s="4" t="s">
        <v>183797</v>
      </c>
      <c r="B70210" s="1" t="s">
        <v>183798</v>
      </c>
      <c r="C70210" s="2" t="s">
        <v>183799</v>
      </c>
      <c r="D70210" s="1"/>
      <c r="E70210" s="1"/>
      <c r="F70210" s="1"/>
      <c r="G70210" s="1"/>
      <c r="H70210" s="1"/>
      <c r="I70210" s="5"/>
    </row>
    <row r="70211" spans="1:9">
      <c r="A70211" s="4" t="s">
        <v>183800</v>
      </c>
      <c r="B70211" s="1" t="s">
        <v>183801</v>
      </c>
      <c r="C70211" s="2" t="s">
        <v>183802</v>
      </c>
      <c r="D70211" s="1"/>
      <c r="E70211" s="1"/>
      <c r="F70211" s="1"/>
      <c r="G70211" s="1"/>
      <c r="H70211" s="1"/>
      <c r="I70211" s="5"/>
    </row>
    <row r="70212" spans="1:9">
      <c r="A70212" s="4" t="s">
        <v>183803</v>
      </c>
      <c r="B70212" s="1" t="s">
        <v>183804</v>
      </c>
      <c r="C70212" s="2" t="s">
        <v>183805</v>
      </c>
      <c r="D70212" s="1"/>
      <c r="E70212" s="1"/>
      <c r="F70212" s="1"/>
      <c r="G70212" s="1"/>
      <c r="H70212" s="1"/>
      <c r="I70212" s="5"/>
    </row>
    <row r="70213" spans="1:9">
      <c r="A70213" s="4" t="s">
        <v>183806</v>
      </c>
      <c r="B70213" s="1" t="s">
        <v>183807</v>
      </c>
      <c r="C70213" s="2" t="s">
        <v>183808</v>
      </c>
      <c r="D70213" s="1"/>
      <c r="E70213" s="1"/>
      <c r="F70213" s="1"/>
      <c r="G70213" s="1"/>
      <c r="H70213" s="1"/>
      <c r="I70213" s="5"/>
    </row>
    <row r="70214" spans="1:9">
      <c r="A70214" s="4" t="s">
        <v>183809</v>
      </c>
      <c r="B70214" s="1" t="s">
        <v>183810</v>
      </c>
      <c r="C70214" s="2" t="s">
        <v>183811</v>
      </c>
      <c r="D70214" s="1"/>
      <c r="E70214" s="1"/>
      <c r="F70214" s="1"/>
      <c r="G70214" s="1"/>
      <c r="H70214" s="1"/>
      <c r="I70214" s="5"/>
    </row>
    <row r="70215" spans="1:9">
      <c r="A70215" s="4" t="s">
        <v>183812</v>
      </c>
      <c r="B70215" s="1" t="s">
        <v>183813</v>
      </c>
      <c r="C70215" s="2" t="s">
        <v>183814</v>
      </c>
      <c r="D70215" s="1"/>
      <c r="E70215" s="1"/>
      <c r="F70215" s="1"/>
      <c r="G70215" s="1"/>
      <c r="H70215" s="1"/>
      <c r="I70215" s="5"/>
    </row>
    <row r="70216" spans="1:9">
      <c r="A70216" s="4" t="s">
        <v>183815</v>
      </c>
      <c r="B70216" s="1" t="s">
        <v>183816</v>
      </c>
      <c r="C70216" s="2" t="s">
        <v>183817</v>
      </c>
      <c r="D70216" s="1"/>
      <c r="E70216" s="1"/>
      <c r="F70216" s="1"/>
      <c r="G70216" s="1"/>
      <c r="H70216" s="1"/>
      <c r="I70216" s="5"/>
    </row>
    <row r="70217" spans="1:9">
      <c r="A70217" s="4" t="s">
        <v>183818</v>
      </c>
      <c r="B70217" s="1" t="s">
        <v>183819</v>
      </c>
      <c r="C70217" s="2" t="s">
        <v>183820</v>
      </c>
      <c r="D70217" s="1"/>
      <c r="E70217" s="1"/>
      <c r="F70217" s="1"/>
      <c r="G70217" s="1"/>
      <c r="H70217" s="1"/>
      <c r="I70217" s="5"/>
    </row>
    <row r="70218" spans="1:9">
      <c r="A70218" s="4" t="s">
        <v>183821</v>
      </c>
      <c r="B70218" s="1" t="s">
        <v>183822</v>
      </c>
      <c r="C70218" s="2" t="s">
        <v>183823</v>
      </c>
      <c r="D70218" s="1"/>
      <c r="E70218" s="1"/>
      <c r="F70218" s="1"/>
      <c r="G70218" s="1"/>
      <c r="H70218" s="1"/>
      <c r="I70218" s="5"/>
    </row>
    <row r="70219" spans="1:9">
      <c r="A70219" s="4" t="s">
        <v>183824</v>
      </c>
      <c r="B70219" s="1" t="s">
        <v>183825</v>
      </c>
      <c r="C70219" s="2" t="s">
        <v>183826</v>
      </c>
      <c r="D70219" s="1"/>
      <c r="E70219" s="1"/>
      <c r="F70219" s="1"/>
      <c r="G70219" s="1"/>
      <c r="H70219" s="1"/>
      <c r="I70219" s="5"/>
    </row>
    <row r="70220" spans="1:9">
      <c r="A70220" s="4" t="s">
        <v>183827</v>
      </c>
      <c r="B70220" s="1" t="s">
        <v>183828</v>
      </c>
      <c r="C70220" s="2" t="s">
        <v>183829</v>
      </c>
      <c r="D70220" s="1"/>
      <c r="E70220" s="1"/>
      <c r="F70220" s="1"/>
      <c r="G70220" s="1"/>
      <c r="H70220" s="1"/>
      <c r="I70220" s="5"/>
    </row>
    <row r="70221" spans="1:9">
      <c r="A70221" s="4" t="s">
        <v>183830</v>
      </c>
      <c r="B70221" s="1" t="s">
        <v>183831</v>
      </c>
      <c r="C70221" s="2" t="s">
        <v>183832</v>
      </c>
      <c r="D70221" s="1"/>
      <c r="E70221" s="1"/>
      <c r="F70221" s="1"/>
      <c r="G70221" s="1"/>
      <c r="H70221" s="1"/>
      <c r="I70221" s="5"/>
    </row>
    <row r="70222" spans="1:9">
      <c r="A70222" s="4" t="s">
        <v>183833</v>
      </c>
      <c r="B70222" s="1" t="s">
        <v>183834</v>
      </c>
      <c r="C70222" s="2" t="s">
        <v>183835</v>
      </c>
      <c r="D70222" s="1"/>
      <c r="E70222" s="1"/>
      <c r="F70222" s="1"/>
      <c r="G70222" s="1"/>
      <c r="H70222" s="1"/>
      <c r="I70222" s="5"/>
    </row>
    <row r="70223" spans="1:9">
      <c r="A70223" s="4" t="s">
        <v>183836</v>
      </c>
      <c r="B70223" s="1" t="s">
        <v>183837</v>
      </c>
      <c r="C70223" s="2" t="s">
        <v>183838</v>
      </c>
      <c r="D70223" s="1"/>
      <c r="E70223" s="1"/>
      <c r="F70223" s="1"/>
      <c r="G70223" s="1"/>
      <c r="H70223" s="1"/>
      <c r="I70223" s="5"/>
    </row>
    <row r="70224" spans="1:9">
      <c r="A70224" s="4" t="s">
        <v>183839</v>
      </c>
      <c r="B70224" s="1" t="s">
        <v>183840</v>
      </c>
      <c r="C70224" s="2" t="s">
        <v>183841</v>
      </c>
      <c r="D70224" s="1"/>
      <c r="E70224" s="1"/>
      <c r="F70224" s="1"/>
      <c r="G70224" s="1"/>
      <c r="H70224" s="1"/>
      <c r="I70224" s="5"/>
    </row>
    <row r="70225" spans="1:9">
      <c r="A70225" s="4" t="s">
        <v>183842</v>
      </c>
      <c r="B70225" s="1" t="s">
        <v>183843</v>
      </c>
      <c r="C70225" s="2" t="s">
        <v>183844</v>
      </c>
      <c r="D70225" s="1"/>
      <c r="E70225" s="1"/>
      <c r="F70225" s="1"/>
      <c r="G70225" s="1"/>
      <c r="H70225" s="1"/>
      <c r="I70225" s="5"/>
    </row>
    <row r="70226" spans="1:9">
      <c r="A70226" s="4" t="s">
        <v>183845</v>
      </c>
      <c r="B70226" s="1" t="s">
        <v>183846</v>
      </c>
      <c r="C70226" s="2" t="s">
        <v>183847</v>
      </c>
      <c r="D70226" s="1"/>
      <c r="E70226" s="1"/>
      <c r="F70226" s="1"/>
      <c r="G70226" s="1"/>
      <c r="H70226" s="1"/>
      <c r="I70226" s="5"/>
    </row>
    <row r="70227" spans="1:9">
      <c r="A70227" s="4" t="s">
        <v>183848</v>
      </c>
      <c r="B70227" s="1" t="s">
        <v>183849</v>
      </c>
      <c r="C70227" s="2" t="s">
        <v>183850</v>
      </c>
      <c r="D70227" s="1"/>
      <c r="E70227" s="1"/>
      <c r="F70227" s="1"/>
      <c r="G70227" s="1"/>
      <c r="H70227" s="1"/>
      <c r="I70227" s="5"/>
    </row>
    <row r="70228" spans="1:9">
      <c r="A70228" s="4" t="s">
        <v>183851</v>
      </c>
      <c r="B70228" s="1" t="s">
        <v>183852</v>
      </c>
      <c r="C70228" s="2" t="s">
        <v>183853</v>
      </c>
      <c r="D70228" s="1"/>
      <c r="E70228" s="1"/>
      <c r="F70228" s="1"/>
      <c r="G70228" s="1"/>
      <c r="H70228" s="1"/>
      <c r="I70228" s="5"/>
    </row>
    <row r="70229" spans="1:9">
      <c r="A70229" s="4" t="s">
        <v>183854</v>
      </c>
      <c r="B70229" s="1" t="s">
        <v>183855</v>
      </c>
      <c r="C70229" s="2" t="s">
        <v>183856</v>
      </c>
      <c r="D70229" s="1"/>
      <c r="E70229" s="1"/>
      <c r="F70229" s="1"/>
      <c r="G70229" s="1"/>
      <c r="H70229" s="1"/>
      <c r="I70229" s="5"/>
    </row>
    <row r="70230" spans="1:9">
      <c r="A70230" s="4" t="s">
        <v>183857</v>
      </c>
      <c r="B70230" s="1" t="s">
        <v>183858</v>
      </c>
      <c r="C70230" s="2" t="s">
        <v>183859</v>
      </c>
      <c r="D70230" s="1"/>
      <c r="E70230" s="1"/>
      <c r="F70230" s="1"/>
      <c r="G70230" s="1"/>
      <c r="H70230" s="1"/>
      <c r="I70230" s="5"/>
    </row>
    <row r="70231" spans="1:9">
      <c r="A70231" s="4" t="s">
        <v>183860</v>
      </c>
      <c r="B70231" s="1" t="s">
        <v>183861</v>
      </c>
      <c r="C70231" s="2" t="s">
        <v>183862</v>
      </c>
      <c r="D70231" s="1"/>
      <c r="E70231" s="1"/>
      <c r="F70231" s="1"/>
      <c r="G70231" s="1"/>
      <c r="H70231" s="1"/>
      <c r="I70231" s="5"/>
    </row>
    <row r="70232" spans="1:9">
      <c r="A70232" s="4" t="s">
        <v>183863</v>
      </c>
      <c r="B70232" s="1" t="s">
        <v>183864</v>
      </c>
      <c r="C70232" s="2" t="s">
        <v>183865</v>
      </c>
      <c r="D70232" s="1"/>
      <c r="E70232" s="1"/>
      <c r="F70232" s="1"/>
      <c r="G70232" s="1"/>
      <c r="H70232" s="1"/>
      <c r="I70232" s="5"/>
    </row>
    <row r="70233" spans="1:9">
      <c r="A70233" s="4" t="s">
        <v>183866</v>
      </c>
      <c r="B70233" s="1" t="s">
        <v>183867</v>
      </c>
      <c r="C70233" s="2" t="s">
        <v>183868</v>
      </c>
      <c r="D70233" s="1"/>
      <c r="E70233" s="1"/>
      <c r="F70233" s="1"/>
      <c r="G70233" s="1"/>
      <c r="H70233" s="1"/>
      <c r="I70233" s="5"/>
    </row>
    <row r="70234" spans="1:9">
      <c r="A70234" s="4" t="s">
        <v>183869</v>
      </c>
      <c r="B70234" s="1" t="s">
        <v>183870</v>
      </c>
      <c r="C70234" s="2" t="s">
        <v>183871</v>
      </c>
      <c r="D70234" s="1"/>
      <c r="E70234" s="1"/>
      <c r="F70234" s="1"/>
      <c r="G70234" s="1"/>
      <c r="H70234" s="1"/>
      <c r="I70234" s="5"/>
    </row>
    <row r="70235" spans="1:9">
      <c r="A70235" s="4" t="s">
        <v>183872</v>
      </c>
      <c r="B70235" s="1" t="s">
        <v>183873</v>
      </c>
      <c r="C70235" s="2" t="s">
        <v>183874</v>
      </c>
      <c r="D70235" s="1"/>
      <c r="E70235" s="1"/>
      <c r="F70235" s="1"/>
      <c r="G70235" s="1"/>
      <c r="H70235" s="1"/>
      <c r="I70235" s="5"/>
    </row>
    <row r="70236" spans="1:9">
      <c r="A70236" s="4" t="s">
        <v>183875</v>
      </c>
      <c r="B70236" s="1" t="s">
        <v>183876</v>
      </c>
      <c r="C70236" s="2" t="s">
        <v>183877</v>
      </c>
      <c r="D70236" s="1"/>
      <c r="E70236" s="1"/>
      <c r="F70236" s="1"/>
      <c r="G70236" s="1"/>
      <c r="H70236" s="1"/>
      <c r="I70236" s="5"/>
    </row>
    <row r="70237" spans="1:9">
      <c r="A70237" s="4" t="s">
        <v>183878</v>
      </c>
      <c r="B70237" s="1" t="s">
        <v>183879</v>
      </c>
      <c r="C70237" s="2" t="s">
        <v>183880</v>
      </c>
      <c r="D70237" s="1"/>
      <c r="E70237" s="1"/>
      <c r="F70237" s="1"/>
      <c r="G70237" s="1"/>
      <c r="H70237" s="1"/>
      <c r="I70237" s="5"/>
    </row>
    <row r="70238" spans="1:9">
      <c r="A70238" s="4" t="s">
        <v>183881</v>
      </c>
      <c r="B70238" s="1" t="s">
        <v>183882</v>
      </c>
      <c r="C70238" s="2" t="s">
        <v>183883</v>
      </c>
      <c r="D70238" s="1"/>
      <c r="E70238" s="1"/>
      <c r="F70238" s="1"/>
      <c r="G70238" s="1"/>
      <c r="H70238" s="1"/>
      <c r="I70238" s="5"/>
    </row>
    <row r="70239" spans="1:9">
      <c r="A70239" s="4" t="s">
        <v>183884</v>
      </c>
      <c r="B70239" s="1" t="s">
        <v>183885</v>
      </c>
      <c r="C70239" s="2" t="s">
        <v>183886</v>
      </c>
      <c r="D70239" s="1"/>
      <c r="E70239" s="1"/>
      <c r="F70239" s="1"/>
      <c r="G70239" s="1"/>
      <c r="H70239" s="1"/>
      <c r="I70239" s="5"/>
    </row>
    <row r="70240" spans="1:9">
      <c r="A70240" s="4" t="s">
        <v>183887</v>
      </c>
      <c r="B70240" s="1" t="s">
        <v>183888</v>
      </c>
      <c r="C70240" s="2" t="s">
        <v>183889</v>
      </c>
      <c r="D70240" s="1"/>
      <c r="E70240" s="1"/>
      <c r="F70240" s="1"/>
      <c r="G70240" s="1"/>
      <c r="H70240" s="1"/>
      <c r="I70240" s="5"/>
    </row>
    <row r="70241" spans="1:9">
      <c r="A70241" s="4" t="s">
        <v>183890</v>
      </c>
      <c r="B70241" s="1" t="s">
        <v>183891</v>
      </c>
      <c r="C70241" s="2" t="s">
        <v>183892</v>
      </c>
      <c r="D70241" s="1"/>
      <c r="E70241" s="1"/>
      <c r="F70241" s="1"/>
      <c r="G70241" s="1"/>
      <c r="H70241" s="1"/>
      <c r="I70241" s="5"/>
    </row>
    <row r="70242" spans="1:9">
      <c r="A70242" s="4" t="s">
        <v>183893</v>
      </c>
      <c r="B70242" s="1" t="s">
        <v>183894</v>
      </c>
      <c r="C70242" s="2" t="s">
        <v>183895</v>
      </c>
      <c r="D70242" s="1"/>
      <c r="E70242" s="1"/>
      <c r="F70242" s="1"/>
      <c r="G70242" s="1"/>
      <c r="H70242" s="1"/>
      <c r="I70242" s="5"/>
    </row>
    <row r="70243" spans="1:9">
      <c r="A70243" s="4" t="s">
        <v>183896</v>
      </c>
      <c r="B70243" s="1" t="s">
        <v>183897</v>
      </c>
      <c r="C70243" s="2" t="s">
        <v>183898</v>
      </c>
      <c r="D70243" s="1"/>
      <c r="E70243" s="1"/>
      <c r="F70243" s="1"/>
      <c r="G70243" s="1"/>
      <c r="H70243" s="1"/>
      <c r="I70243" s="5"/>
    </row>
    <row r="70244" spans="1:9">
      <c r="A70244" s="4" t="s">
        <v>183899</v>
      </c>
      <c r="B70244" s="1" t="s">
        <v>183900</v>
      </c>
      <c r="C70244" s="2" t="s">
        <v>183901</v>
      </c>
      <c r="D70244" s="1"/>
      <c r="E70244" s="1"/>
      <c r="F70244" s="1"/>
      <c r="G70244" s="1"/>
      <c r="H70244" s="1"/>
      <c r="I70244" s="5"/>
    </row>
    <row r="70245" spans="1:9">
      <c r="A70245" s="4" t="s">
        <v>183902</v>
      </c>
      <c r="B70245" s="1" t="s">
        <v>183903</v>
      </c>
      <c r="C70245" s="2" t="s">
        <v>183904</v>
      </c>
      <c r="D70245" s="1"/>
      <c r="E70245" s="1"/>
      <c r="F70245" s="1"/>
      <c r="G70245" s="1"/>
      <c r="H70245" s="1"/>
      <c r="I70245" s="5"/>
    </row>
    <row r="70246" spans="1:9">
      <c r="A70246" s="4" t="s">
        <v>183905</v>
      </c>
      <c r="B70246" s="1" t="s">
        <v>183906</v>
      </c>
      <c r="C70246" s="2" t="s">
        <v>183907</v>
      </c>
      <c r="D70246" s="1"/>
      <c r="E70246" s="1"/>
      <c r="F70246" s="1"/>
      <c r="G70246" s="1"/>
      <c r="H70246" s="1"/>
      <c r="I70246" s="5"/>
    </row>
    <row r="70247" spans="1:9">
      <c r="A70247" s="4" t="s">
        <v>183908</v>
      </c>
      <c r="B70247" s="1" t="s">
        <v>183909</v>
      </c>
      <c r="C70247" s="2" t="s">
        <v>183910</v>
      </c>
      <c r="D70247" s="1"/>
      <c r="E70247" s="1"/>
      <c r="F70247" s="1"/>
      <c r="G70247" s="1"/>
      <c r="H70247" s="1"/>
      <c r="I70247" s="5"/>
    </row>
    <row r="70248" spans="1:9">
      <c r="A70248" s="4" t="s">
        <v>183911</v>
      </c>
      <c r="B70248" s="1" t="s">
        <v>183912</v>
      </c>
      <c r="C70248" s="2" t="s">
        <v>183913</v>
      </c>
      <c r="D70248" s="1"/>
      <c r="E70248" s="1"/>
      <c r="F70248" s="1"/>
      <c r="G70248" s="1"/>
      <c r="H70248" s="1"/>
      <c r="I70248" s="5"/>
    </row>
    <row r="70249" spans="1:9">
      <c r="A70249" s="4" t="s">
        <v>183914</v>
      </c>
      <c r="B70249" s="1" t="s">
        <v>183915</v>
      </c>
      <c r="C70249" s="2" t="s">
        <v>183916</v>
      </c>
      <c r="D70249" s="1"/>
      <c r="E70249" s="1"/>
      <c r="F70249" s="1"/>
      <c r="G70249" s="1"/>
      <c r="H70249" s="1"/>
      <c r="I70249" s="5"/>
    </row>
    <row r="70250" spans="1:9">
      <c r="A70250" s="4" t="s">
        <v>183917</v>
      </c>
      <c r="B70250" s="1" t="s">
        <v>183918</v>
      </c>
      <c r="C70250" s="2" t="s">
        <v>183919</v>
      </c>
      <c r="D70250" s="1"/>
      <c r="E70250" s="1"/>
      <c r="F70250" s="1"/>
      <c r="G70250" s="1"/>
      <c r="H70250" s="1"/>
      <c r="I70250" s="5"/>
    </row>
    <row r="70251" spans="1:9">
      <c r="A70251" s="4" t="s">
        <v>183920</v>
      </c>
      <c r="B70251" s="1" t="s">
        <v>183921</v>
      </c>
      <c r="C70251" s="2" t="s">
        <v>183922</v>
      </c>
      <c r="D70251" s="1"/>
      <c r="E70251" s="1"/>
      <c r="F70251" s="1"/>
      <c r="G70251" s="1"/>
      <c r="H70251" s="1"/>
      <c r="I70251" s="5"/>
    </row>
    <row r="70252" spans="1:9">
      <c r="A70252" s="4" t="s">
        <v>183923</v>
      </c>
      <c r="B70252" s="1" t="s">
        <v>183924</v>
      </c>
      <c r="C70252" s="2" t="s">
        <v>183925</v>
      </c>
      <c r="D70252" s="1"/>
      <c r="E70252" s="1"/>
      <c r="F70252" s="1"/>
      <c r="G70252" s="1"/>
      <c r="H70252" s="1"/>
      <c r="I70252" s="5"/>
    </row>
    <row r="70253" spans="1:9">
      <c r="A70253" s="4" t="s">
        <v>183926</v>
      </c>
      <c r="B70253" s="1" t="s">
        <v>183927</v>
      </c>
      <c r="C70253" s="2" t="s">
        <v>183928</v>
      </c>
      <c r="D70253" s="1"/>
      <c r="E70253" s="1"/>
      <c r="F70253" s="1"/>
      <c r="G70253" s="1"/>
      <c r="H70253" s="1"/>
      <c r="I70253" s="5"/>
    </row>
    <row r="70254" spans="1:9">
      <c r="A70254" s="4" t="s">
        <v>183929</v>
      </c>
      <c r="B70254" s="1" t="s">
        <v>183930</v>
      </c>
      <c r="C70254" s="2" t="s">
        <v>183931</v>
      </c>
      <c r="D70254" s="1"/>
      <c r="E70254" s="1"/>
      <c r="F70254" s="1"/>
      <c r="G70254" s="1"/>
      <c r="H70254" s="1"/>
      <c r="I70254" s="5"/>
    </row>
    <row r="70255" spans="1:9">
      <c r="A70255" s="4" t="s">
        <v>183932</v>
      </c>
      <c r="B70255" s="1" t="s">
        <v>183933</v>
      </c>
      <c r="C70255" s="2" t="s">
        <v>183934</v>
      </c>
      <c r="D70255" s="1"/>
      <c r="E70255" s="1"/>
      <c r="F70255" s="1"/>
      <c r="G70255" s="1"/>
      <c r="H70255" s="1"/>
      <c r="I70255" s="5"/>
    </row>
    <row r="70256" spans="1:9">
      <c r="A70256" s="4" t="s">
        <v>183935</v>
      </c>
      <c r="B70256" s="1" t="s">
        <v>183936</v>
      </c>
      <c r="C70256" s="2" t="s">
        <v>183937</v>
      </c>
      <c r="D70256" s="1"/>
      <c r="E70256" s="1"/>
      <c r="F70256" s="1"/>
      <c r="G70256" s="1"/>
      <c r="H70256" s="1"/>
      <c r="I70256" s="5"/>
    </row>
    <row r="70257" spans="1:9">
      <c r="A70257" s="4" t="s">
        <v>183938</v>
      </c>
      <c r="B70257" s="1" t="s">
        <v>183939</v>
      </c>
      <c r="C70257" s="2" t="s">
        <v>183940</v>
      </c>
      <c r="D70257" s="1"/>
      <c r="E70257" s="1"/>
      <c r="F70257" s="1"/>
      <c r="G70257" s="1"/>
      <c r="H70257" s="1"/>
      <c r="I70257" s="5"/>
    </row>
    <row r="70258" spans="1:9">
      <c r="A70258" s="4" t="s">
        <v>183941</v>
      </c>
      <c r="B70258" s="1" t="s">
        <v>183942</v>
      </c>
      <c r="C70258" s="2" t="s">
        <v>183943</v>
      </c>
      <c r="D70258" s="1"/>
      <c r="E70258" s="1"/>
      <c r="F70258" s="1"/>
      <c r="G70258" s="1"/>
      <c r="H70258" s="1"/>
      <c r="I70258" s="5"/>
    </row>
    <row r="70259" spans="1:9">
      <c r="A70259" s="4" t="s">
        <v>183944</v>
      </c>
      <c r="B70259" s="1" t="s">
        <v>183945</v>
      </c>
      <c r="C70259" s="2" t="s">
        <v>183946</v>
      </c>
      <c r="D70259" s="1"/>
      <c r="E70259" s="1"/>
      <c r="F70259" s="1"/>
      <c r="G70259" s="1"/>
      <c r="H70259" s="1"/>
      <c r="I70259" s="5"/>
    </row>
    <row r="70260" spans="1:9">
      <c r="A70260" s="4" t="s">
        <v>183947</v>
      </c>
      <c r="B70260" s="1" t="s">
        <v>183948</v>
      </c>
      <c r="C70260" s="2" t="s">
        <v>183949</v>
      </c>
      <c r="D70260" s="1"/>
      <c r="E70260" s="1"/>
      <c r="F70260" s="1"/>
      <c r="G70260" s="1"/>
      <c r="H70260" s="1"/>
      <c r="I70260" s="5"/>
    </row>
    <row r="70261" spans="1:9">
      <c r="A70261" s="4" t="s">
        <v>183950</v>
      </c>
      <c r="B70261" s="1" t="s">
        <v>183951</v>
      </c>
      <c r="C70261" s="2" t="s">
        <v>183952</v>
      </c>
      <c r="D70261" s="1"/>
      <c r="E70261" s="1"/>
      <c r="F70261" s="1"/>
      <c r="G70261" s="1"/>
      <c r="H70261" s="1"/>
      <c r="I70261" s="5"/>
    </row>
    <row r="70262" spans="1:9">
      <c r="A70262" s="4" t="s">
        <v>183953</v>
      </c>
      <c r="B70262" s="1" t="s">
        <v>183954</v>
      </c>
      <c r="C70262" s="2" t="s">
        <v>183955</v>
      </c>
      <c r="D70262" s="1"/>
      <c r="E70262" s="1"/>
      <c r="F70262" s="1"/>
      <c r="G70262" s="1"/>
      <c r="H70262" s="1"/>
      <c r="I70262" s="5"/>
    </row>
    <row r="70263" spans="1:9">
      <c r="A70263" s="4" t="s">
        <v>183956</v>
      </c>
      <c r="B70263" s="1" t="s">
        <v>183957</v>
      </c>
      <c r="C70263" s="2" t="s">
        <v>183958</v>
      </c>
      <c r="D70263" s="1"/>
      <c r="E70263" s="1"/>
      <c r="F70263" s="1"/>
      <c r="G70263" s="1"/>
      <c r="H70263" s="1"/>
      <c r="I70263" s="5"/>
    </row>
    <row r="70264" spans="1:9">
      <c r="A70264" s="4" t="s">
        <v>183959</v>
      </c>
      <c r="B70264" s="1" t="s">
        <v>183960</v>
      </c>
      <c r="C70264" s="2" t="s">
        <v>183961</v>
      </c>
      <c r="D70264" s="1"/>
      <c r="E70264" s="1"/>
      <c r="F70264" s="1"/>
      <c r="G70264" s="1"/>
      <c r="H70264" s="1"/>
      <c r="I70264" s="5"/>
    </row>
    <row r="70265" spans="1:9">
      <c r="A70265" s="4" t="s">
        <v>183962</v>
      </c>
      <c r="B70265" s="1" t="s">
        <v>183963</v>
      </c>
      <c r="C70265" s="2" t="s">
        <v>183964</v>
      </c>
      <c r="D70265" s="1"/>
      <c r="E70265" s="1"/>
      <c r="F70265" s="1"/>
      <c r="G70265" s="1"/>
      <c r="H70265" s="1"/>
      <c r="I70265" s="5"/>
    </row>
    <row r="70266" spans="1:9">
      <c r="A70266" s="4" t="s">
        <v>183965</v>
      </c>
      <c r="B70266" s="1" t="s">
        <v>183966</v>
      </c>
      <c r="C70266" s="2" t="s">
        <v>183967</v>
      </c>
      <c r="D70266" s="1"/>
      <c r="E70266" s="1"/>
      <c r="F70266" s="1"/>
      <c r="G70266" s="1"/>
      <c r="H70266" s="1"/>
      <c r="I70266" s="5"/>
    </row>
    <row r="70267" spans="1:9">
      <c r="A70267" s="4" t="s">
        <v>183968</v>
      </c>
      <c r="B70267" s="1" t="s">
        <v>183969</v>
      </c>
      <c r="C70267" s="2" t="s">
        <v>183970</v>
      </c>
      <c r="D70267" s="1"/>
      <c r="E70267" s="1"/>
      <c r="F70267" s="1"/>
      <c r="G70267" s="1"/>
      <c r="H70267" s="1"/>
      <c r="I70267" s="5"/>
    </row>
    <row r="70268" spans="1:9">
      <c r="A70268" s="4" t="s">
        <v>183971</v>
      </c>
      <c r="B70268" s="1" t="s">
        <v>183972</v>
      </c>
      <c r="C70268" s="2" t="s">
        <v>183973</v>
      </c>
      <c r="D70268" s="1"/>
      <c r="E70268" s="1"/>
      <c r="F70268" s="1"/>
      <c r="G70268" s="1"/>
      <c r="H70268" s="1"/>
      <c r="I70268" s="5"/>
    </row>
    <row r="70269" spans="1:9">
      <c r="A70269" s="4" t="s">
        <v>183974</v>
      </c>
      <c r="B70269" s="1" t="s">
        <v>183975</v>
      </c>
      <c r="C70269" s="2" t="s">
        <v>183976</v>
      </c>
      <c r="D70269" s="1"/>
      <c r="E70269" s="1"/>
      <c r="F70269" s="1"/>
      <c r="G70269" s="1"/>
      <c r="H70269" s="1"/>
      <c r="I70269" s="5"/>
    </row>
    <row r="70270" spans="1:9">
      <c r="A70270" s="4" t="s">
        <v>183977</v>
      </c>
      <c r="B70270" s="1" t="s">
        <v>183978</v>
      </c>
      <c r="C70270" s="2" t="s">
        <v>183979</v>
      </c>
      <c r="D70270" s="1"/>
      <c r="E70270" s="1"/>
      <c r="F70270" s="1"/>
      <c r="G70270" s="1"/>
      <c r="H70270" s="1"/>
      <c r="I70270" s="5"/>
    </row>
    <row r="70271" spans="1:9">
      <c r="A70271" s="4" t="s">
        <v>183980</v>
      </c>
      <c r="B70271" s="1" t="s">
        <v>183981</v>
      </c>
      <c r="C70271" s="2" t="s">
        <v>183982</v>
      </c>
      <c r="D70271" s="1"/>
      <c r="E70271" s="1"/>
      <c r="F70271" s="1"/>
      <c r="G70271" s="1"/>
      <c r="H70271" s="1"/>
      <c r="I70271" s="5"/>
    </row>
    <row r="70272" spans="1:9">
      <c r="A70272" s="4" t="s">
        <v>183983</v>
      </c>
      <c r="B70272" s="1" t="s">
        <v>183984</v>
      </c>
      <c r="C70272" s="2" t="s">
        <v>183985</v>
      </c>
      <c r="D70272" s="1"/>
      <c r="E70272" s="1"/>
      <c r="F70272" s="1"/>
      <c r="G70272" s="1"/>
      <c r="H70272" s="1"/>
      <c r="I70272" s="5"/>
    </row>
    <row r="70273" spans="1:9">
      <c r="A70273" s="4" t="s">
        <v>183986</v>
      </c>
      <c r="B70273" s="1" t="s">
        <v>183987</v>
      </c>
      <c r="C70273" s="2" t="s">
        <v>183988</v>
      </c>
      <c r="D70273" s="1"/>
      <c r="E70273" s="1"/>
      <c r="F70273" s="1"/>
      <c r="G70273" s="1"/>
      <c r="H70273" s="1"/>
      <c r="I70273" s="5"/>
    </row>
    <row r="70274" spans="1:9">
      <c r="A70274" s="4" t="s">
        <v>183989</v>
      </c>
      <c r="B70274" s="1" t="s">
        <v>183990</v>
      </c>
      <c r="C70274" s="2" t="s">
        <v>183991</v>
      </c>
      <c r="D70274" s="1"/>
      <c r="E70274" s="1"/>
      <c r="F70274" s="1"/>
      <c r="G70274" s="1"/>
      <c r="H70274" s="1"/>
      <c r="I70274" s="5"/>
    </row>
    <row r="70275" spans="1:9">
      <c r="A70275" s="4" t="s">
        <v>183992</v>
      </c>
      <c r="B70275" s="1" t="s">
        <v>183993</v>
      </c>
      <c r="C70275" s="2" t="s">
        <v>183994</v>
      </c>
      <c r="D70275" s="1"/>
      <c r="E70275" s="1"/>
      <c r="F70275" s="1"/>
      <c r="G70275" s="1"/>
      <c r="H70275" s="1"/>
      <c r="I70275" s="5"/>
    </row>
    <row r="70276" spans="1:9">
      <c r="A70276" s="4" t="s">
        <v>183995</v>
      </c>
      <c r="B70276" s="1" t="s">
        <v>183996</v>
      </c>
      <c r="C70276" s="2" t="s">
        <v>183997</v>
      </c>
      <c r="D70276" s="1"/>
      <c r="E70276" s="1"/>
      <c r="F70276" s="1"/>
      <c r="G70276" s="1"/>
      <c r="H70276" s="1"/>
      <c r="I70276" s="5"/>
    </row>
    <row r="70277" spans="1:9">
      <c r="A70277" s="4" t="s">
        <v>183998</v>
      </c>
      <c r="B70277" s="1" t="s">
        <v>183999</v>
      </c>
      <c r="C70277" s="2" t="s">
        <v>184000</v>
      </c>
      <c r="D70277" s="1"/>
      <c r="E70277" s="1"/>
      <c r="F70277" s="1"/>
      <c r="G70277" s="1"/>
      <c r="H70277" s="1"/>
      <c r="I70277" s="5"/>
    </row>
    <row r="70278" spans="1:9">
      <c r="A70278" s="4" t="s">
        <v>184001</v>
      </c>
      <c r="B70278" s="1" t="s">
        <v>184002</v>
      </c>
      <c r="C70278" s="2" t="s">
        <v>184003</v>
      </c>
      <c r="D70278" s="1"/>
      <c r="E70278" s="1"/>
      <c r="F70278" s="1"/>
      <c r="G70278" s="1"/>
      <c r="H70278" s="1"/>
      <c r="I70278" s="5"/>
    </row>
    <row r="70279" spans="1:9">
      <c r="A70279" s="4" t="s">
        <v>184004</v>
      </c>
      <c r="B70279" s="1" t="s">
        <v>184005</v>
      </c>
      <c r="C70279" s="2" t="s">
        <v>184006</v>
      </c>
      <c r="D70279" s="1"/>
      <c r="E70279" s="1"/>
      <c r="F70279" s="1"/>
      <c r="G70279" s="1"/>
      <c r="H70279" s="1"/>
      <c r="I70279" s="5"/>
    </row>
    <row r="70280" spans="1:9">
      <c r="A70280" s="4" t="s">
        <v>184007</v>
      </c>
      <c r="B70280" s="1" t="s">
        <v>184008</v>
      </c>
      <c r="C70280" s="2" t="s">
        <v>184009</v>
      </c>
      <c r="D70280" s="1"/>
      <c r="E70280" s="1"/>
      <c r="F70280" s="1"/>
      <c r="G70280" s="1"/>
      <c r="H70280" s="1"/>
      <c r="I70280" s="5"/>
    </row>
    <row r="70281" spans="1:9">
      <c r="A70281" s="4" t="s">
        <v>184010</v>
      </c>
      <c r="B70281" s="1" t="s">
        <v>184011</v>
      </c>
      <c r="C70281" s="2" t="s">
        <v>184012</v>
      </c>
      <c r="D70281" s="1"/>
      <c r="E70281" s="1"/>
      <c r="F70281" s="1"/>
      <c r="G70281" s="1"/>
      <c r="H70281" s="1"/>
      <c r="I70281" s="5"/>
    </row>
    <row r="70282" spans="1:9">
      <c r="A70282" s="4" t="s">
        <v>184013</v>
      </c>
      <c r="B70282" s="1" t="s">
        <v>184014</v>
      </c>
      <c r="C70282" s="2" t="s">
        <v>184015</v>
      </c>
      <c r="D70282" s="1"/>
      <c r="E70282" s="1"/>
      <c r="F70282" s="1"/>
      <c r="G70282" s="1"/>
      <c r="H70282" s="1"/>
      <c r="I70282" s="5"/>
    </row>
    <row r="70283" spans="1:9">
      <c r="A70283" s="4" t="s">
        <v>184016</v>
      </c>
      <c r="B70283" s="1" t="s">
        <v>184017</v>
      </c>
      <c r="C70283" s="2" t="s">
        <v>184018</v>
      </c>
      <c r="D70283" s="1"/>
      <c r="E70283" s="1"/>
      <c r="F70283" s="1"/>
      <c r="G70283" s="1"/>
      <c r="H70283" s="1"/>
      <c r="I70283" s="5"/>
    </row>
    <row r="70284" spans="1:9">
      <c r="A70284" s="4" t="s">
        <v>184019</v>
      </c>
      <c r="B70284" s="1" t="s">
        <v>184020</v>
      </c>
      <c r="C70284" s="2" t="s">
        <v>184021</v>
      </c>
      <c r="D70284" s="1"/>
      <c r="E70284" s="1"/>
      <c r="F70284" s="1"/>
      <c r="G70284" s="1"/>
      <c r="H70284" s="1"/>
      <c r="I70284" s="5"/>
    </row>
    <row r="70285" spans="1:9">
      <c r="A70285" s="4" t="s">
        <v>184022</v>
      </c>
      <c r="B70285" s="1" t="s">
        <v>184023</v>
      </c>
      <c r="C70285" s="2" t="s">
        <v>184024</v>
      </c>
      <c r="D70285" s="1"/>
      <c r="E70285" s="1"/>
      <c r="F70285" s="1"/>
      <c r="G70285" s="1"/>
      <c r="H70285" s="1"/>
      <c r="I70285" s="5"/>
    </row>
    <row r="70286" spans="1:9">
      <c r="A70286" s="4" t="s">
        <v>184025</v>
      </c>
      <c r="B70286" s="1" t="s">
        <v>184026</v>
      </c>
      <c r="C70286" s="2" t="s">
        <v>184027</v>
      </c>
      <c r="D70286" s="1"/>
      <c r="E70286" s="1"/>
      <c r="F70286" s="1"/>
      <c r="G70286" s="1"/>
      <c r="H70286" s="1"/>
      <c r="I70286" s="5"/>
    </row>
    <row r="70287" spans="1:9">
      <c r="A70287" s="4" t="s">
        <v>184028</v>
      </c>
      <c r="B70287" s="1" t="s">
        <v>184029</v>
      </c>
      <c r="C70287" s="2" t="s">
        <v>184030</v>
      </c>
      <c r="D70287" s="1"/>
      <c r="E70287" s="1"/>
      <c r="F70287" s="1"/>
      <c r="G70287" s="1"/>
      <c r="H70287" s="1"/>
      <c r="I70287" s="5"/>
    </row>
    <row r="70288" spans="1:9">
      <c r="A70288" s="4" t="s">
        <v>184031</v>
      </c>
      <c r="B70288" s="1" t="s">
        <v>184032</v>
      </c>
      <c r="C70288" s="2" t="s">
        <v>184033</v>
      </c>
      <c r="D70288" s="1"/>
      <c r="E70288" s="1"/>
      <c r="F70288" s="1"/>
      <c r="G70288" s="1"/>
      <c r="H70288" s="1"/>
      <c r="I70288" s="5"/>
    </row>
    <row r="70289" spans="1:9">
      <c r="A70289" s="4" t="s">
        <v>184034</v>
      </c>
      <c r="B70289" s="1" t="s">
        <v>184035</v>
      </c>
      <c r="C70289" s="2" t="s">
        <v>184036</v>
      </c>
      <c r="D70289" s="1"/>
      <c r="E70289" s="1"/>
      <c r="F70289" s="1"/>
      <c r="G70289" s="1"/>
      <c r="H70289" s="1"/>
      <c r="I70289" s="5"/>
    </row>
    <row r="70290" spans="1:9">
      <c r="A70290" s="4" t="s">
        <v>184037</v>
      </c>
      <c r="B70290" s="1" t="s">
        <v>184038</v>
      </c>
      <c r="C70290" s="2" t="s">
        <v>184039</v>
      </c>
      <c r="D70290" s="1"/>
      <c r="E70290" s="1"/>
      <c r="F70290" s="1"/>
      <c r="G70290" s="1"/>
      <c r="H70290" s="1"/>
      <c r="I70290" s="5"/>
    </row>
    <row r="70291" spans="1:9">
      <c r="A70291" s="4" t="s">
        <v>184040</v>
      </c>
      <c r="B70291" s="1" t="s">
        <v>184041</v>
      </c>
      <c r="C70291" s="2" t="s">
        <v>184042</v>
      </c>
      <c r="D70291" s="1"/>
      <c r="E70291" s="1"/>
      <c r="F70291" s="1"/>
      <c r="G70291" s="1"/>
      <c r="H70291" s="1"/>
      <c r="I70291" s="5"/>
    </row>
    <row r="70292" spans="1:9">
      <c r="A70292" s="4" t="s">
        <v>184043</v>
      </c>
      <c r="B70292" s="1" t="s">
        <v>184044</v>
      </c>
      <c r="C70292" s="2" t="s">
        <v>184045</v>
      </c>
      <c r="D70292" s="1"/>
      <c r="E70292" s="1"/>
      <c r="F70292" s="1"/>
      <c r="G70292" s="1"/>
      <c r="H70292" s="1"/>
      <c r="I70292" s="5"/>
    </row>
    <row r="70293" spans="1:9">
      <c r="A70293" s="4" t="s">
        <v>184046</v>
      </c>
      <c r="B70293" s="1" t="s">
        <v>184047</v>
      </c>
      <c r="C70293" s="2" t="s">
        <v>184048</v>
      </c>
      <c r="D70293" s="1"/>
      <c r="E70293" s="1"/>
      <c r="F70293" s="1"/>
      <c r="G70293" s="1"/>
      <c r="H70293" s="1"/>
      <c r="I70293" s="5"/>
    </row>
    <row r="70294" spans="1:9">
      <c r="A70294" s="4" t="s">
        <v>184049</v>
      </c>
      <c r="B70294" s="1" t="s">
        <v>184050</v>
      </c>
      <c r="C70294" s="2" t="s">
        <v>184051</v>
      </c>
      <c r="D70294" s="1"/>
      <c r="E70294" s="1"/>
      <c r="F70294" s="1"/>
      <c r="G70294" s="1"/>
      <c r="H70294" s="1"/>
      <c r="I70294" s="5"/>
    </row>
    <row r="70295" spans="1:9">
      <c r="A70295" s="4" t="s">
        <v>184052</v>
      </c>
      <c r="B70295" s="1" t="s">
        <v>184053</v>
      </c>
      <c r="C70295" s="2" t="s">
        <v>184054</v>
      </c>
      <c r="D70295" s="1"/>
      <c r="E70295" s="1"/>
      <c r="F70295" s="1"/>
      <c r="G70295" s="1"/>
      <c r="H70295" s="1"/>
      <c r="I70295" s="5"/>
    </row>
    <row r="70296" spans="1:9">
      <c r="A70296" s="4" t="s">
        <v>184055</v>
      </c>
      <c r="B70296" s="1" t="s">
        <v>184056</v>
      </c>
      <c r="C70296" s="2" t="s">
        <v>184057</v>
      </c>
      <c r="D70296" s="1"/>
      <c r="E70296" s="1"/>
      <c r="F70296" s="1"/>
      <c r="G70296" s="1"/>
      <c r="H70296" s="1"/>
      <c r="I70296" s="5"/>
    </row>
    <row r="70297" spans="1:9">
      <c r="A70297" s="4" t="s">
        <v>184058</v>
      </c>
      <c r="B70297" s="1" t="s">
        <v>184059</v>
      </c>
      <c r="C70297" s="2" t="s">
        <v>184060</v>
      </c>
      <c r="D70297" s="1"/>
      <c r="E70297" s="1"/>
      <c r="F70297" s="1"/>
      <c r="G70297" s="1"/>
      <c r="H70297" s="1"/>
      <c r="I70297" s="5"/>
    </row>
    <row r="70298" spans="1:9">
      <c r="A70298" s="4" t="s">
        <v>184061</v>
      </c>
      <c r="B70298" s="1" t="s">
        <v>184062</v>
      </c>
      <c r="C70298" s="2" t="s">
        <v>184063</v>
      </c>
      <c r="D70298" s="1"/>
      <c r="E70298" s="1"/>
      <c r="F70298" s="1"/>
      <c r="G70298" s="1"/>
      <c r="H70298" s="1"/>
      <c r="I70298" s="5"/>
    </row>
    <row r="70299" spans="1:9">
      <c r="A70299" s="4" t="s">
        <v>184064</v>
      </c>
      <c r="B70299" s="1" t="s">
        <v>184065</v>
      </c>
      <c r="C70299" s="2" t="s">
        <v>184066</v>
      </c>
      <c r="D70299" s="1"/>
      <c r="E70299" s="1"/>
      <c r="F70299" s="1"/>
      <c r="G70299" s="1"/>
      <c r="H70299" s="1"/>
      <c r="I70299" s="5"/>
    </row>
    <row r="70300" spans="1:9">
      <c r="A70300" s="4" t="s">
        <v>184067</v>
      </c>
      <c r="B70300" s="1" t="s">
        <v>184068</v>
      </c>
      <c r="C70300" s="2" t="s">
        <v>184069</v>
      </c>
      <c r="D70300" s="1"/>
      <c r="E70300" s="1"/>
      <c r="F70300" s="1"/>
      <c r="G70300" s="1"/>
      <c r="H70300" s="1"/>
      <c r="I70300" s="5"/>
    </row>
    <row r="70301" spans="1:9">
      <c r="A70301" s="4" t="s">
        <v>184070</v>
      </c>
      <c r="B70301" s="1" t="s">
        <v>184071</v>
      </c>
      <c r="C70301" s="2" t="s">
        <v>184072</v>
      </c>
      <c r="D70301" s="1"/>
      <c r="E70301" s="1"/>
      <c r="F70301" s="1"/>
      <c r="G70301" s="1"/>
      <c r="H70301" s="1"/>
      <c r="I70301" s="5"/>
    </row>
    <row r="70302" spans="1:9">
      <c r="A70302" s="4" t="s">
        <v>184073</v>
      </c>
      <c r="B70302" s="1" t="s">
        <v>184074</v>
      </c>
      <c r="C70302" s="2" t="s">
        <v>184075</v>
      </c>
      <c r="D70302" s="1"/>
      <c r="E70302" s="1"/>
      <c r="F70302" s="1"/>
      <c r="G70302" s="1"/>
      <c r="H70302" s="1"/>
      <c r="I70302" s="5"/>
    </row>
    <row r="70303" spans="1:9">
      <c r="A70303" s="4" t="s">
        <v>184076</v>
      </c>
      <c r="B70303" s="1" t="s">
        <v>184077</v>
      </c>
      <c r="C70303" s="2" t="s">
        <v>184078</v>
      </c>
      <c r="D70303" s="1"/>
      <c r="E70303" s="1"/>
      <c r="F70303" s="1"/>
      <c r="G70303" s="1"/>
      <c r="H70303" s="1"/>
      <c r="I70303" s="5"/>
    </row>
    <row r="70304" spans="1:9">
      <c r="A70304" s="4" t="s">
        <v>184079</v>
      </c>
      <c r="B70304" s="1" t="s">
        <v>184080</v>
      </c>
      <c r="C70304" s="2" t="s">
        <v>184081</v>
      </c>
      <c r="D70304" s="1"/>
      <c r="E70304" s="1"/>
      <c r="F70304" s="1"/>
      <c r="G70304" s="1"/>
      <c r="H70304" s="1"/>
      <c r="I70304" s="5"/>
    </row>
    <row r="70305" spans="1:9">
      <c r="A70305" s="4" t="s">
        <v>184082</v>
      </c>
      <c r="B70305" s="1" t="s">
        <v>184083</v>
      </c>
      <c r="C70305" s="2" t="s">
        <v>184084</v>
      </c>
      <c r="D70305" s="1"/>
      <c r="E70305" s="1"/>
      <c r="F70305" s="1"/>
      <c r="G70305" s="1"/>
      <c r="H70305" s="1"/>
      <c r="I70305" s="5"/>
    </row>
    <row r="70306" spans="1:9">
      <c r="A70306" s="4" t="s">
        <v>184085</v>
      </c>
      <c r="B70306" s="1" t="s">
        <v>184086</v>
      </c>
      <c r="C70306" s="2" t="s">
        <v>184087</v>
      </c>
      <c r="D70306" s="1"/>
      <c r="E70306" s="1"/>
      <c r="F70306" s="1"/>
      <c r="G70306" s="1"/>
      <c r="H70306" s="1"/>
      <c r="I70306" s="5"/>
    </row>
    <row r="70307" spans="1:9">
      <c r="A70307" s="4" t="s">
        <v>184088</v>
      </c>
      <c r="B70307" s="1" t="s">
        <v>184089</v>
      </c>
      <c r="C70307" s="2" t="s">
        <v>184090</v>
      </c>
      <c r="D70307" s="1"/>
      <c r="E70307" s="1"/>
      <c r="F70307" s="1"/>
      <c r="G70307" s="1"/>
      <c r="H70307" s="1"/>
      <c r="I70307" s="5"/>
    </row>
    <row r="70308" spans="1:9">
      <c r="A70308" s="4" t="s">
        <v>184091</v>
      </c>
      <c r="B70308" s="1" t="s">
        <v>184092</v>
      </c>
      <c r="C70308" s="2" t="s">
        <v>184093</v>
      </c>
      <c r="D70308" s="1"/>
      <c r="E70308" s="1"/>
      <c r="F70308" s="1"/>
      <c r="G70308" s="1"/>
      <c r="H70308" s="1"/>
      <c r="I70308" s="5"/>
    </row>
    <row r="70309" spans="1:9">
      <c r="A70309" s="4" t="s">
        <v>184094</v>
      </c>
      <c r="B70309" s="1" t="s">
        <v>184095</v>
      </c>
      <c r="C70309" s="2" t="s">
        <v>184096</v>
      </c>
      <c r="D70309" s="1"/>
      <c r="E70309" s="1"/>
      <c r="F70309" s="1"/>
      <c r="G70309" s="1"/>
      <c r="H70309" s="1"/>
      <c r="I70309" s="5"/>
    </row>
    <row r="70310" spans="1:9">
      <c r="A70310" s="4" t="s">
        <v>184097</v>
      </c>
      <c r="B70310" s="1" t="s">
        <v>184098</v>
      </c>
      <c r="C70310" s="2" t="s">
        <v>184099</v>
      </c>
      <c r="D70310" s="1"/>
      <c r="E70310" s="1"/>
      <c r="F70310" s="1"/>
      <c r="G70310" s="1"/>
      <c r="H70310" s="1"/>
      <c r="I70310" s="5"/>
    </row>
    <row r="70311" spans="1:9">
      <c r="A70311" s="4" t="s">
        <v>184100</v>
      </c>
      <c r="B70311" s="1" t="s">
        <v>184101</v>
      </c>
      <c r="C70311" s="2" t="s">
        <v>184102</v>
      </c>
      <c r="D70311" s="1"/>
      <c r="E70311" s="1"/>
      <c r="F70311" s="1"/>
      <c r="G70311" s="1"/>
      <c r="H70311" s="1"/>
      <c r="I70311" s="5"/>
    </row>
    <row r="70312" spans="1:9">
      <c r="A70312" s="4" t="s">
        <v>184103</v>
      </c>
      <c r="B70312" s="1" t="s">
        <v>184104</v>
      </c>
      <c r="C70312" s="2" t="s">
        <v>184105</v>
      </c>
      <c r="D70312" s="1"/>
      <c r="E70312" s="1"/>
      <c r="F70312" s="1"/>
      <c r="G70312" s="1"/>
      <c r="H70312" s="1"/>
      <c r="I70312" s="5"/>
    </row>
    <row r="70313" spans="1:9">
      <c r="A70313" s="4" t="s">
        <v>184106</v>
      </c>
      <c r="B70313" s="1" t="s">
        <v>184107</v>
      </c>
      <c r="C70313" s="2" t="s">
        <v>184108</v>
      </c>
      <c r="D70313" s="1"/>
      <c r="E70313" s="1"/>
      <c r="F70313" s="1"/>
      <c r="G70313" s="1"/>
      <c r="H70313" s="1"/>
      <c r="I70313" s="5"/>
    </row>
    <row r="70314" spans="1:9">
      <c r="A70314" s="4" t="s">
        <v>184109</v>
      </c>
      <c r="B70314" s="1" t="s">
        <v>184110</v>
      </c>
      <c r="C70314" s="2" t="s">
        <v>184111</v>
      </c>
      <c r="D70314" s="1"/>
      <c r="E70314" s="1"/>
      <c r="F70314" s="1"/>
      <c r="G70314" s="1"/>
      <c r="H70314" s="1"/>
      <c r="I70314" s="5"/>
    </row>
    <row r="70315" spans="1:9">
      <c r="A70315" s="4" t="s">
        <v>184112</v>
      </c>
      <c r="B70315" s="1" t="s">
        <v>184113</v>
      </c>
      <c r="C70315" s="2" t="s">
        <v>184114</v>
      </c>
      <c r="D70315" s="1"/>
      <c r="E70315" s="1"/>
      <c r="F70315" s="1"/>
      <c r="G70315" s="1"/>
      <c r="H70315" s="1"/>
      <c r="I70315" s="5"/>
    </row>
    <row r="70316" spans="1:9">
      <c r="A70316" s="4" t="s">
        <v>184115</v>
      </c>
      <c r="B70316" s="1" t="s">
        <v>184116</v>
      </c>
      <c r="C70316" s="2" t="s">
        <v>184117</v>
      </c>
      <c r="D70316" s="1"/>
      <c r="E70316" s="1"/>
      <c r="F70316" s="1"/>
      <c r="G70316" s="1"/>
      <c r="H70316" s="1"/>
      <c r="I70316" s="5"/>
    </row>
    <row r="70317" spans="1:9">
      <c r="A70317" s="4" t="s">
        <v>184118</v>
      </c>
      <c r="B70317" s="1" t="s">
        <v>184119</v>
      </c>
      <c r="C70317" s="2" t="s">
        <v>184120</v>
      </c>
      <c r="D70317" s="1"/>
      <c r="E70317" s="1"/>
      <c r="F70317" s="1"/>
      <c r="G70317" s="1"/>
      <c r="H70317" s="1"/>
      <c r="I70317" s="5"/>
    </row>
    <row r="70318" spans="1:9">
      <c r="A70318" s="4" t="s">
        <v>184121</v>
      </c>
      <c r="B70318" s="1" t="s">
        <v>184122</v>
      </c>
      <c r="C70318" s="2" t="s">
        <v>184123</v>
      </c>
      <c r="D70318" s="1"/>
      <c r="E70318" s="1"/>
      <c r="F70318" s="1"/>
      <c r="G70318" s="1"/>
      <c r="H70318" s="1"/>
      <c r="I70318" s="5"/>
    </row>
    <row r="70319" spans="1:9">
      <c r="A70319" s="4" t="s">
        <v>184124</v>
      </c>
      <c r="B70319" s="1" t="s">
        <v>184125</v>
      </c>
      <c r="C70319" s="2" t="s">
        <v>184126</v>
      </c>
      <c r="D70319" s="1"/>
      <c r="E70319" s="1"/>
      <c r="F70319" s="1"/>
      <c r="G70319" s="1"/>
      <c r="H70319" s="1"/>
      <c r="I70319" s="5"/>
    </row>
    <row r="70320" spans="1:9">
      <c r="A70320" s="4" t="s">
        <v>184127</v>
      </c>
      <c r="B70320" s="1" t="s">
        <v>184128</v>
      </c>
      <c r="C70320" s="2" t="s">
        <v>184129</v>
      </c>
      <c r="D70320" s="1"/>
      <c r="E70320" s="1"/>
      <c r="F70320" s="1"/>
      <c r="G70320" s="1"/>
      <c r="H70320" s="1"/>
      <c r="I70320" s="5"/>
    </row>
    <row r="70321" spans="1:9">
      <c r="A70321" s="4" t="s">
        <v>184130</v>
      </c>
      <c r="B70321" s="1" t="s">
        <v>184131</v>
      </c>
      <c r="C70321" s="2" t="s">
        <v>184132</v>
      </c>
      <c r="D70321" s="1"/>
      <c r="E70321" s="1"/>
      <c r="F70321" s="1"/>
      <c r="G70321" s="1"/>
      <c r="H70321" s="1"/>
      <c r="I70321" s="5"/>
    </row>
    <row r="70322" spans="1:9">
      <c r="A70322" s="4" t="s">
        <v>184133</v>
      </c>
      <c r="B70322" s="1" t="s">
        <v>184134</v>
      </c>
      <c r="C70322" s="2" t="s">
        <v>184135</v>
      </c>
      <c r="D70322" s="1"/>
      <c r="E70322" s="1"/>
      <c r="F70322" s="1"/>
      <c r="G70322" s="1"/>
      <c r="H70322" s="1"/>
      <c r="I70322" s="5"/>
    </row>
    <row r="70323" spans="1:9">
      <c r="A70323" s="4" t="s">
        <v>184136</v>
      </c>
      <c r="B70323" s="1" t="s">
        <v>184137</v>
      </c>
      <c r="C70323" s="2" t="s">
        <v>184138</v>
      </c>
      <c r="D70323" s="1"/>
      <c r="E70323" s="1"/>
      <c r="F70323" s="1"/>
      <c r="G70323" s="1"/>
      <c r="H70323" s="1"/>
      <c r="I70323" s="5"/>
    </row>
    <row r="70324" spans="1:9">
      <c r="A70324" s="4" t="s">
        <v>184139</v>
      </c>
      <c r="B70324" s="1" t="s">
        <v>184140</v>
      </c>
      <c r="C70324" s="2" t="s">
        <v>184141</v>
      </c>
      <c r="D70324" s="1"/>
      <c r="E70324" s="1"/>
      <c r="F70324" s="1"/>
      <c r="G70324" s="1"/>
      <c r="H70324" s="1"/>
      <c r="I70324" s="5"/>
    </row>
    <row r="70325" spans="1:9">
      <c r="A70325" s="4" t="s">
        <v>184142</v>
      </c>
      <c r="B70325" s="1" t="s">
        <v>184143</v>
      </c>
      <c r="C70325" s="2" t="s">
        <v>184144</v>
      </c>
      <c r="D70325" s="1"/>
      <c r="E70325" s="1"/>
      <c r="F70325" s="1"/>
      <c r="G70325" s="1"/>
      <c r="H70325" s="1"/>
      <c r="I70325" s="5"/>
    </row>
    <row r="70326" spans="1:9">
      <c r="A70326" s="4" t="s">
        <v>184145</v>
      </c>
      <c r="B70326" s="1" t="s">
        <v>184146</v>
      </c>
      <c r="C70326" s="2" t="s">
        <v>184147</v>
      </c>
      <c r="D70326" s="1"/>
      <c r="E70326" s="1"/>
      <c r="F70326" s="1"/>
      <c r="G70326" s="1"/>
      <c r="H70326" s="1"/>
      <c r="I70326" s="5"/>
    </row>
    <row r="70327" spans="1:9">
      <c r="A70327" s="4" t="s">
        <v>184148</v>
      </c>
      <c r="B70327" s="1" t="s">
        <v>184149</v>
      </c>
      <c r="C70327" s="2" t="s">
        <v>184150</v>
      </c>
      <c r="D70327" s="1"/>
      <c r="E70327" s="1"/>
      <c r="F70327" s="1"/>
      <c r="G70327" s="1"/>
      <c r="H70327" s="1"/>
      <c r="I70327" s="5"/>
    </row>
    <row r="70328" spans="1:9">
      <c r="A70328" s="4" t="s">
        <v>184151</v>
      </c>
      <c r="B70328" s="1" t="s">
        <v>184152</v>
      </c>
      <c r="C70328" s="2" t="s">
        <v>184153</v>
      </c>
      <c r="D70328" s="1"/>
      <c r="E70328" s="1"/>
      <c r="F70328" s="1"/>
      <c r="G70328" s="1"/>
      <c r="H70328" s="1"/>
      <c r="I70328" s="5"/>
    </row>
    <row r="70329" spans="1:9">
      <c r="A70329" s="4" t="s">
        <v>184154</v>
      </c>
      <c r="B70329" s="1" t="s">
        <v>184155</v>
      </c>
      <c r="C70329" s="2" t="s">
        <v>184156</v>
      </c>
      <c r="D70329" s="1"/>
      <c r="E70329" s="1"/>
      <c r="F70329" s="1"/>
      <c r="G70329" s="1"/>
      <c r="H70329" s="1"/>
      <c r="I70329" s="5"/>
    </row>
    <row r="70330" spans="1:9">
      <c r="A70330" s="4" t="s">
        <v>184157</v>
      </c>
      <c r="B70330" s="1" t="s">
        <v>184158</v>
      </c>
      <c r="C70330" s="2" t="s">
        <v>184159</v>
      </c>
      <c r="D70330" s="1"/>
      <c r="E70330" s="1"/>
      <c r="F70330" s="1"/>
      <c r="G70330" s="1"/>
      <c r="H70330" s="1"/>
      <c r="I70330" s="5"/>
    </row>
    <row r="70331" spans="1:9">
      <c r="A70331" s="4" t="s">
        <v>184160</v>
      </c>
      <c r="B70331" s="1" t="s">
        <v>184161</v>
      </c>
      <c r="C70331" s="2" t="s">
        <v>184162</v>
      </c>
      <c r="D70331" s="1"/>
      <c r="E70331" s="1"/>
      <c r="F70331" s="1"/>
      <c r="G70331" s="1"/>
      <c r="H70331" s="1"/>
      <c r="I70331" s="5"/>
    </row>
    <row r="70332" spans="1:9">
      <c r="A70332" s="4" t="s">
        <v>184163</v>
      </c>
      <c r="B70332" s="1" t="s">
        <v>184164</v>
      </c>
      <c r="C70332" s="2" t="s">
        <v>184165</v>
      </c>
      <c r="D70332" s="1"/>
      <c r="E70332" s="1"/>
      <c r="F70332" s="1"/>
      <c r="G70332" s="1"/>
      <c r="H70332" s="1"/>
      <c r="I70332" s="5"/>
    </row>
    <row r="70333" spans="1:9">
      <c r="A70333" s="4" t="s">
        <v>184166</v>
      </c>
      <c r="B70333" s="1" t="s">
        <v>184167</v>
      </c>
      <c r="C70333" s="2" t="s">
        <v>184168</v>
      </c>
      <c r="D70333" s="1"/>
      <c r="E70333" s="1"/>
      <c r="F70333" s="1"/>
      <c r="G70333" s="1"/>
      <c r="H70333" s="1"/>
      <c r="I70333" s="5"/>
    </row>
    <row r="70334" spans="1:9">
      <c r="A70334" s="4" t="s">
        <v>184169</v>
      </c>
      <c r="B70334" s="1" t="s">
        <v>184170</v>
      </c>
      <c r="C70334" s="2" t="s">
        <v>184171</v>
      </c>
      <c r="D70334" s="1"/>
      <c r="E70334" s="1"/>
      <c r="F70334" s="1"/>
      <c r="G70334" s="1"/>
      <c r="H70334" s="1"/>
      <c r="I70334" s="5"/>
    </row>
    <row r="70335" spans="1:9">
      <c r="A70335" s="4" t="s">
        <v>184172</v>
      </c>
      <c r="B70335" s="1" t="s">
        <v>184173</v>
      </c>
      <c r="C70335" s="2" t="s">
        <v>184174</v>
      </c>
      <c r="D70335" s="1"/>
      <c r="E70335" s="1"/>
      <c r="F70335" s="1"/>
      <c r="G70335" s="1"/>
      <c r="H70335" s="1"/>
      <c r="I70335" s="5"/>
    </row>
    <row r="70336" spans="1:9">
      <c r="A70336" s="4" t="s">
        <v>184175</v>
      </c>
      <c r="B70336" s="1" t="s">
        <v>184176</v>
      </c>
      <c r="C70336" s="2" t="s">
        <v>184177</v>
      </c>
      <c r="D70336" s="1"/>
      <c r="E70336" s="1"/>
      <c r="F70336" s="1"/>
      <c r="G70336" s="1"/>
      <c r="H70336" s="1"/>
      <c r="I70336" s="5"/>
    </row>
    <row r="70337" spans="1:9">
      <c r="A70337" s="4" t="s">
        <v>184178</v>
      </c>
      <c r="B70337" s="1" t="s">
        <v>184179</v>
      </c>
      <c r="C70337" s="2" t="s">
        <v>184180</v>
      </c>
      <c r="D70337" s="1"/>
      <c r="E70337" s="1"/>
      <c r="F70337" s="1"/>
      <c r="G70337" s="1"/>
      <c r="H70337" s="1"/>
      <c r="I70337" s="5"/>
    </row>
    <row r="70338" spans="1:9">
      <c r="A70338" s="4" t="s">
        <v>184181</v>
      </c>
      <c r="B70338" s="1" t="s">
        <v>184182</v>
      </c>
      <c r="C70338" s="2" t="s">
        <v>184183</v>
      </c>
      <c r="D70338" s="1"/>
      <c r="E70338" s="1"/>
      <c r="F70338" s="1"/>
      <c r="G70338" s="1"/>
      <c r="H70338" s="1"/>
      <c r="I70338" s="5"/>
    </row>
    <row r="70339" spans="1:9">
      <c r="A70339" s="4" t="s">
        <v>184184</v>
      </c>
      <c r="B70339" s="1" t="s">
        <v>184185</v>
      </c>
      <c r="C70339" s="2" t="s">
        <v>184186</v>
      </c>
      <c r="D70339" s="1"/>
      <c r="E70339" s="1"/>
      <c r="F70339" s="1"/>
      <c r="G70339" s="1"/>
      <c r="H70339" s="1"/>
      <c r="I70339" s="5"/>
    </row>
    <row r="70340" spans="1:9">
      <c r="A70340" s="4" t="s">
        <v>184187</v>
      </c>
      <c r="B70340" s="1" t="s">
        <v>184188</v>
      </c>
      <c r="C70340" s="2" t="s">
        <v>184189</v>
      </c>
      <c r="D70340" s="1"/>
      <c r="E70340" s="1"/>
      <c r="F70340" s="1"/>
      <c r="G70340" s="1"/>
      <c r="H70340" s="1"/>
      <c r="I70340" s="5"/>
    </row>
    <row r="70341" spans="1:9">
      <c r="A70341" s="4" t="s">
        <v>184190</v>
      </c>
      <c r="B70341" s="1" t="s">
        <v>184191</v>
      </c>
      <c r="C70341" s="2" t="s">
        <v>184192</v>
      </c>
      <c r="D70341" s="1"/>
      <c r="E70341" s="1"/>
      <c r="F70341" s="1"/>
      <c r="G70341" s="1"/>
      <c r="H70341" s="1"/>
      <c r="I70341" s="5"/>
    </row>
    <row r="70342" spans="1:9">
      <c r="A70342" s="4" t="s">
        <v>184193</v>
      </c>
      <c r="B70342" s="1" t="s">
        <v>184194</v>
      </c>
      <c r="C70342" s="2" t="s">
        <v>184195</v>
      </c>
      <c r="D70342" s="1"/>
      <c r="E70342" s="1"/>
      <c r="F70342" s="1"/>
      <c r="G70342" s="1"/>
      <c r="H70342" s="1"/>
      <c r="I70342" s="5"/>
    </row>
    <row r="70343" spans="1:9">
      <c r="A70343" s="4" t="s">
        <v>184196</v>
      </c>
      <c r="B70343" s="1" t="s">
        <v>184197</v>
      </c>
      <c r="C70343" s="2" t="s">
        <v>184198</v>
      </c>
      <c r="D70343" s="1"/>
      <c r="E70343" s="1"/>
      <c r="F70343" s="1"/>
      <c r="G70343" s="1"/>
      <c r="H70343" s="1"/>
      <c r="I70343" s="5"/>
    </row>
    <row r="70344" spans="1:9">
      <c r="A70344" s="4" t="s">
        <v>184199</v>
      </c>
      <c r="B70344" s="1" t="s">
        <v>184200</v>
      </c>
      <c r="C70344" s="2" t="s">
        <v>184201</v>
      </c>
      <c r="D70344" s="1"/>
      <c r="E70344" s="1"/>
      <c r="F70344" s="1"/>
      <c r="G70344" s="1"/>
      <c r="H70344" s="1"/>
      <c r="I70344" s="5"/>
    </row>
    <row r="70345" spans="1:9">
      <c r="A70345" s="4" t="s">
        <v>184202</v>
      </c>
      <c r="B70345" s="1" t="s">
        <v>184203</v>
      </c>
      <c r="C70345" s="2" t="s">
        <v>184204</v>
      </c>
      <c r="D70345" s="1"/>
      <c r="E70345" s="1"/>
      <c r="F70345" s="1"/>
      <c r="G70345" s="1"/>
      <c r="H70345" s="1"/>
      <c r="I70345" s="5"/>
    </row>
    <row r="70346" spans="1:9">
      <c r="A70346" s="4" t="s">
        <v>184205</v>
      </c>
      <c r="B70346" s="1" t="s">
        <v>184206</v>
      </c>
      <c r="C70346" s="2" t="s">
        <v>184207</v>
      </c>
      <c r="D70346" s="1"/>
      <c r="E70346" s="1"/>
      <c r="F70346" s="1"/>
      <c r="G70346" s="1"/>
      <c r="H70346" s="1"/>
      <c r="I70346" s="5"/>
    </row>
    <row r="70347" spans="1:9">
      <c r="A70347" s="4" t="s">
        <v>184208</v>
      </c>
      <c r="B70347" s="1" t="s">
        <v>184209</v>
      </c>
      <c r="C70347" s="2" t="s">
        <v>184210</v>
      </c>
      <c r="D70347" s="1"/>
      <c r="E70347" s="1"/>
      <c r="F70347" s="1"/>
      <c r="G70347" s="1"/>
      <c r="H70347" s="1"/>
      <c r="I70347" s="5"/>
    </row>
    <row r="70348" spans="1:9">
      <c r="A70348" s="4" t="s">
        <v>184211</v>
      </c>
      <c r="B70348" s="1" t="s">
        <v>184212</v>
      </c>
      <c r="C70348" s="2" t="s">
        <v>184213</v>
      </c>
      <c r="D70348" s="1"/>
      <c r="E70348" s="1"/>
      <c r="F70348" s="1"/>
      <c r="G70348" s="1"/>
      <c r="H70348" s="1"/>
      <c r="I70348" s="5"/>
    </row>
    <row r="70349" spans="1:9">
      <c r="A70349" s="4" t="s">
        <v>184214</v>
      </c>
      <c r="B70349" s="1" t="s">
        <v>184215</v>
      </c>
      <c r="C70349" s="2" t="s">
        <v>184216</v>
      </c>
      <c r="D70349" s="1"/>
      <c r="E70349" s="1"/>
      <c r="F70349" s="1"/>
      <c r="G70349" s="1"/>
      <c r="H70349" s="1"/>
      <c r="I70349" s="5"/>
    </row>
    <row r="70350" spans="1:9">
      <c r="A70350" s="4" t="s">
        <v>184217</v>
      </c>
      <c r="B70350" s="1" t="s">
        <v>184218</v>
      </c>
      <c r="C70350" s="2" t="s">
        <v>184219</v>
      </c>
      <c r="D70350" s="1"/>
      <c r="E70350" s="1"/>
      <c r="F70350" s="1"/>
      <c r="G70350" s="1"/>
      <c r="H70350" s="1"/>
      <c r="I70350" s="5"/>
    </row>
    <row r="70351" spans="1:9">
      <c r="A70351" s="4" t="s">
        <v>184220</v>
      </c>
      <c r="B70351" s="1" t="s">
        <v>184221</v>
      </c>
      <c r="C70351" s="2" t="s">
        <v>184222</v>
      </c>
      <c r="D70351" s="1"/>
      <c r="E70351" s="1"/>
      <c r="F70351" s="1"/>
      <c r="G70351" s="1"/>
      <c r="H70351" s="1"/>
      <c r="I70351" s="5"/>
    </row>
    <row r="70352" spans="1:9">
      <c r="A70352" s="4" t="s">
        <v>184223</v>
      </c>
      <c r="B70352" s="1" t="s">
        <v>184224</v>
      </c>
      <c r="C70352" s="2" t="s">
        <v>184225</v>
      </c>
      <c r="D70352" s="1"/>
      <c r="E70352" s="1"/>
      <c r="F70352" s="1"/>
      <c r="G70352" s="1"/>
      <c r="H70352" s="1"/>
      <c r="I70352" s="5"/>
    </row>
    <row r="70353" spans="1:9">
      <c r="A70353" s="4" t="s">
        <v>184226</v>
      </c>
      <c r="B70353" s="1" t="s">
        <v>184227</v>
      </c>
      <c r="C70353" s="2" t="s">
        <v>184228</v>
      </c>
      <c r="D70353" s="1"/>
      <c r="E70353" s="1"/>
      <c r="F70353" s="1"/>
      <c r="G70353" s="1"/>
      <c r="H70353" s="1"/>
      <c r="I70353" s="5"/>
    </row>
    <row r="70354" spans="1:9">
      <c r="A70354" s="4" t="s">
        <v>184229</v>
      </c>
      <c r="B70354" s="1" t="s">
        <v>184230</v>
      </c>
      <c r="C70354" s="2" t="s">
        <v>184231</v>
      </c>
      <c r="D70354" s="1"/>
      <c r="E70354" s="1"/>
      <c r="F70354" s="1"/>
      <c r="G70354" s="1"/>
      <c r="H70354" s="1"/>
      <c r="I70354" s="5"/>
    </row>
    <row r="70355" spans="1:9">
      <c r="A70355" s="4" t="s">
        <v>184232</v>
      </c>
      <c r="B70355" s="1" t="s">
        <v>184233</v>
      </c>
      <c r="C70355" s="2" t="s">
        <v>184234</v>
      </c>
      <c r="D70355" s="1"/>
      <c r="E70355" s="1"/>
      <c r="F70355" s="1"/>
      <c r="G70355" s="1"/>
      <c r="H70355" s="1"/>
      <c r="I70355" s="5"/>
    </row>
    <row r="70356" spans="1:9">
      <c r="A70356" s="4" t="s">
        <v>184235</v>
      </c>
      <c r="B70356" s="1" t="s">
        <v>184236</v>
      </c>
      <c r="C70356" s="2" t="s">
        <v>184237</v>
      </c>
      <c r="D70356" s="1"/>
      <c r="E70356" s="1"/>
      <c r="F70356" s="1"/>
      <c r="G70356" s="1"/>
      <c r="H70356" s="1"/>
      <c r="I70356" s="5"/>
    </row>
    <row r="70357" spans="1:9">
      <c r="A70357" s="4" t="s">
        <v>184238</v>
      </c>
      <c r="B70357" s="1" t="s">
        <v>184239</v>
      </c>
      <c r="C70357" s="2" t="s">
        <v>184240</v>
      </c>
      <c r="D70357" s="1"/>
      <c r="E70357" s="1"/>
      <c r="F70357" s="1"/>
      <c r="G70357" s="1"/>
      <c r="H70357" s="1"/>
      <c r="I70357" s="5"/>
    </row>
    <row r="70358" spans="1:9">
      <c r="A70358" s="4" t="s">
        <v>184241</v>
      </c>
      <c r="B70358" s="1" t="s">
        <v>184242</v>
      </c>
      <c r="C70358" s="2" t="s">
        <v>184243</v>
      </c>
      <c r="D70358" s="1"/>
      <c r="E70358" s="1"/>
      <c r="F70358" s="1"/>
      <c r="G70358" s="1"/>
      <c r="H70358" s="1"/>
      <c r="I70358" s="5"/>
    </row>
    <row r="70359" spans="1:9">
      <c r="A70359" s="4" t="s">
        <v>184244</v>
      </c>
      <c r="B70359" s="1" t="s">
        <v>184245</v>
      </c>
      <c r="C70359" s="2" t="s">
        <v>184246</v>
      </c>
      <c r="D70359" s="1"/>
      <c r="E70359" s="1"/>
      <c r="F70359" s="1"/>
      <c r="G70359" s="1"/>
      <c r="H70359" s="1"/>
      <c r="I70359" s="5"/>
    </row>
    <row r="70360" spans="1:9">
      <c r="A70360" s="4" t="s">
        <v>184247</v>
      </c>
      <c r="B70360" s="1" t="s">
        <v>184248</v>
      </c>
      <c r="C70360" s="2" t="s">
        <v>184249</v>
      </c>
      <c r="D70360" s="1"/>
      <c r="E70360" s="1"/>
      <c r="F70360" s="1"/>
      <c r="G70360" s="1"/>
      <c r="H70360" s="1"/>
      <c r="I70360" s="5"/>
    </row>
    <row r="70361" spans="1:9">
      <c r="A70361" s="4" t="s">
        <v>184250</v>
      </c>
      <c r="B70361" s="1" t="s">
        <v>184251</v>
      </c>
      <c r="C70361" s="2" t="s">
        <v>184252</v>
      </c>
      <c r="D70361" s="1"/>
      <c r="E70361" s="1"/>
      <c r="F70361" s="1"/>
      <c r="G70361" s="1"/>
      <c r="H70361" s="1"/>
      <c r="I70361" s="5"/>
    </row>
    <row r="70362" spans="1:9">
      <c r="A70362" s="4" t="s">
        <v>184253</v>
      </c>
      <c r="B70362" s="1" t="s">
        <v>184254</v>
      </c>
      <c r="C70362" s="2" t="s">
        <v>184255</v>
      </c>
      <c r="D70362" s="1"/>
      <c r="E70362" s="1"/>
      <c r="F70362" s="1"/>
      <c r="G70362" s="1"/>
      <c r="H70362" s="1"/>
      <c r="I70362" s="5"/>
    </row>
    <row r="70363" spans="1:9">
      <c r="A70363" s="4" t="s">
        <v>184256</v>
      </c>
      <c r="B70363" s="1" t="s">
        <v>184257</v>
      </c>
      <c r="C70363" s="2" t="s">
        <v>184258</v>
      </c>
      <c r="D70363" s="1"/>
      <c r="E70363" s="1"/>
      <c r="F70363" s="1"/>
      <c r="G70363" s="1"/>
      <c r="H70363" s="1"/>
      <c r="I70363" s="5"/>
    </row>
    <row r="70364" spans="1:9">
      <c r="A70364" s="4" t="s">
        <v>184259</v>
      </c>
      <c r="B70364" s="1" t="s">
        <v>184260</v>
      </c>
      <c r="C70364" s="2" t="s">
        <v>184261</v>
      </c>
      <c r="D70364" s="1"/>
      <c r="E70364" s="1"/>
      <c r="F70364" s="1"/>
      <c r="G70364" s="1"/>
      <c r="H70364" s="1"/>
      <c r="I70364" s="5"/>
    </row>
    <row r="70365" spans="1:9">
      <c r="A70365" s="4" t="s">
        <v>184262</v>
      </c>
      <c r="B70365" s="1" t="s">
        <v>184263</v>
      </c>
      <c r="C70365" s="2" t="s">
        <v>184264</v>
      </c>
      <c r="D70365" s="1"/>
      <c r="E70365" s="1"/>
      <c r="F70365" s="1"/>
      <c r="G70365" s="1"/>
      <c r="H70365" s="1"/>
      <c r="I70365" s="5"/>
    </row>
    <row r="70366" spans="1:9">
      <c r="A70366" s="4" t="s">
        <v>184265</v>
      </c>
      <c r="B70366" s="1" t="s">
        <v>184266</v>
      </c>
      <c r="C70366" s="2" t="s">
        <v>184267</v>
      </c>
      <c r="D70366" s="1"/>
      <c r="E70366" s="1"/>
      <c r="F70366" s="1"/>
      <c r="G70366" s="1"/>
      <c r="H70366" s="1"/>
      <c r="I70366" s="5"/>
    </row>
    <row r="70367" spans="1:9">
      <c r="A70367" s="4" t="s">
        <v>184268</v>
      </c>
      <c r="B70367" s="1" t="s">
        <v>184269</v>
      </c>
      <c r="C70367" s="2" t="s">
        <v>184270</v>
      </c>
      <c r="D70367" s="1"/>
      <c r="E70367" s="1"/>
      <c r="F70367" s="1"/>
      <c r="G70367" s="1"/>
      <c r="H70367" s="1"/>
      <c r="I70367" s="5"/>
    </row>
    <row r="70368" spans="1:9">
      <c r="A70368" s="4" t="s">
        <v>184271</v>
      </c>
      <c r="B70368" s="1" t="s">
        <v>184272</v>
      </c>
      <c r="C70368" s="2" t="s">
        <v>184273</v>
      </c>
      <c r="D70368" s="1"/>
      <c r="E70368" s="1"/>
      <c r="F70368" s="1"/>
      <c r="G70368" s="1"/>
      <c r="H70368" s="1"/>
      <c r="I70368" s="5"/>
    </row>
    <row r="70369" spans="1:9">
      <c r="A70369" s="4" t="s">
        <v>184274</v>
      </c>
      <c r="B70369" s="1" t="s">
        <v>184275</v>
      </c>
      <c r="C70369" s="2" t="s">
        <v>184276</v>
      </c>
      <c r="D70369" s="1"/>
      <c r="E70369" s="1"/>
      <c r="F70369" s="1"/>
      <c r="G70369" s="1"/>
      <c r="H70369" s="1"/>
      <c r="I70369" s="5"/>
    </row>
    <row r="70370" spans="1:9">
      <c r="A70370" s="4" t="s">
        <v>184277</v>
      </c>
      <c r="B70370" s="1" t="s">
        <v>184278</v>
      </c>
      <c r="C70370" s="2" t="s">
        <v>184279</v>
      </c>
      <c r="D70370" s="1"/>
      <c r="E70370" s="1"/>
      <c r="F70370" s="1"/>
      <c r="G70370" s="1"/>
      <c r="H70370" s="1"/>
      <c r="I70370" s="5"/>
    </row>
    <row r="70371" spans="1:9">
      <c r="A70371" s="4" t="s">
        <v>184280</v>
      </c>
      <c r="B70371" s="1" t="s">
        <v>184281</v>
      </c>
      <c r="C70371" s="2" t="s">
        <v>184282</v>
      </c>
      <c r="D70371" s="1"/>
      <c r="E70371" s="1"/>
      <c r="F70371" s="1"/>
      <c r="G70371" s="1"/>
      <c r="H70371" s="1"/>
      <c r="I70371" s="5"/>
    </row>
    <row r="70372" spans="1:9">
      <c r="A70372" s="4" t="s">
        <v>184283</v>
      </c>
      <c r="B70372" s="1" t="s">
        <v>184284</v>
      </c>
      <c r="C70372" s="2" t="s">
        <v>184285</v>
      </c>
      <c r="D70372" s="1"/>
      <c r="E70372" s="1"/>
      <c r="F70372" s="1"/>
      <c r="G70372" s="1"/>
      <c r="H70372" s="1"/>
      <c r="I70372" s="5"/>
    </row>
    <row r="70373" spans="1:9">
      <c r="A70373" s="4" t="s">
        <v>184286</v>
      </c>
      <c r="B70373" s="1" t="s">
        <v>184287</v>
      </c>
      <c r="C70373" s="2" t="s">
        <v>184288</v>
      </c>
      <c r="D70373" s="1"/>
      <c r="E70373" s="1"/>
      <c r="F70373" s="1"/>
      <c r="G70373" s="1"/>
      <c r="H70373" s="1"/>
      <c r="I70373" s="5"/>
    </row>
    <row r="70374" spans="1:9">
      <c r="A70374" s="4" t="s">
        <v>184289</v>
      </c>
      <c r="B70374" s="1" t="s">
        <v>184290</v>
      </c>
      <c r="C70374" s="2" t="s">
        <v>184291</v>
      </c>
      <c r="D70374" s="1"/>
      <c r="E70374" s="1"/>
      <c r="F70374" s="1"/>
      <c r="G70374" s="1"/>
      <c r="H70374" s="1"/>
      <c r="I70374" s="5"/>
    </row>
    <row r="70375" spans="1:9">
      <c r="A70375" s="4" t="s">
        <v>184292</v>
      </c>
      <c r="B70375" s="1" t="s">
        <v>184293</v>
      </c>
      <c r="C70375" s="2" t="s">
        <v>184294</v>
      </c>
      <c r="D70375" s="1"/>
      <c r="E70375" s="1"/>
      <c r="F70375" s="1"/>
      <c r="G70375" s="1"/>
      <c r="H70375" s="1"/>
      <c r="I70375" s="5"/>
    </row>
    <row r="70376" spans="1:9">
      <c r="A70376" s="4" t="s">
        <v>184295</v>
      </c>
      <c r="B70376" s="1" t="s">
        <v>184296</v>
      </c>
      <c r="C70376" s="2" t="s">
        <v>184297</v>
      </c>
      <c r="D70376" s="1"/>
      <c r="E70376" s="1"/>
      <c r="F70376" s="1"/>
      <c r="G70376" s="1"/>
      <c r="H70376" s="1"/>
      <c r="I70376" s="5"/>
    </row>
    <row r="70377" spans="1:9">
      <c r="A70377" s="4" t="s">
        <v>184298</v>
      </c>
      <c r="B70377" s="1" t="s">
        <v>184299</v>
      </c>
      <c r="C70377" s="2" t="s">
        <v>184300</v>
      </c>
      <c r="D70377" s="1"/>
      <c r="E70377" s="1"/>
      <c r="F70377" s="1"/>
      <c r="G70377" s="1"/>
      <c r="H70377" s="1"/>
      <c r="I70377" s="5"/>
    </row>
    <row r="70378" spans="1:9">
      <c r="A70378" s="4" t="s">
        <v>184301</v>
      </c>
      <c r="B70378" s="1" t="s">
        <v>184302</v>
      </c>
      <c r="C70378" s="2" t="s">
        <v>184303</v>
      </c>
      <c r="D70378" s="1"/>
      <c r="E70378" s="1"/>
      <c r="F70378" s="1"/>
      <c r="G70378" s="1"/>
      <c r="H70378" s="1"/>
      <c r="I70378" s="5"/>
    </row>
    <row r="70379" spans="1:9">
      <c r="A70379" s="4" t="s">
        <v>184304</v>
      </c>
      <c r="B70379" s="1" t="s">
        <v>184305</v>
      </c>
      <c r="C70379" s="2" t="s">
        <v>184306</v>
      </c>
      <c r="D70379" s="1"/>
      <c r="E70379" s="1"/>
      <c r="F70379" s="1"/>
      <c r="G70379" s="1"/>
      <c r="H70379" s="1"/>
      <c r="I70379" s="5"/>
    </row>
    <row r="70380" spans="1:9">
      <c r="A70380" s="4" t="s">
        <v>184307</v>
      </c>
      <c r="B70380" s="1" t="s">
        <v>184308</v>
      </c>
      <c r="C70380" s="2" t="s">
        <v>184309</v>
      </c>
      <c r="D70380" s="1"/>
      <c r="E70380" s="1"/>
      <c r="F70380" s="1"/>
      <c r="G70380" s="1"/>
      <c r="H70380" s="1"/>
      <c r="I70380" s="5"/>
    </row>
    <row r="70381" spans="1:9">
      <c r="A70381" s="4" t="s">
        <v>184310</v>
      </c>
      <c r="B70381" s="1" t="s">
        <v>184311</v>
      </c>
      <c r="C70381" s="2" t="s">
        <v>184312</v>
      </c>
      <c r="D70381" s="1"/>
      <c r="E70381" s="1"/>
      <c r="F70381" s="1"/>
      <c r="G70381" s="1"/>
      <c r="H70381" s="1"/>
      <c r="I70381" s="5"/>
    </row>
    <row r="70382" spans="1:9">
      <c r="A70382" s="4" t="s">
        <v>184313</v>
      </c>
      <c r="B70382" s="1" t="s">
        <v>184314</v>
      </c>
      <c r="C70382" s="2" t="s">
        <v>184315</v>
      </c>
      <c r="D70382" s="1"/>
      <c r="E70382" s="1"/>
      <c r="F70382" s="1"/>
      <c r="G70382" s="1"/>
      <c r="H70382" s="1"/>
      <c r="I70382" s="5"/>
    </row>
    <row r="70383" spans="1:9">
      <c r="A70383" s="4" t="s">
        <v>184316</v>
      </c>
      <c r="B70383" s="1" t="s">
        <v>184317</v>
      </c>
      <c r="C70383" s="2" t="s">
        <v>184318</v>
      </c>
      <c r="D70383" s="1"/>
      <c r="E70383" s="1"/>
      <c r="F70383" s="1"/>
      <c r="G70383" s="1"/>
      <c r="H70383" s="1"/>
      <c r="I70383" s="5"/>
    </row>
    <row r="70384" spans="1:9">
      <c r="A70384" s="4" t="s">
        <v>184319</v>
      </c>
      <c r="B70384" s="1" t="s">
        <v>184320</v>
      </c>
      <c r="C70384" s="2" t="s">
        <v>184321</v>
      </c>
      <c r="D70384" s="1"/>
      <c r="E70384" s="1"/>
      <c r="F70384" s="1"/>
      <c r="G70384" s="1"/>
      <c r="H70384" s="1"/>
      <c r="I70384" s="5"/>
    </row>
    <row r="70385" spans="1:9">
      <c r="A70385" s="4" t="s">
        <v>184322</v>
      </c>
      <c r="B70385" s="1" t="s">
        <v>184323</v>
      </c>
      <c r="C70385" s="2" t="s">
        <v>184324</v>
      </c>
      <c r="D70385" s="1"/>
      <c r="E70385" s="1"/>
      <c r="F70385" s="1"/>
      <c r="G70385" s="1"/>
      <c r="H70385" s="1"/>
      <c r="I70385" s="5"/>
    </row>
    <row r="70386" spans="1:9">
      <c r="A70386" s="4" t="s">
        <v>184325</v>
      </c>
      <c r="B70386" s="1" t="s">
        <v>184326</v>
      </c>
      <c r="C70386" s="2" t="s">
        <v>184327</v>
      </c>
      <c r="D70386" s="1"/>
      <c r="E70386" s="1"/>
      <c r="F70386" s="1"/>
      <c r="G70386" s="1"/>
      <c r="H70386" s="1"/>
      <c r="I70386" s="5"/>
    </row>
    <row r="70387" spans="1:9">
      <c r="A70387" s="4" t="s">
        <v>184328</v>
      </c>
      <c r="B70387" s="1" t="s">
        <v>184329</v>
      </c>
      <c r="C70387" s="2" t="s">
        <v>184330</v>
      </c>
      <c r="D70387" s="1"/>
      <c r="E70387" s="1"/>
      <c r="F70387" s="1"/>
      <c r="G70387" s="1"/>
      <c r="H70387" s="1"/>
      <c r="I70387" s="5"/>
    </row>
    <row r="70388" spans="1:9">
      <c r="A70388" s="4" t="s">
        <v>184331</v>
      </c>
      <c r="B70388" s="1" t="s">
        <v>184332</v>
      </c>
      <c r="C70388" s="2" t="s">
        <v>184333</v>
      </c>
      <c r="D70388" s="1"/>
      <c r="E70388" s="1"/>
      <c r="F70388" s="1"/>
      <c r="G70388" s="1"/>
      <c r="H70388" s="1"/>
      <c r="I70388" s="5"/>
    </row>
    <row r="70389" spans="1:9">
      <c r="A70389" s="4" t="s">
        <v>184334</v>
      </c>
      <c r="B70389" s="1" t="s">
        <v>184335</v>
      </c>
      <c r="C70389" s="2" t="s">
        <v>184336</v>
      </c>
      <c r="D70389" s="1"/>
      <c r="E70389" s="1"/>
      <c r="F70389" s="1"/>
      <c r="G70389" s="1"/>
      <c r="H70389" s="1"/>
      <c r="I70389" s="5"/>
    </row>
    <row r="70390" spans="1:9">
      <c r="A70390" s="4" t="s">
        <v>184337</v>
      </c>
      <c r="B70390" s="1" t="s">
        <v>184338</v>
      </c>
      <c r="C70390" s="2" t="s">
        <v>184339</v>
      </c>
      <c r="D70390" s="1"/>
      <c r="E70390" s="1"/>
      <c r="F70390" s="1"/>
      <c r="G70390" s="1"/>
      <c r="H70390" s="1"/>
      <c r="I70390" s="5"/>
    </row>
    <row r="70391" spans="1:9">
      <c r="A70391" s="4" t="s">
        <v>184340</v>
      </c>
      <c r="B70391" s="1" t="s">
        <v>184341</v>
      </c>
      <c r="C70391" s="2" t="s">
        <v>184342</v>
      </c>
      <c r="D70391" s="1"/>
      <c r="E70391" s="1"/>
      <c r="F70391" s="1"/>
      <c r="G70391" s="1"/>
      <c r="H70391" s="1"/>
      <c r="I70391" s="5"/>
    </row>
    <row r="70392" spans="1:9">
      <c r="A70392" s="4" t="s">
        <v>184343</v>
      </c>
      <c r="B70392" s="1" t="s">
        <v>184344</v>
      </c>
      <c r="C70392" s="2" t="s">
        <v>184345</v>
      </c>
      <c r="D70392" s="1"/>
      <c r="E70392" s="1"/>
      <c r="F70392" s="1"/>
      <c r="G70392" s="1"/>
      <c r="H70392" s="1"/>
      <c r="I70392" s="5"/>
    </row>
    <row r="70393" spans="1:9">
      <c r="A70393" s="4" t="s">
        <v>184346</v>
      </c>
      <c r="B70393" s="1" t="s">
        <v>184347</v>
      </c>
      <c r="C70393" s="2" t="s">
        <v>184348</v>
      </c>
      <c r="D70393" s="1"/>
      <c r="E70393" s="1"/>
      <c r="F70393" s="1"/>
      <c r="G70393" s="1"/>
      <c r="H70393" s="1"/>
      <c r="I70393" s="5"/>
    </row>
    <row r="70394" spans="1:9">
      <c r="A70394" s="4" t="s">
        <v>184349</v>
      </c>
      <c r="B70394" s="1" t="s">
        <v>184350</v>
      </c>
      <c r="C70394" s="2" t="s">
        <v>184351</v>
      </c>
      <c r="D70394" s="1"/>
      <c r="E70394" s="1"/>
      <c r="F70394" s="1"/>
      <c r="G70394" s="1"/>
      <c r="H70394" s="1"/>
      <c r="I70394" s="5"/>
    </row>
    <row r="70395" spans="1:9">
      <c r="A70395" s="4" t="s">
        <v>184352</v>
      </c>
      <c r="B70395" s="1" t="s">
        <v>184353</v>
      </c>
      <c r="C70395" s="2" t="s">
        <v>184354</v>
      </c>
      <c r="D70395" s="1"/>
      <c r="E70395" s="1"/>
      <c r="F70395" s="1"/>
      <c r="G70395" s="1"/>
      <c r="H70395" s="1"/>
      <c r="I70395" s="5"/>
    </row>
    <row r="70396" spans="1:9">
      <c r="A70396" s="4" t="s">
        <v>184355</v>
      </c>
      <c r="B70396" s="1" t="s">
        <v>184356</v>
      </c>
      <c r="C70396" s="2" t="s">
        <v>184357</v>
      </c>
      <c r="D70396" s="1"/>
      <c r="E70396" s="1"/>
      <c r="F70396" s="1"/>
      <c r="G70396" s="1"/>
      <c r="H70396" s="1"/>
      <c r="I70396" s="5"/>
    </row>
    <row r="70397" spans="1:9">
      <c r="A70397" s="4" t="s">
        <v>184358</v>
      </c>
      <c r="B70397" s="1" t="s">
        <v>184359</v>
      </c>
      <c r="C70397" s="2" t="s">
        <v>184360</v>
      </c>
      <c r="D70397" s="1"/>
      <c r="E70397" s="1"/>
      <c r="F70397" s="1"/>
      <c r="G70397" s="1"/>
      <c r="H70397" s="1"/>
      <c r="I70397" s="5"/>
    </row>
    <row r="70398" spans="1:9">
      <c r="A70398" s="4" t="s">
        <v>184361</v>
      </c>
      <c r="B70398" s="1" t="s">
        <v>184362</v>
      </c>
      <c r="C70398" s="2" t="s">
        <v>184363</v>
      </c>
      <c r="D70398" s="1"/>
      <c r="E70398" s="1"/>
      <c r="F70398" s="1"/>
      <c r="G70398" s="1"/>
      <c r="H70398" s="1"/>
      <c r="I70398" s="5"/>
    </row>
    <row r="70399" spans="1:9">
      <c r="A70399" s="4" t="s">
        <v>184364</v>
      </c>
      <c r="B70399" s="1" t="s">
        <v>184365</v>
      </c>
      <c r="C70399" s="2" t="s">
        <v>184366</v>
      </c>
      <c r="D70399" s="1"/>
      <c r="E70399" s="1"/>
      <c r="F70399" s="1"/>
      <c r="G70399" s="1"/>
      <c r="H70399" s="1"/>
      <c r="I70399" s="5"/>
    </row>
    <row r="70400" spans="1:9">
      <c r="A70400" s="4" t="s">
        <v>184367</v>
      </c>
      <c r="B70400" s="1" t="s">
        <v>184368</v>
      </c>
      <c r="C70400" s="2" t="s">
        <v>184369</v>
      </c>
      <c r="D70400" s="1"/>
      <c r="E70400" s="1"/>
      <c r="F70400" s="1"/>
      <c r="G70400" s="1"/>
      <c r="H70400" s="1"/>
      <c r="I70400" s="5"/>
    </row>
    <row r="70401" spans="1:9">
      <c r="A70401" s="4" t="s">
        <v>184370</v>
      </c>
      <c r="B70401" s="1" t="s">
        <v>184371</v>
      </c>
      <c r="C70401" s="2" t="s">
        <v>184372</v>
      </c>
      <c r="D70401" s="1"/>
      <c r="E70401" s="1"/>
      <c r="F70401" s="1"/>
      <c r="G70401" s="1"/>
      <c r="H70401" s="1"/>
      <c r="I70401" s="5"/>
    </row>
    <row r="70402" spans="1:9">
      <c r="A70402" s="4" t="s">
        <v>184373</v>
      </c>
      <c r="B70402" s="1" t="s">
        <v>184374</v>
      </c>
      <c r="C70402" s="2" t="s">
        <v>184375</v>
      </c>
      <c r="D70402" s="1"/>
      <c r="E70402" s="1"/>
      <c r="F70402" s="1"/>
      <c r="G70402" s="1"/>
      <c r="H70402" s="1"/>
      <c r="I70402" s="5"/>
    </row>
    <row r="70403" spans="1:9">
      <c r="A70403" s="4" t="s">
        <v>184376</v>
      </c>
      <c r="B70403" s="1" t="s">
        <v>184377</v>
      </c>
      <c r="C70403" s="2" t="s">
        <v>184378</v>
      </c>
      <c r="D70403" s="1"/>
      <c r="E70403" s="1"/>
      <c r="F70403" s="1"/>
      <c r="G70403" s="1"/>
      <c r="H70403" s="1"/>
      <c r="I70403" s="5"/>
    </row>
    <row r="70404" spans="1:9">
      <c r="A70404" s="4" t="s">
        <v>184379</v>
      </c>
      <c r="B70404" s="1" t="s">
        <v>184380</v>
      </c>
      <c r="C70404" s="2" t="s">
        <v>184381</v>
      </c>
      <c r="D70404" s="1"/>
      <c r="E70404" s="1"/>
      <c r="F70404" s="1"/>
      <c r="G70404" s="1"/>
      <c r="H70404" s="1"/>
      <c r="I70404" s="5"/>
    </row>
    <row r="70405" spans="1:9">
      <c r="A70405" s="4" t="s">
        <v>184382</v>
      </c>
      <c r="B70405" s="1" t="s">
        <v>184383</v>
      </c>
      <c r="C70405" s="2" t="s">
        <v>184384</v>
      </c>
      <c r="D70405" s="1"/>
      <c r="E70405" s="1"/>
      <c r="F70405" s="1"/>
      <c r="G70405" s="1"/>
      <c r="H70405" s="1"/>
      <c r="I70405" s="5"/>
    </row>
    <row r="70406" spans="1:9">
      <c r="A70406" s="4" t="s">
        <v>184385</v>
      </c>
      <c r="B70406" s="1" t="s">
        <v>184386</v>
      </c>
      <c r="C70406" s="2" t="s">
        <v>184387</v>
      </c>
      <c r="D70406" s="1"/>
      <c r="E70406" s="1"/>
      <c r="F70406" s="1"/>
      <c r="G70406" s="1"/>
      <c r="H70406" s="1"/>
      <c r="I70406" s="5"/>
    </row>
    <row r="70407" spans="1:9">
      <c r="A70407" s="4" t="s">
        <v>184388</v>
      </c>
      <c r="B70407" s="1" t="s">
        <v>184389</v>
      </c>
      <c r="C70407" s="2" t="s">
        <v>184390</v>
      </c>
      <c r="D70407" s="1"/>
      <c r="E70407" s="1"/>
      <c r="F70407" s="1"/>
      <c r="G70407" s="1"/>
      <c r="H70407" s="1"/>
      <c r="I70407" s="5"/>
    </row>
    <row r="70408" spans="1:9">
      <c r="A70408" s="4" t="s">
        <v>184391</v>
      </c>
      <c r="B70408" s="1" t="s">
        <v>184392</v>
      </c>
      <c r="C70408" s="2" t="s">
        <v>184393</v>
      </c>
      <c r="D70408" s="1"/>
      <c r="E70408" s="1"/>
      <c r="F70408" s="1"/>
      <c r="G70408" s="1"/>
      <c r="H70408" s="1"/>
      <c r="I70408" s="5"/>
    </row>
    <row r="70409" spans="1:9">
      <c r="A70409" s="4" t="s">
        <v>184394</v>
      </c>
      <c r="B70409" s="1" t="s">
        <v>184395</v>
      </c>
      <c r="C70409" s="2" t="s">
        <v>184396</v>
      </c>
      <c r="D70409" s="1"/>
      <c r="E70409" s="1"/>
      <c r="F70409" s="1"/>
      <c r="G70409" s="1"/>
      <c r="H70409" s="1"/>
      <c r="I70409" s="5"/>
    </row>
    <row r="70410" spans="1:9">
      <c r="A70410" s="4" t="s">
        <v>184397</v>
      </c>
      <c r="B70410" s="1" t="s">
        <v>184398</v>
      </c>
      <c r="C70410" s="2" t="s">
        <v>184399</v>
      </c>
      <c r="D70410" s="1"/>
      <c r="E70410" s="1"/>
      <c r="F70410" s="1"/>
      <c r="G70410" s="1"/>
      <c r="H70410" s="1"/>
      <c r="I70410" s="5"/>
    </row>
    <row r="70411" spans="1:9">
      <c r="A70411" s="4" t="s">
        <v>184400</v>
      </c>
      <c r="B70411" s="1" t="s">
        <v>184401</v>
      </c>
      <c r="C70411" s="2" t="s">
        <v>184402</v>
      </c>
      <c r="D70411" s="1"/>
      <c r="E70411" s="1"/>
      <c r="F70411" s="1"/>
      <c r="G70411" s="1"/>
      <c r="H70411" s="1"/>
      <c r="I70411" s="5"/>
    </row>
    <row r="70412" spans="1:9">
      <c r="A70412" s="4" t="s">
        <v>184403</v>
      </c>
      <c r="B70412" s="1" t="s">
        <v>184404</v>
      </c>
      <c r="C70412" s="2" t="s">
        <v>184405</v>
      </c>
      <c r="D70412" s="1"/>
      <c r="E70412" s="1"/>
      <c r="F70412" s="1"/>
      <c r="G70412" s="1"/>
      <c r="H70412" s="1"/>
      <c r="I70412" s="5"/>
    </row>
    <row r="70413" spans="1:9">
      <c r="A70413" s="4" t="s">
        <v>184406</v>
      </c>
      <c r="B70413" s="1" t="s">
        <v>184407</v>
      </c>
      <c r="C70413" s="2" t="s">
        <v>184408</v>
      </c>
      <c r="D70413" s="1"/>
      <c r="E70413" s="1"/>
      <c r="F70413" s="1"/>
      <c r="G70413" s="1"/>
      <c r="H70413" s="1"/>
      <c r="I70413" s="5"/>
    </row>
    <row r="70414" spans="1:9">
      <c r="A70414" s="4" t="s">
        <v>184409</v>
      </c>
      <c r="B70414" s="1" t="s">
        <v>184410</v>
      </c>
      <c r="C70414" s="2" t="s">
        <v>184411</v>
      </c>
      <c r="D70414" s="1"/>
      <c r="E70414" s="1"/>
      <c r="F70414" s="1"/>
      <c r="G70414" s="1"/>
      <c r="H70414" s="1"/>
      <c r="I70414" s="5"/>
    </row>
    <row r="70415" spans="1:9">
      <c r="A70415" s="4" t="s">
        <v>184412</v>
      </c>
      <c r="B70415" s="1" t="s">
        <v>184413</v>
      </c>
      <c r="C70415" s="2" t="s">
        <v>184414</v>
      </c>
      <c r="D70415" s="1"/>
      <c r="E70415" s="1"/>
      <c r="F70415" s="1"/>
      <c r="G70415" s="1"/>
      <c r="H70415" s="1"/>
      <c r="I70415" s="5"/>
    </row>
    <row r="70416" spans="1:9">
      <c r="A70416" s="4" t="s">
        <v>184415</v>
      </c>
      <c r="B70416" s="1" t="s">
        <v>184416</v>
      </c>
      <c r="C70416" s="2" t="s">
        <v>184417</v>
      </c>
      <c r="D70416" s="1"/>
      <c r="E70416" s="1"/>
      <c r="F70416" s="1"/>
      <c r="G70416" s="1"/>
      <c r="H70416" s="1"/>
      <c r="I70416" s="5"/>
    </row>
    <row r="70417" spans="1:9">
      <c r="A70417" s="4" t="s">
        <v>184418</v>
      </c>
      <c r="B70417" s="1" t="s">
        <v>184419</v>
      </c>
      <c r="C70417" s="2" t="s">
        <v>184420</v>
      </c>
      <c r="D70417" s="1"/>
      <c r="E70417" s="1"/>
      <c r="F70417" s="1"/>
      <c r="G70417" s="1"/>
      <c r="H70417" s="1"/>
      <c r="I70417" s="5"/>
    </row>
    <row r="70418" spans="1:9">
      <c r="A70418" s="4" t="s">
        <v>184421</v>
      </c>
      <c r="B70418" s="1" t="s">
        <v>184422</v>
      </c>
      <c r="C70418" s="2" t="s">
        <v>184423</v>
      </c>
      <c r="D70418" s="1"/>
      <c r="E70418" s="1"/>
      <c r="F70418" s="1"/>
      <c r="G70418" s="1"/>
      <c r="H70418" s="1"/>
      <c r="I70418" s="5"/>
    </row>
    <row r="70419" spans="1:9">
      <c r="A70419" s="4" t="s">
        <v>184424</v>
      </c>
      <c r="B70419" s="1" t="s">
        <v>184425</v>
      </c>
      <c r="C70419" s="2" t="s">
        <v>184426</v>
      </c>
      <c r="D70419" s="1"/>
      <c r="E70419" s="1"/>
      <c r="F70419" s="1"/>
      <c r="G70419" s="1"/>
      <c r="H70419" s="1"/>
      <c r="I70419" s="5"/>
    </row>
    <row r="70420" spans="1:9">
      <c r="A70420" s="4" t="s">
        <v>184427</v>
      </c>
      <c r="B70420" s="1" t="s">
        <v>184428</v>
      </c>
      <c r="C70420" s="2" t="s">
        <v>184429</v>
      </c>
      <c r="D70420" s="1"/>
      <c r="E70420" s="1"/>
      <c r="F70420" s="1"/>
      <c r="G70420" s="1"/>
      <c r="H70420" s="1"/>
      <c r="I70420" s="5"/>
    </row>
    <row r="70421" spans="1:9">
      <c r="A70421" s="4" t="s">
        <v>184430</v>
      </c>
      <c r="B70421" s="1" t="s">
        <v>184431</v>
      </c>
      <c r="C70421" s="2" t="s">
        <v>184432</v>
      </c>
      <c r="D70421" s="1"/>
      <c r="E70421" s="1"/>
      <c r="F70421" s="1"/>
      <c r="G70421" s="1"/>
      <c r="H70421" s="1"/>
      <c r="I70421" s="5"/>
    </row>
    <row r="70422" spans="1:9">
      <c r="A70422" s="4" t="s">
        <v>184433</v>
      </c>
      <c r="B70422" s="1" t="s">
        <v>184434</v>
      </c>
      <c r="C70422" s="2" t="s">
        <v>184435</v>
      </c>
      <c r="D70422" s="1"/>
      <c r="E70422" s="1"/>
      <c r="F70422" s="1"/>
      <c r="G70422" s="1"/>
      <c r="H70422" s="1"/>
      <c r="I70422" s="5"/>
    </row>
    <row r="70423" spans="1:9">
      <c r="A70423" s="4" t="s">
        <v>184436</v>
      </c>
      <c r="B70423" s="1" t="s">
        <v>184437</v>
      </c>
      <c r="C70423" s="2" t="s">
        <v>184438</v>
      </c>
      <c r="D70423" s="1"/>
      <c r="E70423" s="1"/>
      <c r="F70423" s="1"/>
      <c r="G70423" s="1"/>
      <c r="H70423" s="1"/>
      <c r="I70423" s="5"/>
    </row>
    <row r="70424" spans="1:9">
      <c r="A70424" s="4" t="s">
        <v>184439</v>
      </c>
      <c r="B70424" s="1" t="s">
        <v>184440</v>
      </c>
      <c r="C70424" s="2" t="s">
        <v>184441</v>
      </c>
      <c r="D70424" s="1"/>
      <c r="E70424" s="1"/>
      <c r="F70424" s="1"/>
      <c r="G70424" s="1"/>
      <c r="H70424" s="1"/>
      <c r="I70424" s="5"/>
    </row>
    <row r="70425" spans="1:9">
      <c r="A70425" s="4" t="s">
        <v>184442</v>
      </c>
      <c r="B70425" s="1" t="s">
        <v>184443</v>
      </c>
      <c r="C70425" s="2" t="s">
        <v>184444</v>
      </c>
      <c r="D70425" s="1"/>
      <c r="E70425" s="1"/>
      <c r="F70425" s="1"/>
      <c r="G70425" s="1"/>
      <c r="H70425" s="1"/>
      <c r="I70425" s="5"/>
    </row>
    <row r="70426" spans="1:9">
      <c r="A70426" s="4" t="s">
        <v>184445</v>
      </c>
      <c r="B70426" s="1" t="s">
        <v>184446</v>
      </c>
      <c r="C70426" s="2" t="s">
        <v>184447</v>
      </c>
      <c r="D70426" s="1"/>
      <c r="E70426" s="1"/>
      <c r="F70426" s="1"/>
      <c r="G70426" s="1"/>
      <c r="H70426" s="1"/>
      <c r="I70426" s="5"/>
    </row>
    <row r="70427" spans="1:9">
      <c r="A70427" s="4" t="s">
        <v>184448</v>
      </c>
      <c r="B70427" s="1" t="s">
        <v>184449</v>
      </c>
      <c r="C70427" s="2" t="s">
        <v>184450</v>
      </c>
      <c r="D70427" s="1"/>
      <c r="E70427" s="1"/>
      <c r="F70427" s="1"/>
      <c r="G70427" s="1"/>
      <c r="H70427" s="1"/>
      <c r="I70427" s="5"/>
    </row>
    <row r="70428" spans="1:9">
      <c r="A70428" s="4" t="s">
        <v>184451</v>
      </c>
      <c r="B70428" s="1" t="s">
        <v>184452</v>
      </c>
      <c r="C70428" s="2" t="s">
        <v>184453</v>
      </c>
      <c r="D70428" s="1"/>
      <c r="E70428" s="1"/>
      <c r="F70428" s="1"/>
      <c r="G70428" s="1"/>
      <c r="H70428" s="1"/>
      <c r="I70428" s="5"/>
    </row>
    <row r="70429" spans="1:9">
      <c r="A70429" s="4" t="s">
        <v>184454</v>
      </c>
      <c r="B70429" s="1" t="s">
        <v>184455</v>
      </c>
      <c r="C70429" s="2" t="s">
        <v>184456</v>
      </c>
      <c r="D70429" s="1"/>
      <c r="E70429" s="1"/>
      <c r="F70429" s="1"/>
      <c r="G70429" s="1"/>
      <c r="H70429" s="1"/>
      <c r="I70429" s="5"/>
    </row>
    <row r="70430" spans="1:9">
      <c r="A70430" s="4" t="s">
        <v>184457</v>
      </c>
      <c r="B70430" s="1" t="s">
        <v>184458</v>
      </c>
      <c r="C70430" s="2" t="s">
        <v>184459</v>
      </c>
      <c r="D70430" s="1"/>
      <c r="E70430" s="1"/>
      <c r="F70430" s="1"/>
      <c r="G70430" s="1"/>
      <c r="H70430" s="1"/>
      <c r="I70430" s="5"/>
    </row>
    <row r="70431" spans="1:9">
      <c r="A70431" s="4" t="s">
        <v>184460</v>
      </c>
      <c r="B70431" s="1" t="s">
        <v>184461</v>
      </c>
      <c r="C70431" s="2" t="s">
        <v>184462</v>
      </c>
      <c r="D70431" s="1"/>
      <c r="E70431" s="1"/>
      <c r="F70431" s="1"/>
      <c r="G70431" s="1"/>
      <c r="H70431" s="1"/>
      <c r="I70431" s="5"/>
    </row>
    <row r="70432" spans="1:9">
      <c r="A70432" s="4" t="s">
        <v>184463</v>
      </c>
      <c r="B70432" s="1" t="s">
        <v>184464</v>
      </c>
      <c r="C70432" s="2" t="s">
        <v>184465</v>
      </c>
      <c r="D70432" s="1"/>
      <c r="E70432" s="1"/>
      <c r="F70432" s="1"/>
      <c r="G70432" s="1"/>
      <c r="H70432" s="1"/>
      <c r="I70432" s="5"/>
    </row>
    <row r="70433" spans="1:9">
      <c r="A70433" s="4" t="s">
        <v>184466</v>
      </c>
      <c r="B70433" s="1" t="s">
        <v>184467</v>
      </c>
      <c r="C70433" s="2" t="s">
        <v>184468</v>
      </c>
      <c r="D70433" s="1"/>
      <c r="E70433" s="1"/>
      <c r="F70433" s="1"/>
      <c r="G70433" s="1"/>
      <c r="H70433" s="1"/>
      <c r="I70433" s="5"/>
    </row>
    <row r="70434" spans="1:9">
      <c r="A70434" s="4" t="s">
        <v>184469</v>
      </c>
      <c r="B70434" s="1" t="s">
        <v>184470</v>
      </c>
      <c r="C70434" s="2" t="s">
        <v>184471</v>
      </c>
      <c r="D70434" s="1"/>
      <c r="E70434" s="1"/>
      <c r="F70434" s="1"/>
      <c r="G70434" s="1"/>
      <c r="H70434" s="1"/>
      <c r="I70434" s="5"/>
    </row>
    <row r="70435" spans="1:9">
      <c r="A70435" s="4" t="s">
        <v>184472</v>
      </c>
      <c r="B70435" s="1" t="s">
        <v>184473</v>
      </c>
      <c r="C70435" s="2" t="s">
        <v>184474</v>
      </c>
      <c r="D70435" s="1"/>
      <c r="E70435" s="1"/>
      <c r="F70435" s="1"/>
      <c r="G70435" s="1"/>
      <c r="H70435" s="1"/>
      <c r="I70435" s="5"/>
    </row>
    <row r="70436" spans="1:9">
      <c r="A70436" s="4" t="s">
        <v>184475</v>
      </c>
      <c r="B70436" s="1" t="s">
        <v>184476</v>
      </c>
      <c r="C70436" s="2" t="s">
        <v>184477</v>
      </c>
      <c r="D70436" s="1"/>
      <c r="E70436" s="1"/>
      <c r="F70436" s="1"/>
      <c r="G70436" s="1"/>
      <c r="H70436" s="1"/>
      <c r="I70436" s="5"/>
    </row>
    <row r="70437" spans="1:9">
      <c r="A70437" s="4" t="s">
        <v>184478</v>
      </c>
      <c r="B70437" s="1" t="s">
        <v>184479</v>
      </c>
      <c r="C70437" s="2" t="s">
        <v>184480</v>
      </c>
      <c r="D70437" s="1"/>
      <c r="E70437" s="1"/>
      <c r="F70437" s="1"/>
      <c r="G70437" s="1"/>
      <c r="H70437" s="1"/>
      <c r="I70437" s="5"/>
    </row>
    <row r="70438" spans="1:9">
      <c r="A70438" s="4" t="s">
        <v>184481</v>
      </c>
      <c r="B70438" s="1" t="s">
        <v>184482</v>
      </c>
      <c r="C70438" s="2" t="s">
        <v>184483</v>
      </c>
      <c r="D70438" s="1"/>
      <c r="E70438" s="1"/>
      <c r="F70438" s="1"/>
      <c r="G70438" s="1"/>
      <c r="H70438" s="1"/>
      <c r="I70438" s="5"/>
    </row>
    <row r="70439" spans="1:9">
      <c r="A70439" s="4" t="s">
        <v>184484</v>
      </c>
      <c r="B70439" s="1" t="s">
        <v>184485</v>
      </c>
      <c r="C70439" s="2" t="s">
        <v>184486</v>
      </c>
      <c r="D70439" s="1"/>
      <c r="E70439" s="1"/>
      <c r="F70439" s="1"/>
      <c r="G70439" s="1"/>
      <c r="H70439" s="1"/>
      <c r="I70439" s="5"/>
    </row>
    <row r="70440" spans="1:9">
      <c r="A70440" s="4" t="s">
        <v>184487</v>
      </c>
      <c r="B70440" s="1" t="s">
        <v>184488</v>
      </c>
      <c r="C70440" s="2" t="s">
        <v>184489</v>
      </c>
      <c r="D70440" s="1"/>
      <c r="E70440" s="1"/>
      <c r="F70440" s="1"/>
      <c r="G70440" s="1"/>
      <c r="H70440" s="1"/>
      <c r="I70440" s="5"/>
    </row>
    <row r="70441" spans="1:9">
      <c r="A70441" s="4" t="s">
        <v>184490</v>
      </c>
      <c r="B70441" s="1" t="s">
        <v>184491</v>
      </c>
      <c r="C70441" s="2" t="s">
        <v>184492</v>
      </c>
      <c r="D70441" s="1"/>
      <c r="E70441" s="1"/>
      <c r="F70441" s="1"/>
      <c r="G70441" s="1"/>
      <c r="H70441" s="1"/>
      <c r="I70441" s="5"/>
    </row>
    <row r="70442" spans="1:9">
      <c r="A70442" s="4" t="s">
        <v>184493</v>
      </c>
      <c r="B70442" s="1" t="s">
        <v>184494</v>
      </c>
      <c r="C70442" s="2" t="s">
        <v>184495</v>
      </c>
      <c r="D70442" s="1"/>
      <c r="E70442" s="1"/>
      <c r="F70442" s="1"/>
      <c r="G70442" s="1"/>
      <c r="H70442" s="1"/>
      <c r="I70442" s="5"/>
    </row>
    <row r="70443" spans="1:9">
      <c r="A70443" s="4" t="s">
        <v>184496</v>
      </c>
      <c r="B70443" s="1" t="s">
        <v>184497</v>
      </c>
      <c r="C70443" s="2" t="s">
        <v>184498</v>
      </c>
      <c r="D70443" s="1"/>
      <c r="E70443" s="1"/>
      <c r="F70443" s="1"/>
      <c r="G70443" s="1"/>
      <c r="H70443" s="1"/>
      <c r="I70443" s="5"/>
    </row>
    <row r="70444" spans="1:9">
      <c r="A70444" s="4" t="s">
        <v>184499</v>
      </c>
      <c r="B70444" s="1" t="s">
        <v>184500</v>
      </c>
      <c r="C70444" s="2" t="s">
        <v>184501</v>
      </c>
      <c r="D70444" s="1"/>
      <c r="E70444" s="1"/>
      <c r="F70444" s="1"/>
      <c r="G70444" s="1"/>
      <c r="H70444" s="1"/>
      <c r="I70444" s="5"/>
    </row>
    <row r="70445" spans="1:9">
      <c r="A70445" s="4" t="s">
        <v>184502</v>
      </c>
      <c r="B70445" s="1" t="s">
        <v>184503</v>
      </c>
      <c r="C70445" s="2" t="s">
        <v>184504</v>
      </c>
      <c r="D70445" s="1"/>
      <c r="E70445" s="1"/>
      <c r="F70445" s="1"/>
      <c r="G70445" s="1"/>
      <c r="H70445" s="1"/>
      <c r="I70445" s="5"/>
    </row>
    <row r="70446" spans="1:9">
      <c r="A70446" s="4" t="s">
        <v>184505</v>
      </c>
      <c r="B70446" s="1" t="s">
        <v>184506</v>
      </c>
      <c r="C70446" s="2" t="s">
        <v>184507</v>
      </c>
      <c r="D70446" s="1"/>
      <c r="E70446" s="1"/>
      <c r="F70446" s="1"/>
      <c r="G70446" s="1"/>
      <c r="H70446" s="1"/>
      <c r="I70446" s="5"/>
    </row>
    <row r="70447" spans="1:9">
      <c r="A70447" s="4" t="s">
        <v>184508</v>
      </c>
      <c r="B70447" s="1" t="s">
        <v>184509</v>
      </c>
      <c r="C70447" s="2" t="s">
        <v>184510</v>
      </c>
      <c r="D70447" s="1"/>
      <c r="E70447" s="1"/>
      <c r="F70447" s="1"/>
      <c r="G70447" s="1"/>
      <c r="H70447" s="1"/>
      <c r="I70447" s="5"/>
    </row>
    <row r="70448" spans="1:9">
      <c r="A70448" s="4" t="s">
        <v>184511</v>
      </c>
      <c r="B70448" s="1" t="s">
        <v>184512</v>
      </c>
      <c r="C70448" s="2" t="s">
        <v>184513</v>
      </c>
      <c r="D70448" s="1"/>
      <c r="E70448" s="1"/>
      <c r="F70448" s="1"/>
      <c r="G70448" s="1"/>
      <c r="H70448" s="1"/>
      <c r="I70448" s="5"/>
    </row>
    <row r="70449" spans="1:9">
      <c r="A70449" s="4" t="s">
        <v>184514</v>
      </c>
      <c r="B70449" s="1" t="s">
        <v>184515</v>
      </c>
      <c r="C70449" s="2" t="s">
        <v>184516</v>
      </c>
      <c r="D70449" s="1"/>
      <c r="E70449" s="1"/>
      <c r="F70449" s="1"/>
      <c r="G70449" s="1"/>
      <c r="H70449" s="1"/>
      <c r="I70449" s="5"/>
    </row>
    <row r="70450" spans="1:9">
      <c r="A70450" s="4" t="s">
        <v>184517</v>
      </c>
      <c r="B70450" s="1" t="s">
        <v>184518</v>
      </c>
      <c r="C70450" s="2" t="s">
        <v>184519</v>
      </c>
      <c r="D70450" s="1"/>
      <c r="E70450" s="1"/>
      <c r="F70450" s="1"/>
      <c r="G70450" s="1"/>
      <c r="H70450" s="1"/>
      <c r="I70450" s="5"/>
    </row>
    <row r="70451" spans="1:9">
      <c r="A70451" s="4" t="s">
        <v>184520</v>
      </c>
      <c r="B70451" s="1" t="s">
        <v>184521</v>
      </c>
      <c r="C70451" s="2" t="s">
        <v>184522</v>
      </c>
      <c r="D70451" s="1"/>
      <c r="E70451" s="1"/>
      <c r="F70451" s="1"/>
      <c r="G70451" s="1"/>
      <c r="H70451" s="1"/>
      <c r="I70451" s="5"/>
    </row>
    <row r="70452" spans="1:9">
      <c r="A70452" s="4" t="s">
        <v>184523</v>
      </c>
      <c r="B70452" s="1" t="s">
        <v>184524</v>
      </c>
      <c r="C70452" s="2" t="s">
        <v>184525</v>
      </c>
      <c r="D70452" s="1"/>
      <c r="E70452" s="1"/>
      <c r="F70452" s="1"/>
      <c r="G70452" s="1"/>
      <c r="H70452" s="1"/>
      <c r="I70452" s="5"/>
    </row>
    <row r="70453" spans="1:9">
      <c r="A70453" s="4" t="s">
        <v>184526</v>
      </c>
      <c r="B70453" s="1" t="s">
        <v>184527</v>
      </c>
      <c r="C70453" s="2" t="s">
        <v>184528</v>
      </c>
      <c r="D70453" s="1"/>
      <c r="E70453" s="1"/>
      <c r="F70453" s="1"/>
      <c r="G70453" s="1"/>
      <c r="H70453" s="1"/>
      <c r="I70453" s="5"/>
    </row>
    <row r="70454" spans="1:9">
      <c r="A70454" s="4" t="s">
        <v>184529</v>
      </c>
      <c r="B70454" s="1" t="s">
        <v>184530</v>
      </c>
      <c r="C70454" s="2" t="s">
        <v>184531</v>
      </c>
      <c r="D70454" s="1"/>
      <c r="E70454" s="1"/>
      <c r="F70454" s="1"/>
      <c r="G70454" s="1"/>
      <c r="H70454" s="1"/>
      <c r="I70454" s="5"/>
    </row>
    <row r="70455" spans="1:9">
      <c r="A70455" s="4" t="s">
        <v>184532</v>
      </c>
      <c r="B70455" s="1" t="s">
        <v>184533</v>
      </c>
      <c r="C70455" s="2" t="s">
        <v>184534</v>
      </c>
      <c r="D70455" s="1"/>
      <c r="E70455" s="1"/>
      <c r="F70455" s="1"/>
      <c r="G70455" s="1"/>
      <c r="H70455" s="1"/>
      <c r="I70455" s="5"/>
    </row>
    <row r="70456" spans="1:9">
      <c r="A70456" s="4" t="s">
        <v>184535</v>
      </c>
      <c r="B70456" s="1" t="s">
        <v>184536</v>
      </c>
      <c r="C70456" s="2" t="s">
        <v>184537</v>
      </c>
      <c r="D70456" s="1"/>
      <c r="E70456" s="1"/>
      <c r="F70456" s="1"/>
      <c r="G70456" s="1"/>
      <c r="H70456" s="1"/>
      <c r="I70456" s="5"/>
    </row>
    <row r="70457" spans="1:9">
      <c r="A70457" s="4" t="s">
        <v>184538</v>
      </c>
      <c r="B70457" s="1" t="s">
        <v>184539</v>
      </c>
      <c r="C70457" s="2" t="s">
        <v>184540</v>
      </c>
      <c r="D70457" s="1"/>
      <c r="E70457" s="1"/>
      <c r="F70457" s="1"/>
      <c r="G70457" s="1"/>
      <c r="H70457" s="1"/>
      <c r="I70457" s="5"/>
    </row>
    <row r="70458" spans="1:9">
      <c r="A70458" s="4" t="s">
        <v>184541</v>
      </c>
      <c r="B70458" s="1" t="s">
        <v>184542</v>
      </c>
      <c r="C70458" s="2" t="s">
        <v>184543</v>
      </c>
      <c r="D70458" s="1"/>
      <c r="E70458" s="1"/>
      <c r="F70458" s="1"/>
      <c r="G70458" s="1"/>
      <c r="H70458" s="1"/>
      <c r="I70458" s="5"/>
    </row>
    <row r="70459" spans="1:9">
      <c r="A70459" s="4" t="s">
        <v>184544</v>
      </c>
      <c r="B70459" s="1" t="s">
        <v>184545</v>
      </c>
      <c r="C70459" s="2" t="s">
        <v>184546</v>
      </c>
      <c r="D70459" s="1"/>
      <c r="E70459" s="1"/>
      <c r="F70459" s="1"/>
      <c r="G70459" s="1"/>
      <c r="H70459" s="1"/>
      <c r="I70459" s="5"/>
    </row>
    <row r="70460" spans="1:9">
      <c r="A70460" s="4" t="s">
        <v>184547</v>
      </c>
      <c r="B70460" s="1" t="s">
        <v>184548</v>
      </c>
      <c r="C70460" s="2" t="s">
        <v>184549</v>
      </c>
      <c r="D70460" s="1"/>
      <c r="E70460" s="1"/>
      <c r="F70460" s="1"/>
      <c r="G70460" s="1"/>
      <c r="H70460" s="1"/>
      <c r="I70460" s="5"/>
    </row>
    <row r="70461" spans="1:9">
      <c r="A70461" s="4" t="s">
        <v>184550</v>
      </c>
      <c r="B70461" s="1" t="s">
        <v>184551</v>
      </c>
      <c r="C70461" s="2" t="s">
        <v>184552</v>
      </c>
      <c r="D70461" s="1"/>
      <c r="E70461" s="1"/>
      <c r="F70461" s="1"/>
      <c r="G70461" s="1"/>
      <c r="H70461" s="1"/>
      <c r="I70461" s="5"/>
    </row>
    <row r="70462" spans="1:9">
      <c r="A70462" s="4" t="s">
        <v>184553</v>
      </c>
      <c r="B70462" s="1" t="s">
        <v>184554</v>
      </c>
      <c r="C70462" s="2" t="s">
        <v>184555</v>
      </c>
      <c r="D70462" s="1"/>
      <c r="E70462" s="1"/>
      <c r="F70462" s="1"/>
      <c r="G70462" s="1"/>
      <c r="H70462" s="1"/>
      <c r="I70462" s="5"/>
    </row>
    <row r="70463" spans="1:9">
      <c r="A70463" s="4" t="s">
        <v>184556</v>
      </c>
      <c r="B70463" s="1" t="s">
        <v>184557</v>
      </c>
      <c r="C70463" s="2" t="s">
        <v>184558</v>
      </c>
      <c r="D70463" s="1"/>
      <c r="E70463" s="1"/>
      <c r="F70463" s="1"/>
      <c r="G70463" s="1"/>
      <c r="H70463" s="1"/>
      <c r="I70463" s="5"/>
    </row>
    <row r="70464" spans="1:9">
      <c r="A70464" s="4" t="s">
        <v>184559</v>
      </c>
      <c r="B70464" s="1" t="s">
        <v>184560</v>
      </c>
      <c r="C70464" s="2" t="s">
        <v>184561</v>
      </c>
      <c r="D70464" s="1"/>
      <c r="E70464" s="1"/>
      <c r="F70464" s="1"/>
      <c r="G70464" s="1"/>
      <c r="H70464" s="1"/>
      <c r="I70464" s="5"/>
    </row>
    <row r="70465" spans="1:9">
      <c r="A70465" s="4" t="s">
        <v>184562</v>
      </c>
      <c r="B70465" s="1" t="s">
        <v>184563</v>
      </c>
      <c r="C70465" s="2" t="s">
        <v>184564</v>
      </c>
      <c r="D70465" s="1"/>
      <c r="E70465" s="1"/>
      <c r="F70465" s="1"/>
      <c r="G70465" s="1"/>
      <c r="H70465" s="1"/>
      <c r="I70465" s="5"/>
    </row>
    <row r="70466" spans="1:9">
      <c r="A70466" s="4" t="s">
        <v>184565</v>
      </c>
      <c r="B70466" s="1" t="s">
        <v>184566</v>
      </c>
      <c r="C70466" s="2" t="s">
        <v>184567</v>
      </c>
      <c r="D70466" s="1"/>
      <c r="E70466" s="1"/>
      <c r="F70466" s="1"/>
      <c r="G70466" s="1"/>
      <c r="H70466" s="1"/>
      <c r="I70466" s="5"/>
    </row>
    <row r="70467" spans="1:9">
      <c r="A70467" s="4" t="s">
        <v>184568</v>
      </c>
      <c r="B70467" s="1" t="s">
        <v>184569</v>
      </c>
      <c r="C70467" s="2" t="s">
        <v>184570</v>
      </c>
      <c r="D70467" s="1"/>
      <c r="E70467" s="1"/>
      <c r="F70467" s="1"/>
      <c r="G70467" s="1"/>
      <c r="H70467" s="1"/>
      <c r="I70467" s="5"/>
    </row>
    <row r="70468" spans="1:9">
      <c r="A70468" s="4" t="s">
        <v>184571</v>
      </c>
      <c r="B70468" s="1" t="s">
        <v>184572</v>
      </c>
      <c r="C70468" s="2" t="s">
        <v>184573</v>
      </c>
      <c r="D70468" s="1"/>
      <c r="E70468" s="1"/>
      <c r="F70468" s="1"/>
      <c r="G70468" s="1"/>
      <c r="H70468" s="1"/>
      <c r="I70468" s="5"/>
    </row>
    <row r="70469" spans="1:9">
      <c r="A70469" s="4" t="s">
        <v>184574</v>
      </c>
      <c r="B70469" s="1" t="s">
        <v>184575</v>
      </c>
      <c r="C70469" s="2" t="s">
        <v>184576</v>
      </c>
      <c r="D70469" s="1"/>
      <c r="E70469" s="1"/>
      <c r="F70469" s="1"/>
      <c r="G70469" s="1"/>
      <c r="H70469" s="1"/>
      <c r="I70469" s="5"/>
    </row>
    <row r="70470" spans="1:9">
      <c r="A70470" s="4" t="s">
        <v>184577</v>
      </c>
      <c r="B70470" s="1" t="s">
        <v>184578</v>
      </c>
      <c r="C70470" s="2" t="s">
        <v>184579</v>
      </c>
      <c r="D70470" s="1"/>
      <c r="E70470" s="1"/>
      <c r="F70470" s="1"/>
      <c r="G70470" s="1"/>
      <c r="H70470" s="1"/>
      <c r="I70470" s="5"/>
    </row>
    <row r="70471" spans="1:9">
      <c r="A70471" s="4" t="s">
        <v>184580</v>
      </c>
      <c r="B70471" s="1" t="s">
        <v>184581</v>
      </c>
      <c r="C70471" s="2" t="s">
        <v>184582</v>
      </c>
      <c r="D70471" s="1"/>
      <c r="E70471" s="1"/>
      <c r="F70471" s="1"/>
      <c r="G70471" s="1"/>
      <c r="H70471" s="1"/>
      <c r="I70471" s="5"/>
    </row>
    <row r="70472" spans="1:9">
      <c r="A70472" s="4" t="s">
        <v>184583</v>
      </c>
      <c r="B70472" s="1" t="s">
        <v>184584</v>
      </c>
      <c r="C70472" s="2" t="s">
        <v>184585</v>
      </c>
      <c r="D70472" s="1"/>
      <c r="E70472" s="1"/>
      <c r="F70472" s="1"/>
      <c r="G70472" s="1"/>
      <c r="H70472" s="1"/>
      <c r="I70472" s="5"/>
    </row>
    <row r="70473" spans="1:9">
      <c r="A70473" s="4" t="s">
        <v>184586</v>
      </c>
      <c r="B70473" s="1" t="s">
        <v>184587</v>
      </c>
      <c r="C70473" s="2" t="s">
        <v>184588</v>
      </c>
      <c r="D70473" s="1"/>
      <c r="E70473" s="1"/>
      <c r="F70473" s="1"/>
      <c r="G70473" s="1"/>
      <c r="H70473" s="1"/>
      <c r="I70473" s="5"/>
    </row>
    <row r="70474" spans="1:9">
      <c r="A70474" s="4" t="s">
        <v>184589</v>
      </c>
      <c r="B70474" s="1" t="s">
        <v>184590</v>
      </c>
      <c r="C70474" s="2" t="s">
        <v>184591</v>
      </c>
      <c r="D70474" s="1"/>
      <c r="E70474" s="1"/>
      <c r="F70474" s="1"/>
      <c r="G70474" s="1"/>
      <c r="H70474" s="1"/>
      <c r="I70474" s="5"/>
    </row>
    <row r="70475" spans="1:9">
      <c r="A70475" s="4" t="s">
        <v>184592</v>
      </c>
      <c r="B70475" s="1" t="s">
        <v>184593</v>
      </c>
      <c r="C70475" s="2" t="s">
        <v>184594</v>
      </c>
      <c r="D70475" s="1"/>
      <c r="E70475" s="1"/>
      <c r="F70475" s="1"/>
      <c r="G70475" s="1"/>
      <c r="H70475" s="1"/>
      <c r="I70475" s="5"/>
    </row>
    <row r="70476" spans="1:9">
      <c r="A70476" s="4" t="s">
        <v>184595</v>
      </c>
      <c r="B70476" s="1" t="s">
        <v>184596</v>
      </c>
      <c r="C70476" s="2" t="s">
        <v>184597</v>
      </c>
      <c r="D70476" s="1"/>
      <c r="E70476" s="1"/>
      <c r="F70476" s="1"/>
      <c r="G70476" s="1"/>
      <c r="H70476" s="1"/>
      <c r="I70476" s="5"/>
    </row>
    <row r="70477" spans="1:9">
      <c r="A70477" s="4" t="s">
        <v>184598</v>
      </c>
      <c r="B70477" s="1" t="s">
        <v>184599</v>
      </c>
      <c r="C70477" s="2" t="s">
        <v>184600</v>
      </c>
      <c r="D70477" s="1"/>
      <c r="E70477" s="1"/>
      <c r="F70477" s="1"/>
      <c r="G70477" s="1"/>
      <c r="H70477" s="1"/>
      <c r="I70477" s="5"/>
    </row>
    <row r="70478" spans="1:9">
      <c r="A70478" s="4" t="s">
        <v>184601</v>
      </c>
      <c r="B70478" s="1" t="s">
        <v>184602</v>
      </c>
      <c r="C70478" s="2" t="s">
        <v>184603</v>
      </c>
      <c r="D70478" s="1"/>
      <c r="E70478" s="1"/>
      <c r="F70478" s="1"/>
      <c r="G70478" s="1"/>
      <c r="H70478" s="1"/>
      <c r="I70478" s="5"/>
    </row>
    <row r="70479" spans="1:9">
      <c r="A70479" s="4" t="s">
        <v>184604</v>
      </c>
      <c r="B70479" s="1" t="s">
        <v>184605</v>
      </c>
      <c r="C70479" s="2" t="s">
        <v>184606</v>
      </c>
      <c r="D70479" s="1"/>
      <c r="E70479" s="1"/>
      <c r="F70479" s="1"/>
      <c r="G70479" s="1"/>
      <c r="H70479" s="1"/>
      <c r="I70479" s="5"/>
    </row>
    <row r="70480" spans="1:9">
      <c r="A70480" s="4" t="s">
        <v>184607</v>
      </c>
      <c r="B70480" s="1" t="s">
        <v>184608</v>
      </c>
      <c r="C70480" s="2" t="s">
        <v>184609</v>
      </c>
      <c r="D70480" s="1"/>
      <c r="E70480" s="1"/>
      <c r="F70480" s="1"/>
      <c r="G70480" s="1"/>
      <c r="H70480" s="1"/>
      <c r="I70480" s="5"/>
    </row>
    <row r="70481" spans="1:9">
      <c r="A70481" s="4" t="s">
        <v>184610</v>
      </c>
      <c r="B70481" s="1" t="s">
        <v>184611</v>
      </c>
      <c r="C70481" s="2" t="s">
        <v>184612</v>
      </c>
      <c r="D70481" s="1"/>
      <c r="E70481" s="1"/>
      <c r="F70481" s="1"/>
      <c r="G70481" s="1"/>
      <c r="H70481" s="1"/>
      <c r="I70481" s="5"/>
    </row>
    <row r="70482" spans="1:9">
      <c r="A70482" s="4" t="s">
        <v>184613</v>
      </c>
      <c r="B70482" s="1" t="s">
        <v>184614</v>
      </c>
      <c r="C70482" s="2" t="s">
        <v>184615</v>
      </c>
      <c r="D70482" s="1"/>
      <c r="E70482" s="1"/>
      <c r="F70482" s="1"/>
      <c r="G70482" s="1"/>
      <c r="H70482" s="1"/>
      <c r="I70482" s="5"/>
    </row>
    <row r="70483" spans="1:9">
      <c r="A70483" s="4" t="s">
        <v>184616</v>
      </c>
      <c r="B70483" s="1" t="s">
        <v>184617</v>
      </c>
      <c r="C70483" s="2" t="s">
        <v>184618</v>
      </c>
      <c r="D70483" s="1"/>
      <c r="E70483" s="1"/>
      <c r="F70483" s="1"/>
      <c r="G70483" s="1"/>
      <c r="H70483" s="1"/>
      <c r="I70483" s="5"/>
    </row>
    <row r="70484" spans="1:9">
      <c r="A70484" s="4" t="s">
        <v>184619</v>
      </c>
      <c r="B70484" s="1" t="s">
        <v>184620</v>
      </c>
      <c r="C70484" s="2" t="s">
        <v>184621</v>
      </c>
      <c r="D70484" s="1"/>
      <c r="E70484" s="1"/>
      <c r="F70484" s="1"/>
      <c r="G70484" s="1"/>
      <c r="H70484" s="1"/>
      <c r="I70484" s="5"/>
    </row>
    <row r="70485" spans="1:9">
      <c r="A70485" s="4" t="s">
        <v>184622</v>
      </c>
      <c r="B70485" s="1" t="s">
        <v>184623</v>
      </c>
      <c r="C70485" s="2" t="s">
        <v>184624</v>
      </c>
      <c r="D70485" s="1"/>
      <c r="E70485" s="1"/>
      <c r="F70485" s="1"/>
      <c r="G70485" s="1"/>
      <c r="H70485" s="1"/>
      <c r="I70485" s="5"/>
    </row>
    <row r="70486" spans="1:9">
      <c r="A70486" s="4" t="s">
        <v>184625</v>
      </c>
      <c r="B70486" s="1" t="s">
        <v>184626</v>
      </c>
      <c r="C70486" s="2" t="s">
        <v>184627</v>
      </c>
      <c r="D70486" s="1"/>
      <c r="E70486" s="1"/>
      <c r="F70486" s="1"/>
      <c r="G70486" s="1"/>
      <c r="H70486" s="1"/>
      <c r="I70486" s="5"/>
    </row>
    <row r="70487" spans="1:9">
      <c r="A70487" s="4" t="s">
        <v>184628</v>
      </c>
      <c r="B70487" s="1" t="s">
        <v>184629</v>
      </c>
      <c r="C70487" s="2" t="s">
        <v>184630</v>
      </c>
      <c r="D70487" s="1"/>
      <c r="E70487" s="1"/>
      <c r="F70487" s="1"/>
      <c r="G70487" s="1"/>
      <c r="H70487" s="1"/>
      <c r="I70487" s="5"/>
    </row>
    <row r="70488" spans="1:9">
      <c r="A70488" s="4" t="s">
        <v>184631</v>
      </c>
      <c r="B70488" s="1" t="s">
        <v>184632</v>
      </c>
      <c r="C70488" s="2" t="s">
        <v>184633</v>
      </c>
      <c r="D70488" s="1"/>
      <c r="E70488" s="1"/>
      <c r="F70488" s="1"/>
      <c r="G70488" s="1"/>
      <c r="H70488" s="1"/>
      <c r="I70488" s="5"/>
    </row>
    <row r="70489" spans="1:9">
      <c r="A70489" s="4" t="s">
        <v>184634</v>
      </c>
      <c r="B70489" s="1" t="s">
        <v>184635</v>
      </c>
      <c r="C70489" s="2" t="s">
        <v>184636</v>
      </c>
      <c r="D70489" s="1"/>
      <c r="E70489" s="1"/>
      <c r="F70489" s="1"/>
      <c r="G70489" s="1"/>
      <c r="H70489" s="1"/>
      <c r="I70489" s="5"/>
    </row>
    <row r="70490" spans="1:9">
      <c r="A70490" s="4" t="s">
        <v>184637</v>
      </c>
      <c r="B70490" s="1" t="s">
        <v>184638</v>
      </c>
      <c r="C70490" s="2" t="s">
        <v>184639</v>
      </c>
      <c r="D70490" s="1"/>
      <c r="E70490" s="1"/>
      <c r="F70490" s="1"/>
      <c r="G70490" s="1"/>
      <c r="H70490" s="1"/>
      <c r="I70490" s="5"/>
    </row>
    <row r="70491" spans="1:9">
      <c r="A70491" s="4" t="s">
        <v>184640</v>
      </c>
      <c r="B70491" s="1" t="s">
        <v>184641</v>
      </c>
      <c r="C70491" s="2" t="s">
        <v>184642</v>
      </c>
      <c r="D70491" s="1"/>
      <c r="E70491" s="1"/>
      <c r="F70491" s="1"/>
      <c r="G70491" s="1"/>
      <c r="H70491" s="1"/>
      <c r="I70491" s="5"/>
    </row>
    <row r="70492" spans="1:9">
      <c r="A70492" s="4" t="s">
        <v>184643</v>
      </c>
      <c r="B70492" s="1" t="s">
        <v>184644</v>
      </c>
      <c r="C70492" s="2" t="s">
        <v>184645</v>
      </c>
      <c r="D70492" s="1"/>
      <c r="E70492" s="1"/>
      <c r="F70492" s="1"/>
      <c r="G70492" s="1"/>
      <c r="H70492" s="1"/>
      <c r="I70492" s="5"/>
    </row>
    <row r="70493" spans="1:9">
      <c r="A70493" s="4" t="s">
        <v>184646</v>
      </c>
      <c r="B70493" s="1" t="s">
        <v>184647</v>
      </c>
      <c r="C70493" s="2" t="s">
        <v>184648</v>
      </c>
      <c r="D70493" s="1"/>
      <c r="E70493" s="1"/>
      <c r="F70493" s="1"/>
      <c r="G70493" s="1"/>
      <c r="H70493" s="1"/>
      <c r="I70493" s="5"/>
    </row>
    <row r="70494" spans="1:9">
      <c r="A70494" s="4" t="s">
        <v>184649</v>
      </c>
      <c r="B70494" s="1" t="s">
        <v>184650</v>
      </c>
      <c r="C70494" s="2" t="s">
        <v>184651</v>
      </c>
      <c r="D70494" s="1"/>
      <c r="E70494" s="1"/>
      <c r="F70494" s="1"/>
      <c r="G70494" s="1"/>
      <c r="H70494" s="1"/>
      <c r="I70494" s="5"/>
    </row>
    <row r="70495" spans="1:9">
      <c r="A70495" s="4" t="s">
        <v>184652</v>
      </c>
      <c r="B70495" s="1" t="s">
        <v>184653</v>
      </c>
      <c r="C70495" s="2" t="s">
        <v>184654</v>
      </c>
      <c r="D70495" s="1"/>
      <c r="E70495" s="1"/>
      <c r="F70495" s="1"/>
      <c r="G70495" s="1"/>
      <c r="H70495" s="1"/>
      <c r="I70495" s="5"/>
    </row>
    <row r="70496" spans="1:9">
      <c r="A70496" s="4" t="s">
        <v>184655</v>
      </c>
      <c r="B70496" s="1" t="s">
        <v>184656</v>
      </c>
      <c r="C70496" s="2" t="s">
        <v>184657</v>
      </c>
      <c r="D70496" s="1"/>
      <c r="E70496" s="1"/>
      <c r="F70496" s="1"/>
      <c r="G70496" s="1"/>
      <c r="H70496" s="1"/>
      <c r="I70496" s="5"/>
    </row>
    <row r="70497" spans="1:9">
      <c r="A70497" s="4" t="s">
        <v>184658</v>
      </c>
      <c r="B70497" s="1" t="s">
        <v>184659</v>
      </c>
      <c r="C70497" s="2" t="s">
        <v>184660</v>
      </c>
      <c r="D70497" s="1"/>
      <c r="E70497" s="1"/>
      <c r="F70497" s="1"/>
      <c r="G70497" s="1"/>
      <c r="H70497" s="1"/>
      <c r="I70497" s="5"/>
    </row>
    <row r="70498" spans="1:9">
      <c r="A70498" s="4" t="s">
        <v>184661</v>
      </c>
      <c r="B70498" s="1" t="s">
        <v>184662</v>
      </c>
      <c r="C70498" s="2" t="s">
        <v>184663</v>
      </c>
      <c r="D70498" s="1"/>
      <c r="E70498" s="1"/>
      <c r="F70498" s="1"/>
      <c r="G70498" s="1"/>
      <c r="H70498" s="1"/>
      <c r="I70498" s="5"/>
    </row>
    <row r="70499" spans="1:9">
      <c r="A70499" s="4" t="s">
        <v>184664</v>
      </c>
      <c r="B70499" s="1" t="s">
        <v>184665</v>
      </c>
      <c r="C70499" s="2" t="s">
        <v>184666</v>
      </c>
      <c r="D70499" s="1"/>
      <c r="E70499" s="1"/>
      <c r="F70499" s="1"/>
      <c r="G70499" s="1"/>
      <c r="H70499" s="1"/>
      <c r="I70499" s="5"/>
    </row>
    <row r="70500" spans="1:9">
      <c r="A70500" s="4" t="s">
        <v>184667</v>
      </c>
      <c r="B70500" s="1" t="s">
        <v>184668</v>
      </c>
      <c r="C70500" s="2" t="s">
        <v>184669</v>
      </c>
      <c r="D70500" s="1"/>
      <c r="E70500" s="1"/>
      <c r="F70500" s="1"/>
      <c r="G70500" s="1"/>
      <c r="H70500" s="1"/>
      <c r="I70500" s="5"/>
    </row>
    <row r="70501" spans="1:9">
      <c r="A70501" s="4" t="s">
        <v>184670</v>
      </c>
      <c r="B70501" s="1" t="s">
        <v>184671</v>
      </c>
      <c r="C70501" s="2" t="s">
        <v>184672</v>
      </c>
      <c r="D70501" s="1"/>
      <c r="E70501" s="1"/>
      <c r="F70501" s="1"/>
      <c r="G70501" s="1"/>
      <c r="H70501" s="1"/>
      <c r="I70501" s="5"/>
    </row>
    <row r="70502" spans="1:9">
      <c r="A70502" s="4" t="s">
        <v>184673</v>
      </c>
      <c r="B70502" s="1" t="s">
        <v>184674</v>
      </c>
      <c r="C70502" s="2" t="s">
        <v>184675</v>
      </c>
      <c r="D70502" s="1"/>
      <c r="E70502" s="1"/>
      <c r="F70502" s="1"/>
      <c r="G70502" s="1"/>
      <c r="H70502" s="1"/>
      <c r="I70502" s="5"/>
    </row>
    <row r="70503" spans="1:9">
      <c r="A70503" s="4" t="s">
        <v>184676</v>
      </c>
      <c r="B70503" s="1" t="s">
        <v>184677</v>
      </c>
      <c r="C70503" s="2" t="s">
        <v>184678</v>
      </c>
      <c r="D70503" s="1"/>
      <c r="E70503" s="1"/>
      <c r="F70503" s="1"/>
      <c r="G70503" s="1"/>
      <c r="H70503" s="1"/>
      <c r="I70503" s="5"/>
    </row>
    <row r="70504" spans="1:9">
      <c r="A70504" s="4" t="s">
        <v>184679</v>
      </c>
      <c r="B70504" s="1" t="s">
        <v>184680</v>
      </c>
      <c r="C70504" s="2" t="s">
        <v>184681</v>
      </c>
      <c r="D70504" s="1"/>
      <c r="E70504" s="1"/>
      <c r="F70504" s="1"/>
      <c r="G70504" s="1"/>
      <c r="H70504" s="1"/>
      <c r="I70504" s="5"/>
    </row>
    <row r="70505" spans="1:9">
      <c r="A70505" s="4" t="s">
        <v>184682</v>
      </c>
      <c r="B70505" s="1" t="s">
        <v>184683</v>
      </c>
      <c r="C70505" s="2" t="s">
        <v>184684</v>
      </c>
      <c r="D70505" s="1"/>
      <c r="E70505" s="1"/>
      <c r="F70505" s="1"/>
      <c r="G70505" s="1"/>
      <c r="H70505" s="1"/>
      <c r="I70505" s="5"/>
    </row>
    <row r="70506" spans="1:9">
      <c r="A70506" s="4" t="s">
        <v>184685</v>
      </c>
      <c r="B70506" s="1" t="s">
        <v>184686</v>
      </c>
      <c r="C70506" s="2" t="s">
        <v>184687</v>
      </c>
      <c r="D70506" s="1"/>
      <c r="E70506" s="1"/>
      <c r="F70506" s="1"/>
      <c r="G70506" s="1"/>
      <c r="H70506" s="1"/>
      <c r="I70506" s="5"/>
    </row>
    <row r="70507" spans="1:9">
      <c r="A70507" s="4" t="s">
        <v>184688</v>
      </c>
      <c r="B70507" s="1" t="s">
        <v>184689</v>
      </c>
      <c r="C70507" s="2" t="s">
        <v>184690</v>
      </c>
      <c r="D70507" s="1"/>
      <c r="E70507" s="1"/>
      <c r="F70507" s="1"/>
      <c r="G70507" s="1"/>
      <c r="H70507" s="1"/>
      <c r="I70507" s="5"/>
    </row>
    <row r="70508" spans="1:9">
      <c r="A70508" s="4" t="s">
        <v>184691</v>
      </c>
      <c r="B70508" s="1" t="s">
        <v>184692</v>
      </c>
      <c r="C70508" s="2" t="s">
        <v>184693</v>
      </c>
      <c r="D70508" s="1"/>
      <c r="E70508" s="1"/>
      <c r="F70508" s="1"/>
      <c r="G70508" s="1"/>
      <c r="H70508" s="1"/>
      <c r="I70508" s="5"/>
    </row>
    <row r="70509" spans="1:9">
      <c r="A70509" s="4" t="s">
        <v>184694</v>
      </c>
      <c r="B70509" s="1" t="s">
        <v>184695</v>
      </c>
      <c r="C70509" s="2" t="s">
        <v>184696</v>
      </c>
      <c r="D70509" s="1"/>
      <c r="E70509" s="1"/>
      <c r="F70509" s="1"/>
      <c r="G70509" s="1"/>
      <c r="H70509" s="1"/>
      <c r="I70509" s="5"/>
    </row>
    <row r="70510" spans="1:9">
      <c r="A70510" s="4" t="s">
        <v>184697</v>
      </c>
      <c r="B70510" s="1" t="s">
        <v>184698</v>
      </c>
      <c r="C70510" s="2" t="s">
        <v>184699</v>
      </c>
      <c r="D70510" s="1"/>
      <c r="E70510" s="1"/>
      <c r="F70510" s="1"/>
      <c r="G70510" s="1"/>
      <c r="H70510" s="1"/>
      <c r="I70510" s="5"/>
    </row>
    <row r="70511" spans="1:9">
      <c r="A70511" s="4" t="s">
        <v>184700</v>
      </c>
      <c r="B70511" s="1" t="s">
        <v>184701</v>
      </c>
      <c r="C70511" s="2" t="s">
        <v>184702</v>
      </c>
      <c r="D70511" s="1"/>
      <c r="E70511" s="1"/>
      <c r="F70511" s="1"/>
      <c r="G70511" s="1"/>
      <c r="H70511" s="1"/>
      <c r="I70511" s="5"/>
    </row>
    <row r="70512" spans="1:9">
      <c r="A70512" s="4" t="s">
        <v>184703</v>
      </c>
      <c r="B70512" s="1" t="s">
        <v>184704</v>
      </c>
      <c r="C70512" s="2" t="s">
        <v>184705</v>
      </c>
      <c r="D70512" s="1"/>
      <c r="E70512" s="1"/>
      <c r="F70512" s="1"/>
      <c r="G70512" s="1"/>
      <c r="H70512" s="1"/>
      <c r="I70512" s="5"/>
    </row>
    <row r="70513" spans="1:9">
      <c r="A70513" s="4" t="s">
        <v>184706</v>
      </c>
      <c r="B70513" s="1" t="s">
        <v>184707</v>
      </c>
      <c r="C70513" s="2" t="s">
        <v>184708</v>
      </c>
      <c r="D70513" s="1"/>
      <c r="E70513" s="1"/>
      <c r="F70513" s="1"/>
      <c r="G70513" s="1"/>
      <c r="H70513" s="1"/>
      <c r="I70513" s="5"/>
    </row>
    <row r="70514" spans="1:9">
      <c r="A70514" s="4" t="s">
        <v>184709</v>
      </c>
      <c r="B70514" s="1" t="s">
        <v>184710</v>
      </c>
      <c r="C70514" s="2" t="s">
        <v>184711</v>
      </c>
      <c r="D70514" s="1"/>
      <c r="E70514" s="1"/>
      <c r="F70514" s="1"/>
      <c r="G70514" s="1"/>
      <c r="H70514" s="1"/>
      <c r="I70514" s="5"/>
    </row>
    <row r="70515" spans="1:9">
      <c r="A70515" s="4" t="s">
        <v>184712</v>
      </c>
      <c r="B70515" s="1" t="s">
        <v>184713</v>
      </c>
      <c r="C70515" s="2" t="s">
        <v>184714</v>
      </c>
      <c r="D70515" s="1"/>
      <c r="E70515" s="1"/>
      <c r="F70515" s="1"/>
      <c r="G70515" s="1"/>
      <c r="H70515" s="1"/>
      <c r="I70515" s="5"/>
    </row>
    <row r="70516" spans="1:9">
      <c r="A70516" s="4" t="s">
        <v>184715</v>
      </c>
      <c r="B70516" s="1" t="s">
        <v>184716</v>
      </c>
      <c r="C70516" s="2" t="s">
        <v>184717</v>
      </c>
      <c r="D70516" s="1"/>
      <c r="E70516" s="1"/>
      <c r="F70516" s="1"/>
      <c r="G70516" s="1"/>
      <c r="H70516" s="1"/>
      <c r="I70516" s="5"/>
    </row>
    <row r="70517" spans="1:9">
      <c r="A70517" s="4" t="s">
        <v>184718</v>
      </c>
      <c r="B70517" s="1" t="s">
        <v>184719</v>
      </c>
      <c r="C70517" s="2" t="s">
        <v>184720</v>
      </c>
      <c r="D70517" s="1"/>
      <c r="E70517" s="1"/>
      <c r="F70517" s="1"/>
      <c r="G70517" s="1"/>
      <c r="H70517" s="1"/>
      <c r="I70517" s="5"/>
    </row>
    <row r="70518" spans="1:9">
      <c r="A70518" s="4" t="s">
        <v>184721</v>
      </c>
      <c r="B70518" s="1" t="s">
        <v>184722</v>
      </c>
      <c r="C70518" s="2" t="s">
        <v>184723</v>
      </c>
      <c r="D70518" s="1"/>
      <c r="E70518" s="1"/>
      <c r="F70518" s="1"/>
      <c r="G70518" s="1"/>
      <c r="H70518" s="1"/>
      <c r="I70518" s="5"/>
    </row>
    <row r="70519" spans="1:9">
      <c r="A70519" s="4" t="s">
        <v>184724</v>
      </c>
      <c r="B70519" s="1" t="s">
        <v>184725</v>
      </c>
      <c r="C70519" s="2" t="s">
        <v>184726</v>
      </c>
      <c r="D70519" s="1"/>
      <c r="E70519" s="1"/>
      <c r="F70519" s="1"/>
      <c r="G70519" s="1"/>
      <c r="H70519" s="1"/>
      <c r="I70519" s="5"/>
    </row>
    <row r="70520" spans="1:9">
      <c r="A70520" s="4" t="s">
        <v>184727</v>
      </c>
      <c r="B70520" s="1" t="s">
        <v>184728</v>
      </c>
      <c r="C70520" s="2" t="s">
        <v>184729</v>
      </c>
      <c r="D70520" s="1"/>
      <c r="E70520" s="1"/>
      <c r="F70520" s="1"/>
      <c r="G70520" s="1"/>
      <c r="H70520" s="1"/>
      <c r="I70520" s="5"/>
    </row>
    <row r="70521" spans="1:9">
      <c r="A70521" s="4" t="s">
        <v>184730</v>
      </c>
      <c r="B70521" s="1" t="s">
        <v>184731</v>
      </c>
      <c r="C70521" s="2" t="s">
        <v>184732</v>
      </c>
      <c r="D70521" s="1"/>
      <c r="E70521" s="1"/>
      <c r="F70521" s="1"/>
      <c r="G70521" s="1"/>
      <c r="H70521" s="1"/>
      <c r="I70521" s="5"/>
    </row>
    <row r="70522" spans="1:9">
      <c r="A70522" s="4" t="s">
        <v>184733</v>
      </c>
      <c r="B70522" s="1" t="s">
        <v>184734</v>
      </c>
      <c r="C70522" s="2" t="s">
        <v>184735</v>
      </c>
      <c r="D70522" s="1"/>
      <c r="E70522" s="1"/>
      <c r="F70522" s="1"/>
      <c r="G70522" s="1"/>
      <c r="H70522" s="1"/>
      <c r="I70522" s="5"/>
    </row>
    <row r="70523" spans="1:9">
      <c r="A70523" s="4" t="s">
        <v>184736</v>
      </c>
      <c r="B70523" s="1" t="s">
        <v>184737</v>
      </c>
      <c r="C70523" s="2" t="s">
        <v>184738</v>
      </c>
      <c r="D70523" s="1"/>
      <c r="E70523" s="1"/>
      <c r="F70523" s="1"/>
      <c r="G70523" s="1"/>
      <c r="H70523" s="1"/>
      <c r="I70523" s="5"/>
    </row>
    <row r="70524" spans="1:9">
      <c r="A70524" s="4" t="s">
        <v>184739</v>
      </c>
      <c r="B70524" s="1" t="s">
        <v>184740</v>
      </c>
      <c r="C70524" s="2" t="s">
        <v>184741</v>
      </c>
      <c r="D70524" s="1"/>
      <c r="E70524" s="1"/>
      <c r="F70524" s="1"/>
      <c r="G70524" s="1"/>
      <c r="H70524" s="1"/>
      <c r="I70524" s="5"/>
    </row>
    <row r="70525" spans="1:9">
      <c r="A70525" s="4" t="s">
        <v>184742</v>
      </c>
      <c r="B70525" s="1" t="s">
        <v>184743</v>
      </c>
      <c r="C70525" s="2" t="s">
        <v>184744</v>
      </c>
      <c r="D70525" s="1"/>
      <c r="E70525" s="1"/>
      <c r="F70525" s="1"/>
      <c r="G70525" s="1"/>
      <c r="H70525" s="1"/>
      <c r="I70525" s="5"/>
    </row>
    <row r="70526" spans="1:9">
      <c r="A70526" s="4" t="s">
        <v>184745</v>
      </c>
      <c r="B70526" s="1" t="s">
        <v>184746</v>
      </c>
      <c r="C70526" s="2" t="s">
        <v>184747</v>
      </c>
      <c r="D70526" s="1"/>
      <c r="E70526" s="1"/>
      <c r="F70526" s="1"/>
      <c r="G70526" s="1"/>
      <c r="H70526" s="1"/>
      <c r="I70526" s="5"/>
    </row>
    <row r="70527" spans="1:9">
      <c r="A70527" s="4" t="s">
        <v>184748</v>
      </c>
      <c r="B70527" s="1" t="s">
        <v>184749</v>
      </c>
      <c r="C70527" s="2" t="s">
        <v>184750</v>
      </c>
      <c r="D70527" s="1"/>
      <c r="E70527" s="1"/>
      <c r="F70527" s="1"/>
      <c r="G70527" s="1"/>
      <c r="H70527" s="1"/>
      <c r="I70527" s="5"/>
    </row>
    <row r="70528" spans="1:9">
      <c r="A70528" s="4" t="s">
        <v>184751</v>
      </c>
      <c r="B70528" s="1" t="s">
        <v>184752</v>
      </c>
      <c r="C70528" s="2" t="s">
        <v>184753</v>
      </c>
      <c r="D70528" s="1"/>
      <c r="E70528" s="1"/>
      <c r="F70528" s="1"/>
      <c r="G70528" s="1"/>
      <c r="H70528" s="1"/>
      <c r="I70528" s="5"/>
    </row>
    <row r="70529" spans="1:9">
      <c r="A70529" s="4" t="s">
        <v>184754</v>
      </c>
      <c r="B70529" s="1" t="s">
        <v>184755</v>
      </c>
      <c r="C70529" s="2" t="s">
        <v>184756</v>
      </c>
      <c r="D70529" s="1"/>
      <c r="E70529" s="1"/>
      <c r="F70529" s="1"/>
      <c r="G70529" s="1"/>
      <c r="H70529" s="1"/>
      <c r="I70529" s="5"/>
    </row>
    <row r="70530" spans="1:9">
      <c r="A70530" s="4" t="s">
        <v>184757</v>
      </c>
      <c r="B70530" s="1" t="s">
        <v>184758</v>
      </c>
      <c r="C70530" s="2" t="s">
        <v>184759</v>
      </c>
      <c r="D70530" s="1"/>
      <c r="E70530" s="1"/>
      <c r="F70530" s="1"/>
      <c r="G70530" s="1"/>
      <c r="H70530" s="1"/>
      <c r="I70530" s="5"/>
    </row>
    <row r="70531" spans="1:9">
      <c r="A70531" s="4" t="s">
        <v>184760</v>
      </c>
      <c r="B70531" s="1" t="s">
        <v>184761</v>
      </c>
      <c r="C70531" s="2" t="s">
        <v>184762</v>
      </c>
      <c r="D70531" s="1"/>
      <c r="E70531" s="1"/>
      <c r="F70531" s="1"/>
      <c r="G70531" s="1"/>
      <c r="H70531" s="1"/>
      <c r="I70531" s="5"/>
    </row>
    <row r="70532" spans="1:9">
      <c r="A70532" s="4" t="s">
        <v>184763</v>
      </c>
      <c r="B70532" s="1" t="s">
        <v>184764</v>
      </c>
      <c r="C70532" s="2" t="s">
        <v>184765</v>
      </c>
      <c r="D70532" s="1"/>
      <c r="E70532" s="1"/>
      <c r="F70532" s="1"/>
      <c r="G70532" s="1"/>
      <c r="H70532" s="1"/>
      <c r="I70532" s="5"/>
    </row>
    <row r="70533" spans="1:9">
      <c r="A70533" s="4" t="s">
        <v>184766</v>
      </c>
      <c r="B70533" s="1" t="s">
        <v>184767</v>
      </c>
      <c r="C70533" s="2" t="s">
        <v>184768</v>
      </c>
      <c r="D70533" s="1"/>
      <c r="E70533" s="1"/>
      <c r="F70533" s="1"/>
      <c r="G70533" s="1"/>
      <c r="H70533" s="1"/>
      <c r="I70533" s="5"/>
    </row>
    <row r="70534" spans="1:9">
      <c r="A70534" s="4" t="s">
        <v>184769</v>
      </c>
      <c r="B70534" s="1" t="s">
        <v>184770</v>
      </c>
      <c r="C70534" s="2" t="s">
        <v>184771</v>
      </c>
      <c r="D70534" s="1"/>
      <c r="E70534" s="1"/>
      <c r="F70534" s="1"/>
      <c r="G70534" s="1"/>
      <c r="H70534" s="1"/>
      <c r="I70534" s="5"/>
    </row>
    <row r="70535" spans="1:9">
      <c r="A70535" s="4" t="s">
        <v>184772</v>
      </c>
      <c r="B70535" s="1" t="s">
        <v>184773</v>
      </c>
      <c r="C70535" s="2" t="s">
        <v>184774</v>
      </c>
      <c r="D70535" s="1"/>
      <c r="E70535" s="1"/>
      <c r="F70535" s="1"/>
      <c r="G70535" s="1"/>
      <c r="H70535" s="1"/>
      <c r="I70535" s="5"/>
    </row>
    <row r="70536" spans="1:9">
      <c r="A70536" s="4" t="s">
        <v>184775</v>
      </c>
      <c r="B70536" s="1" t="s">
        <v>184776</v>
      </c>
      <c r="C70536" s="2" t="s">
        <v>184777</v>
      </c>
      <c r="D70536" s="1"/>
      <c r="E70536" s="1"/>
      <c r="F70536" s="1"/>
      <c r="G70536" s="1"/>
      <c r="H70536" s="1"/>
      <c r="I70536" s="5"/>
    </row>
    <row r="70537" spans="1:9">
      <c r="A70537" s="4" t="s">
        <v>184778</v>
      </c>
      <c r="B70537" s="1" t="s">
        <v>184779</v>
      </c>
      <c r="C70537" s="2" t="s">
        <v>184780</v>
      </c>
      <c r="D70537" s="1"/>
      <c r="E70537" s="1"/>
      <c r="F70537" s="1"/>
      <c r="G70537" s="1"/>
      <c r="H70537" s="1"/>
      <c r="I70537" s="5"/>
    </row>
    <row r="70538" spans="1:9">
      <c r="A70538" s="4" t="s">
        <v>184781</v>
      </c>
      <c r="B70538" s="1" t="s">
        <v>184782</v>
      </c>
      <c r="C70538" s="2" t="s">
        <v>184783</v>
      </c>
      <c r="D70538" s="1"/>
      <c r="E70538" s="1"/>
      <c r="F70538" s="1"/>
      <c r="G70538" s="1"/>
      <c r="H70538" s="1"/>
      <c r="I70538" s="5"/>
    </row>
    <row r="70539" spans="1:9">
      <c r="A70539" s="4" t="s">
        <v>184784</v>
      </c>
      <c r="B70539" s="1" t="s">
        <v>184785</v>
      </c>
      <c r="C70539" s="2" t="s">
        <v>184786</v>
      </c>
      <c r="D70539" s="1"/>
      <c r="E70539" s="1"/>
      <c r="F70539" s="1"/>
      <c r="G70539" s="1"/>
      <c r="H70539" s="1"/>
      <c r="I70539" s="5"/>
    </row>
    <row r="70540" spans="1:9">
      <c r="A70540" s="4" t="s">
        <v>184787</v>
      </c>
      <c r="B70540" s="1" t="s">
        <v>184788</v>
      </c>
      <c r="C70540" s="2" t="s">
        <v>184789</v>
      </c>
      <c r="D70540" s="1"/>
      <c r="E70540" s="1"/>
      <c r="F70540" s="1"/>
      <c r="G70540" s="1"/>
      <c r="H70540" s="1"/>
      <c r="I70540" s="5"/>
    </row>
    <row r="70541" spans="1:9">
      <c r="A70541" s="4" t="s">
        <v>184790</v>
      </c>
      <c r="B70541" s="1" t="s">
        <v>184791</v>
      </c>
      <c r="C70541" s="2" t="s">
        <v>184792</v>
      </c>
      <c r="D70541" s="1"/>
      <c r="E70541" s="1"/>
      <c r="F70541" s="1"/>
      <c r="G70541" s="1"/>
      <c r="H70541" s="1"/>
      <c r="I70541" s="5"/>
    </row>
    <row r="70542" spans="1:9">
      <c r="A70542" s="4" t="s">
        <v>184793</v>
      </c>
      <c r="B70542" s="1" t="s">
        <v>184794</v>
      </c>
      <c r="C70542" s="2" t="s">
        <v>184795</v>
      </c>
      <c r="D70542" s="1"/>
      <c r="E70542" s="1"/>
      <c r="F70542" s="1"/>
      <c r="G70542" s="1"/>
      <c r="H70542" s="1"/>
      <c r="I70542" s="5"/>
    </row>
    <row r="70543" spans="1:9">
      <c r="A70543" s="4" t="s">
        <v>184796</v>
      </c>
      <c r="B70543" s="1" t="s">
        <v>184797</v>
      </c>
      <c r="C70543" s="2" t="s">
        <v>184798</v>
      </c>
      <c r="D70543" s="1"/>
      <c r="E70543" s="1"/>
      <c r="F70543" s="1"/>
      <c r="G70543" s="1"/>
      <c r="H70543" s="1"/>
      <c r="I70543" s="5"/>
    </row>
    <row r="70544" spans="1:9">
      <c r="A70544" s="4" t="s">
        <v>184799</v>
      </c>
      <c r="B70544" s="1" t="s">
        <v>184800</v>
      </c>
      <c r="C70544" s="2" t="s">
        <v>184801</v>
      </c>
      <c r="D70544" s="1"/>
      <c r="E70544" s="1"/>
      <c r="F70544" s="1"/>
      <c r="G70544" s="1"/>
      <c r="H70544" s="1"/>
      <c r="I70544" s="5"/>
    </row>
    <row r="70545" spans="1:9">
      <c r="A70545" s="4" t="s">
        <v>184802</v>
      </c>
      <c r="B70545" s="1" t="s">
        <v>184803</v>
      </c>
      <c r="C70545" s="2" t="s">
        <v>184804</v>
      </c>
      <c r="D70545" s="1"/>
      <c r="E70545" s="1"/>
      <c r="F70545" s="1"/>
      <c r="G70545" s="1"/>
      <c r="H70545" s="1"/>
      <c r="I70545" s="5"/>
    </row>
    <row r="70546" spans="1:9">
      <c r="A70546" s="4" t="s">
        <v>184805</v>
      </c>
      <c r="B70546" s="1" t="s">
        <v>184806</v>
      </c>
      <c r="C70546" s="2" t="s">
        <v>184807</v>
      </c>
      <c r="D70546" s="1"/>
      <c r="E70546" s="1"/>
      <c r="F70546" s="1"/>
      <c r="G70546" s="1"/>
      <c r="H70546" s="1"/>
      <c r="I70546" s="5"/>
    </row>
    <row r="70547" spans="1:9">
      <c r="A70547" s="4" t="s">
        <v>184808</v>
      </c>
      <c r="B70547" s="1" t="s">
        <v>184809</v>
      </c>
      <c r="C70547" s="2" t="s">
        <v>184810</v>
      </c>
      <c r="D70547" s="1"/>
      <c r="E70547" s="1"/>
      <c r="F70547" s="1"/>
      <c r="G70547" s="1"/>
      <c r="H70547" s="1"/>
      <c r="I70547" s="5"/>
    </row>
    <row r="70548" spans="1:9">
      <c r="A70548" s="4" t="s">
        <v>184811</v>
      </c>
      <c r="B70548" s="1" t="s">
        <v>184812</v>
      </c>
      <c r="C70548" s="2" t="s">
        <v>184813</v>
      </c>
      <c r="D70548" s="1"/>
      <c r="E70548" s="1"/>
      <c r="F70548" s="1"/>
      <c r="G70548" s="1"/>
      <c r="H70548" s="1"/>
      <c r="I70548" s="5"/>
    </row>
    <row r="70549" spans="1:9">
      <c r="A70549" s="4" t="s">
        <v>184814</v>
      </c>
      <c r="B70549" s="1" t="s">
        <v>184815</v>
      </c>
      <c r="C70549" s="2" t="s">
        <v>184816</v>
      </c>
      <c r="D70549" s="1"/>
      <c r="E70549" s="1"/>
      <c r="F70549" s="1"/>
      <c r="G70549" s="1"/>
      <c r="H70549" s="1"/>
      <c r="I70549" s="5"/>
    </row>
    <row r="70550" spans="1:9">
      <c r="A70550" s="4" t="s">
        <v>184817</v>
      </c>
      <c r="B70550" s="1" t="s">
        <v>184818</v>
      </c>
      <c r="C70550" s="2" t="s">
        <v>184819</v>
      </c>
      <c r="D70550" s="1"/>
      <c r="E70550" s="1"/>
      <c r="F70550" s="1"/>
      <c r="G70550" s="1"/>
      <c r="H70550" s="1"/>
      <c r="I70550" s="5"/>
    </row>
    <row r="70551" spans="1:9">
      <c r="A70551" s="4" t="s">
        <v>184820</v>
      </c>
      <c r="B70551" s="1" t="s">
        <v>184821</v>
      </c>
      <c r="C70551" s="2" t="s">
        <v>184822</v>
      </c>
      <c r="D70551" s="1"/>
      <c r="E70551" s="1"/>
      <c r="F70551" s="1"/>
      <c r="G70551" s="1"/>
      <c r="H70551" s="1"/>
      <c r="I70551" s="5"/>
    </row>
    <row r="70552" spans="1:9">
      <c r="A70552" s="4" t="s">
        <v>184823</v>
      </c>
      <c r="B70552" s="1" t="s">
        <v>184824</v>
      </c>
      <c r="C70552" s="2" t="s">
        <v>184825</v>
      </c>
      <c r="D70552" s="1"/>
      <c r="E70552" s="1"/>
      <c r="F70552" s="1"/>
      <c r="G70552" s="1"/>
      <c r="H70552" s="1"/>
      <c r="I70552" s="5"/>
    </row>
    <row r="70553" spans="1:9">
      <c r="A70553" s="4" t="s">
        <v>184826</v>
      </c>
      <c r="B70553" s="1" t="s">
        <v>184827</v>
      </c>
      <c r="C70553" s="2" t="s">
        <v>184828</v>
      </c>
      <c r="D70553" s="1"/>
      <c r="E70553" s="1"/>
      <c r="F70553" s="1"/>
      <c r="G70553" s="1"/>
      <c r="H70553" s="1"/>
      <c r="I70553" s="5"/>
    </row>
    <row r="70554" spans="1:9">
      <c r="A70554" s="4" t="s">
        <v>184829</v>
      </c>
      <c r="B70554" s="1" t="s">
        <v>184830</v>
      </c>
      <c r="C70554" s="2" t="s">
        <v>184831</v>
      </c>
      <c r="D70554" s="1"/>
      <c r="E70554" s="1"/>
      <c r="F70554" s="1"/>
      <c r="G70554" s="1"/>
      <c r="H70554" s="1"/>
      <c r="I70554" s="5"/>
    </row>
    <row r="70555" spans="1:9">
      <c r="A70555" s="4" t="s">
        <v>184832</v>
      </c>
      <c r="B70555" s="1" t="s">
        <v>184833</v>
      </c>
      <c r="C70555" s="2" t="s">
        <v>184834</v>
      </c>
      <c r="D70555" s="1"/>
      <c r="E70555" s="1"/>
      <c r="F70555" s="1"/>
      <c r="G70555" s="1"/>
      <c r="H70555" s="1"/>
      <c r="I70555" s="5"/>
    </row>
    <row r="70556" spans="1:9">
      <c r="A70556" s="4" t="s">
        <v>184835</v>
      </c>
      <c r="B70556" s="1" t="s">
        <v>184836</v>
      </c>
      <c r="C70556" s="2" t="s">
        <v>184837</v>
      </c>
      <c r="D70556" s="1"/>
      <c r="E70556" s="1"/>
      <c r="F70556" s="1"/>
      <c r="G70556" s="1"/>
      <c r="H70556" s="1"/>
      <c r="I70556" s="5"/>
    </row>
    <row r="70557" spans="1:9">
      <c r="A70557" s="4" t="s">
        <v>184838</v>
      </c>
      <c r="B70557" s="1" t="s">
        <v>184839</v>
      </c>
      <c r="C70557" s="2" t="s">
        <v>184840</v>
      </c>
      <c r="D70557" s="1"/>
      <c r="E70557" s="1"/>
      <c r="F70557" s="1"/>
      <c r="G70557" s="1"/>
      <c r="H70557" s="1"/>
      <c r="I70557" s="5"/>
    </row>
    <row r="70558" spans="1:9">
      <c r="A70558" s="4" t="s">
        <v>184841</v>
      </c>
      <c r="B70558" s="1" t="s">
        <v>184842</v>
      </c>
      <c r="C70558" s="2" t="s">
        <v>184843</v>
      </c>
      <c r="D70558" s="1"/>
      <c r="E70558" s="1"/>
      <c r="F70558" s="1"/>
      <c r="G70558" s="1"/>
      <c r="H70558" s="1"/>
      <c r="I70558" s="5"/>
    </row>
    <row r="70559" spans="1:9">
      <c r="A70559" s="4" t="s">
        <v>184844</v>
      </c>
      <c r="B70559" s="1" t="s">
        <v>184845</v>
      </c>
      <c r="C70559" s="2" t="s">
        <v>184846</v>
      </c>
      <c r="D70559" s="1"/>
      <c r="E70559" s="1"/>
      <c r="F70559" s="1"/>
      <c r="G70559" s="1"/>
      <c r="H70559" s="1"/>
      <c r="I70559" s="5"/>
    </row>
    <row r="70560" spans="1:9">
      <c r="A70560" s="4" t="s">
        <v>184847</v>
      </c>
      <c r="B70560" s="1" t="s">
        <v>184848</v>
      </c>
      <c r="C70560" s="2" t="s">
        <v>184849</v>
      </c>
      <c r="D70560" s="1"/>
      <c r="E70560" s="1"/>
      <c r="F70560" s="1"/>
      <c r="G70560" s="1"/>
      <c r="H70560" s="1"/>
      <c r="I70560" s="5"/>
    </row>
    <row r="70561" spans="1:9">
      <c r="A70561" s="4" t="s">
        <v>184850</v>
      </c>
      <c r="B70561" s="1" t="s">
        <v>184851</v>
      </c>
      <c r="C70561" s="2" t="s">
        <v>184852</v>
      </c>
      <c r="D70561" s="1"/>
      <c r="E70561" s="1"/>
      <c r="F70561" s="1"/>
      <c r="G70561" s="1"/>
      <c r="H70561" s="1"/>
      <c r="I70561" s="5"/>
    </row>
    <row r="70562" spans="1:9">
      <c r="A70562" s="4" t="s">
        <v>184853</v>
      </c>
      <c r="B70562" s="1" t="s">
        <v>184854</v>
      </c>
      <c r="C70562" s="2" t="s">
        <v>184855</v>
      </c>
      <c r="D70562" s="1"/>
      <c r="E70562" s="1"/>
      <c r="F70562" s="1"/>
      <c r="G70562" s="1"/>
      <c r="H70562" s="1"/>
      <c r="I70562" s="5"/>
    </row>
    <row r="70563" spans="1:9">
      <c r="A70563" s="4" t="s">
        <v>184856</v>
      </c>
      <c r="B70563" s="1" t="s">
        <v>184857</v>
      </c>
      <c r="C70563" s="2" t="s">
        <v>184858</v>
      </c>
      <c r="D70563" s="1"/>
      <c r="E70563" s="1"/>
      <c r="F70563" s="1"/>
      <c r="G70563" s="1"/>
      <c r="H70563" s="1"/>
      <c r="I70563" s="5"/>
    </row>
    <row r="70564" spans="1:9">
      <c r="A70564" s="4" t="s">
        <v>184859</v>
      </c>
      <c r="B70564" s="1" t="s">
        <v>184860</v>
      </c>
      <c r="C70564" s="2" t="s">
        <v>184861</v>
      </c>
      <c r="D70564" s="1"/>
      <c r="E70564" s="1"/>
      <c r="F70564" s="1"/>
      <c r="G70564" s="1"/>
      <c r="H70564" s="1"/>
      <c r="I70564" s="5"/>
    </row>
    <row r="70565" spans="1:9">
      <c r="A70565" s="4" t="s">
        <v>184862</v>
      </c>
      <c r="B70565" s="1" t="s">
        <v>184863</v>
      </c>
      <c r="C70565" s="2" t="s">
        <v>184864</v>
      </c>
      <c r="D70565" s="1"/>
      <c r="E70565" s="1"/>
      <c r="F70565" s="1"/>
      <c r="G70565" s="1"/>
      <c r="H70565" s="1"/>
      <c r="I70565" s="5"/>
    </row>
    <row r="70566" spans="1:9">
      <c r="A70566" s="4" t="s">
        <v>184865</v>
      </c>
      <c r="B70566" s="1" t="s">
        <v>184866</v>
      </c>
      <c r="C70566" s="2" t="s">
        <v>184867</v>
      </c>
      <c r="D70566" s="1"/>
      <c r="E70566" s="1"/>
      <c r="F70566" s="1"/>
      <c r="G70566" s="1"/>
      <c r="H70566" s="1"/>
      <c r="I70566" s="5"/>
    </row>
    <row r="70567" spans="1:9">
      <c r="A70567" s="4" t="s">
        <v>184868</v>
      </c>
      <c r="B70567" s="1" t="s">
        <v>184869</v>
      </c>
      <c r="C70567" s="2" t="s">
        <v>184870</v>
      </c>
      <c r="D70567" s="1"/>
      <c r="E70567" s="1"/>
      <c r="F70567" s="1"/>
      <c r="G70567" s="1"/>
      <c r="H70567" s="1"/>
      <c r="I70567" s="5"/>
    </row>
    <row r="70568" spans="1:9">
      <c r="A70568" s="4" t="s">
        <v>184871</v>
      </c>
      <c r="B70568" s="1" t="s">
        <v>184872</v>
      </c>
      <c r="C70568" s="2" t="s">
        <v>184873</v>
      </c>
      <c r="D70568" s="1"/>
      <c r="E70568" s="1"/>
      <c r="F70568" s="1"/>
      <c r="G70568" s="1"/>
      <c r="H70568" s="1"/>
      <c r="I70568" s="5"/>
    </row>
    <row r="70569" spans="1:9">
      <c r="A70569" s="4" t="s">
        <v>184874</v>
      </c>
      <c r="B70569" s="1" t="s">
        <v>184875</v>
      </c>
      <c r="C70569" s="2" t="s">
        <v>184876</v>
      </c>
      <c r="D70569" s="1"/>
      <c r="E70569" s="1"/>
      <c r="F70569" s="1"/>
      <c r="G70569" s="1"/>
      <c r="H70569" s="1"/>
      <c r="I70569" s="5"/>
    </row>
    <row r="70570" spans="1:9">
      <c r="A70570" s="4" t="s">
        <v>184877</v>
      </c>
      <c r="B70570" s="1" t="s">
        <v>184878</v>
      </c>
      <c r="C70570" s="2" t="s">
        <v>184879</v>
      </c>
      <c r="D70570" s="1"/>
      <c r="E70570" s="1"/>
      <c r="F70570" s="1"/>
      <c r="G70570" s="1"/>
      <c r="H70570" s="1"/>
      <c r="I70570" s="5"/>
    </row>
    <row r="70571" spans="1:9">
      <c r="A70571" s="4" t="s">
        <v>184880</v>
      </c>
      <c r="B70571" s="1" t="s">
        <v>184881</v>
      </c>
      <c r="C70571" s="2" t="s">
        <v>184882</v>
      </c>
      <c r="D70571" s="1"/>
      <c r="E70571" s="1"/>
      <c r="F70571" s="1"/>
      <c r="G70571" s="1"/>
      <c r="H70571" s="1"/>
      <c r="I70571" s="5"/>
    </row>
    <row r="70572" spans="1:9">
      <c r="A70572" s="4" t="s">
        <v>184883</v>
      </c>
      <c r="B70572" s="1" t="s">
        <v>184884</v>
      </c>
      <c r="C70572" s="2" t="s">
        <v>184885</v>
      </c>
      <c r="D70572" s="1"/>
      <c r="E70572" s="1"/>
      <c r="F70572" s="1"/>
      <c r="G70572" s="1"/>
      <c r="H70572" s="1"/>
      <c r="I70572" s="5"/>
    </row>
    <row r="70573" spans="1:9">
      <c r="A70573" s="4" t="s">
        <v>184886</v>
      </c>
      <c r="B70573" s="1" t="s">
        <v>184887</v>
      </c>
      <c r="C70573" s="2" t="s">
        <v>184888</v>
      </c>
      <c r="D70573" s="1"/>
      <c r="E70573" s="1"/>
      <c r="F70573" s="1"/>
      <c r="G70573" s="1"/>
      <c r="H70573" s="1"/>
      <c r="I70573" s="5"/>
    </row>
    <row r="70574" spans="1:9">
      <c r="A70574" s="4" t="s">
        <v>184889</v>
      </c>
      <c r="B70574" s="1" t="s">
        <v>184890</v>
      </c>
      <c r="C70574" s="2" t="s">
        <v>184891</v>
      </c>
      <c r="D70574" s="1"/>
      <c r="E70574" s="1"/>
      <c r="F70574" s="1"/>
      <c r="G70574" s="1"/>
      <c r="H70574" s="1"/>
      <c r="I70574" s="5"/>
    </row>
    <row r="70575" spans="1:9">
      <c r="A70575" s="4" t="s">
        <v>184892</v>
      </c>
      <c r="B70575" s="1" t="s">
        <v>184893</v>
      </c>
      <c r="C70575" s="2" t="s">
        <v>184894</v>
      </c>
      <c r="D70575" s="1"/>
      <c r="E70575" s="1"/>
      <c r="F70575" s="1"/>
      <c r="G70575" s="1"/>
      <c r="H70575" s="1"/>
      <c r="I70575" s="5"/>
    </row>
    <row r="70576" spans="1:9">
      <c r="A70576" s="4" t="s">
        <v>184895</v>
      </c>
      <c r="B70576" s="1" t="s">
        <v>184896</v>
      </c>
      <c r="C70576" s="2" t="s">
        <v>184897</v>
      </c>
      <c r="D70576" s="1"/>
      <c r="E70576" s="1"/>
      <c r="F70576" s="1"/>
      <c r="G70576" s="1"/>
      <c r="H70576" s="1"/>
      <c r="I70576" s="5"/>
    </row>
    <row r="70577" spans="1:9">
      <c r="A70577" s="4" t="s">
        <v>184898</v>
      </c>
      <c r="B70577" s="1" t="s">
        <v>184899</v>
      </c>
      <c r="C70577" s="2" t="s">
        <v>184900</v>
      </c>
      <c r="D70577" s="1"/>
      <c r="E70577" s="1"/>
      <c r="F70577" s="1"/>
      <c r="G70577" s="1"/>
      <c r="H70577" s="1"/>
      <c r="I70577" s="5"/>
    </row>
    <row r="70578" spans="1:9">
      <c r="A70578" s="4" t="s">
        <v>184901</v>
      </c>
      <c r="B70578" s="1" t="s">
        <v>184902</v>
      </c>
      <c r="C70578" s="2" t="s">
        <v>184903</v>
      </c>
      <c r="D70578" s="1"/>
      <c r="E70578" s="1"/>
      <c r="F70578" s="1"/>
      <c r="G70578" s="1"/>
      <c r="H70578" s="1"/>
      <c r="I70578" s="5"/>
    </row>
    <row r="70579" spans="1:9">
      <c r="A70579" s="4" t="s">
        <v>184904</v>
      </c>
      <c r="B70579" s="1" t="s">
        <v>184905</v>
      </c>
      <c r="C70579" s="2" t="s">
        <v>184906</v>
      </c>
      <c r="D70579" s="1"/>
      <c r="E70579" s="1"/>
      <c r="F70579" s="1"/>
      <c r="G70579" s="1"/>
      <c r="H70579" s="1"/>
      <c r="I70579" s="5"/>
    </row>
    <row r="70580" spans="1:9">
      <c r="A70580" s="4" t="s">
        <v>184907</v>
      </c>
      <c r="B70580" s="1" t="s">
        <v>184908</v>
      </c>
      <c r="C70580" s="2" t="s">
        <v>184909</v>
      </c>
      <c r="D70580" s="1"/>
      <c r="E70580" s="1"/>
      <c r="F70580" s="1"/>
      <c r="G70580" s="1"/>
      <c r="H70580" s="1"/>
      <c r="I70580" s="5"/>
    </row>
    <row r="70581" spans="1:9">
      <c r="A70581" s="4" t="s">
        <v>184910</v>
      </c>
      <c r="B70581" s="1" t="s">
        <v>184911</v>
      </c>
      <c r="C70581" s="2" t="s">
        <v>184912</v>
      </c>
      <c r="D70581" s="1"/>
      <c r="E70581" s="1"/>
      <c r="F70581" s="1"/>
      <c r="G70581" s="1"/>
      <c r="H70581" s="1"/>
      <c r="I70581" s="5"/>
    </row>
    <row r="70582" spans="1:9">
      <c r="A70582" s="4" t="s">
        <v>184913</v>
      </c>
      <c r="B70582" s="1" t="s">
        <v>184914</v>
      </c>
      <c r="C70582" s="2" t="s">
        <v>184915</v>
      </c>
      <c r="D70582" s="1"/>
      <c r="E70582" s="1"/>
      <c r="F70582" s="1"/>
      <c r="G70582" s="1"/>
      <c r="H70582" s="1"/>
      <c r="I70582" s="5"/>
    </row>
    <row r="70583" spans="1:9">
      <c r="A70583" s="4" t="s">
        <v>184916</v>
      </c>
      <c r="B70583" s="1" t="s">
        <v>184917</v>
      </c>
      <c r="C70583" s="2" t="s">
        <v>184918</v>
      </c>
      <c r="D70583" s="1"/>
      <c r="E70583" s="1"/>
      <c r="F70583" s="1"/>
      <c r="G70583" s="1"/>
      <c r="H70583" s="1"/>
      <c r="I70583" s="5"/>
    </row>
    <row r="70584" spans="1:9">
      <c r="A70584" s="4" t="s">
        <v>184919</v>
      </c>
      <c r="B70584" s="1" t="s">
        <v>184920</v>
      </c>
      <c r="C70584" s="2" t="s">
        <v>184921</v>
      </c>
      <c r="D70584" s="1"/>
      <c r="E70584" s="1"/>
      <c r="F70584" s="1"/>
      <c r="G70584" s="1"/>
      <c r="H70584" s="1"/>
      <c r="I70584" s="5"/>
    </row>
    <row r="70585" spans="1:9">
      <c r="A70585" s="4" t="s">
        <v>184922</v>
      </c>
      <c r="B70585" s="1" t="s">
        <v>184923</v>
      </c>
      <c r="C70585" s="2" t="s">
        <v>184924</v>
      </c>
      <c r="D70585" s="1"/>
      <c r="E70585" s="1"/>
      <c r="F70585" s="1"/>
      <c r="G70585" s="1"/>
      <c r="H70585" s="1"/>
      <c r="I70585" s="5"/>
    </row>
    <row r="70586" spans="1:9">
      <c r="A70586" s="4" t="s">
        <v>184925</v>
      </c>
      <c r="B70586" s="1" t="s">
        <v>184926</v>
      </c>
      <c r="C70586" s="2" t="s">
        <v>184927</v>
      </c>
      <c r="D70586" s="1"/>
      <c r="E70586" s="1"/>
      <c r="F70586" s="1"/>
      <c r="G70586" s="1"/>
      <c r="H70586" s="1"/>
      <c r="I70586" s="5"/>
    </row>
    <row r="70587" spans="1:9">
      <c r="A70587" s="4" t="s">
        <v>184928</v>
      </c>
      <c r="B70587" s="1" t="s">
        <v>184929</v>
      </c>
      <c r="C70587" s="2" t="s">
        <v>184930</v>
      </c>
      <c r="D70587" s="1"/>
      <c r="E70587" s="1"/>
      <c r="F70587" s="1"/>
      <c r="G70587" s="1"/>
      <c r="H70587" s="1"/>
      <c r="I70587" s="5"/>
    </row>
    <row r="70588" spans="1:9">
      <c r="A70588" s="4" t="s">
        <v>184931</v>
      </c>
      <c r="B70588" s="1" t="s">
        <v>184932</v>
      </c>
      <c r="C70588" s="2" t="s">
        <v>184933</v>
      </c>
      <c r="D70588" s="1"/>
      <c r="E70588" s="1"/>
      <c r="F70588" s="1"/>
      <c r="G70588" s="1"/>
      <c r="H70588" s="1"/>
      <c r="I70588" s="5"/>
    </row>
    <row r="70589" spans="1:9">
      <c r="A70589" s="4" t="s">
        <v>184934</v>
      </c>
      <c r="B70589" s="1" t="s">
        <v>184935</v>
      </c>
      <c r="C70589" s="2" t="s">
        <v>184936</v>
      </c>
      <c r="D70589" s="1"/>
      <c r="E70589" s="1"/>
      <c r="F70589" s="1"/>
      <c r="G70589" s="1"/>
      <c r="H70589" s="1"/>
      <c r="I70589" s="5"/>
    </row>
    <row r="70590" spans="1:9">
      <c r="A70590" s="4" t="s">
        <v>184937</v>
      </c>
      <c r="B70590" s="1" t="s">
        <v>184938</v>
      </c>
      <c r="C70590" s="2" t="s">
        <v>184939</v>
      </c>
      <c r="D70590" s="1"/>
      <c r="E70590" s="1"/>
      <c r="F70590" s="1"/>
      <c r="G70590" s="1"/>
      <c r="H70590" s="1"/>
      <c r="I70590" s="5"/>
    </row>
    <row r="70591" spans="1:9">
      <c r="A70591" s="4" t="s">
        <v>184940</v>
      </c>
      <c r="B70591" s="1" t="s">
        <v>184941</v>
      </c>
      <c r="C70591" s="2" t="s">
        <v>184942</v>
      </c>
      <c r="D70591" s="1"/>
      <c r="E70591" s="1"/>
      <c r="F70591" s="1"/>
      <c r="G70591" s="1"/>
      <c r="H70591" s="1"/>
      <c r="I70591" s="5"/>
    </row>
    <row r="70592" spans="1:9">
      <c r="A70592" s="4" t="s">
        <v>184943</v>
      </c>
      <c r="B70592" s="1" t="s">
        <v>184944</v>
      </c>
      <c r="C70592" s="2" t="s">
        <v>184945</v>
      </c>
      <c r="D70592" s="1"/>
      <c r="E70592" s="1"/>
      <c r="F70592" s="1"/>
      <c r="G70592" s="1"/>
      <c r="H70592" s="1"/>
      <c r="I70592" s="5"/>
    </row>
    <row r="70593" spans="1:9">
      <c r="A70593" s="4" t="s">
        <v>184946</v>
      </c>
      <c r="B70593" s="1" t="s">
        <v>184947</v>
      </c>
      <c r="C70593" s="2" t="s">
        <v>184948</v>
      </c>
      <c r="D70593" s="1"/>
      <c r="E70593" s="1"/>
      <c r="F70593" s="1"/>
      <c r="G70593" s="1"/>
      <c r="H70593" s="1"/>
      <c r="I70593" s="5"/>
    </row>
    <row r="70594" spans="1:9">
      <c r="A70594" s="4" t="s">
        <v>184949</v>
      </c>
      <c r="B70594" s="1" t="s">
        <v>184950</v>
      </c>
      <c r="C70594" s="2" t="s">
        <v>184951</v>
      </c>
      <c r="D70594" s="1"/>
      <c r="E70594" s="1"/>
      <c r="F70594" s="1"/>
      <c r="G70594" s="1"/>
      <c r="H70594" s="1"/>
      <c r="I70594" s="5"/>
    </row>
    <row r="70595" spans="1:9">
      <c r="A70595" s="4" t="s">
        <v>184952</v>
      </c>
      <c r="B70595" s="1" t="s">
        <v>184953</v>
      </c>
      <c r="C70595" s="2" t="s">
        <v>184954</v>
      </c>
      <c r="D70595" s="1"/>
      <c r="E70595" s="1"/>
      <c r="F70595" s="1"/>
      <c r="G70595" s="1"/>
      <c r="H70595" s="1"/>
      <c r="I70595" s="5"/>
    </row>
    <row r="70596" spans="1:9">
      <c r="A70596" s="4" t="s">
        <v>184955</v>
      </c>
      <c r="B70596" s="1" t="s">
        <v>184956</v>
      </c>
      <c r="C70596" s="2" t="s">
        <v>184957</v>
      </c>
      <c r="D70596" s="1"/>
      <c r="E70596" s="1"/>
      <c r="F70596" s="1"/>
      <c r="G70596" s="1"/>
      <c r="H70596" s="1"/>
      <c r="I70596" s="5"/>
    </row>
    <row r="70597" spans="1:9">
      <c r="A70597" s="4" t="s">
        <v>184958</v>
      </c>
      <c r="B70597" s="1" t="s">
        <v>184959</v>
      </c>
      <c r="C70597" s="2" t="s">
        <v>184960</v>
      </c>
      <c r="D70597" s="1"/>
      <c r="E70597" s="1"/>
      <c r="F70597" s="1"/>
      <c r="G70597" s="1"/>
      <c r="H70597" s="1"/>
      <c r="I70597" s="5"/>
    </row>
    <row r="70598" spans="1:9">
      <c r="A70598" s="4" t="s">
        <v>184961</v>
      </c>
      <c r="B70598" s="1" t="s">
        <v>184962</v>
      </c>
      <c r="C70598" s="2" t="s">
        <v>184963</v>
      </c>
      <c r="D70598" s="1"/>
      <c r="E70598" s="1"/>
      <c r="F70598" s="1"/>
      <c r="G70598" s="1"/>
      <c r="H70598" s="1"/>
      <c r="I70598" s="5"/>
    </row>
    <row r="70599" spans="1:9">
      <c r="A70599" s="4" t="s">
        <v>184964</v>
      </c>
      <c r="B70599" s="1" t="s">
        <v>184965</v>
      </c>
      <c r="C70599" s="2" t="s">
        <v>184966</v>
      </c>
      <c r="D70599" s="1"/>
      <c r="E70599" s="1"/>
      <c r="F70599" s="1"/>
      <c r="G70599" s="1"/>
      <c r="H70599" s="1"/>
      <c r="I70599" s="5"/>
    </row>
    <row r="70600" spans="1:9">
      <c r="A70600" s="4" t="s">
        <v>184967</v>
      </c>
      <c r="B70600" s="1" t="s">
        <v>184968</v>
      </c>
      <c r="C70600" s="2" t="s">
        <v>184969</v>
      </c>
      <c r="D70600" s="1"/>
      <c r="E70600" s="1"/>
      <c r="F70600" s="1"/>
      <c r="G70600" s="1"/>
      <c r="H70600" s="1"/>
      <c r="I70600" s="5"/>
    </row>
    <row r="70601" spans="1:9">
      <c r="A70601" s="4" t="s">
        <v>184970</v>
      </c>
      <c r="B70601" s="1" t="s">
        <v>184971</v>
      </c>
      <c r="C70601" s="2" t="s">
        <v>184972</v>
      </c>
      <c r="D70601" s="1"/>
      <c r="E70601" s="1"/>
      <c r="F70601" s="1"/>
      <c r="G70601" s="1"/>
      <c r="H70601" s="1"/>
      <c r="I70601" s="5"/>
    </row>
    <row r="70602" spans="1:9">
      <c r="A70602" s="4" t="s">
        <v>184973</v>
      </c>
      <c r="B70602" s="1" t="s">
        <v>184974</v>
      </c>
      <c r="C70602" s="2" t="s">
        <v>184975</v>
      </c>
      <c r="D70602" s="1"/>
      <c r="E70602" s="1"/>
      <c r="F70602" s="1"/>
      <c r="G70602" s="1"/>
      <c r="H70602" s="1"/>
      <c r="I70602" s="5"/>
    </row>
    <row r="70603" spans="1:9">
      <c r="A70603" s="4" t="s">
        <v>184976</v>
      </c>
      <c r="B70603" s="1" t="s">
        <v>184977</v>
      </c>
      <c r="C70603" s="2" t="s">
        <v>184978</v>
      </c>
      <c r="D70603" s="1"/>
      <c r="E70603" s="1"/>
      <c r="F70603" s="1"/>
      <c r="G70603" s="1"/>
      <c r="H70603" s="1"/>
      <c r="I70603" s="5"/>
    </row>
    <row r="70604" spans="1:9">
      <c r="A70604" s="4" t="s">
        <v>184979</v>
      </c>
      <c r="B70604" s="1" t="s">
        <v>184980</v>
      </c>
      <c r="C70604" s="2" t="s">
        <v>184981</v>
      </c>
      <c r="D70604" s="1"/>
      <c r="E70604" s="1"/>
      <c r="F70604" s="1"/>
      <c r="G70604" s="1"/>
      <c r="H70604" s="1"/>
      <c r="I70604" s="5"/>
    </row>
    <row r="70605" spans="1:9">
      <c r="A70605" s="4" t="s">
        <v>184982</v>
      </c>
      <c r="B70605" s="1" t="s">
        <v>184983</v>
      </c>
      <c r="C70605" s="2" t="s">
        <v>184984</v>
      </c>
      <c r="D70605" s="1"/>
      <c r="E70605" s="1"/>
      <c r="F70605" s="1"/>
      <c r="G70605" s="1"/>
      <c r="H70605" s="1"/>
      <c r="I70605" s="5"/>
    </row>
    <row r="70606" spans="1:9">
      <c r="A70606" s="4" t="s">
        <v>184985</v>
      </c>
      <c r="B70606" s="1" t="s">
        <v>184986</v>
      </c>
      <c r="C70606" s="2" t="s">
        <v>184987</v>
      </c>
      <c r="D70606" s="1"/>
      <c r="E70606" s="1"/>
      <c r="F70606" s="1"/>
      <c r="G70606" s="1"/>
      <c r="H70606" s="1"/>
      <c r="I70606" s="5"/>
    </row>
    <row r="70607" spans="1:9">
      <c r="A70607" s="4" t="s">
        <v>184988</v>
      </c>
      <c r="B70607" s="1" t="s">
        <v>184989</v>
      </c>
      <c r="C70607" s="2" t="s">
        <v>184990</v>
      </c>
      <c r="D70607" s="1"/>
      <c r="E70607" s="1"/>
      <c r="F70607" s="1"/>
      <c r="G70607" s="1"/>
      <c r="H70607" s="1"/>
      <c r="I70607" s="5"/>
    </row>
    <row r="70608" spans="1:9">
      <c r="A70608" s="4" t="s">
        <v>184991</v>
      </c>
      <c r="B70608" s="1" t="s">
        <v>184992</v>
      </c>
      <c r="C70608" s="2" t="s">
        <v>184993</v>
      </c>
      <c r="D70608" s="1"/>
      <c r="E70608" s="1"/>
      <c r="F70608" s="1"/>
      <c r="G70608" s="1"/>
      <c r="H70608" s="1"/>
      <c r="I70608" s="5"/>
    </row>
    <row r="70609" spans="1:9">
      <c r="A70609" s="4" t="s">
        <v>184994</v>
      </c>
      <c r="B70609" s="1" t="s">
        <v>184995</v>
      </c>
      <c r="C70609" s="2" t="s">
        <v>184996</v>
      </c>
      <c r="D70609" s="1"/>
      <c r="E70609" s="1"/>
      <c r="F70609" s="1"/>
      <c r="G70609" s="1"/>
      <c r="H70609" s="1"/>
      <c r="I70609" s="5"/>
    </row>
    <row r="70610" spans="1:9">
      <c r="A70610" s="4" t="s">
        <v>184997</v>
      </c>
      <c r="B70610" s="1" t="s">
        <v>184998</v>
      </c>
      <c r="C70610" s="2" t="s">
        <v>184999</v>
      </c>
      <c r="D70610" s="1"/>
      <c r="E70610" s="1"/>
      <c r="F70610" s="1"/>
      <c r="G70610" s="1"/>
      <c r="H70610" s="1"/>
      <c r="I70610" s="5"/>
    </row>
    <row r="70611" spans="1:9">
      <c r="A70611" s="4" t="s">
        <v>185000</v>
      </c>
      <c r="B70611" s="1" t="s">
        <v>185001</v>
      </c>
      <c r="C70611" s="2" t="s">
        <v>185002</v>
      </c>
      <c r="D70611" s="1"/>
      <c r="E70611" s="1"/>
      <c r="F70611" s="1"/>
      <c r="G70611" s="1"/>
      <c r="H70611" s="1"/>
      <c r="I70611" s="5"/>
    </row>
    <row r="70612" spans="1:9">
      <c r="A70612" s="4" t="s">
        <v>185003</v>
      </c>
      <c r="B70612" s="1" t="s">
        <v>185004</v>
      </c>
      <c r="C70612" s="2" t="s">
        <v>185005</v>
      </c>
      <c r="D70612" s="1"/>
      <c r="E70612" s="1"/>
      <c r="F70612" s="1"/>
      <c r="G70612" s="1"/>
      <c r="H70612" s="1"/>
      <c r="I70612" s="5"/>
    </row>
    <row r="70613" spans="1:9">
      <c r="A70613" s="4" t="s">
        <v>185006</v>
      </c>
      <c r="B70613" s="1" t="s">
        <v>185007</v>
      </c>
      <c r="C70613" s="2" t="s">
        <v>185008</v>
      </c>
      <c r="D70613" s="1"/>
      <c r="E70613" s="1"/>
      <c r="F70613" s="1"/>
      <c r="G70613" s="1"/>
      <c r="H70613" s="1"/>
      <c r="I70613" s="5"/>
    </row>
    <row r="70614" spans="1:9">
      <c r="A70614" s="4" t="s">
        <v>185009</v>
      </c>
      <c r="B70614" s="1" t="s">
        <v>185010</v>
      </c>
      <c r="C70614" s="2" t="s">
        <v>185011</v>
      </c>
      <c r="D70614" s="1"/>
      <c r="E70614" s="1"/>
      <c r="F70614" s="1"/>
      <c r="G70614" s="1"/>
      <c r="H70614" s="1"/>
      <c r="I70614" s="5"/>
    </row>
    <row r="70615" spans="1:9">
      <c r="A70615" s="4" t="s">
        <v>185012</v>
      </c>
      <c r="B70615" s="1" t="s">
        <v>185013</v>
      </c>
      <c r="C70615" s="2" t="s">
        <v>185014</v>
      </c>
      <c r="D70615" s="1"/>
      <c r="E70615" s="1"/>
      <c r="F70615" s="1"/>
      <c r="G70615" s="1"/>
      <c r="H70615" s="1"/>
      <c r="I70615" s="5"/>
    </row>
    <row r="70616" spans="1:9">
      <c r="A70616" s="4" t="s">
        <v>185015</v>
      </c>
      <c r="B70616" s="1" t="s">
        <v>185016</v>
      </c>
      <c r="C70616" s="2" t="s">
        <v>185017</v>
      </c>
      <c r="D70616" s="1"/>
      <c r="E70616" s="1"/>
      <c r="F70616" s="1"/>
      <c r="G70616" s="1"/>
      <c r="H70616" s="1"/>
      <c r="I70616" s="5"/>
    </row>
    <row r="70617" spans="1:9">
      <c r="A70617" s="4" t="s">
        <v>185018</v>
      </c>
      <c r="B70617" s="1" t="s">
        <v>185019</v>
      </c>
      <c r="C70617" s="2" t="s">
        <v>185020</v>
      </c>
      <c r="D70617" s="1"/>
      <c r="E70617" s="1"/>
      <c r="F70617" s="1"/>
      <c r="G70617" s="1"/>
      <c r="H70617" s="1"/>
      <c r="I70617" s="5"/>
    </row>
    <row r="70618" spans="1:9">
      <c r="A70618" s="4" t="s">
        <v>185021</v>
      </c>
      <c r="B70618" s="1" t="s">
        <v>185022</v>
      </c>
      <c r="C70618" s="2" t="s">
        <v>185023</v>
      </c>
      <c r="D70618" s="1"/>
      <c r="E70618" s="1"/>
      <c r="F70618" s="1"/>
      <c r="G70618" s="1"/>
      <c r="H70618" s="1"/>
      <c r="I70618" s="5"/>
    </row>
    <row r="70619" spans="1:9">
      <c r="A70619" s="4" t="s">
        <v>185024</v>
      </c>
      <c r="B70619" s="1" t="s">
        <v>185025</v>
      </c>
      <c r="C70619" s="2" t="s">
        <v>185026</v>
      </c>
      <c r="D70619" s="1"/>
      <c r="E70619" s="1"/>
      <c r="F70619" s="1"/>
      <c r="G70619" s="1"/>
      <c r="H70619" s="1"/>
      <c r="I70619" s="5"/>
    </row>
    <row r="70620" spans="1:9">
      <c r="A70620" s="4" t="s">
        <v>185027</v>
      </c>
      <c r="B70620" s="1" t="s">
        <v>185028</v>
      </c>
      <c r="C70620" s="2" t="s">
        <v>185029</v>
      </c>
      <c r="D70620" s="1"/>
      <c r="E70620" s="1"/>
      <c r="F70620" s="1"/>
      <c r="G70620" s="1"/>
      <c r="H70620" s="1"/>
      <c r="I70620" s="5"/>
    </row>
    <row r="70621" spans="1:9">
      <c r="A70621" s="4" t="s">
        <v>185030</v>
      </c>
      <c r="B70621" s="1" t="s">
        <v>185031</v>
      </c>
      <c r="C70621" s="2" t="s">
        <v>185032</v>
      </c>
      <c r="D70621" s="1"/>
      <c r="E70621" s="1"/>
      <c r="F70621" s="1"/>
      <c r="G70621" s="1"/>
      <c r="H70621" s="1"/>
      <c r="I70621" s="5"/>
    </row>
    <row r="70622" spans="1:9">
      <c r="A70622" s="4" t="s">
        <v>185033</v>
      </c>
      <c r="B70622" s="1" t="s">
        <v>185034</v>
      </c>
      <c r="C70622" s="2" t="s">
        <v>185035</v>
      </c>
      <c r="D70622" s="1"/>
      <c r="E70622" s="1"/>
      <c r="F70622" s="1"/>
      <c r="G70622" s="1"/>
      <c r="H70622" s="1"/>
      <c r="I70622" s="5"/>
    </row>
    <row r="70623" spans="1:9">
      <c r="A70623" s="4" t="s">
        <v>185036</v>
      </c>
      <c r="B70623" s="1" t="s">
        <v>185037</v>
      </c>
      <c r="C70623" s="2" t="s">
        <v>185038</v>
      </c>
      <c r="D70623" s="1"/>
      <c r="E70623" s="1"/>
      <c r="F70623" s="1"/>
      <c r="G70623" s="1"/>
      <c r="H70623" s="1"/>
      <c r="I70623" s="5"/>
    </row>
    <row r="70624" spans="1:9">
      <c r="A70624" s="4" t="s">
        <v>185039</v>
      </c>
      <c r="B70624" s="1" t="s">
        <v>185040</v>
      </c>
      <c r="C70624" s="2" t="s">
        <v>185041</v>
      </c>
      <c r="D70624" s="1"/>
      <c r="E70624" s="1"/>
      <c r="F70624" s="1"/>
      <c r="G70624" s="1"/>
      <c r="H70624" s="1"/>
      <c r="I70624" s="5"/>
    </row>
    <row r="70625" spans="1:9">
      <c r="A70625" s="4" t="s">
        <v>185042</v>
      </c>
      <c r="B70625" s="1" t="s">
        <v>185043</v>
      </c>
      <c r="C70625" s="2" t="s">
        <v>185044</v>
      </c>
      <c r="D70625" s="1"/>
      <c r="E70625" s="1"/>
      <c r="F70625" s="1"/>
      <c r="G70625" s="1"/>
      <c r="H70625" s="1"/>
      <c r="I70625" s="5"/>
    </row>
    <row r="70626" spans="1:9">
      <c r="A70626" s="4" t="s">
        <v>185045</v>
      </c>
      <c r="B70626" s="1" t="s">
        <v>185046</v>
      </c>
      <c r="C70626" s="2" t="s">
        <v>185047</v>
      </c>
      <c r="D70626" s="1"/>
      <c r="E70626" s="1"/>
      <c r="F70626" s="1"/>
      <c r="G70626" s="1"/>
      <c r="H70626" s="1"/>
      <c r="I70626" s="5"/>
    </row>
    <row r="70627" spans="1:9">
      <c r="A70627" s="4" t="s">
        <v>185048</v>
      </c>
      <c r="B70627" s="1" t="s">
        <v>185049</v>
      </c>
      <c r="C70627" s="2" t="s">
        <v>185050</v>
      </c>
      <c r="D70627" s="1"/>
      <c r="E70627" s="1"/>
      <c r="F70627" s="1"/>
      <c r="G70627" s="1"/>
      <c r="H70627" s="1"/>
      <c r="I70627" s="5"/>
    </row>
    <row r="70628" spans="1:9">
      <c r="A70628" s="4" t="s">
        <v>185051</v>
      </c>
      <c r="B70628" s="1" t="s">
        <v>185052</v>
      </c>
      <c r="C70628" s="2" t="s">
        <v>185053</v>
      </c>
      <c r="D70628" s="1"/>
      <c r="E70628" s="1"/>
      <c r="F70628" s="1"/>
      <c r="G70628" s="1"/>
      <c r="H70628" s="1"/>
      <c r="I70628" s="5"/>
    </row>
    <row r="70629" spans="1:9">
      <c r="A70629" s="4" t="s">
        <v>185054</v>
      </c>
      <c r="B70629" s="1" t="s">
        <v>185055</v>
      </c>
      <c r="C70629" s="2" t="s">
        <v>185056</v>
      </c>
      <c r="D70629" s="1"/>
      <c r="E70629" s="1"/>
      <c r="F70629" s="1"/>
      <c r="G70629" s="1"/>
      <c r="H70629" s="1"/>
      <c r="I70629" s="5"/>
    </row>
    <row r="70630" spans="1:9">
      <c r="A70630" s="4" t="s">
        <v>185057</v>
      </c>
      <c r="B70630" s="1" t="s">
        <v>185058</v>
      </c>
      <c r="C70630" s="2" t="s">
        <v>185059</v>
      </c>
      <c r="D70630" s="1"/>
      <c r="E70630" s="1"/>
      <c r="F70630" s="1"/>
      <c r="G70630" s="1"/>
      <c r="H70630" s="1"/>
      <c r="I70630" s="5"/>
    </row>
    <row r="70631" spans="1:9">
      <c r="A70631" s="4" t="s">
        <v>185060</v>
      </c>
      <c r="B70631" s="1" t="s">
        <v>185061</v>
      </c>
      <c r="C70631" s="2" t="s">
        <v>185062</v>
      </c>
      <c r="D70631" s="1"/>
      <c r="E70631" s="1"/>
      <c r="F70631" s="1"/>
      <c r="G70631" s="1"/>
      <c r="H70631" s="1"/>
      <c r="I70631" s="5"/>
    </row>
    <row r="70632" spans="1:9">
      <c r="A70632" s="4" t="s">
        <v>185063</v>
      </c>
      <c r="B70632" s="1" t="s">
        <v>185064</v>
      </c>
      <c r="C70632" s="2" t="s">
        <v>185065</v>
      </c>
      <c r="D70632" s="1"/>
      <c r="E70632" s="1"/>
      <c r="F70632" s="1"/>
      <c r="G70632" s="1"/>
      <c r="H70632" s="1"/>
      <c r="I70632" s="5"/>
    </row>
    <row r="70633" spans="1:9">
      <c r="A70633" s="4" t="s">
        <v>185066</v>
      </c>
      <c r="B70633" s="1" t="s">
        <v>185067</v>
      </c>
      <c r="C70633" s="2" t="s">
        <v>185068</v>
      </c>
      <c r="D70633" s="1"/>
      <c r="E70633" s="1"/>
      <c r="F70633" s="1"/>
      <c r="G70633" s="1"/>
      <c r="H70633" s="1"/>
      <c r="I70633" s="5"/>
    </row>
    <row r="70634" spans="1:9">
      <c r="A70634" s="4" t="s">
        <v>185069</v>
      </c>
      <c r="B70634" s="1" t="s">
        <v>185070</v>
      </c>
      <c r="C70634" s="2" t="s">
        <v>185071</v>
      </c>
      <c r="D70634" s="1"/>
      <c r="E70634" s="1"/>
      <c r="F70634" s="1"/>
      <c r="G70634" s="1"/>
      <c r="H70634" s="1"/>
      <c r="I70634" s="5"/>
    </row>
    <row r="70635" spans="1:9">
      <c r="A70635" s="4" t="s">
        <v>185072</v>
      </c>
      <c r="B70635" s="1" t="s">
        <v>185073</v>
      </c>
      <c r="C70635" s="2" t="s">
        <v>185074</v>
      </c>
      <c r="D70635" s="1"/>
      <c r="E70635" s="1"/>
      <c r="F70635" s="1"/>
      <c r="G70635" s="1"/>
      <c r="H70635" s="1"/>
      <c r="I70635" s="5"/>
    </row>
    <row r="70636" spans="1:9">
      <c r="A70636" s="4" t="s">
        <v>185075</v>
      </c>
      <c r="B70636" s="1" t="s">
        <v>185076</v>
      </c>
      <c r="C70636" s="2" t="s">
        <v>185077</v>
      </c>
      <c r="D70636" s="1"/>
      <c r="E70636" s="1"/>
      <c r="F70636" s="1"/>
      <c r="G70636" s="1"/>
      <c r="H70636" s="1"/>
      <c r="I70636" s="5"/>
    </row>
    <row r="70637" spans="1:9">
      <c r="A70637" s="4" t="s">
        <v>185078</v>
      </c>
      <c r="B70637" s="1" t="s">
        <v>185079</v>
      </c>
      <c r="C70637" s="2" t="s">
        <v>185080</v>
      </c>
      <c r="D70637" s="1"/>
      <c r="E70637" s="1"/>
      <c r="F70637" s="1"/>
      <c r="G70637" s="1"/>
      <c r="H70637" s="1"/>
      <c r="I70637" s="5"/>
    </row>
    <row r="70638" spans="1:9">
      <c r="A70638" s="4" t="s">
        <v>185081</v>
      </c>
      <c r="B70638" s="1" t="s">
        <v>185082</v>
      </c>
      <c r="C70638" s="2" t="s">
        <v>185083</v>
      </c>
      <c r="D70638" s="1"/>
      <c r="E70638" s="1"/>
      <c r="F70638" s="1"/>
      <c r="G70638" s="1"/>
      <c r="H70638" s="1"/>
      <c r="I70638" s="5"/>
    </row>
    <row r="70639" spans="1:9">
      <c r="A70639" s="4" t="s">
        <v>185084</v>
      </c>
      <c r="B70639" s="1" t="s">
        <v>185085</v>
      </c>
      <c r="C70639" s="2" t="s">
        <v>185086</v>
      </c>
      <c r="D70639" s="1"/>
      <c r="E70639" s="1"/>
      <c r="F70639" s="1"/>
      <c r="G70639" s="1"/>
      <c r="H70639" s="1"/>
      <c r="I70639" s="5"/>
    </row>
    <row r="70640" spans="1:9">
      <c r="A70640" s="4" t="s">
        <v>185087</v>
      </c>
      <c r="B70640" s="1" t="s">
        <v>185088</v>
      </c>
      <c r="C70640" s="2" t="s">
        <v>185089</v>
      </c>
      <c r="D70640" s="1"/>
      <c r="E70640" s="1"/>
      <c r="F70640" s="1"/>
      <c r="G70640" s="1"/>
      <c r="H70640" s="1"/>
      <c r="I70640" s="5"/>
    </row>
    <row r="70641" spans="1:9">
      <c r="A70641" s="4" t="s">
        <v>185090</v>
      </c>
      <c r="B70641" s="1" t="s">
        <v>185091</v>
      </c>
      <c r="C70641" s="2" t="s">
        <v>185092</v>
      </c>
      <c r="D70641" s="1"/>
      <c r="E70641" s="1"/>
      <c r="F70641" s="1"/>
      <c r="G70641" s="1"/>
      <c r="H70641" s="1"/>
      <c r="I70641" s="5"/>
    </row>
    <row r="70642" spans="1:9">
      <c r="A70642" s="4" t="s">
        <v>185093</v>
      </c>
      <c r="B70642" s="1" t="s">
        <v>185094</v>
      </c>
      <c r="C70642" s="2" t="s">
        <v>185095</v>
      </c>
      <c r="D70642" s="1"/>
      <c r="E70642" s="1"/>
      <c r="F70642" s="1"/>
      <c r="G70642" s="1"/>
      <c r="H70642" s="1"/>
      <c r="I70642" s="5"/>
    </row>
    <row r="70643" spans="1:9">
      <c r="A70643" s="4" t="s">
        <v>185096</v>
      </c>
      <c r="B70643" s="1" t="s">
        <v>185097</v>
      </c>
      <c r="C70643" s="2" t="s">
        <v>185098</v>
      </c>
      <c r="D70643" s="1"/>
      <c r="E70643" s="1"/>
      <c r="F70643" s="1"/>
      <c r="G70643" s="1"/>
      <c r="H70643" s="1"/>
      <c r="I70643" s="5"/>
    </row>
    <row r="70644" spans="1:9">
      <c r="A70644" s="4" t="s">
        <v>185099</v>
      </c>
      <c r="B70644" s="1" t="s">
        <v>185100</v>
      </c>
      <c r="C70644" s="2" t="s">
        <v>185101</v>
      </c>
      <c r="D70644" s="1"/>
      <c r="E70644" s="1"/>
      <c r="F70644" s="1"/>
      <c r="G70644" s="1"/>
      <c r="H70644" s="1"/>
      <c r="I70644" s="5"/>
    </row>
    <row r="70645" spans="1:9">
      <c r="A70645" s="4" t="s">
        <v>185102</v>
      </c>
      <c r="B70645" s="1" t="s">
        <v>185103</v>
      </c>
      <c r="C70645" s="2" t="s">
        <v>185104</v>
      </c>
      <c r="D70645" s="1"/>
      <c r="E70645" s="1"/>
      <c r="F70645" s="1"/>
      <c r="G70645" s="1"/>
      <c r="H70645" s="1"/>
      <c r="I70645" s="5"/>
    </row>
    <row r="70646" spans="1:9">
      <c r="A70646" s="4" t="s">
        <v>185105</v>
      </c>
      <c r="B70646" s="1" t="s">
        <v>185106</v>
      </c>
      <c r="C70646" s="2" t="s">
        <v>185107</v>
      </c>
      <c r="D70646" s="1"/>
      <c r="E70646" s="1"/>
      <c r="F70646" s="1"/>
      <c r="G70646" s="1"/>
      <c r="H70646" s="1"/>
      <c r="I70646" s="5"/>
    </row>
    <row r="70647" spans="1:9">
      <c r="A70647" s="4" t="s">
        <v>185108</v>
      </c>
      <c r="B70647" s="1" t="s">
        <v>185109</v>
      </c>
      <c r="C70647" s="2" t="s">
        <v>185110</v>
      </c>
      <c r="D70647" s="1"/>
      <c r="E70647" s="1"/>
      <c r="F70647" s="1"/>
      <c r="G70647" s="1"/>
      <c r="H70647" s="1"/>
      <c r="I70647" s="5"/>
    </row>
    <row r="70648" spans="1:9">
      <c r="A70648" s="4" t="s">
        <v>185111</v>
      </c>
      <c r="B70648" s="1" t="s">
        <v>185112</v>
      </c>
      <c r="C70648" s="2" t="s">
        <v>185113</v>
      </c>
      <c r="D70648" s="1"/>
      <c r="E70648" s="1"/>
      <c r="F70648" s="1"/>
      <c r="G70648" s="1"/>
      <c r="H70648" s="1"/>
      <c r="I70648" s="5"/>
    </row>
    <row r="70649" spans="1:9">
      <c r="A70649" s="4" t="s">
        <v>185114</v>
      </c>
      <c r="B70649" s="1" t="s">
        <v>185115</v>
      </c>
      <c r="C70649" s="2" t="s">
        <v>185116</v>
      </c>
      <c r="D70649" s="1"/>
      <c r="E70649" s="1"/>
      <c r="F70649" s="1"/>
      <c r="G70649" s="1"/>
      <c r="H70649" s="1"/>
      <c r="I70649" s="5"/>
    </row>
    <row r="70650" spans="1:9">
      <c r="A70650" s="4" t="s">
        <v>185117</v>
      </c>
      <c r="B70650" s="1" t="s">
        <v>185118</v>
      </c>
      <c r="C70650" s="2" t="s">
        <v>185119</v>
      </c>
      <c r="D70650" s="1"/>
      <c r="E70650" s="1"/>
      <c r="F70650" s="1"/>
      <c r="G70650" s="1"/>
      <c r="H70650" s="1"/>
      <c r="I70650" s="5"/>
    </row>
    <row r="70651" spans="1:9">
      <c r="A70651" s="4" t="s">
        <v>185120</v>
      </c>
      <c r="B70651" s="1" t="s">
        <v>185121</v>
      </c>
      <c r="C70651" s="2" t="s">
        <v>185122</v>
      </c>
      <c r="D70651" s="1"/>
      <c r="E70651" s="1"/>
      <c r="F70651" s="1"/>
      <c r="G70651" s="1"/>
      <c r="H70651" s="1"/>
      <c r="I70651" s="5"/>
    </row>
    <row r="70652" spans="1:9">
      <c r="A70652" s="4" t="s">
        <v>185123</v>
      </c>
      <c r="B70652" s="1" t="s">
        <v>185124</v>
      </c>
      <c r="C70652" s="2" t="s">
        <v>185125</v>
      </c>
      <c r="D70652" s="1"/>
      <c r="E70652" s="1"/>
      <c r="F70652" s="1"/>
      <c r="G70652" s="1"/>
      <c r="H70652" s="1"/>
      <c r="I70652" s="5"/>
    </row>
    <row r="70653" spans="1:9">
      <c r="A70653" s="4" t="s">
        <v>185126</v>
      </c>
      <c r="B70653" s="1" t="s">
        <v>185127</v>
      </c>
      <c r="C70653" s="2" t="s">
        <v>185128</v>
      </c>
      <c r="D70653" s="1"/>
      <c r="E70653" s="1"/>
      <c r="F70653" s="1"/>
      <c r="G70653" s="1"/>
      <c r="H70653" s="1"/>
      <c r="I70653" s="5"/>
    </row>
    <row r="70654" spans="1:9">
      <c r="A70654" s="4" t="s">
        <v>185129</v>
      </c>
      <c r="B70654" s="1" t="s">
        <v>185130</v>
      </c>
      <c r="C70654" s="2" t="s">
        <v>185131</v>
      </c>
      <c r="D70654" s="1"/>
      <c r="E70654" s="1"/>
      <c r="F70654" s="1"/>
      <c r="G70654" s="1"/>
      <c r="H70654" s="1"/>
      <c r="I70654" s="5"/>
    </row>
    <row r="70655" spans="1:9">
      <c r="A70655" s="4" t="s">
        <v>185132</v>
      </c>
      <c r="B70655" s="1" t="s">
        <v>185133</v>
      </c>
      <c r="C70655" s="2" t="s">
        <v>185134</v>
      </c>
      <c r="D70655" s="1"/>
      <c r="E70655" s="1"/>
      <c r="F70655" s="1"/>
      <c r="G70655" s="1"/>
      <c r="H70655" s="1"/>
      <c r="I70655" s="5"/>
    </row>
    <row r="70656" spans="1:9">
      <c r="A70656" s="4" t="s">
        <v>185135</v>
      </c>
      <c r="B70656" s="1" t="s">
        <v>185136</v>
      </c>
      <c r="C70656" s="2" t="s">
        <v>185137</v>
      </c>
      <c r="D70656" s="1"/>
      <c r="E70656" s="1"/>
      <c r="F70656" s="1"/>
      <c r="G70656" s="1"/>
      <c r="H70656" s="1"/>
      <c r="I70656" s="5"/>
    </row>
    <row r="70657" spans="1:9">
      <c r="A70657" s="4" t="s">
        <v>185138</v>
      </c>
      <c r="B70657" s="1" t="s">
        <v>185139</v>
      </c>
      <c r="C70657" s="2" t="s">
        <v>185140</v>
      </c>
      <c r="D70657" s="1"/>
      <c r="E70657" s="1"/>
      <c r="F70657" s="1"/>
      <c r="G70657" s="1"/>
      <c r="H70657" s="1"/>
      <c r="I70657" s="5"/>
    </row>
    <row r="70658" spans="1:9">
      <c r="A70658" s="4" t="s">
        <v>185141</v>
      </c>
      <c r="B70658" s="1" t="s">
        <v>185142</v>
      </c>
      <c r="C70658" s="2" t="s">
        <v>185143</v>
      </c>
      <c r="D70658" s="1"/>
      <c r="E70658" s="1"/>
      <c r="F70658" s="1"/>
      <c r="G70658" s="1"/>
      <c r="H70658" s="1"/>
      <c r="I70658" s="5"/>
    </row>
    <row r="70659" spans="1:9">
      <c r="A70659" s="4" t="s">
        <v>185144</v>
      </c>
      <c r="B70659" s="1" t="s">
        <v>185145</v>
      </c>
      <c r="C70659" s="2" t="s">
        <v>185146</v>
      </c>
      <c r="D70659" s="1"/>
      <c r="E70659" s="1"/>
      <c r="F70659" s="1"/>
      <c r="G70659" s="1"/>
      <c r="H70659" s="1"/>
      <c r="I70659" s="5"/>
    </row>
    <row r="70660" spans="1:9">
      <c r="A70660" s="4" t="s">
        <v>185147</v>
      </c>
      <c r="B70660" s="1" t="s">
        <v>185148</v>
      </c>
      <c r="C70660" s="2" t="s">
        <v>185149</v>
      </c>
      <c r="D70660" s="1"/>
      <c r="E70660" s="1"/>
      <c r="F70660" s="1"/>
      <c r="G70660" s="1"/>
      <c r="H70660" s="1"/>
      <c r="I70660" s="5"/>
    </row>
    <row r="70661" spans="1:9">
      <c r="A70661" s="4" t="s">
        <v>185150</v>
      </c>
      <c r="B70661" s="1" t="s">
        <v>185151</v>
      </c>
      <c r="C70661" s="2" t="s">
        <v>185152</v>
      </c>
      <c r="D70661" s="1"/>
      <c r="E70661" s="1"/>
      <c r="F70661" s="1"/>
      <c r="G70661" s="1"/>
      <c r="H70661" s="1"/>
      <c r="I70661" s="5"/>
    </row>
    <row r="70662" spans="1:9">
      <c r="A70662" s="4" t="s">
        <v>185153</v>
      </c>
      <c r="B70662" s="1" t="s">
        <v>185154</v>
      </c>
      <c r="C70662" s="2" t="s">
        <v>185155</v>
      </c>
      <c r="D70662" s="1"/>
      <c r="E70662" s="1"/>
      <c r="F70662" s="1"/>
      <c r="G70662" s="1"/>
      <c r="H70662" s="1"/>
      <c r="I70662" s="5"/>
    </row>
    <row r="70663" spans="1:9">
      <c r="A70663" s="4" t="s">
        <v>185156</v>
      </c>
      <c r="B70663" s="1" t="s">
        <v>185157</v>
      </c>
      <c r="C70663" s="2" t="s">
        <v>185158</v>
      </c>
      <c r="D70663" s="1"/>
      <c r="E70663" s="1"/>
      <c r="F70663" s="1"/>
      <c r="G70663" s="1"/>
      <c r="H70663" s="1"/>
      <c r="I70663" s="5"/>
    </row>
    <row r="70664" spans="1:9">
      <c r="A70664" s="4" t="s">
        <v>185159</v>
      </c>
      <c r="B70664" s="1" t="s">
        <v>185160</v>
      </c>
      <c r="C70664" s="2" t="s">
        <v>185161</v>
      </c>
      <c r="D70664" s="1"/>
      <c r="E70664" s="1"/>
      <c r="F70664" s="1"/>
      <c r="G70664" s="1"/>
      <c r="H70664" s="1"/>
      <c r="I70664" s="5"/>
    </row>
    <row r="70665" spans="1:9">
      <c r="A70665" s="4" t="s">
        <v>185162</v>
      </c>
      <c r="B70665" s="1" t="s">
        <v>185163</v>
      </c>
      <c r="C70665" s="2" t="s">
        <v>185164</v>
      </c>
      <c r="D70665" s="1"/>
      <c r="E70665" s="1"/>
      <c r="F70665" s="1"/>
      <c r="G70665" s="1"/>
      <c r="H70665" s="1"/>
      <c r="I70665" s="5"/>
    </row>
    <row r="70666" spans="1:9">
      <c r="A70666" s="4" t="s">
        <v>185165</v>
      </c>
      <c r="B70666" s="1" t="s">
        <v>185166</v>
      </c>
      <c r="C70666" s="2" t="s">
        <v>185167</v>
      </c>
      <c r="D70666" s="1"/>
      <c r="E70666" s="1"/>
      <c r="F70666" s="1"/>
      <c r="G70666" s="1"/>
      <c r="H70666" s="1"/>
      <c r="I70666" s="5"/>
    </row>
    <row r="70667" spans="1:9">
      <c r="A70667" s="4" t="s">
        <v>185168</v>
      </c>
      <c r="B70667" s="1" t="s">
        <v>185169</v>
      </c>
      <c r="C70667" s="2" t="s">
        <v>185170</v>
      </c>
      <c r="D70667" s="1"/>
      <c r="E70667" s="1"/>
      <c r="F70667" s="1"/>
      <c r="G70667" s="1"/>
      <c r="H70667" s="1"/>
      <c r="I70667" s="5"/>
    </row>
    <row r="70668" spans="1:9">
      <c r="A70668" s="4" t="s">
        <v>185171</v>
      </c>
      <c r="B70668" s="1" t="s">
        <v>185172</v>
      </c>
      <c r="C70668" s="2" t="s">
        <v>185173</v>
      </c>
      <c r="D70668" s="1"/>
      <c r="E70668" s="1"/>
      <c r="F70668" s="1"/>
      <c r="G70668" s="1"/>
      <c r="H70668" s="1"/>
      <c r="I70668" s="5"/>
    </row>
    <row r="70669" spans="1:9">
      <c r="A70669" s="4" t="s">
        <v>185174</v>
      </c>
      <c r="B70669" s="1" t="s">
        <v>185175</v>
      </c>
      <c r="C70669" s="2" t="s">
        <v>185176</v>
      </c>
      <c r="D70669" s="1"/>
      <c r="E70669" s="1"/>
      <c r="F70669" s="1"/>
      <c r="G70669" s="1"/>
      <c r="H70669" s="1"/>
      <c r="I70669" s="5"/>
    </row>
    <row r="70670" spans="1:9">
      <c r="A70670" s="4" t="s">
        <v>185177</v>
      </c>
      <c r="B70670" s="1" t="s">
        <v>185178</v>
      </c>
      <c r="C70670" s="2" t="s">
        <v>185179</v>
      </c>
      <c r="D70670" s="1"/>
      <c r="E70670" s="1"/>
      <c r="F70670" s="1"/>
      <c r="G70670" s="1"/>
      <c r="H70670" s="1"/>
      <c r="I70670" s="5"/>
    </row>
    <row r="70671" spans="1:9">
      <c r="A70671" s="4" t="s">
        <v>185180</v>
      </c>
      <c r="B70671" s="1" t="s">
        <v>185181</v>
      </c>
      <c r="C70671" s="2" t="s">
        <v>185182</v>
      </c>
      <c r="D70671" s="1"/>
      <c r="E70671" s="1"/>
      <c r="F70671" s="1"/>
      <c r="G70671" s="1"/>
      <c r="H70671" s="1"/>
      <c r="I70671" s="5"/>
    </row>
    <row r="70672" spans="1:9">
      <c r="A70672" s="4" t="s">
        <v>185183</v>
      </c>
      <c r="B70672" s="1" t="s">
        <v>185184</v>
      </c>
      <c r="C70672" s="2" t="s">
        <v>185185</v>
      </c>
      <c r="D70672" s="1"/>
      <c r="E70672" s="1"/>
      <c r="F70672" s="1"/>
      <c r="G70672" s="1"/>
      <c r="H70672" s="1"/>
      <c r="I70672" s="5"/>
    </row>
    <row r="70673" spans="1:9">
      <c r="A70673" s="4" t="s">
        <v>185186</v>
      </c>
      <c r="B70673" s="1" t="s">
        <v>185187</v>
      </c>
      <c r="C70673" s="2" t="s">
        <v>185188</v>
      </c>
      <c r="D70673" s="1"/>
      <c r="E70673" s="1"/>
      <c r="F70673" s="1"/>
      <c r="G70673" s="1"/>
      <c r="H70673" s="1"/>
      <c r="I70673" s="5"/>
    </row>
    <row r="70674" spans="1:9">
      <c r="A70674" s="4" t="s">
        <v>185189</v>
      </c>
      <c r="B70674" s="1" t="s">
        <v>185190</v>
      </c>
      <c r="C70674" s="2" t="s">
        <v>185191</v>
      </c>
      <c r="D70674" s="1"/>
      <c r="E70674" s="1"/>
      <c r="F70674" s="1"/>
      <c r="G70674" s="1"/>
      <c r="H70674" s="1"/>
      <c r="I70674" s="5"/>
    </row>
    <row r="70675" spans="1:9">
      <c r="A70675" s="4" t="s">
        <v>185192</v>
      </c>
      <c r="B70675" s="1" t="s">
        <v>185193</v>
      </c>
      <c r="C70675" s="2" t="s">
        <v>185194</v>
      </c>
      <c r="D70675" s="1"/>
      <c r="E70675" s="1"/>
      <c r="F70675" s="1"/>
      <c r="G70675" s="1"/>
      <c r="H70675" s="1"/>
      <c r="I70675" s="5"/>
    </row>
    <row r="70676" spans="1:9">
      <c r="A70676" s="4" t="s">
        <v>185195</v>
      </c>
      <c r="B70676" s="1" t="s">
        <v>185196</v>
      </c>
      <c r="C70676" s="2" t="s">
        <v>185197</v>
      </c>
      <c r="D70676" s="1"/>
      <c r="E70676" s="1"/>
      <c r="F70676" s="1"/>
      <c r="G70676" s="1"/>
      <c r="H70676" s="1"/>
      <c r="I70676" s="5"/>
    </row>
    <row r="70677" spans="1:9">
      <c r="A70677" s="4" t="s">
        <v>185198</v>
      </c>
      <c r="B70677" s="1" t="s">
        <v>185199</v>
      </c>
      <c r="C70677" s="2" t="s">
        <v>185200</v>
      </c>
      <c r="D70677" s="1"/>
      <c r="E70677" s="1"/>
      <c r="F70677" s="1"/>
      <c r="G70677" s="1"/>
      <c r="H70677" s="1"/>
      <c r="I70677" s="5"/>
    </row>
    <row r="70678" spans="1:9">
      <c r="A70678" s="4" t="s">
        <v>185201</v>
      </c>
      <c r="B70678" s="1" t="s">
        <v>185202</v>
      </c>
      <c r="C70678" s="2" t="s">
        <v>185203</v>
      </c>
      <c r="D70678" s="1"/>
      <c r="E70678" s="1"/>
      <c r="F70678" s="1"/>
      <c r="G70678" s="1"/>
      <c r="H70678" s="1"/>
      <c r="I70678" s="5"/>
    </row>
    <row r="70679" spans="1:9">
      <c r="A70679" s="4" t="s">
        <v>185204</v>
      </c>
      <c r="B70679" s="1" t="s">
        <v>185205</v>
      </c>
      <c r="C70679" s="2" t="s">
        <v>185206</v>
      </c>
      <c r="D70679" s="1"/>
      <c r="E70679" s="1"/>
      <c r="F70679" s="1"/>
      <c r="G70679" s="1"/>
      <c r="H70679" s="1"/>
      <c r="I70679" s="5"/>
    </row>
    <row r="70680" spans="1:9">
      <c r="A70680" s="4" t="s">
        <v>185207</v>
      </c>
      <c r="B70680" s="1" t="s">
        <v>185208</v>
      </c>
      <c r="C70680" s="2" t="s">
        <v>185209</v>
      </c>
      <c r="D70680" s="1"/>
      <c r="E70680" s="1"/>
      <c r="F70680" s="1"/>
      <c r="G70680" s="1"/>
      <c r="H70680" s="1"/>
      <c r="I70680" s="5"/>
    </row>
    <row r="70681" spans="1:9">
      <c r="A70681" s="4" t="s">
        <v>185210</v>
      </c>
      <c r="B70681" s="1" t="s">
        <v>185211</v>
      </c>
      <c r="C70681" s="2" t="s">
        <v>185212</v>
      </c>
      <c r="D70681" s="1"/>
      <c r="E70681" s="1"/>
      <c r="F70681" s="1"/>
      <c r="G70681" s="1"/>
      <c r="H70681" s="1"/>
      <c r="I70681" s="5"/>
    </row>
    <row r="70682" spans="1:9">
      <c r="A70682" s="4" t="s">
        <v>185213</v>
      </c>
      <c r="B70682" s="1" t="s">
        <v>185214</v>
      </c>
      <c r="C70682" s="2" t="s">
        <v>185215</v>
      </c>
      <c r="D70682" s="1"/>
      <c r="E70682" s="1"/>
      <c r="F70682" s="1"/>
      <c r="G70682" s="1"/>
      <c r="H70682" s="1"/>
      <c r="I70682" s="5"/>
    </row>
    <row r="70683" spans="1:9">
      <c r="A70683" s="4" t="s">
        <v>185216</v>
      </c>
      <c r="B70683" s="1" t="s">
        <v>185217</v>
      </c>
      <c r="C70683" s="2" t="s">
        <v>185218</v>
      </c>
      <c r="D70683" s="1"/>
      <c r="E70683" s="1"/>
      <c r="F70683" s="1"/>
      <c r="G70683" s="1"/>
      <c r="H70683" s="1"/>
      <c r="I70683" s="5"/>
    </row>
    <row r="70684" spans="1:9">
      <c r="A70684" s="4" t="s">
        <v>185219</v>
      </c>
      <c r="B70684" s="1" t="s">
        <v>185220</v>
      </c>
      <c r="C70684" s="2" t="s">
        <v>185221</v>
      </c>
      <c r="D70684" s="1"/>
      <c r="E70684" s="1"/>
      <c r="F70684" s="1"/>
      <c r="G70684" s="1"/>
      <c r="H70684" s="1"/>
      <c r="I70684" s="5"/>
    </row>
    <row r="70685" spans="1:9">
      <c r="A70685" s="4" t="s">
        <v>185222</v>
      </c>
      <c r="B70685" s="1" t="s">
        <v>185223</v>
      </c>
      <c r="C70685" s="2" t="s">
        <v>185224</v>
      </c>
      <c r="D70685" s="1"/>
      <c r="E70685" s="1"/>
      <c r="F70685" s="1"/>
      <c r="G70685" s="1"/>
      <c r="H70685" s="1"/>
      <c r="I70685" s="5"/>
    </row>
    <row r="70686" spans="1:9">
      <c r="A70686" s="4" t="s">
        <v>185225</v>
      </c>
      <c r="B70686" s="1" t="s">
        <v>185226</v>
      </c>
      <c r="C70686" s="2" t="s">
        <v>185227</v>
      </c>
      <c r="D70686" s="1"/>
      <c r="E70686" s="1"/>
      <c r="F70686" s="1"/>
      <c r="G70686" s="1"/>
      <c r="H70686" s="1"/>
      <c r="I70686" s="5"/>
    </row>
    <row r="70687" spans="1:9">
      <c r="A70687" s="4" t="s">
        <v>185228</v>
      </c>
      <c r="B70687" s="1" t="s">
        <v>185229</v>
      </c>
      <c r="C70687" s="2" t="s">
        <v>185230</v>
      </c>
      <c r="D70687" s="1"/>
      <c r="E70687" s="1"/>
      <c r="F70687" s="1"/>
      <c r="G70687" s="1"/>
      <c r="H70687" s="1"/>
      <c r="I70687" s="5"/>
    </row>
    <row r="70688" spans="1:9">
      <c r="A70688" s="4" t="s">
        <v>185231</v>
      </c>
      <c r="B70688" s="1" t="s">
        <v>185232</v>
      </c>
      <c r="C70688" s="2" t="s">
        <v>185233</v>
      </c>
      <c r="D70688" s="1"/>
      <c r="E70688" s="1"/>
      <c r="F70688" s="1"/>
      <c r="G70688" s="1"/>
      <c r="H70688" s="1"/>
      <c r="I70688" s="5"/>
    </row>
    <row r="70689" spans="1:9">
      <c r="A70689" s="4" t="s">
        <v>185234</v>
      </c>
      <c r="B70689" s="1" t="s">
        <v>185235</v>
      </c>
      <c r="C70689" s="2" t="s">
        <v>185236</v>
      </c>
      <c r="D70689" s="1"/>
      <c r="E70689" s="1"/>
      <c r="F70689" s="1"/>
      <c r="G70689" s="1"/>
      <c r="H70689" s="1"/>
      <c r="I70689" s="5"/>
    </row>
    <row r="70690" spans="1:9">
      <c r="A70690" s="4" t="s">
        <v>185237</v>
      </c>
      <c r="B70690" s="1" t="s">
        <v>185238</v>
      </c>
      <c r="C70690" s="2" t="s">
        <v>185239</v>
      </c>
      <c r="D70690" s="1"/>
      <c r="E70690" s="1"/>
      <c r="F70690" s="1"/>
      <c r="G70690" s="1"/>
      <c r="H70690" s="1"/>
      <c r="I70690" s="5"/>
    </row>
    <row r="70691" spans="1:9">
      <c r="A70691" s="4" t="s">
        <v>185240</v>
      </c>
      <c r="B70691" s="1" t="s">
        <v>185241</v>
      </c>
      <c r="C70691" s="2" t="s">
        <v>185242</v>
      </c>
      <c r="D70691" s="1"/>
      <c r="E70691" s="1"/>
      <c r="F70691" s="1"/>
      <c r="G70691" s="1"/>
      <c r="H70691" s="1"/>
      <c r="I70691" s="5"/>
    </row>
    <row r="70692" spans="1:9">
      <c r="A70692" s="4" t="s">
        <v>185243</v>
      </c>
      <c r="B70692" s="1" t="s">
        <v>185244</v>
      </c>
      <c r="C70692" s="2" t="s">
        <v>185245</v>
      </c>
      <c r="D70692" s="1"/>
      <c r="E70692" s="1"/>
      <c r="F70692" s="1"/>
      <c r="G70692" s="1"/>
      <c r="H70692" s="1"/>
      <c r="I70692" s="5"/>
    </row>
    <row r="70693" spans="1:9">
      <c r="A70693" s="4" t="s">
        <v>185246</v>
      </c>
      <c r="B70693" s="1" t="s">
        <v>185247</v>
      </c>
      <c r="C70693" s="2" t="s">
        <v>185248</v>
      </c>
      <c r="D70693" s="1"/>
      <c r="E70693" s="1"/>
      <c r="F70693" s="1"/>
      <c r="G70693" s="1"/>
      <c r="H70693" s="1"/>
      <c r="I70693" s="5"/>
    </row>
    <row r="70694" spans="1:9">
      <c r="A70694" s="4" t="s">
        <v>185249</v>
      </c>
      <c r="B70694" s="1" t="s">
        <v>185250</v>
      </c>
      <c r="C70694" s="2" t="s">
        <v>185251</v>
      </c>
      <c r="D70694" s="1"/>
      <c r="E70694" s="1"/>
      <c r="F70694" s="1"/>
      <c r="G70694" s="1"/>
      <c r="H70694" s="1"/>
      <c r="I70694" s="5"/>
    </row>
    <row r="70695" spans="1:9">
      <c r="A70695" s="4" t="s">
        <v>185252</v>
      </c>
      <c r="B70695" s="1" t="s">
        <v>185253</v>
      </c>
      <c r="C70695" s="2" t="s">
        <v>185254</v>
      </c>
      <c r="D70695" s="1"/>
      <c r="E70695" s="1"/>
      <c r="F70695" s="1"/>
      <c r="G70695" s="1"/>
      <c r="H70695" s="1"/>
      <c r="I70695" s="5"/>
    </row>
    <row r="70696" spans="1:9">
      <c r="A70696" s="4" t="s">
        <v>185255</v>
      </c>
      <c r="B70696" s="1" t="s">
        <v>185256</v>
      </c>
      <c r="C70696" s="2" t="s">
        <v>185257</v>
      </c>
      <c r="D70696" s="1"/>
      <c r="E70696" s="1"/>
      <c r="F70696" s="1"/>
      <c r="G70696" s="1"/>
      <c r="H70696" s="1"/>
      <c r="I70696" s="5"/>
    </row>
    <row r="70697" spans="1:9">
      <c r="A70697" s="4" t="s">
        <v>185258</v>
      </c>
      <c r="B70697" s="1" t="s">
        <v>185259</v>
      </c>
      <c r="C70697" s="2" t="s">
        <v>185260</v>
      </c>
      <c r="D70697" s="1"/>
      <c r="E70697" s="1"/>
      <c r="F70697" s="1"/>
      <c r="G70697" s="1"/>
      <c r="H70697" s="1"/>
      <c r="I70697" s="5"/>
    </row>
    <row r="70698" spans="1:9">
      <c r="A70698" s="4" t="s">
        <v>185261</v>
      </c>
      <c r="B70698" s="1" t="s">
        <v>185262</v>
      </c>
      <c r="C70698" s="2" t="s">
        <v>185263</v>
      </c>
      <c r="D70698" s="1"/>
      <c r="E70698" s="1"/>
      <c r="F70698" s="1"/>
      <c r="G70698" s="1"/>
      <c r="H70698" s="1"/>
      <c r="I70698" s="5"/>
    </row>
    <row r="70699" spans="1:9">
      <c r="A70699" s="4" t="s">
        <v>185264</v>
      </c>
      <c r="B70699" s="1" t="s">
        <v>185265</v>
      </c>
      <c r="C70699" s="2" t="s">
        <v>185266</v>
      </c>
      <c r="D70699" s="1"/>
      <c r="E70699" s="1"/>
      <c r="F70699" s="1"/>
      <c r="G70699" s="1"/>
      <c r="H70699" s="1"/>
      <c r="I70699" s="5"/>
    </row>
    <row r="70700" spans="1:9">
      <c r="A70700" s="4" t="s">
        <v>185267</v>
      </c>
      <c r="B70700" s="1" t="s">
        <v>185268</v>
      </c>
      <c r="C70700" s="2" t="s">
        <v>185269</v>
      </c>
      <c r="D70700" s="1"/>
      <c r="E70700" s="1"/>
      <c r="F70700" s="1"/>
      <c r="G70700" s="1"/>
      <c r="H70700" s="1"/>
      <c r="I70700" s="5"/>
    </row>
    <row r="70701" spans="1:9">
      <c r="A70701" s="4" t="s">
        <v>185270</v>
      </c>
      <c r="B70701" s="1" t="s">
        <v>185271</v>
      </c>
      <c r="C70701" s="2" t="s">
        <v>185272</v>
      </c>
      <c r="D70701" s="1"/>
      <c r="E70701" s="1"/>
      <c r="F70701" s="1"/>
      <c r="G70701" s="1"/>
      <c r="H70701" s="1"/>
      <c r="I70701" s="5"/>
    </row>
    <row r="70702" spans="1:9">
      <c r="A70702" s="4" t="s">
        <v>185273</v>
      </c>
      <c r="B70702" s="1" t="s">
        <v>185274</v>
      </c>
      <c r="C70702" s="2" t="s">
        <v>185275</v>
      </c>
      <c r="D70702" s="1"/>
      <c r="E70702" s="1"/>
      <c r="F70702" s="1"/>
      <c r="G70702" s="1"/>
      <c r="H70702" s="1"/>
      <c r="I70702" s="5"/>
    </row>
    <row r="70703" spans="1:9">
      <c r="A70703" s="4" t="s">
        <v>185276</v>
      </c>
      <c r="B70703" s="1" t="s">
        <v>185277</v>
      </c>
      <c r="C70703" s="2" t="s">
        <v>185278</v>
      </c>
      <c r="D70703" s="1"/>
      <c r="E70703" s="1"/>
      <c r="F70703" s="1"/>
      <c r="G70703" s="1"/>
      <c r="H70703" s="1"/>
      <c r="I70703" s="5"/>
    </row>
    <row r="70704" spans="1:9">
      <c r="A70704" s="4" t="s">
        <v>185279</v>
      </c>
      <c r="B70704" s="1" t="s">
        <v>185280</v>
      </c>
      <c r="C70704" s="2" t="s">
        <v>185281</v>
      </c>
      <c r="D70704" s="1"/>
      <c r="E70704" s="1"/>
      <c r="F70704" s="1"/>
      <c r="G70704" s="1"/>
      <c r="H70704" s="1"/>
      <c r="I70704" s="5"/>
    </row>
    <row r="70705" spans="1:9">
      <c r="A70705" s="4" t="s">
        <v>185282</v>
      </c>
      <c r="B70705" s="1" t="s">
        <v>185283</v>
      </c>
      <c r="C70705" s="2" t="s">
        <v>185284</v>
      </c>
      <c r="D70705" s="1"/>
      <c r="E70705" s="1"/>
      <c r="F70705" s="1"/>
      <c r="G70705" s="1"/>
      <c r="H70705" s="1"/>
      <c r="I70705" s="5"/>
    </row>
    <row r="70706" spans="1:9">
      <c r="A70706" s="4" t="s">
        <v>185285</v>
      </c>
      <c r="B70706" s="1" t="s">
        <v>185286</v>
      </c>
      <c r="C70706" s="2" t="s">
        <v>185287</v>
      </c>
      <c r="D70706" s="1"/>
      <c r="E70706" s="1"/>
      <c r="F70706" s="1"/>
      <c r="G70706" s="1"/>
      <c r="H70706" s="1"/>
      <c r="I70706" s="5"/>
    </row>
    <row r="70707" spans="1:9">
      <c r="A70707" s="4" t="s">
        <v>185288</v>
      </c>
      <c r="B70707" s="1" t="s">
        <v>185289</v>
      </c>
      <c r="C70707" s="2" t="s">
        <v>185290</v>
      </c>
      <c r="D70707" s="1"/>
      <c r="E70707" s="1"/>
      <c r="F70707" s="1"/>
      <c r="G70707" s="1"/>
      <c r="H70707" s="1"/>
      <c r="I70707" s="5"/>
    </row>
    <row r="70708" spans="1:9">
      <c r="A70708" s="4" t="s">
        <v>185291</v>
      </c>
      <c r="B70708" s="1" t="s">
        <v>185292</v>
      </c>
      <c r="C70708" s="2" t="s">
        <v>185293</v>
      </c>
      <c r="D70708" s="1"/>
      <c r="E70708" s="1"/>
      <c r="F70708" s="1"/>
      <c r="G70708" s="1"/>
      <c r="H70708" s="1"/>
      <c r="I70708" s="5"/>
    </row>
    <row r="70709" spans="1:9">
      <c r="A70709" s="4" t="s">
        <v>185294</v>
      </c>
      <c r="B70709" s="1" t="s">
        <v>185295</v>
      </c>
      <c r="C70709" s="2" t="s">
        <v>185296</v>
      </c>
      <c r="D70709" s="1"/>
      <c r="E70709" s="1"/>
      <c r="F70709" s="1"/>
      <c r="G70709" s="1"/>
      <c r="H70709" s="1"/>
      <c r="I70709" s="5"/>
    </row>
    <row r="70710" spans="1:9">
      <c r="A70710" s="4" t="s">
        <v>185297</v>
      </c>
      <c r="B70710" s="1" t="s">
        <v>185298</v>
      </c>
      <c r="C70710" s="2" t="s">
        <v>185299</v>
      </c>
      <c r="D70710" s="1"/>
      <c r="E70710" s="1"/>
      <c r="F70710" s="1"/>
      <c r="G70710" s="1"/>
      <c r="H70710" s="1"/>
      <c r="I70710" s="5"/>
    </row>
    <row r="70711" spans="1:9">
      <c r="A70711" s="4" t="s">
        <v>185300</v>
      </c>
      <c r="B70711" s="1" t="s">
        <v>185301</v>
      </c>
      <c r="C70711" s="2" t="s">
        <v>185302</v>
      </c>
      <c r="D70711" s="1"/>
      <c r="E70711" s="1"/>
      <c r="F70711" s="1"/>
      <c r="G70711" s="1"/>
      <c r="H70711" s="1"/>
      <c r="I70711" s="5"/>
    </row>
    <row r="70712" spans="1:9">
      <c r="A70712" s="4" t="s">
        <v>185303</v>
      </c>
      <c r="B70712" s="1" t="s">
        <v>185304</v>
      </c>
      <c r="C70712" s="2" t="s">
        <v>185305</v>
      </c>
      <c r="D70712" s="1"/>
      <c r="E70712" s="1"/>
      <c r="F70712" s="1"/>
      <c r="G70712" s="1"/>
      <c r="H70712" s="1"/>
      <c r="I70712" s="5"/>
    </row>
    <row r="70713" spans="1:9">
      <c r="A70713" s="4" t="s">
        <v>185306</v>
      </c>
      <c r="B70713" s="1" t="s">
        <v>185307</v>
      </c>
      <c r="C70713" s="2" t="s">
        <v>185308</v>
      </c>
      <c r="D70713" s="1"/>
      <c r="E70713" s="1"/>
      <c r="F70713" s="1"/>
      <c r="G70713" s="1"/>
      <c r="H70713" s="1"/>
      <c r="I70713" s="5"/>
    </row>
    <row r="70714" spans="1:9">
      <c r="A70714" s="4" t="s">
        <v>185309</v>
      </c>
      <c r="B70714" s="1" t="s">
        <v>185310</v>
      </c>
      <c r="C70714" s="2" t="s">
        <v>185311</v>
      </c>
      <c r="D70714" s="1"/>
      <c r="E70714" s="1"/>
      <c r="F70714" s="1"/>
      <c r="G70714" s="1"/>
      <c r="H70714" s="1"/>
      <c r="I70714" s="5"/>
    </row>
    <row r="70715" spans="1:9">
      <c r="A70715" s="4" t="s">
        <v>185312</v>
      </c>
      <c r="B70715" s="1" t="s">
        <v>185313</v>
      </c>
      <c r="C70715" s="2" t="s">
        <v>185314</v>
      </c>
      <c r="D70715" s="1"/>
      <c r="E70715" s="1"/>
      <c r="F70715" s="1"/>
      <c r="G70715" s="1"/>
      <c r="H70715" s="1"/>
      <c r="I70715" s="5"/>
    </row>
    <row r="70716" spans="1:9">
      <c r="A70716" s="4" t="s">
        <v>185315</v>
      </c>
      <c r="B70716" s="1" t="s">
        <v>185316</v>
      </c>
      <c r="C70716" s="2" t="s">
        <v>185317</v>
      </c>
      <c r="D70716" s="1"/>
      <c r="E70716" s="1"/>
      <c r="F70716" s="1"/>
      <c r="G70716" s="1"/>
      <c r="H70716" s="1"/>
      <c r="I70716" s="5"/>
    </row>
    <row r="70717" spans="1:9">
      <c r="A70717" s="4" t="s">
        <v>185318</v>
      </c>
      <c r="B70717" s="1" t="s">
        <v>185319</v>
      </c>
      <c r="C70717" s="2" t="s">
        <v>185320</v>
      </c>
      <c r="D70717" s="1"/>
      <c r="E70717" s="1"/>
      <c r="F70717" s="1"/>
      <c r="G70717" s="1"/>
      <c r="H70717" s="1"/>
      <c r="I70717" s="5"/>
    </row>
    <row r="70718" spans="1:9">
      <c r="A70718" s="4" t="s">
        <v>185321</v>
      </c>
      <c r="B70718" s="1" t="s">
        <v>185322</v>
      </c>
      <c r="C70718" s="2" t="s">
        <v>185323</v>
      </c>
      <c r="D70718" s="1"/>
      <c r="E70718" s="1"/>
      <c r="F70718" s="1"/>
      <c r="G70718" s="1"/>
      <c r="H70718" s="1"/>
      <c r="I70718" s="5"/>
    </row>
    <row r="70719" spans="1:9">
      <c r="A70719" s="4" t="s">
        <v>185324</v>
      </c>
      <c r="B70719" s="1" t="s">
        <v>185325</v>
      </c>
      <c r="C70719" s="2" t="s">
        <v>185326</v>
      </c>
      <c r="D70719" s="1"/>
      <c r="E70719" s="1"/>
      <c r="F70719" s="1"/>
      <c r="G70719" s="1"/>
      <c r="H70719" s="1"/>
      <c r="I70719" s="5"/>
    </row>
    <row r="70720" spans="1:9">
      <c r="A70720" s="4" t="s">
        <v>185327</v>
      </c>
      <c r="B70720" s="1" t="s">
        <v>185328</v>
      </c>
      <c r="C70720" s="2" t="s">
        <v>185329</v>
      </c>
      <c r="D70720" s="1"/>
      <c r="E70720" s="1"/>
      <c r="F70720" s="1"/>
      <c r="G70720" s="1"/>
      <c r="H70720" s="1"/>
      <c r="I70720" s="5"/>
    </row>
    <row r="70721" spans="1:9">
      <c r="A70721" s="4" t="s">
        <v>185330</v>
      </c>
      <c r="B70721" s="1" t="s">
        <v>185331</v>
      </c>
      <c r="C70721" s="2" t="s">
        <v>185332</v>
      </c>
      <c r="D70721" s="1"/>
      <c r="E70721" s="1"/>
      <c r="F70721" s="1"/>
      <c r="G70721" s="1"/>
      <c r="H70721" s="1"/>
      <c r="I70721" s="5"/>
    </row>
    <row r="70722" spans="1:9">
      <c r="A70722" s="4" t="s">
        <v>185333</v>
      </c>
      <c r="B70722" s="1" t="s">
        <v>185334</v>
      </c>
      <c r="C70722" s="2" t="s">
        <v>185335</v>
      </c>
      <c r="D70722" s="1"/>
      <c r="E70722" s="1"/>
      <c r="F70722" s="1"/>
      <c r="G70722" s="1"/>
      <c r="H70722" s="1"/>
      <c r="I70722" s="5"/>
    </row>
    <row r="70723" spans="1:9">
      <c r="A70723" s="4" t="s">
        <v>185336</v>
      </c>
      <c r="B70723" s="1" t="s">
        <v>185337</v>
      </c>
      <c r="C70723" s="2" t="s">
        <v>185338</v>
      </c>
      <c r="D70723" s="1"/>
      <c r="E70723" s="1"/>
      <c r="F70723" s="1"/>
      <c r="G70723" s="1"/>
      <c r="H70723" s="1"/>
      <c r="I70723" s="5"/>
    </row>
    <row r="70724" spans="1:9">
      <c r="A70724" s="4" t="s">
        <v>185339</v>
      </c>
      <c r="B70724" s="1" t="s">
        <v>185340</v>
      </c>
      <c r="C70724" s="2" t="s">
        <v>185341</v>
      </c>
      <c r="D70724" s="1"/>
      <c r="E70724" s="1"/>
      <c r="F70724" s="1"/>
      <c r="G70724" s="1"/>
      <c r="H70724" s="1"/>
      <c r="I70724" s="5"/>
    </row>
    <row r="70725" spans="1:9">
      <c r="A70725" s="4" t="s">
        <v>185342</v>
      </c>
      <c r="B70725" s="1" t="s">
        <v>185343</v>
      </c>
      <c r="C70725" s="2" t="s">
        <v>185344</v>
      </c>
      <c r="D70725" s="1"/>
      <c r="E70725" s="1"/>
      <c r="F70725" s="1"/>
      <c r="G70725" s="1"/>
      <c r="H70725" s="1"/>
      <c r="I70725" s="5"/>
    </row>
    <row r="70726" spans="1:9">
      <c r="A70726" s="4" t="s">
        <v>185345</v>
      </c>
      <c r="B70726" s="1" t="s">
        <v>185346</v>
      </c>
      <c r="C70726" s="2" t="s">
        <v>185347</v>
      </c>
      <c r="D70726" s="1"/>
      <c r="E70726" s="1"/>
      <c r="F70726" s="1"/>
      <c r="G70726" s="1"/>
      <c r="H70726" s="1"/>
      <c r="I70726" s="5"/>
    </row>
    <row r="70727" spans="1:9">
      <c r="A70727" s="4" t="s">
        <v>185348</v>
      </c>
      <c r="B70727" s="1" t="s">
        <v>185349</v>
      </c>
      <c r="C70727" s="2" t="s">
        <v>185350</v>
      </c>
      <c r="D70727" s="1"/>
      <c r="E70727" s="1"/>
      <c r="F70727" s="1"/>
      <c r="G70727" s="1"/>
      <c r="H70727" s="1"/>
      <c r="I70727" s="5"/>
    </row>
    <row r="70728" spans="1:9">
      <c r="A70728" s="4" t="s">
        <v>185351</v>
      </c>
      <c r="B70728" s="1" t="s">
        <v>185352</v>
      </c>
      <c r="C70728" s="2" t="s">
        <v>185353</v>
      </c>
      <c r="D70728" s="1"/>
      <c r="E70728" s="1"/>
      <c r="F70728" s="1"/>
      <c r="G70728" s="1"/>
      <c r="H70728" s="1"/>
      <c r="I70728" s="5"/>
    </row>
    <row r="70729" spans="1:9">
      <c r="A70729" s="4" t="s">
        <v>185354</v>
      </c>
      <c r="B70729" s="1" t="s">
        <v>185355</v>
      </c>
      <c r="C70729" s="2" t="s">
        <v>185356</v>
      </c>
      <c r="D70729" s="1"/>
      <c r="E70729" s="1"/>
      <c r="F70729" s="1"/>
      <c r="G70729" s="1"/>
      <c r="H70729" s="1"/>
      <c r="I70729" s="5"/>
    </row>
    <row r="70730" spans="1:9">
      <c r="A70730" s="4" t="s">
        <v>185357</v>
      </c>
      <c r="B70730" s="1" t="s">
        <v>185358</v>
      </c>
      <c r="C70730" s="2" t="s">
        <v>185359</v>
      </c>
      <c r="D70730" s="1"/>
      <c r="E70730" s="1"/>
      <c r="F70730" s="1"/>
      <c r="G70730" s="1"/>
      <c r="H70730" s="1"/>
      <c r="I70730" s="5"/>
    </row>
    <row r="70731" spans="1:9">
      <c r="A70731" s="4" t="s">
        <v>185360</v>
      </c>
      <c r="B70731" s="1" t="s">
        <v>185361</v>
      </c>
      <c r="C70731" s="2" t="s">
        <v>185362</v>
      </c>
      <c r="D70731" s="1"/>
      <c r="E70731" s="1"/>
      <c r="F70731" s="1"/>
      <c r="G70731" s="1"/>
      <c r="H70731" s="1"/>
      <c r="I70731" s="5"/>
    </row>
    <row r="70732" spans="1:9">
      <c r="A70732" s="4" t="s">
        <v>185363</v>
      </c>
      <c r="B70732" s="1" t="s">
        <v>185364</v>
      </c>
      <c r="C70732" s="2" t="s">
        <v>185365</v>
      </c>
      <c r="D70732" s="1"/>
      <c r="E70732" s="1"/>
      <c r="F70732" s="1"/>
      <c r="G70732" s="1"/>
      <c r="H70732" s="1"/>
      <c r="I70732" s="5"/>
    </row>
    <row r="70733" spans="1:9">
      <c r="A70733" s="4" t="s">
        <v>185366</v>
      </c>
      <c r="B70733" s="1" t="s">
        <v>185367</v>
      </c>
      <c r="C70733" s="2" t="s">
        <v>185368</v>
      </c>
      <c r="D70733" s="1"/>
      <c r="E70733" s="1"/>
      <c r="F70733" s="1"/>
      <c r="G70733" s="1"/>
      <c r="H70733" s="1"/>
      <c r="I70733" s="5"/>
    </row>
    <row r="70734" spans="1:9">
      <c r="A70734" s="4" t="s">
        <v>185369</v>
      </c>
      <c r="B70734" s="1" t="s">
        <v>185370</v>
      </c>
      <c r="C70734" s="2" t="s">
        <v>185371</v>
      </c>
      <c r="D70734" s="1"/>
      <c r="E70734" s="1"/>
      <c r="F70734" s="1"/>
      <c r="G70734" s="1"/>
      <c r="H70734" s="1"/>
      <c r="I70734" s="5"/>
    </row>
    <row r="70735" spans="1:9">
      <c r="A70735" s="4" t="s">
        <v>185372</v>
      </c>
      <c r="B70735" s="1" t="s">
        <v>185373</v>
      </c>
      <c r="C70735" s="2" t="s">
        <v>185374</v>
      </c>
      <c r="D70735" s="1"/>
      <c r="E70735" s="1"/>
      <c r="F70735" s="1"/>
      <c r="G70735" s="1"/>
      <c r="H70735" s="1"/>
      <c r="I70735" s="5"/>
    </row>
    <row r="70736" spans="1:9">
      <c r="A70736" s="4" t="s">
        <v>185375</v>
      </c>
      <c r="B70736" s="1" t="s">
        <v>185376</v>
      </c>
      <c r="C70736" s="2" t="s">
        <v>185377</v>
      </c>
      <c r="D70736" s="1"/>
      <c r="E70736" s="1"/>
      <c r="F70736" s="1"/>
      <c r="G70736" s="1"/>
      <c r="H70736" s="1"/>
      <c r="I70736" s="5"/>
    </row>
    <row r="70737" spans="1:9">
      <c r="A70737" s="4" t="s">
        <v>185378</v>
      </c>
      <c r="B70737" s="1" t="s">
        <v>185379</v>
      </c>
      <c r="C70737" s="2" t="s">
        <v>185380</v>
      </c>
      <c r="D70737" s="1"/>
      <c r="E70737" s="1"/>
      <c r="F70737" s="1"/>
      <c r="G70737" s="1"/>
      <c r="H70737" s="1"/>
      <c r="I70737" s="5"/>
    </row>
    <row r="70738" spans="1:9">
      <c r="A70738" s="4" t="s">
        <v>185381</v>
      </c>
      <c r="B70738" s="1" t="s">
        <v>185382</v>
      </c>
      <c r="C70738" s="2" t="s">
        <v>185383</v>
      </c>
      <c r="D70738" s="1"/>
      <c r="E70738" s="1"/>
      <c r="F70738" s="1"/>
      <c r="G70738" s="1"/>
      <c r="H70738" s="1"/>
      <c r="I70738" s="5"/>
    </row>
    <row r="70739" spans="1:9">
      <c r="A70739" s="4" t="s">
        <v>185384</v>
      </c>
      <c r="B70739" s="1" t="s">
        <v>185385</v>
      </c>
      <c r="C70739" s="2" t="s">
        <v>185386</v>
      </c>
      <c r="D70739" s="1"/>
      <c r="E70739" s="1"/>
      <c r="F70739" s="1"/>
      <c r="G70739" s="1"/>
      <c r="H70739" s="1"/>
      <c r="I70739" s="5"/>
    </row>
    <row r="70740" spans="1:9">
      <c r="A70740" s="4" t="s">
        <v>185387</v>
      </c>
      <c r="B70740" s="1" t="s">
        <v>185388</v>
      </c>
      <c r="C70740" s="2" t="s">
        <v>185389</v>
      </c>
      <c r="D70740" s="1"/>
      <c r="E70740" s="1"/>
      <c r="F70740" s="1"/>
      <c r="G70740" s="1"/>
      <c r="H70740" s="1"/>
      <c r="I70740" s="5"/>
    </row>
    <row r="70741" spans="1:9">
      <c r="A70741" s="4" t="s">
        <v>185390</v>
      </c>
      <c r="B70741" s="1" t="s">
        <v>185391</v>
      </c>
      <c r="C70741" s="2" t="s">
        <v>185392</v>
      </c>
      <c r="D70741" s="1"/>
      <c r="E70741" s="1"/>
      <c r="F70741" s="1"/>
      <c r="G70741" s="1"/>
      <c r="H70741" s="1"/>
      <c r="I70741" s="5"/>
    </row>
    <row r="70742" spans="1:9">
      <c r="A70742" s="4" t="s">
        <v>185393</v>
      </c>
      <c r="B70742" s="1" t="s">
        <v>185394</v>
      </c>
      <c r="C70742" s="2" t="s">
        <v>185395</v>
      </c>
      <c r="D70742" s="1"/>
      <c r="E70742" s="1"/>
      <c r="F70742" s="1"/>
      <c r="G70742" s="1"/>
      <c r="H70742" s="1"/>
      <c r="I70742" s="5"/>
    </row>
    <row r="70743" spans="1:9">
      <c r="A70743" s="4" t="s">
        <v>185396</v>
      </c>
      <c r="B70743" s="1" t="s">
        <v>185397</v>
      </c>
      <c r="C70743" s="2" t="s">
        <v>185398</v>
      </c>
      <c r="D70743" s="1"/>
      <c r="E70743" s="1"/>
      <c r="F70743" s="1"/>
      <c r="G70743" s="1"/>
      <c r="H70743" s="1"/>
      <c r="I70743" s="5"/>
    </row>
    <row r="70744" spans="1:9">
      <c r="A70744" s="4" t="s">
        <v>185399</v>
      </c>
      <c r="B70744" s="1" t="s">
        <v>185400</v>
      </c>
      <c r="C70744" s="2" t="s">
        <v>185401</v>
      </c>
      <c r="D70744" s="1"/>
      <c r="E70744" s="1"/>
      <c r="F70744" s="1"/>
      <c r="G70744" s="1"/>
      <c r="H70744" s="1"/>
      <c r="I70744" s="5"/>
    </row>
    <row r="70745" spans="1:9">
      <c r="A70745" s="4" t="s">
        <v>185402</v>
      </c>
      <c r="B70745" s="1" t="s">
        <v>185403</v>
      </c>
      <c r="C70745" s="2" t="s">
        <v>185404</v>
      </c>
      <c r="D70745" s="1"/>
      <c r="E70745" s="1"/>
      <c r="F70745" s="1"/>
      <c r="G70745" s="1"/>
      <c r="H70745" s="1"/>
      <c r="I70745" s="5"/>
    </row>
    <row r="70746" spans="1:9">
      <c r="A70746" s="4" t="s">
        <v>185405</v>
      </c>
      <c r="B70746" s="1" t="s">
        <v>185406</v>
      </c>
      <c r="C70746" s="2" t="s">
        <v>185407</v>
      </c>
      <c r="D70746" s="1"/>
      <c r="E70746" s="1"/>
      <c r="F70746" s="1"/>
      <c r="G70746" s="1"/>
      <c r="H70746" s="1"/>
      <c r="I70746" s="5"/>
    </row>
    <row r="70747" spans="1:9">
      <c r="A70747" s="4" t="s">
        <v>185408</v>
      </c>
      <c r="B70747" s="1" t="s">
        <v>185409</v>
      </c>
      <c r="C70747" s="2" t="s">
        <v>185410</v>
      </c>
      <c r="D70747" s="1"/>
      <c r="E70747" s="1"/>
      <c r="F70747" s="1"/>
      <c r="G70747" s="1"/>
      <c r="H70747" s="1"/>
      <c r="I70747" s="5"/>
    </row>
    <row r="70748" spans="1:9">
      <c r="A70748" s="4" t="s">
        <v>185411</v>
      </c>
      <c r="B70748" s="1" t="s">
        <v>185412</v>
      </c>
      <c r="C70748" s="2" t="s">
        <v>185413</v>
      </c>
      <c r="D70748" s="1"/>
      <c r="E70748" s="1"/>
      <c r="F70748" s="1"/>
      <c r="G70748" s="1"/>
      <c r="H70748" s="1"/>
      <c r="I70748" s="5"/>
    </row>
    <row r="70749" spans="1:9">
      <c r="A70749" s="4" t="s">
        <v>185414</v>
      </c>
      <c r="B70749" s="1" t="s">
        <v>185415</v>
      </c>
      <c r="C70749" s="2" t="s">
        <v>185416</v>
      </c>
      <c r="D70749" s="1"/>
      <c r="E70749" s="1"/>
      <c r="F70749" s="1"/>
      <c r="G70749" s="1"/>
      <c r="H70749" s="1"/>
      <c r="I70749" s="5"/>
    </row>
    <row r="70750" spans="1:9">
      <c r="A70750" s="4" t="s">
        <v>185417</v>
      </c>
      <c r="B70750" s="1" t="s">
        <v>185418</v>
      </c>
      <c r="C70750" s="2" t="s">
        <v>185419</v>
      </c>
      <c r="D70750" s="1"/>
      <c r="E70750" s="1"/>
      <c r="F70750" s="1"/>
      <c r="G70750" s="1"/>
      <c r="H70750" s="1"/>
      <c r="I70750" s="5"/>
    </row>
    <row r="70751" spans="1:9">
      <c r="A70751" s="4" t="s">
        <v>185420</v>
      </c>
      <c r="B70751" s="1" t="s">
        <v>185421</v>
      </c>
      <c r="C70751" s="2" t="s">
        <v>185422</v>
      </c>
      <c r="D70751" s="1"/>
      <c r="E70751" s="1"/>
      <c r="F70751" s="1"/>
      <c r="G70751" s="1"/>
      <c r="H70751" s="1"/>
      <c r="I70751" s="5"/>
    </row>
    <row r="70752" spans="1:9">
      <c r="A70752" s="4" t="s">
        <v>185423</v>
      </c>
      <c r="B70752" s="1" t="s">
        <v>185424</v>
      </c>
      <c r="C70752" s="2" t="s">
        <v>185425</v>
      </c>
      <c r="D70752" s="1"/>
      <c r="E70752" s="1"/>
      <c r="F70752" s="1"/>
      <c r="G70752" s="1"/>
      <c r="H70752" s="1"/>
      <c r="I70752" s="5"/>
    </row>
    <row r="70753" spans="1:9">
      <c r="A70753" s="4" t="s">
        <v>185426</v>
      </c>
      <c r="B70753" s="1" t="s">
        <v>185427</v>
      </c>
      <c r="C70753" s="2" t="s">
        <v>185428</v>
      </c>
      <c r="D70753" s="1"/>
      <c r="E70753" s="1"/>
      <c r="F70753" s="1"/>
      <c r="G70753" s="1"/>
      <c r="H70753" s="1"/>
      <c r="I70753" s="5"/>
    </row>
    <row r="70754" spans="1:9">
      <c r="A70754" s="4" t="s">
        <v>185429</v>
      </c>
      <c r="B70754" s="1" t="s">
        <v>185430</v>
      </c>
      <c r="C70754" s="2" t="s">
        <v>185431</v>
      </c>
      <c r="D70754" s="1"/>
      <c r="E70754" s="1"/>
      <c r="F70754" s="1"/>
      <c r="G70754" s="1"/>
      <c r="H70754" s="1"/>
      <c r="I70754" s="5"/>
    </row>
    <row r="70755" spans="1:9">
      <c r="A70755" s="4" t="s">
        <v>185432</v>
      </c>
      <c r="B70755" s="1" t="s">
        <v>185433</v>
      </c>
      <c r="C70755" s="2" t="s">
        <v>185434</v>
      </c>
      <c r="D70755" s="1"/>
      <c r="E70755" s="1"/>
      <c r="F70755" s="1"/>
      <c r="G70755" s="1"/>
      <c r="H70755" s="1"/>
      <c r="I70755" s="5"/>
    </row>
    <row r="70756" spans="1:9">
      <c r="A70756" s="4" t="s">
        <v>185435</v>
      </c>
      <c r="B70756" s="1" t="s">
        <v>185436</v>
      </c>
      <c r="C70756" s="2" t="s">
        <v>185437</v>
      </c>
      <c r="D70756" s="1"/>
      <c r="E70756" s="1"/>
      <c r="F70756" s="1"/>
      <c r="G70756" s="1"/>
      <c r="H70756" s="1"/>
      <c r="I70756" s="5"/>
    </row>
    <row r="70757" spans="1:9">
      <c r="A70757" s="4" t="s">
        <v>185438</v>
      </c>
      <c r="B70757" s="1" t="s">
        <v>185439</v>
      </c>
      <c r="C70757" s="2" t="s">
        <v>185440</v>
      </c>
      <c r="D70757" s="1"/>
      <c r="E70757" s="1"/>
      <c r="F70757" s="1"/>
      <c r="G70757" s="1"/>
      <c r="H70757" s="1"/>
      <c r="I70757" s="5"/>
    </row>
    <row r="70758" spans="1:9">
      <c r="A70758" s="4" t="s">
        <v>185441</v>
      </c>
      <c r="B70758" s="1" t="s">
        <v>185442</v>
      </c>
      <c r="C70758" s="2" t="s">
        <v>185443</v>
      </c>
      <c r="D70758" s="1"/>
      <c r="E70758" s="1"/>
      <c r="F70758" s="1"/>
      <c r="G70758" s="1"/>
      <c r="H70758" s="1"/>
      <c r="I70758" s="5"/>
    </row>
    <row r="70759" spans="1:9">
      <c r="A70759" s="4" t="s">
        <v>185444</v>
      </c>
      <c r="B70759" s="1" t="s">
        <v>185445</v>
      </c>
      <c r="C70759" s="2" t="s">
        <v>185446</v>
      </c>
      <c r="D70759" s="1"/>
      <c r="E70759" s="1"/>
      <c r="F70759" s="1"/>
      <c r="G70759" s="1"/>
      <c r="H70759" s="1"/>
      <c r="I70759" s="5"/>
    </row>
    <row r="70760" spans="1:9">
      <c r="A70760" s="4" t="s">
        <v>185447</v>
      </c>
      <c r="B70760" s="1" t="s">
        <v>185448</v>
      </c>
      <c r="C70760" s="2" t="s">
        <v>185449</v>
      </c>
      <c r="D70760" s="1"/>
      <c r="E70760" s="1"/>
      <c r="F70760" s="1"/>
      <c r="G70760" s="1"/>
      <c r="H70760" s="1"/>
      <c r="I70760" s="5"/>
    </row>
    <row r="70761" spans="1:9">
      <c r="A70761" s="4" t="s">
        <v>185450</v>
      </c>
      <c r="B70761" s="1" t="s">
        <v>185451</v>
      </c>
      <c r="C70761" s="2" t="s">
        <v>185452</v>
      </c>
      <c r="D70761" s="1"/>
      <c r="E70761" s="1"/>
      <c r="F70761" s="1"/>
      <c r="G70761" s="1"/>
      <c r="H70761" s="1"/>
      <c r="I70761" s="5"/>
    </row>
    <row r="70762" spans="1:9">
      <c r="A70762" s="4" t="s">
        <v>185453</v>
      </c>
      <c r="B70762" s="1" t="s">
        <v>185454</v>
      </c>
      <c r="C70762" s="2" t="s">
        <v>185455</v>
      </c>
      <c r="D70762" s="1"/>
      <c r="E70762" s="1"/>
      <c r="F70762" s="1"/>
      <c r="G70762" s="1"/>
      <c r="H70762" s="1"/>
      <c r="I70762" s="5"/>
    </row>
    <row r="70763" spans="1:9">
      <c r="A70763" s="4" t="s">
        <v>185456</v>
      </c>
      <c r="B70763" s="1" t="s">
        <v>185457</v>
      </c>
      <c r="C70763" s="2" t="s">
        <v>185458</v>
      </c>
      <c r="D70763" s="1"/>
      <c r="E70763" s="1"/>
      <c r="F70763" s="1"/>
      <c r="G70763" s="1"/>
      <c r="H70763" s="1"/>
      <c r="I70763" s="5"/>
    </row>
    <row r="70764" spans="1:9">
      <c r="A70764" s="4" t="s">
        <v>185459</v>
      </c>
      <c r="B70764" s="1" t="s">
        <v>185460</v>
      </c>
      <c r="C70764" s="2" t="s">
        <v>185461</v>
      </c>
      <c r="D70764" s="1"/>
      <c r="E70764" s="1"/>
      <c r="F70764" s="1"/>
      <c r="G70764" s="1"/>
      <c r="H70764" s="1"/>
      <c r="I70764" s="5"/>
    </row>
    <row r="70765" spans="1:9">
      <c r="A70765" s="4" t="s">
        <v>185462</v>
      </c>
      <c r="B70765" s="1" t="s">
        <v>185463</v>
      </c>
      <c r="C70765" s="2" t="s">
        <v>185464</v>
      </c>
      <c r="D70765" s="1"/>
      <c r="E70765" s="1"/>
      <c r="F70765" s="1"/>
      <c r="G70765" s="1"/>
      <c r="H70765" s="1"/>
      <c r="I70765" s="5"/>
    </row>
    <row r="70766" spans="1:9">
      <c r="A70766" s="4" t="s">
        <v>185465</v>
      </c>
      <c r="B70766" s="1" t="s">
        <v>185466</v>
      </c>
      <c r="C70766" s="2" t="s">
        <v>185467</v>
      </c>
      <c r="D70766" s="1"/>
      <c r="E70766" s="1"/>
      <c r="F70766" s="1"/>
      <c r="G70766" s="1"/>
      <c r="H70766" s="1"/>
      <c r="I70766" s="5"/>
    </row>
    <row r="70767" spans="1:9">
      <c r="A70767" s="4" t="s">
        <v>185468</v>
      </c>
      <c r="B70767" s="1" t="s">
        <v>185469</v>
      </c>
      <c r="C70767" s="2" t="s">
        <v>185470</v>
      </c>
      <c r="D70767" s="1"/>
      <c r="E70767" s="1"/>
      <c r="F70767" s="1"/>
      <c r="G70767" s="1"/>
      <c r="H70767" s="1"/>
      <c r="I70767" s="5"/>
    </row>
    <row r="70768" spans="1:9">
      <c r="A70768" s="4" t="s">
        <v>185471</v>
      </c>
      <c r="B70768" s="1" t="s">
        <v>185472</v>
      </c>
      <c r="C70768" s="2" t="s">
        <v>185473</v>
      </c>
      <c r="D70768" s="1"/>
      <c r="E70768" s="1"/>
      <c r="F70768" s="1"/>
      <c r="G70768" s="1"/>
      <c r="H70768" s="1"/>
      <c r="I70768" s="5"/>
    </row>
    <row r="70769" spans="1:9">
      <c r="A70769" s="4" t="s">
        <v>185474</v>
      </c>
      <c r="B70769" s="1" t="s">
        <v>185475</v>
      </c>
      <c r="C70769" s="2" t="s">
        <v>185476</v>
      </c>
      <c r="D70769" s="1"/>
      <c r="E70769" s="1"/>
      <c r="F70769" s="1"/>
      <c r="G70769" s="1"/>
      <c r="H70769" s="1"/>
      <c r="I70769" s="5"/>
    </row>
    <row r="70770" spans="1:9">
      <c r="A70770" s="4" t="s">
        <v>185477</v>
      </c>
      <c r="B70770" s="1" t="s">
        <v>185478</v>
      </c>
      <c r="C70770" s="2" t="s">
        <v>185479</v>
      </c>
      <c r="D70770" s="1"/>
      <c r="E70770" s="1"/>
      <c r="F70770" s="1"/>
      <c r="G70770" s="1"/>
      <c r="H70770" s="1"/>
      <c r="I70770" s="5"/>
    </row>
    <row r="70771" spans="1:9">
      <c r="A70771" s="4" t="s">
        <v>185480</v>
      </c>
      <c r="B70771" s="1" t="s">
        <v>185481</v>
      </c>
      <c r="C70771" s="2" t="s">
        <v>185482</v>
      </c>
      <c r="D70771" s="1"/>
      <c r="E70771" s="1"/>
      <c r="F70771" s="1"/>
      <c r="G70771" s="1"/>
      <c r="H70771" s="1"/>
      <c r="I70771" s="5"/>
    </row>
    <row r="70772" spans="1:9">
      <c r="A70772" s="4" t="s">
        <v>185483</v>
      </c>
      <c r="B70772" s="1" t="s">
        <v>185484</v>
      </c>
      <c r="C70772" s="2" t="s">
        <v>185485</v>
      </c>
      <c r="D70772" s="1"/>
      <c r="E70772" s="1"/>
      <c r="F70772" s="1"/>
      <c r="G70772" s="1"/>
      <c r="H70772" s="1"/>
      <c r="I70772" s="5"/>
    </row>
    <row r="70773" spans="1:9">
      <c r="A70773" s="4" t="s">
        <v>185486</v>
      </c>
      <c r="B70773" s="1" t="s">
        <v>185487</v>
      </c>
      <c r="C70773" s="2" t="s">
        <v>185488</v>
      </c>
      <c r="D70773" s="1"/>
      <c r="E70773" s="1"/>
      <c r="F70773" s="1"/>
      <c r="G70773" s="1"/>
      <c r="H70773" s="1"/>
      <c r="I70773" s="5"/>
    </row>
    <row r="70774" spans="1:9">
      <c r="A70774" s="4" t="s">
        <v>185489</v>
      </c>
      <c r="B70774" s="1" t="s">
        <v>185490</v>
      </c>
      <c r="C70774" s="2" t="s">
        <v>185491</v>
      </c>
      <c r="D70774" s="1"/>
      <c r="E70774" s="1"/>
      <c r="F70774" s="1"/>
      <c r="G70774" s="1"/>
      <c r="H70774" s="1"/>
      <c r="I70774" s="5"/>
    </row>
    <row r="70775" spans="1:9">
      <c r="A70775" s="4" t="s">
        <v>185492</v>
      </c>
      <c r="B70775" s="1" t="s">
        <v>185493</v>
      </c>
      <c r="C70775" s="2" t="s">
        <v>185494</v>
      </c>
      <c r="D70775" s="1"/>
      <c r="E70775" s="1"/>
      <c r="F70775" s="1"/>
      <c r="G70775" s="1"/>
      <c r="H70775" s="1"/>
      <c r="I70775" s="5"/>
    </row>
    <row r="70776" spans="1:9">
      <c r="A70776" s="4" t="s">
        <v>185495</v>
      </c>
      <c r="B70776" s="1" t="s">
        <v>185496</v>
      </c>
      <c r="C70776" s="2" t="s">
        <v>185497</v>
      </c>
      <c r="D70776" s="1"/>
      <c r="E70776" s="1"/>
      <c r="F70776" s="1"/>
      <c r="G70776" s="1"/>
      <c r="H70776" s="1"/>
      <c r="I70776" s="5"/>
    </row>
    <row r="70777" spans="1:9">
      <c r="A70777" s="4" t="s">
        <v>185498</v>
      </c>
      <c r="B70777" s="1" t="s">
        <v>185499</v>
      </c>
      <c r="C70777" s="2" t="s">
        <v>185500</v>
      </c>
      <c r="D70777" s="1"/>
      <c r="E70777" s="1"/>
      <c r="F70777" s="1"/>
      <c r="G70777" s="1"/>
      <c r="H70777" s="1"/>
      <c r="I70777" s="5"/>
    </row>
    <row r="70778" spans="1:9">
      <c r="A70778" s="4" t="s">
        <v>185501</v>
      </c>
      <c r="B70778" s="1" t="s">
        <v>185502</v>
      </c>
      <c r="C70778" s="2" t="s">
        <v>185503</v>
      </c>
      <c r="D70778" s="1"/>
      <c r="E70778" s="1"/>
      <c r="F70778" s="1"/>
      <c r="G70778" s="1"/>
      <c r="H70778" s="1"/>
      <c r="I70778" s="5"/>
    </row>
    <row r="70779" spans="1:9">
      <c r="A70779" s="4" t="s">
        <v>185504</v>
      </c>
      <c r="B70779" s="1" t="s">
        <v>185505</v>
      </c>
      <c r="C70779" s="2" t="s">
        <v>185506</v>
      </c>
      <c r="D70779" s="1"/>
      <c r="E70779" s="1"/>
      <c r="F70779" s="1"/>
      <c r="G70779" s="1"/>
      <c r="H70779" s="1"/>
      <c r="I70779" s="5"/>
    </row>
    <row r="70780" spans="1:9">
      <c r="A70780" s="4" t="s">
        <v>185507</v>
      </c>
      <c r="B70780" s="1" t="s">
        <v>185508</v>
      </c>
      <c r="C70780" s="2" t="s">
        <v>185509</v>
      </c>
      <c r="D70780" s="1"/>
      <c r="E70780" s="1"/>
      <c r="F70780" s="1"/>
      <c r="G70780" s="1"/>
      <c r="H70780" s="1"/>
      <c r="I70780" s="5"/>
    </row>
    <row r="70781" spans="1:9">
      <c r="A70781" s="4" t="s">
        <v>185510</v>
      </c>
      <c r="B70781" s="1" t="s">
        <v>185511</v>
      </c>
      <c r="C70781" s="2" t="s">
        <v>185512</v>
      </c>
      <c r="D70781" s="1"/>
      <c r="E70781" s="1"/>
      <c r="F70781" s="1"/>
      <c r="G70781" s="1"/>
      <c r="H70781" s="1"/>
      <c r="I70781" s="5"/>
    </row>
    <row r="70782" spans="1:9">
      <c r="A70782" s="4" t="s">
        <v>185513</v>
      </c>
      <c r="B70782" s="1" t="s">
        <v>185514</v>
      </c>
      <c r="C70782" s="2" t="s">
        <v>185515</v>
      </c>
      <c r="D70782" s="1"/>
      <c r="E70782" s="1"/>
      <c r="F70782" s="1"/>
      <c r="G70782" s="1"/>
      <c r="H70782" s="1"/>
      <c r="I70782" s="5"/>
    </row>
    <row r="70783" spans="1:9">
      <c r="A70783" s="4" t="s">
        <v>185516</v>
      </c>
      <c r="B70783" s="1" t="s">
        <v>185517</v>
      </c>
      <c r="C70783" s="2" t="s">
        <v>185518</v>
      </c>
      <c r="D70783" s="1"/>
      <c r="E70783" s="1"/>
      <c r="F70783" s="1"/>
      <c r="G70783" s="1"/>
      <c r="H70783" s="1"/>
      <c r="I70783" s="5"/>
    </row>
    <row r="70784" spans="1:9">
      <c r="A70784" s="4" t="s">
        <v>185519</v>
      </c>
      <c r="B70784" s="1" t="s">
        <v>185520</v>
      </c>
      <c r="C70784" s="2" t="s">
        <v>185521</v>
      </c>
      <c r="D70784" s="1"/>
      <c r="E70784" s="1"/>
      <c r="F70784" s="1"/>
      <c r="G70784" s="1"/>
      <c r="H70784" s="1"/>
      <c r="I70784" s="5"/>
    </row>
    <row r="70785" spans="1:9">
      <c r="A70785" s="4" t="s">
        <v>185522</v>
      </c>
      <c r="B70785" s="1" t="s">
        <v>185523</v>
      </c>
      <c r="C70785" s="2" t="s">
        <v>185524</v>
      </c>
      <c r="D70785" s="1"/>
      <c r="E70785" s="1"/>
      <c r="F70785" s="1"/>
      <c r="G70785" s="1"/>
      <c r="H70785" s="1"/>
      <c r="I70785" s="5"/>
    </row>
    <row r="70786" spans="1:9">
      <c r="A70786" s="4" t="s">
        <v>185525</v>
      </c>
      <c r="B70786" s="1" t="s">
        <v>185526</v>
      </c>
      <c r="C70786" s="2" t="s">
        <v>185527</v>
      </c>
      <c r="D70786" s="1"/>
      <c r="E70786" s="1"/>
      <c r="F70786" s="1"/>
      <c r="G70786" s="1"/>
      <c r="H70786" s="1"/>
      <c r="I70786" s="5"/>
    </row>
    <row r="70787" spans="1:9">
      <c r="A70787" s="4" t="s">
        <v>185528</v>
      </c>
      <c r="B70787" s="1" t="s">
        <v>185529</v>
      </c>
      <c r="C70787" s="2" t="s">
        <v>185530</v>
      </c>
      <c r="D70787" s="1"/>
      <c r="E70787" s="1"/>
      <c r="F70787" s="1"/>
      <c r="G70787" s="1"/>
      <c r="H70787" s="1"/>
      <c r="I70787" s="5"/>
    </row>
    <row r="70788" spans="1:9">
      <c r="A70788" s="4" t="s">
        <v>185531</v>
      </c>
      <c r="B70788" s="1" t="s">
        <v>185532</v>
      </c>
      <c r="C70788" s="2" t="s">
        <v>185533</v>
      </c>
      <c r="D70788" s="1"/>
      <c r="E70788" s="1"/>
      <c r="F70788" s="1"/>
      <c r="G70788" s="1"/>
      <c r="H70788" s="1"/>
      <c r="I70788" s="5"/>
    </row>
    <row r="70789" spans="1:9">
      <c r="A70789" s="4" t="s">
        <v>185534</v>
      </c>
      <c r="B70789" s="1" t="s">
        <v>185535</v>
      </c>
      <c r="C70789" s="2" t="s">
        <v>185536</v>
      </c>
      <c r="D70789" s="1"/>
      <c r="E70789" s="1"/>
      <c r="F70789" s="1"/>
      <c r="G70789" s="1"/>
      <c r="H70789" s="1"/>
      <c r="I70789" s="5"/>
    </row>
    <row r="70790" spans="1:9">
      <c r="A70790" s="4" t="s">
        <v>185537</v>
      </c>
      <c r="B70790" s="1" t="s">
        <v>185538</v>
      </c>
      <c r="C70790" s="2" t="s">
        <v>185539</v>
      </c>
      <c r="D70790" s="1"/>
      <c r="E70790" s="1"/>
      <c r="F70790" s="1"/>
      <c r="G70790" s="1"/>
      <c r="H70790" s="1"/>
      <c r="I70790" s="5"/>
    </row>
    <row r="70791" spans="1:9">
      <c r="A70791" s="4" t="s">
        <v>185540</v>
      </c>
      <c r="B70791" s="1" t="s">
        <v>185541</v>
      </c>
      <c r="C70791" s="2" t="s">
        <v>185542</v>
      </c>
      <c r="D70791" s="1"/>
      <c r="E70791" s="1"/>
      <c r="F70791" s="1"/>
      <c r="G70791" s="1"/>
      <c r="H70791" s="1"/>
      <c r="I70791" s="5"/>
    </row>
    <row r="70792" spans="1:9">
      <c r="A70792" s="4" t="s">
        <v>185543</v>
      </c>
      <c r="B70792" s="1" t="s">
        <v>185544</v>
      </c>
      <c r="C70792" s="2" t="s">
        <v>185545</v>
      </c>
      <c r="D70792" s="1"/>
      <c r="E70792" s="1"/>
      <c r="F70792" s="1"/>
      <c r="G70792" s="1"/>
      <c r="H70792" s="1"/>
      <c r="I70792" s="5"/>
    </row>
    <row r="70793" spans="1:9">
      <c r="A70793" s="4" t="s">
        <v>185546</v>
      </c>
      <c r="B70793" s="1" t="s">
        <v>185547</v>
      </c>
      <c r="C70793" s="2" t="s">
        <v>185548</v>
      </c>
      <c r="D70793" s="1"/>
      <c r="E70793" s="1"/>
      <c r="F70793" s="1"/>
      <c r="G70793" s="1"/>
      <c r="H70793" s="1"/>
      <c r="I70793" s="5"/>
    </row>
    <row r="70794" spans="1:9">
      <c r="A70794" s="4" t="s">
        <v>185549</v>
      </c>
      <c r="B70794" s="1" t="s">
        <v>185550</v>
      </c>
      <c r="C70794" s="2" t="s">
        <v>185551</v>
      </c>
      <c r="D70794" s="1"/>
      <c r="E70794" s="1"/>
      <c r="F70794" s="1"/>
      <c r="G70794" s="1"/>
      <c r="H70794" s="1"/>
      <c r="I70794" s="5"/>
    </row>
    <row r="70795" spans="1:9">
      <c r="A70795" s="4" t="s">
        <v>185552</v>
      </c>
      <c r="B70795" s="1" t="s">
        <v>185553</v>
      </c>
      <c r="C70795" s="2" t="s">
        <v>185554</v>
      </c>
      <c r="D70795" s="1"/>
      <c r="E70795" s="1"/>
      <c r="F70795" s="1"/>
      <c r="G70795" s="1"/>
      <c r="H70795" s="1"/>
      <c r="I70795" s="5"/>
    </row>
    <row r="70796" spans="1:9">
      <c r="A70796" s="4" t="s">
        <v>185555</v>
      </c>
      <c r="B70796" s="1" t="s">
        <v>185556</v>
      </c>
      <c r="C70796" s="2" t="s">
        <v>185557</v>
      </c>
      <c r="D70796" s="1"/>
      <c r="E70796" s="1"/>
      <c r="F70796" s="1"/>
      <c r="G70796" s="1"/>
      <c r="H70796" s="1"/>
      <c r="I70796" s="5"/>
    </row>
    <row r="70797" spans="1:9">
      <c r="A70797" s="4" t="s">
        <v>185558</v>
      </c>
      <c r="B70797" s="1" t="s">
        <v>185559</v>
      </c>
      <c r="C70797" s="2" t="s">
        <v>185560</v>
      </c>
      <c r="D70797" s="1"/>
      <c r="E70797" s="1"/>
      <c r="F70797" s="1"/>
      <c r="G70797" s="1"/>
      <c r="H70797" s="1"/>
      <c r="I70797" s="5"/>
    </row>
    <row r="70798" spans="1:9">
      <c r="A70798" s="4" t="s">
        <v>185561</v>
      </c>
      <c r="B70798" s="1" t="s">
        <v>185562</v>
      </c>
      <c r="C70798" s="2" t="s">
        <v>185563</v>
      </c>
      <c r="D70798" s="1"/>
      <c r="E70798" s="1"/>
      <c r="F70798" s="1"/>
      <c r="G70798" s="1"/>
      <c r="H70798" s="1"/>
      <c r="I70798" s="5"/>
    </row>
    <row r="70799" spans="1:9">
      <c r="A70799" s="4" t="s">
        <v>185564</v>
      </c>
      <c r="B70799" s="1" t="s">
        <v>185565</v>
      </c>
      <c r="C70799" s="2" t="s">
        <v>185566</v>
      </c>
      <c r="D70799" s="1"/>
      <c r="E70799" s="1"/>
      <c r="F70799" s="1"/>
      <c r="G70799" s="1"/>
      <c r="H70799" s="1"/>
      <c r="I70799" s="5"/>
    </row>
    <row r="70800" spans="1:9">
      <c r="A70800" s="4" t="s">
        <v>185567</v>
      </c>
      <c r="B70800" s="1" t="s">
        <v>185568</v>
      </c>
      <c r="C70800" s="2" t="s">
        <v>185569</v>
      </c>
      <c r="D70800" s="1"/>
      <c r="E70800" s="1"/>
      <c r="F70800" s="1"/>
      <c r="G70800" s="1"/>
      <c r="H70800" s="1"/>
      <c r="I70800" s="5"/>
    </row>
    <row r="70801" spans="1:9">
      <c r="A70801" s="4" t="s">
        <v>185570</v>
      </c>
      <c r="B70801" s="1" t="s">
        <v>185571</v>
      </c>
      <c r="C70801" s="2" t="s">
        <v>185572</v>
      </c>
      <c r="D70801" s="1"/>
      <c r="E70801" s="1"/>
      <c r="F70801" s="1"/>
      <c r="G70801" s="1"/>
      <c r="H70801" s="1"/>
      <c r="I70801" s="5"/>
    </row>
    <row r="70802" spans="1:9">
      <c r="A70802" s="4" t="s">
        <v>185573</v>
      </c>
      <c r="B70802" s="1" t="s">
        <v>185574</v>
      </c>
      <c r="C70802" s="2" t="s">
        <v>185575</v>
      </c>
      <c r="D70802" s="1"/>
      <c r="E70802" s="1"/>
      <c r="F70802" s="1"/>
      <c r="G70802" s="1"/>
      <c r="H70802" s="1"/>
      <c r="I70802" s="5"/>
    </row>
    <row r="70803" spans="1:9">
      <c r="A70803" s="4" t="s">
        <v>185576</v>
      </c>
      <c r="B70803" s="1" t="s">
        <v>185577</v>
      </c>
      <c r="C70803" s="2" t="s">
        <v>185578</v>
      </c>
      <c r="D70803" s="1"/>
      <c r="E70803" s="1"/>
      <c r="F70803" s="1"/>
      <c r="G70803" s="1"/>
      <c r="H70803" s="1"/>
      <c r="I70803" s="5"/>
    </row>
    <row r="70804" spans="1:9">
      <c r="A70804" s="4" t="s">
        <v>185579</v>
      </c>
      <c r="B70804" s="1" t="s">
        <v>185580</v>
      </c>
      <c r="C70804" s="2" t="s">
        <v>185581</v>
      </c>
      <c r="D70804" s="1"/>
      <c r="E70804" s="1"/>
      <c r="F70804" s="1"/>
      <c r="G70804" s="1"/>
      <c r="H70804" s="1"/>
      <c r="I70804" s="5"/>
    </row>
    <row r="70805" spans="1:9">
      <c r="A70805" s="4" t="s">
        <v>185582</v>
      </c>
      <c r="B70805" s="1" t="s">
        <v>185583</v>
      </c>
      <c r="C70805" s="2" t="s">
        <v>185584</v>
      </c>
      <c r="D70805" s="1"/>
      <c r="E70805" s="1"/>
      <c r="F70805" s="1"/>
      <c r="G70805" s="1"/>
      <c r="H70805" s="1"/>
      <c r="I70805" s="5"/>
    </row>
    <row r="70806" spans="1:9">
      <c r="A70806" s="4" t="s">
        <v>185585</v>
      </c>
      <c r="B70806" s="1" t="s">
        <v>185586</v>
      </c>
      <c r="C70806" s="2" t="s">
        <v>185587</v>
      </c>
      <c r="D70806" s="1"/>
      <c r="E70806" s="1"/>
      <c r="F70806" s="1"/>
      <c r="G70806" s="1"/>
      <c r="H70806" s="1"/>
      <c r="I70806" s="5"/>
    </row>
    <row r="70807" spans="1:9">
      <c r="A70807" s="4" t="s">
        <v>185588</v>
      </c>
      <c r="B70807" s="1" t="s">
        <v>185589</v>
      </c>
      <c r="C70807" s="2" t="s">
        <v>185590</v>
      </c>
      <c r="D70807" s="1"/>
      <c r="E70807" s="1"/>
      <c r="F70807" s="1"/>
      <c r="G70807" s="1"/>
      <c r="H70807" s="1"/>
      <c r="I70807" s="5"/>
    </row>
    <row r="70808" spans="1:9">
      <c r="A70808" s="4" t="s">
        <v>185591</v>
      </c>
      <c r="B70808" s="1" t="s">
        <v>185592</v>
      </c>
      <c r="C70808" s="2" t="s">
        <v>185593</v>
      </c>
      <c r="D70808" s="1"/>
      <c r="E70808" s="1"/>
      <c r="F70808" s="1"/>
      <c r="G70808" s="1"/>
      <c r="H70808" s="1"/>
      <c r="I70808" s="5"/>
    </row>
    <row r="70809" spans="1:9">
      <c r="A70809" s="4" t="s">
        <v>185594</v>
      </c>
      <c r="B70809" s="1" t="s">
        <v>185595</v>
      </c>
      <c r="C70809" s="2" t="s">
        <v>185596</v>
      </c>
      <c r="D70809" s="1"/>
      <c r="E70809" s="1"/>
      <c r="F70809" s="1"/>
      <c r="G70809" s="1"/>
      <c r="H70809" s="1"/>
      <c r="I70809" s="5"/>
    </row>
    <row r="70810" spans="1:9">
      <c r="A70810" s="4" t="s">
        <v>185597</v>
      </c>
      <c r="B70810" s="1" t="s">
        <v>185598</v>
      </c>
      <c r="C70810" s="2" t="s">
        <v>185599</v>
      </c>
      <c r="D70810" s="1"/>
      <c r="E70810" s="1"/>
      <c r="F70810" s="1"/>
      <c r="G70810" s="1"/>
      <c r="H70810" s="1"/>
      <c r="I70810" s="5"/>
    </row>
    <row r="70811" spans="1:9">
      <c r="A70811" s="4" t="s">
        <v>185600</v>
      </c>
      <c r="B70811" s="1" t="s">
        <v>185601</v>
      </c>
      <c r="C70811" s="2" t="s">
        <v>185602</v>
      </c>
      <c r="D70811" s="1"/>
      <c r="E70811" s="1"/>
      <c r="F70811" s="1"/>
      <c r="G70811" s="1"/>
      <c r="H70811" s="1"/>
      <c r="I70811" s="5"/>
    </row>
    <row r="70812" spans="1:9">
      <c r="A70812" s="4" t="s">
        <v>185603</v>
      </c>
      <c r="B70812" s="1" t="s">
        <v>185604</v>
      </c>
      <c r="C70812" s="2" t="s">
        <v>185605</v>
      </c>
      <c r="D70812" s="1"/>
      <c r="E70812" s="1"/>
      <c r="F70812" s="1"/>
      <c r="G70812" s="1"/>
      <c r="H70812" s="1"/>
      <c r="I70812" s="5"/>
    </row>
    <row r="70813" spans="1:9">
      <c r="A70813" s="4" t="s">
        <v>185606</v>
      </c>
      <c r="B70813" s="1" t="s">
        <v>185607</v>
      </c>
      <c r="C70813" s="2" t="s">
        <v>185608</v>
      </c>
      <c r="D70813" s="1"/>
      <c r="E70813" s="1"/>
      <c r="F70813" s="1"/>
      <c r="G70813" s="1"/>
      <c r="H70813" s="1"/>
      <c r="I70813" s="5"/>
    </row>
    <row r="70814" spans="1:9">
      <c r="A70814" s="4" t="s">
        <v>185609</v>
      </c>
      <c r="B70814" s="1" t="s">
        <v>185610</v>
      </c>
      <c r="C70814" s="2" t="s">
        <v>185611</v>
      </c>
      <c r="D70814" s="1"/>
      <c r="E70814" s="1"/>
      <c r="F70814" s="1"/>
      <c r="G70814" s="1"/>
      <c r="H70814" s="1"/>
      <c r="I70814" s="5"/>
    </row>
    <row r="70815" spans="1:9">
      <c r="A70815" s="4" t="s">
        <v>185612</v>
      </c>
      <c r="B70815" s="1" t="s">
        <v>185613</v>
      </c>
      <c r="C70815" s="2" t="s">
        <v>185614</v>
      </c>
      <c r="D70815" s="1"/>
      <c r="E70815" s="1"/>
      <c r="F70815" s="1"/>
      <c r="G70815" s="1"/>
      <c r="H70815" s="1"/>
      <c r="I70815" s="5"/>
    </row>
    <row r="70816" spans="1:9">
      <c r="A70816" s="4" t="s">
        <v>185615</v>
      </c>
      <c r="B70816" s="1" t="s">
        <v>185616</v>
      </c>
      <c r="C70816" s="2" t="s">
        <v>185617</v>
      </c>
      <c r="D70816" s="1"/>
      <c r="E70816" s="1"/>
      <c r="F70816" s="1"/>
      <c r="G70816" s="1"/>
      <c r="H70816" s="1"/>
      <c r="I70816" s="5"/>
    </row>
    <row r="70817" spans="1:9">
      <c r="A70817" s="4" t="s">
        <v>185618</v>
      </c>
      <c r="B70817" s="1" t="s">
        <v>185619</v>
      </c>
      <c r="C70817" s="2" t="s">
        <v>185620</v>
      </c>
      <c r="D70817" s="1"/>
      <c r="E70817" s="1"/>
      <c r="F70817" s="1"/>
      <c r="G70817" s="1"/>
      <c r="H70817" s="1"/>
      <c r="I70817" s="5"/>
    </row>
    <row r="70818" spans="1:9">
      <c r="A70818" s="4" t="s">
        <v>185621</v>
      </c>
      <c r="B70818" s="1" t="s">
        <v>185622</v>
      </c>
      <c r="C70818" s="2" t="s">
        <v>185623</v>
      </c>
      <c r="D70818" s="1"/>
      <c r="E70818" s="1"/>
      <c r="F70818" s="1"/>
      <c r="G70818" s="1"/>
      <c r="H70818" s="1"/>
      <c r="I70818" s="5"/>
    </row>
    <row r="70819" spans="1:9">
      <c r="A70819" s="4" t="s">
        <v>185624</v>
      </c>
      <c r="B70819" s="1" t="s">
        <v>185625</v>
      </c>
      <c r="C70819" s="2" t="s">
        <v>185626</v>
      </c>
      <c r="D70819" s="1"/>
      <c r="E70819" s="1"/>
      <c r="F70819" s="1"/>
      <c r="G70819" s="1"/>
      <c r="H70819" s="1"/>
      <c r="I70819" s="5"/>
    </row>
    <row r="70820" spans="1:9">
      <c r="A70820" s="4" t="s">
        <v>185627</v>
      </c>
      <c r="B70820" s="1" t="s">
        <v>185628</v>
      </c>
      <c r="C70820" s="2" t="s">
        <v>185629</v>
      </c>
      <c r="D70820" s="1"/>
      <c r="E70820" s="1"/>
      <c r="F70820" s="1"/>
      <c r="G70820" s="1"/>
      <c r="H70820" s="1"/>
      <c r="I70820" s="5"/>
    </row>
    <row r="70821" spans="1:9">
      <c r="A70821" s="4" t="s">
        <v>185630</v>
      </c>
      <c r="B70821" s="1" t="s">
        <v>185631</v>
      </c>
      <c r="C70821" s="2" t="s">
        <v>185632</v>
      </c>
      <c r="D70821" s="1"/>
      <c r="E70821" s="1"/>
      <c r="F70821" s="1"/>
      <c r="G70821" s="1"/>
      <c r="H70821" s="1"/>
      <c r="I70821" s="5"/>
    </row>
    <row r="70822" spans="1:9">
      <c r="A70822" s="4" t="s">
        <v>185633</v>
      </c>
      <c r="B70822" s="1" t="s">
        <v>185634</v>
      </c>
      <c r="C70822" s="2" t="s">
        <v>185635</v>
      </c>
      <c r="D70822" s="1"/>
      <c r="E70822" s="1"/>
      <c r="F70822" s="1"/>
      <c r="G70822" s="1"/>
      <c r="H70822" s="1"/>
      <c r="I70822" s="5"/>
    </row>
    <row r="70823" spans="1:9">
      <c r="A70823" s="4" t="s">
        <v>185636</v>
      </c>
      <c r="B70823" s="1" t="s">
        <v>185637</v>
      </c>
      <c r="C70823" s="2" t="s">
        <v>185638</v>
      </c>
      <c r="D70823" s="1"/>
      <c r="E70823" s="1"/>
      <c r="F70823" s="1"/>
      <c r="G70823" s="1"/>
      <c r="H70823" s="1"/>
      <c r="I70823" s="5"/>
    </row>
    <row r="70824" spans="1:9">
      <c r="A70824" s="4" t="s">
        <v>185639</v>
      </c>
      <c r="B70824" s="1" t="s">
        <v>185640</v>
      </c>
      <c r="C70824" s="2" t="s">
        <v>185641</v>
      </c>
      <c r="D70824" s="1"/>
      <c r="E70824" s="1"/>
      <c r="F70824" s="1"/>
      <c r="G70824" s="1"/>
      <c r="H70824" s="1"/>
      <c r="I70824" s="5"/>
    </row>
    <row r="70825" spans="1:9">
      <c r="A70825" s="4" t="s">
        <v>185642</v>
      </c>
      <c r="B70825" s="1" t="s">
        <v>185643</v>
      </c>
      <c r="C70825" s="2" t="s">
        <v>185644</v>
      </c>
      <c r="D70825" s="1"/>
      <c r="E70825" s="1"/>
      <c r="F70825" s="1"/>
      <c r="G70825" s="1"/>
      <c r="H70825" s="1"/>
      <c r="I70825" s="5"/>
    </row>
    <row r="70826" spans="1:9">
      <c r="A70826" s="4" t="s">
        <v>185645</v>
      </c>
      <c r="B70826" s="1" t="s">
        <v>185646</v>
      </c>
      <c r="C70826" s="2" t="s">
        <v>185647</v>
      </c>
      <c r="D70826" s="1"/>
      <c r="E70826" s="1"/>
      <c r="F70826" s="1"/>
      <c r="G70826" s="1"/>
      <c r="H70826" s="1"/>
      <c r="I70826" s="5"/>
    </row>
    <row r="70827" spans="1:9">
      <c r="A70827" s="4" t="s">
        <v>185648</v>
      </c>
      <c r="B70827" s="1" t="s">
        <v>185649</v>
      </c>
      <c r="C70827" s="2" t="s">
        <v>185650</v>
      </c>
      <c r="D70827" s="1"/>
      <c r="E70827" s="1"/>
      <c r="F70827" s="1"/>
      <c r="G70827" s="1"/>
      <c r="H70827" s="1"/>
      <c r="I70827" s="5"/>
    </row>
    <row r="70828" spans="1:9">
      <c r="A70828" s="4" t="s">
        <v>185651</v>
      </c>
      <c r="B70828" s="1" t="s">
        <v>185652</v>
      </c>
      <c r="C70828" s="2" t="s">
        <v>185653</v>
      </c>
      <c r="D70828" s="1"/>
      <c r="E70828" s="1"/>
      <c r="F70828" s="1"/>
      <c r="G70828" s="1"/>
      <c r="H70828" s="1"/>
      <c r="I70828" s="5"/>
    </row>
    <row r="70829" spans="1:9">
      <c r="A70829" s="4" t="s">
        <v>185654</v>
      </c>
      <c r="B70829" s="1" t="s">
        <v>185655</v>
      </c>
      <c r="C70829" s="2" t="s">
        <v>185656</v>
      </c>
      <c r="D70829" s="1"/>
      <c r="E70829" s="1"/>
      <c r="F70829" s="1"/>
      <c r="G70829" s="1"/>
      <c r="H70829" s="1"/>
      <c r="I70829" s="5"/>
    </row>
    <row r="70830" spans="1:9">
      <c r="A70830" s="4" t="s">
        <v>185657</v>
      </c>
      <c r="B70830" s="1" t="s">
        <v>185658</v>
      </c>
      <c r="C70830" s="2" t="s">
        <v>185659</v>
      </c>
      <c r="D70830" s="1"/>
      <c r="E70830" s="1"/>
      <c r="F70830" s="1"/>
      <c r="G70830" s="1"/>
      <c r="H70830" s="1"/>
      <c r="I70830" s="5"/>
    </row>
    <row r="70831" spans="1:9">
      <c r="A70831" s="4" t="s">
        <v>185660</v>
      </c>
      <c r="B70831" s="1" t="s">
        <v>185661</v>
      </c>
      <c r="C70831" s="2" t="s">
        <v>185662</v>
      </c>
      <c r="D70831" s="1"/>
      <c r="E70831" s="1"/>
      <c r="F70831" s="1"/>
      <c r="G70831" s="1"/>
      <c r="H70831" s="1"/>
      <c r="I70831" s="5"/>
    </row>
    <row r="70832" spans="1:9">
      <c r="A70832" s="4" t="s">
        <v>185663</v>
      </c>
      <c r="B70832" s="1" t="s">
        <v>185664</v>
      </c>
      <c r="C70832" s="2" t="s">
        <v>185665</v>
      </c>
      <c r="D70832" s="1"/>
      <c r="E70832" s="1"/>
      <c r="F70832" s="1"/>
      <c r="G70832" s="1"/>
      <c r="H70832" s="1"/>
      <c r="I70832" s="5"/>
    </row>
    <row r="70833" spans="1:9">
      <c r="A70833" s="4" t="s">
        <v>185666</v>
      </c>
      <c r="B70833" s="1" t="s">
        <v>185667</v>
      </c>
      <c r="C70833" s="2" t="s">
        <v>185668</v>
      </c>
      <c r="D70833" s="1"/>
      <c r="E70833" s="1"/>
      <c r="F70833" s="1"/>
      <c r="G70833" s="1"/>
      <c r="H70833" s="1"/>
      <c r="I70833" s="5"/>
    </row>
    <row r="70834" spans="1:9">
      <c r="A70834" s="4" t="s">
        <v>185669</v>
      </c>
      <c r="B70834" s="1" t="s">
        <v>185670</v>
      </c>
      <c r="C70834" s="2" t="s">
        <v>185671</v>
      </c>
      <c r="D70834" s="1"/>
      <c r="E70834" s="1"/>
      <c r="F70834" s="1"/>
      <c r="G70834" s="1"/>
      <c r="H70834" s="1"/>
      <c r="I70834" s="5"/>
    </row>
    <row r="70835" spans="1:9">
      <c r="A70835" s="4" t="s">
        <v>185672</v>
      </c>
      <c r="B70835" s="1" t="s">
        <v>185673</v>
      </c>
      <c r="C70835" s="2" t="s">
        <v>185674</v>
      </c>
      <c r="D70835" s="1"/>
      <c r="E70835" s="1"/>
      <c r="F70835" s="1"/>
      <c r="G70835" s="1"/>
      <c r="H70835" s="1"/>
      <c r="I70835" s="5"/>
    </row>
    <row r="70836" spans="1:9">
      <c r="A70836" s="4" t="s">
        <v>185675</v>
      </c>
      <c r="B70836" s="1" t="s">
        <v>185676</v>
      </c>
      <c r="C70836" s="2" t="s">
        <v>185677</v>
      </c>
      <c r="D70836" s="1"/>
      <c r="E70836" s="1"/>
      <c r="F70836" s="1"/>
      <c r="G70836" s="1"/>
      <c r="H70836" s="1"/>
      <c r="I70836" s="5"/>
    </row>
    <row r="70837" spans="1:9">
      <c r="A70837" s="4" t="s">
        <v>185678</v>
      </c>
      <c r="B70837" s="1" t="s">
        <v>185679</v>
      </c>
      <c r="C70837" s="2" t="s">
        <v>185680</v>
      </c>
      <c r="D70837" s="1"/>
      <c r="E70837" s="1"/>
      <c r="F70837" s="1"/>
      <c r="G70837" s="1"/>
      <c r="H70837" s="1"/>
      <c r="I70837" s="5"/>
    </row>
    <row r="70838" spans="1:9">
      <c r="A70838" s="4" t="s">
        <v>185681</v>
      </c>
      <c r="B70838" s="1" t="s">
        <v>185682</v>
      </c>
      <c r="C70838" s="2" t="s">
        <v>185683</v>
      </c>
      <c r="D70838" s="1"/>
      <c r="E70838" s="1"/>
      <c r="F70838" s="1"/>
      <c r="G70838" s="1"/>
      <c r="H70838" s="1"/>
      <c r="I70838" s="5"/>
    </row>
    <row r="70839" spans="1:9">
      <c r="A70839" s="4" t="s">
        <v>185684</v>
      </c>
      <c r="B70839" s="1" t="s">
        <v>185685</v>
      </c>
      <c r="C70839" s="2" t="s">
        <v>185686</v>
      </c>
      <c r="D70839" s="1"/>
      <c r="E70839" s="1"/>
      <c r="F70839" s="1"/>
      <c r="G70839" s="1"/>
      <c r="H70839" s="1"/>
      <c r="I70839" s="5"/>
    </row>
    <row r="70840" spans="1:9">
      <c r="A70840" s="4" t="s">
        <v>185687</v>
      </c>
      <c r="B70840" s="1" t="s">
        <v>185688</v>
      </c>
      <c r="C70840" s="2" t="s">
        <v>185689</v>
      </c>
      <c r="D70840" s="1"/>
      <c r="E70840" s="1"/>
      <c r="F70840" s="1"/>
      <c r="G70840" s="1"/>
      <c r="H70840" s="1"/>
      <c r="I70840" s="5"/>
    </row>
    <row r="70841" spans="1:9">
      <c r="A70841" s="4" t="s">
        <v>185690</v>
      </c>
      <c r="B70841" s="1" t="s">
        <v>185691</v>
      </c>
      <c r="C70841" s="2" t="s">
        <v>185692</v>
      </c>
      <c r="D70841" s="1"/>
      <c r="E70841" s="1"/>
      <c r="F70841" s="1"/>
      <c r="G70841" s="1"/>
      <c r="H70841" s="1"/>
      <c r="I70841" s="5"/>
    </row>
    <row r="70842" spans="1:9">
      <c r="A70842" s="4" t="s">
        <v>185693</v>
      </c>
      <c r="B70842" s="1" t="s">
        <v>185694</v>
      </c>
      <c r="C70842" s="2" t="s">
        <v>185695</v>
      </c>
      <c r="D70842" s="1"/>
      <c r="E70842" s="1"/>
      <c r="F70842" s="1"/>
      <c r="G70842" s="1"/>
      <c r="H70842" s="1"/>
      <c r="I70842" s="5"/>
    </row>
    <row r="70843" spans="1:9">
      <c r="A70843" s="4" t="s">
        <v>185696</v>
      </c>
      <c r="B70843" s="1" t="s">
        <v>185697</v>
      </c>
      <c r="C70843" s="2" t="s">
        <v>185698</v>
      </c>
      <c r="D70843" s="1"/>
      <c r="E70843" s="1"/>
      <c r="F70843" s="1"/>
      <c r="G70843" s="1"/>
      <c r="H70843" s="1"/>
      <c r="I70843" s="5"/>
    </row>
    <row r="70844" spans="1:9">
      <c r="A70844" s="4" t="s">
        <v>185699</v>
      </c>
      <c r="B70844" s="1" t="s">
        <v>185700</v>
      </c>
      <c r="C70844" s="2" t="s">
        <v>185701</v>
      </c>
      <c r="D70844" s="1"/>
      <c r="E70844" s="1"/>
      <c r="F70844" s="1"/>
      <c r="G70844" s="1"/>
      <c r="H70844" s="1"/>
      <c r="I70844" s="5"/>
    </row>
    <row r="70845" spans="1:9">
      <c r="A70845" s="4" t="s">
        <v>185702</v>
      </c>
      <c r="B70845" s="1" t="s">
        <v>185703</v>
      </c>
      <c r="C70845" s="2" t="s">
        <v>185704</v>
      </c>
      <c r="D70845" s="1"/>
      <c r="E70845" s="1"/>
      <c r="F70845" s="1"/>
      <c r="G70845" s="1"/>
      <c r="H70845" s="1"/>
      <c r="I70845" s="5"/>
    </row>
    <row r="70846" spans="1:9">
      <c r="A70846" s="4" t="s">
        <v>185705</v>
      </c>
      <c r="B70846" s="1" t="s">
        <v>185706</v>
      </c>
      <c r="C70846" s="2" t="s">
        <v>185707</v>
      </c>
      <c r="D70846" s="1"/>
      <c r="E70846" s="1"/>
      <c r="F70846" s="1"/>
      <c r="G70846" s="1"/>
      <c r="H70846" s="1"/>
      <c r="I70846" s="5"/>
    </row>
    <row r="70847" spans="1:9">
      <c r="A70847" s="4" t="s">
        <v>185708</v>
      </c>
      <c r="B70847" s="1" t="s">
        <v>185709</v>
      </c>
      <c r="C70847" s="2" t="s">
        <v>185710</v>
      </c>
      <c r="D70847" s="1"/>
      <c r="E70847" s="1"/>
      <c r="F70847" s="1"/>
      <c r="G70847" s="1"/>
      <c r="H70847" s="1"/>
      <c r="I70847" s="5"/>
    </row>
    <row r="70848" spans="1:9">
      <c r="A70848" s="4" t="s">
        <v>185711</v>
      </c>
      <c r="B70848" s="1" t="s">
        <v>185712</v>
      </c>
      <c r="C70848" s="2" t="s">
        <v>185713</v>
      </c>
      <c r="D70848" s="1"/>
      <c r="E70848" s="1"/>
      <c r="F70848" s="1"/>
      <c r="G70848" s="1"/>
      <c r="H70848" s="1"/>
      <c r="I70848" s="5"/>
    </row>
    <row r="70849" spans="1:9">
      <c r="A70849" s="4" t="s">
        <v>185714</v>
      </c>
      <c r="B70849" s="1" t="s">
        <v>185715</v>
      </c>
      <c r="C70849" s="2" t="s">
        <v>185716</v>
      </c>
      <c r="D70849" s="1"/>
      <c r="E70849" s="1"/>
      <c r="F70849" s="1"/>
      <c r="G70849" s="1"/>
      <c r="H70849" s="1"/>
      <c r="I70849" s="5"/>
    </row>
    <row r="70850" spans="1:9">
      <c r="A70850" s="4" t="s">
        <v>185717</v>
      </c>
      <c r="B70850" s="1" t="s">
        <v>185718</v>
      </c>
      <c r="C70850" s="2" t="s">
        <v>185719</v>
      </c>
      <c r="D70850" s="1"/>
      <c r="E70850" s="1"/>
      <c r="F70850" s="1"/>
      <c r="G70850" s="1"/>
      <c r="H70850" s="1"/>
      <c r="I70850" s="5"/>
    </row>
    <row r="70851" spans="1:9">
      <c r="A70851" s="4" t="s">
        <v>185720</v>
      </c>
      <c r="B70851" s="1" t="s">
        <v>185721</v>
      </c>
      <c r="C70851" s="2" t="s">
        <v>185722</v>
      </c>
      <c r="D70851" s="1"/>
      <c r="E70851" s="1"/>
      <c r="F70851" s="1"/>
      <c r="G70851" s="1"/>
      <c r="H70851" s="1"/>
      <c r="I70851" s="5"/>
    </row>
    <row r="70852" spans="1:9">
      <c r="A70852" s="4" t="s">
        <v>185723</v>
      </c>
      <c r="B70852" s="1" t="s">
        <v>185724</v>
      </c>
      <c r="C70852" s="2" t="s">
        <v>185725</v>
      </c>
      <c r="D70852" s="1"/>
      <c r="E70852" s="1"/>
      <c r="F70852" s="1"/>
      <c r="G70852" s="1"/>
      <c r="H70852" s="1"/>
      <c r="I70852" s="5"/>
    </row>
    <row r="70853" spans="1:9">
      <c r="A70853" s="4" t="s">
        <v>185726</v>
      </c>
      <c r="B70853" s="1" t="s">
        <v>185727</v>
      </c>
      <c r="C70853" s="2" t="s">
        <v>185728</v>
      </c>
      <c r="D70853" s="1"/>
      <c r="E70853" s="1"/>
      <c r="F70853" s="1"/>
      <c r="G70853" s="1"/>
      <c r="H70853" s="1"/>
      <c r="I70853" s="5"/>
    </row>
    <row r="70854" spans="1:9">
      <c r="A70854" s="4" t="s">
        <v>185729</v>
      </c>
      <c r="B70854" s="1" t="s">
        <v>185730</v>
      </c>
      <c r="C70854" s="2" t="s">
        <v>185731</v>
      </c>
      <c r="D70854" s="1"/>
      <c r="E70854" s="1"/>
      <c r="F70854" s="1"/>
      <c r="G70854" s="1"/>
      <c r="H70854" s="1"/>
      <c r="I70854" s="5"/>
    </row>
    <row r="70855" spans="1:9">
      <c r="A70855" s="4" t="s">
        <v>185732</v>
      </c>
      <c r="B70855" s="1" t="s">
        <v>185733</v>
      </c>
      <c r="C70855" s="2" t="s">
        <v>185734</v>
      </c>
      <c r="D70855" s="1"/>
      <c r="E70855" s="1"/>
      <c r="F70855" s="1"/>
      <c r="G70855" s="1"/>
      <c r="H70855" s="1"/>
      <c r="I70855" s="5"/>
    </row>
    <row r="70856" spans="1:9">
      <c r="A70856" s="4" t="s">
        <v>185735</v>
      </c>
      <c r="B70856" s="1" t="s">
        <v>185736</v>
      </c>
      <c r="C70856" s="2" t="s">
        <v>185737</v>
      </c>
      <c r="D70856" s="1"/>
      <c r="E70856" s="1"/>
      <c r="F70856" s="1"/>
      <c r="G70856" s="1"/>
      <c r="H70856" s="1"/>
      <c r="I70856" s="5"/>
    </row>
    <row r="70857" spans="1:9">
      <c r="A70857" s="4" t="s">
        <v>185738</v>
      </c>
      <c r="B70857" s="1" t="s">
        <v>185739</v>
      </c>
      <c r="C70857" s="2" t="s">
        <v>185740</v>
      </c>
      <c r="D70857" s="1"/>
      <c r="E70857" s="1"/>
      <c r="F70857" s="1"/>
      <c r="G70857" s="1"/>
      <c r="H70857" s="1"/>
      <c r="I70857" s="5"/>
    </row>
    <row r="70858" spans="1:9">
      <c r="A70858" s="4" t="s">
        <v>185741</v>
      </c>
      <c r="B70858" s="1" t="s">
        <v>185742</v>
      </c>
      <c r="C70858" s="2" t="s">
        <v>185743</v>
      </c>
      <c r="D70858" s="1"/>
      <c r="E70858" s="1"/>
      <c r="F70858" s="1"/>
      <c r="G70858" s="1"/>
      <c r="H70858" s="1"/>
      <c r="I70858" s="5"/>
    </row>
    <row r="70859" spans="1:9">
      <c r="A70859" s="4" t="s">
        <v>185744</v>
      </c>
      <c r="B70859" s="1" t="s">
        <v>185745</v>
      </c>
      <c r="C70859" s="2" t="s">
        <v>185746</v>
      </c>
      <c r="D70859" s="1"/>
      <c r="E70859" s="1"/>
      <c r="F70859" s="1"/>
      <c r="G70859" s="1"/>
      <c r="H70859" s="1"/>
      <c r="I70859" s="5"/>
    </row>
    <row r="70860" spans="1:9">
      <c r="A70860" s="4" t="s">
        <v>185747</v>
      </c>
      <c r="B70860" s="1" t="s">
        <v>185748</v>
      </c>
      <c r="C70860" s="2" t="s">
        <v>185749</v>
      </c>
      <c r="D70860" s="1"/>
      <c r="E70860" s="1"/>
      <c r="F70860" s="1"/>
      <c r="G70860" s="1"/>
      <c r="H70860" s="1"/>
      <c r="I70860" s="5"/>
    </row>
    <row r="70861" spans="1:9">
      <c r="A70861" s="4" t="s">
        <v>185750</v>
      </c>
      <c r="B70861" s="1" t="s">
        <v>185751</v>
      </c>
      <c r="C70861" s="2" t="s">
        <v>185752</v>
      </c>
      <c r="D70861" s="1"/>
      <c r="E70861" s="1"/>
      <c r="F70861" s="1"/>
      <c r="G70861" s="1"/>
      <c r="H70861" s="1"/>
      <c r="I70861" s="5"/>
    </row>
    <row r="70862" spans="1:9">
      <c r="A70862" s="4" t="s">
        <v>185753</v>
      </c>
      <c r="B70862" s="1" t="s">
        <v>185754</v>
      </c>
      <c r="C70862" s="2" t="s">
        <v>185755</v>
      </c>
      <c r="D70862" s="1"/>
      <c r="E70862" s="1"/>
      <c r="F70862" s="1"/>
      <c r="G70862" s="1"/>
      <c r="H70862" s="1"/>
      <c r="I70862" s="5"/>
    </row>
    <row r="70863" spans="1:9">
      <c r="A70863" s="4" t="s">
        <v>185756</v>
      </c>
      <c r="B70863" s="1" t="s">
        <v>185757</v>
      </c>
      <c r="C70863" s="2" t="s">
        <v>185758</v>
      </c>
      <c r="D70863" s="1"/>
      <c r="E70863" s="1"/>
      <c r="F70863" s="1"/>
      <c r="G70863" s="1"/>
      <c r="H70863" s="1"/>
      <c r="I70863" s="5"/>
    </row>
    <row r="70864" spans="1:9">
      <c r="A70864" s="4" t="s">
        <v>185759</v>
      </c>
      <c r="B70864" s="1" t="s">
        <v>185760</v>
      </c>
      <c r="C70864" s="2" t="s">
        <v>185761</v>
      </c>
      <c r="D70864" s="1"/>
      <c r="E70864" s="1"/>
      <c r="F70864" s="1"/>
      <c r="G70864" s="1"/>
      <c r="H70864" s="1"/>
      <c r="I70864" s="5"/>
    </row>
    <row r="70865" spans="1:9">
      <c r="A70865" s="4" t="s">
        <v>185762</v>
      </c>
      <c r="B70865" s="1" t="s">
        <v>185763</v>
      </c>
      <c r="C70865" s="2" t="s">
        <v>185764</v>
      </c>
      <c r="D70865" s="1"/>
      <c r="E70865" s="1"/>
      <c r="F70865" s="1"/>
      <c r="G70865" s="1"/>
      <c r="H70865" s="1"/>
      <c r="I70865" s="5"/>
    </row>
    <row r="70866" spans="1:9">
      <c r="A70866" s="4" t="s">
        <v>185765</v>
      </c>
      <c r="B70866" s="1" t="s">
        <v>185766</v>
      </c>
      <c r="C70866" s="2" t="s">
        <v>185767</v>
      </c>
      <c r="D70866" s="1"/>
      <c r="E70866" s="1"/>
      <c r="F70866" s="1"/>
      <c r="G70866" s="1"/>
      <c r="H70866" s="1"/>
      <c r="I70866" s="5"/>
    </row>
    <row r="70867" spans="1:9">
      <c r="A70867" s="4" t="s">
        <v>185768</v>
      </c>
      <c r="B70867" s="1" t="s">
        <v>185769</v>
      </c>
      <c r="C70867" s="2" t="s">
        <v>185770</v>
      </c>
      <c r="D70867" s="1"/>
      <c r="E70867" s="1"/>
      <c r="F70867" s="1"/>
      <c r="G70867" s="1"/>
      <c r="H70867" s="1"/>
      <c r="I70867" s="5"/>
    </row>
    <row r="70868" spans="1:9">
      <c r="A70868" s="4" t="s">
        <v>185771</v>
      </c>
      <c r="B70868" s="1" t="s">
        <v>185772</v>
      </c>
      <c r="C70868" s="2" t="s">
        <v>185773</v>
      </c>
      <c r="D70868" s="1"/>
      <c r="E70868" s="1"/>
      <c r="F70868" s="1"/>
      <c r="G70868" s="1"/>
      <c r="H70868" s="1"/>
      <c r="I70868" s="5"/>
    </row>
    <row r="70869" spans="1:9">
      <c r="A70869" s="4" t="s">
        <v>185774</v>
      </c>
      <c r="B70869" s="1" t="s">
        <v>185775</v>
      </c>
      <c r="C70869" s="2" t="s">
        <v>185776</v>
      </c>
      <c r="D70869" s="1"/>
      <c r="E70869" s="1"/>
      <c r="F70869" s="1"/>
      <c r="G70869" s="1"/>
      <c r="H70869" s="1"/>
      <c r="I70869" s="5"/>
    </row>
    <row r="70870" spans="1:9">
      <c r="A70870" s="4" t="s">
        <v>185777</v>
      </c>
      <c r="B70870" s="1" t="s">
        <v>185778</v>
      </c>
      <c r="C70870" s="2" t="s">
        <v>185779</v>
      </c>
      <c r="D70870" s="1"/>
      <c r="E70870" s="1"/>
      <c r="F70870" s="1"/>
      <c r="G70870" s="1"/>
      <c r="H70870" s="1"/>
      <c r="I70870" s="5"/>
    </row>
    <row r="70871" spans="1:9">
      <c r="A70871" s="4" t="s">
        <v>185780</v>
      </c>
      <c r="B70871" s="1" t="s">
        <v>185781</v>
      </c>
      <c r="C70871" s="2" t="s">
        <v>185782</v>
      </c>
      <c r="D70871" s="1"/>
      <c r="E70871" s="1"/>
      <c r="F70871" s="1"/>
      <c r="G70871" s="1"/>
      <c r="H70871" s="1"/>
      <c r="I70871" s="5"/>
    </row>
    <row r="70872" spans="1:9">
      <c r="A70872" s="4" t="s">
        <v>185783</v>
      </c>
      <c r="B70872" s="1" t="s">
        <v>185784</v>
      </c>
      <c r="C70872" s="2" t="s">
        <v>185785</v>
      </c>
      <c r="D70872" s="1"/>
      <c r="E70872" s="1"/>
      <c r="F70872" s="1"/>
      <c r="G70872" s="1"/>
      <c r="H70872" s="1"/>
      <c r="I70872" s="5"/>
    </row>
    <row r="70873" spans="1:9">
      <c r="A70873" s="4" t="s">
        <v>185786</v>
      </c>
      <c r="B70873" s="1" t="s">
        <v>185787</v>
      </c>
      <c r="C70873" s="2" t="s">
        <v>185788</v>
      </c>
      <c r="D70873" s="1"/>
      <c r="E70873" s="1"/>
      <c r="F70873" s="1"/>
      <c r="G70873" s="1"/>
      <c r="H70873" s="1"/>
      <c r="I70873" s="5"/>
    </row>
    <row r="70874" spans="1:9">
      <c r="A70874" s="4" t="s">
        <v>185789</v>
      </c>
      <c r="B70874" s="1" t="s">
        <v>185790</v>
      </c>
      <c r="C70874" s="2" t="s">
        <v>185791</v>
      </c>
      <c r="D70874" s="1"/>
      <c r="E70874" s="1"/>
      <c r="F70874" s="1"/>
      <c r="G70874" s="1"/>
      <c r="H70874" s="1"/>
      <c r="I70874" s="5"/>
    </row>
    <row r="70875" spans="1:9">
      <c r="A70875" s="4" t="s">
        <v>185792</v>
      </c>
      <c r="B70875" s="1" t="s">
        <v>185793</v>
      </c>
      <c r="C70875" s="2" t="s">
        <v>185794</v>
      </c>
      <c r="D70875" s="1"/>
      <c r="E70875" s="1"/>
      <c r="F70875" s="1"/>
      <c r="G70875" s="1"/>
      <c r="H70875" s="1"/>
      <c r="I70875" s="5"/>
    </row>
    <row r="70876" spans="1:9">
      <c r="A70876" s="4" t="s">
        <v>185795</v>
      </c>
      <c r="B70876" s="1" t="s">
        <v>185796</v>
      </c>
      <c r="C70876" s="2" t="s">
        <v>185797</v>
      </c>
      <c r="D70876" s="1"/>
      <c r="E70876" s="1"/>
      <c r="F70876" s="1"/>
      <c r="G70876" s="1"/>
      <c r="H70876" s="1"/>
      <c r="I70876" s="5"/>
    </row>
    <row r="70877" spans="1:9">
      <c r="A70877" s="4" t="s">
        <v>185798</v>
      </c>
      <c r="B70877" s="1" t="s">
        <v>185799</v>
      </c>
      <c r="C70877" s="2" t="s">
        <v>185800</v>
      </c>
      <c r="D70877" s="1"/>
      <c r="E70877" s="1"/>
      <c r="F70877" s="1"/>
      <c r="G70877" s="1"/>
      <c r="H70877" s="1"/>
      <c r="I70877" s="5"/>
    </row>
    <row r="70878" spans="1:9">
      <c r="A70878" s="4" t="s">
        <v>185801</v>
      </c>
      <c r="B70878" s="1" t="s">
        <v>185802</v>
      </c>
      <c r="C70878" s="2" t="s">
        <v>185803</v>
      </c>
      <c r="D70878" s="1"/>
      <c r="E70878" s="1"/>
      <c r="F70878" s="1"/>
      <c r="G70878" s="1"/>
      <c r="H70878" s="1"/>
      <c r="I70878" s="5"/>
    </row>
    <row r="70879" spans="1:9">
      <c r="A70879" s="4" t="s">
        <v>185804</v>
      </c>
      <c r="B70879" s="1" t="s">
        <v>185805</v>
      </c>
      <c r="C70879" s="2" t="s">
        <v>185806</v>
      </c>
      <c r="D70879" s="1"/>
      <c r="E70879" s="1"/>
      <c r="F70879" s="1"/>
      <c r="G70879" s="1"/>
      <c r="H70879" s="1"/>
      <c r="I70879" s="5"/>
    </row>
    <row r="70880" spans="1:9">
      <c r="A70880" s="4" t="s">
        <v>185807</v>
      </c>
      <c r="B70880" s="1" t="s">
        <v>185808</v>
      </c>
      <c r="C70880" s="2" t="s">
        <v>185809</v>
      </c>
      <c r="D70880" s="1"/>
      <c r="E70880" s="1"/>
      <c r="F70880" s="1"/>
      <c r="G70880" s="1"/>
      <c r="H70880" s="1"/>
      <c r="I70880" s="5"/>
    </row>
    <row r="70881" spans="1:9">
      <c r="A70881" s="4" t="s">
        <v>185810</v>
      </c>
      <c r="B70881" s="1" t="s">
        <v>185811</v>
      </c>
      <c r="C70881" s="2" t="s">
        <v>185812</v>
      </c>
      <c r="D70881" s="1"/>
      <c r="E70881" s="1"/>
      <c r="F70881" s="1"/>
      <c r="G70881" s="1"/>
      <c r="H70881" s="1"/>
      <c r="I70881" s="5"/>
    </row>
    <row r="70882" spans="1:9">
      <c r="A70882" s="4" t="s">
        <v>185813</v>
      </c>
      <c r="B70882" s="1" t="s">
        <v>185814</v>
      </c>
      <c r="C70882" s="2" t="s">
        <v>185815</v>
      </c>
      <c r="D70882" s="1"/>
      <c r="E70882" s="1"/>
      <c r="F70882" s="1"/>
      <c r="G70882" s="1"/>
      <c r="H70882" s="1"/>
      <c r="I70882" s="5"/>
    </row>
    <row r="70883" spans="1:9">
      <c r="A70883" s="4" t="s">
        <v>185816</v>
      </c>
      <c r="B70883" s="1" t="s">
        <v>185817</v>
      </c>
      <c r="C70883" s="2" t="s">
        <v>185818</v>
      </c>
      <c r="D70883" s="1"/>
      <c r="E70883" s="1"/>
      <c r="F70883" s="1"/>
      <c r="G70883" s="1"/>
      <c r="H70883" s="1"/>
      <c r="I70883" s="5"/>
    </row>
    <row r="70884" spans="1:9">
      <c r="A70884" s="4" t="s">
        <v>185819</v>
      </c>
      <c r="B70884" s="1" t="s">
        <v>185820</v>
      </c>
      <c r="C70884" s="2" t="s">
        <v>185821</v>
      </c>
      <c r="D70884" s="1"/>
      <c r="E70884" s="1"/>
      <c r="F70884" s="1"/>
      <c r="G70884" s="1"/>
      <c r="H70884" s="1"/>
      <c r="I70884" s="5"/>
    </row>
    <row r="70885" spans="1:9">
      <c r="A70885" s="4" t="s">
        <v>185822</v>
      </c>
      <c r="B70885" s="1" t="s">
        <v>185823</v>
      </c>
      <c r="C70885" s="2" t="s">
        <v>185824</v>
      </c>
      <c r="D70885" s="1"/>
      <c r="E70885" s="1"/>
      <c r="F70885" s="1"/>
      <c r="G70885" s="1"/>
      <c r="H70885" s="1"/>
      <c r="I70885" s="5"/>
    </row>
    <row r="70886" spans="1:9">
      <c r="A70886" s="4" t="s">
        <v>185825</v>
      </c>
      <c r="B70886" s="1" t="s">
        <v>185826</v>
      </c>
      <c r="C70886" s="2" t="s">
        <v>185827</v>
      </c>
      <c r="D70886" s="1"/>
      <c r="E70886" s="1"/>
      <c r="F70886" s="1"/>
      <c r="G70886" s="1"/>
      <c r="H70886" s="1"/>
      <c r="I70886" s="5"/>
    </row>
    <row r="70887" spans="1:9">
      <c r="A70887" s="4" t="s">
        <v>185828</v>
      </c>
      <c r="B70887" s="1" t="s">
        <v>185829</v>
      </c>
      <c r="C70887" s="2" t="s">
        <v>185830</v>
      </c>
      <c r="D70887" s="1"/>
      <c r="E70887" s="1"/>
      <c r="F70887" s="1"/>
      <c r="G70887" s="1"/>
      <c r="H70887" s="1"/>
      <c r="I70887" s="5"/>
    </row>
    <row r="70888" spans="1:9">
      <c r="A70888" s="4" t="s">
        <v>185831</v>
      </c>
      <c r="B70888" s="1" t="s">
        <v>185832</v>
      </c>
      <c r="C70888" s="2" t="s">
        <v>185833</v>
      </c>
      <c r="D70888" s="1"/>
      <c r="E70888" s="1"/>
      <c r="F70888" s="1"/>
      <c r="G70888" s="1"/>
      <c r="H70888" s="1"/>
      <c r="I70888" s="5"/>
    </row>
    <row r="70889" spans="1:9">
      <c r="A70889" s="4" t="s">
        <v>185834</v>
      </c>
      <c r="B70889" s="1" t="s">
        <v>185835</v>
      </c>
      <c r="C70889" s="2" t="s">
        <v>185836</v>
      </c>
      <c r="D70889" s="1"/>
      <c r="E70889" s="1"/>
      <c r="F70889" s="1"/>
      <c r="G70889" s="1"/>
      <c r="H70889" s="1"/>
      <c r="I70889" s="5"/>
    </row>
    <row r="70890" spans="1:9">
      <c r="A70890" s="4" t="s">
        <v>185837</v>
      </c>
      <c r="B70890" s="1" t="s">
        <v>185838</v>
      </c>
      <c r="C70890" s="2" t="s">
        <v>185839</v>
      </c>
      <c r="D70890" s="1"/>
      <c r="E70890" s="1"/>
      <c r="F70890" s="1"/>
      <c r="G70890" s="1"/>
      <c r="H70890" s="1"/>
      <c r="I70890" s="5"/>
    </row>
    <row r="70891" spans="1:9">
      <c r="A70891" s="4" t="s">
        <v>185840</v>
      </c>
      <c r="B70891" s="1" t="s">
        <v>185841</v>
      </c>
      <c r="C70891" s="2" t="s">
        <v>185842</v>
      </c>
      <c r="D70891" s="1"/>
      <c r="E70891" s="1"/>
      <c r="F70891" s="1"/>
      <c r="G70891" s="1"/>
      <c r="H70891" s="1"/>
      <c r="I70891" s="5"/>
    </row>
    <row r="70892" spans="1:9">
      <c r="A70892" s="4" t="s">
        <v>185843</v>
      </c>
      <c r="B70892" s="1" t="s">
        <v>185844</v>
      </c>
      <c r="C70892" s="2" t="s">
        <v>185845</v>
      </c>
      <c r="D70892" s="1"/>
      <c r="E70892" s="1"/>
      <c r="F70892" s="1"/>
      <c r="G70892" s="1"/>
      <c r="H70892" s="1"/>
      <c r="I70892" s="5"/>
    </row>
    <row r="70893" spans="1:9">
      <c r="A70893" s="4" t="s">
        <v>185846</v>
      </c>
      <c r="B70893" s="1" t="s">
        <v>185847</v>
      </c>
      <c r="C70893" s="2" t="s">
        <v>185848</v>
      </c>
      <c r="D70893" s="1"/>
      <c r="E70893" s="1"/>
      <c r="F70893" s="1"/>
      <c r="G70893" s="1"/>
      <c r="H70893" s="1"/>
      <c r="I70893" s="5"/>
    </row>
    <row r="70894" spans="1:9">
      <c r="A70894" s="4" t="s">
        <v>185849</v>
      </c>
      <c r="B70894" s="1" t="s">
        <v>185850</v>
      </c>
      <c r="C70894" s="2" t="s">
        <v>185851</v>
      </c>
      <c r="D70894" s="1"/>
      <c r="E70894" s="1"/>
      <c r="F70894" s="1"/>
      <c r="G70894" s="1"/>
      <c r="H70894" s="1"/>
      <c r="I70894" s="5"/>
    </row>
    <row r="70895" spans="1:9">
      <c r="A70895" s="4" t="s">
        <v>185852</v>
      </c>
      <c r="B70895" s="1" t="s">
        <v>185853</v>
      </c>
      <c r="C70895" s="2" t="s">
        <v>185854</v>
      </c>
      <c r="D70895" s="1"/>
      <c r="E70895" s="1"/>
      <c r="F70895" s="1"/>
      <c r="G70895" s="1"/>
      <c r="H70895" s="1"/>
      <c r="I70895" s="5"/>
    </row>
    <row r="70896" spans="1:9">
      <c r="A70896" s="4" t="s">
        <v>185855</v>
      </c>
      <c r="B70896" s="1" t="s">
        <v>185856</v>
      </c>
      <c r="C70896" s="2" t="s">
        <v>185857</v>
      </c>
      <c r="D70896" s="1"/>
      <c r="E70896" s="1"/>
      <c r="F70896" s="1"/>
      <c r="G70896" s="1"/>
      <c r="H70896" s="1"/>
      <c r="I70896" s="5"/>
    </row>
    <row r="70897" spans="1:9">
      <c r="A70897" s="4" t="s">
        <v>185858</v>
      </c>
      <c r="B70897" s="1" t="s">
        <v>185859</v>
      </c>
      <c r="C70897" s="2" t="s">
        <v>185860</v>
      </c>
      <c r="D70897" s="1"/>
      <c r="E70897" s="1"/>
      <c r="F70897" s="1"/>
      <c r="G70897" s="1"/>
      <c r="H70897" s="1"/>
      <c r="I70897" s="5"/>
    </row>
    <row r="70898" spans="1:9">
      <c r="A70898" s="4" t="s">
        <v>185861</v>
      </c>
      <c r="B70898" s="1" t="s">
        <v>185862</v>
      </c>
      <c r="C70898" s="2" t="s">
        <v>185863</v>
      </c>
      <c r="D70898" s="1"/>
      <c r="E70898" s="1"/>
      <c r="F70898" s="1"/>
      <c r="G70898" s="1"/>
      <c r="H70898" s="1"/>
      <c r="I70898" s="5"/>
    </row>
    <row r="70899" spans="1:9">
      <c r="A70899" s="4" t="s">
        <v>185864</v>
      </c>
      <c r="B70899" s="1" t="s">
        <v>185865</v>
      </c>
      <c r="C70899" s="2" t="s">
        <v>185866</v>
      </c>
      <c r="D70899" s="1"/>
      <c r="E70899" s="1"/>
      <c r="F70899" s="1"/>
      <c r="G70899" s="1"/>
      <c r="H70899" s="1"/>
      <c r="I70899" s="5"/>
    </row>
    <row r="70900" spans="1:9">
      <c r="A70900" s="4" t="s">
        <v>185867</v>
      </c>
      <c r="B70900" s="1" t="s">
        <v>185868</v>
      </c>
      <c r="C70900" s="2" t="s">
        <v>185869</v>
      </c>
      <c r="D70900" s="1"/>
      <c r="E70900" s="1"/>
      <c r="F70900" s="1"/>
      <c r="G70900" s="1"/>
      <c r="H70900" s="1"/>
      <c r="I70900" s="5"/>
    </row>
    <row r="70901" spans="1:9">
      <c r="A70901" s="4" t="s">
        <v>185870</v>
      </c>
      <c r="B70901" s="1" t="s">
        <v>185871</v>
      </c>
      <c r="C70901" s="2" t="s">
        <v>185872</v>
      </c>
      <c r="D70901" s="1"/>
      <c r="E70901" s="1"/>
      <c r="F70901" s="1"/>
      <c r="G70901" s="1"/>
      <c r="H70901" s="1"/>
      <c r="I70901" s="5"/>
    </row>
    <row r="70902" spans="1:9">
      <c r="A70902" s="4" t="s">
        <v>185873</v>
      </c>
      <c r="B70902" s="1" t="s">
        <v>185874</v>
      </c>
      <c r="C70902" s="2" t="s">
        <v>185875</v>
      </c>
      <c r="D70902" s="1"/>
      <c r="E70902" s="1"/>
      <c r="F70902" s="1"/>
      <c r="G70902" s="1"/>
      <c r="H70902" s="1"/>
      <c r="I70902" s="5"/>
    </row>
    <row r="70903" spans="1:9">
      <c r="A70903" s="4" t="s">
        <v>185876</v>
      </c>
      <c r="B70903" s="1" t="s">
        <v>185877</v>
      </c>
      <c r="C70903" s="2" t="s">
        <v>185878</v>
      </c>
      <c r="D70903" s="1"/>
      <c r="E70903" s="1"/>
      <c r="F70903" s="1"/>
      <c r="G70903" s="1"/>
      <c r="H70903" s="1"/>
      <c r="I70903" s="5"/>
    </row>
    <row r="70904" spans="1:9">
      <c r="A70904" s="4" t="s">
        <v>185879</v>
      </c>
      <c r="B70904" s="1" t="s">
        <v>185880</v>
      </c>
      <c r="C70904" s="2" t="s">
        <v>185881</v>
      </c>
      <c r="D70904" s="1"/>
      <c r="E70904" s="1"/>
      <c r="F70904" s="1"/>
      <c r="G70904" s="1"/>
      <c r="H70904" s="1"/>
      <c r="I70904" s="5"/>
    </row>
    <row r="70905" spans="1:9">
      <c r="A70905" s="4" t="s">
        <v>185882</v>
      </c>
      <c r="B70905" s="1" t="s">
        <v>185883</v>
      </c>
      <c r="C70905" s="2" t="s">
        <v>185884</v>
      </c>
      <c r="D70905" s="1"/>
      <c r="E70905" s="1"/>
      <c r="F70905" s="1"/>
      <c r="G70905" s="1"/>
      <c r="H70905" s="1"/>
      <c r="I70905" s="5"/>
    </row>
    <row r="70906" spans="1:9">
      <c r="A70906" s="4" t="s">
        <v>185885</v>
      </c>
      <c r="B70906" s="1" t="s">
        <v>185886</v>
      </c>
      <c r="C70906" s="2" t="s">
        <v>185887</v>
      </c>
      <c r="D70906" s="1"/>
      <c r="E70906" s="1"/>
      <c r="F70906" s="1"/>
      <c r="G70906" s="1"/>
      <c r="H70906" s="1"/>
      <c r="I70906" s="5"/>
    </row>
    <row r="70907" spans="1:9">
      <c r="A70907" s="4" t="s">
        <v>185888</v>
      </c>
      <c r="B70907" s="1" t="s">
        <v>185889</v>
      </c>
      <c r="C70907" s="2" t="s">
        <v>185890</v>
      </c>
      <c r="D70907" s="1"/>
      <c r="E70907" s="1"/>
      <c r="F70907" s="1"/>
      <c r="G70907" s="1"/>
      <c r="H70907" s="1"/>
      <c r="I70907" s="5"/>
    </row>
    <row r="70908" spans="1:9">
      <c r="A70908" s="4" t="s">
        <v>185891</v>
      </c>
      <c r="B70908" s="1" t="s">
        <v>185892</v>
      </c>
      <c r="C70908" s="2" t="s">
        <v>185893</v>
      </c>
      <c r="D70908" s="1"/>
      <c r="E70908" s="1"/>
      <c r="F70908" s="1"/>
      <c r="G70908" s="1"/>
      <c r="H70908" s="1"/>
      <c r="I70908" s="5"/>
    </row>
    <row r="70909" spans="1:9">
      <c r="A70909" s="4" t="s">
        <v>185894</v>
      </c>
      <c r="B70909" s="1" t="s">
        <v>185895</v>
      </c>
      <c r="C70909" s="2" t="s">
        <v>185896</v>
      </c>
      <c r="D70909" s="1"/>
      <c r="E70909" s="1"/>
      <c r="F70909" s="1"/>
      <c r="G70909" s="1"/>
      <c r="H70909" s="1"/>
      <c r="I70909" s="5"/>
    </row>
    <row r="70910" spans="1:9">
      <c r="A70910" s="4" t="s">
        <v>185897</v>
      </c>
      <c r="B70910" s="1" t="s">
        <v>185898</v>
      </c>
      <c r="C70910" s="2" t="s">
        <v>185899</v>
      </c>
      <c r="D70910" s="1"/>
      <c r="E70910" s="1"/>
      <c r="F70910" s="1"/>
      <c r="G70910" s="1"/>
      <c r="H70910" s="1"/>
      <c r="I70910" s="5"/>
    </row>
    <row r="70911" spans="1:9">
      <c r="A70911" s="4" t="s">
        <v>185900</v>
      </c>
      <c r="B70911" s="1" t="s">
        <v>185901</v>
      </c>
      <c r="C70911" s="2" t="s">
        <v>185902</v>
      </c>
      <c r="D70911" s="1"/>
      <c r="E70911" s="1"/>
      <c r="F70911" s="1"/>
      <c r="G70911" s="1"/>
      <c r="H70911" s="1"/>
      <c r="I70911" s="5"/>
    </row>
    <row r="70912" spans="1:9">
      <c r="A70912" s="4" t="s">
        <v>185903</v>
      </c>
      <c r="B70912" s="1" t="s">
        <v>185904</v>
      </c>
      <c r="C70912" s="2" t="s">
        <v>185905</v>
      </c>
      <c r="D70912" s="1"/>
      <c r="E70912" s="1"/>
      <c r="F70912" s="1"/>
      <c r="G70912" s="1"/>
      <c r="H70912" s="1"/>
      <c r="I70912" s="5"/>
    </row>
    <row r="70913" spans="1:9">
      <c r="A70913" s="4" t="s">
        <v>185906</v>
      </c>
      <c r="B70913" s="1" t="s">
        <v>185907</v>
      </c>
      <c r="C70913" s="2" t="s">
        <v>185908</v>
      </c>
      <c r="D70913" s="1"/>
      <c r="E70913" s="1"/>
      <c r="F70913" s="1"/>
      <c r="G70913" s="1"/>
      <c r="H70913" s="1"/>
      <c r="I70913" s="5"/>
    </row>
    <row r="70914" spans="1:9">
      <c r="A70914" s="4" t="s">
        <v>185909</v>
      </c>
      <c r="B70914" s="1" t="s">
        <v>185910</v>
      </c>
      <c r="C70914" s="2" t="s">
        <v>185911</v>
      </c>
      <c r="D70914" s="1"/>
      <c r="E70914" s="1"/>
      <c r="F70914" s="1"/>
      <c r="G70914" s="1"/>
      <c r="H70914" s="1"/>
      <c r="I70914" s="5"/>
    </row>
    <row r="70915" spans="1:9">
      <c r="A70915" s="4" t="s">
        <v>185912</v>
      </c>
      <c r="B70915" s="1" t="s">
        <v>185913</v>
      </c>
      <c r="C70915" s="2" t="s">
        <v>185914</v>
      </c>
      <c r="D70915" s="1"/>
      <c r="E70915" s="1"/>
      <c r="F70915" s="1"/>
      <c r="G70915" s="1"/>
      <c r="H70915" s="1"/>
      <c r="I70915" s="5"/>
    </row>
    <row r="70916" spans="1:9">
      <c r="A70916" s="4" t="s">
        <v>185915</v>
      </c>
      <c r="B70916" s="1" t="s">
        <v>185916</v>
      </c>
      <c r="C70916" s="2" t="s">
        <v>185917</v>
      </c>
      <c r="D70916" s="1"/>
      <c r="E70916" s="1"/>
      <c r="F70916" s="1"/>
      <c r="G70916" s="1"/>
      <c r="H70916" s="1"/>
      <c r="I70916" s="5"/>
    </row>
    <row r="70917" spans="1:9">
      <c r="A70917" s="4" t="s">
        <v>185918</v>
      </c>
      <c r="B70917" s="1" t="s">
        <v>185919</v>
      </c>
      <c r="C70917" s="2" t="s">
        <v>185920</v>
      </c>
      <c r="D70917" s="1"/>
      <c r="E70917" s="1"/>
      <c r="F70917" s="1"/>
      <c r="G70917" s="1"/>
      <c r="H70917" s="1"/>
      <c r="I70917" s="5"/>
    </row>
    <row r="70918" spans="1:9">
      <c r="A70918" s="4" t="s">
        <v>185921</v>
      </c>
      <c r="B70918" s="1" t="s">
        <v>185922</v>
      </c>
      <c r="C70918" s="2" t="s">
        <v>185923</v>
      </c>
      <c r="D70918" s="1"/>
      <c r="E70918" s="1"/>
      <c r="F70918" s="1"/>
      <c r="G70918" s="1"/>
      <c r="H70918" s="1"/>
      <c r="I70918" s="5"/>
    </row>
    <row r="70919" spans="1:9">
      <c r="A70919" s="4" t="s">
        <v>185924</v>
      </c>
      <c r="B70919" s="1" t="s">
        <v>185925</v>
      </c>
      <c r="C70919" s="2" t="s">
        <v>185926</v>
      </c>
      <c r="D70919" s="1"/>
      <c r="E70919" s="1"/>
      <c r="F70919" s="1"/>
      <c r="G70919" s="1"/>
      <c r="H70919" s="1"/>
      <c r="I70919" s="5"/>
    </row>
    <row r="70920" spans="1:9">
      <c r="A70920" s="4" t="s">
        <v>185927</v>
      </c>
      <c r="B70920" s="1" t="s">
        <v>185928</v>
      </c>
      <c r="C70920" s="2" t="s">
        <v>185929</v>
      </c>
      <c r="D70920" s="1"/>
      <c r="E70920" s="1"/>
      <c r="F70920" s="1"/>
      <c r="G70920" s="1"/>
      <c r="H70920" s="1"/>
      <c r="I70920" s="5"/>
    </row>
    <row r="70921" spans="1:9">
      <c r="A70921" s="4" t="s">
        <v>185930</v>
      </c>
      <c r="B70921" s="1" t="s">
        <v>185931</v>
      </c>
      <c r="C70921" s="2" t="s">
        <v>185932</v>
      </c>
      <c r="D70921" s="1"/>
      <c r="E70921" s="1"/>
      <c r="F70921" s="1"/>
      <c r="G70921" s="1"/>
      <c r="H70921" s="1"/>
      <c r="I70921" s="5"/>
    </row>
    <row r="70922" spans="1:9">
      <c r="A70922" s="4" t="s">
        <v>185933</v>
      </c>
      <c r="B70922" s="1" t="s">
        <v>185934</v>
      </c>
      <c r="C70922" s="2" t="s">
        <v>185935</v>
      </c>
      <c r="D70922" s="1"/>
      <c r="E70922" s="1"/>
      <c r="F70922" s="1"/>
      <c r="G70922" s="1"/>
      <c r="H70922" s="1"/>
      <c r="I70922" s="5"/>
    </row>
    <row r="70923" spans="1:9">
      <c r="A70923" s="4" t="s">
        <v>185936</v>
      </c>
      <c r="B70923" s="1" t="s">
        <v>185937</v>
      </c>
      <c r="C70923" s="2" t="s">
        <v>185938</v>
      </c>
      <c r="D70923" s="1"/>
      <c r="E70923" s="1"/>
      <c r="F70923" s="1"/>
      <c r="G70923" s="1"/>
      <c r="H70923" s="1"/>
      <c r="I70923" s="5"/>
    </row>
    <row r="70924" spans="1:9">
      <c r="A70924" s="4" t="s">
        <v>185939</v>
      </c>
      <c r="B70924" s="1" t="s">
        <v>185940</v>
      </c>
      <c r="C70924" s="2" t="s">
        <v>185941</v>
      </c>
      <c r="D70924" s="1"/>
      <c r="E70924" s="1"/>
      <c r="F70924" s="1"/>
      <c r="G70924" s="1"/>
      <c r="H70924" s="1"/>
      <c r="I70924" s="5"/>
    </row>
    <row r="70925" spans="1:9">
      <c r="A70925" s="4" t="s">
        <v>185942</v>
      </c>
      <c r="B70925" s="1" t="s">
        <v>185943</v>
      </c>
      <c r="C70925" s="2" t="s">
        <v>185944</v>
      </c>
      <c r="D70925" s="1"/>
      <c r="E70925" s="1"/>
      <c r="F70925" s="1"/>
      <c r="G70925" s="1"/>
      <c r="H70925" s="1"/>
      <c r="I70925" s="5"/>
    </row>
    <row r="70926" spans="1:9">
      <c r="A70926" s="4" t="s">
        <v>185945</v>
      </c>
      <c r="B70926" s="1" t="s">
        <v>185946</v>
      </c>
      <c r="C70926" s="2" t="s">
        <v>185947</v>
      </c>
      <c r="D70926" s="1"/>
      <c r="E70926" s="1"/>
      <c r="F70926" s="1"/>
      <c r="G70926" s="1"/>
      <c r="H70926" s="1"/>
      <c r="I70926" s="5"/>
    </row>
    <row r="70927" spans="1:9">
      <c r="A70927" s="4" t="s">
        <v>185948</v>
      </c>
      <c r="B70927" s="1" t="s">
        <v>185949</v>
      </c>
      <c r="C70927" s="2" t="s">
        <v>185950</v>
      </c>
      <c r="D70927" s="1"/>
      <c r="E70927" s="1"/>
      <c r="F70927" s="1"/>
      <c r="G70927" s="1"/>
      <c r="H70927" s="1"/>
      <c r="I70927" s="5"/>
    </row>
    <row r="70928" spans="1:9">
      <c r="A70928" s="4" t="s">
        <v>185951</v>
      </c>
      <c r="B70928" s="1" t="s">
        <v>185952</v>
      </c>
      <c r="C70928" s="2" t="s">
        <v>185953</v>
      </c>
      <c r="D70928" s="1"/>
      <c r="E70928" s="1"/>
      <c r="F70928" s="1"/>
      <c r="G70928" s="1"/>
      <c r="H70928" s="1"/>
      <c r="I70928" s="5"/>
    </row>
    <row r="70929" spans="1:9">
      <c r="A70929" s="4" t="s">
        <v>185954</v>
      </c>
      <c r="B70929" s="1" t="s">
        <v>185955</v>
      </c>
      <c r="C70929" s="2" t="s">
        <v>185956</v>
      </c>
      <c r="D70929" s="1"/>
      <c r="E70929" s="1"/>
      <c r="F70929" s="1"/>
      <c r="G70929" s="1"/>
      <c r="H70929" s="1"/>
      <c r="I70929" s="5"/>
    </row>
    <row r="70930" spans="1:9">
      <c r="A70930" s="4" t="s">
        <v>185957</v>
      </c>
      <c r="B70930" s="1" t="s">
        <v>185958</v>
      </c>
      <c r="C70930" s="2" t="s">
        <v>185959</v>
      </c>
      <c r="D70930" s="1"/>
      <c r="E70930" s="1"/>
      <c r="F70930" s="1"/>
      <c r="G70930" s="1"/>
      <c r="H70930" s="1"/>
      <c r="I70930" s="5"/>
    </row>
    <row r="70931" spans="1:9">
      <c r="A70931" s="4" t="s">
        <v>185960</v>
      </c>
      <c r="B70931" s="1" t="s">
        <v>185961</v>
      </c>
      <c r="C70931" s="2" t="s">
        <v>185962</v>
      </c>
      <c r="D70931" s="1"/>
      <c r="E70931" s="1"/>
      <c r="F70931" s="1"/>
      <c r="G70931" s="1"/>
      <c r="H70931" s="1"/>
      <c r="I70931" s="5"/>
    </row>
    <row r="70932" spans="1:9">
      <c r="A70932" s="4" t="s">
        <v>185963</v>
      </c>
      <c r="B70932" s="1" t="s">
        <v>185964</v>
      </c>
      <c r="C70932" s="2" t="s">
        <v>185965</v>
      </c>
      <c r="D70932" s="1"/>
      <c r="E70932" s="1"/>
      <c r="F70932" s="1"/>
      <c r="G70932" s="1"/>
      <c r="H70932" s="1"/>
      <c r="I70932" s="5"/>
    </row>
    <row r="70933" spans="1:9">
      <c r="A70933" s="4" t="s">
        <v>185966</v>
      </c>
      <c r="B70933" s="1" t="s">
        <v>185967</v>
      </c>
      <c r="C70933" s="2" t="s">
        <v>185968</v>
      </c>
      <c r="D70933" s="1"/>
      <c r="E70933" s="1"/>
      <c r="F70933" s="1"/>
      <c r="G70933" s="1"/>
      <c r="H70933" s="1"/>
      <c r="I70933" s="5"/>
    </row>
    <row r="70934" spans="1:9">
      <c r="A70934" s="4" t="s">
        <v>185969</v>
      </c>
      <c r="B70934" s="1" t="s">
        <v>185970</v>
      </c>
      <c r="C70934" s="2" t="s">
        <v>185971</v>
      </c>
      <c r="D70934" s="1"/>
      <c r="E70934" s="1"/>
      <c r="F70934" s="1"/>
      <c r="G70934" s="1"/>
      <c r="H70934" s="1"/>
      <c r="I70934" s="5"/>
    </row>
    <row r="70935" spans="1:9">
      <c r="A70935" s="4" t="s">
        <v>185972</v>
      </c>
      <c r="B70935" s="1" t="s">
        <v>185973</v>
      </c>
      <c r="C70935" s="2" t="s">
        <v>185974</v>
      </c>
      <c r="D70935" s="1"/>
      <c r="E70935" s="1"/>
      <c r="F70935" s="1"/>
      <c r="G70935" s="1"/>
      <c r="H70935" s="1"/>
      <c r="I70935" s="5"/>
    </row>
    <row r="70936" spans="1:9">
      <c r="A70936" s="4" t="s">
        <v>185975</v>
      </c>
      <c r="B70936" s="1" t="s">
        <v>185976</v>
      </c>
      <c r="C70936" s="2" t="s">
        <v>185977</v>
      </c>
      <c r="D70936" s="1"/>
      <c r="E70936" s="1"/>
      <c r="F70936" s="1"/>
      <c r="G70936" s="1"/>
      <c r="H70936" s="1"/>
      <c r="I70936" s="5"/>
    </row>
    <row r="70937" spans="1:9">
      <c r="A70937" s="4" t="s">
        <v>185978</v>
      </c>
      <c r="B70937" s="1" t="s">
        <v>185979</v>
      </c>
      <c r="C70937" s="2" t="s">
        <v>185980</v>
      </c>
      <c r="D70937" s="1"/>
      <c r="E70937" s="1"/>
      <c r="F70937" s="1"/>
      <c r="G70937" s="1"/>
      <c r="H70937" s="1"/>
      <c r="I70937" s="5"/>
    </row>
    <row r="70938" spans="1:9">
      <c r="A70938" s="4" t="s">
        <v>185981</v>
      </c>
      <c r="B70938" s="1" t="s">
        <v>185982</v>
      </c>
      <c r="C70938" s="2" t="s">
        <v>185983</v>
      </c>
      <c r="D70938" s="1"/>
      <c r="E70938" s="1"/>
      <c r="F70938" s="1"/>
      <c r="G70938" s="1"/>
      <c r="H70938" s="1"/>
      <c r="I70938" s="5"/>
    </row>
    <row r="70939" spans="1:9">
      <c r="A70939" s="4" t="s">
        <v>185984</v>
      </c>
      <c r="B70939" s="1" t="s">
        <v>185985</v>
      </c>
      <c r="C70939" s="2" t="s">
        <v>185986</v>
      </c>
      <c r="D70939" s="1"/>
      <c r="E70939" s="1"/>
      <c r="F70939" s="1"/>
      <c r="G70939" s="1"/>
      <c r="H70939" s="1"/>
      <c r="I70939" s="5"/>
    </row>
    <row r="70940" spans="1:9">
      <c r="A70940" s="4" t="s">
        <v>185987</v>
      </c>
      <c r="B70940" s="1" t="s">
        <v>185988</v>
      </c>
      <c r="C70940" s="2" t="s">
        <v>185989</v>
      </c>
      <c r="D70940" s="1"/>
      <c r="E70940" s="1"/>
      <c r="F70940" s="1"/>
      <c r="G70940" s="1"/>
      <c r="H70940" s="1"/>
      <c r="I70940" s="5"/>
    </row>
    <row r="70941" spans="1:9">
      <c r="A70941" s="4" t="s">
        <v>185990</v>
      </c>
      <c r="B70941" s="1" t="s">
        <v>185991</v>
      </c>
      <c r="C70941" s="2" t="s">
        <v>185992</v>
      </c>
      <c r="D70941" s="1"/>
      <c r="E70941" s="1"/>
      <c r="F70941" s="1"/>
      <c r="G70941" s="1"/>
      <c r="H70941" s="1"/>
      <c r="I70941" s="5"/>
    </row>
    <row r="70942" spans="1:9">
      <c r="A70942" s="4" t="s">
        <v>185993</v>
      </c>
      <c r="B70942" s="1" t="s">
        <v>185994</v>
      </c>
      <c r="C70942" s="2" t="s">
        <v>185995</v>
      </c>
      <c r="D70942" s="1"/>
      <c r="E70942" s="1"/>
      <c r="F70942" s="1"/>
      <c r="G70942" s="1"/>
      <c r="H70942" s="1"/>
      <c r="I70942" s="5"/>
    </row>
    <row r="70943" spans="1:9">
      <c r="A70943" s="4" t="s">
        <v>185996</v>
      </c>
      <c r="B70943" s="1" t="s">
        <v>185997</v>
      </c>
      <c r="C70943" s="2" t="s">
        <v>185998</v>
      </c>
      <c r="D70943" s="1"/>
      <c r="E70943" s="1"/>
      <c r="F70943" s="1"/>
      <c r="G70943" s="1"/>
      <c r="H70943" s="1"/>
      <c r="I70943" s="5"/>
    </row>
    <row r="70944" spans="1:9">
      <c r="A70944" s="4" t="s">
        <v>185999</v>
      </c>
      <c r="B70944" s="1" t="s">
        <v>186000</v>
      </c>
      <c r="C70944" s="2" t="s">
        <v>186001</v>
      </c>
      <c r="D70944" s="1"/>
      <c r="E70944" s="1"/>
      <c r="F70944" s="1"/>
      <c r="G70944" s="1"/>
      <c r="H70944" s="1"/>
      <c r="I70944" s="5"/>
    </row>
    <row r="70945" spans="1:9">
      <c r="A70945" s="4" t="s">
        <v>186002</v>
      </c>
      <c r="B70945" s="1" t="s">
        <v>186003</v>
      </c>
      <c r="C70945" s="2" t="s">
        <v>186004</v>
      </c>
      <c r="D70945" s="1"/>
      <c r="E70945" s="1"/>
      <c r="F70945" s="1"/>
      <c r="G70945" s="1"/>
      <c r="H70945" s="1"/>
      <c r="I70945" s="5"/>
    </row>
    <row r="70946" spans="1:9">
      <c r="A70946" s="4" t="s">
        <v>186005</v>
      </c>
      <c r="B70946" s="1" t="s">
        <v>186006</v>
      </c>
      <c r="C70946" s="2" t="s">
        <v>186007</v>
      </c>
      <c r="D70946" s="1"/>
      <c r="E70946" s="1"/>
      <c r="F70946" s="1"/>
      <c r="G70946" s="1"/>
      <c r="H70946" s="1"/>
      <c r="I70946" s="5"/>
    </row>
    <row r="70947" spans="1:9">
      <c r="A70947" s="4" t="s">
        <v>186008</v>
      </c>
      <c r="B70947" s="1" t="s">
        <v>186009</v>
      </c>
      <c r="C70947" s="2" t="s">
        <v>186010</v>
      </c>
      <c r="D70947" s="1"/>
      <c r="E70947" s="1"/>
      <c r="F70947" s="1"/>
      <c r="G70947" s="1"/>
      <c r="H70947" s="1"/>
      <c r="I70947" s="5"/>
    </row>
    <row r="70948" spans="1:9">
      <c r="A70948" s="4" t="s">
        <v>186011</v>
      </c>
      <c r="B70948" s="1" t="s">
        <v>186012</v>
      </c>
      <c r="C70948" s="2" t="s">
        <v>186013</v>
      </c>
      <c r="D70948" s="1"/>
      <c r="E70948" s="1"/>
      <c r="F70948" s="1"/>
      <c r="G70948" s="1"/>
      <c r="H70948" s="1"/>
      <c r="I70948" s="5"/>
    </row>
    <row r="70949" spans="1:9">
      <c r="A70949" s="4" t="s">
        <v>186014</v>
      </c>
      <c r="B70949" s="1" t="s">
        <v>186015</v>
      </c>
      <c r="C70949" s="2" t="s">
        <v>186016</v>
      </c>
      <c r="D70949" s="1"/>
      <c r="E70949" s="1"/>
      <c r="F70949" s="1"/>
      <c r="G70949" s="1"/>
      <c r="H70949" s="1"/>
      <c r="I70949" s="5"/>
    </row>
    <row r="70950" spans="1:9">
      <c r="A70950" s="4" t="s">
        <v>186017</v>
      </c>
      <c r="B70950" s="1" t="s">
        <v>186018</v>
      </c>
      <c r="C70950" s="2" t="s">
        <v>186019</v>
      </c>
      <c r="D70950" s="1"/>
      <c r="E70950" s="1"/>
      <c r="F70950" s="1"/>
      <c r="G70950" s="1"/>
      <c r="H70950" s="1"/>
      <c r="I70950" s="5"/>
    </row>
    <row r="70951" spans="1:9">
      <c r="A70951" s="4" t="s">
        <v>186020</v>
      </c>
      <c r="B70951" s="1" t="s">
        <v>186021</v>
      </c>
      <c r="C70951" s="2" t="s">
        <v>186022</v>
      </c>
      <c r="D70951" s="1"/>
      <c r="E70951" s="1"/>
      <c r="F70951" s="1"/>
      <c r="G70951" s="1"/>
      <c r="H70951" s="1"/>
      <c r="I70951" s="5"/>
    </row>
    <row r="70952" spans="1:9">
      <c r="A70952" s="4" t="s">
        <v>186023</v>
      </c>
      <c r="B70952" s="1" t="s">
        <v>186024</v>
      </c>
      <c r="C70952" s="2" t="s">
        <v>132473</v>
      </c>
      <c r="D70952" s="1"/>
      <c r="E70952" s="1"/>
      <c r="F70952" s="1"/>
      <c r="G70952" s="1"/>
      <c r="H70952" s="1"/>
      <c r="I70952" s="5"/>
    </row>
    <row r="70953" spans="1:9">
      <c r="A70953" s="4" t="s">
        <v>186025</v>
      </c>
      <c r="B70953" s="1" t="s">
        <v>186026</v>
      </c>
      <c r="C70953" s="2" t="s">
        <v>186027</v>
      </c>
      <c r="D70953" s="1"/>
      <c r="E70953" s="1"/>
      <c r="F70953" s="1"/>
      <c r="G70953" s="1"/>
      <c r="H70953" s="1"/>
      <c r="I70953" s="5"/>
    </row>
    <row r="70954" spans="1:9">
      <c r="A70954" s="4" t="s">
        <v>186028</v>
      </c>
      <c r="B70954" s="1" t="s">
        <v>186029</v>
      </c>
      <c r="C70954" s="2" t="s">
        <v>186030</v>
      </c>
      <c r="D70954" s="1"/>
      <c r="E70954" s="1"/>
      <c r="F70954" s="1"/>
      <c r="G70954" s="1"/>
      <c r="H70954" s="1"/>
      <c r="I70954" s="5"/>
    </row>
    <row r="70955" spans="1:9">
      <c r="A70955" s="4" t="s">
        <v>186031</v>
      </c>
      <c r="B70955" s="1" t="s">
        <v>186032</v>
      </c>
      <c r="C70955" s="2" t="s">
        <v>186033</v>
      </c>
      <c r="D70955" s="1"/>
      <c r="E70955" s="1"/>
      <c r="F70955" s="1"/>
      <c r="G70955" s="1"/>
      <c r="H70955" s="1"/>
      <c r="I70955" s="5"/>
    </row>
    <row r="70956" spans="1:9">
      <c r="A70956" s="4" t="s">
        <v>186034</v>
      </c>
      <c r="B70956" s="1" t="s">
        <v>186035</v>
      </c>
      <c r="C70956" s="2" t="s">
        <v>186036</v>
      </c>
      <c r="D70956" s="1"/>
      <c r="E70956" s="1"/>
      <c r="F70956" s="1"/>
      <c r="G70956" s="1"/>
      <c r="H70956" s="1"/>
      <c r="I70956" s="5"/>
    </row>
    <row r="70957" spans="1:9">
      <c r="A70957" s="4" t="s">
        <v>186037</v>
      </c>
      <c r="B70957" s="1" t="s">
        <v>186038</v>
      </c>
      <c r="C70957" s="2" t="s">
        <v>186039</v>
      </c>
      <c r="D70957" s="1"/>
      <c r="E70957" s="1"/>
      <c r="F70957" s="1"/>
      <c r="G70957" s="1"/>
      <c r="H70957" s="1"/>
      <c r="I70957" s="5"/>
    </row>
    <row r="70958" spans="1:9">
      <c r="A70958" s="4" t="s">
        <v>186040</v>
      </c>
      <c r="B70958" s="1" t="s">
        <v>186041</v>
      </c>
      <c r="C70958" s="2" t="s">
        <v>186042</v>
      </c>
      <c r="D70958" s="1"/>
      <c r="E70958" s="1"/>
      <c r="F70958" s="1"/>
      <c r="G70958" s="1"/>
      <c r="H70958" s="1"/>
      <c r="I70958" s="5"/>
    </row>
    <row r="70959" spans="1:9">
      <c r="A70959" s="4" t="s">
        <v>186043</v>
      </c>
      <c r="B70959" s="1" t="s">
        <v>186044</v>
      </c>
      <c r="C70959" s="2" t="s">
        <v>186045</v>
      </c>
      <c r="D70959" s="1"/>
      <c r="E70959" s="1"/>
      <c r="F70959" s="1"/>
      <c r="G70959" s="1"/>
      <c r="H70959" s="1"/>
      <c r="I70959" s="5"/>
    </row>
    <row r="70960" spans="1:9">
      <c r="A70960" s="4" t="s">
        <v>186046</v>
      </c>
      <c r="B70960" s="1" t="s">
        <v>186047</v>
      </c>
      <c r="C70960" s="2" t="s">
        <v>186048</v>
      </c>
      <c r="D70960" s="1"/>
      <c r="E70960" s="1"/>
      <c r="F70960" s="1"/>
      <c r="G70960" s="1"/>
      <c r="H70960" s="1"/>
      <c r="I70960" s="5"/>
    </row>
    <row r="70961" spans="1:9">
      <c r="A70961" s="4" t="s">
        <v>186049</v>
      </c>
      <c r="B70961" s="1" t="s">
        <v>186050</v>
      </c>
      <c r="C70961" s="2" t="s">
        <v>186051</v>
      </c>
      <c r="D70961" s="1"/>
      <c r="E70961" s="1"/>
      <c r="F70961" s="1"/>
      <c r="G70961" s="1"/>
      <c r="H70961" s="1"/>
      <c r="I70961" s="5"/>
    </row>
    <row r="70962" spans="1:9">
      <c r="A70962" s="4" t="s">
        <v>186052</v>
      </c>
      <c r="B70962" s="1" t="s">
        <v>186053</v>
      </c>
      <c r="C70962" s="2" t="s">
        <v>186054</v>
      </c>
      <c r="D70962" s="1"/>
      <c r="E70962" s="1"/>
      <c r="F70962" s="1"/>
      <c r="G70962" s="1"/>
      <c r="H70962" s="1"/>
      <c r="I70962" s="5"/>
    </row>
    <row r="70963" spans="1:9">
      <c r="A70963" s="4" t="s">
        <v>186055</v>
      </c>
      <c r="B70963" s="1" t="s">
        <v>186056</v>
      </c>
      <c r="C70963" s="2" t="s">
        <v>186057</v>
      </c>
      <c r="D70963" s="1"/>
      <c r="E70963" s="1"/>
      <c r="F70963" s="1"/>
      <c r="G70963" s="1"/>
      <c r="H70963" s="1"/>
      <c r="I70963" s="5"/>
    </row>
    <row r="70964" spans="1:9">
      <c r="A70964" s="4" t="s">
        <v>186058</v>
      </c>
      <c r="B70964" s="1" t="s">
        <v>186059</v>
      </c>
      <c r="C70964" s="2" t="s">
        <v>186060</v>
      </c>
      <c r="D70964" s="1"/>
      <c r="E70964" s="1"/>
      <c r="F70964" s="1"/>
      <c r="G70964" s="1"/>
      <c r="H70964" s="1"/>
      <c r="I70964" s="5"/>
    </row>
    <row r="70965" spans="1:9">
      <c r="A70965" s="4" t="s">
        <v>186061</v>
      </c>
      <c r="B70965" s="1" t="s">
        <v>186062</v>
      </c>
      <c r="C70965" s="2" t="s">
        <v>186063</v>
      </c>
      <c r="D70965" s="1"/>
      <c r="E70965" s="1"/>
      <c r="F70965" s="1"/>
      <c r="G70965" s="1"/>
      <c r="H70965" s="1"/>
      <c r="I70965" s="5"/>
    </row>
    <row r="70966" spans="1:9">
      <c r="A70966" s="4" t="s">
        <v>186064</v>
      </c>
      <c r="B70966" s="1" t="s">
        <v>186065</v>
      </c>
      <c r="C70966" s="2" t="s">
        <v>186066</v>
      </c>
      <c r="D70966" s="1"/>
      <c r="E70966" s="1"/>
      <c r="F70966" s="1"/>
      <c r="G70966" s="1"/>
      <c r="H70966" s="1"/>
      <c r="I70966" s="5"/>
    </row>
    <row r="70967" spans="1:9">
      <c r="A70967" s="4" t="s">
        <v>186067</v>
      </c>
      <c r="B70967" s="1" t="s">
        <v>186068</v>
      </c>
      <c r="C70967" s="2" t="s">
        <v>186069</v>
      </c>
      <c r="D70967" s="1"/>
      <c r="E70967" s="1"/>
      <c r="F70967" s="1"/>
      <c r="G70967" s="1"/>
      <c r="H70967" s="1"/>
      <c r="I70967" s="5"/>
    </row>
    <row r="70968" spans="1:9">
      <c r="A70968" s="4" t="s">
        <v>186070</v>
      </c>
      <c r="B70968" s="1" t="s">
        <v>186071</v>
      </c>
      <c r="C70968" s="2" t="s">
        <v>186072</v>
      </c>
      <c r="D70968" s="1"/>
      <c r="E70968" s="1"/>
      <c r="F70968" s="1"/>
      <c r="G70968" s="1"/>
      <c r="H70968" s="1"/>
      <c r="I70968" s="5"/>
    </row>
    <row r="70969" spans="1:9">
      <c r="A70969" s="4" t="s">
        <v>186073</v>
      </c>
      <c r="B70969" s="1" t="s">
        <v>186074</v>
      </c>
      <c r="C70969" s="2" t="s">
        <v>186075</v>
      </c>
      <c r="D70969" s="1"/>
      <c r="E70969" s="1"/>
      <c r="F70969" s="1"/>
      <c r="G70969" s="1"/>
      <c r="H70969" s="1"/>
      <c r="I70969" s="5"/>
    </row>
    <row r="70970" spans="1:9">
      <c r="A70970" s="4" t="s">
        <v>186076</v>
      </c>
      <c r="B70970" s="1" t="s">
        <v>186077</v>
      </c>
      <c r="C70970" s="2" t="s">
        <v>186078</v>
      </c>
      <c r="D70970" s="1"/>
      <c r="E70970" s="1"/>
      <c r="F70970" s="1"/>
      <c r="G70970" s="1"/>
      <c r="H70970" s="1"/>
      <c r="I70970" s="5"/>
    </row>
    <row r="70971" spans="1:9">
      <c r="A70971" s="4" t="s">
        <v>186079</v>
      </c>
      <c r="B70971" s="1" t="s">
        <v>186080</v>
      </c>
      <c r="C70971" s="2" t="s">
        <v>186081</v>
      </c>
      <c r="D70971" s="1"/>
      <c r="E70971" s="1"/>
      <c r="F70971" s="1"/>
      <c r="G70971" s="1"/>
      <c r="H70971" s="1"/>
      <c r="I70971" s="5"/>
    </row>
    <row r="70972" spans="1:9">
      <c r="A70972" s="4" t="s">
        <v>186082</v>
      </c>
      <c r="B70972" s="1" t="s">
        <v>186083</v>
      </c>
      <c r="C70972" s="2" t="s">
        <v>186084</v>
      </c>
      <c r="D70972" s="1"/>
      <c r="E70972" s="1"/>
      <c r="F70972" s="1"/>
      <c r="G70972" s="1"/>
      <c r="H70972" s="1"/>
      <c r="I70972" s="5"/>
    </row>
    <row r="70973" spans="1:9">
      <c r="A70973" s="4" t="s">
        <v>186085</v>
      </c>
      <c r="B70973" s="1" t="s">
        <v>186086</v>
      </c>
      <c r="C70973" s="2" t="s">
        <v>186087</v>
      </c>
      <c r="D70973" s="1"/>
      <c r="E70973" s="1"/>
      <c r="F70973" s="1"/>
      <c r="G70973" s="1"/>
      <c r="H70973" s="1"/>
      <c r="I70973" s="5"/>
    </row>
    <row r="70974" spans="1:9">
      <c r="A70974" s="4" t="s">
        <v>186088</v>
      </c>
      <c r="B70974" s="1" t="s">
        <v>186089</v>
      </c>
      <c r="C70974" s="2" t="s">
        <v>186090</v>
      </c>
      <c r="D70974" s="1"/>
      <c r="E70974" s="1"/>
      <c r="F70974" s="1"/>
      <c r="G70974" s="1"/>
      <c r="H70974" s="1"/>
      <c r="I70974" s="5"/>
    </row>
    <row r="70975" spans="1:9">
      <c r="A70975" s="4" t="s">
        <v>186091</v>
      </c>
      <c r="B70975" s="1" t="s">
        <v>186092</v>
      </c>
      <c r="C70975" s="2" t="s">
        <v>186093</v>
      </c>
      <c r="D70975" s="1"/>
      <c r="E70975" s="1"/>
      <c r="F70975" s="1"/>
      <c r="G70975" s="1"/>
      <c r="H70975" s="1"/>
      <c r="I70975" s="5"/>
    </row>
    <row r="70976" spans="1:9">
      <c r="A70976" s="4" t="s">
        <v>186094</v>
      </c>
      <c r="B70976" s="1" t="s">
        <v>186095</v>
      </c>
      <c r="C70976" s="2" t="s">
        <v>186096</v>
      </c>
      <c r="D70976" s="1"/>
      <c r="E70976" s="1"/>
      <c r="F70976" s="1"/>
      <c r="G70976" s="1"/>
      <c r="H70976" s="1"/>
      <c r="I70976" s="5"/>
    </row>
    <row r="70977" spans="1:9">
      <c r="A70977" s="4" t="s">
        <v>186097</v>
      </c>
      <c r="B70977" s="1" t="s">
        <v>186098</v>
      </c>
      <c r="C70977" s="2" t="s">
        <v>186099</v>
      </c>
      <c r="D70977" s="1"/>
      <c r="E70977" s="1"/>
      <c r="F70977" s="1"/>
      <c r="G70977" s="1"/>
      <c r="H70977" s="1"/>
      <c r="I70977" s="5"/>
    </row>
    <row r="70978" spans="1:9">
      <c r="A70978" s="4" t="s">
        <v>186100</v>
      </c>
      <c r="B70978" s="1" t="s">
        <v>186101</v>
      </c>
      <c r="C70978" s="2" t="s">
        <v>186102</v>
      </c>
      <c r="D70978" s="1"/>
      <c r="E70978" s="1"/>
      <c r="F70978" s="1"/>
      <c r="G70978" s="1"/>
      <c r="H70978" s="1"/>
      <c r="I70978" s="5"/>
    </row>
    <row r="70979" spans="1:9">
      <c r="A70979" s="4" t="s">
        <v>186103</v>
      </c>
      <c r="B70979" s="1" t="s">
        <v>186104</v>
      </c>
      <c r="C70979" s="2" t="s">
        <v>186105</v>
      </c>
      <c r="D70979" s="1"/>
      <c r="E70979" s="1"/>
      <c r="F70979" s="1"/>
      <c r="G70979" s="1"/>
      <c r="H70979" s="1"/>
      <c r="I70979" s="5"/>
    </row>
    <row r="70980" spans="1:9">
      <c r="A70980" s="4" t="s">
        <v>186106</v>
      </c>
      <c r="B70980" s="1" t="s">
        <v>186107</v>
      </c>
      <c r="C70980" s="2" t="s">
        <v>186108</v>
      </c>
      <c r="D70980" s="1"/>
      <c r="E70980" s="1"/>
      <c r="F70980" s="1"/>
      <c r="G70980" s="1"/>
      <c r="H70980" s="1"/>
      <c r="I70980" s="5"/>
    </row>
    <row r="70981" spans="1:9">
      <c r="A70981" s="4" t="s">
        <v>186109</v>
      </c>
      <c r="B70981" s="1" t="s">
        <v>186110</v>
      </c>
      <c r="C70981" s="2" t="s">
        <v>186111</v>
      </c>
      <c r="D70981" s="1"/>
      <c r="E70981" s="1"/>
      <c r="F70981" s="1"/>
      <c r="G70981" s="1"/>
      <c r="H70981" s="1"/>
      <c r="I70981" s="5"/>
    </row>
    <row r="70982" spans="1:9">
      <c r="A70982" s="4" t="s">
        <v>186112</v>
      </c>
      <c r="B70982" s="1" t="s">
        <v>186113</v>
      </c>
      <c r="C70982" s="2" t="s">
        <v>186114</v>
      </c>
      <c r="D70982" s="1"/>
      <c r="E70982" s="1"/>
      <c r="F70982" s="1"/>
      <c r="G70982" s="1"/>
      <c r="H70982" s="1"/>
      <c r="I70982" s="5"/>
    </row>
    <row r="70983" spans="1:9">
      <c r="A70983" s="4" t="s">
        <v>186115</v>
      </c>
      <c r="B70983" s="1" t="s">
        <v>186116</v>
      </c>
      <c r="C70983" s="2" t="s">
        <v>186117</v>
      </c>
      <c r="D70983" s="1"/>
      <c r="E70983" s="1"/>
      <c r="F70983" s="1"/>
      <c r="G70983" s="1"/>
      <c r="H70983" s="1"/>
      <c r="I70983" s="5"/>
    </row>
    <row r="70984" spans="1:9">
      <c r="A70984" s="4" t="s">
        <v>186118</v>
      </c>
      <c r="B70984" s="1" t="s">
        <v>186119</v>
      </c>
      <c r="C70984" s="2" t="s">
        <v>186120</v>
      </c>
      <c r="D70984" s="1"/>
      <c r="E70984" s="1"/>
      <c r="F70984" s="1"/>
      <c r="G70984" s="1"/>
      <c r="H70984" s="1"/>
      <c r="I70984" s="5"/>
    </row>
    <row r="70985" spans="1:9">
      <c r="A70985" s="4" t="s">
        <v>186121</v>
      </c>
      <c r="B70985" s="1" t="s">
        <v>186122</v>
      </c>
      <c r="C70985" s="2" t="s">
        <v>186123</v>
      </c>
      <c r="D70985" s="1"/>
      <c r="E70985" s="1"/>
      <c r="F70985" s="1"/>
      <c r="G70985" s="1"/>
      <c r="H70985" s="1"/>
      <c r="I70985" s="5"/>
    </row>
    <row r="70986" spans="1:9">
      <c r="A70986" s="4" t="s">
        <v>186124</v>
      </c>
      <c r="B70986" s="1" t="s">
        <v>186125</v>
      </c>
      <c r="C70986" s="2" t="s">
        <v>186126</v>
      </c>
      <c r="D70986" s="1"/>
      <c r="E70986" s="1"/>
      <c r="F70986" s="1"/>
      <c r="G70986" s="1"/>
      <c r="H70986" s="1"/>
      <c r="I70986" s="5"/>
    </row>
    <row r="70987" spans="1:9">
      <c r="A70987" s="4" t="s">
        <v>186127</v>
      </c>
      <c r="B70987" s="1" t="s">
        <v>186128</v>
      </c>
      <c r="C70987" s="2" t="s">
        <v>186129</v>
      </c>
      <c r="D70987" s="1"/>
      <c r="E70987" s="1"/>
      <c r="F70987" s="1"/>
      <c r="G70987" s="1"/>
      <c r="H70987" s="1"/>
      <c r="I70987" s="5"/>
    </row>
    <row r="70988" spans="1:9">
      <c r="A70988" s="4" t="s">
        <v>186130</v>
      </c>
      <c r="B70988" s="1" t="s">
        <v>186131</v>
      </c>
      <c r="C70988" s="2" t="s">
        <v>186132</v>
      </c>
      <c r="D70988" s="1"/>
      <c r="E70988" s="1"/>
      <c r="F70988" s="1"/>
      <c r="G70988" s="1"/>
      <c r="H70988" s="1"/>
      <c r="I70988" s="5"/>
    </row>
    <row r="70989" spans="1:9">
      <c r="A70989" s="4" t="s">
        <v>186133</v>
      </c>
      <c r="B70989" s="1" t="s">
        <v>186134</v>
      </c>
      <c r="C70989" s="2" t="s">
        <v>186135</v>
      </c>
      <c r="D70989" s="1"/>
      <c r="E70989" s="1"/>
      <c r="F70989" s="1"/>
      <c r="G70989" s="1"/>
      <c r="H70989" s="1"/>
      <c r="I70989" s="5"/>
    </row>
    <row r="70990" spans="1:9">
      <c r="A70990" s="4" t="s">
        <v>186136</v>
      </c>
      <c r="B70990" s="1" t="s">
        <v>186137</v>
      </c>
      <c r="C70990" s="2" t="s">
        <v>186138</v>
      </c>
      <c r="D70990" s="1"/>
      <c r="E70990" s="1"/>
      <c r="F70990" s="1"/>
      <c r="G70990" s="1"/>
      <c r="H70990" s="1"/>
      <c r="I70990" s="5"/>
    </row>
    <row r="70991" spans="1:9">
      <c r="A70991" s="4" t="s">
        <v>186139</v>
      </c>
      <c r="B70991" s="1" t="s">
        <v>186140</v>
      </c>
      <c r="C70991" s="2" t="s">
        <v>186141</v>
      </c>
      <c r="D70991" s="1"/>
      <c r="E70991" s="1"/>
      <c r="F70991" s="1"/>
      <c r="G70991" s="1"/>
      <c r="H70991" s="1"/>
      <c r="I70991" s="5"/>
    </row>
    <row r="70992" spans="1:9">
      <c r="A70992" s="4" t="s">
        <v>186142</v>
      </c>
      <c r="B70992" s="1" t="s">
        <v>186143</v>
      </c>
      <c r="C70992" s="2" t="s">
        <v>186144</v>
      </c>
      <c r="D70992" s="1"/>
      <c r="E70992" s="1"/>
      <c r="F70992" s="1"/>
      <c r="G70992" s="1"/>
      <c r="H70992" s="1"/>
      <c r="I70992" s="5"/>
    </row>
    <row r="70993" spans="1:9">
      <c r="A70993" s="4" t="s">
        <v>186145</v>
      </c>
      <c r="B70993" s="1" t="s">
        <v>186146</v>
      </c>
      <c r="C70993" s="2" t="s">
        <v>186147</v>
      </c>
      <c r="D70993" s="1"/>
      <c r="E70993" s="1"/>
      <c r="F70993" s="1"/>
      <c r="G70993" s="1"/>
      <c r="H70993" s="1"/>
      <c r="I70993" s="5"/>
    </row>
    <row r="70994" spans="1:9">
      <c r="A70994" s="4" t="s">
        <v>186148</v>
      </c>
      <c r="B70994" s="1" t="s">
        <v>186149</v>
      </c>
      <c r="C70994" s="2" t="s">
        <v>186150</v>
      </c>
      <c r="D70994" s="1"/>
      <c r="E70994" s="1"/>
      <c r="F70994" s="1"/>
      <c r="G70994" s="1"/>
      <c r="H70994" s="1"/>
      <c r="I70994" s="5"/>
    </row>
    <row r="70995" spans="1:9">
      <c r="A70995" s="4" t="s">
        <v>186151</v>
      </c>
      <c r="B70995" s="1" t="s">
        <v>186152</v>
      </c>
      <c r="C70995" s="2" t="s">
        <v>186153</v>
      </c>
      <c r="D70995" s="1"/>
      <c r="E70995" s="1"/>
      <c r="F70995" s="1"/>
      <c r="G70995" s="1"/>
      <c r="H70995" s="1"/>
      <c r="I70995" s="5"/>
    </row>
    <row r="70996" spans="1:9">
      <c r="A70996" s="4" t="s">
        <v>186154</v>
      </c>
      <c r="B70996" s="1" t="s">
        <v>186155</v>
      </c>
      <c r="C70996" s="2" t="s">
        <v>186156</v>
      </c>
      <c r="D70996" s="1"/>
      <c r="E70996" s="1"/>
      <c r="F70996" s="1"/>
      <c r="G70996" s="1"/>
      <c r="H70996" s="1"/>
      <c r="I70996" s="5"/>
    </row>
    <row r="70997" spans="1:9">
      <c r="A70997" s="4" t="s">
        <v>186157</v>
      </c>
      <c r="B70997" s="1" t="s">
        <v>186158</v>
      </c>
      <c r="C70997" s="2" t="s">
        <v>186159</v>
      </c>
      <c r="D70997" s="1"/>
      <c r="E70997" s="1"/>
      <c r="F70997" s="1"/>
      <c r="G70997" s="1"/>
      <c r="H70997" s="1"/>
      <c r="I70997" s="5"/>
    </row>
    <row r="70998" spans="1:9">
      <c r="A70998" s="4" t="s">
        <v>186160</v>
      </c>
      <c r="B70998" s="1" t="s">
        <v>186161</v>
      </c>
      <c r="C70998" s="2" t="s">
        <v>186162</v>
      </c>
      <c r="D70998" s="1"/>
      <c r="E70998" s="1"/>
      <c r="F70998" s="1"/>
      <c r="G70998" s="1"/>
      <c r="H70998" s="1"/>
      <c r="I70998" s="5"/>
    </row>
    <row r="70999" spans="1:9">
      <c r="A70999" s="4" t="s">
        <v>186163</v>
      </c>
      <c r="B70999" s="1" t="s">
        <v>186164</v>
      </c>
      <c r="C70999" s="2" t="s">
        <v>186165</v>
      </c>
      <c r="D70999" s="1"/>
      <c r="E70999" s="1"/>
      <c r="F70999" s="1"/>
      <c r="G70999" s="1"/>
      <c r="H70999" s="1"/>
      <c r="I70999" s="5"/>
    </row>
    <row r="71000" spans="1:9">
      <c r="A71000" s="4" t="s">
        <v>186166</v>
      </c>
      <c r="B71000" s="1" t="s">
        <v>186167</v>
      </c>
      <c r="C71000" s="2" t="s">
        <v>186168</v>
      </c>
      <c r="D71000" s="1"/>
      <c r="E71000" s="1"/>
      <c r="F71000" s="1"/>
      <c r="G71000" s="1"/>
      <c r="H71000" s="1"/>
      <c r="I71000" s="5"/>
    </row>
    <row r="71001" spans="1:9">
      <c r="A71001" s="4" t="s">
        <v>186169</v>
      </c>
      <c r="B71001" s="1" t="s">
        <v>186170</v>
      </c>
      <c r="C71001" s="2" t="s">
        <v>186171</v>
      </c>
      <c r="D71001" s="1"/>
      <c r="E71001" s="1"/>
      <c r="F71001" s="1"/>
      <c r="G71001" s="1"/>
      <c r="H71001" s="1"/>
      <c r="I71001" s="5"/>
    </row>
    <row r="71002" spans="1:9">
      <c r="A71002" s="4" t="s">
        <v>186172</v>
      </c>
      <c r="B71002" s="1" t="s">
        <v>186173</v>
      </c>
      <c r="C71002" s="2" t="s">
        <v>186174</v>
      </c>
      <c r="D71002" s="1"/>
      <c r="E71002" s="1"/>
      <c r="F71002" s="1"/>
      <c r="G71002" s="1"/>
      <c r="H71002" s="1"/>
      <c r="I71002" s="5"/>
    </row>
    <row r="71003" spans="1:9">
      <c r="A71003" s="4" t="s">
        <v>186175</v>
      </c>
      <c r="B71003" s="1" t="s">
        <v>186176</v>
      </c>
      <c r="C71003" s="2" t="s">
        <v>186177</v>
      </c>
      <c r="D71003" s="1"/>
      <c r="E71003" s="1"/>
      <c r="F71003" s="1"/>
      <c r="G71003" s="1"/>
      <c r="H71003" s="1"/>
      <c r="I71003" s="5"/>
    </row>
    <row r="71004" spans="1:9">
      <c r="A71004" s="4" t="s">
        <v>186178</v>
      </c>
      <c r="B71004" s="1" t="s">
        <v>186179</v>
      </c>
      <c r="C71004" s="2" t="s">
        <v>186180</v>
      </c>
      <c r="D71004" s="1"/>
      <c r="E71004" s="1"/>
      <c r="F71004" s="1"/>
      <c r="G71004" s="1"/>
      <c r="H71004" s="1"/>
      <c r="I71004" s="5"/>
    </row>
    <row r="71005" spans="1:9">
      <c r="A71005" s="4" t="s">
        <v>186181</v>
      </c>
      <c r="B71005" s="1" t="s">
        <v>186182</v>
      </c>
      <c r="C71005" s="2" t="s">
        <v>186183</v>
      </c>
      <c r="D71005" s="1"/>
      <c r="E71005" s="1"/>
      <c r="F71005" s="1"/>
      <c r="G71005" s="1"/>
      <c r="H71005" s="1"/>
      <c r="I71005" s="5"/>
    </row>
    <row r="71006" spans="1:9">
      <c r="A71006" s="4" t="s">
        <v>186184</v>
      </c>
      <c r="B71006" s="1" t="s">
        <v>186185</v>
      </c>
      <c r="C71006" s="2" t="s">
        <v>186186</v>
      </c>
      <c r="D71006" s="1"/>
      <c r="E71006" s="1"/>
      <c r="F71006" s="1"/>
      <c r="G71006" s="1"/>
      <c r="H71006" s="1"/>
      <c r="I71006" s="5"/>
    </row>
    <row r="71007" spans="1:9">
      <c r="A71007" s="4" t="s">
        <v>186187</v>
      </c>
      <c r="B71007" s="1" t="s">
        <v>186188</v>
      </c>
      <c r="C71007" s="2" t="s">
        <v>186189</v>
      </c>
      <c r="D71007" s="1"/>
      <c r="E71007" s="1"/>
      <c r="F71007" s="1"/>
      <c r="G71007" s="1"/>
      <c r="H71007" s="1"/>
      <c r="I71007" s="5"/>
    </row>
    <row r="71008" spans="1:9">
      <c r="A71008" s="4" t="s">
        <v>186190</v>
      </c>
      <c r="B71008" s="1" t="s">
        <v>186191</v>
      </c>
      <c r="C71008" s="2" t="s">
        <v>186192</v>
      </c>
      <c r="D71008" s="1"/>
      <c r="E71008" s="1"/>
      <c r="F71008" s="1"/>
      <c r="G71008" s="1"/>
      <c r="H71008" s="1"/>
      <c r="I71008" s="5"/>
    </row>
    <row r="71009" spans="1:9">
      <c r="A71009" s="4" t="s">
        <v>186193</v>
      </c>
      <c r="B71009" s="1" t="s">
        <v>186194</v>
      </c>
      <c r="C71009" s="2" t="s">
        <v>186195</v>
      </c>
      <c r="D71009" s="1"/>
      <c r="E71009" s="1"/>
      <c r="F71009" s="1"/>
      <c r="G71009" s="1"/>
      <c r="H71009" s="1"/>
      <c r="I71009" s="5"/>
    </row>
    <row r="71010" spans="1:9">
      <c r="A71010" s="4" t="s">
        <v>186196</v>
      </c>
      <c r="B71010" s="1" t="s">
        <v>186197</v>
      </c>
      <c r="C71010" s="2" t="s">
        <v>186198</v>
      </c>
      <c r="D71010" s="1"/>
      <c r="E71010" s="1"/>
      <c r="F71010" s="1"/>
      <c r="G71010" s="1"/>
      <c r="H71010" s="1"/>
      <c r="I71010" s="5"/>
    </row>
    <row r="71011" spans="1:9">
      <c r="A71011" s="4" t="s">
        <v>186199</v>
      </c>
      <c r="B71011" s="1" t="s">
        <v>186200</v>
      </c>
      <c r="C71011" s="2" t="s">
        <v>186201</v>
      </c>
      <c r="D71011" s="1"/>
      <c r="E71011" s="1"/>
      <c r="F71011" s="1"/>
      <c r="G71011" s="1"/>
      <c r="H71011" s="1"/>
      <c r="I71011" s="5"/>
    </row>
    <row r="71012" spans="1:9">
      <c r="A71012" s="4" t="s">
        <v>186202</v>
      </c>
      <c r="B71012" s="1" t="s">
        <v>186203</v>
      </c>
      <c r="C71012" s="2" t="s">
        <v>186204</v>
      </c>
      <c r="D71012" s="1"/>
      <c r="E71012" s="1"/>
      <c r="F71012" s="1"/>
      <c r="G71012" s="1"/>
      <c r="H71012" s="1"/>
      <c r="I71012" s="5"/>
    </row>
    <row r="71013" spans="1:9">
      <c r="A71013" s="4" t="s">
        <v>186205</v>
      </c>
      <c r="B71013" s="1" t="s">
        <v>186206</v>
      </c>
      <c r="C71013" s="2" t="s">
        <v>186207</v>
      </c>
      <c r="D71013" s="1"/>
      <c r="E71013" s="1"/>
      <c r="F71013" s="1"/>
      <c r="G71013" s="1"/>
      <c r="H71013" s="1"/>
      <c r="I71013" s="5"/>
    </row>
    <row r="71014" spans="1:9">
      <c r="A71014" s="4" t="s">
        <v>186208</v>
      </c>
      <c r="B71014" s="1" t="s">
        <v>186209</v>
      </c>
      <c r="C71014" s="2" t="s">
        <v>186210</v>
      </c>
      <c r="D71014" s="1"/>
      <c r="E71014" s="1"/>
      <c r="F71014" s="1"/>
      <c r="G71014" s="1"/>
      <c r="H71014" s="1"/>
      <c r="I71014" s="5"/>
    </row>
    <row r="71015" spans="1:9">
      <c r="A71015" s="4" t="s">
        <v>186211</v>
      </c>
      <c r="B71015" s="1" t="s">
        <v>186212</v>
      </c>
      <c r="C71015" s="2" t="s">
        <v>186213</v>
      </c>
      <c r="D71015" s="1"/>
      <c r="E71015" s="1"/>
      <c r="F71015" s="1"/>
      <c r="G71015" s="1"/>
      <c r="H71015" s="1"/>
      <c r="I71015" s="5"/>
    </row>
    <row r="71016" spans="1:9">
      <c r="A71016" s="4" t="s">
        <v>186214</v>
      </c>
      <c r="B71016" s="1" t="s">
        <v>186215</v>
      </c>
      <c r="C71016" s="2" t="s">
        <v>186216</v>
      </c>
      <c r="D71016" s="1"/>
      <c r="E71016" s="1"/>
      <c r="F71016" s="1"/>
      <c r="G71016" s="1"/>
      <c r="H71016" s="1"/>
      <c r="I71016" s="5"/>
    </row>
    <row r="71017" spans="1:9">
      <c r="A71017" s="4" t="s">
        <v>186217</v>
      </c>
      <c r="B71017" s="1" t="s">
        <v>186218</v>
      </c>
      <c r="C71017" s="2" t="s">
        <v>186219</v>
      </c>
      <c r="D71017" s="1"/>
      <c r="E71017" s="1"/>
      <c r="F71017" s="1"/>
      <c r="G71017" s="1"/>
      <c r="H71017" s="1"/>
      <c r="I71017" s="5"/>
    </row>
    <row r="71018" spans="1:9">
      <c r="A71018" s="4" t="s">
        <v>186220</v>
      </c>
      <c r="B71018" s="1" t="s">
        <v>186221</v>
      </c>
      <c r="C71018" s="2" t="s">
        <v>186222</v>
      </c>
      <c r="D71018" s="1"/>
      <c r="E71018" s="1"/>
      <c r="F71018" s="1"/>
      <c r="G71018" s="1"/>
      <c r="H71018" s="1"/>
      <c r="I71018" s="5"/>
    </row>
    <row r="71019" spans="1:9">
      <c r="A71019" s="4" t="s">
        <v>186223</v>
      </c>
      <c r="B71019" s="1" t="s">
        <v>186224</v>
      </c>
      <c r="C71019" s="2" t="s">
        <v>186225</v>
      </c>
      <c r="D71019" s="1"/>
      <c r="E71019" s="1"/>
      <c r="F71019" s="1"/>
      <c r="G71019" s="1"/>
      <c r="H71019" s="1"/>
      <c r="I71019" s="5"/>
    </row>
    <row r="71020" spans="1:9">
      <c r="A71020" s="4" t="s">
        <v>186226</v>
      </c>
      <c r="B71020" s="1" t="s">
        <v>186227</v>
      </c>
      <c r="C71020" s="2" t="s">
        <v>186228</v>
      </c>
      <c r="D71020" s="1"/>
      <c r="E71020" s="1"/>
      <c r="F71020" s="1"/>
      <c r="G71020" s="1"/>
      <c r="H71020" s="1"/>
      <c r="I71020" s="5"/>
    </row>
    <row r="71021" spans="1:9">
      <c r="A71021" s="4" t="s">
        <v>186229</v>
      </c>
      <c r="B71021" s="1" t="s">
        <v>186230</v>
      </c>
      <c r="C71021" s="2" t="s">
        <v>186231</v>
      </c>
      <c r="D71021" s="1"/>
      <c r="E71021" s="1"/>
      <c r="F71021" s="1"/>
      <c r="G71021" s="1"/>
      <c r="H71021" s="1"/>
      <c r="I71021" s="5"/>
    </row>
    <row r="71022" spans="1:9">
      <c r="A71022" s="4" t="s">
        <v>186232</v>
      </c>
      <c r="B71022" s="1" t="s">
        <v>186233</v>
      </c>
      <c r="C71022" s="2" t="s">
        <v>186234</v>
      </c>
      <c r="D71022" s="1"/>
      <c r="E71022" s="1"/>
      <c r="F71022" s="1"/>
      <c r="G71022" s="1"/>
      <c r="H71022" s="1"/>
      <c r="I71022" s="5"/>
    </row>
    <row r="71023" spans="1:9">
      <c r="A71023" s="4" t="s">
        <v>186235</v>
      </c>
      <c r="B71023" s="1" t="s">
        <v>186236</v>
      </c>
      <c r="C71023" s="2" t="s">
        <v>186237</v>
      </c>
      <c r="D71023" s="1"/>
      <c r="E71023" s="1"/>
      <c r="F71023" s="1"/>
      <c r="G71023" s="1"/>
      <c r="H71023" s="1"/>
      <c r="I71023" s="5"/>
    </row>
    <row r="71024" spans="1:9">
      <c r="A71024" s="4" t="s">
        <v>186238</v>
      </c>
      <c r="B71024" s="1" t="s">
        <v>186239</v>
      </c>
      <c r="C71024" s="2" t="s">
        <v>186240</v>
      </c>
      <c r="D71024" s="1"/>
      <c r="E71024" s="1"/>
      <c r="F71024" s="1"/>
      <c r="G71024" s="1"/>
      <c r="H71024" s="1"/>
      <c r="I71024" s="5"/>
    </row>
    <row r="71025" spans="1:9">
      <c r="A71025" s="4" t="s">
        <v>186241</v>
      </c>
      <c r="B71025" s="1" t="s">
        <v>186242</v>
      </c>
      <c r="C71025" s="2" t="s">
        <v>186243</v>
      </c>
      <c r="D71025" s="1"/>
      <c r="E71025" s="1"/>
      <c r="F71025" s="1"/>
      <c r="G71025" s="1"/>
      <c r="H71025" s="1"/>
      <c r="I71025" s="5"/>
    </row>
    <row r="71026" spans="1:9">
      <c r="A71026" s="4" t="s">
        <v>186244</v>
      </c>
      <c r="B71026" s="1" t="s">
        <v>186245</v>
      </c>
      <c r="C71026" s="2" t="s">
        <v>186246</v>
      </c>
      <c r="D71026" s="1"/>
      <c r="E71026" s="1"/>
      <c r="F71026" s="1"/>
      <c r="G71026" s="1"/>
      <c r="H71026" s="1"/>
      <c r="I71026" s="5"/>
    </row>
    <row r="71027" spans="1:9">
      <c r="A71027" s="4" t="s">
        <v>186247</v>
      </c>
      <c r="B71027" s="1" t="s">
        <v>186248</v>
      </c>
      <c r="C71027" s="2" t="s">
        <v>186249</v>
      </c>
      <c r="D71027" s="1"/>
      <c r="E71027" s="1"/>
      <c r="F71027" s="1"/>
      <c r="G71027" s="1"/>
      <c r="H71027" s="1"/>
      <c r="I71027" s="5"/>
    </row>
    <row r="71028" spans="1:9">
      <c r="A71028" s="4" t="s">
        <v>186250</v>
      </c>
      <c r="B71028" s="1" t="s">
        <v>186251</v>
      </c>
      <c r="C71028" s="2" t="s">
        <v>186252</v>
      </c>
      <c r="D71028" s="1"/>
      <c r="E71028" s="1"/>
      <c r="F71028" s="1"/>
      <c r="G71028" s="1"/>
      <c r="H71028" s="1"/>
      <c r="I71028" s="5"/>
    </row>
    <row r="71029" spans="1:9">
      <c r="A71029" s="4" t="s">
        <v>186253</v>
      </c>
      <c r="B71029" s="1" t="s">
        <v>186254</v>
      </c>
      <c r="C71029" s="2" t="s">
        <v>186255</v>
      </c>
      <c r="D71029" s="1"/>
      <c r="E71029" s="1"/>
      <c r="F71029" s="1"/>
      <c r="G71029" s="1"/>
      <c r="H71029" s="1"/>
      <c r="I71029" s="5"/>
    </row>
    <row r="71030" spans="1:9">
      <c r="A71030" s="4" t="s">
        <v>186256</v>
      </c>
      <c r="B71030" s="1" t="s">
        <v>186257</v>
      </c>
      <c r="C71030" s="2" t="s">
        <v>186258</v>
      </c>
      <c r="D71030" s="1"/>
      <c r="E71030" s="1"/>
      <c r="F71030" s="1"/>
      <c r="G71030" s="1"/>
      <c r="H71030" s="1"/>
      <c r="I71030" s="5"/>
    </row>
    <row r="71031" spans="1:9">
      <c r="A71031" s="4" t="s">
        <v>186259</v>
      </c>
      <c r="B71031" s="1" t="s">
        <v>186260</v>
      </c>
      <c r="C71031" s="2" t="s">
        <v>186261</v>
      </c>
      <c r="D71031" s="1"/>
      <c r="E71031" s="1"/>
      <c r="F71031" s="1"/>
      <c r="G71031" s="1"/>
      <c r="H71031" s="1"/>
      <c r="I71031" s="5"/>
    </row>
    <row r="71032" spans="1:9">
      <c r="A71032" s="4" t="s">
        <v>186262</v>
      </c>
      <c r="B71032" s="1" t="s">
        <v>186263</v>
      </c>
      <c r="C71032" s="2" t="s">
        <v>186264</v>
      </c>
      <c r="D71032" s="1"/>
      <c r="E71032" s="1"/>
      <c r="F71032" s="1"/>
      <c r="G71032" s="1"/>
      <c r="H71032" s="1"/>
      <c r="I71032" s="5"/>
    </row>
    <row r="71033" spans="1:9">
      <c r="A71033" s="4" t="s">
        <v>186265</v>
      </c>
      <c r="B71033" s="1" t="s">
        <v>186266</v>
      </c>
      <c r="C71033" s="2" t="s">
        <v>186267</v>
      </c>
      <c r="D71033" s="1"/>
      <c r="E71033" s="1"/>
      <c r="F71033" s="1"/>
      <c r="G71033" s="1"/>
      <c r="H71033" s="1"/>
      <c r="I71033" s="5"/>
    </row>
    <row r="71034" spans="1:9">
      <c r="A71034" s="4" t="s">
        <v>186268</v>
      </c>
      <c r="B71034" s="1" t="s">
        <v>186269</v>
      </c>
      <c r="C71034" s="2" t="s">
        <v>186270</v>
      </c>
      <c r="D71034" s="1"/>
      <c r="E71034" s="1"/>
      <c r="F71034" s="1"/>
      <c r="G71034" s="1"/>
      <c r="H71034" s="1"/>
      <c r="I71034" s="5"/>
    </row>
    <row r="71035" spans="1:9">
      <c r="A71035" s="4" t="s">
        <v>186271</v>
      </c>
      <c r="B71035" s="1" t="s">
        <v>186272</v>
      </c>
      <c r="C71035" s="2" t="s">
        <v>186273</v>
      </c>
      <c r="D71035" s="1"/>
      <c r="E71035" s="1"/>
      <c r="F71035" s="1"/>
      <c r="G71035" s="1"/>
      <c r="H71035" s="1"/>
      <c r="I71035" s="5"/>
    </row>
    <row r="71036" spans="1:9">
      <c r="A71036" s="4" t="s">
        <v>186274</v>
      </c>
      <c r="B71036" s="1" t="s">
        <v>186275</v>
      </c>
      <c r="C71036" s="2" t="s">
        <v>186276</v>
      </c>
      <c r="D71036" s="1"/>
      <c r="E71036" s="1"/>
      <c r="F71036" s="1"/>
      <c r="G71036" s="1"/>
      <c r="H71036" s="1"/>
      <c r="I71036" s="5"/>
    </row>
    <row r="71037" spans="1:9">
      <c r="A71037" s="4" t="s">
        <v>186277</v>
      </c>
      <c r="B71037" s="1" t="s">
        <v>186278</v>
      </c>
      <c r="C71037" s="2" t="s">
        <v>186279</v>
      </c>
      <c r="D71037" s="1"/>
      <c r="E71037" s="1"/>
      <c r="F71037" s="1"/>
      <c r="G71037" s="1"/>
      <c r="H71037" s="1"/>
      <c r="I71037" s="5"/>
    </row>
    <row r="71038" spans="1:9">
      <c r="A71038" s="4" t="s">
        <v>186280</v>
      </c>
      <c r="B71038" s="1" t="s">
        <v>186281</v>
      </c>
      <c r="C71038" s="2" t="s">
        <v>186282</v>
      </c>
      <c r="D71038" s="1"/>
      <c r="E71038" s="1"/>
      <c r="F71038" s="1"/>
      <c r="G71038" s="1"/>
      <c r="H71038" s="1"/>
      <c r="I71038" s="5"/>
    </row>
    <row r="71039" spans="1:9">
      <c r="A71039" s="4" t="s">
        <v>186283</v>
      </c>
      <c r="B71039" s="1" t="s">
        <v>186284</v>
      </c>
      <c r="C71039" s="2" t="s">
        <v>186285</v>
      </c>
      <c r="D71039" s="1"/>
      <c r="E71039" s="1"/>
      <c r="F71039" s="1"/>
      <c r="G71039" s="1"/>
      <c r="H71039" s="1"/>
      <c r="I71039" s="5"/>
    </row>
    <row r="71040" spans="1:9">
      <c r="A71040" s="4" t="s">
        <v>186286</v>
      </c>
      <c r="B71040" s="1" t="s">
        <v>186287</v>
      </c>
      <c r="C71040" s="2" t="s">
        <v>186288</v>
      </c>
      <c r="D71040" s="1"/>
      <c r="E71040" s="1"/>
      <c r="F71040" s="1"/>
      <c r="G71040" s="1"/>
      <c r="H71040" s="1"/>
      <c r="I71040" s="5"/>
    </row>
    <row r="71041" spans="1:9">
      <c r="A71041" s="4" t="s">
        <v>186289</v>
      </c>
      <c r="B71041" s="1" t="s">
        <v>186290</v>
      </c>
      <c r="C71041" s="2" t="s">
        <v>186291</v>
      </c>
      <c r="D71041" s="1"/>
      <c r="E71041" s="1"/>
      <c r="F71041" s="1"/>
      <c r="G71041" s="1"/>
      <c r="H71041" s="1"/>
      <c r="I71041" s="5"/>
    </row>
    <row r="71042" spans="1:9">
      <c r="A71042" s="4" t="s">
        <v>186292</v>
      </c>
      <c r="B71042" s="1" t="s">
        <v>186293</v>
      </c>
      <c r="C71042" s="2" t="s">
        <v>186294</v>
      </c>
      <c r="D71042" s="1"/>
      <c r="E71042" s="1"/>
      <c r="F71042" s="1"/>
      <c r="G71042" s="1"/>
      <c r="H71042" s="1"/>
      <c r="I71042" s="5"/>
    </row>
    <row r="71043" spans="1:9">
      <c r="A71043" s="4" t="s">
        <v>186295</v>
      </c>
      <c r="B71043" s="1" t="s">
        <v>186296</v>
      </c>
      <c r="C71043" s="2" t="s">
        <v>186297</v>
      </c>
      <c r="D71043" s="1"/>
      <c r="E71043" s="1"/>
      <c r="F71043" s="1"/>
      <c r="G71043" s="1"/>
      <c r="H71043" s="1"/>
      <c r="I71043" s="5"/>
    </row>
    <row r="71044" spans="1:9">
      <c r="A71044" s="4" t="s">
        <v>186298</v>
      </c>
      <c r="B71044" s="1" t="s">
        <v>186299</v>
      </c>
      <c r="C71044" s="2" t="s">
        <v>186300</v>
      </c>
      <c r="D71044" s="1"/>
      <c r="E71044" s="1"/>
      <c r="F71044" s="1"/>
      <c r="G71044" s="1"/>
      <c r="H71044" s="1"/>
      <c r="I71044" s="5"/>
    </row>
    <row r="71045" spans="1:9">
      <c r="A71045" s="4" t="s">
        <v>186301</v>
      </c>
      <c r="B71045" s="1" t="s">
        <v>186302</v>
      </c>
      <c r="C71045" s="2" t="s">
        <v>186303</v>
      </c>
      <c r="D71045" s="1"/>
      <c r="E71045" s="1"/>
      <c r="F71045" s="1"/>
      <c r="G71045" s="1"/>
      <c r="H71045" s="1"/>
      <c r="I71045" s="5"/>
    </row>
    <row r="71046" spans="1:9">
      <c r="A71046" s="4" t="s">
        <v>186304</v>
      </c>
      <c r="B71046" s="1" t="s">
        <v>186305</v>
      </c>
      <c r="C71046" s="2" t="s">
        <v>186306</v>
      </c>
      <c r="D71046" s="1"/>
      <c r="E71046" s="1"/>
      <c r="F71046" s="1"/>
      <c r="G71046" s="1"/>
      <c r="H71046" s="1"/>
      <c r="I71046" s="5"/>
    </row>
    <row r="71047" spans="1:9">
      <c r="A71047" s="4" t="s">
        <v>186307</v>
      </c>
      <c r="B71047" s="1" t="s">
        <v>186308</v>
      </c>
      <c r="C71047" s="2" t="s">
        <v>186309</v>
      </c>
      <c r="D71047" s="1"/>
      <c r="E71047" s="1"/>
      <c r="F71047" s="1"/>
      <c r="G71047" s="1"/>
      <c r="H71047" s="1"/>
      <c r="I71047" s="5"/>
    </row>
    <row r="71048" spans="1:9">
      <c r="A71048" s="4" t="s">
        <v>186310</v>
      </c>
      <c r="B71048" s="1" t="s">
        <v>186311</v>
      </c>
      <c r="C71048" s="2" t="s">
        <v>186312</v>
      </c>
      <c r="D71048" s="1"/>
      <c r="E71048" s="1"/>
      <c r="F71048" s="1"/>
      <c r="G71048" s="1"/>
      <c r="H71048" s="1"/>
      <c r="I71048" s="5"/>
    </row>
    <row r="71049" spans="1:9">
      <c r="A71049" s="4" t="s">
        <v>186313</v>
      </c>
      <c r="B71049" s="1" t="s">
        <v>186314</v>
      </c>
      <c r="C71049" s="2" t="s">
        <v>186315</v>
      </c>
      <c r="D71049" s="1"/>
      <c r="E71049" s="1"/>
      <c r="F71049" s="1"/>
      <c r="G71049" s="1"/>
      <c r="H71049" s="1"/>
      <c r="I71049" s="5"/>
    </row>
    <row r="71050" spans="1:9">
      <c r="A71050" s="4" t="s">
        <v>186316</v>
      </c>
      <c r="B71050" s="1" t="s">
        <v>186317</v>
      </c>
      <c r="C71050" s="2" t="s">
        <v>186318</v>
      </c>
      <c r="D71050" s="1"/>
      <c r="E71050" s="1"/>
      <c r="F71050" s="1"/>
      <c r="G71050" s="1"/>
      <c r="H71050" s="1"/>
      <c r="I71050" s="5"/>
    </row>
    <row r="71051" spans="1:9">
      <c r="A71051" s="4" t="s">
        <v>186319</v>
      </c>
      <c r="B71051" s="1" t="s">
        <v>186320</v>
      </c>
      <c r="C71051" s="2" t="s">
        <v>186321</v>
      </c>
      <c r="D71051" s="1"/>
      <c r="E71051" s="1"/>
      <c r="F71051" s="1"/>
      <c r="G71051" s="1"/>
      <c r="H71051" s="1"/>
      <c r="I71051" s="5"/>
    </row>
    <row r="71052" spans="1:9">
      <c r="A71052" s="4" t="s">
        <v>186322</v>
      </c>
      <c r="B71052" s="1" t="s">
        <v>186323</v>
      </c>
      <c r="C71052" s="2" t="s">
        <v>186324</v>
      </c>
      <c r="D71052" s="1"/>
      <c r="E71052" s="1"/>
      <c r="F71052" s="1"/>
      <c r="G71052" s="1"/>
      <c r="H71052" s="1"/>
      <c r="I71052" s="5"/>
    </row>
    <row r="71053" spans="1:9">
      <c r="A71053" s="4" t="s">
        <v>186325</v>
      </c>
      <c r="B71053" s="1" t="s">
        <v>186326</v>
      </c>
      <c r="C71053" s="2" t="s">
        <v>186327</v>
      </c>
      <c r="D71053" s="1"/>
      <c r="E71053" s="1"/>
      <c r="F71053" s="1"/>
      <c r="G71053" s="1"/>
      <c r="H71053" s="1"/>
      <c r="I71053" s="5"/>
    </row>
    <row r="71054" spans="1:9">
      <c r="A71054" s="4" t="s">
        <v>186328</v>
      </c>
      <c r="B71054" s="1" t="s">
        <v>186329</v>
      </c>
      <c r="C71054" s="2" t="s">
        <v>186330</v>
      </c>
      <c r="D71054" s="1"/>
      <c r="E71054" s="1"/>
      <c r="F71054" s="1"/>
      <c r="G71054" s="1"/>
      <c r="H71054" s="1"/>
      <c r="I71054" s="5"/>
    </row>
    <row r="71055" spans="1:9">
      <c r="A71055" s="4" t="s">
        <v>186331</v>
      </c>
      <c r="B71055" s="1" t="s">
        <v>186332</v>
      </c>
      <c r="C71055" s="2" t="s">
        <v>186333</v>
      </c>
      <c r="D71055" s="1"/>
      <c r="E71055" s="1"/>
      <c r="F71055" s="1"/>
      <c r="G71055" s="1"/>
      <c r="H71055" s="1"/>
      <c r="I71055" s="5"/>
    </row>
    <row r="71056" spans="1:9">
      <c r="A71056" s="4" t="s">
        <v>186334</v>
      </c>
      <c r="B71056" s="1" t="s">
        <v>186335</v>
      </c>
      <c r="C71056" s="2" t="s">
        <v>186336</v>
      </c>
      <c r="D71056" s="1"/>
      <c r="E71056" s="1"/>
      <c r="F71056" s="1"/>
      <c r="G71056" s="1"/>
      <c r="H71056" s="1"/>
      <c r="I71056" s="5"/>
    </row>
    <row r="71057" spans="1:9">
      <c r="A71057" s="4" t="s">
        <v>186337</v>
      </c>
      <c r="B71057" s="1" t="s">
        <v>186338</v>
      </c>
      <c r="C71057" s="2" t="s">
        <v>186339</v>
      </c>
      <c r="D71057" s="1"/>
      <c r="E71057" s="1"/>
      <c r="F71057" s="1"/>
      <c r="G71057" s="1"/>
      <c r="H71057" s="1"/>
      <c r="I71057" s="5"/>
    </row>
    <row r="71058" spans="1:9">
      <c r="A71058" s="4" t="s">
        <v>186340</v>
      </c>
      <c r="B71058" s="1" t="s">
        <v>186341</v>
      </c>
      <c r="C71058" s="2" t="s">
        <v>186342</v>
      </c>
      <c r="D71058" s="1"/>
      <c r="E71058" s="1"/>
      <c r="F71058" s="1"/>
      <c r="G71058" s="1"/>
      <c r="H71058" s="1"/>
      <c r="I71058" s="5"/>
    </row>
    <row r="71059" spans="1:9">
      <c r="A71059" s="4" t="s">
        <v>186343</v>
      </c>
      <c r="B71059" s="1" t="s">
        <v>186344</v>
      </c>
      <c r="C71059" s="2" t="s">
        <v>186345</v>
      </c>
      <c r="D71059" s="1"/>
      <c r="E71059" s="1"/>
      <c r="F71059" s="1"/>
      <c r="G71059" s="1"/>
      <c r="H71059" s="1"/>
      <c r="I71059" s="5"/>
    </row>
    <row r="71060" spans="1:9">
      <c r="A71060" s="4" t="s">
        <v>186346</v>
      </c>
      <c r="B71060" s="1" t="s">
        <v>186347</v>
      </c>
      <c r="C71060" s="2" t="s">
        <v>186348</v>
      </c>
      <c r="D71060" s="1"/>
      <c r="E71060" s="1"/>
      <c r="F71060" s="1"/>
      <c r="G71060" s="1"/>
      <c r="H71060" s="1"/>
      <c r="I71060" s="5"/>
    </row>
    <row r="71061" spans="1:9">
      <c r="A71061" s="4" t="s">
        <v>186349</v>
      </c>
      <c r="B71061" s="1" t="s">
        <v>186350</v>
      </c>
      <c r="C71061" s="2" t="s">
        <v>186351</v>
      </c>
      <c r="D71061" s="1"/>
      <c r="E71061" s="1"/>
      <c r="F71061" s="1"/>
      <c r="G71061" s="1"/>
      <c r="H71061" s="1"/>
      <c r="I71061" s="5"/>
    </row>
    <row r="71062" spans="1:9">
      <c r="A71062" s="4" t="s">
        <v>186352</v>
      </c>
      <c r="B71062" s="1" t="s">
        <v>186353</v>
      </c>
      <c r="C71062" s="2" t="s">
        <v>186354</v>
      </c>
      <c r="D71062" s="1"/>
      <c r="E71062" s="1"/>
      <c r="F71062" s="1"/>
      <c r="G71062" s="1"/>
      <c r="H71062" s="1"/>
      <c r="I71062" s="5"/>
    </row>
    <row r="71063" spans="1:9">
      <c r="A71063" s="4" t="s">
        <v>186355</v>
      </c>
      <c r="B71063" s="1" t="s">
        <v>186356</v>
      </c>
      <c r="C71063" s="2" t="s">
        <v>186357</v>
      </c>
      <c r="D71063" s="1"/>
      <c r="E71063" s="1"/>
      <c r="F71063" s="1"/>
      <c r="G71063" s="1"/>
      <c r="H71063" s="1"/>
      <c r="I71063" s="5"/>
    </row>
    <row r="71064" spans="1:9">
      <c r="A71064" s="4" t="s">
        <v>186358</v>
      </c>
      <c r="B71064" s="1" t="s">
        <v>186359</v>
      </c>
      <c r="C71064" s="2" t="s">
        <v>186360</v>
      </c>
      <c r="D71064" s="1"/>
      <c r="E71064" s="1"/>
      <c r="F71064" s="1"/>
      <c r="G71064" s="1"/>
      <c r="H71064" s="1"/>
      <c r="I71064" s="5"/>
    </row>
    <row r="71065" spans="1:9">
      <c r="A71065" s="4" t="s">
        <v>186361</v>
      </c>
      <c r="B71065" s="1" t="s">
        <v>186362</v>
      </c>
      <c r="C71065" s="2" t="s">
        <v>186363</v>
      </c>
      <c r="D71065" s="1"/>
      <c r="E71065" s="1"/>
      <c r="F71065" s="1"/>
      <c r="G71065" s="1"/>
      <c r="H71065" s="1"/>
      <c r="I71065" s="5"/>
    </row>
    <row r="71066" spans="1:9">
      <c r="A71066" s="4" t="s">
        <v>186364</v>
      </c>
      <c r="B71066" s="1" t="s">
        <v>186365</v>
      </c>
      <c r="C71066" s="2" t="s">
        <v>186366</v>
      </c>
      <c r="D71066" s="1"/>
      <c r="E71066" s="1"/>
      <c r="F71066" s="1"/>
      <c r="G71066" s="1"/>
      <c r="H71066" s="1"/>
      <c r="I71066" s="5"/>
    </row>
    <row r="71067" spans="1:9">
      <c r="A71067" s="4" t="s">
        <v>186367</v>
      </c>
      <c r="B71067" s="1" t="s">
        <v>186368</v>
      </c>
      <c r="C71067" s="2" t="s">
        <v>186369</v>
      </c>
      <c r="D71067" s="1"/>
      <c r="E71067" s="1"/>
      <c r="F71067" s="1"/>
      <c r="G71067" s="1"/>
      <c r="H71067" s="1"/>
      <c r="I71067" s="5"/>
    </row>
    <row r="71068" spans="1:9">
      <c r="A71068" s="4" t="s">
        <v>186370</v>
      </c>
      <c r="B71068" s="1" t="s">
        <v>186371</v>
      </c>
      <c r="C71068" s="2" t="s">
        <v>186372</v>
      </c>
      <c r="D71068" s="1"/>
      <c r="E71068" s="1"/>
      <c r="F71068" s="1"/>
      <c r="G71068" s="1"/>
      <c r="H71068" s="1"/>
      <c r="I71068" s="5"/>
    </row>
    <row r="71069" spans="1:9">
      <c r="A71069" s="4" t="s">
        <v>186373</v>
      </c>
      <c r="B71069" s="1" t="s">
        <v>186374</v>
      </c>
      <c r="C71069" s="2" t="s">
        <v>186375</v>
      </c>
      <c r="D71069" s="1"/>
      <c r="E71069" s="1"/>
      <c r="F71069" s="1"/>
      <c r="G71069" s="1"/>
      <c r="H71069" s="1"/>
      <c r="I71069" s="5"/>
    </row>
    <row r="71070" spans="1:9">
      <c r="A71070" s="4" t="s">
        <v>186376</v>
      </c>
      <c r="B71070" s="1" t="s">
        <v>186377</v>
      </c>
      <c r="C71070" s="2" t="s">
        <v>186378</v>
      </c>
      <c r="D71070" s="1"/>
      <c r="E71070" s="1"/>
      <c r="F71070" s="1"/>
      <c r="G71070" s="1"/>
      <c r="H71070" s="1"/>
      <c r="I71070" s="5"/>
    </row>
    <row r="71071" spans="1:9">
      <c r="A71071" s="4" t="s">
        <v>186379</v>
      </c>
      <c r="B71071" s="1" t="s">
        <v>186380</v>
      </c>
      <c r="C71071" s="2" t="s">
        <v>186381</v>
      </c>
      <c r="D71071" s="1"/>
      <c r="E71071" s="1"/>
      <c r="F71071" s="1"/>
      <c r="G71071" s="1"/>
      <c r="H71071" s="1"/>
      <c r="I71071" s="5"/>
    </row>
    <row r="71072" spans="1:9">
      <c r="A71072" s="4" t="s">
        <v>186382</v>
      </c>
      <c r="B71072" s="1" t="s">
        <v>186383</v>
      </c>
      <c r="C71072" s="2" t="s">
        <v>186384</v>
      </c>
      <c r="D71072" s="1"/>
      <c r="E71072" s="1"/>
      <c r="F71072" s="1"/>
      <c r="G71072" s="1"/>
      <c r="H71072" s="1"/>
      <c r="I71072" s="5"/>
    </row>
    <row r="71073" spans="1:9">
      <c r="A71073" s="4" t="s">
        <v>186385</v>
      </c>
      <c r="B71073" s="1" t="s">
        <v>186386</v>
      </c>
      <c r="C71073" s="2" t="s">
        <v>186387</v>
      </c>
      <c r="D71073" s="1"/>
      <c r="E71073" s="1"/>
      <c r="F71073" s="1"/>
      <c r="G71073" s="1"/>
      <c r="H71073" s="1"/>
      <c r="I71073" s="5"/>
    </row>
    <row r="71074" spans="1:9">
      <c r="A71074" s="4" t="s">
        <v>186388</v>
      </c>
      <c r="B71074" s="1" t="s">
        <v>186389</v>
      </c>
      <c r="C71074" s="2" t="s">
        <v>186390</v>
      </c>
      <c r="D71074" s="1"/>
      <c r="E71074" s="1"/>
      <c r="F71074" s="1"/>
      <c r="G71074" s="1"/>
      <c r="H71074" s="1"/>
      <c r="I71074" s="5"/>
    </row>
    <row r="71075" spans="1:9">
      <c r="A71075" s="4" t="s">
        <v>186391</v>
      </c>
      <c r="B71075" s="1" t="s">
        <v>186392</v>
      </c>
      <c r="C71075" s="2" t="s">
        <v>186393</v>
      </c>
      <c r="D71075" s="1"/>
      <c r="E71075" s="1"/>
      <c r="F71075" s="1"/>
      <c r="G71075" s="1"/>
      <c r="H71075" s="1"/>
      <c r="I71075" s="5"/>
    </row>
    <row r="71076" spans="1:9">
      <c r="A71076" s="4" t="s">
        <v>186394</v>
      </c>
      <c r="B71076" s="1" t="s">
        <v>186395</v>
      </c>
      <c r="C71076" s="2" t="s">
        <v>186396</v>
      </c>
      <c r="D71076" s="1"/>
      <c r="E71076" s="1"/>
      <c r="F71076" s="1"/>
      <c r="G71076" s="1"/>
      <c r="H71076" s="1"/>
      <c r="I71076" s="5"/>
    </row>
    <row r="71077" spans="1:9">
      <c r="A71077" s="4" t="s">
        <v>186397</v>
      </c>
      <c r="B71077" s="1" t="s">
        <v>186398</v>
      </c>
      <c r="C71077" s="2" t="s">
        <v>186399</v>
      </c>
      <c r="D71077" s="1"/>
      <c r="E71077" s="1"/>
      <c r="F71077" s="1"/>
      <c r="G71077" s="1"/>
      <c r="H71077" s="1"/>
      <c r="I71077" s="5"/>
    </row>
    <row r="71078" spans="1:9">
      <c r="A71078" s="4" t="s">
        <v>186400</v>
      </c>
      <c r="B71078" s="1" t="s">
        <v>186401</v>
      </c>
      <c r="C71078" s="2" t="s">
        <v>186402</v>
      </c>
      <c r="D71078" s="1"/>
      <c r="E71078" s="1"/>
      <c r="F71078" s="1"/>
      <c r="G71078" s="1"/>
      <c r="H71078" s="1"/>
      <c r="I71078" s="5"/>
    </row>
    <row r="71079" spans="1:9">
      <c r="A71079" s="4" t="s">
        <v>186403</v>
      </c>
      <c r="B71079" s="1" t="s">
        <v>186404</v>
      </c>
      <c r="C71079" s="2" t="s">
        <v>186405</v>
      </c>
      <c r="D71079" s="1"/>
      <c r="E71079" s="1"/>
      <c r="F71079" s="1"/>
      <c r="G71079" s="1"/>
      <c r="H71079" s="1"/>
      <c r="I71079" s="5"/>
    </row>
    <row r="71080" spans="1:9">
      <c r="A71080" s="4" t="s">
        <v>186406</v>
      </c>
      <c r="B71080" s="1" t="s">
        <v>186407</v>
      </c>
      <c r="C71080" s="2" t="s">
        <v>186408</v>
      </c>
      <c r="D71080" s="1"/>
      <c r="E71080" s="1"/>
      <c r="F71080" s="1"/>
      <c r="G71080" s="1"/>
      <c r="H71080" s="1"/>
      <c r="I71080" s="5"/>
    </row>
    <row r="71081" spans="1:9">
      <c r="A71081" s="4" t="s">
        <v>186409</v>
      </c>
      <c r="B71081" s="1" t="s">
        <v>186410</v>
      </c>
      <c r="C71081" s="2" t="s">
        <v>186411</v>
      </c>
      <c r="D71081" s="1"/>
      <c r="E71081" s="1"/>
      <c r="F71081" s="1"/>
      <c r="G71081" s="1"/>
      <c r="H71081" s="1"/>
      <c r="I71081" s="5"/>
    </row>
    <row r="71082" spans="1:9">
      <c r="A71082" s="4" t="s">
        <v>186412</v>
      </c>
      <c r="B71082" s="1" t="s">
        <v>186413</v>
      </c>
      <c r="C71082" s="2" t="s">
        <v>186414</v>
      </c>
      <c r="D71082" s="1"/>
      <c r="E71082" s="1"/>
      <c r="F71082" s="1"/>
      <c r="G71082" s="1"/>
      <c r="H71082" s="1"/>
      <c r="I71082" s="5"/>
    </row>
    <row r="71083" spans="1:9">
      <c r="A71083" s="4" t="s">
        <v>186415</v>
      </c>
      <c r="B71083" s="1" t="s">
        <v>186416</v>
      </c>
      <c r="C71083" s="2" t="s">
        <v>186417</v>
      </c>
      <c r="D71083" s="1"/>
      <c r="E71083" s="1"/>
      <c r="F71083" s="1"/>
      <c r="G71083" s="1"/>
      <c r="H71083" s="1"/>
      <c r="I71083" s="5"/>
    </row>
    <row r="71084" spans="1:9">
      <c r="A71084" s="4" t="s">
        <v>186418</v>
      </c>
      <c r="B71084" s="1" t="s">
        <v>186419</v>
      </c>
      <c r="C71084" s="2" t="s">
        <v>186420</v>
      </c>
      <c r="D71084" s="1"/>
      <c r="E71084" s="1"/>
      <c r="F71084" s="1"/>
      <c r="G71084" s="1"/>
      <c r="H71084" s="1"/>
      <c r="I71084" s="5"/>
    </row>
    <row r="71085" spans="1:9">
      <c r="A71085" s="4" t="s">
        <v>186421</v>
      </c>
      <c r="B71085" s="1" t="s">
        <v>186422</v>
      </c>
      <c r="C71085" s="2" t="s">
        <v>186423</v>
      </c>
      <c r="D71085" s="1"/>
      <c r="E71085" s="1"/>
      <c r="F71085" s="1"/>
      <c r="G71085" s="1"/>
      <c r="H71085" s="1"/>
      <c r="I71085" s="5"/>
    </row>
    <row r="71086" spans="1:9">
      <c r="A71086" s="4" t="s">
        <v>186424</v>
      </c>
      <c r="B71086" s="1" t="s">
        <v>186425</v>
      </c>
      <c r="C71086" s="2" t="s">
        <v>186426</v>
      </c>
      <c r="D71086" s="1"/>
      <c r="E71086" s="1"/>
      <c r="F71086" s="1"/>
      <c r="G71086" s="1"/>
      <c r="H71086" s="1"/>
      <c r="I71086" s="5"/>
    </row>
    <row r="71087" spans="1:9">
      <c r="A71087" s="4" t="s">
        <v>186427</v>
      </c>
      <c r="B71087" s="1" t="s">
        <v>186428</v>
      </c>
      <c r="C71087" s="2" t="s">
        <v>186429</v>
      </c>
      <c r="D71087" s="1"/>
      <c r="E71087" s="1"/>
      <c r="F71087" s="1"/>
      <c r="G71087" s="1"/>
      <c r="H71087" s="1"/>
      <c r="I71087" s="5"/>
    </row>
    <row r="71088" spans="1:9">
      <c r="A71088" s="4" t="s">
        <v>186430</v>
      </c>
      <c r="B71088" s="1" t="s">
        <v>186431</v>
      </c>
      <c r="C71088" s="2" t="s">
        <v>186432</v>
      </c>
      <c r="D71088" s="1"/>
      <c r="E71088" s="1"/>
      <c r="F71088" s="1"/>
      <c r="G71088" s="1"/>
      <c r="H71088" s="1"/>
      <c r="I71088" s="5"/>
    </row>
    <row r="71089" spans="1:9">
      <c r="A71089" s="4" t="s">
        <v>186433</v>
      </c>
      <c r="B71089" s="1" t="s">
        <v>186434</v>
      </c>
      <c r="C71089" s="2" t="s">
        <v>186435</v>
      </c>
      <c r="D71089" s="1"/>
      <c r="E71089" s="1"/>
      <c r="F71089" s="1"/>
      <c r="G71089" s="1"/>
      <c r="H71089" s="1"/>
      <c r="I71089" s="5"/>
    </row>
    <row r="71090" spans="1:9">
      <c r="A71090" s="4" t="s">
        <v>186436</v>
      </c>
      <c r="B71090" s="1" t="s">
        <v>186437</v>
      </c>
      <c r="C71090" s="2" t="s">
        <v>186438</v>
      </c>
      <c r="D71090" s="1"/>
      <c r="E71090" s="1"/>
      <c r="F71090" s="1"/>
      <c r="G71090" s="1"/>
      <c r="H71090" s="1"/>
      <c r="I71090" s="5"/>
    </row>
    <row r="71091" spans="1:9">
      <c r="A71091" s="4" t="s">
        <v>186439</v>
      </c>
      <c r="B71091" s="1" t="s">
        <v>186440</v>
      </c>
      <c r="C71091" s="2" t="s">
        <v>186441</v>
      </c>
      <c r="D71091" s="1"/>
      <c r="E71091" s="1"/>
      <c r="F71091" s="1"/>
      <c r="G71091" s="1"/>
      <c r="H71091" s="1"/>
      <c r="I71091" s="5"/>
    </row>
    <row r="71092" spans="1:9">
      <c r="A71092" s="4" t="s">
        <v>186442</v>
      </c>
      <c r="B71092" s="1" t="s">
        <v>186443</v>
      </c>
      <c r="C71092" s="2" t="s">
        <v>186444</v>
      </c>
      <c r="D71092" s="1"/>
      <c r="E71092" s="1"/>
      <c r="F71092" s="1"/>
      <c r="G71092" s="1"/>
      <c r="H71092" s="1"/>
      <c r="I71092" s="5"/>
    </row>
    <row r="71093" spans="1:9">
      <c r="A71093" s="4" t="s">
        <v>186445</v>
      </c>
      <c r="B71093" s="1" t="s">
        <v>186446</v>
      </c>
      <c r="C71093" s="2" t="s">
        <v>186447</v>
      </c>
      <c r="D71093" s="1"/>
      <c r="E71093" s="1"/>
      <c r="F71093" s="1"/>
      <c r="G71093" s="1"/>
      <c r="H71093" s="1"/>
      <c r="I71093" s="5"/>
    </row>
    <row r="71094" spans="1:9">
      <c r="A71094" s="4" t="s">
        <v>186448</v>
      </c>
      <c r="B71094" s="1" t="s">
        <v>186449</v>
      </c>
      <c r="C71094" s="2" t="s">
        <v>186450</v>
      </c>
      <c r="D71094" s="1"/>
      <c r="E71094" s="1"/>
      <c r="F71094" s="1"/>
      <c r="G71094" s="1"/>
      <c r="H71094" s="1"/>
      <c r="I71094" s="5"/>
    </row>
    <row r="71095" spans="1:9">
      <c r="A71095" s="4" t="s">
        <v>186451</v>
      </c>
      <c r="B71095" s="1" t="s">
        <v>186452</v>
      </c>
      <c r="C71095" s="2" t="s">
        <v>186453</v>
      </c>
      <c r="D71095" s="1"/>
      <c r="E71095" s="1"/>
      <c r="F71095" s="1"/>
      <c r="G71095" s="1"/>
      <c r="H71095" s="1"/>
      <c r="I71095" s="5"/>
    </row>
    <row r="71096" spans="1:9">
      <c r="A71096" s="4" t="s">
        <v>186454</v>
      </c>
      <c r="B71096" s="1" t="s">
        <v>186455</v>
      </c>
      <c r="C71096" s="2" t="s">
        <v>186456</v>
      </c>
      <c r="D71096" s="1"/>
      <c r="E71096" s="1"/>
      <c r="F71096" s="1"/>
      <c r="G71096" s="1"/>
      <c r="H71096" s="1"/>
      <c r="I71096" s="5"/>
    </row>
    <row r="71097" spans="1:9">
      <c r="A71097" s="4" t="s">
        <v>186457</v>
      </c>
      <c r="B71097" s="1" t="s">
        <v>186458</v>
      </c>
      <c r="C71097" s="2" t="s">
        <v>186459</v>
      </c>
      <c r="D71097" s="1"/>
      <c r="E71097" s="1"/>
      <c r="F71097" s="1"/>
      <c r="G71097" s="1"/>
      <c r="H71097" s="1"/>
      <c r="I71097" s="5"/>
    </row>
    <row r="71098" spans="1:9">
      <c r="A71098" s="4" t="s">
        <v>186460</v>
      </c>
      <c r="B71098" s="1" t="s">
        <v>186461</v>
      </c>
      <c r="C71098" s="2" t="s">
        <v>186462</v>
      </c>
      <c r="D71098" s="1"/>
      <c r="E71098" s="1"/>
      <c r="F71098" s="1"/>
      <c r="G71098" s="1"/>
      <c r="H71098" s="1"/>
      <c r="I71098" s="5"/>
    </row>
    <row r="71099" spans="1:9">
      <c r="A71099" s="4" t="s">
        <v>186463</v>
      </c>
      <c r="B71099" s="1" t="s">
        <v>186464</v>
      </c>
      <c r="C71099" s="2" t="s">
        <v>186465</v>
      </c>
      <c r="D71099" s="1"/>
      <c r="E71099" s="1"/>
      <c r="F71099" s="1"/>
      <c r="G71099" s="1"/>
      <c r="H71099" s="1"/>
      <c r="I71099" s="5"/>
    </row>
    <row r="71100" spans="1:9">
      <c r="A71100" s="4" t="s">
        <v>186466</v>
      </c>
      <c r="B71100" s="1" t="s">
        <v>186467</v>
      </c>
      <c r="C71100" s="2" t="s">
        <v>186468</v>
      </c>
      <c r="D71100" s="1"/>
      <c r="E71100" s="1"/>
      <c r="F71100" s="1"/>
      <c r="G71100" s="1"/>
      <c r="H71100" s="1"/>
      <c r="I71100" s="5"/>
    </row>
    <row r="71101" spans="1:9">
      <c r="A71101" s="4" t="s">
        <v>186469</v>
      </c>
      <c r="B71101" s="1" t="s">
        <v>186470</v>
      </c>
      <c r="C71101" s="2" t="s">
        <v>186471</v>
      </c>
      <c r="D71101" s="1"/>
      <c r="E71101" s="1"/>
      <c r="F71101" s="1"/>
      <c r="G71101" s="1"/>
      <c r="H71101" s="1"/>
      <c r="I71101" s="5"/>
    </row>
    <row r="71102" spans="1:9">
      <c r="A71102" s="4" t="s">
        <v>186472</v>
      </c>
      <c r="B71102" s="1" t="s">
        <v>186473</v>
      </c>
      <c r="C71102" s="2" t="s">
        <v>186474</v>
      </c>
      <c r="D71102" s="1"/>
      <c r="E71102" s="1"/>
      <c r="F71102" s="1"/>
      <c r="G71102" s="1"/>
      <c r="H71102" s="1"/>
      <c r="I71102" s="5"/>
    </row>
    <row r="71103" spans="1:9">
      <c r="A71103" s="4" t="s">
        <v>186475</v>
      </c>
      <c r="B71103" s="1" t="s">
        <v>186476</v>
      </c>
      <c r="C71103" s="2" t="s">
        <v>186477</v>
      </c>
      <c r="D71103" s="1"/>
      <c r="E71103" s="1"/>
      <c r="F71103" s="1"/>
      <c r="G71103" s="1"/>
      <c r="H71103" s="1"/>
      <c r="I71103" s="5"/>
    </row>
    <row r="71104" spans="1:9">
      <c r="A71104" s="4" t="s">
        <v>186478</v>
      </c>
      <c r="B71104" s="1" t="s">
        <v>186479</v>
      </c>
      <c r="C71104" s="2" t="s">
        <v>186480</v>
      </c>
      <c r="D71104" s="1"/>
      <c r="E71104" s="1"/>
      <c r="F71104" s="1"/>
      <c r="G71104" s="1"/>
      <c r="H71104" s="1"/>
      <c r="I71104" s="5"/>
    </row>
    <row r="71105" spans="1:9">
      <c r="A71105" s="4" t="s">
        <v>186481</v>
      </c>
      <c r="B71105" s="1" t="s">
        <v>186482</v>
      </c>
      <c r="C71105" s="2" t="s">
        <v>186483</v>
      </c>
      <c r="D71105" s="1"/>
      <c r="E71105" s="1"/>
      <c r="F71105" s="1"/>
      <c r="G71105" s="1"/>
      <c r="H71105" s="1"/>
      <c r="I71105" s="5"/>
    </row>
    <row r="71106" spans="1:9">
      <c r="A71106" s="4" t="s">
        <v>186484</v>
      </c>
      <c r="B71106" s="1" t="s">
        <v>186485</v>
      </c>
      <c r="C71106" s="2" t="s">
        <v>186486</v>
      </c>
      <c r="D71106" s="1"/>
      <c r="E71106" s="1"/>
      <c r="F71106" s="1"/>
      <c r="G71106" s="1"/>
      <c r="H71106" s="1"/>
      <c r="I71106" s="5"/>
    </row>
    <row r="71107" spans="1:9">
      <c r="A71107" s="4" t="s">
        <v>186487</v>
      </c>
      <c r="B71107" s="1" t="s">
        <v>186488</v>
      </c>
      <c r="C71107" s="2" t="s">
        <v>186489</v>
      </c>
      <c r="D71107" s="1"/>
      <c r="E71107" s="1"/>
      <c r="F71107" s="1"/>
      <c r="G71107" s="1"/>
      <c r="H71107" s="1"/>
      <c r="I71107" s="5"/>
    </row>
    <row r="71108" spans="1:9">
      <c r="A71108" s="4" t="s">
        <v>186490</v>
      </c>
      <c r="B71108" s="1" t="s">
        <v>186491</v>
      </c>
      <c r="C71108" s="2" t="s">
        <v>186492</v>
      </c>
      <c r="D71108" s="1"/>
      <c r="E71108" s="1"/>
      <c r="F71108" s="1"/>
      <c r="G71108" s="1"/>
      <c r="H71108" s="1"/>
      <c r="I71108" s="5"/>
    </row>
    <row r="71109" spans="1:9">
      <c r="A71109" s="4" t="s">
        <v>186493</v>
      </c>
      <c r="B71109" s="1" t="s">
        <v>186494</v>
      </c>
      <c r="C71109" s="2" t="s">
        <v>186495</v>
      </c>
      <c r="D71109" s="1"/>
      <c r="E71109" s="1"/>
      <c r="F71109" s="1"/>
      <c r="G71109" s="1"/>
      <c r="H71109" s="1"/>
      <c r="I71109" s="5"/>
    </row>
    <row r="71110" spans="1:9">
      <c r="A71110" s="4" t="s">
        <v>186496</v>
      </c>
      <c r="B71110" s="1" t="s">
        <v>186497</v>
      </c>
      <c r="C71110" s="2" t="s">
        <v>186498</v>
      </c>
      <c r="D71110" s="1"/>
      <c r="E71110" s="1"/>
      <c r="F71110" s="1"/>
      <c r="G71110" s="1"/>
      <c r="H71110" s="1"/>
      <c r="I71110" s="5"/>
    </row>
    <row r="71111" spans="1:9">
      <c r="A71111" s="4" t="s">
        <v>186499</v>
      </c>
      <c r="B71111" s="1" t="s">
        <v>186500</v>
      </c>
      <c r="C71111" s="2" t="s">
        <v>186501</v>
      </c>
      <c r="D71111" s="1"/>
      <c r="E71111" s="1"/>
      <c r="F71111" s="1"/>
      <c r="G71111" s="1"/>
      <c r="H71111" s="1"/>
      <c r="I71111" s="5"/>
    </row>
    <row r="71112" spans="1:9">
      <c r="A71112" s="4" t="s">
        <v>186502</v>
      </c>
      <c r="B71112" s="1" t="s">
        <v>186503</v>
      </c>
      <c r="C71112" s="2" t="s">
        <v>186504</v>
      </c>
      <c r="D71112" s="1"/>
      <c r="E71112" s="1"/>
      <c r="F71112" s="1"/>
      <c r="G71112" s="1"/>
      <c r="H71112" s="1"/>
      <c r="I71112" s="5"/>
    </row>
    <row r="71113" spans="1:9">
      <c r="A71113" s="4" t="s">
        <v>186505</v>
      </c>
      <c r="B71113" s="1" t="s">
        <v>186506</v>
      </c>
      <c r="C71113" s="2" t="s">
        <v>186507</v>
      </c>
      <c r="D71113" s="1"/>
      <c r="E71113" s="1"/>
      <c r="F71113" s="1"/>
      <c r="G71113" s="1"/>
      <c r="H71113" s="1"/>
      <c r="I71113" s="5"/>
    </row>
    <row r="71114" spans="1:9">
      <c r="A71114" s="4" t="s">
        <v>186508</v>
      </c>
      <c r="B71114" s="1" t="s">
        <v>186509</v>
      </c>
      <c r="C71114" s="2" t="s">
        <v>186510</v>
      </c>
      <c r="D71114" s="1"/>
      <c r="E71114" s="1"/>
      <c r="F71114" s="1"/>
      <c r="G71114" s="1"/>
      <c r="H71114" s="1"/>
      <c r="I71114" s="5"/>
    </row>
    <row r="71115" spans="1:9">
      <c r="A71115" s="4" t="s">
        <v>186511</v>
      </c>
      <c r="B71115" s="1" t="s">
        <v>186512</v>
      </c>
      <c r="C71115" s="2" t="s">
        <v>186513</v>
      </c>
      <c r="D71115" s="1"/>
      <c r="E71115" s="1"/>
      <c r="F71115" s="1"/>
      <c r="G71115" s="1"/>
      <c r="H71115" s="1"/>
      <c r="I71115" s="5"/>
    </row>
    <row r="71116" spans="1:9">
      <c r="A71116" s="4" t="s">
        <v>186514</v>
      </c>
      <c r="B71116" s="1" t="s">
        <v>186515</v>
      </c>
      <c r="C71116" s="2" t="s">
        <v>186516</v>
      </c>
      <c r="D71116" s="1"/>
      <c r="E71116" s="1"/>
      <c r="F71116" s="1"/>
      <c r="G71116" s="1"/>
      <c r="H71116" s="1"/>
      <c r="I71116" s="5"/>
    </row>
    <row r="71117" spans="1:9">
      <c r="A71117" s="4" t="s">
        <v>186517</v>
      </c>
      <c r="B71117" s="1" t="s">
        <v>186518</v>
      </c>
      <c r="C71117" s="2" t="s">
        <v>186519</v>
      </c>
      <c r="D71117" s="1"/>
      <c r="E71117" s="1"/>
      <c r="F71117" s="1"/>
      <c r="G71117" s="1"/>
      <c r="H71117" s="1"/>
      <c r="I71117" s="5"/>
    </row>
    <row r="71118" spans="1:9">
      <c r="A71118" s="4" t="s">
        <v>186520</v>
      </c>
      <c r="B71118" s="1" t="s">
        <v>186521</v>
      </c>
      <c r="C71118" s="2" t="s">
        <v>186522</v>
      </c>
      <c r="D71118" s="1"/>
      <c r="E71118" s="1"/>
      <c r="F71118" s="1"/>
      <c r="G71118" s="1"/>
      <c r="H71118" s="1"/>
      <c r="I71118" s="5"/>
    </row>
    <row r="71119" spans="1:9">
      <c r="A71119" s="4" t="s">
        <v>186523</v>
      </c>
      <c r="B71119" s="1" t="s">
        <v>186524</v>
      </c>
      <c r="C71119" s="2" t="s">
        <v>186525</v>
      </c>
      <c r="D71119" s="1"/>
      <c r="E71119" s="1"/>
      <c r="F71119" s="1"/>
      <c r="G71119" s="1"/>
      <c r="H71119" s="1"/>
      <c r="I71119" s="5"/>
    </row>
    <row r="71120" spans="1:9">
      <c r="A71120" s="4" t="s">
        <v>186526</v>
      </c>
      <c r="B71120" s="1" t="s">
        <v>186527</v>
      </c>
      <c r="C71120" s="2" t="s">
        <v>186528</v>
      </c>
      <c r="D71120" s="1"/>
      <c r="E71120" s="1"/>
      <c r="F71120" s="1"/>
      <c r="G71120" s="1"/>
      <c r="H71120" s="1"/>
      <c r="I71120" s="5"/>
    </row>
    <row r="71121" spans="1:9">
      <c r="A71121" s="4" t="s">
        <v>186529</v>
      </c>
      <c r="B71121" s="1" t="s">
        <v>186530</v>
      </c>
      <c r="C71121" s="2" t="s">
        <v>186531</v>
      </c>
      <c r="D71121" s="1"/>
      <c r="E71121" s="1"/>
      <c r="F71121" s="1"/>
      <c r="G71121" s="1"/>
      <c r="H71121" s="1"/>
      <c r="I71121" s="5"/>
    </row>
    <row r="71122" spans="1:9">
      <c r="A71122" s="4" t="s">
        <v>186532</v>
      </c>
      <c r="B71122" s="1" t="s">
        <v>186533</v>
      </c>
      <c r="C71122" s="2" t="s">
        <v>186534</v>
      </c>
      <c r="D71122" s="1"/>
      <c r="E71122" s="1"/>
      <c r="F71122" s="1"/>
      <c r="G71122" s="1"/>
      <c r="H71122" s="1"/>
      <c r="I71122" s="5"/>
    </row>
    <row r="71123" spans="1:9">
      <c r="A71123" s="4" t="s">
        <v>186535</v>
      </c>
      <c r="B71123" s="1" t="s">
        <v>186536</v>
      </c>
      <c r="C71123" s="2" t="s">
        <v>186537</v>
      </c>
      <c r="D71123" s="1"/>
      <c r="E71123" s="1"/>
      <c r="F71123" s="1"/>
      <c r="G71123" s="1"/>
      <c r="H71123" s="1"/>
      <c r="I71123" s="5"/>
    </row>
    <row r="71124" spans="1:9">
      <c r="A71124" s="4" t="s">
        <v>186538</v>
      </c>
      <c r="B71124" s="1" t="s">
        <v>186539</v>
      </c>
      <c r="C71124" s="2" t="s">
        <v>186540</v>
      </c>
      <c r="D71124" s="1"/>
      <c r="E71124" s="1"/>
      <c r="F71124" s="1"/>
      <c r="G71124" s="1"/>
      <c r="H71124" s="1"/>
      <c r="I71124" s="5"/>
    </row>
    <row r="71125" spans="1:9">
      <c r="A71125" s="4" t="s">
        <v>186541</v>
      </c>
      <c r="B71125" s="1" t="s">
        <v>186542</v>
      </c>
      <c r="C71125" s="2" t="s">
        <v>186543</v>
      </c>
      <c r="D71125" s="1"/>
      <c r="E71125" s="1"/>
      <c r="F71125" s="1"/>
      <c r="G71125" s="1"/>
      <c r="H71125" s="1"/>
      <c r="I71125" s="5"/>
    </row>
    <row r="71126" spans="1:9">
      <c r="A71126" s="4" t="s">
        <v>186544</v>
      </c>
      <c r="B71126" s="1" t="s">
        <v>186545</v>
      </c>
      <c r="C71126" s="2" t="s">
        <v>186546</v>
      </c>
      <c r="D71126" s="1"/>
      <c r="E71126" s="1"/>
      <c r="F71126" s="1"/>
      <c r="G71126" s="1"/>
      <c r="H71126" s="1"/>
      <c r="I71126" s="5"/>
    </row>
    <row r="71127" spans="1:9">
      <c r="A71127" s="4" t="s">
        <v>186547</v>
      </c>
      <c r="B71127" s="1" t="s">
        <v>186548</v>
      </c>
      <c r="C71127" s="2" t="s">
        <v>186549</v>
      </c>
      <c r="D71127" s="1"/>
      <c r="E71127" s="1"/>
      <c r="F71127" s="1"/>
      <c r="G71127" s="1"/>
      <c r="H71127" s="1"/>
      <c r="I71127" s="5"/>
    </row>
    <row r="71128" spans="1:9">
      <c r="A71128" s="4" t="s">
        <v>186550</v>
      </c>
      <c r="B71128" s="1" t="s">
        <v>186551</v>
      </c>
      <c r="C71128" s="2" t="s">
        <v>186552</v>
      </c>
      <c r="D71128" s="1"/>
      <c r="E71128" s="1"/>
      <c r="F71128" s="1"/>
      <c r="G71128" s="1"/>
      <c r="H71128" s="1"/>
      <c r="I71128" s="5"/>
    </row>
    <row r="71129" spans="1:9">
      <c r="A71129" s="4" t="s">
        <v>186553</v>
      </c>
      <c r="B71129" s="1" t="s">
        <v>186554</v>
      </c>
      <c r="C71129" s="2" t="s">
        <v>186555</v>
      </c>
      <c r="D71129" s="1"/>
      <c r="E71129" s="1"/>
      <c r="F71129" s="1"/>
      <c r="G71129" s="1"/>
      <c r="H71129" s="1"/>
      <c r="I71129" s="5"/>
    </row>
    <row r="71130" spans="1:9">
      <c r="A71130" s="4" t="s">
        <v>186556</v>
      </c>
      <c r="B71130" s="1" t="s">
        <v>186557</v>
      </c>
      <c r="C71130" s="2" t="s">
        <v>186558</v>
      </c>
      <c r="D71130" s="1"/>
      <c r="E71130" s="1"/>
      <c r="F71130" s="1"/>
      <c r="G71130" s="1"/>
      <c r="H71130" s="1"/>
      <c r="I71130" s="5"/>
    </row>
    <row r="71131" spans="1:9">
      <c r="A71131" s="4" t="s">
        <v>186559</v>
      </c>
      <c r="B71131" s="1" t="s">
        <v>186560</v>
      </c>
      <c r="C71131" s="2" t="s">
        <v>186561</v>
      </c>
      <c r="D71131" s="1"/>
      <c r="E71131" s="1"/>
      <c r="F71131" s="1"/>
      <c r="G71131" s="1"/>
      <c r="H71131" s="1"/>
      <c r="I71131" s="5"/>
    </row>
    <row r="71132" spans="1:9">
      <c r="A71132" s="4" t="s">
        <v>186562</v>
      </c>
      <c r="B71132" s="1" t="s">
        <v>186563</v>
      </c>
      <c r="C71132" s="2" t="s">
        <v>186564</v>
      </c>
      <c r="D71132" s="1"/>
      <c r="E71132" s="1"/>
      <c r="F71132" s="1"/>
      <c r="G71132" s="1"/>
      <c r="H71132" s="1"/>
      <c r="I71132" s="5"/>
    </row>
    <row r="71133" spans="1:9">
      <c r="A71133" s="4" t="s">
        <v>186565</v>
      </c>
      <c r="B71133" s="1" t="s">
        <v>186566</v>
      </c>
      <c r="C71133" s="2" t="s">
        <v>186567</v>
      </c>
      <c r="D71133" s="1"/>
      <c r="E71133" s="1"/>
      <c r="F71133" s="1"/>
      <c r="G71133" s="1"/>
      <c r="H71133" s="1"/>
      <c r="I71133" s="5"/>
    </row>
    <row r="71134" spans="1:9">
      <c r="A71134" s="4" t="s">
        <v>186568</v>
      </c>
      <c r="B71134" s="1" t="s">
        <v>186569</v>
      </c>
      <c r="C71134" s="2" t="s">
        <v>186570</v>
      </c>
      <c r="D71134" s="1"/>
      <c r="E71134" s="1"/>
      <c r="F71134" s="1"/>
      <c r="G71134" s="1"/>
      <c r="H71134" s="1"/>
      <c r="I71134" s="5"/>
    </row>
    <row r="71135" spans="1:9">
      <c r="A71135" s="4" t="s">
        <v>186571</v>
      </c>
      <c r="B71135" s="1" t="s">
        <v>186572</v>
      </c>
      <c r="C71135" s="2" t="s">
        <v>186573</v>
      </c>
      <c r="D71135" s="1"/>
      <c r="E71135" s="1"/>
      <c r="F71135" s="1"/>
      <c r="G71135" s="1"/>
      <c r="H71135" s="1"/>
      <c r="I71135" s="5"/>
    </row>
    <row r="71136" spans="1:9">
      <c r="A71136" s="4" t="s">
        <v>186574</v>
      </c>
      <c r="B71136" s="1" t="s">
        <v>186575</v>
      </c>
      <c r="C71136" s="2" t="s">
        <v>186576</v>
      </c>
      <c r="D71136" s="1"/>
      <c r="E71136" s="1"/>
      <c r="F71136" s="1"/>
      <c r="G71136" s="1"/>
      <c r="H71136" s="1"/>
      <c r="I71136" s="5"/>
    </row>
    <row r="71137" spans="1:9">
      <c r="A71137" s="4" t="s">
        <v>186577</v>
      </c>
      <c r="B71137" s="1" t="s">
        <v>186578</v>
      </c>
      <c r="C71137" s="2" t="s">
        <v>186579</v>
      </c>
      <c r="D71137" s="1"/>
      <c r="E71137" s="1"/>
      <c r="F71137" s="1"/>
      <c r="G71137" s="1"/>
      <c r="H71137" s="1"/>
      <c r="I71137" s="5"/>
    </row>
    <row r="71138" spans="1:9">
      <c r="A71138" s="4" t="s">
        <v>186580</v>
      </c>
      <c r="B71138" s="1" t="s">
        <v>186581</v>
      </c>
      <c r="C71138" s="2" t="s">
        <v>186582</v>
      </c>
      <c r="D71138" s="1"/>
      <c r="E71138" s="1"/>
      <c r="F71138" s="1"/>
      <c r="G71138" s="1"/>
      <c r="H71138" s="1"/>
      <c r="I71138" s="5"/>
    </row>
    <row r="71139" spans="1:9">
      <c r="A71139" s="4" t="s">
        <v>186583</v>
      </c>
      <c r="B71139" s="1" t="s">
        <v>186584</v>
      </c>
      <c r="C71139" s="2" t="s">
        <v>186585</v>
      </c>
      <c r="D71139" s="1"/>
      <c r="E71139" s="1"/>
      <c r="F71139" s="1"/>
      <c r="G71139" s="1"/>
      <c r="H71139" s="1"/>
      <c r="I71139" s="5"/>
    </row>
    <row r="71140" spans="1:9">
      <c r="A71140" s="4" t="s">
        <v>186586</v>
      </c>
      <c r="B71140" s="1" t="s">
        <v>186587</v>
      </c>
      <c r="C71140" s="2" t="s">
        <v>186588</v>
      </c>
      <c r="D71140" s="1"/>
      <c r="E71140" s="1"/>
      <c r="F71140" s="1"/>
      <c r="G71140" s="1"/>
      <c r="H71140" s="1"/>
      <c r="I71140" s="5"/>
    </row>
    <row r="71141" spans="1:9">
      <c r="A71141" s="4" t="s">
        <v>186589</v>
      </c>
      <c r="B71141" s="1" t="s">
        <v>186590</v>
      </c>
      <c r="C71141" s="2" t="s">
        <v>186591</v>
      </c>
      <c r="D71141" s="1"/>
      <c r="E71141" s="1"/>
      <c r="F71141" s="1"/>
      <c r="G71141" s="1"/>
      <c r="H71141" s="1"/>
      <c r="I71141" s="5"/>
    </row>
    <row r="71142" spans="1:9">
      <c r="A71142" s="4" t="s">
        <v>186592</v>
      </c>
      <c r="B71142" s="1" t="s">
        <v>186593</v>
      </c>
      <c r="C71142" s="2" t="s">
        <v>186594</v>
      </c>
      <c r="D71142" s="1"/>
      <c r="E71142" s="1"/>
      <c r="F71142" s="1"/>
      <c r="G71142" s="1"/>
      <c r="H71142" s="1"/>
      <c r="I71142" s="5"/>
    </row>
    <row r="71143" spans="1:9">
      <c r="A71143" s="4" t="s">
        <v>186595</v>
      </c>
      <c r="B71143" s="1" t="s">
        <v>186596</v>
      </c>
      <c r="C71143" s="2" t="s">
        <v>186597</v>
      </c>
      <c r="D71143" s="1"/>
      <c r="E71143" s="1"/>
      <c r="F71143" s="1"/>
      <c r="G71143" s="1"/>
      <c r="H71143" s="1"/>
      <c r="I71143" s="5"/>
    </row>
    <row r="71144" spans="1:9">
      <c r="A71144" s="4" t="s">
        <v>186598</v>
      </c>
      <c r="B71144" s="1" t="s">
        <v>186599</v>
      </c>
      <c r="C71144" s="2" t="s">
        <v>186600</v>
      </c>
      <c r="D71144" s="1"/>
      <c r="E71144" s="1"/>
      <c r="F71144" s="1"/>
      <c r="G71144" s="1"/>
      <c r="H71144" s="1"/>
      <c r="I71144" s="5"/>
    </row>
    <row r="71145" spans="1:9">
      <c r="A71145" s="4" t="s">
        <v>186601</v>
      </c>
      <c r="B71145" s="1" t="s">
        <v>186602</v>
      </c>
      <c r="C71145" s="2" t="s">
        <v>186603</v>
      </c>
      <c r="D71145" s="1"/>
      <c r="E71145" s="1"/>
      <c r="F71145" s="1"/>
      <c r="G71145" s="1"/>
      <c r="H71145" s="1"/>
      <c r="I71145" s="5"/>
    </row>
    <row r="71146" spans="1:9">
      <c r="A71146" s="4" t="s">
        <v>186604</v>
      </c>
      <c r="B71146" s="1" t="s">
        <v>186605</v>
      </c>
      <c r="C71146" s="2" t="s">
        <v>186606</v>
      </c>
      <c r="D71146" s="1"/>
      <c r="E71146" s="1"/>
      <c r="F71146" s="1"/>
      <c r="G71146" s="1"/>
      <c r="H71146" s="1"/>
      <c r="I71146" s="5"/>
    </row>
    <row r="71147" spans="1:9">
      <c r="A71147" s="4" t="s">
        <v>186607</v>
      </c>
      <c r="B71147" s="1" t="s">
        <v>186608</v>
      </c>
      <c r="C71147" s="2" t="s">
        <v>186609</v>
      </c>
      <c r="D71147" s="1"/>
      <c r="E71147" s="1"/>
      <c r="F71147" s="1"/>
      <c r="G71147" s="1"/>
      <c r="H71147" s="1"/>
      <c r="I71147" s="5"/>
    </row>
    <row r="71148" spans="1:9">
      <c r="A71148" s="4" t="s">
        <v>186610</v>
      </c>
      <c r="B71148" s="1" t="s">
        <v>186611</v>
      </c>
      <c r="C71148" s="2" t="s">
        <v>186612</v>
      </c>
      <c r="D71148" s="1"/>
      <c r="E71148" s="1"/>
      <c r="F71148" s="1"/>
      <c r="G71148" s="1"/>
      <c r="H71148" s="1"/>
      <c r="I71148" s="5"/>
    </row>
    <row r="71149" spans="1:9">
      <c r="A71149" s="4" t="s">
        <v>186613</v>
      </c>
      <c r="B71149" s="1" t="s">
        <v>186614</v>
      </c>
      <c r="C71149" s="2" t="s">
        <v>186615</v>
      </c>
      <c r="D71149" s="1"/>
      <c r="E71149" s="1"/>
      <c r="F71149" s="1"/>
      <c r="G71149" s="1"/>
      <c r="H71149" s="1"/>
      <c r="I71149" s="5"/>
    </row>
    <row r="71150" spans="1:9">
      <c r="A71150" s="4" t="s">
        <v>186616</v>
      </c>
      <c r="B71150" s="1" t="s">
        <v>186617</v>
      </c>
      <c r="C71150" s="2" t="s">
        <v>186618</v>
      </c>
      <c r="D71150" s="1"/>
      <c r="E71150" s="1"/>
      <c r="F71150" s="1"/>
      <c r="G71150" s="1"/>
      <c r="H71150" s="1"/>
      <c r="I71150" s="5"/>
    </row>
    <row r="71151" spans="1:9">
      <c r="A71151" s="4" t="s">
        <v>186619</v>
      </c>
      <c r="B71151" s="1" t="s">
        <v>186620</v>
      </c>
      <c r="C71151" s="2" t="s">
        <v>186621</v>
      </c>
      <c r="D71151" s="1"/>
      <c r="E71151" s="1"/>
      <c r="F71151" s="1"/>
      <c r="G71151" s="1"/>
      <c r="H71151" s="1"/>
      <c r="I71151" s="5"/>
    </row>
    <row r="71152" spans="1:9">
      <c r="A71152" s="4" t="s">
        <v>186622</v>
      </c>
      <c r="B71152" s="1" t="s">
        <v>186623</v>
      </c>
      <c r="C71152" s="2" t="s">
        <v>186624</v>
      </c>
      <c r="D71152" s="1"/>
      <c r="E71152" s="1"/>
      <c r="F71152" s="1"/>
      <c r="G71152" s="1"/>
      <c r="H71152" s="1"/>
      <c r="I71152" s="5"/>
    </row>
    <row r="71153" spans="1:9">
      <c r="A71153" s="4" t="s">
        <v>186625</v>
      </c>
      <c r="B71153" s="1" t="s">
        <v>186626</v>
      </c>
      <c r="C71153" s="2" t="s">
        <v>186627</v>
      </c>
      <c r="D71153" s="1"/>
      <c r="E71153" s="1"/>
      <c r="F71153" s="1"/>
      <c r="G71153" s="1"/>
      <c r="H71153" s="1"/>
      <c r="I71153" s="5"/>
    </row>
    <row r="71154" spans="1:9">
      <c r="A71154" s="4" t="s">
        <v>186628</v>
      </c>
      <c r="B71154" s="1" t="s">
        <v>186629</v>
      </c>
      <c r="C71154" s="2" t="s">
        <v>186630</v>
      </c>
      <c r="D71154" s="1"/>
      <c r="E71154" s="1"/>
      <c r="F71154" s="1"/>
      <c r="G71154" s="1"/>
      <c r="H71154" s="1"/>
      <c r="I71154" s="5"/>
    </row>
    <row r="71155" spans="1:9">
      <c r="A71155" s="4" t="s">
        <v>186631</v>
      </c>
      <c r="B71155" s="1" t="s">
        <v>186632</v>
      </c>
      <c r="C71155" s="2" t="s">
        <v>186633</v>
      </c>
      <c r="D71155" s="1"/>
      <c r="E71155" s="1"/>
      <c r="F71155" s="1"/>
      <c r="G71155" s="1"/>
      <c r="H71155" s="1"/>
      <c r="I71155" s="5"/>
    </row>
    <row r="71156" spans="1:9">
      <c r="A71156" s="4" t="s">
        <v>186634</v>
      </c>
      <c r="B71156" s="1" t="s">
        <v>186635</v>
      </c>
      <c r="C71156" s="2" t="s">
        <v>186636</v>
      </c>
      <c r="D71156" s="1"/>
      <c r="E71156" s="1"/>
      <c r="F71156" s="1"/>
      <c r="G71156" s="1"/>
      <c r="H71156" s="1"/>
      <c r="I71156" s="5"/>
    </row>
    <row r="71157" spans="1:9">
      <c r="A71157" s="4" t="s">
        <v>186637</v>
      </c>
      <c r="B71157" s="1" t="s">
        <v>186638</v>
      </c>
      <c r="C71157" s="2" t="s">
        <v>186639</v>
      </c>
      <c r="D71157" s="1"/>
      <c r="E71157" s="1"/>
      <c r="F71157" s="1"/>
      <c r="G71157" s="1"/>
      <c r="H71157" s="1"/>
      <c r="I71157" s="5"/>
    </row>
    <row r="71158" spans="1:9">
      <c r="A71158" s="4" t="s">
        <v>186640</v>
      </c>
      <c r="B71158" s="1" t="s">
        <v>186641</v>
      </c>
      <c r="C71158" s="2" t="s">
        <v>186642</v>
      </c>
      <c r="D71158" s="1"/>
      <c r="E71158" s="1"/>
      <c r="F71158" s="1"/>
      <c r="G71158" s="1"/>
      <c r="H71158" s="1"/>
      <c r="I71158" s="5"/>
    </row>
    <row r="71159" spans="1:9">
      <c r="A71159" s="4" t="s">
        <v>186643</v>
      </c>
      <c r="B71159" s="1" t="s">
        <v>186644</v>
      </c>
      <c r="C71159" s="2" t="s">
        <v>186645</v>
      </c>
      <c r="D71159" s="1"/>
      <c r="E71159" s="1"/>
      <c r="F71159" s="1"/>
      <c r="G71159" s="1"/>
      <c r="H71159" s="1"/>
      <c r="I71159" s="5"/>
    </row>
    <row r="71160" spans="1:9">
      <c r="A71160" s="4" t="s">
        <v>186646</v>
      </c>
      <c r="B71160" s="1" t="s">
        <v>186647</v>
      </c>
      <c r="C71160" s="2" t="s">
        <v>186648</v>
      </c>
      <c r="D71160" s="1"/>
      <c r="E71160" s="1"/>
      <c r="F71160" s="1"/>
      <c r="G71160" s="1"/>
      <c r="H71160" s="1"/>
      <c r="I71160" s="5"/>
    </row>
    <row r="71161" spans="1:9">
      <c r="A71161" s="4" t="s">
        <v>186649</v>
      </c>
      <c r="B71161" s="1" t="s">
        <v>186650</v>
      </c>
      <c r="C71161" s="2" t="s">
        <v>186651</v>
      </c>
      <c r="D71161" s="1"/>
      <c r="E71161" s="1"/>
      <c r="F71161" s="1"/>
      <c r="G71161" s="1"/>
      <c r="H71161" s="1"/>
      <c r="I71161" s="5"/>
    </row>
    <row r="71162" spans="1:9">
      <c r="A71162" s="4" t="s">
        <v>186652</v>
      </c>
      <c r="B71162" s="1" t="s">
        <v>186653</v>
      </c>
      <c r="C71162" s="2" t="s">
        <v>186654</v>
      </c>
      <c r="D71162" s="1"/>
      <c r="E71162" s="1"/>
      <c r="F71162" s="1"/>
      <c r="G71162" s="1"/>
      <c r="H71162" s="1"/>
      <c r="I71162" s="5"/>
    </row>
    <row r="71163" spans="1:9">
      <c r="A71163" s="4" t="s">
        <v>186655</v>
      </c>
      <c r="B71163" s="1" t="s">
        <v>186656</v>
      </c>
      <c r="C71163" s="2" t="s">
        <v>186657</v>
      </c>
      <c r="D71163" s="1"/>
      <c r="E71163" s="1"/>
      <c r="F71163" s="1"/>
      <c r="G71163" s="1"/>
      <c r="H71163" s="1"/>
      <c r="I71163" s="5"/>
    </row>
    <row r="71164" spans="1:9">
      <c r="A71164" s="4" t="s">
        <v>186658</v>
      </c>
      <c r="B71164" s="1" t="s">
        <v>186659</v>
      </c>
      <c r="C71164" s="2" t="s">
        <v>186660</v>
      </c>
      <c r="D71164" s="1"/>
      <c r="E71164" s="1"/>
      <c r="F71164" s="1"/>
      <c r="G71164" s="1"/>
      <c r="H71164" s="1"/>
      <c r="I71164" s="5"/>
    </row>
    <row r="71165" spans="1:9">
      <c r="A71165" s="4" t="s">
        <v>186661</v>
      </c>
      <c r="B71165" s="1" t="s">
        <v>186662</v>
      </c>
      <c r="C71165" s="2" t="s">
        <v>186663</v>
      </c>
      <c r="D71165" s="1"/>
      <c r="E71165" s="1"/>
      <c r="F71165" s="1"/>
      <c r="G71165" s="1"/>
      <c r="H71165" s="1"/>
      <c r="I71165" s="5"/>
    </row>
    <row r="71166" spans="1:9">
      <c r="A71166" s="4" t="s">
        <v>186664</v>
      </c>
      <c r="B71166" s="1" t="s">
        <v>186665</v>
      </c>
      <c r="C71166" s="2" t="s">
        <v>186666</v>
      </c>
      <c r="D71166" s="1"/>
      <c r="E71166" s="1"/>
      <c r="F71166" s="1"/>
      <c r="G71166" s="1"/>
      <c r="H71166" s="1"/>
      <c r="I71166" s="5"/>
    </row>
    <row r="71167" spans="1:9">
      <c r="A71167" s="4" t="s">
        <v>186667</v>
      </c>
      <c r="B71167" s="1" t="s">
        <v>186668</v>
      </c>
      <c r="C71167" s="2" t="s">
        <v>186669</v>
      </c>
      <c r="D71167" s="1"/>
      <c r="E71167" s="1"/>
      <c r="F71167" s="1"/>
      <c r="G71167" s="1"/>
      <c r="H71167" s="1"/>
      <c r="I71167" s="5"/>
    </row>
    <row r="71168" spans="1:9">
      <c r="A71168" s="4" t="s">
        <v>186670</v>
      </c>
      <c r="B71168" s="1" t="s">
        <v>186671</v>
      </c>
      <c r="C71168" s="2" t="s">
        <v>186672</v>
      </c>
      <c r="D71168" s="1"/>
      <c r="E71168" s="1"/>
      <c r="F71168" s="1"/>
      <c r="G71168" s="1"/>
      <c r="H71168" s="1"/>
      <c r="I71168" s="5"/>
    </row>
    <row r="71169" spans="1:9">
      <c r="A71169" s="4" t="s">
        <v>186673</v>
      </c>
      <c r="B71169" s="1" t="s">
        <v>186674</v>
      </c>
      <c r="C71169" s="2" t="s">
        <v>186675</v>
      </c>
      <c r="D71169" s="1"/>
      <c r="E71169" s="1"/>
      <c r="F71169" s="1"/>
      <c r="G71169" s="1"/>
      <c r="H71169" s="1"/>
      <c r="I71169" s="5"/>
    </row>
    <row r="71170" spans="1:9">
      <c r="A71170" s="4" t="s">
        <v>186676</v>
      </c>
      <c r="B71170" s="1" t="s">
        <v>186677</v>
      </c>
      <c r="C71170" s="2" t="s">
        <v>186678</v>
      </c>
      <c r="D71170" s="1"/>
      <c r="E71170" s="1"/>
      <c r="F71170" s="1"/>
      <c r="G71170" s="1"/>
      <c r="H71170" s="1"/>
      <c r="I71170" s="5"/>
    </row>
    <row r="71171" spans="1:9">
      <c r="A71171" s="4" t="s">
        <v>186679</v>
      </c>
      <c r="B71171" s="1" t="s">
        <v>186680</v>
      </c>
      <c r="C71171" s="2" t="s">
        <v>186681</v>
      </c>
      <c r="D71171" s="1"/>
      <c r="E71171" s="1"/>
      <c r="F71171" s="1"/>
      <c r="G71171" s="1"/>
      <c r="H71171" s="1"/>
      <c r="I71171" s="5"/>
    </row>
    <row r="71172" spans="1:9">
      <c r="A71172" s="4" t="s">
        <v>186682</v>
      </c>
      <c r="B71172" s="1" t="s">
        <v>186683</v>
      </c>
      <c r="C71172" s="2" t="s">
        <v>186684</v>
      </c>
      <c r="D71172" s="1"/>
      <c r="E71172" s="1"/>
      <c r="F71172" s="1"/>
      <c r="G71172" s="1"/>
      <c r="H71172" s="1"/>
      <c r="I71172" s="5"/>
    </row>
    <row r="71173" spans="1:9">
      <c r="A71173" s="4" t="s">
        <v>186685</v>
      </c>
      <c r="B71173" s="1" t="s">
        <v>186686</v>
      </c>
      <c r="C71173" s="2" t="s">
        <v>186687</v>
      </c>
      <c r="D71173" s="1"/>
      <c r="E71173" s="1"/>
      <c r="F71173" s="1"/>
      <c r="G71173" s="1"/>
      <c r="H71173" s="1"/>
      <c r="I71173" s="5"/>
    </row>
    <row r="71174" spans="1:9">
      <c r="A71174" s="4" t="s">
        <v>186688</v>
      </c>
      <c r="B71174" s="1" t="s">
        <v>186689</v>
      </c>
      <c r="C71174" s="2" t="s">
        <v>186690</v>
      </c>
      <c r="D71174" s="1"/>
      <c r="E71174" s="1"/>
      <c r="F71174" s="1"/>
      <c r="G71174" s="1"/>
      <c r="H71174" s="1"/>
      <c r="I71174" s="5"/>
    </row>
    <row r="71175" spans="1:9">
      <c r="A71175" s="4" t="s">
        <v>186691</v>
      </c>
      <c r="B71175" s="1" t="s">
        <v>186692</v>
      </c>
      <c r="C71175" s="2" t="s">
        <v>186693</v>
      </c>
      <c r="D71175" s="1"/>
      <c r="E71175" s="1"/>
      <c r="F71175" s="1"/>
      <c r="G71175" s="1"/>
      <c r="H71175" s="1"/>
      <c r="I71175" s="5"/>
    </row>
    <row r="71176" spans="1:9">
      <c r="A71176" s="4" t="s">
        <v>186694</v>
      </c>
      <c r="B71176" s="1" t="s">
        <v>186695</v>
      </c>
      <c r="C71176" s="2" t="s">
        <v>186696</v>
      </c>
      <c r="D71176" s="1"/>
      <c r="E71176" s="1"/>
      <c r="F71176" s="1"/>
      <c r="G71176" s="1"/>
      <c r="H71176" s="1"/>
      <c r="I71176" s="5"/>
    </row>
    <row r="71177" spans="1:9">
      <c r="A71177" s="4" t="s">
        <v>186697</v>
      </c>
      <c r="B71177" s="1" t="s">
        <v>186698</v>
      </c>
      <c r="C71177" s="2" t="s">
        <v>186699</v>
      </c>
      <c r="D71177" s="1"/>
      <c r="E71177" s="1"/>
      <c r="F71177" s="1"/>
      <c r="G71177" s="1"/>
      <c r="H71177" s="1"/>
      <c r="I71177" s="5"/>
    </row>
    <row r="71178" spans="1:9">
      <c r="A71178" s="4" t="s">
        <v>186700</v>
      </c>
      <c r="B71178" s="1" t="s">
        <v>186701</v>
      </c>
      <c r="C71178" s="2" t="s">
        <v>186702</v>
      </c>
      <c r="D71178" s="1"/>
      <c r="E71178" s="1"/>
      <c r="F71178" s="1"/>
      <c r="G71178" s="1"/>
      <c r="H71178" s="1"/>
      <c r="I71178" s="5"/>
    </row>
    <row r="71179" spans="1:9">
      <c r="A71179" s="4" t="s">
        <v>186703</v>
      </c>
      <c r="B71179" s="1" t="s">
        <v>186704</v>
      </c>
      <c r="C71179" s="2" t="s">
        <v>186705</v>
      </c>
      <c r="D71179" s="1"/>
      <c r="E71179" s="1"/>
      <c r="F71179" s="1"/>
      <c r="G71179" s="1"/>
      <c r="H71179" s="1"/>
      <c r="I71179" s="5"/>
    </row>
    <row r="71180" spans="1:9">
      <c r="A71180" s="4" t="s">
        <v>186706</v>
      </c>
      <c r="B71180" s="1" t="s">
        <v>186707</v>
      </c>
      <c r="C71180" s="2" t="s">
        <v>186708</v>
      </c>
      <c r="D71180" s="1"/>
      <c r="E71180" s="1"/>
      <c r="F71180" s="1"/>
      <c r="G71180" s="1"/>
      <c r="H71180" s="1"/>
      <c r="I71180" s="5"/>
    </row>
    <row r="71181" spans="1:9">
      <c r="A71181" s="4" t="s">
        <v>186709</v>
      </c>
      <c r="B71181" s="1" t="s">
        <v>186710</v>
      </c>
      <c r="C71181" s="2" t="s">
        <v>186711</v>
      </c>
      <c r="D71181" s="1"/>
      <c r="E71181" s="1"/>
      <c r="F71181" s="1"/>
      <c r="G71181" s="1"/>
      <c r="H71181" s="1"/>
      <c r="I71181" s="5"/>
    </row>
    <row r="71182" spans="1:9">
      <c r="A71182" s="4" t="s">
        <v>186712</v>
      </c>
      <c r="B71182" s="1" t="s">
        <v>186713</v>
      </c>
      <c r="C71182" s="2" t="s">
        <v>186714</v>
      </c>
      <c r="D71182" s="1"/>
      <c r="E71182" s="1"/>
      <c r="F71182" s="1"/>
      <c r="G71182" s="1"/>
      <c r="H71182" s="1"/>
      <c r="I71182" s="5"/>
    </row>
    <row r="71183" spans="1:9">
      <c r="A71183" s="4" t="s">
        <v>186715</v>
      </c>
      <c r="B71183" s="1" t="s">
        <v>186716</v>
      </c>
      <c r="C71183" s="2" t="s">
        <v>186717</v>
      </c>
      <c r="D71183" s="1"/>
      <c r="E71183" s="1"/>
      <c r="F71183" s="1"/>
      <c r="G71183" s="1"/>
      <c r="H71183" s="1"/>
      <c r="I71183" s="5"/>
    </row>
    <row r="71184" spans="1:9">
      <c r="A71184" s="4" t="s">
        <v>186718</v>
      </c>
      <c r="B71184" s="1" t="s">
        <v>186719</v>
      </c>
      <c r="C71184" s="2" t="s">
        <v>186720</v>
      </c>
      <c r="D71184" s="1"/>
      <c r="E71184" s="1"/>
      <c r="F71184" s="1"/>
      <c r="G71184" s="1"/>
      <c r="H71184" s="1"/>
      <c r="I71184" s="5"/>
    </row>
    <row r="71185" spans="1:9">
      <c r="A71185" s="4" t="s">
        <v>186721</v>
      </c>
      <c r="B71185" s="1" t="s">
        <v>186722</v>
      </c>
      <c r="C71185" s="2" t="s">
        <v>186723</v>
      </c>
      <c r="D71185" s="1"/>
      <c r="E71185" s="1"/>
      <c r="F71185" s="1"/>
      <c r="G71185" s="1"/>
      <c r="H71185" s="1"/>
      <c r="I71185" s="5"/>
    </row>
    <row r="71186" spans="1:9">
      <c r="A71186" s="4" t="s">
        <v>186724</v>
      </c>
      <c r="B71186" s="1" t="s">
        <v>186725</v>
      </c>
      <c r="C71186" s="2" t="s">
        <v>186726</v>
      </c>
      <c r="D71186" s="1"/>
      <c r="E71186" s="1"/>
      <c r="F71186" s="1"/>
      <c r="G71186" s="1"/>
      <c r="H71186" s="1"/>
      <c r="I71186" s="5"/>
    </row>
    <row r="71187" spans="1:9">
      <c r="A71187" s="4" t="s">
        <v>186727</v>
      </c>
      <c r="B71187" s="1" t="s">
        <v>186728</v>
      </c>
      <c r="C71187" s="2" t="s">
        <v>186729</v>
      </c>
      <c r="D71187" s="1"/>
      <c r="E71187" s="1"/>
      <c r="F71187" s="1"/>
      <c r="G71187" s="1"/>
      <c r="H71187" s="1"/>
      <c r="I71187" s="5"/>
    </row>
    <row r="71188" spans="1:9">
      <c r="A71188" s="4" t="s">
        <v>186730</v>
      </c>
      <c r="B71188" s="1" t="s">
        <v>186731</v>
      </c>
      <c r="C71188" s="2" t="s">
        <v>186732</v>
      </c>
      <c r="D71188" s="1"/>
      <c r="E71188" s="1"/>
      <c r="F71188" s="1"/>
      <c r="G71188" s="1"/>
      <c r="H71188" s="1"/>
      <c r="I71188" s="5"/>
    </row>
    <row r="71189" spans="1:9">
      <c r="A71189" s="4" t="s">
        <v>186733</v>
      </c>
      <c r="B71189" s="1" t="s">
        <v>186734</v>
      </c>
      <c r="C71189" s="2" t="s">
        <v>186735</v>
      </c>
      <c r="D71189" s="1"/>
      <c r="E71189" s="1"/>
      <c r="F71189" s="1"/>
      <c r="G71189" s="1"/>
      <c r="H71189" s="1"/>
      <c r="I71189" s="5"/>
    </row>
    <row r="71190" spans="1:9">
      <c r="A71190" s="4" t="s">
        <v>186736</v>
      </c>
      <c r="B71190" s="1" t="s">
        <v>186737</v>
      </c>
      <c r="C71190" s="2" t="s">
        <v>186738</v>
      </c>
      <c r="D71190" s="1"/>
      <c r="E71190" s="1"/>
      <c r="F71190" s="1"/>
      <c r="G71190" s="1"/>
      <c r="H71190" s="1"/>
      <c r="I71190" s="5"/>
    </row>
    <row r="71191" spans="1:9">
      <c r="A71191" s="4" t="s">
        <v>186739</v>
      </c>
      <c r="B71191" s="1" t="s">
        <v>186740</v>
      </c>
      <c r="C71191" s="2" t="s">
        <v>186741</v>
      </c>
      <c r="D71191" s="1"/>
      <c r="E71191" s="1"/>
      <c r="F71191" s="1"/>
      <c r="G71191" s="1"/>
      <c r="H71191" s="1"/>
      <c r="I71191" s="5"/>
    </row>
    <row r="71192" spans="1:9">
      <c r="A71192" s="4" t="s">
        <v>186742</v>
      </c>
      <c r="B71192" s="1" t="s">
        <v>186743</v>
      </c>
      <c r="C71192" s="2" t="s">
        <v>186744</v>
      </c>
      <c r="D71192" s="1"/>
      <c r="E71192" s="1"/>
      <c r="F71192" s="1"/>
      <c r="G71192" s="1"/>
      <c r="H71192" s="1"/>
      <c r="I71192" s="5"/>
    </row>
    <row r="71193" spans="1:9">
      <c r="A71193" s="4" t="s">
        <v>186745</v>
      </c>
      <c r="B71193" s="1" t="s">
        <v>186746</v>
      </c>
      <c r="C71193" s="2" t="s">
        <v>186747</v>
      </c>
      <c r="D71193" s="1"/>
      <c r="E71193" s="1"/>
      <c r="F71193" s="1"/>
      <c r="G71193" s="1"/>
      <c r="H71193" s="1"/>
      <c r="I71193" s="5"/>
    </row>
    <row r="71194" spans="1:9">
      <c r="A71194" s="4" t="s">
        <v>186748</v>
      </c>
      <c r="B71194" s="1" t="s">
        <v>186749</v>
      </c>
      <c r="C71194" s="2" t="s">
        <v>186750</v>
      </c>
      <c r="D71194" s="1"/>
      <c r="E71194" s="1"/>
      <c r="F71194" s="1"/>
      <c r="G71194" s="1"/>
      <c r="H71194" s="1"/>
      <c r="I71194" s="5"/>
    </row>
    <row r="71195" spans="1:9">
      <c r="A71195" s="4" t="s">
        <v>186751</v>
      </c>
      <c r="B71195" s="1" t="s">
        <v>186752</v>
      </c>
      <c r="C71195" s="2" t="s">
        <v>186753</v>
      </c>
      <c r="D71195" s="1"/>
      <c r="E71195" s="1"/>
      <c r="F71195" s="1"/>
      <c r="G71195" s="1"/>
      <c r="H71195" s="1"/>
      <c r="I71195" s="5"/>
    </row>
    <row r="71196" spans="1:9">
      <c r="A71196" s="4" t="s">
        <v>186754</v>
      </c>
      <c r="B71196" s="1" t="s">
        <v>186755</v>
      </c>
      <c r="C71196" s="2" t="s">
        <v>186756</v>
      </c>
      <c r="D71196" s="1"/>
      <c r="E71196" s="1"/>
      <c r="F71196" s="1"/>
      <c r="G71196" s="1"/>
      <c r="H71196" s="1"/>
      <c r="I71196" s="5"/>
    </row>
    <row r="71197" spans="1:9">
      <c r="A71197" s="4" t="s">
        <v>186757</v>
      </c>
      <c r="B71197" s="1" t="s">
        <v>186758</v>
      </c>
      <c r="C71197" s="2" t="s">
        <v>186759</v>
      </c>
      <c r="D71197" s="1"/>
      <c r="E71197" s="1"/>
      <c r="F71197" s="1"/>
      <c r="G71197" s="1"/>
      <c r="H71197" s="1"/>
      <c r="I71197" s="5"/>
    </row>
    <row r="71198" spans="1:9">
      <c r="A71198" s="4" t="s">
        <v>186760</v>
      </c>
      <c r="B71198" s="1" t="s">
        <v>186761</v>
      </c>
      <c r="C71198" s="2" t="s">
        <v>186762</v>
      </c>
      <c r="D71198" s="1"/>
      <c r="E71198" s="1"/>
      <c r="F71198" s="1"/>
      <c r="G71198" s="1"/>
      <c r="H71198" s="1"/>
      <c r="I71198" s="5"/>
    </row>
    <row r="71199" spans="1:9">
      <c r="A71199" s="4" t="s">
        <v>186763</v>
      </c>
      <c r="B71199" s="1" t="s">
        <v>186764</v>
      </c>
      <c r="C71199" s="2" t="s">
        <v>186765</v>
      </c>
      <c r="D71199" s="1"/>
      <c r="E71199" s="1"/>
      <c r="F71199" s="1"/>
      <c r="G71199" s="1"/>
      <c r="H71199" s="1"/>
      <c r="I71199" s="5"/>
    </row>
    <row r="71200" spans="1:9">
      <c r="A71200" s="4" t="s">
        <v>186766</v>
      </c>
      <c r="B71200" s="1" t="s">
        <v>186767</v>
      </c>
      <c r="C71200" s="2" t="s">
        <v>186768</v>
      </c>
      <c r="D71200" s="1"/>
      <c r="E71200" s="1"/>
      <c r="F71200" s="1"/>
      <c r="G71200" s="1"/>
      <c r="H71200" s="1"/>
      <c r="I71200" s="5"/>
    </row>
    <row r="71201" spans="1:9">
      <c r="A71201" s="4" t="s">
        <v>186769</v>
      </c>
      <c r="B71201" s="1" t="s">
        <v>186770</v>
      </c>
      <c r="C71201" s="2" t="s">
        <v>186771</v>
      </c>
      <c r="D71201" s="1"/>
      <c r="E71201" s="1"/>
      <c r="F71201" s="1"/>
      <c r="G71201" s="1"/>
      <c r="H71201" s="1"/>
      <c r="I71201" s="5"/>
    </row>
    <row r="71202" spans="1:9">
      <c r="A71202" s="4" t="s">
        <v>186772</v>
      </c>
      <c r="B71202" s="1" t="s">
        <v>186773</v>
      </c>
      <c r="C71202" s="2" t="s">
        <v>186774</v>
      </c>
      <c r="D71202" s="1"/>
      <c r="E71202" s="1"/>
      <c r="F71202" s="1"/>
      <c r="G71202" s="1"/>
      <c r="H71202" s="1"/>
      <c r="I71202" s="5"/>
    </row>
    <row r="71203" spans="1:9">
      <c r="A71203" s="4" t="s">
        <v>186775</v>
      </c>
      <c r="B71203" s="1" t="s">
        <v>186776</v>
      </c>
      <c r="C71203" s="2" t="s">
        <v>186777</v>
      </c>
      <c r="D71203" s="1"/>
      <c r="E71203" s="1"/>
      <c r="F71203" s="1"/>
      <c r="G71203" s="1"/>
      <c r="H71203" s="1"/>
      <c r="I71203" s="5"/>
    </row>
    <row r="71204" spans="1:9">
      <c r="A71204" s="4" t="s">
        <v>186778</v>
      </c>
      <c r="B71204" s="1" t="s">
        <v>186779</v>
      </c>
      <c r="C71204" s="2" t="s">
        <v>186780</v>
      </c>
      <c r="D71204" s="1"/>
      <c r="E71204" s="1"/>
      <c r="F71204" s="1"/>
      <c r="G71204" s="1"/>
      <c r="H71204" s="1"/>
      <c r="I71204" s="5"/>
    </row>
    <row r="71205" spans="1:9">
      <c r="A71205" s="4" t="s">
        <v>186781</v>
      </c>
      <c r="B71205" s="1" t="s">
        <v>186782</v>
      </c>
      <c r="C71205" s="2" t="s">
        <v>186783</v>
      </c>
      <c r="D71205" s="1"/>
      <c r="E71205" s="1"/>
      <c r="F71205" s="1"/>
      <c r="G71205" s="1"/>
      <c r="H71205" s="1"/>
      <c r="I71205" s="5"/>
    </row>
    <row r="71206" spans="1:9">
      <c r="A71206" s="4" t="s">
        <v>186784</v>
      </c>
      <c r="B71206" s="1" t="s">
        <v>186785</v>
      </c>
      <c r="C71206" s="2" t="s">
        <v>186786</v>
      </c>
      <c r="D71206" s="1"/>
      <c r="E71206" s="1"/>
      <c r="F71206" s="1"/>
      <c r="G71206" s="1"/>
      <c r="H71206" s="1"/>
      <c r="I71206" s="5"/>
    </row>
    <row r="71207" spans="1:9">
      <c r="A71207" s="4" t="s">
        <v>186787</v>
      </c>
      <c r="B71207" s="1" t="s">
        <v>186788</v>
      </c>
      <c r="C71207" s="2" t="s">
        <v>186789</v>
      </c>
      <c r="D71207" s="1"/>
      <c r="E71207" s="1"/>
      <c r="F71207" s="1"/>
      <c r="G71207" s="1"/>
      <c r="H71207" s="1"/>
      <c r="I71207" s="5"/>
    </row>
    <row r="71208" spans="1:9">
      <c r="A71208" s="4" t="s">
        <v>186790</v>
      </c>
      <c r="B71208" s="1" t="s">
        <v>186791</v>
      </c>
      <c r="C71208" s="2" t="s">
        <v>186792</v>
      </c>
      <c r="D71208" s="1"/>
      <c r="E71208" s="1"/>
      <c r="F71208" s="1"/>
      <c r="G71208" s="1"/>
      <c r="H71208" s="1"/>
      <c r="I71208" s="5"/>
    </row>
    <row r="71209" spans="1:9">
      <c r="A71209" s="4" t="s">
        <v>186793</v>
      </c>
      <c r="B71209" s="1" t="s">
        <v>186794</v>
      </c>
      <c r="C71209" s="2" t="s">
        <v>186795</v>
      </c>
      <c r="D71209" s="1"/>
      <c r="E71209" s="1"/>
      <c r="F71209" s="1"/>
      <c r="G71209" s="1"/>
      <c r="H71209" s="1"/>
      <c r="I71209" s="5"/>
    </row>
    <row r="71210" spans="1:9">
      <c r="A71210" s="4" t="s">
        <v>186796</v>
      </c>
      <c r="B71210" s="1" t="s">
        <v>186797</v>
      </c>
      <c r="C71210" s="2" t="s">
        <v>186798</v>
      </c>
      <c r="D71210" s="1"/>
      <c r="E71210" s="1"/>
      <c r="F71210" s="1"/>
      <c r="G71210" s="1"/>
      <c r="H71210" s="1"/>
      <c r="I71210" s="5"/>
    </row>
    <row r="71211" spans="1:9">
      <c r="A71211" s="4" t="s">
        <v>186799</v>
      </c>
      <c r="B71211" s="1" t="s">
        <v>186800</v>
      </c>
      <c r="C71211" s="2" t="s">
        <v>186801</v>
      </c>
      <c r="D71211" s="1"/>
      <c r="E71211" s="1"/>
      <c r="F71211" s="1"/>
      <c r="G71211" s="1"/>
      <c r="H71211" s="1"/>
      <c r="I71211" s="5"/>
    </row>
    <row r="71212" spans="1:9">
      <c r="A71212" s="4" t="s">
        <v>186802</v>
      </c>
      <c r="B71212" s="1" t="s">
        <v>186803</v>
      </c>
      <c r="C71212" s="2" t="s">
        <v>186804</v>
      </c>
      <c r="D71212" s="1"/>
      <c r="E71212" s="1"/>
      <c r="F71212" s="1"/>
      <c r="G71212" s="1"/>
      <c r="H71212" s="1"/>
      <c r="I71212" s="5"/>
    </row>
    <row r="71213" spans="1:9">
      <c r="A71213" s="4" t="s">
        <v>186805</v>
      </c>
      <c r="B71213" s="1" t="s">
        <v>186806</v>
      </c>
      <c r="C71213" s="2" t="s">
        <v>186807</v>
      </c>
      <c r="D71213" s="1"/>
      <c r="E71213" s="1"/>
      <c r="F71213" s="1"/>
      <c r="G71213" s="1"/>
      <c r="H71213" s="1"/>
      <c r="I71213" s="5"/>
    </row>
    <row r="71214" spans="1:9">
      <c r="A71214" s="4" t="s">
        <v>186808</v>
      </c>
      <c r="B71214" s="1" t="s">
        <v>186809</v>
      </c>
      <c r="C71214" s="2" t="s">
        <v>186810</v>
      </c>
      <c r="D71214" s="1"/>
      <c r="E71214" s="1"/>
      <c r="F71214" s="1"/>
      <c r="G71214" s="1"/>
      <c r="H71214" s="1"/>
      <c r="I71214" s="5"/>
    </row>
    <row r="71215" spans="1:9">
      <c r="A71215" s="4" t="s">
        <v>186811</v>
      </c>
      <c r="B71215" s="1" t="s">
        <v>186812</v>
      </c>
      <c r="C71215" s="2" t="s">
        <v>186813</v>
      </c>
      <c r="D71215" s="1"/>
      <c r="E71215" s="1"/>
      <c r="F71215" s="1"/>
      <c r="G71215" s="1"/>
      <c r="H71215" s="1"/>
      <c r="I71215" s="5"/>
    </row>
    <row r="71216" spans="1:9">
      <c r="A71216" s="4" t="s">
        <v>186814</v>
      </c>
      <c r="B71216" s="1" t="s">
        <v>186815</v>
      </c>
      <c r="C71216" s="2" t="s">
        <v>186816</v>
      </c>
      <c r="D71216" s="1"/>
      <c r="E71216" s="1"/>
      <c r="F71216" s="1"/>
      <c r="G71216" s="1"/>
      <c r="H71216" s="1"/>
      <c r="I71216" s="5"/>
    </row>
    <row r="71217" spans="1:9">
      <c r="A71217" s="4" t="s">
        <v>186817</v>
      </c>
      <c r="B71217" s="1" t="s">
        <v>186818</v>
      </c>
      <c r="C71217" s="2" t="s">
        <v>186819</v>
      </c>
      <c r="D71217" s="1"/>
      <c r="E71217" s="1"/>
      <c r="F71217" s="1"/>
      <c r="G71217" s="1"/>
      <c r="H71217" s="1"/>
      <c r="I71217" s="5"/>
    </row>
    <row r="71218" spans="1:9">
      <c r="A71218" s="4" t="s">
        <v>186820</v>
      </c>
      <c r="B71218" s="1" t="s">
        <v>186821</v>
      </c>
      <c r="C71218" s="2" t="s">
        <v>186822</v>
      </c>
      <c r="D71218" s="1"/>
      <c r="E71218" s="1"/>
      <c r="F71218" s="1"/>
      <c r="G71218" s="1"/>
      <c r="H71218" s="1"/>
      <c r="I71218" s="5"/>
    </row>
    <row r="71219" spans="1:9">
      <c r="A71219" s="4" t="s">
        <v>186823</v>
      </c>
      <c r="B71219" s="1" t="s">
        <v>186824</v>
      </c>
      <c r="C71219" s="2" t="s">
        <v>186825</v>
      </c>
      <c r="D71219" s="1"/>
      <c r="E71219" s="1"/>
      <c r="F71219" s="1"/>
      <c r="G71219" s="1"/>
      <c r="H71219" s="1"/>
      <c r="I71219" s="5"/>
    </row>
    <row r="71220" spans="1:9">
      <c r="A71220" s="4" t="s">
        <v>186826</v>
      </c>
      <c r="B71220" s="1" t="s">
        <v>186827</v>
      </c>
      <c r="C71220" s="2" t="s">
        <v>186828</v>
      </c>
      <c r="D71220" s="1"/>
      <c r="E71220" s="1"/>
      <c r="F71220" s="1"/>
      <c r="G71220" s="1"/>
      <c r="H71220" s="1"/>
      <c r="I71220" s="5"/>
    </row>
    <row r="71221" spans="1:9">
      <c r="A71221" s="4" t="s">
        <v>186829</v>
      </c>
      <c r="B71221" s="1" t="s">
        <v>186830</v>
      </c>
      <c r="C71221" s="2" t="s">
        <v>186831</v>
      </c>
      <c r="D71221" s="1"/>
      <c r="E71221" s="1"/>
      <c r="F71221" s="1"/>
      <c r="G71221" s="1"/>
      <c r="H71221" s="1"/>
      <c r="I71221" s="5"/>
    </row>
    <row r="71222" spans="1:9">
      <c r="A71222" s="4" t="s">
        <v>186832</v>
      </c>
      <c r="B71222" s="1" t="s">
        <v>186833</v>
      </c>
      <c r="C71222" s="2" t="s">
        <v>186834</v>
      </c>
      <c r="D71222" s="1"/>
      <c r="E71222" s="1"/>
      <c r="F71222" s="1"/>
      <c r="G71222" s="1"/>
      <c r="H71222" s="1"/>
      <c r="I71222" s="5"/>
    </row>
    <row r="71223" spans="1:9">
      <c r="A71223" s="4" t="s">
        <v>186835</v>
      </c>
      <c r="B71223" s="1" t="s">
        <v>186836</v>
      </c>
      <c r="C71223" s="2" t="s">
        <v>186837</v>
      </c>
      <c r="D71223" s="1"/>
      <c r="E71223" s="1"/>
      <c r="F71223" s="1"/>
      <c r="G71223" s="1"/>
      <c r="H71223" s="1"/>
      <c r="I71223" s="5"/>
    </row>
    <row r="71224" spans="1:9">
      <c r="A71224" s="4" t="s">
        <v>186838</v>
      </c>
      <c r="B71224" s="1" t="s">
        <v>186839</v>
      </c>
      <c r="C71224" s="2" t="s">
        <v>186840</v>
      </c>
      <c r="D71224" s="1"/>
      <c r="E71224" s="1"/>
      <c r="F71224" s="1"/>
      <c r="G71224" s="1"/>
      <c r="H71224" s="1"/>
      <c r="I71224" s="5"/>
    </row>
    <row r="71225" spans="1:9">
      <c r="A71225" s="4" t="s">
        <v>186841</v>
      </c>
      <c r="B71225" s="1" t="s">
        <v>186842</v>
      </c>
      <c r="C71225" s="2" t="s">
        <v>186843</v>
      </c>
      <c r="D71225" s="1"/>
      <c r="E71225" s="1"/>
      <c r="F71225" s="1"/>
      <c r="G71225" s="1"/>
      <c r="H71225" s="1"/>
      <c r="I71225" s="5"/>
    </row>
    <row r="71226" spans="1:9">
      <c r="A71226" s="4" t="s">
        <v>186844</v>
      </c>
      <c r="B71226" s="1" t="s">
        <v>186845</v>
      </c>
      <c r="C71226" s="2" t="s">
        <v>186846</v>
      </c>
      <c r="D71226" s="1"/>
      <c r="E71226" s="1"/>
      <c r="F71226" s="1"/>
      <c r="G71226" s="1"/>
      <c r="H71226" s="1"/>
      <c r="I71226" s="5"/>
    </row>
    <row r="71227" spans="1:9">
      <c r="A71227" s="4" t="s">
        <v>186847</v>
      </c>
      <c r="B71227" s="1" t="s">
        <v>186848</v>
      </c>
      <c r="C71227" s="2" t="s">
        <v>186849</v>
      </c>
      <c r="D71227" s="1"/>
      <c r="E71227" s="1"/>
      <c r="F71227" s="1"/>
      <c r="G71227" s="1"/>
      <c r="H71227" s="1"/>
      <c r="I71227" s="5"/>
    </row>
    <row r="71228" spans="1:9">
      <c r="A71228" s="4" t="s">
        <v>186850</v>
      </c>
      <c r="B71228" s="1" t="s">
        <v>186851</v>
      </c>
      <c r="C71228" s="2" t="s">
        <v>186852</v>
      </c>
      <c r="D71228" s="1"/>
      <c r="E71228" s="1"/>
      <c r="F71228" s="1"/>
      <c r="G71228" s="1"/>
      <c r="H71228" s="1"/>
      <c r="I71228" s="5"/>
    </row>
    <row r="71229" spans="1:9">
      <c r="A71229" s="4" t="s">
        <v>186853</v>
      </c>
      <c r="B71229" s="1" t="s">
        <v>186854</v>
      </c>
      <c r="C71229" s="2" t="s">
        <v>186855</v>
      </c>
      <c r="D71229" s="1"/>
      <c r="E71229" s="1"/>
      <c r="F71229" s="1"/>
      <c r="G71229" s="1"/>
      <c r="H71229" s="1"/>
      <c r="I71229" s="5"/>
    </row>
    <row r="71230" spans="1:9">
      <c r="A71230" s="4" t="s">
        <v>186856</v>
      </c>
      <c r="B71230" s="1" t="s">
        <v>186857</v>
      </c>
      <c r="C71230" s="2" t="s">
        <v>186858</v>
      </c>
      <c r="D71230" s="1"/>
      <c r="E71230" s="1"/>
      <c r="F71230" s="1"/>
      <c r="G71230" s="1"/>
      <c r="H71230" s="1"/>
      <c r="I71230" s="5"/>
    </row>
    <row r="71231" spans="1:9">
      <c r="A71231" s="4" t="s">
        <v>186859</v>
      </c>
      <c r="B71231" s="1" t="s">
        <v>186860</v>
      </c>
      <c r="C71231" s="2" t="s">
        <v>186861</v>
      </c>
      <c r="D71231" s="1"/>
      <c r="E71231" s="1"/>
      <c r="F71231" s="1"/>
      <c r="G71231" s="1"/>
      <c r="H71231" s="1"/>
      <c r="I71231" s="5"/>
    </row>
    <row r="71232" spans="1:9">
      <c r="A71232" s="4" t="s">
        <v>186862</v>
      </c>
      <c r="B71232" s="1" t="s">
        <v>186863</v>
      </c>
      <c r="C71232" s="2" t="s">
        <v>186864</v>
      </c>
      <c r="D71232" s="1"/>
      <c r="E71232" s="1"/>
      <c r="F71232" s="1"/>
      <c r="G71232" s="1"/>
      <c r="H71232" s="1"/>
      <c r="I71232" s="5"/>
    </row>
    <row r="71233" spans="1:9">
      <c r="A71233" s="4" t="s">
        <v>186865</v>
      </c>
      <c r="B71233" s="1" t="s">
        <v>186866</v>
      </c>
      <c r="C71233" s="2" t="s">
        <v>186867</v>
      </c>
      <c r="D71233" s="1"/>
      <c r="E71233" s="1"/>
      <c r="F71233" s="1"/>
      <c r="G71233" s="1"/>
      <c r="H71233" s="1"/>
      <c r="I71233" s="5"/>
    </row>
    <row r="71234" spans="1:9">
      <c r="A71234" s="4" t="s">
        <v>186868</v>
      </c>
      <c r="B71234" s="1" t="s">
        <v>186869</v>
      </c>
      <c r="C71234" s="2" t="s">
        <v>186870</v>
      </c>
      <c r="D71234" s="1"/>
      <c r="E71234" s="1"/>
      <c r="F71234" s="1"/>
      <c r="G71234" s="1"/>
      <c r="H71234" s="1"/>
      <c r="I71234" s="5"/>
    </row>
    <row r="71235" spans="1:9">
      <c r="A71235" s="4" t="s">
        <v>186871</v>
      </c>
      <c r="B71235" s="1" t="s">
        <v>186872</v>
      </c>
      <c r="C71235" s="2" t="s">
        <v>186873</v>
      </c>
      <c r="D71235" s="1"/>
      <c r="E71235" s="1"/>
      <c r="F71235" s="1"/>
      <c r="G71235" s="1"/>
      <c r="H71235" s="1"/>
      <c r="I71235" s="5"/>
    </row>
    <row r="71236" spans="1:9">
      <c r="A71236" s="4" t="s">
        <v>186874</v>
      </c>
      <c r="B71236" s="1" t="s">
        <v>186875</v>
      </c>
      <c r="C71236" s="2" t="s">
        <v>186876</v>
      </c>
      <c r="D71236" s="1"/>
      <c r="E71236" s="1"/>
      <c r="F71236" s="1"/>
      <c r="G71236" s="1"/>
      <c r="H71236" s="1"/>
      <c r="I71236" s="5"/>
    </row>
    <row r="71237" spans="1:9">
      <c r="A71237" s="4" t="s">
        <v>186877</v>
      </c>
      <c r="B71237" s="1" t="s">
        <v>186878</v>
      </c>
      <c r="C71237" s="2" t="s">
        <v>186879</v>
      </c>
      <c r="D71237" s="1"/>
      <c r="E71237" s="1"/>
      <c r="F71237" s="1"/>
      <c r="G71237" s="1"/>
      <c r="H71237" s="1"/>
      <c r="I71237" s="5"/>
    </row>
    <row r="71238" spans="1:9">
      <c r="A71238" s="4" t="s">
        <v>186880</v>
      </c>
      <c r="B71238" s="1" t="s">
        <v>186881</v>
      </c>
      <c r="C71238" s="2" t="s">
        <v>186882</v>
      </c>
      <c r="D71238" s="1"/>
      <c r="E71238" s="1"/>
      <c r="F71238" s="1"/>
      <c r="G71238" s="1"/>
      <c r="H71238" s="1"/>
      <c r="I71238" s="5"/>
    </row>
    <row r="71239" spans="1:9">
      <c r="A71239" s="4" t="s">
        <v>186883</v>
      </c>
      <c r="B71239" s="1" t="s">
        <v>186884</v>
      </c>
      <c r="C71239" s="2" t="s">
        <v>186885</v>
      </c>
      <c r="D71239" s="1"/>
      <c r="E71239" s="1"/>
      <c r="F71239" s="1"/>
      <c r="G71239" s="1"/>
      <c r="H71239" s="1"/>
      <c r="I71239" s="5"/>
    </row>
    <row r="71240" spans="1:9">
      <c r="A71240" s="4" t="s">
        <v>186886</v>
      </c>
      <c r="B71240" s="1" t="s">
        <v>186887</v>
      </c>
      <c r="C71240" s="2" t="s">
        <v>186888</v>
      </c>
      <c r="D71240" s="1"/>
      <c r="E71240" s="1"/>
      <c r="F71240" s="1"/>
      <c r="G71240" s="1"/>
      <c r="H71240" s="1"/>
      <c r="I71240" s="5"/>
    </row>
    <row r="71241" spans="1:9">
      <c r="A71241" s="4" t="s">
        <v>186889</v>
      </c>
      <c r="B71241" s="1" t="s">
        <v>186890</v>
      </c>
      <c r="C71241" s="2" t="s">
        <v>186891</v>
      </c>
      <c r="D71241" s="1"/>
      <c r="E71241" s="1"/>
      <c r="F71241" s="1"/>
      <c r="G71241" s="1"/>
      <c r="H71241" s="1"/>
      <c r="I71241" s="5"/>
    </row>
    <row r="71242" spans="1:9">
      <c r="A71242" s="4" t="s">
        <v>186892</v>
      </c>
      <c r="B71242" s="1" t="s">
        <v>186893</v>
      </c>
      <c r="C71242" s="2" t="s">
        <v>186894</v>
      </c>
      <c r="D71242" s="1"/>
      <c r="E71242" s="1"/>
      <c r="F71242" s="1"/>
      <c r="G71242" s="1"/>
      <c r="H71242" s="1"/>
      <c r="I71242" s="5"/>
    </row>
    <row r="71243" spans="1:9">
      <c r="A71243" s="4" t="s">
        <v>186895</v>
      </c>
      <c r="B71243" s="1" t="s">
        <v>186896</v>
      </c>
      <c r="C71243" s="2" t="s">
        <v>186897</v>
      </c>
      <c r="D71243" s="1"/>
      <c r="E71243" s="1"/>
      <c r="F71243" s="1"/>
      <c r="G71243" s="1"/>
      <c r="H71243" s="1"/>
      <c r="I71243" s="5"/>
    </row>
    <row r="71244" spans="1:9">
      <c r="A71244" s="4" t="s">
        <v>186898</v>
      </c>
      <c r="B71244" s="1" t="s">
        <v>186899</v>
      </c>
      <c r="C71244" s="2" t="s">
        <v>186900</v>
      </c>
      <c r="D71244" s="1"/>
      <c r="E71244" s="1"/>
      <c r="F71244" s="1"/>
      <c r="G71244" s="1"/>
      <c r="H71244" s="1"/>
      <c r="I71244" s="5"/>
    </row>
    <row r="71245" spans="1:9">
      <c r="A71245" s="4" t="s">
        <v>186901</v>
      </c>
      <c r="B71245" s="1" t="s">
        <v>186902</v>
      </c>
      <c r="C71245" s="2" t="s">
        <v>186903</v>
      </c>
      <c r="D71245" s="1"/>
      <c r="E71245" s="1"/>
      <c r="F71245" s="1"/>
      <c r="G71245" s="1"/>
      <c r="H71245" s="1"/>
      <c r="I71245" s="5"/>
    </row>
    <row r="71246" spans="1:9">
      <c r="A71246" s="4" t="s">
        <v>186904</v>
      </c>
      <c r="B71246" s="1" t="s">
        <v>186905</v>
      </c>
      <c r="C71246" s="2" t="s">
        <v>186906</v>
      </c>
      <c r="D71246" s="1"/>
      <c r="E71246" s="1"/>
      <c r="F71246" s="1"/>
      <c r="G71246" s="1"/>
      <c r="H71246" s="1"/>
      <c r="I71246" s="5"/>
    </row>
    <row r="71247" spans="1:9">
      <c r="A71247" s="4" t="s">
        <v>186907</v>
      </c>
      <c r="B71247" s="1" t="s">
        <v>186908</v>
      </c>
      <c r="C71247" s="2" t="s">
        <v>186909</v>
      </c>
      <c r="D71247" s="1"/>
      <c r="E71247" s="1"/>
      <c r="F71247" s="1"/>
      <c r="G71247" s="1"/>
      <c r="H71247" s="1"/>
      <c r="I71247" s="5"/>
    </row>
    <row r="71248" spans="1:9">
      <c r="A71248" s="4" t="s">
        <v>186910</v>
      </c>
      <c r="B71248" s="1" t="s">
        <v>186911</v>
      </c>
      <c r="C71248" s="2" t="s">
        <v>186912</v>
      </c>
      <c r="D71248" s="1"/>
      <c r="E71248" s="1"/>
      <c r="F71248" s="1"/>
      <c r="G71248" s="1"/>
      <c r="H71248" s="1"/>
      <c r="I71248" s="5"/>
    </row>
    <row r="71249" spans="1:9">
      <c r="A71249" s="4" t="s">
        <v>186913</v>
      </c>
      <c r="B71249" s="1" t="s">
        <v>186914</v>
      </c>
      <c r="C71249" s="2" t="s">
        <v>186915</v>
      </c>
      <c r="D71249" s="1"/>
      <c r="E71249" s="1"/>
      <c r="F71249" s="1"/>
      <c r="G71249" s="1"/>
      <c r="H71249" s="1"/>
      <c r="I71249" s="5"/>
    </row>
    <row r="71250" spans="1:9">
      <c r="A71250" s="4" t="s">
        <v>186916</v>
      </c>
      <c r="B71250" s="1" t="s">
        <v>186917</v>
      </c>
      <c r="C71250" s="2" t="s">
        <v>186918</v>
      </c>
      <c r="D71250" s="1"/>
      <c r="E71250" s="1"/>
      <c r="F71250" s="1"/>
      <c r="G71250" s="1"/>
      <c r="H71250" s="1"/>
      <c r="I71250" s="5"/>
    </row>
    <row r="71251" spans="1:9">
      <c r="A71251" s="4" t="s">
        <v>186919</v>
      </c>
      <c r="B71251" s="1" t="s">
        <v>186920</v>
      </c>
      <c r="C71251" s="2" t="s">
        <v>186921</v>
      </c>
      <c r="D71251" s="1"/>
      <c r="E71251" s="1"/>
      <c r="F71251" s="1"/>
      <c r="G71251" s="1"/>
      <c r="H71251" s="1"/>
      <c r="I71251" s="5"/>
    </row>
    <row r="71252" spans="1:9">
      <c r="A71252" s="4" t="s">
        <v>186922</v>
      </c>
      <c r="B71252" s="1" t="s">
        <v>186923</v>
      </c>
      <c r="C71252" s="2" t="s">
        <v>186924</v>
      </c>
      <c r="D71252" s="1"/>
      <c r="E71252" s="1"/>
      <c r="F71252" s="1"/>
      <c r="G71252" s="1"/>
      <c r="H71252" s="1"/>
      <c r="I71252" s="5"/>
    </row>
    <row r="71253" spans="1:9">
      <c r="A71253" s="4" t="s">
        <v>186925</v>
      </c>
      <c r="B71253" s="1" t="s">
        <v>186926</v>
      </c>
      <c r="C71253" s="2" t="s">
        <v>186927</v>
      </c>
      <c r="D71253" s="1"/>
      <c r="E71253" s="1"/>
      <c r="F71253" s="1"/>
      <c r="G71253" s="1"/>
      <c r="H71253" s="1"/>
      <c r="I71253" s="5"/>
    </row>
    <row r="71254" spans="1:9">
      <c r="A71254" s="4" t="s">
        <v>186928</v>
      </c>
      <c r="B71254" s="1" t="s">
        <v>186929</v>
      </c>
      <c r="C71254" s="2" t="s">
        <v>186930</v>
      </c>
      <c r="D71254" s="1"/>
      <c r="E71254" s="1"/>
      <c r="F71254" s="1"/>
      <c r="G71254" s="1"/>
      <c r="H71254" s="1"/>
      <c r="I71254" s="5"/>
    </row>
    <row r="71255" spans="1:9">
      <c r="A71255" s="4" t="s">
        <v>186931</v>
      </c>
      <c r="B71255" s="1" t="s">
        <v>186932</v>
      </c>
      <c r="C71255" s="2" t="s">
        <v>186933</v>
      </c>
      <c r="D71255" s="1"/>
      <c r="E71255" s="1"/>
      <c r="F71255" s="1"/>
      <c r="G71255" s="1"/>
      <c r="H71255" s="1"/>
      <c r="I71255" s="5"/>
    </row>
    <row r="71256" spans="1:9">
      <c r="A71256" s="4" t="s">
        <v>186934</v>
      </c>
      <c r="B71256" s="1" t="s">
        <v>186935</v>
      </c>
      <c r="C71256" s="2" t="s">
        <v>186936</v>
      </c>
      <c r="D71256" s="1"/>
      <c r="E71256" s="1"/>
      <c r="F71256" s="1"/>
      <c r="G71256" s="1"/>
      <c r="H71256" s="1"/>
      <c r="I71256" s="5"/>
    </row>
    <row r="71257" spans="1:9">
      <c r="A71257" s="4" t="s">
        <v>186937</v>
      </c>
      <c r="B71257" s="1" t="s">
        <v>186938</v>
      </c>
      <c r="C71257" s="2" t="s">
        <v>186939</v>
      </c>
      <c r="D71257" s="1"/>
      <c r="E71257" s="1"/>
      <c r="F71257" s="1"/>
      <c r="G71257" s="1"/>
      <c r="H71257" s="1"/>
      <c r="I71257" s="5"/>
    </row>
    <row r="71258" spans="1:9">
      <c r="A71258" s="4" t="s">
        <v>186940</v>
      </c>
      <c r="B71258" s="1" t="s">
        <v>186941</v>
      </c>
      <c r="C71258" s="2" t="s">
        <v>186942</v>
      </c>
      <c r="D71258" s="1"/>
      <c r="E71258" s="1"/>
      <c r="F71258" s="1"/>
      <c r="G71258" s="1"/>
      <c r="H71258" s="1"/>
      <c r="I71258" s="5"/>
    </row>
    <row r="71259" spans="1:9">
      <c r="A71259" s="4" t="s">
        <v>186943</v>
      </c>
      <c r="B71259" s="1" t="s">
        <v>186944</v>
      </c>
      <c r="C71259" s="2" t="s">
        <v>186945</v>
      </c>
      <c r="D71259" s="1"/>
      <c r="E71259" s="1"/>
      <c r="F71259" s="1"/>
      <c r="G71259" s="1"/>
      <c r="H71259" s="1"/>
      <c r="I71259" s="5"/>
    </row>
    <row r="71260" spans="1:9">
      <c r="A71260" s="4" t="s">
        <v>186946</v>
      </c>
      <c r="B71260" s="1" t="s">
        <v>186947</v>
      </c>
      <c r="C71260" s="2" t="s">
        <v>186948</v>
      </c>
      <c r="D71260" s="1"/>
      <c r="E71260" s="1"/>
      <c r="F71260" s="1"/>
      <c r="G71260" s="1"/>
      <c r="H71260" s="1"/>
      <c r="I71260" s="5"/>
    </row>
    <row r="71261" spans="1:9">
      <c r="A71261" s="4" t="s">
        <v>186949</v>
      </c>
      <c r="B71261" s="1" t="s">
        <v>186950</v>
      </c>
      <c r="C71261" s="2" t="s">
        <v>186951</v>
      </c>
      <c r="D71261" s="1"/>
      <c r="E71261" s="1"/>
      <c r="F71261" s="1"/>
      <c r="G71261" s="1"/>
      <c r="H71261" s="1"/>
      <c r="I71261" s="5"/>
    </row>
    <row r="71262" spans="1:9">
      <c r="A71262" s="4" t="s">
        <v>186952</v>
      </c>
      <c r="B71262" s="1" t="s">
        <v>186953</v>
      </c>
      <c r="C71262" s="2" t="s">
        <v>186954</v>
      </c>
      <c r="D71262" s="1"/>
      <c r="E71262" s="1"/>
      <c r="F71262" s="1"/>
      <c r="G71262" s="1"/>
      <c r="H71262" s="1"/>
      <c r="I71262" s="5"/>
    </row>
    <row r="71263" spans="1:9">
      <c r="A71263" s="4" t="s">
        <v>186955</v>
      </c>
      <c r="B71263" s="1" t="s">
        <v>186956</v>
      </c>
      <c r="C71263" s="2" t="s">
        <v>186957</v>
      </c>
      <c r="D71263" s="1"/>
      <c r="E71263" s="1"/>
      <c r="F71263" s="1"/>
      <c r="G71263" s="1"/>
      <c r="H71263" s="1"/>
      <c r="I71263" s="5"/>
    </row>
    <row r="71264" spans="1:9">
      <c r="A71264" s="4" t="s">
        <v>186958</v>
      </c>
      <c r="B71264" s="1" t="s">
        <v>186959</v>
      </c>
      <c r="C71264" s="2" t="s">
        <v>186960</v>
      </c>
      <c r="D71264" s="1"/>
      <c r="E71264" s="1"/>
      <c r="F71264" s="1"/>
      <c r="G71264" s="1"/>
      <c r="H71264" s="1"/>
      <c r="I71264" s="5"/>
    </row>
    <row r="71265" spans="1:9">
      <c r="A71265" s="4" t="s">
        <v>186961</v>
      </c>
      <c r="B71265" s="1" t="s">
        <v>186962</v>
      </c>
      <c r="C71265" s="2" t="s">
        <v>186963</v>
      </c>
      <c r="D71265" s="1"/>
      <c r="E71265" s="1"/>
      <c r="F71265" s="1"/>
      <c r="G71265" s="1"/>
      <c r="H71265" s="1"/>
      <c r="I71265" s="5"/>
    </row>
    <row r="71266" spans="1:9">
      <c r="A71266" s="4" t="s">
        <v>186964</v>
      </c>
      <c r="B71266" s="1" t="s">
        <v>186965</v>
      </c>
      <c r="C71266" s="2" t="s">
        <v>186966</v>
      </c>
      <c r="D71266" s="1"/>
      <c r="E71266" s="1"/>
      <c r="F71266" s="1"/>
      <c r="G71266" s="1"/>
      <c r="H71266" s="1"/>
      <c r="I71266" s="5"/>
    </row>
    <row r="71267" spans="1:9">
      <c r="A71267" s="4" t="s">
        <v>186967</v>
      </c>
      <c r="B71267" s="1" t="s">
        <v>186968</v>
      </c>
      <c r="C71267" s="2" t="s">
        <v>186969</v>
      </c>
      <c r="D71267" s="1"/>
      <c r="E71267" s="1"/>
      <c r="F71267" s="1"/>
      <c r="G71267" s="1"/>
      <c r="H71267" s="1"/>
      <c r="I71267" s="5"/>
    </row>
    <row r="71268" spans="1:9">
      <c r="A71268" s="4" t="s">
        <v>186970</v>
      </c>
      <c r="B71268" s="1" t="s">
        <v>186971</v>
      </c>
      <c r="C71268" s="2" t="s">
        <v>186972</v>
      </c>
      <c r="D71268" s="1"/>
      <c r="E71268" s="1"/>
      <c r="F71268" s="1"/>
      <c r="G71268" s="1"/>
      <c r="H71268" s="1"/>
      <c r="I71268" s="5"/>
    </row>
    <row r="71269" spans="1:9">
      <c r="A71269" s="4" t="s">
        <v>186973</v>
      </c>
      <c r="B71269" s="1" t="s">
        <v>186974</v>
      </c>
      <c r="C71269" s="2" t="s">
        <v>186975</v>
      </c>
      <c r="D71269" s="1"/>
      <c r="E71269" s="1"/>
      <c r="F71269" s="1"/>
      <c r="G71269" s="1"/>
      <c r="H71269" s="1"/>
      <c r="I71269" s="5"/>
    </row>
    <row r="71270" spans="1:9">
      <c r="A71270" s="4" t="s">
        <v>186976</v>
      </c>
      <c r="B71270" s="1" t="s">
        <v>186977</v>
      </c>
      <c r="C71270" s="2" t="s">
        <v>186978</v>
      </c>
      <c r="D71270" s="1"/>
      <c r="E71270" s="1"/>
      <c r="F71270" s="1"/>
      <c r="G71270" s="1"/>
      <c r="H71270" s="1"/>
      <c r="I71270" s="5"/>
    </row>
    <row r="71271" spans="1:9">
      <c r="A71271" s="4" t="s">
        <v>186979</v>
      </c>
      <c r="B71271" s="1" t="s">
        <v>186980</v>
      </c>
      <c r="C71271" s="2" t="s">
        <v>186981</v>
      </c>
      <c r="D71271" s="1"/>
      <c r="E71271" s="1"/>
      <c r="F71271" s="1"/>
      <c r="G71271" s="1"/>
      <c r="H71271" s="1"/>
      <c r="I71271" s="5"/>
    </row>
    <row r="71272" spans="1:9">
      <c r="A71272" s="4" t="s">
        <v>186982</v>
      </c>
      <c r="B71272" s="1" t="s">
        <v>186983</v>
      </c>
      <c r="C71272" s="2" t="s">
        <v>186984</v>
      </c>
      <c r="D71272" s="1"/>
      <c r="E71272" s="1"/>
      <c r="F71272" s="1"/>
      <c r="G71272" s="1"/>
      <c r="H71272" s="1"/>
      <c r="I71272" s="5"/>
    </row>
    <row r="71273" spans="1:9">
      <c r="A71273" s="4" t="s">
        <v>186985</v>
      </c>
      <c r="B71273" s="1" t="s">
        <v>186986</v>
      </c>
      <c r="C71273" s="2" t="s">
        <v>186987</v>
      </c>
      <c r="D71273" s="1"/>
      <c r="E71273" s="1"/>
      <c r="F71273" s="1"/>
      <c r="G71273" s="1"/>
      <c r="H71273" s="1"/>
      <c r="I71273" s="5"/>
    </row>
    <row r="71274" spans="1:9">
      <c r="A71274" s="4" t="s">
        <v>186988</v>
      </c>
      <c r="B71274" s="1" t="s">
        <v>186989</v>
      </c>
      <c r="C71274" s="2" t="s">
        <v>186990</v>
      </c>
      <c r="D71274" s="1"/>
      <c r="E71274" s="1"/>
      <c r="F71274" s="1"/>
      <c r="G71274" s="1"/>
      <c r="H71274" s="1"/>
      <c r="I71274" s="5"/>
    </row>
    <row r="71275" spans="1:9">
      <c r="A71275" s="4" t="s">
        <v>186991</v>
      </c>
      <c r="B71275" s="1" t="s">
        <v>186992</v>
      </c>
      <c r="C71275" s="2" t="s">
        <v>186993</v>
      </c>
      <c r="D71275" s="1"/>
      <c r="E71275" s="1"/>
      <c r="F71275" s="1"/>
      <c r="G71275" s="1"/>
      <c r="H71275" s="1"/>
      <c r="I71275" s="5"/>
    </row>
    <row r="71276" spans="1:9">
      <c r="A71276" s="4" t="s">
        <v>186994</v>
      </c>
      <c r="B71276" s="1" t="s">
        <v>186995</v>
      </c>
      <c r="C71276" s="2" t="s">
        <v>186996</v>
      </c>
      <c r="D71276" s="1"/>
      <c r="E71276" s="1"/>
      <c r="F71276" s="1"/>
      <c r="G71276" s="1"/>
      <c r="H71276" s="1"/>
      <c r="I71276" s="5"/>
    </row>
    <row r="71277" spans="1:9">
      <c r="A71277" s="4" t="s">
        <v>186997</v>
      </c>
      <c r="B71277" s="1" t="s">
        <v>186998</v>
      </c>
      <c r="C71277" s="2" t="s">
        <v>186999</v>
      </c>
      <c r="D71277" s="1"/>
      <c r="E71277" s="1"/>
      <c r="F71277" s="1"/>
      <c r="G71277" s="1"/>
      <c r="H71277" s="1"/>
      <c r="I71277" s="5"/>
    </row>
    <row r="71278" spans="1:9">
      <c r="A71278" s="4" t="s">
        <v>187000</v>
      </c>
      <c r="B71278" s="1" t="s">
        <v>187001</v>
      </c>
      <c r="C71278" s="2" t="s">
        <v>187002</v>
      </c>
      <c r="D71278" s="1"/>
      <c r="E71278" s="1"/>
      <c r="F71278" s="1"/>
      <c r="G71278" s="1"/>
      <c r="H71278" s="1"/>
      <c r="I71278" s="5"/>
    </row>
    <row r="71279" spans="1:9">
      <c r="A71279" s="4" t="s">
        <v>187003</v>
      </c>
      <c r="B71279" s="1" t="s">
        <v>187004</v>
      </c>
      <c r="C71279" s="2" t="s">
        <v>187005</v>
      </c>
      <c r="D71279" s="1"/>
      <c r="E71279" s="1"/>
      <c r="F71279" s="1"/>
      <c r="G71279" s="1"/>
      <c r="H71279" s="1"/>
      <c r="I71279" s="5"/>
    </row>
    <row r="71280" spans="1:9">
      <c r="A71280" s="4" t="s">
        <v>187006</v>
      </c>
      <c r="B71280" s="1" t="s">
        <v>187007</v>
      </c>
      <c r="C71280" s="2" t="s">
        <v>187008</v>
      </c>
      <c r="D71280" s="1"/>
      <c r="E71280" s="1"/>
      <c r="F71280" s="1"/>
      <c r="G71280" s="1"/>
      <c r="H71280" s="1"/>
      <c r="I71280" s="5"/>
    </row>
    <row r="71281" spans="1:9">
      <c r="A71281" s="4" t="s">
        <v>187009</v>
      </c>
      <c r="B71281" s="1" t="s">
        <v>187010</v>
      </c>
      <c r="C71281" s="2" t="s">
        <v>187011</v>
      </c>
      <c r="D71281" s="1"/>
      <c r="E71281" s="1"/>
      <c r="F71281" s="1"/>
      <c r="G71281" s="1"/>
      <c r="H71281" s="1"/>
      <c r="I71281" s="5"/>
    </row>
    <row r="71282" spans="1:9">
      <c r="A71282" s="4" t="s">
        <v>187012</v>
      </c>
      <c r="B71282" s="1" t="s">
        <v>187013</v>
      </c>
      <c r="C71282" s="2" t="s">
        <v>187014</v>
      </c>
      <c r="D71282" s="1"/>
      <c r="E71282" s="1"/>
      <c r="F71282" s="1"/>
      <c r="G71282" s="1"/>
      <c r="H71282" s="1"/>
      <c r="I71282" s="5"/>
    </row>
    <row r="71283" spans="1:9">
      <c r="A71283" s="4" t="s">
        <v>187015</v>
      </c>
      <c r="B71283" s="1" t="s">
        <v>187016</v>
      </c>
      <c r="C71283" s="2" t="s">
        <v>187017</v>
      </c>
      <c r="D71283" s="1"/>
      <c r="E71283" s="1"/>
      <c r="F71283" s="1"/>
      <c r="G71283" s="1"/>
      <c r="H71283" s="1"/>
      <c r="I71283" s="5"/>
    </row>
    <row r="71284" spans="1:9">
      <c r="A71284" s="4" t="s">
        <v>187018</v>
      </c>
      <c r="B71284" s="1" t="s">
        <v>187019</v>
      </c>
      <c r="C71284" s="2" t="s">
        <v>187020</v>
      </c>
      <c r="D71284" s="1"/>
      <c r="E71284" s="1"/>
      <c r="F71284" s="1"/>
      <c r="G71284" s="1"/>
      <c r="H71284" s="1"/>
      <c r="I71284" s="5"/>
    </row>
    <row r="71285" spans="1:9">
      <c r="A71285" s="4" t="s">
        <v>187021</v>
      </c>
      <c r="B71285" s="1" t="s">
        <v>187022</v>
      </c>
      <c r="C71285" s="2" t="s">
        <v>187023</v>
      </c>
      <c r="D71285" s="1"/>
      <c r="E71285" s="1"/>
      <c r="F71285" s="1"/>
      <c r="G71285" s="1"/>
      <c r="H71285" s="1"/>
      <c r="I71285" s="5"/>
    </row>
    <row r="71286" spans="1:9">
      <c r="A71286" s="4" t="s">
        <v>187024</v>
      </c>
      <c r="B71286" s="1" t="s">
        <v>187025</v>
      </c>
      <c r="C71286" s="2" t="s">
        <v>187026</v>
      </c>
      <c r="D71286" s="1"/>
      <c r="E71286" s="1"/>
      <c r="F71286" s="1"/>
      <c r="G71286" s="1"/>
      <c r="H71286" s="1"/>
      <c r="I71286" s="5"/>
    </row>
    <row r="71287" spans="1:9">
      <c r="A71287" s="4" t="s">
        <v>187027</v>
      </c>
      <c r="B71287" s="1" t="s">
        <v>187028</v>
      </c>
      <c r="C71287" s="2" t="s">
        <v>187029</v>
      </c>
      <c r="D71287" s="1"/>
      <c r="E71287" s="1"/>
      <c r="F71287" s="1"/>
      <c r="G71287" s="1"/>
      <c r="H71287" s="1"/>
      <c r="I71287" s="5"/>
    </row>
    <row r="71288" spans="1:9">
      <c r="A71288" s="4" t="s">
        <v>187030</v>
      </c>
      <c r="B71288" s="1" t="s">
        <v>187031</v>
      </c>
      <c r="C71288" s="2" t="s">
        <v>187032</v>
      </c>
      <c r="D71288" s="1"/>
      <c r="E71288" s="1"/>
      <c r="F71288" s="1"/>
      <c r="G71288" s="1"/>
      <c r="H71288" s="1"/>
      <c r="I71288" s="5"/>
    </row>
    <row r="71289" spans="1:9">
      <c r="A71289" s="4" t="s">
        <v>187033</v>
      </c>
      <c r="B71289" s="1" t="s">
        <v>187034</v>
      </c>
      <c r="C71289" s="2" t="s">
        <v>187035</v>
      </c>
      <c r="D71289" s="1"/>
      <c r="E71289" s="1"/>
      <c r="F71289" s="1"/>
      <c r="G71289" s="1"/>
      <c r="H71289" s="1"/>
      <c r="I71289" s="5"/>
    </row>
    <row r="71290" spans="1:9">
      <c r="A71290" s="4" t="s">
        <v>187036</v>
      </c>
      <c r="B71290" s="1" t="s">
        <v>187037</v>
      </c>
      <c r="C71290" s="2" t="s">
        <v>187038</v>
      </c>
      <c r="D71290" s="1"/>
      <c r="E71290" s="1"/>
      <c r="F71290" s="1"/>
      <c r="G71290" s="1"/>
      <c r="H71290" s="1"/>
      <c r="I71290" s="5"/>
    </row>
    <row r="71291" spans="1:9">
      <c r="A71291" s="4" t="s">
        <v>187039</v>
      </c>
      <c r="B71291" s="1" t="s">
        <v>187040</v>
      </c>
      <c r="C71291" s="2" t="s">
        <v>187041</v>
      </c>
      <c r="D71291" s="1"/>
      <c r="E71291" s="1"/>
      <c r="F71291" s="1"/>
      <c r="G71291" s="1"/>
      <c r="H71291" s="1"/>
      <c r="I71291" s="5"/>
    </row>
    <row r="71292" spans="1:9">
      <c r="A71292" s="4" t="s">
        <v>187042</v>
      </c>
      <c r="B71292" s="1" t="s">
        <v>187043</v>
      </c>
      <c r="C71292" s="2" t="s">
        <v>187044</v>
      </c>
      <c r="D71292" s="1"/>
      <c r="E71292" s="1"/>
      <c r="F71292" s="1"/>
      <c r="G71292" s="1"/>
      <c r="H71292" s="1"/>
      <c r="I71292" s="5"/>
    </row>
    <row r="71293" spans="1:9">
      <c r="A71293" s="4" t="s">
        <v>187045</v>
      </c>
      <c r="B71293" s="1" t="s">
        <v>187046</v>
      </c>
      <c r="C71293" s="2" t="s">
        <v>187047</v>
      </c>
      <c r="D71293" s="1"/>
      <c r="E71293" s="1"/>
      <c r="F71293" s="1"/>
      <c r="G71293" s="1"/>
      <c r="H71293" s="1"/>
      <c r="I71293" s="5"/>
    </row>
    <row r="71294" spans="1:9">
      <c r="A71294" s="4" t="s">
        <v>187048</v>
      </c>
      <c r="B71294" s="1" t="s">
        <v>187049</v>
      </c>
      <c r="C71294" s="2" t="s">
        <v>187050</v>
      </c>
      <c r="D71294" s="1"/>
      <c r="E71294" s="1"/>
      <c r="F71294" s="1"/>
      <c r="G71294" s="1"/>
      <c r="H71294" s="1"/>
      <c r="I71294" s="5"/>
    </row>
    <row r="71295" spans="1:9">
      <c r="A71295" s="4" t="s">
        <v>187051</v>
      </c>
      <c r="B71295" s="1" t="s">
        <v>187052</v>
      </c>
      <c r="C71295" s="2" t="s">
        <v>187053</v>
      </c>
      <c r="D71295" s="1"/>
      <c r="E71295" s="1"/>
      <c r="F71295" s="1"/>
      <c r="G71295" s="1"/>
      <c r="H71295" s="1"/>
      <c r="I71295" s="5"/>
    </row>
    <row r="71296" spans="1:9">
      <c r="A71296" s="4" t="s">
        <v>187054</v>
      </c>
      <c r="B71296" s="1" t="s">
        <v>187055</v>
      </c>
      <c r="C71296" s="2" t="s">
        <v>187056</v>
      </c>
      <c r="D71296" s="1"/>
      <c r="E71296" s="1"/>
      <c r="F71296" s="1"/>
      <c r="G71296" s="1"/>
      <c r="H71296" s="1"/>
      <c r="I71296" s="5"/>
    </row>
    <row r="71297" spans="1:9">
      <c r="A71297" s="4" t="s">
        <v>187057</v>
      </c>
      <c r="B71297" s="1" t="s">
        <v>187058</v>
      </c>
      <c r="C71297" s="2" t="s">
        <v>187059</v>
      </c>
      <c r="D71297" s="1"/>
      <c r="E71297" s="1"/>
      <c r="F71297" s="1"/>
      <c r="G71297" s="1"/>
      <c r="H71297" s="1"/>
      <c r="I71297" s="5"/>
    </row>
    <row r="71298" spans="1:9">
      <c r="A71298" s="4" t="s">
        <v>187060</v>
      </c>
      <c r="B71298" s="1" t="s">
        <v>187061</v>
      </c>
      <c r="C71298" s="2" t="s">
        <v>187062</v>
      </c>
      <c r="D71298" s="1"/>
      <c r="E71298" s="1"/>
      <c r="F71298" s="1"/>
      <c r="G71298" s="1"/>
      <c r="H71298" s="1"/>
      <c r="I71298" s="5"/>
    </row>
    <row r="71299" spans="1:9">
      <c r="A71299" s="4" t="s">
        <v>187063</v>
      </c>
      <c r="B71299" s="1" t="s">
        <v>187064</v>
      </c>
      <c r="C71299" s="2" t="s">
        <v>187065</v>
      </c>
      <c r="D71299" s="1"/>
      <c r="E71299" s="1"/>
      <c r="F71299" s="1"/>
      <c r="G71299" s="1"/>
      <c r="H71299" s="1"/>
      <c r="I71299" s="5"/>
    </row>
    <row r="71300" spans="1:9">
      <c r="A71300" s="4" t="s">
        <v>187066</v>
      </c>
      <c r="B71300" s="1" t="s">
        <v>187067</v>
      </c>
      <c r="C71300" s="2" t="s">
        <v>187068</v>
      </c>
      <c r="D71300" s="1"/>
      <c r="E71300" s="1"/>
      <c r="F71300" s="1"/>
      <c r="G71300" s="1"/>
      <c r="H71300" s="1"/>
      <c r="I71300" s="5"/>
    </row>
    <row r="71301" spans="1:9">
      <c r="A71301" s="4" t="s">
        <v>187069</v>
      </c>
      <c r="B71301" s="1" t="s">
        <v>187070</v>
      </c>
      <c r="C71301" s="2" t="s">
        <v>187071</v>
      </c>
      <c r="D71301" s="1"/>
      <c r="E71301" s="1"/>
      <c r="F71301" s="1"/>
      <c r="G71301" s="1"/>
      <c r="H71301" s="1"/>
      <c r="I71301" s="5"/>
    </row>
    <row r="71302" spans="1:9">
      <c r="A71302" s="4" t="s">
        <v>187072</v>
      </c>
      <c r="B71302" s="1" t="s">
        <v>187073</v>
      </c>
      <c r="C71302" s="2" t="s">
        <v>187074</v>
      </c>
      <c r="D71302" s="1"/>
      <c r="E71302" s="1"/>
      <c r="F71302" s="1"/>
      <c r="G71302" s="1"/>
      <c r="H71302" s="1"/>
      <c r="I71302" s="5"/>
    </row>
    <row r="71303" spans="1:9">
      <c r="A71303" s="4" t="s">
        <v>187075</v>
      </c>
      <c r="B71303" s="1" t="s">
        <v>187076</v>
      </c>
      <c r="C71303" s="2" t="s">
        <v>187077</v>
      </c>
      <c r="D71303" s="1"/>
      <c r="E71303" s="1"/>
      <c r="F71303" s="1"/>
      <c r="G71303" s="1"/>
      <c r="H71303" s="1"/>
      <c r="I71303" s="5"/>
    </row>
    <row r="71304" spans="1:9">
      <c r="A71304" s="4" t="s">
        <v>187078</v>
      </c>
      <c r="B71304" s="1" t="s">
        <v>187079</v>
      </c>
      <c r="C71304" s="2" t="s">
        <v>187080</v>
      </c>
      <c r="D71304" s="1"/>
      <c r="E71304" s="1"/>
      <c r="F71304" s="1"/>
      <c r="G71304" s="1"/>
      <c r="H71304" s="1"/>
      <c r="I71304" s="5"/>
    </row>
    <row r="71305" spans="1:9">
      <c r="A71305" s="4" t="s">
        <v>187081</v>
      </c>
      <c r="B71305" s="1" t="s">
        <v>187082</v>
      </c>
      <c r="C71305" s="2" t="s">
        <v>187083</v>
      </c>
      <c r="D71305" s="1"/>
      <c r="E71305" s="1"/>
      <c r="F71305" s="1"/>
      <c r="G71305" s="1"/>
      <c r="H71305" s="1"/>
      <c r="I71305" s="5"/>
    </row>
    <row r="71306" spans="1:9">
      <c r="A71306" s="4" t="s">
        <v>187084</v>
      </c>
      <c r="B71306" s="1" t="s">
        <v>187085</v>
      </c>
      <c r="C71306" s="2" t="s">
        <v>187086</v>
      </c>
      <c r="D71306" s="1"/>
      <c r="E71306" s="1"/>
      <c r="F71306" s="1"/>
      <c r="G71306" s="1"/>
      <c r="H71306" s="1"/>
      <c r="I71306" s="5"/>
    </row>
    <row r="71307" spans="1:9">
      <c r="A71307" s="4" t="s">
        <v>187087</v>
      </c>
      <c r="B71307" s="1" t="s">
        <v>187088</v>
      </c>
      <c r="C71307" s="2" t="s">
        <v>187089</v>
      </c>
      <c r="D71307" s="1"/>
      <c r="E71307" s="1"/>
      <c r="F71307" s="1"/>
      <c r="G71307" s="1"/>
      <c r="H71307" s="1"/>
      <c r="I71307" s="5"/>
    </row>
    <row r="71308" spans="1:9">
      <c r="A71308" s="4" t="s">
        <v>187090</v>
      </c>
      <c r="B71308" s="1" t="s">
        <v>187091</v>
      </c>
      <c r="C71308" s="2" t="s">
        <v>187092</v>
      </c>
      <c r="D71308" s="1"/>
      <c r="E71308" s="1"/>
      <c r="F71308" s="1"/>
      <c r="G71308" s="1"/>
      <c r="H71308" s="1"/>
      <c r="I71308" s="5"/>
    </row>
    <row r="71309" spans="1:9">
      <c r="A71309" s="4" t="s">
        <v>187093</v>
      </c>
      <c r="B71309" s="1" t="s">
        <v>187094</v>
      </c>
      <c r="C71309" s="2" t="s">
        <v>187095</v>
      </c>
      <c r="D71309" s="1"/>
      <c r="E71309" s="1"/>
      <c r="F71309" s="1"/>
      <c r="G71309" s="1"/>
      <c r="H71309" s="1"/>
      <c r="I71309" s="5"/>
    </row>
    <row r="71310" spans="1:9">
      <c r="A71310" s="4" t="s">
        <v>187096</v>
      </c>
      <c r="B71310" s="1" t="s">
        <v>187097</v>
      </c>
      <c r="C71310" s="2" t="s">
        <v>187098</v>
      </c>
      <c r="D71310" s="1"/>
      <c r="E71310" s="1"/>
      <c r="F71310" s="1"/>
      <c r="G71310" s="1"/>
      <c r="H71310" s="1"/>
      <c r="I71310" s="5"/>
    </row>
    <row r="71311" spans="1:9">
      <c r="A71311" s="4" t="s">
        <v>187099</v>
      </c>
      <c r="B71311" s="1" t="s">
        <v>187100</v>
      </c>
      <c r="C71311" s="2" t="s">
        <v>187101</v>
      </c>
      <c r="D71311" s="1"/>
      <c r="E71311" s="1"/>
      <c r="F71311" s="1"/>
      <c r="G71311" s="1"/>
      <c r="H71311" s="1"/>
      <c r="I71311" s="5"/>
    </row>
    <row r="71312" spans="1:9">
      <c r="A71312" s="4" t="s">
        <v>187102</v>
      </c>
      <c r="B71312" s="1" t="s">
        <v>187103</v>
      </c>
      <c r="C71312" s="2" t="s">
        <v>187104</v>
      </c>
      <c r="D71312" s="1"/>
      <c r="E71312" s="1"/>
      <c r="F71312" s="1"/>
      <c r="G71312" s="1"/>
      <c r="H71312" s="1"/>
      <c r="I71312" s="5"/>
    </row>
    <row r="71313" spans="1:9">
      <c r="A71313" s="4" t="s">
        <v>187105</v>
      </c>
      <c r="B71313" s="1" t="s">
        <v>187106</v>
      </c>
      <c r="C71313" s="2" t="s">
        <v>187107</v>
      </c>
      <c r="D71313" s="1"/>
      <c r="E71313" s="1"/>
      <c r="F71313" s="1"/>
      <c r="G71313" s="1"/>
      <c r="H71313" s="1"/>
      <c r="I71313" s="5"/>
    </row>
    <row r="71314" spans="1:9">
      <c r="A71314" s="4" t="s">
        <v>187108</v>
      </c>
      <c r="B71314" s="1" t="s">
        <v>187109</v>
      </c>
      <c r="C71314" s="2" t="s">
        <v>187110</v>
      </c>
      <c r="D71314" s="1"/>
      <c r="E71314" s="1"/>
      <c r="F71314" s="1"/>
      <c r="G71314" s="1"/>
      <c r="H71314" s="1"/>
      <c r="I71314" s="5"/>
    </row>
    <row r="71315" spans="1:9">
      <c r="A71315" s="4" t="s">
        <v>187111</v>
      </c>
      <c r="B71315" s="1" t="s">
        <v>187112</v>
      </c>
      <c r="C71315" s="2" t="s">
        <v>187113</v>
      </c>
      <c r="D71315" s="1"/>
      <c r="E71315" s="1"/>
      <c r="F71315" s="1"/>
      <c r="G71315" s="1"/>
      <c r="H71315" s="1"/>
      <c r="I71315" s="5"/>
    </row>
    <row r="71316" spans="1:9">
      <c r="A71316" s="4" t="s">
        <v>187114</v>
      </c>
      <c r="B71316" s="1" t="s">
        <v>187115</v>
      </c>
      <c r="C71316" s="2" t="s">
        <v>187116</v>
      </c>
      <c r="D71316" s="1"/>
      <c r="E71316" s="1"/>
      <c r="F71316" s="1"/>
      <c r="G71316" s="1"/>
      <c r="H71316" s="1"/>
      <c r="I71316" s="5"/>
    </row>
    <row r="71317" spans="1:9">
      <c r="A71317" s="4" t="s">
        <v>187117</v>
      </c>
      <c r="B71317" s="1" t="s">
        <v>187118</v>
      </c>
      <c r="C71317" s="2" t="s">
        <v>187119</v>
      </c>
      <c r="D71317" s="1"/>
      <c r="E71317" s="1"/>
      <c r="F71317" s="1"/>
      <c r="G71317" s="1"/>
      <c r="H71317" s="1"/>
      <c r="I71317" s="5"/>
    </row>
    <row r="71318" spans="1:9">
      <c r="A71318" s="4" t="s">
        <v>187120</v>
      </c>
      <c r="B71318" s="1" t="s">
        <v>187121</v>
      </c>
      <c r="C71318" s="2" t="s">
        <v>187122</v>
      </c>
      <c r="D71318" s="1"/>
      <c r="E71318" s="1"/>
      <c r="F71318" s="1"/>
      <c r="G71318" s="1"/>
      <c r="H71318" s="1"/>
      <c r="I71318" s="5"/>
    </row>
    <row r="71319" spans="1:9">
      <c r="A71319" s="4" t="s">
        <v>187123</v>
      </c>
      <c r="B71319" s="1" t="s">
        <v>187124</v>
      </c>
      <c r="C71319" s="2" t="s">
        <v>187125</v>
      </c>
      <c r="D71319" s="1"/>
      <c r="E71319" s="1"/>
      <c r="F71319" s="1"/>
      <c r="G71319" s="1"/>
      <c r="H71319" s="1"/>
      <c r="I71319" s="5"/>
    </row>
    <row r="71320" spans="1:9">
      <c r="A71320" s="4" t="s">
        <v>187126</v>
      </c>
      <c r="B71320" s="1" t="s">
        <v>187127</v>
      </c>
      <c r="C71320" s="2" t="s">
        <v>187128</v>
      </c>
      <c r="D71320" s="1"/>
      <c r="E71320" s="1"/>
      <c r="F71320" s="1"/>
      <c r="G71320" s="1"/>
      <c r="H71320" s="1"/>
      <c r="I71320" s="5"/>
    </row>
    <row r="71321" spans="1:9">
      <c r="A71321" s="4" t="s">
        <v>187129</v>
      </c>
      <c r="B71321" s="1" t="s">
        <v>187130</v>
      </c>
      <c r="C71321" s="2" t="s">
        <v>187131</v>
      </c>
      <c r="D71321" s="1"/>
      <c r="E71321" s="1"/>
      <c r="F71321" s="1"/>
      <c r="G71321" s="1"/>
      <c r="H71321" s="1"/>
      <c r="I71321" s="5"/>
    </row>
    <row r="71322" spans="1:9">
      <c r="A71322" s="4" t="s">
        <v>187132</v>
      </c>
      <c r="B71322" s="1" t="s">
        <v>187133</v>
      </c>
      <c r="C71322" s="2" t="s">
        <v>187134</v>
      </c>
      <c r="D71322" s="1"/>
      <c r="E71322" s="1"/>
      <c r="F71322" s="1"/>
      <c r="G71322" s="1"/>
      <c r="H71322" s="1"/>
      <c r="I71322" s="5"/>
    </row>
    <row r="71323" spans="1:9">
      <c r="A71323" s="4" t="s">
        <v>187135</v>
      </c>
      <c r="B71323" s="1" t="s">
        <v>187136</v>
      </c>
      <c r="C71323" s="2" t="s">
        <v>187137</v>
      </c>
      <c r="D71323" s="1"/>
      <c r="E71323" s="1"/>
      <c r="F71323" s="1"/>
      <c r="G71323" s="1"/>
      <c r="H71323" s="1"/>
      <c r="I71323" s="5"/>
    </row>
    <row r="71324" spans="1:9">
      <c r="A71324" s="4" t="s">
        <v>187138</v>
      </c>
      <c r="B71324" s="1" t="s">
        <v>187139</v>
      </c>
      <c r="C71324" s="2" t="s">
        <v>187140</v>
      </c>
      <c r="D71324" s="1"/>
      <c r="E71324" s="1"/>
      <c r="F71324" s="1"/>
      <c r="G71324" s="1"/>
      <c r="H71324" s="1"/>
      <c r="I71324" s="5"/>
    </row>
    <row r="71325" spans="1:9">
      <c r="A71325" s="4" t="s">
        <v>187141</v>
      </c>
      <c r="B71325" s="1" t="s">
        <v>187142</v>
      </c>
      <c r="C71325" s="2" t="s">
        <v>187143</v>
      </c>
      <c r="D71325" s="1"/>
      <c r="E71325" s="1"/>
      <c r="F71325" s="1"/>
      <c r="G71325" s="1"/>
      <c r="H71325" s="1"/>
      <c r="I71325" s="5"/>
    </row>
    <row r="71326" spans="1:9">
      <c r="A71326" s="4" t="s">
        <v>187144</v>
      </c>
      <c r="B71326" s="1" t="s">
        <v>187145</v>
      </c>
      <c r="C71326" s="2" t="s">
        <v>187146</v>
      </c>
      <c r="D71326" s="1"/>
      <c r="E71326" s="1"/>
      <c r="F71326" s="1"/>
      <c r="G71326" s="1"/>
      <c r="H71326" s="1"/>
      <c r="I71326" s="5"/>
    </row>
    <row r="71327" spans="1:9">
      <c r="A71327" s="4" t="s">
        <v>187147</v>
      </c>
      <c r="B71327" s="1" t="s">
        <v>187148</v>
      </c>
      <c r="C71327" s="2" t="s">
        <v>187149</v>
      </c>
      <c r="D71327" s="1"/>
      <c r="E71327" s="1"/>
      <c r="F71327" s="1"/>
      <c r="G71327" s="1"/>
      <c r="H71327" s="1"/>
      <c r="I71327" s="5"/>
    </row>
    <row r="71328" spans="1:9">
      <c r="A71328" s="4" t="s">
        <v>187150</v>
      </c>
      <c r="B71328" s="1" t="s">
        <v>187151</v>
      </c>
      <c r="C71328" s="2" t="s">
        <v>187152</v>
      </c>
      <c r="D71328" s="1"/>
      <c r="E71328" s="1"/>
      <c r="F71328" s="1"/>
      <c r="G71328" s="1"/>
      <c r="H71328" s="1"/>
      <c r="I71328" s="5"/>
    </row>
    <row r="71329" spans="1:9">
      <c r="A71329" s="4" t="s">
        <v>187153</v>
      </c>
      <c r="B71329" s="1" t="s">
        <v>187154</v>
      </c>
      <c r="C71329" s="2" t="s">
        <v>187155</v>
      </c>
      <c r="D71329" s="1"/>
      <c r="E71329" s="1"/>
      <c r="F71329" s="1"/>
      <c r="G71329" s="1"/>
      <c r="H71329" s="1"/>
      <c r="I71329" s="5"/>
    </row>
    <row r="71330" spans="1:9">
      <c r="A71330" s="4" t="s">
        <v>187156</v>
      </c>
      <c r="B71330" s="1" t="s">
        <v>187157</v>
      </c>
      <c r="C71330" s="2" t="s">
        <v>187158</v>
      </c>
      <c r="D71330" s="1"/>
      <c r="E71330" s="1"/>
      <c r="F71330" s="1"/>
      <c r="G71330" s="1"/>
      <c r="H71330" s="1"/>
      <c r="I71330" s="5"/>
    </row>
    <row r="71331" spans="1:9">
      <c r="A71331" s="4" t="s">
        <v>187159</v>
      </c>
      <c r="B71331" s="1" t="s">
        <v>187160</v>
      </c>
      <c r="C71331" s="2" t="s">
        <v>187161</v>
      </c>
      <c r="D71331" s="1"/>
      <c r="E71331" s="1"/>
      <c r="F71331" s="1"/>
      <c r="G71331" s="1"/>
      <c r="H71331" s="1"/>
      <c r="I71331" s="5"/>
    </row>
    <row r="71332" spans="1:9">
      <c r="A71332" s="4" t="s">
        <v>187162</v>
      </c>
      <c r="B71332" s="1" t="s">
        <v>187163</v>
      </c>
      <c r="C71332" s="2" t="s">
        <v>187164</v>
      </c>
      <c r="D71332" s="1"/>
      <c r="E71332" s="1"/>
      <c r="F71332" s="1"/>
      <c r="G71332" s="1"/>
      <c r="H71332" s="1"/>
      <c r="I71332" s="5"/>
    </row>
    <row r="71333" spans="1:9">
      <c r="A71333" s="4" t="s">
        <v>187165</v>
      </c>
      <c r="B71333" s="1" t="s">
        <v>187166</v>
      </c>
      <c r="C71333" s="2" t="s">
        <v>187167</v>
      </c>
      <c r="D71333" s="1"/>
      <c r="E71333" s="1"/>
      <c r="F71333" s="1"/>
      <c r="G71333" s="1"/>
      <c r="H71333" s="1"/>
      <c r="I71333" s="5"/>
    </row>
    <row r="71334" spans="1:9">
      <c r="A71334" s="4" t="s">
        <v>187168</v>
      </c>
      <c r="B71334" s="1" t="s">
        <v>187169</v>
      </c>
      <c r="C71334" s="2" t="s">
        <v>187170</v>
      </c>
      <c r="D71334" s="1"/>
      <c r="E71334" s="1"/>
      <c r="F71334" s="1"/>
      <c r="G71334" s="1"/>
      <c r="H71334" s="1"/>
      <c r="I71334" s="5"/>
    </row>
    <row r="71335" spans="1:9">
      <c r="A71335" s="4" t="s">
        <v>187171</v>
      </c>
      <c r="B71335" s="1" t="s">
        <v>187172</v>
      </c>
      <c r="C71335" s="2" t="s">
        <v>187173</v>
      </c>
      <c r="D71335" s="1"/>
      <c r="E71335" s="1"/>
      <c r="F71335" s="1"/>
      <c r="G71335" s="1"/>
      <c r="H71335" s="1"/>
      <c r="I71335" s="5"/>
    </row>
    <row r="71336" spans="1:9">
      <c r="A71336" s="4" t="s">
        <v>187174</v>
      </c>
      <c r="B71336" s="1" t="s">
        <v>187175</v>
      </c>
      <c r="C71336" s="2" t="s">
        <v>187176</v>
      </c>
      <c r="D71336" s="1"/>
      <c r="E71336" s="1"/>
      <c r="F71336" s="1"/>
      <c r="G71336" s="1"/>
      <c r="H71336" s="1"/>
      <c r="I71336" s="5"/>
    </row>
    <row r="71337" spans="1:9">
      <c r="A71337" s="4" t="s">
        <v>187177</v>
      </c>
      <c r="B71337" s="1" t="s">
        <v>187178</v>
      </c>
      <c r="C71337" s="2" t="s">
        <v>187179</v>
      </c>
      <c r="D71337" s="1"/>
      <c r="E71337" s="1"/>
      <c r="F71337" s="1"/>
      <c r="G71337" s="1"/>
      <c r="H71337" s="1"/>
      <c r="I71337" s="5"/>
    </row>
    <row r="71338" spans="1:9">
      <c r="A71338" s="4" t="s">
        <v>187180</v>
      </c>
      <c r="B71338" s="1" t="s">
        <v>187181</v>
      </c>
      <c r="C71338" s="2" t="s">
        <v>187182</v>
      </c>
      <c r="D71338" s="1"/>
      <c r="E71338" s="1"/>
      <c r="F71338" s="1"/>
      <c r="G71338" s="1"/>
      <c r="H71338" s="1"/>
      <c r="I71338" s="5"/>
    </row>
    <row r="71339" spans="1:9">
      <c r="A71339" s="4" t="s">
        <v>187183</v>
      </c>
      <c r="B71339" s="1" t="s">
        <v>187184</v>
      </c>
      <c r="C71339" s="2" t="s">
        <v>187185</v>
      </c>
      <c r="D71339" s="1"/>
      <c r="E71339" s="1"/>
      <c r="F71339" s="1"/>
      <c r="G71339" s="1"/>
      <c r="H71339" s="1"/>
      <c r="I71339" s="5"/>
    </row>
    <row r="71340" spans="1:9">
      <c r="A71340" s="4" t="s">
        <v>187186</v>
      </c>
      <c r="B71340" s="1" t="s">
        <v>187187</v>
      </c>
      <c r="C71340" s="2" t="s">
        <v>187188</v>
      </c>
      <c r="D71340" s="1"/>
      <c r="E71340" s="1"/>
      <c r="F71340" s="1"/>
      <c r="G71340" s="1"/>
      <c r="H71340" s="1"/>
      <c r="I71340" s="5"/>
    </row>
    <row r="71341" spans="1:9">
      <c r="A71341" s="4" t="s">
        <v>187189</v>
      </c>
      <c r="B71341" s="1" t="s">
        <v>187190</v>
      </c>
      <c r="C71341" s="2" t="s">
        <v>187191</v>
      </c>
      <c r="D71341" s="1"/>
      <c r="E71341" s="1"/>
      <c r="F71341" s="1"/>
      <c r="G71341" s="1"/>
      <c r="H71341" s="1"/>
      <c r="I71341" s="5"/>
    </row>
    <row r="71342" spans="1:9">
      <c r="A71342" s="4" t="s">
        <v>187192</v>
      </c>
      <c r="B71342" s="1" t="s">
        <v>187193</v>
      </c>
      <c r="C71342" s="2" t="s">
        <v>187194</v>
      </c>
      <c r="D71342" s="1"/>
      <c r="E71342" s="1"/>
      <c r="F71342" s="1"/>
      <c r="G71342" s="1"/>
      <c r="H71342" s="1"/>
      <c r="I71342" s="5"/>
    </row>
    <row r="71343" spans="1:9">
      <c r="A71343" s="4" t="s">
        <v>187195</v>
      </c>
      <c r="B71343" s="1" t="s">
        <v>187196</v>
      </c>
      <c r="C71343" s="2" t="s">
        <v>187197</v>
      </c>
      <c r="D71343" s="1"/>
      <c r="E71343" s="1"/>
      <c r="F71343" s="1"/>
      <c r="G71343" s="1"/>
      <c r="H71343" s="1"/>
      <c r="I71343" s="5"/>
    </row>
    <row r="71344" spans="1:9">
      <c r="A71344" s="4" t="s">
        <v>187198</v>
      </c>
      <c r="B71344" s="1" t="s">
        <v>187199</v>
      </c>
      <c r="C71344" s="2" t="s">
        <v>187200</v>
      </c>
      <c r="D71344" s="1"/>
      <c r="E71344" s="1"/>
      <c r="F71344" s="1"/>
      <c r="G71344" s="1"/>
      <c r="H71344" s="1"/>
      <c r="I71344" s="5"/>
    </row>
    <row r="71345" spans="1:9">
      <c r="A71345" s="4" t="s">
        <v>187201</v>
      </c>
      <c r="B71345" s="1" t="s">
        <v>187202</v>
      </c>
      <c r="C71345" s="2" t="s">
        <v>187203</v>
      </c>
      <c r="D71345" s="1"/>
      <c r="E71345" s="1"/>
      <c r="F71345" s="1"/>
      <c r="G71345" s="1"/>
      <c r="H71345" s="1"/>
      <c r="I71345" s="5"/>
    </row>
    <row r="71346" spans="1:9">
      <c r="A71346" s="4" t="s">
        <v>187204</v>
      </c>
      <c r="B71346" s="1" t="s">
        <v>187205</v>
      </c>
      <c r="C71346" s="2" t="s">
        <v>187206</v>
      </c>
      <c r="D71346" s="1"/>
      <c r="E71346" s="1"/>
      <c r="F71346" s="1"/>
      <c r="G71346" s="1"/>
      <c r="H71346" s="1"/>
      <c r="I71346" s="5"/>
    </row>
    <row r="71347" spans="1:9">
      <c r="A71347" s="4" t="s">
        <v>187207</v>
      </c>
      <c r="B71347" s="1" t="s">
        <v>187208</v>
      </c>
      <c r="C71347" s="2" t="s">
        <v>187209</v>
      </c>
      <c r="D71347" s="1"/>
      <c r="E71347" s="1"/>
      <c r="F71347" s="1"/>
      <c r="G71347" s="1"/>
      <c r="H71347" s="1"/>
      <c r="I71347" s="5"/>
    </row>
    <row r="71348" spans="1:9">
      <c r="A71348" s="4" t="s">
        <v>187210</v>
      </c>
      <c r="B71348" s="1" t="s">
        <v>187211</v>
      </c>
      <c r="C71348" s="2" t="s">
        <v>187212</v>
      </c>
      <c r="D71348" s="1"/>
      <c r="E71348" s="1"/>
      <c r="F71348" s="1"/>
      <c r="G71348" s="1"/>
      <c r="H71348" s="1"/>
      <c r="I71348" s="5"/>
    </row>
    <row r="71349" spans="1:9">
      <c r="A71349" s="4" t="s">
        <v>187213</v>
      </c>
      <c r="B71349" s="1" t="s">
        <v>187214</v>
      </c>
      <c r="C71349" s="2" t="s">
        <v>187215</v>
      </c>
      <c r="D71349" s="1"/>
      <c r="E71349" s="1"/>
      <c r="F71349" s="1"/>
      <c r="G71349" s="1"/>
      <c r="H71349" s="1"/>
      <c r="I71349" s="5"/>
    </row>
    <row r="71350" spans="1:9">
      <c r="A71350" s="4" t="s">
        <v>187216</v>
      </c>
      <c r="B71350" s="1" t="s">
        <v>187217</v>
      </c>
      <c r="C71350" s="2" t="s">
        <v>187218</v>
      </c>
      <c r="D71350" s="1"/>
      <c r="E71350" s="1"/>
      <c r="F71350" s="1"/>
      <c r="G71350" s="1"/>
      <c r="H71350" s="1"/>
      <c r="I71350" s="5"/>
    </row>
    <row r="71351" spans="1:9">
      <c r="A71351" s="4" t="s">
        <v>187219</v>
      </c>
      <c r="B71351" s="1" t="s">
        <v>187220</v>
      </c>
      <c r="C71351" s="2" t="s">
        <v>187221</v>
      </c>
      <c r="D71351" s="1"/>
      <c r="E71351" s="1"/>
      <c r="F71351" s="1"/>
      <c r="G71351" s="1"/>
      <c r="H71351" s="1"/>
      <c r="I71351" s="5"/>
    </row>
    <row r="71352" spans="1:9">
      <c r="A71352" s="4" t="s">
        <v>187222</v>
      </c>
      <c r="B71352" s="1" t="s">
        <v>187223</v>
      </c>
      <c r="C71352" s="2" t="s">
        <v>187224</v>
      </c>
      <c r="D71352" s="1"/>
      <c r="E71352" s="1"/>
      <c r="F71352" s="1"/>
      <c r="G71352" s="1"/>
      <c r="H71352" s="1"/>
      <c r="I71352" s="5"/>
    </row>
    <row r="71353" spans="1:9">
      <c r="A71353" s="4" t="s">
        <v>187225</v>
      </c>
      <c r="B71353" s="1" t="s">
        <v>187226</v>
      </c>
      <c r="C71353" s="2" t="s">
        <v>187227</v>
      </c>
      <c r="D71353" s="1"/>
      <c r="E71353" s="1"/>
      <c r="F71353" s="1"/>
      <c r="G71353" s="1"/>
      <c r="H71353" s="1"/>
      <c r="I71353" s="5"/>
    </row>
    <row r="71354" spans="1:9">
      <c r="A71354" s="4" t="s">
        <v>187228</v>
      </c>
      <c r="B71354" s="1" t="s">
        <v>187229</v>
      </c>
      <c r="C71354" s="2" t="s">
        <v>187230</v>
      </c>
      <c r="D71354" s="1"/>
      <c r="E71354" s="1"/>
      <c r="F71354" s="1"/>
      <c r="G71354" s="1"/>
      <c r="H71354" s="1"/>
      <c r="I71354" s="5"/>
    </row>
    <row r="71355" spans="1:9">
      <c r="A71355" s="4" t="s">
        <v>187231</v>
      </c>
      <c r="B71355" s="1" t="s">
        <v>187232</v>
      </c>
      <c r="C71355" s="2" t="s">
        <v>187233</v>
      </c>
      <c r="D71355" s="1"/>
      <c r="E71355" s="1"/>
      <c r="F71355" s="1"/>
      <c r="G71355" s="1"/>
      <c r="H71355" s="1"/>
      <c r="I71355" s="5"/>
    </row>
    <row r="71356" spans="1:9">
      <c r="A71356" s="4" t="s">
        <v>187234</v>
      </c>
      <c r="B71356" s="1" t="s">
        <v>187235</v>
      </c>
      <c r="C71356" s="2" t="s">
        <v>187236</v>
      </c>
      <c r="D71356" s="1"/>
      <c r="E71356" s="1"/>
      <c r="F71356" s="1"/>
      <c r="G71356" s="1"/>
      <c r="H71356" s="1"/>
      <c r="I71356" s="5"/>
    </row>
    <row r="71357" spans="1:9">
      <c r="A71357" s="4" t="s">
        <v>187237</v>
      </c>
      <c r="B71357" s="1" t="s">
        <v>187238</v>
      </c>
      <c r="C71357" s="2" t="s">
        <v>187239</v>
      </c>
      <c r="D71357" s="1"/>
      <c r="E71357" s="1"/>
      <c r="F71357" s="1"/>
      <c r="G71357" s="1"/>
      <c r="H71357" s="1"/>
      <c r="I71357" s="5"/>
    </row>
    <row r="71358" spans="1:9">
      <c r="A71358" s="4" t="s">
        <v>187240</v>
      </c>
      <c r="B71358" s="1" t="s">
        <v>187241</v>
      </c>
      <c r="C71358" s="2" t="s">
        <v>187242</v>
      </c>
      <c r="D71358" s="1"/>
      <c r="E71358" s="1"/>
      <c r="F71358" s="1"/>
      <c r="G71358" s="1"/>
      <c r="H71358" s="1"/>
      <c r="I71358" s="5"/>
    </row>
    <row r="71359" spans="1:9">
      <c r="A71359" s="4" t="s">
        <v>187243</v>
      </c>
      <c r="B71359" s="1" t="s">
        <v>187244</v>
      </c>
      <c r="C71359" s="2" t="s">
        <v>187245</v>
      </c>
      <c r="D71359" s="1"/>
      <c r="E71359" s="1"/>
      <c r="F71359" s="1"/>
      <c r="G71359" s="1"/>
      <c r="H71359" s="1"/>
      <c r="I71359" s="5"/>
    </row>
    <row r="71360" spans="1:9">
      <c r="A71360" s="4" t="s">
        <v>187246</v>
      </c>
      <c r="B71360" s="1" t="s">
        <v>187247</v>
      </c>
      <c r="C71360" s="2" t="s">
        <v>187248</v>
      </c>
      <c r="D71360" s="1"/>
      <c r="E71360" s="1"/>
      <c r="F71360" s="1"/>
      <c r="G71360" s="1"/>
      <c r="H71360" s="1"/>
      <c r="I71360" s="5"/>
    </row>
    <row r="71361" spans="1:9">
      <c r="A71361" s="4" t="s">
        <v>187249</v>
      </c>
      <c r="B71361" s="1" t="s">
        <v>187250</v>
      </c>
      <c r="C71361" s="2" t="s">
        <v>187251</v>
      </c>
      <c r="D71361" s="1"/>
      <c r="E71361" s="1"/>
      <c r="F71361" s="1"/>
      <c r="G71361" s="1"/>
      <c r="H71361" s="1"/>
      <c r="I71361" s="5"/>
    </row>
    <row r="71362" spans="1:9">
      <c r="A71362" s="4" t="s">
        <v>187252</v>
      </c>
      <c r="B71362" s="1" t="s">
        <v>187253</v>
      </c>
      <c r="C71362" s="2" t="s">
        <v>187254</v>
      </c>
      <c r="D71362" s="1"/>
      <c r="E71362" s="1"/>
      <c r="F71362" s="1"/>
      <c r="G71362" s="1"/>
      <c r="H71362" s="1"/>
      <c r="I71362" s="5"/>
    </row>
    <row r="71363" spans="1:9">
      <c r="A71363" s="4" t="s">
        <v>187255</v>
      </c>
      <c r="B71363" s="1" t="s">
        <v>187256</v>
      </c>
      <c r="C71363" s="2" t="s">
        <v>187257</v>
      </c>
      <c r="D71363" s="1"/>
      <c r="E71363" s="1"/>
      <c r="F71363" s="1"/>
      <c r="G71363" s="1"/>
      <c r="H71363" s="1"/>
      <c r="I71363" s="5"/>
    </row>
    <row r="71364" spans="1:9">
      <c r="A71364" s="4" t="s">
        <v>187258</v>
      </c>
      <c r="B71364" s="1" t="s">
        <v>187259</v>
      </c>
      <c r="C71364" s="2" t="s">
        <v>187260</v>
      </c>
      <c r="D71364" s="1"/>
      <c r="E71364" s="1"/>
      <c r="F71364" s="1"/>
      <c r="G71364" s="1"/>
      <c r="H71364" s="1"/>
      <c r="I71364" s="5"/>
    </row>
    <row r="71365" spans="1:9">
      <c r="A71365" s="4" t="s">
        <v>187261</v>
      </c>
      <c r="B71365" s="1" t="s">
        <v>187262</v>
      </c>
      <c r="C71365" s="2" t="s">
        <v>187263</v>
      </c>
      <c r="D71365" s="1"/>
      <c r="E71365" s="1"/>
      <c r="F71365" s="1"/>
      <c r="G71365" s="1"/>
      <c r="H71365" s="1"/>
      <c r="I71365" s="5"/>
    </row>
    <row r="71366" spans="1:9">
      <c r="A71366" s="4" t="s">
        <v>187264</v>
      </c>
      <c r="B71366" s="1" t="s">
        <v>187265</v>
      </c>
      <c r="C71366" s="2" t="s">
        <v>187266</v>
      </c>
      <c r="D71366" s="1"/>
      <c r="E71366" s="1"/>
      <c r="F71366" s="1"/>
      <c r="G71366" s="1"/>
      <c r="H71366" s="1"/>
      <c r="I71366" s="5"/>
    </row>
    <row r="71367" spans="1:9">
      <c r="A71367" s="4" t="s">
        <v>187267</v>
      </c>
      <c r="B71367" s="1" t="s">
        <v>187268</v>
      </c>
      <c r="C71367" s="2" t="s">
        <v>187269</v>
      </c>
      <c r="D71367" s="1"/>
      <c r="E71367" s="1"/>
      <c r="F71367" s="1"/>
      <c r="G71367" s="1"/>
      <c r="H71367" s="1"/>
      <c r="I71367" s="5"/>
    </row>
    <row r="71368" spans="1:9">
      <c r="A71368" s="4" t="s">
        <v>187270</v>
      </c>
      <c r="B71368" s="1" t="s">
        <v>187271</v>
      </c>
      <c r="C71368" s="2" t="s">
        <v>187272</v>
      </c>
      <c r="D71368" s="1"/>
      <c r="E71368" s="1"/>
      <c r="F71368" s="1"/>
      <c r="G71368" s="1"/>
      <c r="H71368" s="1"/>
      <c r="I71368" s="5"/>
    </row>
    <row r="71369" spans="1:9">
      <c r="A71369" s="4" t="s">
        <v>187273</v>
      </c>
      <c r="B71369" s="1" t="s">
        <v>187274</v>
      </c>
      <c r="C71369" s="2" t="s">
        <v>187275</v>
      </c>
      <c r="D71369" s="1"/>
      <c r="E71369" s="1"/>
      <c r="F71369" s="1"/>
      <c r="G71369" s="1"/>
      <c r="H71369" s="1"/>
      <c r="I71369" s="5"/>
    </row>
    <row r="71370" spans="1:9">
      <c r="A71370" s="4" t="s">
        <v>187276</v>
      </c>
      <c r="B71370" s="1" t="s">
        <v>187277</v>
      </c>
      <c r="C71370" s="2" t="s">
        <v>187278</v>
      </c>
      <c r="D71370" s="1"/>
      <c r="E71370" s="1"/>
      <c r="F71370" s="1"/>
      <c r="G71370" s="1"/>
      <c r="H71370" s="1"/>
      <c r="I71370" s="5"/>
    </row>
    <row r="71371" spans="1:9">
      <c r="A71371" s="4" t="s">
        <v>187279</v>
      </c>
      <c r="B71371" s="1" t="s">
        <v>187280</v>
      </c>
      <c r="C71371" s="2" t="s">
        <v>187281</v>
      </c>
      <c r="D71371" s="1"/>
      <c r="E71371" s="1"/>
      <c r="F71371" s="1"/>
      <c r="G71371" s="1"/>
      <c r="H71371" s="1"/>
      <c r="I71371" s="5"/>
    </row>
    <row r="71372" spans="1:9">
      <c r="A71372" s="4" t="s">
        <v>187282</v>
      </c>
      <c r="B71372" s="1" t="s">
        <v>187283</v>
      </c>
      <c r="C71372" s="2" t="s">
        <v>187284</v>
      </c>
      <c r="D71372" s="1"/>
      <c r="E71372" s="1"/>
      <c r="F71372" s="1"/>
      <c r="G71372" s="1"/>
      <c r="H71372" s="1"/>
      <c r="I71372" s="5"/>
    </row>
    <row r="71373" spans="1:9">
      <c r="A71373" s="4" t="s">
        <v>187285</v>
      </c>
      <c r="B71373" s="1" t="s">
        <v>187286</v>
      </c>
      <c r="C71373" s="2" t="s">
        <v>187287</v>
      </c>
      <c r="D71373" s="1"/>
      <c r="E71373" s="1"/>
      <c r="F71373" s="1"/>
      <c r="G71373" s="1"/>
      <c r="H71373" s="1"/>
      <c r="I71373" s="5"/>
    </row>
    <row r="71374" spans="1:9">
      <c r="A71374" s="4" t="s">
        <v>187288</v>
      </c>
      <c r="B71374" s="1" t="s">
        <v>187289</v>
      </c>
      <c r="C71374" s="2" t="s">
        <v>187290</v>
      </c>
      <c r="D71374" s="1"/>
      <c r="E71374" s="1"/>
      <c r="F71374" s="1"/>
      <c r="G71374" s="1"/>
      <c r="H71374" s="1"/>
      <c r="I71374" s="5"/>
    </row>
    <row r="71375" spans="1:9">
      <c r="A71375" s="4" t="s">
        <v>187291</v>
      </c>
      <c r="B71375" s="1" t="s">
        <v>187292</v>
      </c>
      <c r="C71375" s="2" t="s">
        <v>187293</v>
      </c>
      <c r="D71375" s="1"/>
      <c r="E71375" s="1"/>
      <c r="F71375" s="1"/>
      <c r="G71375" s="1"/>
      <c r="H71375" s="1"/>
      <c r="I71375" s="5"/>
    </row>
    <row r="71376" spans="1:9">
      <c r="A71376" s="4" t="s">
        <v>187294</v>
      </c>
      <c r="B71376" s="1" t="s">
        <v>187295</v>
      </c>
      <c r="C71376" s="2" t="s">
        <v>187296</v>
      </c>
      <c r="D71376" s="1"/>
      <c r="E71376" s="1"/>
      <c r="F71376" s="1"/>
      <c r="G71376" s="1"/>
      <c r="H71376" s="1"/>
      <c r="I71376" s="5"/>
    </row>
    <row r="71377" spans="1:9">
      <c r="A71377" s="4" t="s">
        <v>187297</v>
      </c>
      <c r="B71377" s="1" t="s">
        <v>187298</v>
      </c>
      <c r="C71377" s="2" t="s">
        <v>187299</v>
      </c>
      <c r="D71377" s="1"/>
      <c r="E71377" s="1"/>
      <c r="F71377" s="1"/>
      <c r="G71377" s="1"/>
      <c r="H71377" s="1"/>
      <c r="I71377" s="5"/>
    </row>
    <row r="71378" spans="1:9">
      <c r="A71378" s="4" t="s">
        <v>187300</v>
      </c>
      <c r="B71378" s="1" t="s">
        <v>187301</v>
      </c>
      <c r="C71378" s="2" t="s">
        <v>187302</v>
      </c>
      <c r="D71378" s="1"/>
      <c r="E71378" s="1"/>
      <c r="F71378" s="1"/>
      <c r="G71378" s="1"/>
      <c r="H71378" s="1"/>
      <c r="I71378" s="5"/>
    </row>
    <row r="71379" spans="1:9">
      <c r="A71379" s="4" t="s">
        <v>187303</v>
      </c>
      <c r="B71379" s="1" t="s">
        <v>187304</v>
      </c>
      <c r="C71379" s="2" t="s">
        <v>187305</v>
      </c>
      <c r="D71379" s="1"/>
      <c r="E71379" s="1"/>
      <c r="F71379" s="1"/>
      <c r="G71379" s="1"/>
      <c r="H71379" s="1"/>
      <c r="I71379" s="5"/>
    </row>
    <row r="71380" spans="1:9">
      <c r="A71380" s="4" t="s">
        <v>187306</v>
      </c>
      <c r="B71380" s="1" t="s">
        <v>187307</v>
      </c>
      <c r="C71380" s="2" t="s">
        <v>187308</v>
      </c>
      <c r="D71380" s="1"/>
      <c r="E71380" s="1"/>
      <c r="F71380" s="1"/>
      <c r="G71380" s="1"/>
      <c r="H71380" s="1"/>
      <c r="I71380" s="5"/>
    </row>
    <row r="71381" spans="1:9">
      <c r="A71381" s="4" t="s">
        <v>187309</v>
      </c>
      <c r="B71381" s="1" t="s">
        <v>187310</v>
      </c>
      <c r="C71381" s="2" t="s">
        <v>187311</v>
      </c>
      <c r="D71381" s="1"/>
      <c r="E71381" s="1"/>
      <c r="F71381" s="1"/>
      <c r="G71381" s="1"/>
      <c r="H71381" s="1"/>
      <c r="I71381" s="5"/>
    </row>
    <row r="71382" spans="1:9">
      <c r="A71382" s="4" t="s">
        <v>187312</v>
      </c>
      <c r="B71382" s="1" t="s">
        <v>187313</v>
      </c>
      <c r="C71382" s="2" t="s">
        <v>187314</v>
      </c>
      <c r="D71382" s="1"/>
      <c r="E71382" s="1"/>
      <c r="F71382" s="1"/>
      <c r="G71382" s="1"/>
      <c r="H71382" s="1"/>
      <c r="I71382" s="5"/>
    </row>
    <row r="71383" spans="1:9">
      <c r="A71383" s="4" t="s">
        <v>187315</v>
      </c>
      <c r="B71383" s="1" t="s">
        <v>187316</v>
      </c>
      <c r="C71383" s="2" t="s">
        <v>187317</v>
      </c>
      <c r="D71383" s="1"/>
      <c r="E71383" s="1"/>
      <c r="F71383" s="1"/>
      <c r="G71383" s="1"/>
      <c r="H71383" s="1"/>
      <c r="I71383" s="5"/>
    </row>
    <row r="71384" spans="1:9">
      <c r="A71384" s="4" t="s">
        <v>187318</v>
      </c>
      <c r="B71384" s="1" t="s">
        <v>187319</v>
      </c>
      <c r="C71384" s="2" t="s">
        <v>187320</v>
      </c>
      <c r="D71384" s="1"/>
      <c r="E71384" s="1"/>
      <c r="F71384" s="1"/>
      <c r="G71384" s="1"/>
      <c r="H71384" s="1"/>
      <c r="I71384" s="5"/>
    </row>
    <row r="71385" spans="1:9">
      <c r="A71385" s="4" t="s">
        <v>187321</v>
      </c>
      <c r="B71385" s="1" t="s">
        <v>187322</v>
      </c>
      <c r="C71385" s="2" t="s">
        <v>187323</v>
      </c>
      <c r="D71385" s="1"/>
      <c r="E71385" s="1"/>
      <c r="F71385" s="1"/>
      <c r="G71385" s="1"/>
      <c r="H71385" s="1"/>
      <c r="I71385" s="5"/>
    </row>
    <row r="71386" spans="1:9">
      <c r="A71386" s="4" t="s">
        <v>187324</v>
      </c>
      <c r="B71386" s="1" t="s">
        <v>187325</v>
      </c>
      <c r="C71386" s="2" t="s">
        <v>187326</v>
      </c>
      <c r="D71386" s="1"/>
      <c r="E71386" s="1"/>
      <c r="F71386" s="1"/>
      <c r="G71386" s="1"/>
      <c r="H71386" s="1"/>
      <c r="I71386" s="5"/>
    </row>
    <row r="71387" spans="1:9">
      <c r="A71387" s="4" t="s">
        <v>187327</v>
      </c>
      <c r="B71387" s="1" t="s">
        <v>187328</v>
      </c>
      <c r="C71387" s="2" t="s">
        <v>187329</v>
      </c>
      <c r="D71387" s="1"/>
      <c r="E71387" s="1"/>
      <c r="F71387" s="1"/>
      <c r="G71387" s="1"/>
      <c r="H71387" s="1"/>
      <c r="I71387" s="5"/>
    </row>
    <row r="71388" spans="1:9">
      <c r="A71388" s="4" t="s">
        <v>187330</v>
      </c>
      <c r="B71388" s="1" t="s">
        <v>187331</v>
      </c>
      <c r="C71388" s="2" t="s">
        <v>187332</v>
      </c>
      <c r="D71388" s="1"/>
      <c r="E71388" s="1"/>
      <c r="F71388" s="1"/>
      <c r="G71388" s="1"/>
      <c r="H71388" s="1"/>
      <c r="I71388" s="5"/>
    </row>
    <row r="71389" spans="1:9">
      <c r="A71389" s="4" t="s">
        <v>187333</v>
      </c>
      <c r="B71389" s="1" t="s">
        <v>187334</v>
      </c>
      <c r="C71389" s="2" t="s">
        <v>187335</v>
      </c>
      <c r="D71389" s="1"/>
      <c r="E71389" s="1"/>
      <c r="F71389" s="1"/>
      <c r="G71389" s="1"/>
      <c r="H71389" s="1"/>
      <c r="I71389" s="5"/>
    </row>
    <row r="71390" spans="1:9">
      <c r="A71390" s="4" t="s">
        <v>187336</v>
      </c>
      <c r="B71390" s="1" t="s">
        <v>187337</v>
      </c>
      <c r="C71390" s="2" t="s">
        <v>187338</v>
      </c>
      <c r="D71390" s="1"/>
      <c r="E71390" s="1"/>
      <c r="F71390" s="1"/>
      <c r="G71390" s="1"/>
      <c r="H71390" s="1"/>
      <c r="I71390" s="5"/>
    </row>
    <row r="71391" spans="1:9">
      <c r="A71391" s="4" t="s">
        <v>187339</v>
      </c>
      <c r="B71391" s="1" t="s">
        <v>187340</v>
      </c>
      <c r="C71391" s="2" t="s">
        <v>187341</v>
      </c>
      <c r="D71391" s="1"/>
      <c r="E71391" s="1"/>
      <c r="F71391" s="1"/>
      <c r="G71391" s="1"/>
      <c r="H71391" s="1"/>
      <c r="I71391" s="5"/>
    </row>
    <row r="71392" spans="1:9">
      <c r="A71392" s="4" t="s">
        <v>187342</v>
      </c>
      <c r="B71392" s="1" t="s">
        <v>187343</v>
      </c>
      <c r="C71392" s="2" t="s">
        <v>187344</v>
      </c>
      <c r="D71392" s="1"/>
      <c r="E71392" s="1"/>
      <c r="F71392" s="1"/>
      <c r="G71392" s="1"/>
      <c r="H71392" s="1"/>
      <c r="I71392" s="5"/>
    </row>
    <row r="71393" spans="1:9">
      <c r="A71393" s="4" t="s">
        <v>187345</v>
      </c>
      <c r="B71393" s="1" t="s">
        <v>187346</v>
      </c>
      <c r="C71393" s="2" t="s">
        <v>187347</v>
      </c>
      <c r="D71393" s="1"/>
      <c r="E71393" s="1"/>
      <c r="F71393" s="1"/>
      <c r="G71393" s="1"/>
      <c r="H71393" s="1"/>
      <c r="I71393" s="5"/>
    </row>
    <row r="71394" spans="1:9">
      <c r="A71394" s="4" t="s">
        <v>187348</v>
      </c>
      <c r="B71394" s="1" t="s">
        <v>187349</v>
      </c>
      <c r="C71394" s="2" t="s">
        <v>187350</v>
      </c>
      <c r="D71394" s="1"/>
      <c r="E71394" s="1"/>
      <c r="F71394" s="1"/>
      <c r="G71394" s="1"/>
      <c r="H71394" s="1"/>
      <c r="I71394" s="5"/>
    </row>
    <row r="71395" spans="1:9">
      <c r="A71395" s="4" t="s">
        <v>187351</v>
      </c>
      <c r="B71395" s="1" t="s">
        <v>187352</v>
      </c>
      <c r="C71395" s="2" t="s">
        <v>187353</v>
      </c>
      <c r="D71395" s="1"/>
      <c r="E71395" s="1"/>
      <c r="F71395" s="1"/>
      <c r="G71395" s="1"/>
      <c r="H71395" s="1"/>
      <c r="I71395" s="5"/>
    </row>
    <row r="71396" spans="1:9">
      <c r="A71396" s="4" t="s">
        <v>187354</v>
      </c>
      <c r="B71396" s="1" t="s">
        <v>187355</v>
      </c>
      <c r="C71396" s="2" t="s">
        <v>187356</v>
      </c>
      <c r="D71396" s="1"/>
      <c r="E71396" s="1"/>
      <c r="F71396" s="1"/>
      <c r="G71396" s="1"/>
      <c r="H71396" s="1"/>
      <c r="I71396" s="5"/>
    </row>
    <row r="71397" spans="1:9">
      <c r="A71397" s="4" t="s">
        <v>187357</v>
      </c>
      <c r="B71397" s="1" t="s">
        <v>187358</v>
      </c>
      <c r="C71397" s="2" t="s">
        <v>187359</v>
      </c>
      <c r="D71397" s="1"/>
      <c r="E71397" s="1"/>
      <c r="F71397" s="1"/>
      <c r="G71397" s="1"/>
      <c r="H71397" s="1"/>
      <c r="I71397" s="5"/>
    </row>
    <row r="71398" spans="1:9">
      <c r="A71398" s="4" t="s">
        <v>187360</v>
      </c>
      <c r="B71398" s="1" t="s">
        <v>187361</v>
      </c>
      <c r="C71398" s="2" t="s">
        <v>187362</v>
      </c>
      <c r="D71398" s="1"/>
      <c r="E71398" s="1"/>
      <c r="F71398" s="1"/>
      <c r="G71398" s="1"/>
      <c r="H71398" s="1"/>
      <c r="I71398" s="5"/>
    </row>
    <row r="71399" spans="1:9">
      <c r="A71399" s="4" t="s">
        <v>187363</v>
      </c>
      <c r="B71399" s="1" t="s">
        <v>187364</v>
      </c>
      <c r="C71399" s="2" t="s">
        <v>187365</v>
      </c>
      <c r="D71399" s="1"/>
      <c r="E71399" s="1"/>
      <c r="F71399" s="1"/>
      <c r="G71399" s="1"/>
      <c r="H71399" s="1"/>
      <c r="I71399" s="5"/>
    </row>
    <row r="71400" spans="1:9">
      <c r="A71400" s="4" t="s">
        <v>187366</v>
      </c>
      <c r="B71400" s="1" t="s">
        <v>187367</v>
      </c>
      <c r="C71400" s="2" t="s">
        <v>187368</v>
      </c>
      <c r="D71400" s="1"/>
      <c r="E71400" s="1"/>
      <c r="F71400" s="1"/>
      <c r="G71400" s="1"/>
      <c r="H71400" s="1"/>
      <c r="I71400" s="5"/>
    </row>
    <row r="71401" spans="1:9">
      <c r="A71401" s="4" t="s">
        <v>187369</v>
      </c>
      <c r="B71401" s="1" t="s">
        <v>187370</v>
      </c>
      <c r="C71401" s="2" t="s">
        <v>187371</v>
      </c>
      <c r="D71401" s="1"/>
      <c r="E71401" s="1"/>
      <c r="F71401" s="1"/>
      <c r="G71401" s="1"/>
      <c r="H71401" s="1"/>
      <c r="I71401" s="5"/>
    </row>
    <row r="71402" spans="1:9">
      <c r="A71402" s="4" t="s">
        <v>187372</v>
      </c>
      <c r="B71402" s="1" t="s">
        <v>187373</v>
      </c>
      <c r="C71402" s="2" t="s">
        <v>187374</v>
      </c>
      <c r="D71402" s="1"/>
      <c r="E71402" s="1"/>
      <c r="F71402" s="1"/>
      <c r="G71402" s="1"/>
      <c r="H71402" s="1"/>
      <c r="I71402" s="5"/>
    </row>
    <row r="71403" spans="1:9">
      <c r="A71403" s="4" t="s">
        <v>187375</v>
      </c>
      <c r="B71403" s="1" t="s">
        <v>187376</v>
      </c>
      <c r="C71403" s="2" t="s">
        <v>187377</v>
      </c>
      <c r="D71403" s="1"/>
      <c r="E71403" s="1"/>
      <c r="F71403" s="1"/>
      <c r="G71403" s="1"/>
      <c r="H71403" s="1"/>
      <c r="I71403" s="5"/>
    </row>
    <row r="71404" spans="1:9">
      <c r="A71404" s="4" t="s">
        <v>187378</v>
      </c>
      <c r="B71404" s="1" t="s">
        <v>187379</v>
      </c>
      <c r="C71404" s="2" t="s">
        <v>187380</v>
      </c>
      <c r="D71404" s="1"/>
      <c r="E71404" s="1"/>
      <c r="F71404" s="1"/>
      <c r="G71404" s="1"/>
      <c r="H71404" s="1"/>
      <c r="I71404" s="5"/>
    </row>
    <row r="71405" spans="1:9">
      <c r="A71405" s="4" t="s">
        <v>187381</v>
      </c>
      <c r="B71405" s="1" t="s">
        <v>187382</v>
      </c>
      <c r="C71405" s="2" t="s">
        <v>187383</v>
      </c>
      <c r="D71405" s="1"/>
      <c r="E71405" s="1"/>
      <c r="F71405" s="1"/>
      <c r="G71405" s="1"/>
      <c r="H71405" s="1"/>
      <c r="I71405" s="5"/>
    </row>
    <row r="71406" spans="1:9">
      <c r="A71406" s="4" t="s">
        <v>187384</v>
      </c>
      <c r="B71406" s="1" t="s">
        <v>187385</v>
      </c>
      <c r="C71406" s="2" t="s">
        <v>187386</v>
      </c>
      <c r="D71406" s="1"/>
      <c r="E71406" s="1"/>
      <c r="F71406" s="1"/>
      <c r="G71406" s="1"/>
      <c r="H71406" s="1"/>
      <c r="I71406" s="5"/>
    </row>
    <row r="71407" spans="1:9">
      <c r="A71407" s="4" t="s">
        <v>187387</v>
      </c>
      <c r="B71407" s="1" t="s">
        <v>187388</v>
      </c>
      <c r="C71407" s="2" t="s">
        <v>187389</v>
      </c>
      <c r="D71407" s="1"/>
      <c r="E71407" s="1"/>
      <c r="F71407" s="1"/>
      <c r="G71407" s="1"/>
      <c r="H71407" s="1"/>
      <c r="I71407" s="5"/>
    </row>
    <row r="71408" spans="1:9">
      <c r="A71408" s="4" t="s">
        <v>187390</v>
      </c>
      <c r="B71408" s="1" t="s">
        <v>187391</v>
      </c>
      <c r="C71408" s="2" t="s">
        <v>187392</v>
      </c>
      <c r="D71408" s="1"/>
      <c r="E71408" s="1"/>
      <c r="F71408" s="1"/>
      <c r="G71408" s="1"/>
      <c r="H71408" s="1"/>
      <c r="I71408" s="5"/>
    </row>
    <row r="71409" spans="1:9">
      <c r="A71409" s="4" t="s">
        <v>187393</v>
      </c>
      <c r="B71409" s="1" t="s">
        <v>187394</v>
      </c>
      <c r="C71409" s="2" t="s">
        <v>187395</v>
      </c>
      <c r="D71409" s="1"/>
      <c r="E71409" s="1"/>
      <c r="F71409" s="1"/>
      <c r="G71409" s="1"/>
      <c r="H71409" s="1"/>
      <c r="I71409" s="5"/>
    </row>
    <row r="71410" spans="1:9">
      <c r="A71410" s="4" t="s">
        <v>187396</v>
      </c>
      <c r="B71410" s="1" t="s">
        <v>187397</v>
      </c>
      <c r="C71410" s="2" t="s">
        <v>187398</v>
      </c>
      <c r="D71410" s="1"/>
      <c r="E71410" s="1"/>
      <c r="F71410" s="1"/>
      <c r="G71410" s="1"/>
      <c r="H71410" s="1"/>
      <c r="I71410" s="5"/>
    </row>
    <row r="71411" spans="1:9">
      <c r="A71411" s="4" t="s">
        <v>187399</v>
      </c>
      <c r="B71411" s="1" t="s">
        <v>187400</v>
      </c>
      <c r="C71411" s="2" t="s">
        <v>187401</v>
      </c>
      <c r="D71411" s="1"/>
      <c r="E71411" s="1"/>
      <c r="F71411" s="1"/>
      <c r="G71411" s="1"/>
      <c r="H71411" s="1"/>
      <c r="I71411" s="5"/>
    </row>
    <row r="71412" spans="1:9">
      <c r="A71412" s="4" t="s">
        <v>187402</v>
      </c>
      <c r="B71412" s="1" t="s">
        <v>187403</v>
      </c>
      <c r="C71412" s="2" t="s">
        <v>187404</v>
      </c>
      <c r="D71412" s="1"/>
      <c r="E71412" s="1"/>
      <c r="F71412" s="1"/>
      <c r="G71412" s="1"/>
      <c r="H71412" s="1"/>
      <c r="I71412" s="5"/>
    </row>
    <row r="71413" spans="1:9">
      <c r="A71413" s="4" t="s">
        <v>187405</v>
      </c>
      <c r="B71413" s="1" t="s">
        <v>187406</v>
      </c>
      <c r="C71413" s="2" t="s">
        <v>187407</v>
      </c>
      <c r="D71413" s="1"/>
      <c r="E71413" s="1"/>
      <c r="F71413" s="1"/>
      <c r="G71413" s="1"/>
      <c r="H71413" s="1"/>
      <c r="I71413" s="5"/>
    </row>
    <row r="71414" spans="1:9">
      <c r="A71414" s="4" t="s">
        <v>187408</v>
      </c>
      <c r="B71414" s="1" t="s">
        <v>187409</v>
      </c>
      <c r="C71414" s="2" t="s">
        <v>187410</v>
      </c>
      <c r="D71414" s="1"/>
      <c r="E71414" s="1"/>
      <c r="F71414" s="1"/>
      <c r="G71414" s="1"/>
      <c r="H71414" s="1"/>
      <c r="I71414" s="5"/>
    </row>
    <row r="71415" spans="1:9">
      <c r="A71415" s="4" t="s">
        <v>187411</v>
      </c>
      <c r="B71415" s="1" t="s">
        <v>187412</v>
      </c>
      <c r="C71415" s="2" t="s">
        <v>187413</v>
      </c>
      <c r="D71415" s="1"/>
      <c r="E71415" s="1"/>
      <c r="F71415" s="1"/>
      <c r="G71415" s="1"/>
      <c r="H71415" s="1"/>
      <c r="I71415" s="5"/>
    </row>
    <row r="71416" spans="1:9">
      <c r="A71416" s="4" t="s">
        <v>187414</v>
      </c>
      <c r="B71416" s="1" t="s">
        <v>187415</v>
      </c>
      <c r="C71416" s="2" t="s">
        <v>187416</v>
      </c>
      <c r="D71416" s="1"/>
      <c r="E71416" s="1"/>
      <c r="F71416" s="1"/>
      <c r="G71416" s="1"/>
      <c r="H71416" s="1"/>
      <c r="I71416" s="5"/>
    </row>
    <row r="71417" spans="1:9">
      <c r="A71417" s="4" t="s">
        <v>187417</v>
      </c>
      <c r="B71417" s="1" t="s">
        <v>187418</v>
      </c>
      <c r="C71417" s="2" t="s">
        <v>187419</v>
      </c>
      <c r="D71417" s="1"/>
      <c r="E71417" s="1"/>
      <c r="F71417" s="1"/>
      <c r="G71417" s="1"/>
      <c r="H71417" s="1"/>
      <c r="I71417" s="5"/>
    </row>
    <row r="71418" spans="1:9">
      <c r="A71418" s="4" t="s">
        <v>187420</v>
      </c>
      <c r="B71418" s="1" t="s">
        <v>187421</v>
      </c>
      <c r="C71418" s="2" t="s">
        <v>187422</v>
      </c>
      <c r="D71418" s="1"/>
      <c r="E71418" s="1"/>
      <c r="F71418" s="1"/>
      <c r="G71418" s="1"/>
      <c r="H71418" s="1"/>
      <c r="I71418" s="5"/>
    </row>
    <row r="71419" spans="1:9">
      <c r="A71419" s="4" t="s">
        <v>187423</v>
      </c>
      <c r="B71419" s="1" t="s">
        <v>187424</v>
      </c>
      <c r="C71419" s="2" t="s">
        <v>187425</v>
      </c>
      <c r="D71419" s="1"/>
      <c r="E71419" s="1"/>
      <c r="F71419" s="1"/>
      <c r="G71419" s="1"/>
      <c r="H71419" s="1"/>
      <c r="I71419" s="5"/>
    </row>
    <row r="71420" spans="1:9">
      <c r="A71420" s="4" t="s">
        <v>187426</v>
      </c>
      <c r="B71420" s="1" t="s">
        <v>187427</v>
      </c>
      <c r="C71420" s="2" t="s">
        <v>187428</v>
      </c>
      <c r="D71420" s="1"/>
      <c r="E71420" s="1"/>
      <c r="F71420" s="1"/>
      <c r="G71420" s="1"/>
      <c r="H71420" s="1"/>
      <c r="I71420" s="5"/>
    </row>
    <row r="71421" spans="1:9">
      <c r="A71421" s="4" t="s">
        <v>187429</v>
      </c>
      <c r="B71421" s="1" t="s">
        <v>187430</v>
      </c>
      <c r="C71421" s="2" t="s">
        <v>187431</v>
      </c>
      <c r="D71421" s="1"/>
      <c r="E71421" s="1"/>
      <c r="F71421" s="1"/>
      <c r="G71421" s="1"/>
      <c r="H71421" s="1"/>
      <c r="I71421" s="5"/>
    </row>
    <row r="71422" spans="1:9">
      <c r="A71422" s="4" t="s">
        <v>187432</v>
      </c>
      <c r="B71422" s="1" t="s">
        <v>187433</v>
      </c>
      <c r="C71422" s="2" t="s">
        <v>187434</v>
      </c>
      <c r="D71422" s="1"/>
      <c r="E71422" s="1"/>
      <c r="F71422" s="1"/>
      <c r="G71422" s="1"/>
      <c r="H71422" s="1"/>
      <c r="I71422" s="5"/>
    </row>
    <row r="71423" spans="1:9">
      <c r="A71423" s="4" t="s">
        <v>187435</v>
      </c>
      <c r="B71423" s="1" t="s">
        <v>187436</v>
      </c>
      <c r="C71423" s="2" t="s">
        <v>187437</v>
      </c>
      <c r="D71423" s="1"/>
      <c r="E71423" s="1"/>
      <c r="F71423" s="1"/>
      <c r="G71423" s="1"/>
      <c r="H71423" s="1"/>
      <c r="I71423" s="5"/>
    </row>
    <row r="71424" spans="1:9">
      <c r="A71424" s="4" t="s">
        <v>187438</v>
      </c>
      <c r="B71424" s="1" t="s">
        <v>187439</v>
      </c>
      <c r="C71424" s="2" t="s">
        <v>187440</v>
      </c>
      <c r="D71424" s="1"/>
      <c r="E71424" s="1"/>
      <c r="F71424" s="1"/>
      <c r="G71424" s="1"/>
      <c r="H71424" s="1"/>
      <c r="I71424" s="5"/>
    </row>
    <row r="71425" spans="1:9">
      <c r="A71425" s="4" t="s">
        <v>187441</v>
      </c>
      <c r="B71425" s="1" t="s">
        <v>187442</v>
      </c>
      <c r="C71425" s="2" t="s">
        <v>187443</v>
      </c>
      <c r="D71425" s="1"/>
      <c r="E71425" s="1"/>
      <c r="F71425" s="1"/>
      <c r="G71425" s="1"/>
      <c r="H71425" s="1"/>
      <c r="I71425" s="5"/>
    </row>
    <row r="71426" spans="1:9">
      <c r="A71426" s="4" t="s">
        <v>187444</v>
      </c>
      <c r="B71426" s="1" t="s">
        <v>187445</v>
      </c>
      <c r="C71426" s="2" t="s">
        <v>187446</v>
      </c>
      <c r="D71426" s="1"/>
      <c r="E71426" s="1"/>
      <c r="F71426" s="1"/>
      <c r="G71426" s="1"/>
      <c r="H71426" s="1"/>
      <c r="I71426" s="5"/>
    </row>
    <row r="71427" spans="1:9">
      <c r="A71427" s="4" t="s">
        <v>187447</v>
      </c>
      <c r="B71427" s="1" t="s">
        <v>187448</v>
      </c>
      <c r="C71427" s="2" t="s">
        <v>187449</v>
      </c>
      <c r="D71427" s="1"/>
      <c r="E71427" s="1"/>
      <c r="F71427" s="1"/>
      <c r="G71427" s="1"/>
      <c r="H71427" s="1"/>
      <c r="I71427" s="5"/>
    </row>
    <row r="71428" spans="1:9">
      <c r="A71428" s="4" t="s">
        <v>187450</v>
      </c>
      <c r="B71428" s="1" t="s">
        <v>187451</v>
      </c>
      <c r="C71428" s="2" t="s">
        <v>187452</v>
      </c>
      <c r="D71428" s="1"/>
      <c r="E71428" s="1"/>
      <c r="F71428" s="1"/>
      <c r="G71428" s="1"/>
      <c r="H71428" s="1"/>
      <c r="I71428" s="5"/>
    </row>
    <row r="71429" spans="1:9">
      <c r="A71429" s="4" t="s">
        <v>187453</v>
      </c>
      <c r="B71429" s="1" t="s">
        <v>187454</v>
      </c>
      <c r="C71429" s="2" t="s">
        <v>187455</v>
      </c>
      <c r="D71429" s="1"/>
      <c r="E71429" s="1"/>
      <c r="F71429" s="1"/>
      <c r="G71429" s="1"/>
      <c r="H71429" s="1"/>
      <c r="I71429" s="5"/>
    </row>
    <row r="71430" spans="1:9">
      <c r="A71430" s="4" t="s">
        <v>187456</v>
      </c>
      <c r="B71430" s="1" t="s">
        <v>187457</v>
      </c>
      <c r="C71430" s="2" t="s">
        <v>187458</v>
      </c>
      <c r="D71430" s="1"/>
      <c r="E71430" s="1"/>
      <c r="F71430" s="1"/>
      <c r="G71430" s="1"/>
      <c r="H71430" s="1"/>
      <c r="I71430" s="5"/>
    </row>
    <row r="71431" spans="1:9">
      <c r="A71431" s="4" t="s">
        <v>187459</v>
      </c>
      <c r="B71431" s="1" t="s">
        <v>187460</v>
      </c>
      <c r="C71431" s="2" t="s">
        <v>187461</v>
      </c>
      <c r="D71431" s="1"/>
      <c r="E71431" s="1"/>
      <c r="F71431" s="1"/>
      <c r="G71431" s="1"/>
      <c r="H71431" s="1"/>
      <c r="I71431" s="5"/>
    </row>
    <row r="71432" spans="1:9">
      <c r="A71432" s="4" t="s">
        <v>187462</v>
      </c>
      <c r="B71432" s="1" t="s">
        <v>187463</v>
      </c>
      <c r="C71432" s="2" t="s">
        <v>187464</v>
      </c>
      <c r="D71432" s="1"/>
      <c r="E71432" s="1"/>
      <c r="F71432" s="1"/>
      <c r="G71432" s="1"/>
      <c r="H71432" s="1"/>
      <c r="I71432" s="5"/>
    </row>
    <row r="71433" spans="1:9">
      <c r="A71433" s="4" t="s">
        <v>187465</v>
      </c>
      <c r="B71433" s="1" t="s">
        <v>187466</v>
      </c>
      <c r="C71433" s="2" t="s">
        <v>187467</v>
      </c>
      <c r="D71433" s="1"/>
      <c r="E71433" s="1"/>
      <c r="F71433" s="1"/>
      <c r="G71433" s="1"/>
      <c r="H71433" s="1"/>
      <c r="I71433" s="5"/>
    </row>
    <row r="71434" spans="1:9">
      <c r="A71434" s="4" t="s">
        <v>187468</v>
      </c>
      <c r="B71434" s="1" t="s">
        <v>187469</v>
      </c>
      <c r="C71434" s="2" t="s">
        <v>187470</v>
      </c>
      <c r="D71434" s="1"/>
      <c r="E71434" s="1"/>
      <c r="F71434" s="1"/>
      <c r="G71434" s="1"/>
      <c r="H71434" s="1"/>
      <c r="I71434" s="5"/>
    </row>
    <row r="71435" spans="1:9">
      <c r="A71435" s="4" t="s">
        <v>187471</v>
      </c>
      <c r="B71435" s="1" t="s">
        <v>187472</v>
      </c>
      <c r="C71435" s="2" t="s">
        <v>187473</v>
      </c>
      <c r="D71435" s="1"/>
      <c r="E71435" s="1"/>
      <c r="F71435" s="1"/>
      <c r="G71435" s="1"/>
      <c r="H71435" s="1"/>
      <c r="I71435" s="5"/>
    </row>
    <row r="71436" spans="1:9">
      <c r="A71436" s="4" t="s">
        <v>187474</v>
      </c>
      <c r="B71436" s="1" t="s">
        <v>187475</v>
      </c>
      <c r="C71436" s="2" t="s">
        <v>187476</v>
      </c>
      <c r="D71436" s="1"/>
      <c r="E71436" s="1"/>
      <c r="F71436" s="1"/>
      <c r="G71436" s="1"/>
      <c r="H71436" s="1"/>
      <c r="I71436" s="5"/>
    </row>
    <row r="71437" spans="1:9">
      <c r="A71437" s="4" t="s">
        <v>187477</v>
      </c>
      <c r="B71437" s="1" t="s">
        <v>187478</v>
      </c>
      <c r="C71437" s="2" t="s">
        <v>187479</v>
      </c>
      <c r="D71437" s="1"/>
      <c r="E71437" s="1"/>
      <c r="F71437" s="1"/>
      <c r="G71437" s="1"/>
      <c r="H71437" s="1"/>
      <c r="I71437" s="5"/>
    </row>
    <row r="71438" spans="1:9">
      <c r="A71438" s="4" t="s">
        <v>187480</v>
      </c>
      <c r="B71438" s="1" t="s">
        <v>187481</v>
      </c>
      <c r="C71438" s="2" t="s">
        <v>187482</v>
      </c>
      <c r="D71438" s="1"/>
      <c r="E71438" s="1"/>
      <c r="F71438" s="1"/>
      <c r="G71438" s="1"/>
      <c r="H71438" s="1"/>
      <c r="I71438" s="5"/>
    </row>
    <row r="71439" spans="1:9">
      <c r="A71439" s="4" t="s">
        <v>187483</v>
      </c>
      <c r="B71439" s="1" t="s">
        <v>187484</v>
      </c>
      <c r="C71439" s="2" t="s">
        <v>187485</v>
      </c>
      <c r="D71439" s="1"/>
      <c r="E71439" s="1"/>
      <c r="F71439" s="1"/>
      <c r="G71439" s="1"/>
      <c r="H71439" s="1"/>
      <c r="I71439" s="5"/>
    </row>
    <row r="71440" spans="1:9">
      <c r="A71440" s="4" t="s">
        <v>187486</v>
      </c>
      <c r="B71440" s="1" t="s">
        <v>187487</v>
      </c>
      <c r="C71440" s="2" t="s">
        <v>187488</v>
      </c>
      <c r="D71440" s="1"/>
      <c r="E71440" s="1"/>
      <c r="F71440" s="1"/>
      <c r="G71440" s="1"/>
      <c r="H71440" s="1"/>
      <c r="I71440" s="5"/>
    </row>
    <row r="71441" spans="1:9">
      <c r="A71441" s="4" t="s">
        <v>187489</v>
      </c>
      <c r="B71441" s="1" t="s">
        <v>187490</v>
      </c>
      <c r="C71441" s="2" t="s">
        <v>187491</v>
      </c>
      <c r="D71441" s="1"/>
      <c r="E71441" s="1"/>
      <c r="F71441" s="1"/>
      <c r="G71441" s="1"/>
      <c r="H71441" s="1"/>
      <c r="I71441" s="5"/>
    </row>
    <row r="71442" spans="1:9">
      <c r="A71442" s="4" t="s">
        <v>187492</v>
      </c>
      <c r="B71442" s="1" t="s">
        <v>187493</v>
      </c>
      <c r="C71442" s="2" t="s">
        <v>187494</v>
      </c>
      <c r="D71442" s="1"/>
      <c r="E71442" s="1"/>
      <c r="F71442" s="1"/>
      <c r="G71442" s="1"/>
      <c r="H71442" s="1"/>
      <c r="I71442" s="5"/>
    </row>
    <row r="71443" spans="1:9">
      <c r="A71443" s="4" t="s">
        <v>187495</v>
      </c>
      <c r="B71443" s="1" t="s">
        <v>187496</v>
      </c>
      <c r="C71443" s="2" t="s">
        <v>187497</v>
      </c>
      <c r="D71443" s="1"/>
      <c r="E71443" s="1"/>
      <c r="F71443" s="1"/>
      <c r="G71443" s="1"/>
      <c r="H71443" s="1"/>
      <c r="I71443" s="5"/>
    </row>
    <row r="71444" spans="1:9">
      <c r="A71444" s="4" t="s">
        <v>187498</v>
      </c>
      <c r="B71444" s="1" t="s">
        <v>187499</v>
      </c>
      <c r="C71444" s="2" t="s">
        <v>187500</v>
      </c>
      <c r="D71444" s="1"/>
      <c r="E71444" s="1"/>
      <c r="F71444" s="1"/>
      <c r="G71444" s="1"/>
      <c r="H71444" s="1"/>
      <c r="I71444" s="5"/>
    </row>
    <row r="71445" spans="1:9">
      <c r="A71445" s="4" t="s">
        <v>187501</v>
      </c>
      <c r="B71445" s="1" t="s">
        <v>187502</v>
      </c>
      <c r="C71445" s="2" t="s">
        <v>187503</v>
      </c>
      <c r="D71445" s="1"/>
      <c r="E71445" s="1"/>
      <c r="F71445" s="1"/>
      <c r="G71445" s="1"/>
      <c r="H71445" s="1"/>
      <c r="I71445" s="5"/>
    </row>
    <row r="71446" spans="1:9">
      <c r="A71446" s="4" t="s">
        <v>187504</v>
      </c>
      <c r="B71446" s="1" t="s">
        <v>187505</v>
      </c>
      <c r="C71446" s="2" t="s">
        <v>187506</v>
      </c>
      <c r="D71446" s="1"/>
      <c r="E71446" s="1"/>
      <c r="F71446" s="1"/>
      <c r="G71446" s="1"/>
      <c r="H71446" s="1"/>
      <c r="I71446" s="5"/>
    </row>
    <row r="71447" spans="1:9">
      <c r="A71447" s="4" t="s">
        <v>187507</v>
      </c>
      <c r="B71447" s="1" t="s">
        <v>187508</v>
      </c>
      <c r="C71447" s="2" t="s">
        <v>187509</v>
      </c>
      <c r="D71447" s="1"/>
      <c r="E71447" s="1"/>
      <c r="F71447" s="1"/>
      <c r="G71447" s="1"/>
      <c r="H71447" s="1"/>
      <c r="I71447" s="5"/>
    </row>
    <row r="71448" spans="1:9">
      <c r="A71448" s="4" t="s">
        <v>187510</v>
      </c>
      <c r="B71448" s="1" t="s">
        <v>187511</v>
      </c>
      <c r="C71448" s="2" t="s">
        <v>187512</v>
      </c>
      <c r="D71448" s="1"/>
      <c r="E71448" s="1"/>
      <c r="F71448" s="1"/>
      <c r="G71448" s="1"/>
      <c r="H71448" s="1"/>
      <c r="I71448" s="5"/>
    </row>
    <row r="71449" spans="1:9">
      <c r="A71449" s="4" t="s">
        <v>187513</v>
      </c>
      <c r="B71449" s="1" t="s">
        <v>187514</v>
      </c>
      <c r="C71449" s="2" t="s">
        <v>187515</v>
      </c>
      <c r="D71449" s="1"/>
      <c r="E71449" s="1"/>
      <c r="F71449" s="1"/>
      <c r="G71449" s="1"/>
      <c r="H71449" s="1"/>
      <c r="I71449" s="5"/>
    </row>
    <row r="71450" spans="1:9">
      <c r="A71450" s="4" t="s">
        <v>187516</v>
      </c>
      <c r="B71450" s="1" t="s">
        <v>187517</v>
      </c>
      <c r="C71450" s="2" t="s">
        <v>187518</v>
      </c>
      <c r="D71450" s="1"/>
      <c r="E71450" s="1"/>
      <c r="F71450" s="1"/>
      <c r="G71450" s="1"/>
      <c r="H71450" s="1"/>
      <c r="I71450" s="5"/>
    </row>
    <row r="71451" spans="1:9">
      <c r="A71451" s="4" t="s">
        <v>187519</v>
      </c>
      <c r="B71451" s="1" t="s">
        <v>187520</v>
      </c>
      <c r="C71451" s="2" t="s">
        <v>187521</v>
      </c>
      <c r="D71451" s="1"/>
      <c r="E71451" s="1"/>
      <c r="F71451" s="1"/>
      <c r="G71451" s="1"/>
      <c r="H71451" s="1"/>
      <c r="I71451" s="5"/>
    </row>
    <row r="71452" spans="1:9">
      <c r="A71452" s="4" t="s">
        <v>187522</v>
      </c>
      <c r="B71452" s="1" t="s">
        <v>187523</v>
      </c>
      <c r="C71452" s="2" t="s">
        <v>187524</v>
      </c>
      <c r="D71452" s="1"/>
      <c r="E71452" s="1"/>
      <c r="F71452" s="1"/>
      <c r="G71452" s="1"/>
      <c r="H71452" s="1"/>
      <c r="I71452" s="5"/>
    </row>
    <row r="71453" spans="1:9">
      <c r="A71453" s="4" t="s">
        <v>187525</v>
      </c>
      <c r="B71453" s="1" t="s">
        <v>187526</v>
      </c>
      <c r="C71453" s="2" t="s">
        <v>187527</v>
      </c>
      <c r="D71453" s="1"/>
      <c r="E71453" s="1"/>
      <c r="F71453" s="1"/>
      <c r="G71453" s="1"/>
      <c r="H71453" s="1"/>
      <c r="I71453" s="5"/>
    </row>
    <row r="71454" spans="1:9">
      <c r="A71454" s="4" t="s">
        <v>187528</v>
      </c>
      <c r="B71454" s="1" t="s">
        <v>187529</v>
      </c>
      <c r="C71454" s="2" t="s">
        <v>187530</v>
      </c>
      <c r="D71454" s="1"/>
      <c r="E71454" s="1"/>
      <c r="F71454" s="1"/>
      <c r="G71454" s="1"/>
      <c r="H71454" s="1"/>
      <c r="I71454" s="5"/>
    </row>
    <row r="71455" spans="1:9">
      <c r="A71455" s="4" t="s">
        <v>187531</v>
      </c>
      <c r="B71455" s="1" t="s">
        <v>187532</v>
      </c>
      <c r="C71455" s="2" t="s">
        <v>187533</v>
      </c>
      <c r="D71455" s="1"/>
      <c r="E71455" s="1"/>
      <c r="F71455" s="1"/>
      <c r="G71455" s="1"/>
      <c r="H71455" s="1"/>
      <c r="I71455" s="5"/>
    </row>
    <row r="71456" spans="1:9">
      <c r="A71456" s="4" t="s">
        <v>187534</v>
      </c>
      <c r="B71456" s="1" t="s">
        <v>187535</v>
      </c>
      <c r="C71456" s="2" t="s">
        <v>187536</v>
      </c>
      <c r="D71456" s="1"/>
      <c r="E71456" s="1"/>
      <c r="F71456" s="1"/>
      <c r="G71456" s="1"/>
      <c r="H71456" s="1"/>
      <c r="I71456" s="5"/>
    </row>
    <row r="71457" spans="1:9">
      <c r="A71457" s="4" t="s">
        <v>187537</v>
      </c>
      <c r="B71457" s="1" t="s">
        <v>187538</v>
      </c>
      <c r="C71457" s="2" t="s">
        <v>187539</v>
      </c>
      <c r="D71457" s="1"/>
      <c r="E71457" s="1"/>
      <c r="F71457" s="1"/>
      <c r="G71457" s="1"/>
      <c r="H71457" s="1"/>
      <c r="I71457" s="5"/>
    </row>
    <row r="71458" spans="1:9">
      <c r="A71458" s="4" t="s">
        <v>187540</v>
      </c>
      <c r="B71458" s="1" t="s">
        <v>187541</v>
      </c>
      <c r="C71458" s="2" t="s">
        <v>187542</v>
      </c>
      <c r="D71458" s="1"/>
      <c r="E71458" s="1"/>
      <c r="F71458" s="1"/>
      <c r="G71458" s="1"/>
      <c r="H71458" s="1"/>
      <c r="I71458" s="5"/>
    </row>
    <row r="71459" spans="1:9">
      <c r="A71459" s="4" t="s">
        <v>187543</v>
      </c>
      <c r="B71459" s="1" t="s">
        <v>187544</v>
      </c>
      <c r="C71459" s="2" t="s">
        <v>187545</v>
      </c>
      <c r="D71459" s="1"/>
      <c r="E71459" s="1"/>
      <c r="F71459" s="1"/>
      <c r="G71459" s="1"/>
      <c r="H71459" s="1"/>
      <c r="I71459" s="5"/>
    </row>
    <row r="71460" spans="1:9">
      <c r="A71460" s="4" t="s">
        <v>187546</v>
      </c>
      <c r="B71460" s="1" t="s">
        <v>187547</v>
      </c>
      <c r="C71460" s="2" t="s">
        <v>187548</v>
      </c>
      <c r="D71460" s="1"/>
      <c r="E71460" s="1"/>
      <c r="F71460" s="1"/>
      <c r="G71460" s="1"/>
      <c r="H71460" s="1"/>
      <c r="I71460" s="5"/>
    </row>
    <row r="71461" spans="1:9">
      <c r="A71461" s="4" t="s">
        <v>187549</v>
      </c>
      <c r="B71461" s="1" t="s">
        <v>187550</v>
      </c>
      <c r="C71461" s="2" t="s">
        <v>187551</v>
      </c>
      <c r="D71461" s="1"/>
      <c r="E71461" s="1"/>
      <c r="F71461" s="1"/>
      <c r="G71461" s="1"/>
      <c r="H71461" s="1"/>
      <c r="I71461" s="5"/>
    </row>
    <row r="71462" spans="1:9">
      <c r="A71462" s="4" t="s">
        <v>187552</v>
      </c>
      <c r="B71462" s="1" t="s">
        <v>187553</v>
      </c>
      <c r="C71462" s="2" t="s">
        <v>187554</v>
      </c>
      <c r="D71462" s="1"/>
      <c r="E71462" s="1"/>
      <c r="F71462" s="1"/>
      <c r="G71462" s="1"/>
      <c r="H71462" s="1"/>
      <c r="I71462" s="5"/>
    </row>
    <row r="71463" spans="1:9">
      <c r="A71463" s="4" t="s">
        <v>187555</v>
      </c>
      <c r="B71463" s="1" t="s">
        <v>187556</v>
      </c>
      <c r="C71463" s="2" t="s">
        <v>187557</v>
      </c>
      <c r="D71463" s="1"/>
      <c r="E71463" s="1"/>
      <c r="F71463" s="1"/>
      <c r="G71463" s="1"/>
      <c r="H71463" s="1"/>
      <c r="I71463" s="5"/>
    </row>
    <row r="71464" spans="1:9">
      <c r="A71464" s="4" t="s">
        <v>187558</v>
      </c>
      <c r="B71464" s="1" t="s">
        <v>187559</v>
      </c>
      <c r="C71464" s="2" t="s">
        <v>187560</v>
      </c>
      <c r="D71464" s="1"/>
      <c r="E71464" s="1"/>
      <c r="F71464" s="1"/>
      <c r="G71464" s="1"/>
      <c r="H71464" s="1"/>
      <c r="I71464" s="5"/>
    </row>
    <row r="71465" spans="1:9">
      <c r="A71465" s="4" t="s">
        <v>187561</v>
      </c>
      <c r="B71465" s="1" t="s">
        <v>187562</v>
      </c>
      <c r="C71465" s="2" t="s">
        <v>187563</v>
      </c>
      <c r="D71465" s="1"/>
      <c r="E71465" s="1"/>
      <c r="F71465" s="1"/>
      <c r="G71465" s="1"/>
      <c r="H71465" s="1"/>
      <c r="I71465" s="5"/>
    </row>
    <row r="71466" spans="1:9">
      <c r="A71466" s="4" t="s">
        <v>187564</v>
      </c>
      <c r="B71466" s="1" t="s">
        <v>187565</v>
      </c>
      <c r="C71466" s="2" t="s">
        <v>187566</v>
      </c>
      <c r="D71466" s="1"/>
      <c r="E71466" s="1"/>
      <c r="F71466" s="1"/>
      <c r="G71466" s="1"/>
      <c r="H71466" s="1"/>
      <c r="I71466" s="5"/>
    </row>
    <row r="71467" spans="1:9">
      <c r="A71467" s="4" t="s">
        <v>187567</v>
      </c>
      <c r="B71467" s="1" t="s">
        <v>187568</v>
      </c>
      <c r="C71467" s="2" t="s">
        <v>187569</v>
      </c>
      <c r="D71467" s="1"/>
      <c r="E71467" s="1"/>
      <c r="F71467" s="1"/>
      <c r="G71467" s="1"/>
      <c r="H71467" s="1"/>
      <c r="I71467" s="5"/>
    </row>
    <row r="71468" spans="1:9">
      <c r="A71468" s="4" t="s">
        <v>187570</v>
      </c>
      <c r="B71468" s="1" t="s">
        <v>187571</v>
      </c>
      <c r="C71468" s="2" t="s">
        <v>187572</v>
      </c>
      <c r="D71468" s="1"/>
      <c r="E71468" s="1"/>
      <c r="F71468" s="1"/>
      <c r="G71468" s="1"/>
      <c r="H71468" s="1"/>
      <c r="I71468" s="5"/>
    </row>
    <row r="71469" spans="1:9">
      <c r="A71469" s="4" t="s">
        <v>187573</v>
      </c>
      <c r="B71469" s="1" t="s">
        <v>187574</v>
      </c>
      <c r="C71469" s="2" t="s">
        <v>187575</v>
      </c>
      <c r="D71469" s="1"/>
      <c r="E71469" s="1"/>
      <c r="F71469" s="1"/>
      <c r="G71469" s="1"/>
      <c r="H71469" s="1"/>
      <c r="I71469" s="5"/>
    </row>
    <row r="71470" spans="1:9">
      <c r="A71470" s="4" t="s">
        <v>187576</v>
      </c>
      <c r="B71470" s="1" t="s">
        <v>187577</v>
      </c>
      <c r="C71470" s="2" t="s">
        <v>187578</v>
      </c>
      <c r="D71470" s="1"/>
      <c r="E71470" s="1"/>
      <c r="F71470" s="1"/>
      <c r="G71470" s="1"/>
      <c r="H71470" s="1"/>
      <c r="I71470" s="5"/>
    </row>
    <row r="71471" spans="1:9">
      <c r="A71471" s="4" t="s">
        <v>187579</v>
      </c>
      <c r="B71471" s="1" t="s">
        <v>187580</v>
      </c>
      <c r="C71471" s="2" t="s">
        <v>187581</v>
      </c>
      <c r="D71471" s="1"/>
      <c r="E71471" s="1"/>
      <c r="F71471" s="1"/>
      <c r="G71471" s="1"/>
      <c r="H71471" s="1"/>
      <c r="I71471" s="5"/>
    </row>
    <row r="71472" spans="1:9">
      <c r="A71472" s="4" t="s">
        <v>187582</v>
      </c>
      <c r="B71472" s="1" t="s">
        <v>187583</v>
      </c>
      <c r="C71472" s="2" t="s">
        <v>187584</v>
      </c>
      <c r="D71472" s="1"/>
      <c r="E71472" s="1"/>
      <c r="F71472" s="1"/>
      <c r="G71472" s="1"/>
      <c r="H71472" s="1"/>
      <c r="I71472" s="5"/>
    </row>
    <row r="71473" spans="1:9">
      <c r="A71473" s="4" t="s">
        <v>187585</v>
      </c>
      <c r="B71473" s="1" t="s">
        <v>187586</v>
      </c>
      <c r="C71473" s="2" t="s">
        <v>187587</v>
      </c>
      <c r="D71473" s="1"/>
      <c r="E71473" s="1"/>
      <c r="F71473" s="1"/>
      <c r="G71473" s="1"/>
      <c r="H71473" s="1"/>
      <c r="I71473" s="5"/>
    </row>
    <row r="71474" spans="1:9">
      <c r="A71474" s="4" t="s">
        <v>187588</v>
      </c>
      <c r="B71474" s="1" t="s">
        <v>187589</v>
      </c>
      <c r="C71474" s="2" t="s">
        <v>187590</v>
      </c>
      <c r="D71474" s="1"/>
      <c r="E71474" s="1"/>
      <c r="F71474" s="1"/>
      <c r="G71474" s="1"/>
      <c r="H71474" s="1"/>
      <c r="I71474" s="5"/>
    </row>
    <row r="71475" spans="1:9">
      <c r="A71475" s="4" t="s">
        <v>187591</v>
      </c>
      <c r="B71475" s="1" t="s">
        <v>187592</v>
      </c>
      <c r="C71475" s="2" t="s">
        <v>187593</v>
      </c>
      <c r="D71475" s="1"/>
      <c r="E71475" s="1"/>
      <c r="F71475" s="1"/>
      <c r="G71475" s="1"/>
      <c r="H71475" s="1"/>
      <c r="I71475" s="5"/>
    </row>
    <row r="71476" spans="1:9">
      <c r="A71476" s="4" t="s">
        <v>187594</v>
      </c>
      <c r="B71476" s="1" t="s">
        <v>187595</v>
      </c>
      <c r="C71476" s="2" t="s">
        <v>187596</v>
      </c>
      <c r="D71476" s="1"/>
      <c r="E71476" s="1"/>
      <c r="F71476" s="1"/>
      <c r="G71476" s="1"/>
      <c r="H71476" s="1"/>
      <c r="I71476" s="5"/>
    </row>
    <row r="71477" spans="1:9">
      <c r="A71477" s="4" t="s">
        <v>187597</v>
      </c>
      <c r="B71477" s="1" t="s">
        <v>187598</v>
      </c>
      <c r="C71477" s="2" t="s">
        <v>187599</v>
      </c>
      <c r="D71477" s="1"/>
      <c r="E71477" s="1"/>
      <c r="F71477" s="1"/>
      <c r="G71477" s="1"/>
      <c r="H71477" s="1"/>
      <c r="I71477" s="5"/>
    </row>
    <row r="71478" spans="1:9">
      <c r="A71478" s="4" t="s">
        <v>187600</v>
      </c>
      <c r="B71478" s="1" t="s">
        <v>187601</v>
      </c>
      <c r="C71478" s="2" t="s">
        <v>187602</v>
      </c>
      <c r="D71478" s="1"/>
      <c r="E71478" s="1"/>
      <c r="F71478" s="1"/>
      <c r="G71478" s="1"/>
      <c r="H71478" s="1"/>
      <c r="I71478" s="5"/>
    </row>
    <row r="71479" spans="1:9">
      <c r="A71479" s="4" t="s">
        <v>187603</v>
      </c>
      <c r="B71479" s="1" t="s">
        <v>187604</v>
      </c>
      <c r="C71479" s="2" t="s">
        <v>187605</v>
      </c>
      <c r="D71479" s="1"/>
      <c r="E71479" s="1"/>
      <c r="F71479" s="1"/>
      <c r="G71479" s="1"/>
      <c r="H71479" s="1"/>
      <c r="I71479" s="5"/>
    </row>
    <row r="71480" spans="1:9">
      <c r="A71480" s="4" t="s">
        <v>187606</v>
      </c>
      <c r="B71480" s="1" t="s">
        <v>187607</v>
      </c>
      <c r="C71480" s="2" t="s">
        <v>187608</v>
      </c>
      <c r="D71480" s="1"/>
      <c r="E71480" s="1"/>
      <c r="F71480" s="1"/>
      <c r="G71480" s="1"/>
      <c r="H71480" s="1"/>
      <c r="I71480" s="5"/>
    </row>
    <row r="71481" spans="1:9">
      <c r="A71481" s="4" t="s">
        <v>187609</v>
      </c>
      <c r="B71481" s="1" t="s">
        <v>187610</v>
      </c>
      <c r="C71481" s="2" t="s">
        <v>187611</v>
      </c>
      <c r="D71481" s="1"/>
      <c r="E71481" s="1"/>
      <c r="F71481" s="1"/>
      <c r="G71481" s="1"/>
      <c r="H71481" s="1"/>
      <c r="I71481" s="5"/>
    </row>
    <row r="71482" spans="1:9">
      <c r="A71482" s="4" t="s">
        <v>187612</v>
      </c>
      <c r="B71482" s="1" t="s">
        <v>187613</v>
      </c>
      <c r="C71482" s="2" t="s">
        <v>187614</v>
      </c>
      <c r="D71482" s="1"/>
      <c r="E71482" s="1"/>
      <c r="F71482" s="1"/>
      <c r="G71482" s="1"/>
      <c r="H71482" s="1"/>
      <c r="I71482" s="5"/>
    </row>
    <row r="71483" spans="1:9">
      <c r="A71483" s="4" t="s">
        <v>187615</v>
      </c>
      <c r="B71483" s="1" t="s">
        <v>187616</v>
      </c>
      <c r="C71483" s="2" t="s">
        <v>187617</v>
      </c>
      <c r="D71483" s="1"/>
      <c r="E71483" s="1"/>
      <c r="F71483" s="1"/>
      <c r="G71483" s="1"/>
      <c r="H71483" s="1"/>
      <c r="I71483" s="5"/>
    </row>
    <row r="71484" spans="1:9">
      <c r="A71484" s="4" t="s">
        <v>187618</v>
      </c>
      <c r="B71484" s="1" t="s">
        <v>187619</v>
      </c>
      <c r="C71484" s="2" t="s">
        <v>187620</v>
      </c>
      <c r="D71484" s="1"/>
      <c r="E71484" s="1"/>
      <c r="F71484" s="1"/>
      <c r="G71484" s="1"/>
      <c r="H71484" s="1"/>
      <c r="I71484" s="5"/>
    </row>
    <row r="71485" spans="1:9">
      <c r="A71485" s="4" t="s">
        <v>187621</v>
      </c>
      <c r="B71485" s="1" t="s">
        <v>187622</v>
      </c>
      <c r="C71485" s="2" t="s">
        <v>187623</v>
      </c>
      <c r="D71485" s="1"/>
      <c r="E71485" s="1"/>
      <c r="F71485" s="1"/>
      <c r="G71485" s="1"/>
      <c r="H71485" s="1"/>
      <c r="I71485" s="5"/>
    </row>
    <row r="71486" spans="1:9">
      <c r="A71486" s="4" t="s">
        <v>187624</v>
      </c>
      <c r="B71486" s="1" t="s">
        <v>187625</v>
      </c>
      <c r="C71486" s="2" t="s">
        <v>187626</v>
      </c>
      <c r="D71486" s="1"/>
      <c r="E71486" s="1"/>
      <c r="F71486" s="1"/>
      <c r="G71486" s="1"/>
      <c r="H71486" s="1"/>
      <c r="I71486" s="5"/>
    </row>
    <row r="71487" spans="1:9">
      <c r="A71487" s="4" t="s">
        <v>187627</v>
      </c>
      <c r="B71487" s="1" t="s">
        <v>187628</v>
      </c>
      <c r="C71487" s="2" t="s">
        <v>187629</v>
      </c>
      <c r="D71487" s="1"/>
      <c r="E71487" s="1"/>
      <c r="F71487" s="1"/>
      <c r="G71487" s="1"/>
      <c r="H71487" s="1"/>
      <c r="I71487" s="5"/>
    </row>
    <row r="71488" spans="1:9">
      <c r="A71488" s="4" t="s">
        <v>187630</v>
      </c>
      <c r="B71488" s="1" t="s">
        <v>187631</v>
      </c>
      <c r="C71488" s="2" t="s">
        <v>187632</v>
      </c>
      <c r="D71488" s="1"/>
      <c r="E71488" s="1"/>
      <c r="F71488" s="1"/>
      <c r="G71488" s="1"/>
      <c r="H71488" s="1"/>
      <c r="I71488" s="5"/>
    </row>
    <row r="71489" spans="1:9">
      <c r="A71489" s="4" t="s">
        <v>187633</v>
      </c>
      <c r="B71489" s="1" t="s">
        <v>187634</v>
      </c>
      <c r="C71489" s="2" t="s">
        <v>187635</v>
      </c>
      <c r="D71489" s="1"/>
      <c r="E71489" s="1"/>
      <c r="F71489" s="1"/>
      <c r="G71489" s="1"/>
      <c r="H71489" s="1"/>
      <c r="I71489" s="5"/>
    </row>
    <row r="71490" spans="1:9">
      <c r="A71490" s="4" t="s">
        <v>187636</v>
      </c>
      <c r="B71490" s="1" t="s">
        <v>187637</v>
      </c>
      <c r="C71490" s="2" t="s">
        <v>187638</v>
      </c>
      <c r="D71490" s="1"/>
      <c r="E71490" s="1"/>
      <c r="F71490" s="1"/>
      <c r="G71490" s="1"/>
      <c r="H71490" s="1"/>
      <c r="I71490" s="5"/>
    </row>
    <row r="71491" spans="1:9">
      <c r="A71491" s="4" t="s">
        <v>187639</v>
      </c>
      <c r="B71491" s="1" t="s">
        <v>187640</v>
      </c>
      <c r="C71491" s="2" t="s">
        <v>187641</v>
      </c>
      <c r="D71491" s="1"/>
      <c r="E71491" s="1"/>
      <c r="F71491" s="1"/>
      <c r="G71491" s="1"/>
      <c r="H71491" s="1"/>
      <c r="I71491" s="5"/>
    </row>
    <row r="71492" spans="1:9">
      <c r="A71492" s="4" t="s">
        <v>187642</v>
      </c>
      <c r="B71492" s="1" t="s">
        <v>187643</v>
      </c>
      <c r="C71492" s="2" t="s">
        <v>187644</v>
      </c>
      <c r="D71492" s="1"/>
      <c r="E71492" s="1"/>
      <c r="F71492" s="1"/>
      <c r="G71492" s="1"/>
      <c r="H71492" s="1"/>
      <c r="I71492" s="5"/>
    </row>
    <row r="71493" spans="1:9">
      <c r="A71493" s="4" t="s">
        <v>187645</v>
      </c>
      <c r="B71493" s="1" t="s">
        <v>187646</v>
      </c>
      <c r="C71493" s="2" t="s">
        <v>187647</v>
      </c>
      <c r="D71493" s="1"/>
      <c r="E71493" s="1"/>
      <c r="F71493" s="1"/>
      <c r="G71493" s="1"/>
      <c r="H71493" s="1"/>
      <c r="I71493" s="5"/>
    </row>
    <row r="71494" spans="1:9">
      <c r="A71494" s="4" t="s">
        <v>187648</v>
      </c>
      <c r="B71494" s="1" t="s">
        <v>187649</v>
      </c>
      <c r="C71494" s="2" t="s">
        <v>187650</v>
      </c>
      <c r="D71494" s="1"/>
      <c r="E71494" s="1"/>
      <c r="F71494" s="1"/>
      <c r="G71494" s="1"/>
      <c r="H71494" s="1"/>
      <c r="I71494" s="5"/>
    </row>
    <row r="71495" spans="1:9">
      <c r="A71495" s="4" t="s">
        <v>187651</v>
      </c>
      <c r="B71495" s="1" t="s">
        <v>187652</v>
      </c>
      <c r="C71495" s="2" t="s">
        <v>187653</v>
      </c>
      <c r="D71495" s="1"/>
      <c r="E71495" s="1"/>
      <c r="F71495" s="1"/>
      <c r="G71495" s="1"/>
      <c r="H71495" s="1"/>
      <c r="I71495" s="5"/>
    </row>
    <row r="71496" spans="1:9">
      <c r="A71496" s="4" t="s">
        <v>187654</v>
      </c>
      <c r="B71496" s="1" t="s">
        <v>187655</v>
      </c>
      <c r="C71496" s="2" t="s">
        <v>187656</v>
      </c>
      <c r="D71496" s="1"/>
      <c r="E71496" s="1"/>
      <c r="F71496" s="1"/>
      <c r="G71496" s="1"/>
      <c r="H71496" s="1"/>
      <c r="I71496" s="5"/>
    </row>
    <row r="71497" spans="1:9">
      <c r="A71497" s="4" t="s">
        <v>187657</v>
      </c>
      <c r="B71497" s="1" t="s">
        <v>187658</v>
      </c>
      <c r="C71497" s="2" t="s">
        <v>187659</v>
      </c>
      <c r="D71497" s="1"/>
      <c r="E71497" s="1"/>
      <c r="F71497" s="1"/>
      <c r="G71497" s="1"/>
      <c r="H71497" s="1"/>
      <c r="I71497" s="5"/>
    </row>
    <row r="71498" spans="1:9">
      <c r="A71498" s="4" t="s">
        <v>187660</v>
      </c>
      <c r="B71498" s="1" t="s">
        <v>187661</v>
      </c>
      <c r="C71498" s="2" t="s">
        <v>187662</v>
      </c>
      <c r="D71498" s="1"/>
      <c r="E71498" s="1"/>
      <c r="F71498" s="1"/>
      <c r="G71498" s="1"/>
      <c r="H71498" s="1"/>
      <c r="I71498" s="5"/>
    </row>
    <row r="71499" spans="1:9">
      <c r="A71499" s="4" t="s">
        <v>187663</v>
      </c>
      <c r="B71499" s="1" t="s">
        <v>187664</v>
      </c>
      <c r="C71499" s="2" t="s">
        <v>187665</v>
      </c>
      <c r="D71499" s="1"/>
      <c r="E71499" s="1"/>
      <c r="F71499" s="1"/>
      <c r="G71499" s="1"/>
      <c r="H71499" s="1"/>
      <c r="I71499" s="5"/>
    </row>
    <row r="71500" spans="1:9">
      <c r="A71500" s="4" t="s">
        <v>187666</v>
      </c>
      <c r="B71500" s="1" t="s">
        <v>187667</v>
      </c>
      <c r="C71500" s="2" t="s">
        <v>187668</v>
      </c>
      <c r="D71500" s="1"/>
      <c r="E71500" s="1"/>
      <c r="F71500" s="1"/>
      <c r="G71500" s="1"/>
      <c r="H71500" s="1"/>
      <c r="I71500" s="5"/>
    </row>
    <row r="71501" spans="1:9">
      <c r="A71501" s="4" t="s">
        <v>187669</v>
      </c>
      <c r="B71501" s="1" t="s">
        <v>187670</v>
      </c>
      <c r="C71501" s="2" t="s">
        <v>187671</v>
      </c>
      <c r="D71501" s="1"/>
      <c r="E71501" s="1"/>
      <c r="F71501" s="1"/>
      <c r="G71501" s="1"/>
      <c r="H71501" s="1"/>
      <c r="I71501" s="5"/>
    </row>
    <row r="71502" spans="1:9">
      <c r="A71502" s="4" t="s">
        <v>187672</v>
      </c>
      <c r="B71502" s="1" t="s">
        <v>187673</v>
      </c>
      <c r="C71502" s="2" t="s">
        <v>187674</v>
      </c>
      <c r="D71502" s="1"/>
      <c r="E71502" s="1"/>
      <c r="F71502" s="1"/>
      <c r="G71502" s="1"/>
      <c r="H71502" s="1"/>
      <c r="I71502" s="5"/>
    </row>
    <row r="71503" spans="1:9">
      <c r="A71503" s="4" t="s">
        <v>187675</v>
      </c>
      <c r="B71503" s="1" t="s">
        <v>187676</v>
      </c>
      <c r="C71503" s="2" t="s">
        <v>187677</v>
      </c>
      <c r="D71503" s="1"/>
      <c r="E71503" s="1"/>
      <c r="F71503" s="1"/>
      <c r="G71503" s="1"/>
      <c r="H71503" s="1"/>
      <c r="I71503" s="5"/>
    </row>
    <row r="71504" spans="1:9">
      <c r="A71504" s="4" t="s">
        <v>187678</v>
      </c>
      <c r="B71504" s="1" t="s">
        <v>187679</v>
      </c>
      <c r="C71504" s="2" t="s">
        <v>187680</v>
      </c>
      <c r="D71504" s="1"/>
      <c r="E71504" s="1"/>
      <c r="F71504" s="1"/>
      <c r="G71504" s="1"/>
      <c r="H71504" s="1"/>
      <c r="I71504" s="5"/>
    </row>
    <row r="71505" spans="1:9">
      <c r="A71505" s="4" t="s">
        <v>187681</v>
      </c>
      <c r="B71505" s="1" t="s">
        <v>187682</v>
      </c>
      <c r="C71505" s="2" t="s">
        <v>187683</v>
      </c>
      <c r="D71505" s="1"/>
      <c r="E71505" s="1"/>
      <c r="F71505" s="1"/>
      <c r="G71505" s="1"/>
      <c r="H71505" s="1"/>
      <c r="I71505" s="5"/>
    </row>
    <row r="71506" spans="1:9">
      <c r="A71506" s="4" t="s">
        <v>187684</v>
      </c>
      <c r="B71506" s="1" t="s">
        <v>187685</v>
      </c>
      <c r="C71506" s="2" t="s">
        <v>187686</v>
      </c>
      <c r="D71506" s="1"/>
      <c r="E71506" s="1"/>
      <c r="F71506" s="1"/>
      <c r="G71506" s="1"/>
      <c r="H71506" s="1"/>
      <c r="I71506" s="5"/>
    </row>
    <row r="71507" spans="1:9">
      <c r="A71507" s="4" t="s">
        <v>187687</v>
      </c>
      <c r="B71507" s="1" t="s">
        <v>187688</v>
      </c>
      <c r="C71507" s="2" t="s">
        <v>187689</v>
      </c>
      <c r="D71507" s="1"/>
      <c r="E71507" s="1"/>
      <c r="F71507" s="1"/>
      <c r="G71507" s="1"/>
      <c r="H71507" s="1"/>
      <c r="I71507" s="5"/>
    </row>
    <row r="71508" spans="1:9">
      <c r="A71508" s="4" t="s">
        <v>187690</v>
      </c>
      <c r="B71508" s="1" t="s">
        <v>187691</v>
      </c>
      <c r="C71508" s="2" t="s">
        <v>187692</v>
      </c>
      <c r="D71508" s="1"/>
      <c r="E71508" s="1"/>
      <c r="F71508" s="1"/>
      <c r="G71508" s="1"/>
      <c r="H71508" s="1"/>
      <c r="I71508" s="5"/>
    </row>
    <row r="71509" spans="1:9">
      <c r="A71509" s="4" t="s">
        <v>187693</v>
      </c>
      <c r="B71509" s="1" t="s">
        <v>187694</v>
      </c>
      <c r="C71509" s="2" t="s">
        <v>187695</v>
      </c>
      <c r="D71509" s="1"/>
      <c r="E71509" s="1"/>
      <c r="F71509" s="1"/>
      <c r="G71509" s="1"/>
      <c r="H71509" s="1"/>
      <c r="I71509" s="5"/>
    </row>
    <row r="71510" spans="1:9">
      <c r="A71510" s="4" t="s">
        <v>187696</v>
      </c>
      <c r="B71510" s="1" t="s">
        <v>187697</v>
      </c>
      <c r="C71510" s="2" t="s">
        <v>187698</v>
      </c>
      <c r="D71510" s="1"/>
      <c r="E71510" s="1"/>
      <c r="F71510" s="1"/>
      <c r="G71510" s="1"/>
      <c r="H71510" s="1"/>
      <c r="I71510" s="5"/>
    </row>
    <row r="71511" spans="1:9">
      <c r="A71511" s="4" t="s">
        <v>187699</v>
      </c>
      <c r="B71511" s="1" t="s">
        <v>187700</v>
      </c>
      <c r="C71511" s="2" t="s">
        <v>187701</v>
      </c>
      <c r="D71511" s="1"/>
      <c r="E71511" s="1"/>
      <c r="F71511" s="1"/>
      <c r="G71511" s="1"/>
      <c r="H71511" s="1"/>
      <c r="I71511" s="5"/>
    </row>
    <row r="71512" spans="1:9">
      <c r="A71512" s="4" t="s">
        <v>187702</v>
      </c>
      <c r="B71512" s="1" t="s">
        <v>187703</v>
      </c>
      <c r="C71512" s="2" t="s">
        <v>187704</v>
      </c>
      <c r="D71512" s="1"/>
      <c r="E71512" s="1"/>
      <c r="F71512" s="1"/>
      <c r="G71512" s="1"/>
      <c r="H71512" s="1"/>
      <c r="I71512" s="5"/>
    </row>
    <row r="71513" spans="1:9">
      <c r="A71513" s="4" t="s">
        <v>187705</v>
      </c>
      <c r="B71513" s="1" t="s">
        <v>187706</v>
      </c>
      <c r="C71513" s="2" t="s">
        <v>187707</v>
      </c>
      <c r="D71513" s="1"/>
      <c r="E71513" s="1"/>
      <c r="F71513" s="1"/>
      <c r="G71513" s="1"/>
      <c r="H71513" s="1"/>
      <c r="I71513" s="5"/>
    </row>
    <row r="71514" spans="1:9">
      <c r="A71514" s="4" t="s">
        <v>187708</v>
      </c>
      <c r="B71514" s="1" t="s">
        <v>187709</v>
      </c>
      <c r="C71514" s="2" t="s">
        <v>187710</v>
      </c>
      <c r="D71514" s="1"/>
      <c r="E71514" s="1"/>
      <c r="F71514" s="1"/>
      <c r="G71514" s="1"/>
      <c r="H71514" s="1"/>
      <c r="I71514" s="5"/>
    </row>
    <row r="71515" spans="1:9">
      <c r="A71515" s="4" t="s">
        <v>187711</v>
      </c>
      <c r="B71515" s="1" t="s">
        <v>187712</v>
      </c>
      <c r="C71515" s="2" t="s">
        <v>187713</v>
      </c>
      <c r="D71515" s="1"/>
      <c r="E71515" s="1"/>
      <c r="F71515" s="1"/>
      <c r="G71515" s="1"/>
      <c r="H71515" s="1"/>
      <c r="I71515" s="5"/>
    </row>
    <row r="71516" spans="1:9">
      <c r="A71516" s="4" t="s">
        <v>187714</v>
      </c>
      <c r="B71516" s="1" t="s">
        <v>187715</v>
      </c>
      <c r="C71516" s="2" t="s">
        <v>187716</v>
      </c>
      <c r="D71516" s="1"/>
      <c r="E71516" s="1"/>
      <c r="F71516" s="1"/>
      <c r="G71516" s="1"/>
      <c r="H71516" s="1"/>
      <c r="I71516" s="5"/>
    </row>
    <row r="71517" spans="1:9">
      <c r="A71517" s="4" t="s">
        <v>187717</v>
      </c>
      <c r="B71517" s="1" t="s">
        <v>187718</v>
      </c>
      <c r="C71517" s="2" t="s">
        <v>187719</v>
      </c>
      <c r="D71517" s="1"/>
      <c r="E71517" s="1"/>
      <c r="F71517" s="1"/>
      <c r="G71517" s="1"/>
      <c r="H71517" s="1"/>
      <c r="I71517" s="5"/>
    </row>
    <row r="71518" spans="1:9">
      <c r="A71518" s="4" t="s">
        <v>187720</v>
      </c>
      <c r="B71518" s="1" t="s">
        <v>187721</v>
      </c>
      <c r="C71518" s="2" t="s">
        <v>187722</v>
      </c>
      <c r="D71518" s="1"/>
      <c r="E71518" s="1"/>
      <c r="F71518" s="1"/>
      <c r="G71518" s="1"/>
      <c r="H71518" s="1"/>
      <c r="I71518" s="5"/>
    </row>
    <row r="71519" spans="1:9">
      <c r="A71519" s="4" t="s">
        <v>187723</v>
      </c>
      <c r="B71519" s="1" t="s">
        <v>187724</v>
      </c>
      <c r="C71519" s="2" t="s">
        <v>187725</v>
      </c>
      <c r="D71519" s="1"/>
      <c r="E71519" s="1"/>
      <c r="F71519" s="1"/>
      <c r="G71519" s="1"/>
      <c r="H71519" s="1"/>
      <c r="I71519" s="5"/>
    </row>
    <row r="71520" spans="1:9">
      <c r="A71520" s="4" t="s">
        <v>187726</v>
      </c>
      <c r="B71520" s="1" t="s">
        <v>187727</v>
      </c>
      <c r="C71520" s="2" t="s">
        <v>187728</v>
      </c>
      <c r="D71520" s="1"/>
      <c r="E71520" s="1"/>
      <c r="F71520" s="1"/>
      <c r="G71520" s="1"/>
      <c r="H71520" s="1"/>
      <c r="I71520" s="5"/>
    </row>
    <row r="71521" spans="1:9">
      <c r="A71521" s="4" t="s">
        <v>187729</v>
      </c>
      <c r="B71521" s="1" t="s">
        <v>187730</v>
      </c>
      <c r="C71521" s="2" t="s">
        <v>187731</v>
      </c>
      <c r="D71521" s="1"/>
      <c r="E71521" s="1"/>
      <c r="F71521" s="1"/>
      <c r="G71521" s="1"/>
      <c r="H71521" s="1"/>
      <c r="I71521" s="5"/>
    </row>
    <row r="71522" spans="1:9">
      <c r="A71522" s="4" t="s">
        <v>187732</v>
      </c>
      <c r="B71522" s="1" t="s">
        <v>187733</v>
      </c>
      <c r="C71522" s="2" t="s">
        <v>187734</v>
      </c>
      <c r="D71522" s="1"/>
      <c r="E71522" s="1"/>
      <c r="F71522" s="1"/>
      <c r="G71522" s="1"/>
      <c r="H71522" s="1"/>
      <c r="I71522" s="5"/>
    </row>
    <row r="71523" spans="1:9">
      <c r="A71523" s="4" t="s">
        <v>187735</v>
      </c>
      <c r="B71523" s="1" t="s">
        <v>187736</v>
      </c>
      <c r="C71523" s="2" t="s">
        <v>187737</v>
      </c>
      <c r="D71523" s="1"/>
      <c r="E71523" s="1"/>
      <c r="F71523" s="1"/>
      <c r="G71523" s="1"/>
      <c r="H71523" s="1"/>
      <c r="I71523" s="5"/>
    </row>
    <row r="71524" spans="1:9">
      <c r="A71524" s="4" t="s">
        <v>187738</v>
      </c>
      <c r="B71524" s="1" t="s">
        <v>187739</v>
      </c>
      <c r="C71524" s="2" t="s">
        <v>187740</v>
      </c>
      <c r="D71524" s="1"/>
      <c r="E71524" s="1"/>
      <c r="F71524" s="1"/>
      <c r="G71524" s="1"/>
      <c r="H71524" s="1"/>
      <c r="I71524" s="5"/>
    </row>
    <row r="71525" spans="1:9">
      <c r="A71525" s="4" t="s">
        <v>187741</v>
      </c>
      <c r="B71525" s="1" t="s">
        <v>187742</v>
      </c>
      <c r="C71525" s="2" t="s">
        <v>187743</v>
      </c>
      <c r="D71525" s="1"/>
      <c r="E71525" s="1"/>
      <c r="F71525" s="1"/>
      <c r="G71525" s="1"/>
      <c r="H71525" s="1"/>
      <c r="I71525" s="5"/>
    </row>
    <row r="71526" spans="1:9">
      <c r="A71526" s="4" t="s">
        <v>187744</v>
      </c>
      <c r="B71526" s="1" t="s">
        <v>187745</v>
      </c>
      <c r="C71526" s="2" t="s">
        <v>187746</v>
      </c>
      <c r="D71526" s="1"/>
      <c r="E71526" s="1"/>
      <c r="F71526" s="1"/>
      <c r="G71526" s="1"/>
      <c r="H71526" s="1"/>
      <c r="I71526" s="5"/>
    </row>
    <row r="71527" spans="1:9">
      <c r="A71527" s="4" t="s">
        <v>187747</v>
      </c>
      <c r="B71527" s="1" t="s">
        <v>187748</v>
      </c>
      <c r="C71527" s="2" t="s">
        <v>187749</v>
      </c>
      <c r="D71527" s="1"/>
      <c r="E71527" s="1"/>
      <c r="F71527" s="1"/>
      <c r="G71527" s="1"/>
      <c r="H71527" s="1"/>
      <c r="I71527" s="5"/>
    </row>
    <row r="71528" spans="1:9">
      <c r="A71528" s="4" t="s">
        <v>187750</v>
      </c>
      <c r="B71528" s="1" t="s">
        <v>187751</v>
      </c>
      <c r="C71528" s="2" t="s">
        <v>187752</v>
      </c>
      <c r="D71528" s="1"/>
      <c r="E71528" s="1"/>
      <c r="F71528" s="1"/>
      <c r="G71528" s="1"/>
      <c r="H71528" s="1"/>
      <c r="I71528" s="5"/>
    </row>
    <row r="71529" spans="1:9">
      <c r="A71529" s="4" t="s">
        <v>187753</v>
      </c>
      <c r="B71529" s="1" t="s">
        <v>187754</v>
      </c>
      <c r="C71529" s="2" t="s">
        <v>187755</v>
      </c>
      <c r="D71529" s="1"/>
      <c r="E71529" s="1"/>
      <c r="F71529" s="1"/>
      <c r="G71529" s="1"/>
      <c r="H71529" s="1"/>
      <c r="I71529" s="5"/>
    </row>
    <row r="71530" spans="1:9">
      <c r="A71530" s="4" t="s">
        <v>187756</v>
      </c>
      <c r="B71530" s="1" t="s">
        <v>187757</v>
      </c>
      <c r="C71530" s="2" t="s">
        <v>187758</v>
      </c>
      <c r="D71530" s="1"/>
      <c r="E71530" s="1"/>
      <c r="F71530" s="1"/>
      <c r="G71530" s="1"/>
      <c r="H71530" s="1"/>
      <c r="I71530" s="5"/>
    </row>
    <row r="71531" spans="1:9">
      <c r="A71531" s="4" t="s">
        <v>187759</v>
      </c>
      <c r="B71531" s="1" t="s">
        <v>187760</v>
      </c>
      <c r="C71531" s="2" t="s">
        <v>187761</v>
      </c>
      <c r="D71531" s="1"/>
      <c r="E71531" s="1"/>
      <c r="F71531" s="1"/>
      <c r="G71531" s="1"/>
      <c r="H71531" s="1"/>
      <c r="I71531" s="5"/>
    </row>
    <row r="71532" spans="1:9">
      <c r="A71532" s="4" t="s">
        <v>187762</v>
      </c>
      <c r="B71532" s="1" t="s">
        <v>187763</v>
      </c>
      <c r="C71532" s="2" t="s">
        <v>187764</v>
      </c>
      <c r="D71532" s="1"/>
      <c r="E71532" s="1"/>
      <c r="F71532" s="1"/>
      <c r="G71532" s="1"/>
      <c r="H71532" s="1"/>
      <c r="I71532" s="5"/>
    </row>
    <row r="71533" spans="1:9">
      <c r="A71533" s="4" t="s">
        <v>187765</v>
      </c>
      <c r="B71533" s="1" t="s">
        <v>187766</v>
      </c>
      <c r="C71533" s="2" t="s">
        <v>187767</v>
      </c>
      <c r="D71533" s="1"/>
      <c r="E71533" s="1"/>
      <c r="F71533" s="1"/>
      <c r="G71533" s="1"/>
      <c r="H71533" s="1"/>
      <c r="I71533" s="5"/>
    </row>
    <row r="71534" spans="1:9">
      <c r="A71534" s="4" t="s">
        <v>187768</v>
      </c>
      <c r="B71534" s="1" t="s">
        <v>187769</v>
      </c>
      <c r="C71534" s="2" t="s">
        <v>187770</v>
      </c>
      <c r="D71534" s="1"/>
      <c r="E71534" s="1"/>
      <c r="F71534" s="1"/>
      <c r="G71534" s="1"/>
      <c r="H71534" s="1"/>
      <c r="I71534" s="5"/>
    </row>
    <row r="71535" spans="1:9">
      <c r="A71535" s="4" t="s">
        <v>187771</v>
      </c>
      <c r="B71535" s="1" t="s">
        <v>187772</v>
      </c>
      <c r="C71535" s="2" t="s">
        <v>187773</v>
      </c>
      <c r="D71535" s="1"/>
      <c r="E71535" s="1"/>
      <c r="F71535" s="1"/>
      <c r="G71535" s="1"/>
      <c r="H71535" s="1"/>
      <c r="I71535" s="5"/>
    </row>
    <row r="71536" spans="1:9">
      <c r="A71536" s="4" t="s">
        <v>187774</v>
      </c>
      <c r="B71536" s="1" t="s">
        <v>187775</v>
      </c>
      <c r="C71536" s="2" t="s">
        <v>187776</v>
      </c>
      <c r="D71536" s="1"/>
      <c r="E71536" s="1"/>
      <c r="F71536" s="1"/>
      <c r="G71536" s="1"/>
      <c r="H71536" s="1"/>
      <c r="I71536" s="5"/>
    </row>
    <row r="71537" spans="1:9">
      <c r="A71537" s="4" t="s">
        <v>187777</v>
      </c>
      <c r="B71537" s="1" t="s">
        <v>187778</v>
      </c>
      <c r="C71537" s="2" t="s">
        <v>187779</v>
      </c>
      <c r="D71537" s="1"/>
      <c r="E71537" s="1"/>
      <c r="F71537" s="1"/>
      <c r="G71537" s="1"/>
      <c r="H71537" s="1"/>
      <c r="I71537" s="5"/>
    </row>
    <row r="71538" spans="1:9">
      <c r="A71538" s="4" t="s">
        <v>187780</v>
      </c>
      <c r="B71538" s="1" t="s">
        <v>187781</v>
      </c>
      <c r="C71538" s="2" t="s">
        <v>187782</v>
      </c>
      <c r="D71538" s="1"/>
      <c r="E71538" s="1"/>
      <c r="F71538" s="1"/>
      <c r="G71538" s="1"/>
      <c r="H71538" s="1"/>
      <c r="I71538" s="5"/>
    </row>
    <row r="71539" spans="1:9">
      <c r="A71539" s="4" t="s">
        <v>187783</v>
      </c>
      <c r="B71539" s="1" t="s">
        <v>187784</v>
      </c>
      <c r="C71539" s="2" t="s">
        <v>187785</v>
      </c>
      <c r="D71539" s="1"/>
      <c r="E71539" s="1"/>
      <c r="F71539" s="1"/>
      <c r="G71539" s="1"/>
      <c r="H71539" s="1"/>
      <c r="I71539" s="5"/>
    </row>
    <row r="71540" spans="1:9">
      <c r="A71540" s="4" t="s">
        <v>187786</v>
      </c>
      <c r="B71540" s="1" t="s">
        <v>187787</v>
      </c>
      <c r="C71540" s="2" t="s">
        <v>187788</v>
      </c>
      <c r="D71540" s="1"/>
      <c r="E71540" s="1"/>
      <c r="F71540" s="1"/>
      <c r="G71540" s="1"/>
      <c r="H71540" s="1"/>
      <c r="I71540" s="5"/>
    </row>
    <row r="71541" spans="1:9">
      <c r="A71541" s="4" t="s">
        <v>187789</v>
      </c>
      <c r="B71541" s="1" t="s">
        <v>187790</v>
      </c>
      <c r="C71541" s="2" t="s">
        <v>187791</v>
      </c>
      <c r="D71541" s="1"/>
      <c r="E71541" s="1"/>
      <c r="F71541" s="1"/>
      <c r="G71541" s="1"/>
      <c r="H71541" s="1"/>
      <c r="I71541" s="5"/>
    </row>
    <row r="71542" spans="1:9">
      <c r="A71542" s="4" t="s">
        <v>187792</v>
      </c>
      <c r="B71542" s="1" t="s">
        <v>187793</v>
      </c>
      <c r="C71542" s="2" t="s">
        <v>187794</v>
      </c>
      <c r="D71542" s="1"/>
      <c r="E71542" s="1"/>
      <c r="F71542" s="1"/>
      <c r="G71542" s="1"/>
      <c r="H71542" s="1"/>
      <c r="I71542" s="5"/>
    </row>
    <row r="71543" spans="1:9">
      <c r="A71543" s="4" t="s">
        <v>187795</v>
      </c>
      <c r="B71543" s="1" t="s">
        <v>187796</v>
      </c>
      <c r="C71543" s="2" t="s">
        <v>187797</v>
      </c>
      <c r="D71543" s="1"/>
      <c r="E71543" s="1"/>
      <c r="F71543" s="1"/>
      <c r="G71543" s="1"/>
      <c r="H71543" s="1"/>
      <c r="I71543" s="5"/>
    </row>
    <row r="71544" spans="1:9">
      <c r="A71544" s="4" t="s">
        <v>187798</v>
      </c>
      <c r="B71544" s="1" t="s">
        <v>187799</v>
      </c>
      <c r="C71544" s="2" t="s">
        <v>187800</v>
      </c>
      <c r="D71544" s="1"/>
      <c r="E71544" s="1"/>
      <c r="F71544" s="1"/>
      <c r="G71544" s="1"/>
      <c r="H71544" s="1"/>
      <c r="I71544" s="5"/>
    </row>
    <row r="71545" spans="1:9">
      <c r="A71545" s="4" t="s">
        <v>187801</v>
      </c>
      <c r="B71545" s="1" t="s">
        <v>187802</v>
      </c>
      <c r="C71545" s="2" t="s">
        <v>187803</v>
      </c>
      <c r="D71545" s="1"/>
      <c r="E71545" s="1"/>
      <c r="F71545" s="1"/>
      <c r="G71545" s="1"/>
      <c r="H71545" s="1"/>
      <c r="I71545" s="5"/>
    </row>
    <row r="71546" spans="1:9">
      <c r="A71546" s="4" t="s">
        <v>187804</v>
      </c>
      <c r="B71546" s="1" t="s">
        <v>187805</v>
      </c>
      <c r="C71546" s="2" t="s">
        <v>187806</v>
      </c>
      <c r="D71546" s="1"/>
      <c r="E71546" s="1"/>
      <c r="F71546" s="1"/>
      <c r="G71546" s="1"/>
      <c r="H71546" s="1"/>
      <c r="I71546" s="5"/>
    </row>
    <row r="71547" spans="1:9">
      <c r="A71547" s="4" t="s">
        <v>187807</v>
      </c>
      <c r="B71547" s="1" t="s">
        <v>187808</v>
      </c>
      <c r="C71547" s="2" t="s">
        <v>187809</v>
      </c>
      <c r="D71547" s="1"/>
      <c r="E71547" s="1"/>
      <c r="F71547" s="1"/>
      <c r="G71547" s="1"/>
      <c r="H71547" s="1"/>
      <c r="I71547" s="5"/>
    </row>
    <row r="71548" spans="1:9">
      <c r="A71548" s="4" t="s">
        <v>187810</v>
      </c>
      <c r="B71548" s="1" t="s">
        <v>187811</v>
      </c>
      <c r="C71548" s="2" t="s">
        <v>187812</v>
      </c>
      <c r="D71548" s="1"/>
      <c r="E71548" s="1"/>
      <c r="F71548" s="1"/>
      <c r="G71548" s="1"/>
      <c r="H71548" s="1"/>
      <c r="I71548" s="5"/>
    </row>
    <row r="71549" spans="1:9">
      <c r="A71549" s="4" t="s">
        <v>187813</v>
      </c>
      <c r="B71549" s="1" t="s">
        <v>187814</v>
      </c>
      <c r="C71549" s="2" t="s">
        <v>187815</v>
      </c>
      <c r="D71549" s="1"/>
      <c r="E71549" s="1"/>
      <c r="F71549" s="1"/>
      <c r="G71549" s="1"/>
      <c r="H71549" s="1"/>
      <c r="I71549" s="5"/>
    </row>
    <row r="71550" spans="1:9">
      <c r="A71550" s="4" t="s">
        <v>187816</v>
      </c>
      <c r="B71550" s="1" t="s">
        <v>187817</v>
      </c>
      <c r="C71550" s="2" t="s">
        <v>187818</v>
      </c>
      <c r="D71550" s="1"/>
      <c r="E71550" s="1"/>
      <c r="F71550" s="1"/>
      <c r="G71550" s="1"/>
      <c r="H71550" s="1"/>
      <c r="I71550" s="5"/>
    </row>
    <row r="71551" spans="1:9">
      <c r="A71551" s="4" t="s">
        <v>187819</v>
      </c>
      <c r="B71551" s="1" t="s">
        <v>187820</v>
      </c>
      <c r="C71551" s="2" t="s">
        <v>187821</v>
      </c>
      <c r="D71551" s="1"/>
      <c r="E71551" s="1"/>
      <c r="F71551" s="1"/>
      <c r="G71551" s="1"/>
      <c r="H71551" s="1"/>
      <c r="I71551" s="5"/>
    </row>
    <row r="71552" spans="1:9">
      <c r="A71552" s="4" t="s">
        <v>187822</v>
      </c>
      <c r="B71552" s="1" t="s">
        <v>187823</v>
      </c>
      <c r="C71552" s="2" t="s">
        <v>187824</v>
      </c>
      <c r="D71552" s="1"/>
      <c r="E71552" s="1"/>
      <c r="F71552" s="1"/>
      <c r="G71552" s="1"/>
      <c r="H71552" s="1"/>
      <c r="I71552" s="5"/>
    </row>
    <row r="71553" spans="1:9">
      <c r="A71553" s="4" t="s">
        <v>187825</v>
      </c>
      <c r="B71553" s="1" t="s">
        <v>187826</v>
      </c>
      <c r="C71553" s="2" t="s">
        <v>187827</v>
      </c>
      <c r="D71553" s="1"/>
      <c r="E71553" s="1"/>
      <c r="F71553" s="1"/>
      <c r="G71553" s="1"/>
      <c r="H71553" s="1"/>
      <c r="I71553" s="5"/>
    </row>
    <row r="71554" spans="1:9">
      <c r="A71554" s="4" t="s">
        <v>187828</v>
      </c>
      <c r="B71554" s="1" t="s">
        <v>187829</v>
      </c>
      <c r="C71554" s="2" t="s">
        <v>187830</v>
      </c>
      <c r="D71554" s="1"/>
      <c r="E71554" s="1"/>
      <c r="F71554" s="1"/>
      <c r="G71554" s="1"/>
      <c r="H71554" s="1"/>
      <c r="I71554" s="5"/>
    </row>
    <row r="71555" spans="1:9">
      <c r="A71555" s="4" t="s">
        <v>187831</v>
      </c>
      <c r="B71555" s="1" t="s">
        <v>187832</v>
      </c>
      <c r="C71555" s="2" t="s">
        <v>187833</v>
      </c>
      <c r="D71555" s="1"/>
      <c r="E71555" s="1"/>
      <c r="F71555" s="1"/>
      <c r="G71555" s="1"/>
      <c r="H71555" s="1"/>
      <c r="I71555" s="5"/>
    </row>
    <row r="71556" spans="1:9">
      <c r="A71556" s="4" t="s">
        <v>187834</v>
      </c>
      <c r="B71556" s="1" t="s">
        <v>187835</v>
      </c>
      <c r="C71556" s="2" t="s">
        <v>187836</v>
      </c>
      <c r="D71556" s="1"/>
      <c r="E71556" s="1"/>
      <c r="F71556" s="1"/>
      <c r="G71556" s="1"/>
      <c r="H71556" s="1"/>
      <c r="I71556" s="5"/>
    </row>
    <row r="71557" spans="1:9">
      <c r="A71557" s="4" t="s">
        <v>187837</v>
      </c>
      <c r="B71557" s="1" t="s">
        <v>187838</v>
      </c>
      <c r="C71557" s="2" t="s">
        <v>187839</v>
      </c>
      <c r="D71557" s="1"/>
      <c r="E71557" s="1"/>
      <c r="F71557" s="1"/>
      <c r="G71557" s="1"/>
      <c r="H71557" s="1"/>
      <c r="I71557" s="5"/>
    </row>
    <row r="71558" spans="1:9">
      <c r="A71558" s="4" t="s">
        <v>187840</v>
      </c>
      <c r="B71558" s="1" t="s">
        <v>187841</v>
      </c>
      <c r="C71558" s="2" t="s">
        <v>187842</v>
      </c>
      <c r="D71558" s="1"/>
      <c r="E71558" s="1"/>
      <c r="F71558" s="1"/>
      <c r="G71558" s="1"/>
      <c r="H71558" s="1"/>
      <c r="I71558" s="5"/>
    </row>
    <row r="71559" spans="1:9">
      <c r="A71559" s="4" t="s">
        <v>187843</v>
      </c>
      <c r="B71559" s="1" t="s">
        <v>187844</v>
      </c>
      <c r="C71559" s="2" t="s">
        <v>187845</v>
      </c>
      <c r="D71559" s="1"/>
      <c r="E71559" s="1"/>
      <c r="F71559" s="1"/>
      <c r="G71559" s="1"/>
      <c r="H71559" s="1"/>
      <c r="I71559" s="5"/>
    </row>
    <row r="71560" spans="1:9">
      <c r="A71560" s="4" t="s">
        <v>187846</v>
      </c>
      <c r="B71560" s="1" t="s">
        <v>187847</v>
      </c>
      <c r="C71560" s="2" t="s">
        <v>187848</v>
      </c>
      <c r="D71560" s="1"/>
      <c r="E71560" s="1"/>
      <c r="F71560" s="1"/>
      <c r="G71560" s="1"/>
      <c r="H71560" s="1"/>
      <c r="I71560" s="5"/>
    </row>
    <row r="71561" spans="1:9">
      <c r="A71561" s="4" t="s">
        <v>187849</v>
      </c>
      <c r="B71561" s="1" t="s">
        <v>187850</v>
      </c>
      <c r="C71561" s="2" t="s">
        <v>187851</v>
      </c>
      <c r="D71561" s="1"/>
      <c r="E71561" s="1"/>
      <c r="F71561" s="1"/>
      <c r="G71561" s="1"/>
      <c r="H71561" s="1"/>
      <c r="I71561" s="5"/>
    </row>
    <row r="71562" spans="1:9">
      <c r="A71562" s="4" t="s">
        <v>187852</v>
      </c>
      <c r="B71562" s="1" t="s">
        <v>187853</v>
      </c>
      <c r="C71562" s="2" t="s">
        <v>187854</v>
      </c>
      <c r="D71562" s="1"/>
      <c r="E71562" s="1"/>
      <c r="F71562" s="1"/>
      <c r="G71562" s="1"/>
      <c r="H71562" s="1"/>
      <c r="I71562" s="5"/>
    </row>
    <row r="71563" spans="1:9">
      <c r="A71563" s="4" t="s">
        <v>187855</v>
      </c>
      <c r="B71563" s="1" t="s">
        <v>187856</v>
      </c>
      <c r="C71563" s="2" t="s">
        <v>187857</v>
      </c>
      <c r="D71563" s="1"/>
      <c r="E71563" s="1"/>
      <c r="F71563" s="1"/>
      <c r="G71563" s="1"/>
      <c r="H71563" s="1"/>
      <c r="I71563" s="5"/>
    </row>
    <row r="71564" spans="1:9">
      <c r="A71564" s="4" t="s">
        <v>187858</v>
      </c>
      <c r="B71564" s="1" t="s">
        <v>187859</v>
      </c>
      <c r="C71564" s="2" t="s">
        <v>187860</v>
      </c>
      <c r="D71564" s="1"/>
      <c r="E71564" s="1"/>
      <c r="F71564" s="1"/>
      <c r="G71564" s="1"/>
      <c r="H71564" s="1"/>
      <c r="I71564" s="5"/>
    </row>
    <row r="71565" spans="1:9">
      <c r="A71565" s="4" t="s">
        <v>187861</v>
      </c>
      <c r="B71565" s="1" t="s">
        <v>187862</v>
      </c>
      <c r="C71565" s="2" t="s">
        <v>187863</v>
      </c>
      <c r="D71565" s="1"/>
      <c r="E71565" s="1"/>
      <c r="F71565" s="1"/>
      <c r="G71565" s="1"/>
      <c r="H71565" s="1"/>
      <c r="I71565" s="5"/>
    </row>
    <row r="71566" spans="1:9">
      <c r="A71566" s="4" t="s">
        <v>187864</v>
      </c>
      <c r="B71566" s="1" t="s">
        <v>187865</v>
      </c>
      <c r="C71566" s="2" t="s">
        <v>187866</v>
      </c>
      <c r="D71566" s="1"/>
      <c r="E71566" s="1"/>
      <c r="F71566" s="1"/>
      <c r="G71566" s="1"/>
      <c r="H71566" s="1"/>
      <c r="I71566" s="5"/>
    </row>
    <row r="71567" spans="1:9">
      <c r="A71567" s="4" t="s">
        <v>187867</v>
      </c>
      <c r="B71567" s="1" t="s">
        <v>187868</v>
      </c>
      <c r="C71567" s="2" t="s">
        <v>187869</v>
      </c>
      <c r="D71567" s="1"/>
      <c r="E71567" s="1"/>
      <c r="F71567" s="1"/>
      <c r="G71567" s="1"/>
      <c r="H71567" s="1"/>
      <c r="I71567" s="5"/>
    </row>
    <row r="71568" spans="1:9">
      <c r="A71568" s="4" t="s">
        <v>187870</v>
      </c>
      <c r="B71568" s="1" t="s">
        <v>187871</v>
      </c>
      <c r="C71568" s="2" t="s">
        <v>187872</v>
      </c>
      <c r="D71568" s="1"/>
      <c r="E71568" s="1"/>
      <c r="F71568" s="1"/>
      <c r="G71568" s="1"/>
      <c r="H71568" s="1"/>
      <c r="I71568" s="5"/>
    </row>
    <row r="71569" spans="1:9">
      <c r="A71569" s="4" t="s">
        <v>187873</v>
      </c>
      <c r="B71569" s="1" t="s">
        <v>187874</v>
      </c>
      <c r="C71569" s="2" t="s">
        <v>187875</v>
      </c>
      <c r="D71569" s="1"/>
      <c r="E71569" s="1"/>
      <c r="F71569" s="1"/>
      <c r="G71569" s="1"/>
      <c r="H71569" s="1"/>
      <c r="I71569" s="5"/>
    </row>
    <row r="71570" spans="1:9">
      <c r="A71570" s="4" t="s">
        <v>187876</v>
      </c>
      <c r="B71570" s="1" t="s">
        <v>187877</v>
      </c>
      <c r="C71570" s="2" t="s">
        <v>187878</v>
      </c>
      <c r="D71570" s="1"/>
      <c r="E71570" s="1"/>
      <c r="F71570" s="1"/>
      <c r="G71570" s="1"/>
      <c r="H71570" s="1"/>
      <c r="I71570" s="5"/>
    </row>
    <row r="71571" spans="1:9">
      <c r="A71571" s="4" t="s">
        <v>187879</v>
      </c>
      <c r="B71571" s="1" t="s">
        <v>187880</v>
      </c>
      <c r="C71571" s="2" t="s">
        <v>187881</v>
      </c>
      <c r="D71571" s="1"/>
      <c r="E71571" s="1"/>
      <c r="F71571" s="1"/>
      <c r="G71571" s="1"/>
      <c r="H71571" s="1"/>
      <c r="I71571" s="5"/>
    </row>
    <row r="71572" spans="1:9">
      <c r="A71572" s="4" t="s">
        <v>187882</v>
      </c>
      <c r="B71572" s="1" t="s">
        <v>187883</v>
      </c>
      <c r="C71572" s="2" t="s">
        <v>187884</v>
      </c>
      <c r="D71572" s="1"/>
      <c r="E71572" s="1"/>
      <c r="F71572" s="1"/>
      <c r="G71572" s="1"/>
      <c r="H71572" s="1"/>
      <c r="I71572" s="5"/>
    </row>
    <row r="71573" spans="1:9">
      <c r="A71573" s="4" t="s">
        <v>187885</v>
      </c>
      <c r="B71573" s="1" t="s">
        <v>187886</v>
      </c>
      <c r="C71573" s="2" t="s">
        <v>187887</v>
      </c>
      <c r="D71573" s="1"/>
      <c r="E71573" s="1"/>
      <c r="F71573" s="1"/>
      <c r="G71573" s="1"/>
      <c r="H71573" s="1"/>
      <c r="I71573" s="5"/>
    </row>
    <row r="71574" spans="1:9">
      <c r="A71574" s="4" t="s">
        <v>187888</v>
      </c>
      <c r="B71574" s="1" t="s">
        <v>187889</v>
      </c>
      <c r="C71574" s="2" t="s">
        <v>187890</v>
      </c>
      <c r="D71574" s="1"/>
      <c r="E71574" s="1"/>
      <c r="F71574" s="1"/>
      <c r="G71574" s="1"/>
      <c r="H71574" s="1"/>
      <c r="I71574" s="5"/>
    </row>
    <row r="71575" spans="1:9">
      <c r="A71575" s="4" t="s">
        <v>187891</v>
      </c>
      <c r="B71575" s="1" t="s">
        <v>187892</v>
      </c>
      <c r="C71575" s="2" t="s">
        <v>187893</v>
      </c>
      <c r="D71575" s="1"/>
      <c r="E71575" s="1"/>
      <c r="F71575" s="1"/>
      <c r="G71575" s="1"/>
      <c r="H71575" s="1"/>
      <c r="I71575" s="5"/>
    </row>
    <row r="71576" spans="1:9">
      <c r="A71576" s="4" t="s">
        <v>187894</v>
      </c>
      <c r="B71576" s="1" t="s">
        <v>187895</v>
      </c>
      <c r="C71576" s="2" t="s">
        <v>187896</v>
      </c>
      <c r="D71576" s="1"/>
      <c r="E71576" s="1"/>
      <c r="F71576" s="1"/>
      <c r="G71576" s="1"/>
      <c r="H71576" s="1"/>
      <c r="I71576" s="5"/>
    </row>
    <row r="71577" spans="1:9">
      <c r="A71577" s="4" t="s">
        <v>187897</v>
      </c>
      <c r="B71577" s="1" t="s">
        <v>187898</v>
      </c>
      <c r="C71577" s="2" t="s">
        <v>187899</v>
      </c>
      <c r="D71577" s="1"/>
      <c r="E71577" s="1"/>
      <c r="F71577" s="1"/>
      <c r="G71577" s="1"/>
      <c r="H71577" s="1"/>
      <c r="I71577" s="5"/>
    </row>
    <row r="71578" spans="1:9">
      <c r="A71578" s="4" t="s">
        <v>187900</v>
      </c>
      <c r="B71578" s="1" t="s">
        <v>187901</v>
      </c>
      <c r="C71578" s="2" t="s">
        <v>187902</v>
      </c>
      <c r="D71578" s="1"/>
      <c r="E71578" s="1"/>
      <c r="F71578" s="1"/>
      <c r="G71578" s="1"/>
      <c r="H71578" s="1"/>
      <c r="I71578" s="5"/>
    </row>
    <row r="71579" spans="1:9">
      <c r="A71579" s="4" t="s">
        <v>187903</v>
      </c>
      <c r="B71579" s="1" t="s">
        <v>187904</v>
      </c>
      <c r="C71579" s="2" t="s">
        <v>187905</v>
      </c>
      <c r="D71579" s="1"/>
      <c r="E71579" s="1"/>
      <c r="F71579" s="1"/>
      <c r="G71579" s="1"/>
      <c r="H71579" s="1"/>
      <c r="I71579" s="5"/>
    </row>
    <row r="71580" spans="1:9">
      <c r="A71580" s="4" t="s">
        <v>187906</v>
      </c>
      <c r="B71580" s="1" t="s">
        <v>187907</v>
      </c>
      <c r="C71580" s="2" t="s">
        <v>187908</v>
      </c>
      <c r="D71580" s="1"/>
      <c r="E71580" s="1"/>
      <c r="F71580" s="1"/>
      <c r="G71580" s="1"/>
      <c r="H71580" s="1"/>
      <c r="I71580" s="5"/>
    </row>
    <row r="71581" spans="1:9">
      <c r="A71581" s="4" t="s">
        <v>187909</v>
      </c>
      <c r="B71581" s="1" t="s">
        <v>187910</v>
      </c>
      <c r="C71581" s="2" t="s">
        <v>187911</v>
      </c>
      <c r="D71581" s="1"/>
      <c r="E71581" s="1"/>
      <c r="F71581" s="1"/>
      <c r="G71581" s="1"/>
      <c r="H71581" s="1"/>
      <c r="I71581" s="5"/>
    </row>
    <row r="71582" spans="1:9">
      <c r="A71582" s="4" t="s">
        <v>187912</v>
      </c>
      <c r="B71582" s="1" t="s">
        <v>187913</v>
      </c>
      <c r="C71582" s="2" t="s">
        <v>187914</v>
      </c>
      <c r="D71582" s="1"/>
      <c r="E71582" s="1"/>
      <c r="F71582" s="1"/>
      <c r="G71582" s="1"/>
      <c r="H71582" s="1"/>
      <c r="I71582" s="5"/>
    </row>
    <row r="71583" spans="1:9">
      <c r="A71583" s="4" t="s">
        <v>187915</v>
      </c>
      <c r="B71583" s="1" t="s">
        <v>187916</v>
      </c>
      <c r="C71583" s="2" t="s">
        <v>187917</v>
      </c>
      <c r="D71583" s="1"/>
      <c r="E71583" s="1"/>
      <c r="F71583" s="1"/>
      <c r="G71583" s="1"/>
      <c r="H71583" s="1"/>
      <c r="I71583" s="5"/>
    </row>
    <row r="71584" spans="1:9">
      <c r="A71584" s="4" t="s">
        <v>187918</v>
      </c>
      <c r="B71584" s="1" t="s">
        <v>187919</v>
      </c>
      <c r="C71584" s="2" t="s">
        <v>187920</v>
      </c>
      <c r="D71584" s="1"/>
      <c r="E71584" s="1"/>
      <c r="F71584" s="1"/>
      <c r="G71584" s="1"/>
      <c r="H71584" s="1"/>
      <c r="I71584" s="5"/>
    </row>
    <row r="71585" spans="1:9">
      <c r="A71585" s="4" t="s">
        <v>187921</v>
      </c>
      <c r="B71585" s="1" t="s">
        <v>187922</v>
      </c>
      <c r="C71585" s="2" t="s">
        <v>187923</v>
      </c>
      <c r="D71585" s="1"/>
      <c r="E71585" s="1"/>
      <c r="F71585" s="1"/>
      <c r="G71585" s="1"/>
      <c r="H71585" s="1"/>
      <c r="I71585" s="5"/>
    </row>
    <row r="71586" spans="1:9">
      <c r="A71586" s="4" t="s">
        <v>187924</v>
      </c>
      <c r="B71586" s="1" t="s">
        <v>187925</v>
      </c>
      <c r="C71586" s="2" t="s">
        <v>187926</v>
      </c>
      <c r="D71586" s="1"/>
      <c r="E71586" s="1"/>
      <c r="F71586" s="1"/>
      <c r="G71586" s="1"/>
      <c r="H71586" s="1"/>
      <c r="I71586" s="5"/>
    </row>
    <row r="71587" spans="1:9">
      <c r="A71587" s="4" t="s">
        <v>187927</v>
      </c>
      <c r="B71587" s="1" t="s">
        <v>187928</v>
      </c>
      <c r="C71587" s="2" t="s">
        <v>187929</v>
      </c>
      <c r="D71587" s="1"/>
      <c r="E71587" s="1"/>
      <c r="F71587" s="1"/>
      <c r="G71587" s="1"/>
      <c r="H71587" s="1"/>
      <c r="I71587" s="5"/>
    </row>
    <row r="71588" spans="1:9">
      <c r="A71588" s="4" t="s">
        <v>187930</v>
      </c>
      <c r="B71588" s="1" t="s">
        <v>187931</v>
      </c>
      <c r="C71588" s="2" t="s">
        <v>187932</v>
      </c>
      <c r="D71588" s="1"/>
      <c r="E71588" s="1"/>
      <c r="F71588" s="1"/>
      <c r="G71588" s="1"/>
      <c r="H71588" s="1"/>
      <c r="I71588" s="5"/>
    </row>
    <row r="71589" spans="1:9">
      <c r="A71589" s="4" t="s">
        <v>187933</v>
      </c>
      <c r="B71589" s="1" t="s">
        <v>187934</v>
      </c>
      <c r="C71589" s="2" t="s">
        <v>187935</v>
      </c>
      <c r="D71589" s="1"/>
      <c r="E71589" s="1"/>
      <c r="F71589" s="1"/>
      <c r="G71589" s="1"/>
      <c r="H71589" s="1"/>
      <c r="I71589" s="5"/>
    </row>
    <row r="71590" spans="1:9">
      <c r="A71590" s="4" t="s">
        <v>187936</v>
      </c>
      <c r="B71590" s="1" t="s">
        <v>187937</v>
      </c>
      <c r="C71590" s="2" t="s">
        <v>187938</v>
      </c>
      <c r="D71590" s="1"/>
      <c r="E71590" s="1"/>
      <c r="F71590" s="1"/>
      <c r="G71590" s="1"/>
      <c r="H71590" s="1"/>
      <c r="I71590" s="5"/>
    </row>
    <row r="71591" spans="1:9">
      <c r="A71591" s="4" t="s">
        <v>187939</v>
      </c>
      <c r="B71591" s="1" t="s">
        <v>187940</v>
      </c>
      <c r="C71591" s="2" t="s">
        <v>187941</v>
      </c>
      <c r="D71591" s="1"/>
      <c r="E71591" s="1"/>
      <c r="F71591" s="1"/>
      <c r="G71591" s="1"/>
      <c r="H71591" s="1"/>
      <c r="I71591" s="5"/>
    </row>
    <row r="71592" spans="1:9">
      <c r="A71592" s="4" t="s">
        <v>187942</v>
      </c>
      <c r="B71592" s="1" t="s">
        <v>187943</v>
      </c>
      <c r="C71592" s="2" t="s">
        <v>187944</v>
      </c>
      <c r="D71592" s="1"/>
      <c r="E71592" s="1"/>
      <c r="F71592" s="1"/>
      <c r="G71592" s="1"/>
      <c r="H71592" s="1"/>
      <c r="I71592" s="5"/>
    </row>
    <row r="71593" spans="1:9">
      <c r="A71593" s="4" t="s">
        <v>187945</v>
      </c>
      <c r="B71593" s="1" t="s">
        <v>187946</v>
      </c>
      <c r="C71593" s="2" t="s">
        <v>187947</v>
      </c>
      <c r="D71593" s="1"/>
      <c r="E71593" s="1"/>
      <c r="F71593" s="1"/>
      <c r="G71593" s="1"/>
      <c r="H71593" s="1"/>
      <c r="I71593" s="5"/>
    </row>
    <row r="71594" spans="1:9">
      <c r="A71594" s="4" t="s">
        <v>187948</v>
      </c>
      <c r="B71594" s="1" t="s">
        <v>187949</v>
      </c>
      <c r="C71594" s="2" t="s">
        <v>187950</v>
      </c>
      <c r="D71594" s="1"/>
      <c r="E71594" s="1"/>
      <c r="F71594" s="1"/>
      <c r="G71594" s="1"/>
      <c r="H71594" s="1"/>
      <c r="I71594" s="5"/>
    </row>
    <row r="71595" spans="1:9">
      <c r="A71595" s="4" t="s">
        <v>187951</v>
      </c>
      <c r="B71595" s="1" t="s">
        <v>187952</v>
      </c>
      <c r="C71595" s="2" t="s">
        <v>187953</v>
      </c>
      <c r="D71595" s="1"/>
      <c r="E71595" s="1"/>
      <c r="F71595" s="1"/>
      <c r="G71595" s="1"/>
      <c r="H71595" s="1"/>
      <c r="I71595" s="5"/>
    </row>
    <row r="71596" spans="1:9">
      <c r="A71596" s="4" t="s">
        <v>187954</v>
      </c>
      <c r="B71596" s="1" t="s">
        <v>187955</v>
      </c>
      <c r="C71596" s="2" t="s">
        <v>187956</v>
      </c>
      <c r="D71596" s="1"/>
      <c r="E71596" s="1"/>
      <c r="F71596" s="1"/>
      <c r="G71596" s="1"/>
      <c r="H71596" s="1"/>
      <c r="I71596" s="5"/>
    </row>
    <row r="71597" spans="1:9">
      <c r="A71597" s="4" t="s">
        <v>187957</v>
      </c>
      <c r="B71597" s="1" t="s">
        <v>187958</v>
      </c>
      <c r="C71597" s="2" t="s">
        <v>187959</v>
      </c>
      <c r="D71597" s="1"/>
      <c r="E71597" s="1"/>
      <c r="F71597" s="1"/>
      <c r="G71597" s="1"/>
      <c r="H71597" s="1"/>
      <c r="I71597" s="5"/>
    </row>
    <row r="71598" spans="1:9">
      <c r="A71598" s="4" t="s">
        <v>187960</v>
      </c>
      <c r="B71598" s="1" t="s">
        <v>187961</v>
      </c>
      <c r="C71598" s="2" t="s">
        <v>187962</v>
      </c>
      <c r="D71598" s="1"/>
      <c r="E71598" s="1"/>
      <c r="F71598" s="1"/>
      <c r="G71598" s="1"/>
      <c r="H71598" s="1"/>
      <c r="I71598" s="5"/>
    </row>
    <row r="71599" spans="1:9">
      <c r="A71599" s="4" t="s">
        <v>187963</v>
      </c>
      <c r="B71599" s="1" t="s">
        <v>187964</v>
      </c>
      <c r="C71599" s="2" t="s">
        <v>187965</v>
      </c>
      <c r="D71599" s="1"/>
      <c r="E71599" s="1"/>
      <c r="F71599" s="1"/>
      <c r="G71599" s="1"/>
      <c r="H71599" s="1"/>
      <c r="I71599" s="5"/>
    </row>
    <row r="71600" spans="1:9">
      <c r="A71600" s="4" t="s">
        <v>187966</v>
      </c>
      <c r="B71600" s="1" t="s">
        <v>187967</v>
      </c>
      <c r="C71600" s="2" t="s">
        <v>187968</v>
      </c>
      <c r="D71600" s="1"/>
      <c r="E71600" s="1"/>
      <c r="F71600" s="1"/>
      <c r="G71600" s="1"/>
      <c r="H71600" s="1"/>
      <c r="I71600" s="5"/>
    </row>
    <row r="71601" spans="1:9">
      <c r="A71601" s="4" t="s">
        <v>187969</v>
      </c>
      <c r="B71601" s="1" t="s">
        <v>187970</v>
      </c>
      <c r="C71601" s="2" t="s">
        <v>187971</v>
      </c>
      <c r="D71601" s="1"/>
      <c r="E71601" s="1"/>
      <c r="F71601" s="1"/>
      <c r="G71601" s="1"/>
      <c r="H71601" s="1"/>
      <c r="I71601" s="5"/>
    </row>
    <row r="71602" spans="1:9">
      <c r="A71602" s="4" t="s">
        <v>187972</v>
      </c>
      <c r="B71602" s="1" t="s">
        <v>187973</v>
      </c>
      <c r="C71602" s="2" t="s">
        <v>187974</v>
      </c>
      <c r="D71602" s="1"/>
      <c r="E71602" s="1"/>
      <c r="F71602" s="1"/>
      <c r="G71602" s="1"/>
      <c r="H71602" s="1"/>
      <c r="I71602" s="5"/>
    </row>
    <row r="71603" spans="1:9">
      <c r="A71603" s="4" t="s">
        <v>187975</v>
      </c>
      <c r="B71603" s="1" t="s">
        <v>187976</v>
      </c>
      <c r="C71603" s="2" t="s">
        <v>187977</v>
      </c>
      <c r="D71603" s="1"/>
      <c r="E71603" s="1"/>
      <c r="F71603" s="1"/>
      <c r="G71603" s="1"/>
      <c r="H71603" s="1"/>
      <c r="I71603" s="5"/>
    </row>
    <row r="71604" spans="1:9">
      <c r="A71604" s="4" t="s">
        <v>187978</v>
      </c>
      <c r="B71604" s="1" t="s">
        <v>187979</v>
      </c>
      <c r="C71604" s="2" t="s">
        <v>187980</v>
      </c>
      <c r="D71604" s="1"/>
      <c r="E71604" s="1"/>
      <c r="F71604" s="1"/>
      <c r="G71604" s="1"/>
      <c r="H71604" s="1"/>
      <c r="I71604" s="5"/>
    </row>
    <row r="71605" spans="1:9">
      <c r="A71605" s="4" t="s">
        <v>187981</v>
      </c>
      <c r="B71605" s="1" t="s">
        <v>187982</v>
      </c>
      <c r="C71605" s="2" t="s">
        <v>187983</v>
      </c>
      <c r="D71605" s="1"/>
      <c r="E71605" s="1"/>
      <c r="F71605" s="1"/>
      <c r="G71605" s="1"/>
      <c r="H71605" s="1"/>
      <c r="I71605" s="5"/>
    </row>
    <row r="71606" spans="1:9">
      <c r="A71606" s="4" t="s">
        <v>187984</v>
      </c>
      <c r="B71606" s="1" t="s">
        <v>187985</v>
      </c>
      <c r="C71606" s="2" t="s">
        <v>187986</v>
      </c>
      <c r="D71606" s="1"/>
      <c r="E71606" s="1"/>
      <c r="F71606" s="1"/>
      <c r="G71606" s="1"/>
      <c r="H71606" s="1"/>
      <c r="I71606" s="5"/>
    </row>
    <row r="71607" spans="1:9">
      <c r="A71607" s="4" t="s">
        <v>187987</v>
      </c>
      <c r="B71607" s="1" t="s">
        <v>187988</v>
      </c>
      <c r="C71607" s="2" t="s">
        <v>187989</v>
      </c>
      <c r="D71607" s="1"/>
      <c r="E71607" s="1"/>
      <c r="F71607" s="1"/>
      <c r="G71607" s="1"/>
      <c r="H71607" s="1"/>
      <c r="I71607" s="5"/>
    </row>
    <row r="71608" spans="1:9">
      <c r="A71608" s="4" t="s">
        <v>187990</v>
      </c>
      <c r="B71608" s="1" t="s">
        <v>187991</v>
      </c>
      <c r="C71608" s="2" t="s">
        <v>187992</v>
      </c>
      <c r="D71608" s="1"/>
      <c r="E71608" s="1"/>
      <c r="F71608" s="1"/>
      <c r="G71608" s="1"/>
      <c r="H71608" s="1"/>
      <c r="I71608" s="5"/>
    </row>
    <row r="71609" spans="1:9">
      <c r="A71609" s="4" t="s">
        <v>187993</v>
      </c>
      <c r="B71609" s="1" t="s">
        <v>187994</v>
      </c>
      <c r="C71609" s="2" t="s">
        <v>187995</v>
      </c>
      <c r="D71609" s="1"/>
      <c r="E71609" s="1"/>
      <c r="F71609" s="1"/>
      <c r="G71609" s="1"/>
      <c r="H71609" s="1"/>
      <c r="I71609" s="5"/>
    </row>
    <row r="71610" spans="1:9">
      <c r="A71610" s="4" t="s">
        <v>187996</v>
      </c>
      <c r="B71610" s="1" t="s">
        <v>187997</v>
      </c>
      <c r="C71610" s="2" t="s">
        <v>187998</v>
      </c>
      <c r="D71610" s="1"/>
      <c r="E71610" s="1"/>
      <c r="F71610" s="1"/>
      <c r="G71610" s="1"/>
      <c r="H71610" s="1"/>
      <c r="I71610" s="5"/>
    </row>
    <row r="71611" spans="1:9">
      <c r="A71611" s="4" t="s">
        <v>187999</v>
      </c>
      <c r="B71611" s="1" t="s">
        <v>188000</v>
      </c>
      <c r="C71611" s="2" t="s">
        <v>188001</v>
      </c>
      <c r="D71611" s="1"/>
      <c r="E71611" s="1"/>
      <c r="F71611" s="1"/>
      <c r="G71611" s="1"/>
      <c r="H71611" s="1"/>
      <c r="I71611" s="5"/>
    </row>
    <row r="71612" spans="1:9">
      <c r="A71612" s="4" t="s">
        <v>188002</v>
      </c>
      <c r="B71612" s="1" t="s">
        <v>188003</v>
      </c>
      <c r="C71612" s="2" t="s">
        <v>188004</v>
      </c>
      <c r="D71612" s="1"/>
      <c r="E71612" s="1"/>
      <c r="F71612" s="1"/>
      <c r="G71612" s="1"/>
      <c r="H71612" s="1"/>
      <c r="I71612" s="5"/>
    </row>
    <row r="71613" spans="1:9">
      <c r="A71613" s="4" t="s">
        <v>188005</v>
      </c>
      <c r="B71613" s="1" t="s">
        <v>188006</v>
      </c>
      <c r="C71613" s="2" t="s">
        <v>188007</v>
      </c>
      <c r="D71613" s="1"/>
      <c r="E71613" s="1"/>
      <c r="F71613" s="1"/>
      <c r="G71613" s="1"/>
      <c r="H71613" s="1"/>
      <c r="I71613" s="5"/>
    </row>
    <row r="71614" spans="1:9">
      <c r="A71614" s="4" t="s">
        <v>188008</v>
      </c>
      <c r="B71614" s="1" t="s">
        <v>188009</v>
      </c>
      <c r="C71614" s="2" t="s">
        <v>188010</v>
      </c>
      <c r="D71614" s="1"/>
      <c r="E71614" s="1"/>
      <c r="F71614" s="1"/>
      <c r="G71614" s="1"/>
      <c r="H71614" s="1"/>
      <c r="I71614" s="5"/>
    </row>
    <row r="71615" spans="1:9">
      <c r="A71615" s="4" t="s">
        <v>188011</v>
      </c>
      <c r="B71615" s="1" t="s">
        <v>188012</v>
      </c>
      <c r="C71615" s="2" t="s">
        <v>188013</v>
      </c>
      <c r="D71615" s="1"/>
      <c r="E71615" s="1"/>
      <c r="F71615" s="1"/>
      <c r="G71615" s="1"/>
      <c r="H71615" s="1"/>
      <c r="I71615" s="5"/>
    </row>
    <row r="71616" spans="1:9">
      <c r="A71616" s="4" t="s">
        <v>188014</v>
      </c>
      <c r="B71616" s="1" t="s">
        <v>188015</v>
      </c>
      <c r="C71616" s="2" t="s">
        <v>188016</v>
      </c>
      <c r="D71616" s="1"/>
      <c r="E71616" s="1"/>
      <c r="F71616" s="1"/>
      <c r="G71616" s="1"/>
      <c r="H71616" s="1"/>
      <c r="I71616" s="5"/>
    </row>
    <row r="71617" spans="1:9">
      <c r="A71617" s="4" t="s">
        <v>188017</v>
      </c>
      <c r="B71617" s="1" t="s">
        <v>188018</v>
      </c>
      <c r="C71617" s="2" t="s">
        <v>188019</v>
      </c>
      <c r="D71617" s="1"/>
      <c r="E71617" s="1"/>
      <c r="F71617" s="1"/>
      <c r="G71617" s="1"/>
      <c r="H71617" s="1"/>
      <c r="I71617" s="5"/>
    </row>
    <row r="71618" spans="1:9">
      <c r="A71618" s="4" t="s">
        <v>188020</v>
      </c>
      <c r="B71618" s="1" t="s">
        <v>188021</v>
      </c>
      <c r="C71618" s="2" t="s">
        <v>188022</v>
      </c>
      <c r="D71618" s="1"/>
      <c r="E71618" s="1"/>
      <c r="F71618" s="1"/>
      <c r="G71618" s="1"/>
      <c r="H71618" s="1"/>
      <c r="I71618" s="5"/>
    </row>
    <row r="71619" spans="1:9">
      <c r="A71619" s="4" t="s">
        <v>188023</v>
      </c>
      <c r="B71619" s="1" t="s">
        <v>188024</v>
      </c>
      <c r="C71619" s="2" t="s">
        <v>188025</v>
      </c>
      <c r="D71619" s="1"/>
      <c r="E71619" s="1"/>
      <c r="F71619" s="1"/>
      <c r="G71619" s="1"/>
      <c r="H71619" s="1"/>
      <c r="I71619" s="5"/>
    </row>
    <row r="71620" spans="1:9">
      <c r="A71620" s="4" t="s">
        <v>188026</v>
      </c>
      <c r="B71620" s="1" t="s">
        <v>188027</v>
      </c>
      <c r="C71620" s="2" t="s">
        <v>188028</v>
      </c>
      <c r="D71620" s="1"/>
      <c r="E71620" s="1"/>
      <c r="F71620" s="1"/>
      <c r="G71620" s="1"/>
      <c r="H71620" s="1"/>
      <c r="I71620" s="5"/>
    </row>
    <row r="71621" spans="1:9">
      <c r="A71621" s="4" t="s">
        <v>188029</v>
      </c>
      <c r="B71621" s="1" t="s">
        <v>188030</v>
      </c>
      <c r="C71621" s="2" t="s">
        <v>188031</v>
      </c>
      <c r="D71621" s="1"/>
      <c r="E71621" s="1"/>
      <c r="F71621" s="1"/>
      <c r="G71621" s="1"/>
      <c r="H71621" s="1"/>
      <c r="I71621" s="5"/>
    </row>
    <row r="71622" spans="1:9">
      <c r="A71622" s="4" t="s">
        <v>188032</v>
      </c>
      <c r="B71622" s="1" t="s">
        <v>188033</v>
      </c>
      <c r="C71622" s="2" t="s">
        <v>188034</v>
      </c>
      <c r="D71622" s="1"/>
      <c r="E71622" s="1"/>
      <c r="F71622" s="1"/>
      <c r="G71622" s="1"/>
      <c r="H71622" s="1"/>
      <c r="I71622" s="5"/>
    </row>
    <row r="71623" spans="1:9">
      <c r="A71623" s="4" t="s">
        <v>188035</v>
      </c>
      <c r="B71623" s="1" t="s">
        <v>188036</v>
      </c>
      <c r="C71623" s="2" t="s">
        <v>188037</v>
      </c>
      <c r="D71623" s="1"/>
      <c r="E71623" s="1"/>
      <c r="F71623" s="1"/>
      <c r="G71623" s="1"/>
      <c r="H71623" s="1"/>
      <c r="I71623" s="5"/>
    </row>
    <row r="71624" spans="1:9">
      <c r="A71624" s="4" t="s">
        <v>188038</v>
      </c>
      <c r="B71624" s="1" t="s">
        <v>188039</v>
      </c>
      <c r="C71624" s="2" t="s">
        <v>188040</v>
      </c>
      <c r="D71624" s="1"/>
      <c r="E71624" s="1"/>
      <c r="F71624" s="1"/>
      <c r="G71624" s="1"/>
      <c r="H71624" s="1"/>
      <c r="I71624" s="5"/>
    </row>
    <row r="71625" spans="1:9">
      <c r="A71625" s="4" t="s">
        <v>188041</v>
      </c>
      <c r="B71625" s="1" t="s">
        <v>188042</v>
      </c>
      <c r="C71625" s="2" t="s">
        <v>188043</v>
      </c>
      <c r="D71625" s="1"/>
      <c r="E71625" s="1"/>
      <c r="F71625" s="1"/>
      <c r="G71625" s="1"/>
      <c r="H71625" s="1"/>
      <c r="I71625" s="5"/>
    </row>
    <row r="71626" spans="1:9">
      <c r="A71626" s="4" t="s">
        <v>188044</v>
      </c>
      <c r="B71626" s="1" t="s">
        <v>188045</v>
      </c>
      <c r="C71626" s="2" t="s">
        <v>188046</v>
      </c>
      <c r="D71626" s="1"/>
      <c r="E71626" s="1"/>
      <c r="F71626" s="1"/>
      <c r="G71626" s="1"/>
      <c r="H71626" s="1"/>
      <c r="I71626" s="5"/>
    </row>
    <row r="71627" spans="1:9">
      <c r="A71627" s="4" t="s">
        <v>188047</v>
      </c>
      <c r="B71627" s="1" t="s">
        <v>188048</v>
      </c>
      <c r="C71627" s="2" t="s">
        <v>188049</v>
      </c>
      <c r="D71627" s="1"/>
      <c r="E71627" s="1"/>
      <c r="F71627" s="1"/>
      <c r="G71627" s="1"/>
      <c r="H71627" s="1"/>
      <c r="I71627" s="5"/>
    </row>
    <row r="71628" spans="1:9">
      <c r="A71628" s="4" t="s">
        <v>188050</v>
      </c>
      <c r="B71628" s="1" t="s">
        <v>188051</v>
      </c>
      <c r="C71628" s="2" t="s">
        <v>188052</v>
      </c>
      <c r="D71628" s="1"/>
      <c r="E71628" s="1"/>
      <c r="F71628" s="1"/>
      <c r="G71628" s="1"/>
      <c r="H71628" s="1"/>
      <c r="I71628" s="5"/>
    </row>
    <row r="71629" spans="1:9">
      <c r="A71629" s="4" t="s">
        <v>188053</v>
      </c>
      <c r="B71629" s="1" t="s">
        <v>188054</v>
      </c>
      <c r="C71629" s="2" t="s">
        <v>188055</v>
      </c>
      <c r="D71629" s="1"/>
      <c r="E71629" s="1"/>
      <c r="F71629" s="1"/>
      <c r="G71629" s="1"/>
      <c r="H71629" s="1"/>
      <c r="I71629" s="5"/>
    </row>
    <row r="71630" spans="1:9">
      <c r="A71630" s="4" t="s">
        <v>188056</v>
      </c>
      <c r="B71630" s="1" t="s">
        <v>188057</v>
      </c>
      <c r="C71630" s="2" t="s">
        <v>188058</v>
      </c>
      <c r="D71630" s="1"/>
      <c r="E71630" s="1"/>
      <c r="F71630" s="1"/>
      <c r="G71630" s="1"/>
      <c r="H71630" s="1"/>
      <c r="I71630" s="5"/>
    </row>
    <row r="71631" spans="1:9">
      <c r="A71631" s="4" t="s">
        <v>188059</v>
      </c>
      <c r="B71631" s="1" t="s">
        <v>188060</v>
      </c>
      <c r="C71631" s="2" t="s">
        <v>188061</v>
      </c>
      <c r="D71631" s="1"/>
      <c r="E71631" s="1"/>
      <c r="F71631" s="1"/>
      <c r="G71631" s="1"/>
      <c r="H71631" s="1"/>
      <c r="I71631" s="5"/>
    </row>
    <row r="71632" spans="1:9">
      <c r="A71632" s="4" t="s">
        <v>188062</v>
      </c>
      <c r="B71632" s="1" t="s">
        <v>188063</v>
      </c>
      <c r="C71632" s="2" t="s">
        <v>188064</v>
      </c>
      <c r="D71632" s="1"/>
      <c r="E71632" s="1"/>
      <c r="F71632" s="1"/>
      <c r="G71632" s="1"/>
      <c r="H71632" s="1"/>
      <c r="I71632" s="5"/>
    </row>
    <row r="71633" spans="1:9">
      <c r="A71633" s="4" t="s">
        <v>188065</v>
      </c>
      <c r="B71633" s="1" t="s">
        <v>188066</v>
      </c>
      <c r="C71633" s="2" t="s">
        <v>188067</v>
      </c>
      <c r="D71633" s="1"/>
      <c r="E71633" s="1"/>
      <c r="F71633" s="1"/>
      <c r="G71633" s="1"/>
      <c r="H71633" s="1"/>
      <c r="I71633" s="5"/>
    </row>
    <row r="71634" spans="1:9">
      <c r="A71634" s="4" t="s">
        <v>188068</v>
      </c>
      <c r="B71634" s="1" t="s">
        <v>188069</v>
      </c>
      <c r="C71634" s="2" t="s">
        <v>188070</v>
      </c>
      <c r="D71634" s="1"/>
      <c r="E71634" s="1"/>
      <c r="F71634" s="1"/>
      <c r="G71634" s="1"/>
      <c r="H71634" s="1"/>
      <c r="I71634" s="5"/>
    </row>
    <row r="71635" spans="1:9">
      <c r="A71635" s="4" t="s">
        <v>188071</v>
      </c>
      <c r="B71635" s="1" t="s">
        <v>188072</v>
      </c>
      <c r="C71635" s="2" t="s">
        <v>188073</v>
      </c>
      <c r="D71635" s="1"/>
      <c r="E71635" s="1"/>
      <c r="F71635" s="1"/>
      <c r="G71635" s="1"/>
      <c r="H71635" s="1"/>
      <c r="I71635" s="5"/>
    </row>
    <row r="71636" spans="1:9">
      <c r="A71636" s="4" t="s">
        <v>188074</v>
      </c>
      <c r="B71636" s="1" t="s">
        <v>188075</v>
      </c>
      <c r="C71636" s="2" t="s">
        <v>188076</v>
      </c>
      <c r="D71636" s="1"/>
      <c r="E71636" s="1"/>
      <c r="F71636" s="1"/>
      <c r="G71636" s="1"/>
      <c r="H71636" s="1"/>
      <c r="I71636" s="5"/>
    </row>
    <row r="71637" spans="1:9">
      <c r="A71637" s="4" t="s">
        <v>188077</v>
      </c>
      <c r="B71637" s="1" t="s">
        <v>188078</v>
      </c>
      <c r="C71637" s="2" t="s">
        <v>188079</v>
      </c>
      <c r="D71637" s="1"/>
      <c r="E71637" s="1"/>
      <c r="F71637" s="1"/>
      <c r="G71637" s="1"/>
      <c r="H71637" s="1"/>
      <c r="I71637" s="5"/>
    </row>
    <row r="71638" spans="1:9">
      <c r="A71638" s="4" t="s">
        <v>188080</v>
      </c>
      <c r="B71638" s="1" t="s">
        <v>188081</v>
      </c>
      <c r="C71638" s="2" t="s">
        <v>188082</v>
      </c>
      <c r="D71638" s="1"/>
      <c r="E71638" s="1"/>
      <c r="F71638" s="1"/>
      <c r="G71638" s="1"/>
      <c r="H71638" s="1"/>
      <c r="I71638" s="5"/>
    </row>
    <row r="71639" spans="1:9">
      <c r="A71639" s="4" t="s">
        <v>188083</v>
      </c>
      <c r="B71639" s="1" t="s">
        <v>188084</v>
      </c>
      <c r="C71639" s="2" t="s">
        <v>188085</v>
      </c>
      <c r="D71639" s="1"/>
      <c r="E71639" s="1"/>
      <c r="F71639" s="1"/>
      <c r="G71639" s="1"/>
      <c r="H71639" s="1"/>
      <c r="I71639" s="5"/>
    </row>
    <row r="71640" spans="1:9">
      <c r="A71640" s="4" t="s">
        <v>188086</v>
      </c>
      <c r="B71640" s="1" t="s">
        <v>188087</v>
      </c>
      <c r="C71640" s="2" t="s">
        <v>188088</v>
      </c>
      <c r="D71640" s="1"/>
      <c r="E71640" s="1"/>
      <c r="F71640" s="1"/>
      <c r="G71640" s="1"/>
      <c r="H71640" s="1"/>
      <c r="I71640" s="5"/>
    </row>
    <row r="71641" spans="1:9">
      <c r="A71641" s="4" t="s">
        <v>188089</v>
      </c>
      <c r="B71641" s="1" t="s">
        <v>188090</v>
      </c>
      <c r="C71641" s="2" t="s">
        <v>188091</v>
      </c>
      <c r="D71641" s="1"/>
      <c r="E71641" s="1"/>
      <c r="F71641" s="1"/>
      <c r="G71641" s="1"/>
      <c r="H71641" s="1"/>
      <c r="I71641" s="5"/>
    </row>
    <row r="71642" spans="1:9">
      <c r="A71642" s="4" t="s">
        <v>188092</v>
      </c>
      <c r="B71642" s="1" t="s">
        <v>188093</v>
      </c>
      <c r="C71642" s="2" t="s">
        <v>188094</v>
      </c>
      <c r="D71642" s="1"/>
      <c r="E71642" s="1"/>
      <c r="F71642" s="1"/>
      <c r="G71642" s="1"/>
      <c r="H71642" s="1"/>
      <c r="I71642" s="5"/>
    </row>
    <row r="71643" spans="1:9">
      <c r="A71643" s="4" t="s">
        <v>188095</v>
      </c>
      <c r="B71643" s="1" t="s">
        <v>188096</v>
      </c>
      <c r="C71643" s="2" t="s">
        <v>188097</v>
      </c>
      <c r="D71643" s="1"/>
      <c r="E71643" s="1"/>
      <c r="F71643" s="1"/>
      <c r="G71643" s="1"/>
      <c r="H71643" s="1"/>
      <c r="I71643" s="5"/>
    </row>
    <row r="71644" spans="1:9">
      <c r="A71644" s="4" t="s">
        <v>188098</v>
      </c>
      <c r="B71644" s="1" t="s">
        <v>188099</v>
      </c>
      <c r="C71644" s="2" t="s">
        <v>188100</v>
      </c>
      <c r="D71644" s="1"/>
      <c r="E71644" s="1"/>
      <c r="F71644" s="1"/>
      <c r="G71644" s="1"/>
      <c r="H71644" s="1"/>
      <c r="I71644" s="5"/>
    </row>
    <row r="71645" spans="1:9">
      <c r="A71645" s="4" t="s">
        <v>188101</v>
      </c>
      <c r="B71645" s="1" t="s">
        <v>188102</v>
      </c>
      <c r="C71645" s="2" t="s">
        <v>188103</v>
      </c>
      <c r="D71645" s="1"/>
      <c r="E71645" s="1"/>
      <c r="F71645" s="1"/>
      <c r="G71645" s="1"/>
      <c r="H71645" s="1"/>
      <c r="I71645" s="5"/>
    </row>
    <row r="71646" spans="1:9">
      <c r="A71646" s="4" t="s">
        <v>188104</v>
      </c>
      <c r="B71646" s="1" t="s">
        <v>188105</v>
      </c>
      <c r="C71646" s="2" t="s">
        <v>188106</v>
      </c>
      <c r="D71646" s="1"/>
      <c r="E71646" s="1"/>
      <c r="F71646" s="1"/>
      <c r="G71646" s="1"/>
      <c r="H71646" s="1"/>
      <c r="I71646" s="5"/>
    </row>
    <row r="71647" spans="1:9">
      <c r="A71647" s="4" t="s">
        <v>188107</v>
      </c>
      <c r="B71647" s="1" t="s">
        <v>188108</v>
      </c>
      <c r="C71647" s="2" t="s">
        <v>188109</v>
      </c>
      <c r="D71647" s="1"/>
      <c r="E71647" s="1"/>
      <c r="F71647" s="1"/>
      <c r="G71647" s="1"/>
      <c r="H71647" s="1"/>
      <c r="I71647" s="5"/>
    </row>
    <row r="71648" spans="1:9">
      <c r="A71648" s="4" t="s">
        <v>188110</v>
      </c>
      <c r="B71648" s="1" t="s">
        <v>188111</v>
      </c>
      <c r="C71648" s="2" t="s">
        <v>188112</v>
      </c>
      <c r="D71648" s="1"/>
      <c r="E71648" s="1"/>
      <c r="F71648" s="1"/>
      <c r="G71648" s="1"/>
      <c r="H71648" s="1"/>
      <c r="I71648" s="5"/>
    </row>
    <row r="71649" spans="1:9">
      <c r="A71649" s="4" t="s">
        <v>188113</v>
      </c>
      <c r="B71649" s="1" t="s">
        <v>188114</v>
      </c>
      <c r="C71649" s="2" t="s">
        <v>188115</v>
      </c>
      <c r="D71649" s="1"/>
      <c r="E71649" s="1"/>
      <c r="F71649" s="1"/>
      <c r="G71649" s="1"/>
      <c r="H71649" s="1"/>
      <c r="I71649" s="5"/>
    </row>
    <row r="71650" spans="1:9">
      <c r="A71650" s="4" t="s">
        <v>188116</v>
      </c>
      <c r="B71650" s="1" t="s">
        <v>188117</v>
      </c>
      <c r="C71650" s="2" t="s">
        <v>188118</v>
      </c>
      <c r="D71650" s="1"/>
      <c r="E71650" s="1"/>
      <c r="F71650" s="1"/>
      <c r="G71650" s="1"/>
      <c r="H71650" s="1"/>
      <c r="I71650" s="5"/>
    </row>
    <row r="71651" spans="1:9">
      <c r="A71651" s="4" t="s">
        <v>188119</v>
      </c>
      <c r="B71651" s="1" t="s">
        <v>188120</v>
      </c>
      <c r="C71651" s="2" t="s">
        <v>188121</v>
      </c>
      <c r="D71651" s="1"/>
      <c r="E71651" s="1"/>
      <c r="F71651" s="1"/>
      <c r="G71651" s="1"/>
      <c r="H71651" s="1"/>
      <c r="I71651" s="5"/>
    </row>
    <row r="71652" spans="1:9">
      <c r="A71652" s="4" t="s">
        <v>188122</v>
      </c>
      <c r="B71652" s="1" t="s">
        <v>188123</v>
      </c>
      <c r="C71652" s="2" t="s">
        <v>188124</v>
      </c>
      <c r="D71652" s="1"/>
      <c r="E71652" s="1"/>
      <c r="F71652" s="1"/>
      <c r="G71652" s="1"/>
      <c r="H71652" s="1"/>
      <c r="I71652" s="5"/>
    </row>
    <row r="71653" spans="1:9">
      <c r="A71653" s="4" t="s">
        <v>188125</v>
      </c>
      <c r="B71653" s="1" t="s">
        <v>188126</v>
      </c>
      <c r="C71653" s="2" t="s">
        <v>188127</v>
      </c>
      <c r="D71653" s="1"/>
      <c r="E71653" s="1"/>
      <c r="F71653" s="1"/>
      <c r="G71653" s="1"/>
      <c r="H71653" s="1"/>
      <c r="I71653" s="5"/>
    </row>
    <row r="71654" spans="1:9">
      <c r="A71654" s="4" t="s">
        <v>188128</v>
      </c>
      <c r="B71654" s="1" t="s">
        <v>188129</v>
      </c>
      <c r="C71654" s="2" t="s">
        <v>188130</v>
      </c>
      <c r="D71654" s="1"/>
      <c r="E71654" s="1"/>
      <c r="F71654" s="1"/>
      <c r="G71654" s="1"/>
      <c r="H71654" s="1"/>
      <c r="I71654" s="5"/>
    </row>
    <row r="71655" spans="1:9">
      <c r="A71655" s="4" t="s">
        <v>188131</v>
      </c>
      <c r="B71655" s="1" t="s">
        <v>188132</v>
      </c>
      <c r="C71655" s="2" t="s">
        <v>188133</v>
      </c>
      <c r="D71655" s="1"/>
      <c r="E71655" s="1"/>
      <c r="F71655" s="1"/>
      <c r="G71655" s="1"/>
      <c r="H71655" s="1"/>
      <c r="I71655" s="5"/>
    </row>
    <row r="71656" spans="1:9">
      <c r="A71656" s="4" t="s">
        <v>188134</v>
      </c>
      <c r="B71656" s="1" t="s">
        <v>188135</v>
      </c>
      <c r="C71656" s="2" t="s">
        <v>188136</v>
      </c>
      <c r="D71656" s="1"/>
      <c r="E71656" s="1"/>
      <c r="F71656" s="1"/>
      <c r="G71656" s="1"/>
      <c r="H71656" s="1"/>
      <c r="I71656" s="5"/>
    </row>
    <row r="71657" spans="1:9">
      <c r="A71657" s="4" t="s">
        <v>188137</v>
      </c>
      <c r="B71657" s="1" t="s">
        <v>188138</v>
      </c>
      <c r="C71657" s="2" t="s">
        <v>188139</v>
      </c>
      <c r="D71657" s="1"/>
      <c r="E71657" s="1"/>
      <c r="F71657" s="1"/>
      <c r="G71657" s="1"/>
      <c r="H71657" s="1"/>
      <c r="I71657" s="5"/>
    </row>
    <row r="71658" spans="1:9">
      <c r="A71658" s="4" t="s">
        <v>188140</v>
      </c>
      <c r="B71658" s="1" t="s">
        <v>188141</v>
      </c>
      <c r="C71658" s="2" t="s">
        <v>188142</v>
      </c>
      <c r="D71658" s="1"/>
      <c r="E71658" s="1"/>
      <c r="F71658" s="1"/>
      <c r="G71658" s="1"/>
      <c r="H71658" s="1"/>
      <c r="I71658" s="5"/>
    </row>
    <row r="71659" spans="1:9">
      <c r="A71659" s="4" t="s">
        <v>188143</v>
      </c>
      <c r="B71659" s="1" t="s">
        <v>188144</v>
      </c>
      <c r="C71659" s="2" t="s">
        <v>188145</v>
      </c>
      <c r="D71659" s="1"/>
      <c r="E71659" s="1"/>
      <c r="F71659" s="1"/>
      <c r="G71659" s="1"/>
      <c r="H71659" s="1"/>
      <c r="I71659" s="5"/>
    </row>
    <row r="71660" spans="1:9">
      <c r="A71660" s="4" t="s">
        <v>188146</v>
      </c>
      <c r="B71660" s="1" t="s">
        <v>188147</v>
      </c>
      <c r="C71660" s="2" t="s">
        <v>188148</v>
      </c>
      <c r="D71660" s="1"/>
      <c r="E71660" s="1"/>
      <c r="F71660" s="1"/>
      <c r="G71660" s="1"/>
      <c r="H71660" s="1"/>
      <c r="I71660" s="5"/>
    </row>
    <row r="71661" spans="1:9">
      <c r="A71661" s="4" t="s">
        <v>188149</v>
      </c>
      <c r="B71661" s="1" t="s">
        <v>188150</v>
      </c>
      <c r="C71661" s="2" t="s">
        <v>188151</v>
      </c>
      <c r="D71661" s="1"/>
      <c r="E71661" s="1"/>
      <c r="F71661" s="1"/>
      <c r="G71661" s="1"/>
      <c r="H71661" s="1"/>
      <c r="I71661" s="5"/>
    </row>
    <row r="71662" spans="1:9">
      <c r="A71662" s="4" t="s">
        <v>188152</v>
      </c>
      <c r="B71662" s="1" t="s">
        <v>188153</v>
      </c>
      <c r="C71662" s="2" t="s">
        <v>188154</v>
      </c>
      <c r="D71662" s="1"/>
      <c r="E71662" s="1"/>
      <c r="F71662" s="1"/>
      <c r="G71662" s="1"/>
      <c r="H71662" s="1"/>
      <c r="I71662" s="5"/>
    </row>
    <row r="71663" spans="1:9">
      <c r="A71663" s="4" t="s">
        <v>188155</v>
      </c>
      <c r="B71663" s="1" t="s">
        <v>188156</v>
      </c>
      <c r="C71663" s="2" t="s">
        <v>188157</v>
      </c>
      <c r="D71663" s="1"/>
      <c r="E71663" s="1"/>
      <c r="F71663" s="1"/>
      <c r="G71663" s="1"/>
      <c r="H71663" s="1"/>
      <c r="I71663" s="5"/>
    </row>
    <row r="71664" spans="1:9">
      <c r="A71664" s="4" t="s">
        <v>188158</v>
      </c>
      <c r="B71664" s="1" t="s">
        <v>188159</v>
      </c>
      <c r="C71664" s="2" t="s">
        <v>188160</v>
      </c>
      <c r="D71664" s="1"/>
      <c r="E71664" s="1"/>
      <c r="F71664" s="1"/>
      <c r="G71664" s="1"/>
      <c r="H71664" s="1"/>
      <c r="I71664" s="5"/>
    </row>
    <row r="71665" spans="1:9">
      <c r="A71665" s="4" t="s">
        <v>188161</v>
      </c>
      <c r="B71665" s="1" t="s">
        <v>188162</v>
      </c>
      <c r="C71665" s="2" t="s">
        <v>188163</v>
      </c>
      <c r="D71665" s="1"/>
      <c r="E71665" s="1"/>
      <c r="F71665" s="1"/>
      <c r="G71665" s="1"/>
      <c r="H71665" s="1"/>
      <c r="I71665" s="5"/>
    </row>
    <row r="71666" spans="1:9">
      <c r="A71666" s="4" t="s">
        <v>188164</v>
      </c>
      <c r="B71666" s="1" t="s">
        <v>188165</v>
      </c>
      <c r="C71666" s="2" t="s">
        <v>188166</v>
      </c>
      <c r="D71666" s="1"/>
      <c r="E71666" s="1"/>
      <c r="F71666" s="1"/>
      <c r="G71666" s="1"/>
      <c r="H71666" s="1"/>
      <c r="I71666" s="5"/>
    </row>
    <row r="71667" spans="1:9">
      <c r="A71667" s="4" t="s">
        <v>188167</v>
      </c>
      <c r="B71667" s="1" t="s">
        <v>188168</v>
      </c>
      <c r="C71667" s="2" t="s">
        <v>188169</v>
      </c>
      <c r="D71667" s="1"/>
      <c r="E71667" s="1"/>
      <c r="F71667" s="1"/>
      <c r="G71667" s="1"/>
      <c r="H71667" s="1"/>
      <c r="I71667" s="5"/>
    </row>
    <row r="71668" spans="1:9">
      <c r="A71668" s="4" t="s">
        <v>188170</v>
      </c>
      <c r="B71668" s="1" t="s">
        <v>188171</v>
      </c>
      <c r="C71668" s="2" t="s">
        <v>188172</v>
      </c>
      <c r="D71668" s="1"/>
      <c r="E71668" s="1"/>
      <c r="F71668" s="1"/>
      <c r="G71668" s="1"/>
      <c r="H71668" s="1"/>
      <c r="I71668" s="5"/>
    </row>
    <row r="71669" spans="1:9">
      <c r="A71669" s="4" t="s">
        <v>188173</v>
      </c>
      <c r="B71669" s="1" t="s">
        <v>188174</v>
      </c>
      <c r="C71669" s="2" t="s">
        <v>188175</v>
      </c>
      <c r="D71669" s="1"/>
      <c r="E71669" s="1"/>
      <c r="F71669" s="1"/>
      <c r="G71669" s="1"/>
      <c r="H71669" s="1"/>
      <c r="I71669" s="5"/>
    </row>
    <row r="71670" spans="1:9">
      <c r="A71670" s="4" t="s">
        <v>188176</v>
      </c>
      <c r="B71670" s="1" t="s">
        <v>188177</v>
      </c>
      <c r="C71670" s="2" t="s">
        <v>188178</v>
      </c>
      <c r="D71670" s="1"/>
      <c r="E71670" s="1"/>
      <c r="F71670" s="1"/>
      <c r="G71670" s="1"/>
      <c r="H71670" s="1"/>
      <c r="I71670" s="5"/>
    </row>
    <row r="71671" spans="1:9">
      <c r="A71671" s="4" t="s">
        <v>188179</v>
      </c>
      <c r="B71671" s="1" t="s">
        <v>188180</v>
      </c>
      <c r="C71671" s="2" t="s">
        <v>188181</v>
      </c>
      <c r="D71671" s="1"/>
      <c r="E71671" s="1"/>
      <c r="F71671" s="1"/>
      <c r="G71671" s="1"/>
      <c r="H71671" s="1"/>
      <c r="I71671" s="5"/>
    </row>
    <row r="71672" spans="1:9">
      <c r="A71672" s="4" t="s">
        <v>188182</v>
      </c>
      <c r="B71672" s="1" t="s">
        <v>188183</v>
      </c>
      <c r="C71672" s="2" t="s">
        <v>188184</v>
      </c>
      <c r="D71672" s="1"/>
      <c r="E71672" s="1"/>
      <c r="F71672" s="1"/>
      <c r="G71672" s="1"/>
      <c r="H71672" s="1"/>
      <c r="I71672" s="5"/>
    </row>
    <row r="71673" spans="1:9">
      <c r="A71673" s="4" t="s">
        <v>188185</v>
      </c>
      <c r="B71673" s="1" t="s">
        <v>188186</v>
      </c>
      <c r="C71673" s="2" t="s">
        <v>188187</v>
      </c>
      <c r="D71673" s="1"/>
      <c r="E71673" s="1"/>
      <c r="F71673" s="1"/>
      <c r="G71673" s="1"/>
      <c r="H71673" s="1"/>
      <c r="I71673" s="5"/>
    </row>
    <row r="71674" spans="1:9">
      <c r="A71674" s="4" t="s">
        <v>188188</v>
      </c>
      <c r="B71674" s="1" t="s">
        <v>188189</v>
      </c>
      <c r="C71674" s="2" t="s">
        <v>188190</v>
      </c>
      <c r="D71674" s="1"/>
      <c r="E71674" s="1"/>
      <c r="F71674" s="1"/>
      <c r="G71674" s="1"/>
      <c r="H71674" s="1"/>
      <c r="I71674" s="5"/>
    </row>
    <row r="71675" spans="1:9">
      <c r="A71675" s="4" t="s">
        <v>188191</v>
      </c>
      <c r="B71675" s="1" t="s">
        <v>188192</v>
      </c>
      <c r="C71675" s="2" t="s">
        <v>188193</v>
      </c>
      <c r="D71675" s="1"/>
      <c r="E71675" s="1"/>
      <c r="F71675" s="1"/>
      <c r="G71675" s="1"/>
      <c r="H71675" s="1"/>
      <c r="I71675" s="5"/>
    </row>
    <row r="71676" spans="1:9">
      <c r="A71676" s="4" t="s">
        <v>188194</v>
      </c>
      <c r="B71676" s="1" t="s">
        <v>188195</v>
      </c>
      <c r="C71676" s="2" t="s">
        <v>188196</v>
      </c>
      <c r="D71676" s="1"/>
      <c r="E71676" s="1"/>
      <c r="F71676" s="1"/>
      <c r="G71676" s="1"/>
      <c r="H71676" s="1"/>
      <c r="I71676" s="5"/>
    </row>
    <row r="71677" spans="1:9">
      <c r="A71677" s="4" t="s">
        <v>188197</v>
      </c>
      <c r="B71677" s="1" t="s">
        <v>188198</v>
      </c>
      <c r="C71677" s="2" t="s">
        <v>188199</v>
      </c>
      <c r="D71677" s="1"/>
      <c r="E71677" s="1"/>
      <c r="F71677" s="1"/>
      <c r="G71677" s="1"/>
      <c r="H71677" s="1"/>
      <c r="I71677" s="5"/>
    </row>
    <row r="71678" spans="1:9">
      <c r="A71678" s="4" t="s">
        <v>188200</v>
      </c>
      <c r="B71678" s="1" t="s">
        <v>188201</v>
      </c>
      <c r="C71678" s="2" t="s">
        <v>188202</v>
      </c>
      <c r="D71678" s="1"/>
      <c r="E71678" s="1"/>
      <c r="F71678" s="1"/>
      <c r="G71678" s="1"/>
      <c r="H71678" s="1"/>
      <c r="I71678" s="5"/>
    </row>
    <row r="71679" spans="1:9">
      <c r="A71679" s="4" t="s">
        <v>188203</v>
      </c>
      <c r="B71679" s="1" t="s">
        <v>188204</v>
      </c>
      <c r="C71679" s="2" t="s">
        <v>188205</v>
      </c>
      <c r="D71679" s="1"/>
      <c r="E71679" s="1"/>
      <c r="F71679" s="1"/>
      <c r="G71679" s="1"/>
      <c r="H71679" s="1"/>
      <c r="I71679" s="5"/>
    </row>
    <row r="71680" spans="1:9">
      <c r="A71680" s="4" t="s">
        <v>188206</v>
      </c>
      <c r="B71680" s="1" t="s">
        <v>188207</v>
      </c>
      <c r="C71680" s="2" t="s">
        <v>188208</v>
      </c>
      <c r="D71680" s="1"/>
      <c r="E71680" s="1"/>
      <c r="F71680" s="1"/>
      <c r="G71680" s="1"/>
      <c r="H71680" s="1"/>
      <c r="I71680" s="5"/>
    </row>
    <row r="71681" spans="1:9">
      <c r="A71681" s="4" t="s">
        <v>188209</v>
      </c>
      <c r="B71681" s="1" t="s">
        <v>188210</v>
      </c>
      <c r="C71681" s="2" t="s">
        <v>188211</v>
      </c>
      <c r="D71681" s="1"/>
      <c r="E71681" s="1"/>
      <c r="F71681" s="1"/>
      <c r="G71681" s="1"/>
      <c r="H71681" s="1"/>
      <c r="I71681" s="5"/>
    </row>
    <row r="71682" spans="1:9">
      <c r="A71682" s="4" t="s">
        <v>188212</v>
      </c>
      <c r="B71682" s="1" t="s">
        <v>188213</v>
      </c>
      <c r="C71682" s="2" t="s">
        <v>188214</v>
      </c>
      <c r="D71682" s="1"/>
      <c r="E71682" s="1"/>
      <c r="F71682" s="1"/>
      <c r="G71682" s="1"/>
      <c r="H71682" s="1"/>
      <c r="I71682" s="5"/>
    </row>
    <row r="71683" spans="1:9">
      <c r="A71683" s="4" t="s">
        <v>188215</v>
      </c>
      <c r="B71683" s="1" t="s">
        <v>188216</v>
      </c>
      <c r="C71683" s="2" t="s">
        <v>188217</v>
      </c>
      <c r="D71683" s="1"/>
      <c r="E71683" s="1"/>
      <c r="F71683" s="1"/>
      <c r="G71683" s="1"/>
      <c r="H71683" s="1"/>
      <c r="I71683" s="5"/>
    </row>
    <row r="71684" spans="1:9">
      <c r="A71684" s="4" t="s">
        <v>188218</v>
      </c>
      <c r="B71684" s="1" t="s">
        <v>188219</v>
      </c>
      <c r="C71684" s="2" t="s">
        <v>188220</v>
      </c>
      <c r="D71684" s="1"/>
      <c r="E71684" s="1"/>
      <c r="F71684" s="1"/>
      <c r="G71684" s="1"/>
      <c r="H71684" s="1"/>
      <c r="I71684" s="5"/>
    </row>
    <row r="71685" spans="1:9">
      <c r="A71685" s="4" t="s">
        <v>188221</v>
      </c>
      <c r="B71685" s="1" t="s">
        <v>188222</v>
      </c>
      <c r="C71685" s="2" t="s">
        <v>188223</v>
      </c>
      <c r="D71685" s="1"/>
      <c r="E71685" s="1"/>
      <c r="F71685" s="1"/>
      <c r="G71685" s="1"/>
      <c r="H71685" s="1"/>
      <c r="I71685" s="5"/>
    </row>
    <row r="71686" spans="1:9">
      <c r="A71686" s="4" t="s">
        <v>188224</v>
      </c>
      <c r="B71686" s="1" t="s">
        <v>188225</v>
      </c>
      <c r="C71686" s="2" t="s">
        <v>188226</v>
      </c>
      <c r="D71686" s="1"/>
      <c r="E71686" s="1"/>
      <c r="F71686" s="1"/>
      <c r="G71686" s="1"/>
      <c r="H71686" s="1"/>
      <c r="I71686" s="5"/>
    </row>
    <row r="71687" spans="1:9">
      <c r="A71687" s="4" t="s">
        <v>188227</v>
      </c>
      <c r="B71687" s="1" t="s">
        <v>188228</v>
      </c>
      <c r="C71687" s="2" t="s">
        <v>188229</v>
      </c>
      <c r="D71687" s="1"/>
      <c r="E71687" s="1"/>
      <c r="F71687" s="1"/>
      <c r="G71687" s="1"/>
      <c r="H71687" s="1"/>
      <c r="I71687" s="5"/>
    </row>
    <row r="71688" spans="1:9">
      <c r="A71688" s="4" t="s">
        <v>188230</v>
      </c>
      <c r="B71688" s="1" t="s">
        <v>188231</v>
      </c>
      <c r="C71688" s="2" t="s">
        <v>188232</v>
      </c>
      <c r="D71688" s="1"/>
      <c r="E71688" s="1"/>
      <c r="F71688" s="1"/>
      <c r="G71688" s="1"/>
      <c r="H71688" s="1"/>
      <c r="I71688" s="5"/>
    </row>
    <row r="71689" spans="1:9">
      <c r="A71689" s="4" t="s">
        <v>188233</v>
      </c>
      <c r="B71689" s="1" t="s">
        <v>188234</v>
      </c>
      <c r="C71689" s="2" t="s">
        <v>188235</v>
      </c>
      <c r="D71689" s="1"/>
      <c r="E71689" s="1"/>
      <c r="F71689" s="1"/>
      <c r="G71689" s="1"/>
      <c r="H71689" s="1"/>
      <c r="I71689" s="5"/>
    </row>
    <row r="71690" spans="1:9">
      <c r="A71690" s="4" t="s">
        <v>188236</v>
      </c>
      <c r="B71690" s="1" t="s">
        <v>188237</v>
      </c>
      <c r="C71690" s="2" t="s">
        <v>188238</v>
      </c>
      <c r="D71690" s="1"/>
      <c r="E71690" s="1"/>
      <c r="F71690" s="1"/>
      <c r="G71690" s="1"/>
      <c r="H71690" s="1"/>
      <c r="I71690" s="5"/>
    </row>
    <row r="71691" spans="1:9">
      <c r="A71691" s="4" t="s">
        <v>188239</v>
      </c>
      <c r="B71691" s="1" t="s">
        <v>188240</v>
      </c>
      <c r="C71691" s="2" t="s">
        <v>188241</v>
      </c>
      <c r="D71691" s="1"/>
      <c r="E71691" s="1"/>
      <c r="F71691" s="1"/>
      <c r="G71691" s="1"/>
      <c r="H71691" s="1"/>
      <c r="I71691" s="5"/>
    </row>
    <row r="71692" spans="1:9">
      <c r="A71692" s="4" t="s">
        <v>188242</v>
      </c>
      <c r="B71692" s="1" t="s">
        <v>188243</v>
      </c>
      <c r="C71692" s="2" t="s">
        <v>188244</v>
      </c>
      <c r="D71692" s="1"/>
      <c r="E71692" s="1"/>
      <c r="F71692" s="1"/>
      <c r="G71692" s="1"/>
      <c r="H71692" s="1"/>
      <c r="I71692" s="5"/>
    </row>
    <row r="71693" spans="1:9">
      <c r="A71693" s="4" t="s">
        <v>188245</v>
      </c>
      <c r="B71693" s="1" t="s">
        <v>188246</v>
      </c>
      <c r="C71693" s="2" t="s">
        <v>188247</v>
      </c>
      <c r="D71693" s="1"/>
      <c r="E71693" s="1"/>
      <c r="F71693" s="1"/>
      <c r="G71693" s="1"/>
      <c r="H71693" s="1"/>
      <c r="I71693" s="5"/>
    </row>
    <row r="71694" spans="1:9">
      <c r="A71694" s="4" t="s">
        <v>188248</v>
      </c>
      <c r="B71694" s="1" t="s">
        <v>188249</v>
      </c>
      <c r="C71694" s="2" t="s">
        <v>188250</v>
      </c>
      <c r="D71694" s="1"/>
      <c r="E71694" s="1"/>
      <c r="F71694" s="1"/>
      <c r="G71694" s="1"/>
      <c r="H71694" s="1"/>
      <c r="I71694" s="5"/>
    </row>
    <row r="71695" spans="1:9">
      <c r="A71695" s="4" t="s">
        <v>188251</v>
      </c>
      <c r="B71695" s="1" t="s">
        <v>188252</v>
      </c>
      <c r="C71695" s="2" t="s">
        <v>188253</v>
      </c>
      <c r="D71695" s="1"/>
      <c r="E71695" s="1"/>
      <c r="F71695" s="1"/>
      <c r="G71695" s="1"/>
      <c r="H71695" s="1"/>
      <c r="I71695" s="5"/>
    </row>
    <row r="71696" spans="1:9">
      <c r="A71696" s="4" t="s">
        <v>188254</v>
      </c>
      <c r="B71696" s="1" t="s">
        <v>188255</v>
      </c>
      <c r="C71696" s="2" t="s">
        <v>188256</v>
      </c>
      <c r="D71696" s="1"/>
      <c r="E71696" s="1"/>
      <c r="F71696" s="1"/>
      <c r="G71696" s="1"/>
      <c r="H71696" s="1"/>
      <c r="I71696" s="5"/>
    </row>
    <row r="71697" spans="1:9">
      <c r="A71697" s="4" t="s">
        <v>188257</v>
      </c>
      <c r="B71697" s="1" t="s">
        <v>188258</v>
      </c>
      <c r="C71697" s="2" t="s">
        <v>188259</v>
      </c>
      <c r="D71697" s="1"/>
      <c r="E71697" s="1"/>
      <c r="F71697" s="1"/>
      <c r="G71697" s="1"/>
      <c r="H71697" s="1"/>
      <c r="I71697" s="5"/>
    </row>
    <row r="71698" spans="1:9">
      <c r="A71698" s="4" t="s">
        <v>188260</v>
      </c>
      <c r="B71698" s="1" t="s">
        <v>188261</v>
      </c>
      <c r="C71698" s="2" t="s">
        <v>188262</v>
      </c>
      <c r="D71698" s="1"/>
      <c r="E71698" s="1"/>
      <c r="F71698" s="1"/>
      <c r="G71698" s="1"/>
      <c r="H71698" s="1"/>
      <c r="I71698" s="5"/>
    </row>
    <row r="71699" spans="1:9">
      <c r="A71699" s="4" t="s">
        <v>188263</v>
      </c>
      <c r="B71699" s="1" t="s">
        <v>188264</v>
      </c>
      <c r="C71699" s="2" t="s">
        <v>188265</v>
      </c>
      <c r="D71699" s="1"/>
      <c r="E71699" s="1"/>
      <c r="F71699" s="1"/>
      <c r="G71699" s="1"/>
      <c r="H71699" s="1"/>
      <c r="I71699" s="5"/>
    </row>
    <row r="71700" spans="1:9">
      <c r="A71700" s="4" t="s">
        <v>188266</v>
      </c>
      <c r="B71700" s="1" t="s">
        <v>188267</v>
      </c>
      <c r="C71700" s="2" t="s">
        <v>188268</v>
      </c>
      <c r="D71700" s="1"/>
      <c r="E71700" s="1"/>
      <c r="F71700" s="1"/>
      <c r="G71700" s="1"/>
      <c r="H71700" s="1"/>
      <c r="I71700" s="5"/>
    </row>
    <row r="71701" spans="1:9">
      <c r="A71701" s="4" t="s">
        <v>188269</v>
      </c>
      <c r="B71701" s="1" t="s">
        <v>188270</v>
      </c>
      <c r="C71701" s="2" t="s">
        <v>188271</v>
      </c>
      <c r="D71701" s="1"/>
      <c r="E71701" s="1"/>
      <c r="F71701" s="1"/>
      <c r="G71701" s="1"/>
      <c r="H71701" s="1"/>
      <c r="I71701" s="5"/>
    </row>
    <row r="71702" spans="1:9">
      <c r="A71702" s="4" t="s">
        <v>188272</v>
      </c>
      <c r="B71702" s="1" t="s">
        <v>188273</v>
      </c>
      <c r="C71702" s="2" t="s">
        <v>188274</v>
      </c>
      <c r="D71702" s="1"/>
      <c r="E71702" s="1"/>
      <c r="F71702" s="1"/>
      <c r="G71702" s="1"/>
      <c r="H71702" s="1"/>
      <c r="I71702" s="5"/>
    </row>
    <row r="71703" spans="1:9">
      <c r="A71703" s="4" t="s">
        <v>188275</v>
      </c>
      <c r="B71703" s="1" t="s">
        <v>188276</v>
      </c>
      <c r="C71703" s="2" t="s">
        <v>188277</v>
      </c>
      <c r="D71703" s="1"/>
      <c r="E71703" s="1"/>
      <c r="F71703" s="1"/>
      <c r="G71703" s="1"/>
      <c r="H71703" s="1"/>
      <c r="I71703" s="5"/>
    </row>
    <row r="71704" spans="1:9">
      <c r="A71704" s="4" t="s">
        <v>188278</v>
      </c>
      <c r="B71704" s="1" t="s">
        <v>188279</v>
      </c>
      <c r="C71704" s="2" t="s">
        <v>188280</v>
      </c>
      <c r="D71704" s="1"/>
      <c r="E71704" s="1"/>
      <c r="F71704" s="1"/>
      <c r="G71704" s="1"/>
      <c r="H71704" s="1"/>
      <c r="I71704" s="5"/>
    </row>
    <row r="71705" spans="1:9">
      <c r="A71705" s="4" t="s">
        <v>188281</v>
      </c>
      <c r="B71705" s="1" t="s">
        <v>188282</v>
      </c>
      <c r="C71705" s="2" t="s">
        <v>188283</v>
      </c>
      <c r="D71705" s="1"/>
      <c r="E71705" s="1"/>
      <c r="F71705" s="1"/>
      <c r="G71705" s="1"/>
      <c r="H71705" s="1"/>
      <c r="I71705" s="5"/>
    </row>
    <row r="71706" spans="1:9">
      <c r="A71706" s="4" t="s">
        <v>188284</v>
      </c>
      <c r="B71706" s="1" t="s">
        <v>188285</v>
      </c>
      <c r="C71706" s="2" t="s">
        <v>188286</v>
      </c>
      <c r="D71706" s="1"/>
      <c r="E71706" s="1"/>
      <c r="F71706" s="1"/>
      <c r="G71706" s="1"/>
      <c r="H71706" s="1"/>
      <c r="I71706" s="5"/>
    </row>
    <row r="71707" spans="1:9">
      <c r="A71707" s="4" t="s">
        <v>188287</v>
      </c>
      <c r="B71707" s="1" t="s">
        <v>188288</v>
      </c>
      <c r="C71707" s="2" t="s">
        <v>188289</v>
      </c>
      <c r="D71707" s="1"/>
      <c r="E71707" s="1"/>
      <c r="F71707" s="1"/>
      <c r="G71707" s="1"/>
      <c r="H71707" s="1"/>
      <c r="I71707" s="5"/>
    </row>
    <row r="71708" spans="1:9">
      <c r="A71708" s="4" t="s">
        <v>188290</v>
      </c>
      <c r="B71708" s="1" t="s">
        <v>188291</v>
      </c>
      <c r="C71708" s="2" t="s">
        <v>188292</v>
      </c>
      <c r="D71708" s="1"/>
      <c r="E71708" s="1"/>
      <c r="F71708" s="1"/>
      <c r="G71708" s="1"/>
      <c r="H71708" s="1"/>
      <c r="I71708" s="5"/>
    </row>
    <row r="71709" spans="1:9">
      <c r="A71709" s="4" t="s">
        <v>188293</v>
      </c>
      <c r="B71709" s="1" t="s">
        <v>188294</v>
      </c>
      <c r="C71709" s="2" t="s">
        <v>188295</v>
      </c>
      <c r="D71709" s="1"/>
      <c r="E71709" s="1"/>
      <c r="F71709" s="1"/>
      <c r="G71709" s="1"/>
      <c r="H71709" s="1"/>
      <c r="I71709" s="5"/>
    </row>
    <row r="71710" spans="1:9">
      <c r="A71710" s="4" t="s">
        <v>188296</v>
      </c>
      <c r="B71710" s="1" t="s">
        <v>188297</v>
      </c>
      <c r="C71710" s="2" t="s">
        <v>188298</v>
      </c>
      <c r="D71710" s="1"/>
      <c r="E71710" s="1"/>
      <c r="F71710" s="1"/>
      <c r="G71710" s="1"/>
      <c r="H71710" s="1"/>
      <c r="I71710" s="5"/>
    </row>
    <row r="71711" spans="1:9">
      <c r="A71711" s="4" t="s">
        <v>188299</v>
      </c>
      <c r="B71711" s="1" t="s">
        <v>188300</v>
      </c>
      <c r="C71711" s="2" t="s">
        <v>188301</v>
      </c>
      <c r="D71711" s="1"/>
      <c r="E71711" s="1"/>
      <c r="F71711" s="1"/>
      <c r="G71711" s="1"/>
      <c r="H71711" s="1"/>
      <c r="I71711" s="5"/>
    </row>
    <row r="71712" spans="1:9">
      <c r="A71712" s="4" t="s">
        <v>188302</v>
      </c>
      <c r="B71712" s="1" t="s">
        <v>188303</v>
      </c>
      <c r="C71712" s="2" t="s">
        <v>188304</v>
      </c>
      <c r="D71712" s="1"/>
      <c r="E71712" s="1"/>
      <c r="F71712" s="1"/>
      <c r="G71712" s="1"/>
      <c r="H71712" s="1"/>
      <c r="I71712" s="5"/>
    </row>
    <row r="71713" spans="1:9">
      <c r="A71713" s="4" t="s">
        <v>188305</v>
      </c>
      <c r="B71713" s="1" t="s">
        <v>188306</v>
      </c>
      <c r="C71713" s="2" t="s">
        <v>188307</v>
      </c>
      <c r="D71713" s="1"/>
      <c r="E71713" s="1"/>
      <c r="F71713" s="1"/>
      <c r="G71713" s="1"/>
      <c r="H71713" s="1"/>
      <c r="I71713" s="5"/>
    </row>
    <row r="71714" spans="1:9">
      <c r="A71714" s="4" t="s">
        <v>188308</v>
      </c>
      <c r="B71714" s="1" t="s">
        <v>188309</v>
      </c>
      <c r="C71714" s="2" t="s">
        <v>188310</v>
      </c>
      <c r="D71714" s="1"/>
      <c r="E71714" s="1"/>
      <c r="F71714" s="1"/>
      <c r="G71714" s="1"/>
      <c r="H71714" s="1"/>
      <c r="I71714" s="5"/>
    </row>
    <row r="71715" spans="1:9">
      <c r="A71715" s="4" t="s">
        <v>188311</v>
      </c>
      <c r="B71715" s="1" t="s">
        <v>188312</v>
      </c>
      <c r="C71715" s="2" t="s">
        <v>188313</v>
      </c>
      <c r="D71715" s="1"/>
      <c r="E71715" s="1"/>
      <c r="F71715" s="1"/>
      <c r="G71715" s="1"/>
      <c r="H71715" s="1"/>
      <c r="I71715" s="5"/>
    </row>
    <row r="71716" spans="1:9">
      <c r="A71716" s="4" t="s">
        <v>188314</v>
      </c>
      <c r="B71716" s="1" t="s">
        <v>188315</v>
      </c>
      <c r="C71716" s="2" t="s">
        <v>188316</v>
      </c>
      <c r="D71716" s="1"/>
      <c r="E71716" s="1"/>
      <c r="F71716" s="1"/>
      <c r="G71716" s="1"/>
      <c r="H71716" s="1"/>
      <c r="I71716" s="5"/>
    </row>
    <row r="71717" spans="1:9">
      <c r="A71717" s="4" t="s">
        <v>188317</v>
      </c>
      <c r="B71717" s="1" t="s">
        <v>188318</v>
      </c>
      <c r="C71717" s="2" t="s">
        <v>188319</v>
      </c>
      <c r="D71717" s="1"/>
      <c r="E71717" s="1"/>
      <c r="F71717" s="1"/>
      <c r="G71717" s="1"/>
      <c r="H71717" s="1"/>
      <c r="I71717" s="5"/>
    </row>
    <row r="71718" spans="1:9">
      <c r="A71718" s="4" t="s">
        <v>188320</v>
      </c>
      <c r="B71718" s="1" t="s">
        <v>188321</v>
      </c>
      <c r="C71718" s="2" t="s">
        <v>188322</v>
      </c>
      <c r="D71718" s="1"/>
      <c r="E71718" s="1"/>
      <c r="F71718" s="1"/>
      <c r="G71718" s="1"/>
      <c r="H71718" s="1"/>
      <c r="I71718" s="5"/>
    </row>
    <row r="71719" spans="1:9">
      <c r="A71719" s="4" t="s">
        <v>188323</v>
      </c>
      <c r="B71719" s="1" t="s">
        <v>188324</v>
      </c>
      <c r="C71719" s="2" t="s">
        <v>188325</v>
      </c>
      <c r="D71719" s="1"/>
      <c r="E71719" s="1"/>
      <c r="F71719" s="1"/>
      <c r="G71719" s="1"/>
      <c r="H71719" s="1"/>
      <c r="I71719" s="5"/>
    </row>
    <row r="71720" spans="1:9">
      <c r="A71720" s="4" t="s">
        <v>188326</v>
      </c>
      <c r="B71720" s="1" t="s">
        <v>188327</v>
      </c>
      <c r="C71720" s="2" t="s">
        <v>188328</v>
      </c>
      <c r="D71720" s="1"/>
      <c r="E71720" s="1"/>
      <c r="F71720" s="1"/>
      <c r="G71720" s="1"/>
      <c r="H71720" s="1"/>
      <c r="I71720" s="5"/>
    </row>
    <row r="71721" spans="1:9">
      <c r="A71721" s="4" t="s">
        <v>188329</v>
      </c>
      <c r="B71721" s="1" t="s">
        <v>188330</v>
      </c>
      <c r="C71721" s="2" t="s">
        <v>188331</v>
      </c>
      <c r="D71721" s="1"/>
      <c r="E71721" s="1"/>
      <c r="F71721" s="1"/>
      <c r="G71721" s="1"/>
      <c r="H71721" s="1"/>
      <c r="I71721" s="5"/>
    </row>
    <row r="71722" spans="1:9">
      <c r="A71722" s="4" t="s">
        <v>188332</v>
      </c>
      <c r="B71722" s="1" t="s">
        <v>188333</v>
      </c>
      <c r="C71722" s="2" t="s">
        <v>188334</v>
      </c>
      <c r="D71722" s="1"/>
      <c r="E71722" s="1"/>
      <c r="F71722" s="1"/>
      <c r="G71722" s="1"/>
      <c r="H71722" s="1"/>
      <c r="I71722" s="5"/>
    </row>
    <row r="71723" spans="1:9">
      <c r="A71723" s="4" t="s">
        <v>188335</v>
      </c>
      <c r="B71723" s="1" t="s">
        <v>188336</v>
      </c>
      <c r="C71723" s="2" t="s">
        <v>188337</v>
      </c>
      <c r="D71723" s="1"/>
      <c r="E71723" s="1"/>
      <c r="F71723" s="1"/>
      <c r="G71723" s="1"/>
      <c r="H71723" s="1"/>
      <c r="I71723" s="5"/>
    </row>
    <row r="71724" spans="1:9">
      <c r="A71724" s="4" t="s">
        <v>188338</v>
      </c>
      <c r="B71724" s="1" t="s">
        <v>188339</v>
      </c>
      <c r="C71724" s="2" t="s">
        <v>188340</v>
      </c>
      <c r="D71724" s="1"/>
      <c r="E71724" s="1"/>
      <c r="F71724" s="1"/>
      <c r="G71724" s="1"/>
      <c r="H71724" s="1"/>
      <c r="I71724" s="5"/>
    </row>
    <row r="71725" spans="1:9">
      <c r="A71725" s="4" t="s">
        <v>188341</v>
      </c>
      <c r="B71725" s="1" t="s">
        <v>188342</v>
      </c>
      <c r="C71725" s="2" t="s">
        <v>188343</v>
      </c>
      <c r="D71725" s="1"/>
      <c r="E71725" s="1"/>
      <c r="F71725" s="1"/>
      <c r="G71725" s="1"/>
      <c r="H71725" s="1"/>
      <c r="I71725" s="5"/>
    </row>
    <row r="71726" spans="1:9">
      <c r="A71726" s="4" t="s">
        <v>188344</v>
      </c>
      <c r="B71726" s="1" t="s">
        <v>188345</v>
      </c>
      <c r="C71726" s="2" t="s">
        <v>188346</v>
      </c>
      <c r="D71726" s="1"/>
      <c r="E71726" s="1"/>
      <c r="F71726" s="1"/>
      <c r="G71726" s="1"/>
      <c r="H71726" s="1"/>
      <c r="I71726" s="5"/>
    </row>
    <row r="71727" spans="1:9">
      <c r="A71727" s="4" t="s">
        <v>188347</v>
      </c>
      <c r="B71727" s="1" t="s">
        <v>188348</v>
      </c>
      <c r="C71727" s="2" t="s">
        <v>188349</v>
      </c>
      <c r="D71727" s="1"/>
      <c r="E71727" s="1"/>
      <c r="F71727" s="1"/>
      <c r="G71727" s="1"/>
      <c r="H71727" s="1"/>
      <c r="I71727" s="5"/>
    </row>
    <row r="71728" spans="1:9">
      <c r="A71728" s="4" t="s">
        <v>188350</v>
      </c>
      <c r="B71728" s="1" t="s">
        <v>188351</v>
      </c>
      <c r="C71728" s="2" t="s">
        <v>188352</v>
      </c>
      <c r="D71728" s="1"/>
      <c r="E71728" s="1"/>
      <c r="F71728" s="1"/>
      <c r="G71728" s="1"/>
      <c r="H71728" s="1"/>
      <c r="I71728" s="5"/>
    </row>
    <row r="71729" spans="1:9">
      <c r="A71729" s="4" t="s">
        <v>188353</v>
      </c>
      <c r="B71729" s="1" t="s">
        <v>188354</v>
      </c>
      <c r="C71729" s="2" t="s">
        <v>188355</v>
      </c>
      <c r="D71729" s="1"/>
      <c r="E71729" s="1"/>
      <c r="F71729" s="1"/>
      <c r="G71729" s="1"/>
      <c r="H71729" s="1"/>
      <c r="I71729" s="5"/>
    </row>
    <row r="71730" spans="1:9">
      <c r="A71730" s="4" t="s">
        <v>188356</v>
      </c>
      <c r="B71730" s="1" t="s">
        <v>188357</v>
      </c>
      <c r="C71730" s="2" t="s">
        <v>188358</v>
      </c>
      <c r="D71730" s="1"/>
      <c r="E71730" s="1"/>
      <c r="F71730" s="1"/>
      <c r="G71730" s="1"/>
      <c r="H71730" s="1"/>
      <c r="I71730" s="5"/>
    </row>
    <row r="71731" spans="1:9">
      <c r="A71731" s="4" t="s">
        <v>188359</v>
      </c>
      <c r="B71731" s="1" t="s">
        <v>188360</v>
      </c>
      <c r="C71731" s="2" t="s">
        <v>188361</v>
      </c>
      <c r="D71731" s="1"/>
      <c r="E71731" s="1"/>
      <c r="F71731" s="1"/>
      <c r="G71731" s="1"/>
      <c r="H71731" s="1"/>
      <c r="I71731" s="5"/>
    </row>
    <row r="71732" spans="1:9">
      <c r="A71732" s="4" t="s">
        <v>188362</v>
      </c>
      <c r="B71732" s="1" t="s">
        <v>188363</v>
      </c>
      <c r="C71732" s="2" t="s">
        <v>188364</v>
      </c>
      <c r="D71732" s="1"/>
      <c r="E71732" s="1"/>
      <c r="F71732" s="1"/>
      <c r="G71732" s="1"/>
      <c r="H71732" s="1"/>
      <c r="I71732" s="5"/>
    </row>
    <row r="71733" spans="1:9">
      <c r="A71733" s="4" t="s">
        <v>188365</v>
      </c>
      <c r="B71733" s="1" t="s">
        <v>188366</v>
      </c>
      <c r="C71733" s="2" t="s">
        <v>188367</v>
      </c>
      <c r="D71733" s="1"/>
      <c r="E71733" s="1"/>
      <c r="F71733" s="1"/>
      <c r="G71733" s="1"/>
      <c r="H71733" s="1"/>
      <c r="I71733" s="5"/>
    </row>
    <row r="71734" spans="1:9">
      <c r="A71734" s="4" t="s">
        <v>188368</v>
      </c>
      <c r="B71734" s="1" t="s">
        <v>188369</v>
      </c>
      <c r="C71734" s="2" t="s">
        <v>188370</v>
      </c>
      <c r="D71734" s="1"/>
      <c r="E71734" s="1"/>
      <c r="F71734" s="1"/>
      <c r="G71734" s="1"/>
      <c r="H71734" s="1"/>
      <c r="I71734" s="5"/>
    </row>
    <row r="71735" spans="1:9">
      <c r="A71735" s="4" t="s">
        <v>188371</v>
      </c>
      <c r="B71735" s="1" t="s">
        <v>188372</v>
      </c>
      <c r="C71735" s="2" t="s">
        <v>188373</v>
      </c>
      <c r="D71735" s="1"/>
      <c r="E71735" s="1"/>
      <c r="F71735" s="1"/>
      <c r="G71735" s="1"/>
      <c r="H71735" s="1"/>
      <c r="I71735" s="5"/>
    </row>
    <row r="71736" spans="1:9">
      <c r="A71736" s="4" t="s">
        <v>188374</v>
      </c>
      <c r="B71736" s="1" t="s">
        <v>188375</v>
      </c>
      <c r="C71736" s="2" t="s">
        <v>188376</v>
      </c>
      <c r="D71736" s="1"/>
      <c r="E71736" s="1"/>
      <c r="F71736" s="1"/>
      <c r="G71736" s="1"/>
      <c r="H71736" s="1"/>
      <c r="I71736" s="5"/>
    </row>
    <row r="71737" spans="1:9">
      <c r="A71737" s="4" t="s">
        <v>188377</v>
      </c>
      <c r="B71737" s="1" t="s">
        <v>188378</v>
      </c>
      <c r="C71737" s="2" t="s">
        <v>188379</v>
      </c>
      <c r="D71737" s="1"/>
      <c r="E71737" s="1"/>
      <c r="F71737" s="1"/>
      <c r="G71737" s="1"/>
      <c r="H71737" s="1"/>
      <c r="I71737" s="5"/>
    </row>
    <row r="71738" spans="1:9">
      <c r="A71738" s="4" t="s">
        <v>188380</v>
      </c>
      <c r="B71738" s="1" t="s">
        <v>188381</v>
      </c>
      <c r="C71738" s="2" t="s">
        <v>188382</v>
      </c>
      <c r="D71738" s="1"/>
      <c r="E71738" s="1"/>
      <c r="F71738" s="1"/>
      <c r="G71738" s="1"/>
      <c r="H71738" s="1"/>
      <c r="I71738" s="5"/>
    </row>
    <row r="71739" spans="1:9">
      <c r="A71739" s="4" t="s">
        <v>188383</v>
      </c>
      <c r="B71739" s="1" t="s">
        <v>188384</v>
      </c>
      <c r="C71739" s="2" t="s">
        <v>188385</v>
      </c>
      <c r="D71739" s="1"/>
      <c r="E71739" s="1"/>
      <c r="F71739" s="1"/>
      <c r="G71739" s="1"/>
      <c r="H71739" s="1"/>
      <c r="I71739" s="5"/>
    </row>
    <row r="71740" spans="1:9">
      <c r="A71740" s="4" t="s">
        <v>188386</v>
      </c>
      <c r="B71740" s="1" t="s">
        <v>188387</v>
      </c>
      <c r="C71740" s="2" t="s">
        <v>188388</v>
      </c>
      <c r="D71740" s="1"/>
      <c r="E71740" s="1"/>
      <c r="F71740" s="1"/>
      <c r="G71740" s="1"/>
      <c r="H71740" s="1"/>
      <c r="I71740" s="5"/>
    </row>
    <row r="71741" spans="1:9">
      <c r="A71741" s="4" t="s">
        <v>188389</v>
      </c>
      <c r="B71741" s="1" t="s">
        <v>188390</v>
      </c>
      <c r="C71741" s="2" t="s">
        <v>188391</v>
      </c>
      <c r="D71741" s="1"/>
      <c r="E71741" s="1"/>
      <c r="F71741" s="1"/>
      <c r="G71741" s="1"/>
      <c r="H71741" s="1"/>
      <c r="I71741" s="5"/>
    </row>
    <row r="71742" spans="1:9">
      <c r="A71742" s="4" t="s">
        <v>188392</v>
      </c>
      <c r="B71742" s="1" t="s">
        <v>188393</v>
      </c>
      <c r="C71742" s="2" t="s">
        <v>188394</v>
      </c>
      <c r="D71742" s="1"/>
      <c r="E71742" s="1"/>
      <c r="F71742" s="1"/>
      <c r="G71742" s="1"/>
      <c r="H71742" s="1"/>
      <c r="I71742" s="5"/>
    </row>
    <row r="71743" spans="1:9">
      <c r="A71743" s="4" t="s">
        <v>188395</v>
      </c>
      <c r="B71743" s="1" t="s">
        <v>188396</v>
      </c>
      <c r="C71743" s="2" t="s">
        <v>188397</v>
      </c>
      <c r="D71743" s="1"/>
      <c r="E71743" s="1"/>
      <c r="F71743" s="1"/>
      <c r="G71743" s="1"/>
      <c r="H71743" s="1"/>
      <c r="I71743" s="5"/>
    </row>
    <row r="71744" spans="1:9">
      <c r="A71744" s="4" t="s">
        <v>188398</v>
      </c>
      <c r="B71744" s="1" t="s">
        <v>188399</v>
      </c>
      <c r="C71744" s="2" t="s">
        <v>188400</v>
      </c>
      <c r="D71744" s="1"/>
      <c r="E71744" s="1"/>
      <c r="F71744" s="1"/>
      <c r="G71744" s="1"/>
      <c r="H71744" s="1"/>
      <c r="I71744" s="5"/>
    </row>
    <row r="71745" spans="1:9">
      <c r="A71745" s="4" t="s">
        <v>188401</v>
      </c>
      <c r="B71745" s="1" t="s">
        <v>188402</v>
      </c>
      <c r="C71745" s="2" t="s">
        <v>188403</v>
      </c>
      <c r="D71745" s="1"/>
      <c r="E71745" s="1"/>
      <c r="F71745" s="1"/>
      <c r="G71745" s="1"/>
      <c r="H71745" s="1"/>
      <c r="I71745" s="5"/>
    </row>
    <row r="71746" spans="1:9">
      <c r="A71746" s="4" t="s">
        <v>188404</v>
      </c>
      <c r="B71746" s="1" t="s">
        <v>188405</v>
      </c>
      <c r="C71746" s="2" t="s">
        <v>188406</v>
      </c>
      <c r="D71746" s="1"/>
      <c r="E71746" s="1"/>
      <c r="F71746" s="1"/>
      <c r="G71746" s="1"/>
      <c r="H71746" s="1"/>
      <c r="I71746" s="5"/>
    </row>
    <row r="71747" spans="1:9">
      <c r="A71747" s="4" t="s">
        <v>188407</v>
      </c>
      <c r="B71747" s="1" t="s">
        <v>188408</v>
      </c>
      <c r="C71747" s="2" t="s">
        <v>188409</v>
      </c>
      <c r="D71747" s="1"/>
      <c r="E71747" s="1"/>
      <c r="F71747" s="1"/>
      <c r="G71747" s="1"/>
      <c r="H71747" s="1"/>
      <c r="I71747" s="5"/>
    </row>
    <row r="71748" spans="1:9">
      <c r="A71748" s="4" t="s">
        <v>188410</v>
      </c>
      <c r="B71748" s="1" t="s">
        <v>188411</v>
      </c>
      <c r="C71748" s="2" t="s">
        <v>188412</v>
      </c>
      <c r="D71748" s="1"/>
      <c r="E71748" s="1"/>
      <c r="F71748" s="1"/>
      <c r="G71748" s="1"/>
      <c r="H71748" s="1"/>
      <c r="I71748" s="5"/>
    </row>
    <row r="71749" spans="1:9">
      <c r="A71749" s="4" t="s">
        <v>188413</v>
      </c>
      <c r="B71749" s="1" t="s">
        <v>188414</v>
      </c>
      <c r="C71749" s="2" t="s">
        <v>188415</v>
      </c>
      <c r="D71749" s="1"/>
      <c r="E71749" s="1"/>
      <c r="F71749" s="1"/>
      <c r="G71749" s="1"/>
      <c r="H71749" s="1"/>
      <c r="I71749" s="5"/>
    </row>
    <row r="71750" spans="1:9">
      <c r="A71750" s="4" t="s">
        <v>188416</v>
      </c>
      <c r="B71750" s="1" t="s">
        <v>188417</v>
      </c>
      <c r="C71750" s="2" t="s">
        <v>188418</v>
      </c>
      <c r="D71750" s="1"/>
      <c r="E71750" s="1"/>
      <c r="F71750" s="1"/>
      <c r="G71750" s="1"/>
      <c r="H71750" s="1"/>
      <c r="I71750" s="5"/>
    </row>
    <row r="71751" spans="1:9">
      <c r="A71751" s="4" t="s">
        <v>188419</v>
      </c>
      <c r="B71751" s="1" t="s">
        <v>188420</v>
      </c>
      <c r="C71751" s="2" t="s">
        <v>188421</v>
      </c>
      <c r="D71751" s="1"/>
      <c r="E71751" s="1"/>
      <c r="F71751" s="1"/>
      <c r="G71751" s="1"/>
      <c r="H71751" s="1"/>
      <c r="I71751" s="5"/>
    </row>
    <row r="71752" spans="1:9">
      <c r="A71752" s="4" t="s">
        <v>188422</v>
      </c>
      <c r="B71752" s="1" t="s">
        <v>188423</v>
      </c>
      <c r="C71752" s="2" t="s">
        <v>188424</v>
      </c>
      <c r="D71752" s="1"/>
      <c r="E71752" s="1"/>
      <c r="F71752" s="1"/>
      <c r="G71752" s="1"/>
      <c r="H71752" s="1"/>
      <c r="I71752" s="5"/>
    </row>
    <row r="71753" spans="1:9">
      <c r="A71753" s="4" t="s">
        <v>188425</v>
      </c>
      <c r="B71753" s="1" t="s">
        <v>188426</v>
      </c>
      <c r="C71753" s="2" t="s">
        <v>188427</v>
      </c>
      <c r="D71753" s="1"/>
      <c r="E71753" s="1"/>
      <c r="F71753" s="1"/>
      <c r="G71753" s="1"/>
      <c r="H71753" s="1"/>
      <c r="I71753" s="5"/>
    </row>
    <row r="71754" spans="1:9">
      <c r="A71754" s="4" t="s">
        <v>188428</v>
      </c>
      <c r="B71754" s="1" t="s">
        <v>188429</v>
      </c>
      <c r="C71754" s="2" t="s">
        <v>188430</v>
      </c>
      <c r="D71754" s="1"/>
      <c r="E71754" s="1"/>
      <c r="F71754" s="1"/>
      <c r="G71754" s="1"/>
      <c r="H71754" s="1"/>
      <c r="I71754" s="5"/>
    </row>
    <row r="71755" spans="1:9">
      <c r="A71755" s="4" t="s">
        <v>188431</v>
      </c>
      <c r="B71755" s="1" t="s">
        <v>188432</v>
      </c>
      <c r="C71755" s="2" t="s">
        <v>188433</v>
      </c>
      <c r="D71755" s="1"/>
      <c r="E71755" s="1"/>
      <c r="F71755" s="1"/>
      <c r="G71755" s="1"/>
      <c r="H71755" s="1"/>
      <c r="I71755" s="5"/>
    </row>
    <row r="71756" spans="1:9">
      <c r="A71756" s="4" t="s">
        <v>188434</v>
      </c>
      <c r="B71756" s="1" t="s">
        <v>188435</v>
      </c>
      <c r="C71756" s="2" t="s">
        <v>188436</v>
      </c>
      <c r="D71756" s="1"/>
      <c r="E71756" s="1"/>
      <c r="F71756" s="1"/>
      <c r="G71756" s="1"/>
      <c r="H71756" s="1"/>
      <c r="I71756" s="5"/>
    </row>
    <row r="71757" spans="1:9">
      <c r="A71757" s="4" t="s">
        <v>188437</v>
      </c>
      <c r="B71757" s="1" t="s">
        <v>188438</v>
      </c>
      <c r="C71757" s="2" t="s">
        <v>188439</v>
      </c>
      <c r="D71757" s="1"/>
      <c r="E71757" s="1"/>
      <c r="F71757" s="1"/>
      <c r="G71757" s="1"/>
      <c r="H71757" s="1"/>
      <c r="I71757" s="5"/>
    </row>
    <row r="71758" spans="1:9">
      <c r="A71758" s="4" t="s">
        <v>188440</v>
      </c>
      <c r="B71758" s="1" t="s">
        <v>188441</v>
      </c>
      <c r="C71758" s="2" t="s">
        <v>188442</v>
      </c>
      <c r="D71758" s="1"/>
      <c r="E71758" s="1"/>
      <c r="F71758" s="1"/>
      <c r="G71758" s="1"/>
      <c r="H71758" s="1"/>
      <c r="I71758" s="5"/>
    </row>
    <row r="71759" spans="1:9">
      <c r="A71759" s="4" t="s">
        <v>188443</v>
      </c>
      <c r="B71759" s="1" t="s">
        <v>188444</v>
      </c>
      <c r="C71759" s="2" t="s">
        <v>188445</v>
      </c>
      <c r="D71759" s="1"/>
      <c r="E71759" s="1"/>
      <c r="F71759" s="1"/>
      <c r="G71759" s="1"/>
      <c r="H71759" s="1"/>
      <c r="I71759" s="5"/>
    </row>
    <row r="71760" spans="1:9">
      <c r="A71760" s="4" t="s">
        <v>188446</v>
      </c>
      <c r="B71760" s="1" t="s">
        <v>188447</v>
      </c>
      <c r="C71760" s="2" t="s">
        <v>188448</v>
      </c>
      <c r="D71760" s="1"/>
      <c r="E71760" s="1"/>
      <c r="F71760" s="1"/>
      <c r="G71760" s="1"/>
      <c r="H71760" s="1"/>
      <c r="I71760" s="5"/>
    </row>
    <row r="71761" spans="1:9">
      <c r="A71761" s="4" t="s">
        <v>188449</v>
      </c>
      <c r="B71761" s="1" t="s">
        <v>188450</v>
      </c>
      <c r="C71761" s="2" t="s">
        <v>188451</v>
      </c>
      <c r="D71761" s="1"/>
      <c r="E71761" s="1"/>
      <c r="F71761" s="1"/>
      <c r="G71761" s="1"/>
      <c r="H71761" s="1"/>
      <c r="I71761" s="5"/>
    </row>
    <row r="71762" spans="1:9">
      <c r="A71762" s="4" t="s">
        <v>188452</v>
      </c>
      <c r="B71762" s="1" t="s">
        <v>188453</v>
      </c>
      <c r="C71762" s="2" t="s">
        <v>188454</v>
      </c>
      <c r="D71762" s="1"/>
      <c r="E71762" s="1"/>
      <c r="F71762" s="1"/>
      <c r="G71762" s="1"/>
      <c r="H71762" s="1"/>
      <c r="I71762" s="5"/>
    </row>
    <row r="71763" spans="1:9">
      <c r="A71763" s="4" t="s">
        <v>188455</v>
      </c>
      <c r="B71763" s="1" t="s">
        <v>188456</v>
      </c>
      <c r="C71763" s="2" t="s">
        <v>188457</v>
      </c>
      <c r="D71763" s="1"/>
      <c r="E71763" s="1"/>
      <c r="F71763" s="1"/>
      <c r="G71763" s="1"/>
      <c r="H71763" s="1"/>
      <c r="I71763" s="5"/>
    </row>
    <row r="71764" spans="1:9">
      <c r="A71764" s="4" t="s">
        <v>188458</v>
      </c>
      <c r="B71764" s="1" t="s">
        <v>188459</v>
      </c>
      <c r="C71764" s="2" t="s">
        <v>188460</v>
      </c>
      <c r="D71764" s="1"/>
      <c r="E71764" s="1"/>
      <c r="F71764" s="1"/>
      <c r="G71764" s="1"/>
      <c r="H71764" s="1"/>
      <c r="I71764" s="5"/>
    </row>
    <row r="71765" spans="1:9">
      <c r="A71765" s="4" t="s">
        <v>188461</v>
      </c>
      <c r="B71765" s="1" t="s">
        <v>188462</v>
      </c>
      <c r="C71765" s="2" t="s">
        <v>188463</v>
      </c>
      <c r="D71765" s="1"/>
      <c r="E71765" s="1"/>
      <c r="F71765" s="1"/>
      <c r="G71765" s="1"/>
      <c r="H71765" s="1"/>
      <c r="I71765" s="5"/>
    </row>
    <row r="71766" spans="1:9">
      <c r="A71766" s="4" t="s">
        <v>188464</v>
      </c>
      <c r="B71766" s="1" t="s">
        <v>188465</v>
      </c>
      <c r="C71766" s="2" t="s">
        <v>188466</v>
      </c>
      <c r="D71766" s="1"/>
      <c r="E71766" s="1"/>
      <c r="F71766" s="1"/>
      <c r="G71766" s="1"/>
      <c r="H71766" s="1"/>
      <c r="I71766" s="5"/>
    </row>
    <row r="71767" spans="1:9">
      <c r="A71767" s="4" t="s">
        <v>188467</v>
      </c>
      <c r="B71767" s="1" t="s">
        <v>188468</v>
      </c>
      <c r="C71767" s="2" t="s">
        <v>188469</v>
      </c>
      <c r="D71767" s="1"/>
      <c r="E71767" s="1"/>
      <c r="F71767" s="1"/>
      <c r="G71767" s="1"/>
      <c r="H71767" s="1"/>
      <c r="I71767" s="5"/>
    </row>
    <row r="71768" spans="1:9">
      <c r="A71768" s="4" t="s">
        <v>188470</v>
      </c>
      <c r="B71768" s="1" t="s">
        <v>188471</v>
      </c>
      <c r="C71768" s="2" t="s">
        <v>188472</v>
      </c>
      <c r="D71768" s="1"/>
      <c r="E71768" s="1"/>
      <c r="F71768" s="1"/>
      <c r="G71768" s="1"/>
      <c r="H71768" s="1"/>
      <c r="I71768" s="5"/>
    </row>
    <row r="71769" spans="1:9">
      <c r="A71769" s="4" t="s">
        <v>188473</v>
      </c>
      <c r="B71769" s="1" t="s">
        <v>188474</v>
      </c>
      <c r="C71769" s="2" t="s">
        <v>188475</v>
      </c>
      <c r="D71769" s="1"/>
      <c r="E71769" s="1"/>
      <c r="F71769" s="1"/>
      <c r="G71769" s="1"/>
      <c r="H71769" s="1"/>
      <c r="I71769" s="5"/>
    </row>
    <row r="71770" spans="1:9">
      <c r="A71770" s="4" t="s">
        <v>188476</v>
      </c>
      <c r="B71770" s="1" t="s">
        <v>188477</v>
      </c>
      <c r="C71770" s="2" t="s">
        <v>188478</v>
      </c>
      <c r="D71770" s="1"/>
      <c r="E71770" s="1"/>
      <c r="F71770" s="1"/>
      <c r="G71770" s="1"/>
      <c r="H71770" s="1"/>
      <c r="I71770" s="5"/>
    </row>
    <row r="71771" spans="1:9">
      <c r="A71771" s="4" t="s">
        <v>188479</v>
      </c>
      <c r="B71771" s="1" t="s">
        <v>188480</v>
      </c>
      <c r="C71771" s="2" t="s">
        <v>188481</v>
      </c>
      <c r="D71771" s="1"/>
      <c r="E71771" s="1"/>
      <c r="F71771" s="1"/>
      <c r="G71771" s="1"/>
      <c r="H71771" s="1"/>
      <c r="I71771" s="5"/>
    </row>
    <row r="71772" spans="1:9">
      <c r="A71772" s="4" t="s">
        <v>188482</v>
      </c>
      <c r="B71772" s="1" t="s">
        <v>188483</v>
      </c>
      <c r="C71772" s="2" t="s">
        <v>188484</v>
      </c>
      <c r="D71772" s="1"/>
      <c r="E71772" s="1"/>
      <c r="F71772" s="1"/>
      <c r="G71772" s="1"/>
      <c r="H71772" s="1"/>
      <c r="I71772" s="5"/>
    </row>
    <row r="71773" spans="1:9">
      <c r="A71773" s="4" t="s">
        <v>188485</v>
      </c>
      <c r="B71773" s="1" t="s">
        <v>188486</v>
      </c>
      <c r="C71773" s="2" t="s">
        <v>188487</v>
      </c>
      <c r="D71773" s="1"/>
      <c r="E71773" s="1"/>
      <c r="F71773" s="1"/>
      <c r="G71773" s="1"/>
      <c r="H71773" s="1"/>
      <c r="I71773" s="5"/>
    </row>
    <row r="71774" spans="1:9">
      <c r="A71774" s="4" t="s">
        <v>188488</v>
      </c>
      <c r="B71774" s="1" t="s">
        <v>188489</v>
      </c>
      <c r="C71774" s="2" t="s">
        <v>188490</v>
      </c>
      <c r="D71774" s="1"/>
      <c r="E71774" s="1"/>
      <c r="F71774" s="1"/>
      <c r="G71774" s="1"/>
      <c r="H71774" s="1"/>
      <c r="I71774" s="5"/>
    </row>
    <row r="71775" spans="1:9">
      <c r="A71775" s="4" t="s">
        <v>188491</v>
      </c>
      <c r="B71775" s="1" t="s">
        <v>188492</v>
      </c>
      <c r="C71775" s="2" t="s">
        <v>188493</v>
      </c>
      <c r="D71775" s="1"/>
      <c r="E71775" s="1"/>
      <c r="F71775" s="1"/>
      <c r="G71775" s="1"/>
      <c r="H71775" s="1"/>
      <c r="I71775" s="5"/>
    </row>
    <row r="71776" spans="1:9">
      <c r="A71776" s="4" t="s">
        <v>188494</v>
      </c>
      <c r="B71776" s="1" t="s">
        <v>188495</v>
      </c>
      <c r="C71776" s="2" t="s">
        <v>188496</v>
      </c>
      <c r="D71776" s="1"/>
      <c r="E71776" s="1"/>
      <c r="F71776" s="1"/>
      <c r="G71776" s="1"/>
      <c r="H71776" s="1"/>
      <c r="I71776" s="5"/>
    </row>
    <row r="71777" spans="1:9">
      <c r="A71777" s="4" t="s">
        <v>188497</v>
      </c>
      <c r="B71777" s="1" t="s">
        <v>188498</v>
      </c>
      <c r="C71777" s="2" t="s">
        <v>188499</v>
      </c>
      <c r="D71777" s="1"/>
      <c r="E71777" s="1"/>
      <c r="F71777" s="1"/>
      <c r="G71777" s="1"/>
      <c r="H71777" s="1"/>
      <c r="I71777" s="5"/>
    </row>
    <row r="71778" spans="1:9">
      <c r="A71778" s="4" t="s">
        <v>188500</v>
      </c>
      <c r="B71778" s="1" t="s">
        <v>188501</v>
      </c>
      <c r="C71778" s="2" t="s">
        <v>188502</v>
      </c>
      <c r="D71778" s="1"/>
      <c r="E71778" s="1"/>
      <c r="F71778" s="1"/>
      <c r="G71778" s="1"/>
      <c r="H71778" s="1"/>
      <c r="I71778" s="5"/>
    </row>
    <row r="71779" spans="1:9">
      <c r="A71779" s="4" t="s">
        <v>188503</v>
      </c>
      <c r="B71779" s="1" t="s">
        <v>188504</v>
      </c>
      <c r="C71779" s="2" t="s">
        <v>188505</v>
      </c>
      <c r="D71779" s="1"/>
      <c r="E71779" s="1"/>
      <c r="F71779" s="1"/>
      <c r="G71779" s="1"/>
      <c r="H71779" s="1"/>
      <c r="I71779" s="5"/>
    </row>
    <row r="71780" spans="1:9">
      <c r="A71780" s="4" t="s">
        <v>188506</v>
      </c>
      <c r="B71780" s="1" t="s">
        <v>188507</v>
      </c>
      <c r="C71780" s="2" t="s">
        <v>188508</v>
      </c>
      <c r="D71780" s="1"/>
      <c r="E71780" s="1"/>
      <c r="F71780" s="1"/>
      <c r="G71780" s="1"/>
      <c r="H71780" s="1"/>
      <c r="I71780" s="5"/>
    </row>
    <row r="71781" spans="1:9">
      <c r="A71781" s="4" t="s">
        <v>188509</v>
      </c>
      <c r="B71781" s="1" t="s">
        <v>188510</v>
      </c>
      <c r="C71781" s="2" t="s">
        <v>188511</v>
      </c>
      <c r="D71781" s="1"/>
      <c r="E71781" s="1"/>
      <c r="F71781" s="1"/>
      <c r="G71781" s="1"/>
      <c r="H71781" s="1"/>
      <c r="I71781" s="5"/>
    </row>
    <row r="71782" spans="1:9">
      <c r="A71782" s="4" t="s">
        <v>188512</v>
      </c>
      <c r="B71782" s="1" t="s">
        <v>188513</v>
      </c>
      <c r="C71782" s="2" t="s">
        <v>188514</v>
      </c>
      <c r="D71782" s="1"/>
      <c r="E71782" s="1"/>
      <c r="F71782" s="1"/>
      <c r="G71782" s="1"/>
      <c r="H71782" s="1"/>
      <c r="I71782" s="5"/>
    </row>
    <row r="71783" spans="1:9">
      <c r="A71783" s="4" t="s">
        <v>188515</v>
      </c>
      <c r="B71783" s="1" t="s">
        <v>188516</v>
      </c>
      <c r="C71783" s="2" t="s">
        <v>188517</v>
      </c>
      <c r="D71783" s="1"/>
      <c r="E71783" s="1"/>
      <c r="F71783" s="1"/>
      <c r="G71783" s="1"/>
      <c r="H71783" s="1"/>
      <c r="I71783" s="5"/>
    </row>
    <row r="71784" spans="1:9">
      <c r="A71784" s="4" t="s">
        <v>188518</v>
      </c>
      <c r="B71784" s="1" t="s">
        <v>188519</v>
      </c>
      <c r="C71784" s="2" t="s">
        <v>188520</v>
      </c>
      <c r="D71784" s="1"/>
      <c r="E71784" s="1"/>
      <c r="F71784" s="1"/>
      <c r="G71784" s="1"/>
      <c r="H71784" s="1"/>
      <c r="I71784" s="5"/>
    </row>
    <row r="71785" spans="1:9">
      <c r="A71785" s="4" t="s">
        <v>188521</v>
      </c>
      <c r="B71785" s="1" t="s">
        <v>188522</v>
      </c>
      <c r="C71785" s="2" t="s">
        <v>188523</v>
      </c>
      <c r="D71785" s="1"/>
      <c r="E71785" s="1"/>
      <c r="F71785" s="1"/>
      <c r="G71785" s="1"/>
      <c r="H71785" s="1"/>
      <c r="I71785" s="5"/>
    </row>
    <row r="71786" spans="1:9">
      <c r="A71786" s="4" t="s">
        <v>188524</v>
      </c>
      <c r="B71786" s="1" t="s">
        <v>188525</v>
      </c>
      <c r="C71786" s="2" t="s">
        <v>188526</v>
      </c>
      <c r="D71786" s="1"/>
      <c r="E71786" s="1"/>
      <c r="F71786" s="1"/>
      <c r="G71786" s="1"/>
      <c r="H71786" s="1"/>
      <c r="I71786" s="5"/>
    </row>
    <row r="71787" spans="1:9">
      <c r="A71787" s="4" t="s">
        <v>188527</v>
      </c>
      <c r="B71787" s="1" t="s">
        <v>188528</v>
      </c>
      <c r="C71787" s="2" t="s">
        <v>188529</v>
      </c>
      <c r="D71787" s="1"/>
      <c r="E71787" s="1"/>
      <c r="F71787" s="1"/>
      <c r="G71787" s="1"/>
      <c r="H71787" s="1"/>
      <c r="I71787" s="5"/>
    </row>
    <row r="71788" spans="1:9">
      <c r="A71788" s="4" t="s">
        <v>188530</v>
      </c>
      <c r="B71788" s="1" t="s">
        <v>188531</v>
      </c>
      <c r="C71788" s="2" t="s">
        <v>188532</v>
      </c>
      <c r="D71788" s="1"/>
      <c r="E71788" s="1"/>
      <c r="F71788" s="1"/>
      <c r="G71788" s="1"/>
      <c r="H71788" s="1"/>
      <c r="I71788" s="5"/>
    </row>
    <row r="71789" spans="1:9">
      <c r="A71789" s="4" t="s">
        <v>188533</v>
      </c>
      <c r="B71789" s="1" t="s">
        <v>188534</v>
      </c>
      <c r="C71789" s="2" t="s">
        <v>188535</v>
      </c>
      <c r="D71789" s="1"/>
      <c r="E71789" s="1"/>
      <c r="F71789" s="1"/>
      <c r="G71789" s="1"/>
      <c r="H71789" s="1"/>
      <c r="I71789" s="5"/>
    </row>
    <row r="71790" spans="1:9">
      <c r="A71790" s="4" t="s">
        <v>188536</v>
      </c>
      <c r="B71790" s="1" t="s">
        <v>188537</v>
      </c>
      <c r="C71790" s="2" t="s">
        <v>188538</v>
      </c>
      <c r="D71790" s="1"/>
      <c r="E71790" s="1"/>
      <c r="F71790" s="1"/>
      <c r="G71790" s="1"/>
      <c r="H71790" s="1"/>
      <c r="I71790" s="5"/>
    </row>
    <row r="71791" spans="1:9">
      <c r="A71791" s="4" t="s">
        <v>188539</v>
      </c>
      <c r="B71791" s="1" t="s">
        <v>188540</v>
      </c>
      <c r="C71791" s="2" t="s">
        <v>188541</v>
      </c>
      <c r="D71791" s="1"/>
      <c r="E71791" s="1"/>
      <c r="F71791" s="1"/>
      <c r="G71791" s="1"/>
      <c r="H71791" s="1"/>
      <c r="I71791" s="5"/>
    </row>
    <row r="71792" spans="1:9">
      <c r="A71792" s="4" t="s">
        <v>188542</v>
      </c>
      <c r="B71792" s="1" t="s">
        <v>188543</v>
      </c>
      <c r="C71792" s="2" t="s">
        <v>188544</v>
      </c>
      <c r="D71792" s="1"/>
      <c r="E71792" s="1"/>
      <c r="F71792" s="1"/>
      <c r="G71792" s="1"/>
      <c r="H71792" s="1"/>
      <c r="I71792" s="5"/>
    </row>
    <row r="71793" spans="1:9">
      <c r="A71793" s="4" t="s">
        <v>188545</v>
      </c>
      <c r="B71793" s="1" t="s">
        <v>188546</v>
      </c>
      <c r="C71793" s="2" t="s">
        <v>188547</v>
      </c>
      <c r="D71793" s="1"/>
      <c r="E71793" s="1"/>
      <c r="F71793" s="1"/>
      <c r="G71793" s="1"/>
      <c r="H71793" s="1"/>
      <c r="I71793" s="5"/>
    </row>
    <row r="71794" spans="1:9">
      <c r="A71794" s="4" t="s">
        <v>188548</v>
      </c>
      <c r="B71794" s="1" t="s">
        <v>188549</v>
      </c>
      <c r="C71794" s="2" t="s">
        <v>188550</v>
      </c>
      <c r="D71794" s="1"/>
      <c r="E71794" s="1"/>
      <c r="F71794" s="1"/>
      <c r="G71794" s="1"/>
      <c r="H71794" s="1"/>
      <c r="I71794" s="5"/>
    </row>
    <row r="71795" spans="1:9">
      <c r="A71795" s="4" t="s">
        <v>188551</v>
      </c>
      <c r="B71795" s="1" t="s">
        <v>188552</v>
      </c>
      <c r="C71795" s="2" t="s">
        <v>188553</v>
      </c>
      <c r="D71795" s="1"/>
      <c r="E71795" s="1"/>
      <c r="F71795" s="1"/>
      <c r="G71795" s="1"/>
      <c r="H71795" s="1"/>
      <c r="I71795" s="5"/>
    </row>
    <row r="71796" spans="1:9">
      <c r="A71796" s="4" t="s">
        <v>188554</v>
      </c>
      <c r="B71796" s="1" t="s">
        <v>188555</v>
      </c>
      <c r="C71796" s="2" t="s">
        <v>188556</v>
      </c>
      <c r="D71796" s="1"/>
      <c r="E71796" s="1"/>
      <c r="F71796" s="1"/>
      <c r="G71796" s="1"/>
      <c r="H71796" s="1"/>
      <c r="I71796" s="5"/>
    </row>
    <row r="71797" spans="1:9">
      <c r="A71797" s="4" t="s">
        <v>188557</v>
      </c>
      <c r="B71797" s="1" t="s">
        <v>188558</v>
      </c>
      <c r="C71797" s="2" t="s">
        <v>188559</v>
      </c>
      <c r="D71797" s="1"/>
      <c r="E71797" s="1"/>
      <c r="F71797" s="1"/>
      <c r="G71797" s="1"/>
      <c r="H71797" s="1"/>
      <c r="I71797" s="5"/>
    </row>
    <row r="71798" spans="1:9">
      <c r="A71798" s="4" t="s">
        <v>188560</v>
      </c>
      <c r="B71798" s="1" t="s">
        <v>188561</v>
      </c>
      <c r="C71798" s="2" t="s">
        <v>188562</v>
      </c>
      <c r="D71798" s="1"/>
      <c r="E71798" s="1"/>
      <c r="F71798" s="1"/>
      <c r="G71798" s="1"/>
      <c r="H71798" s="1"/>
      <c r="I71798" s="5"/>
    </row>
    <row r="71799" spans="1:9">
      <c r="A71799" s="4" t="s">
        <v>188563</v>
      </c>
      <c r="B71799" s="1" t="s">
        <v>188564</v>
      </c>
      <c r="C71799" s="2" t="s">
        <v>188565</v>
      </c>
      <c r="D71799" s="1"/>
      <c r="E71799" s="1"/>
      <c r="F71799" s="1"/>
      <c r="G71799" s="1"/>
      <c r="H71799" s="1"/>
      <c r="I71799" s="5"/>
    </row>
    <row r="71800" spans="1:9">
      <c r="A71800" s="4" t="s">
        <v>188566</v>
      </c>
      <c r="B71800" s="1" t="s">
        <v>188567</v>
      </c>
      <c r="C71800" s="2" t="s">
        <v>188568</v>
      </c>
      <c r="D71800" s="1"/>
      <c r="E71800" s="1"/>
      <c r="F71800" s="1"/>
      <c r="G71800" s="1"/>
      <c r="H71800" s="1"/>
      <c r="I71800" s="5"/>
    </row>
    <row r="71801" spans="1:9">
      <c r="A71801" s="4" t="s">
        <v>188569</v>
      </c>
      <c r="B71801" s="1" t="s">
        <v>188570</v>
      </c>
      <c r="C71801" s="2" t="s">
        <v>188571</v>
      </c>
      <c r="D71801" s="1"/>
      <c r="E71801" s="1"/>
      <c r="F71801" s="1"/>
      <c r="G71801" s="1"/>
      <c r="H71801" s="1"/>
      <c r="I71801" s="5"/>
    </row>
    <row r="71802" spans="1:9">
      <c r="A71802" s="4" t="s">
        <v>188572</v>
      </c>
      <c r="B71802" s="1" t="s">
        <v>188573</v>
      </c>
      <c r="C71802" s="2" t="s">
        <v>188574</v>
      </c>
      <c r="D71802" s="1"/>
      <c r="E71802" s="1"/>
      <c r="F71802" s="1"/>
      <c r="G71802" s="1"/>
      <c r="H71802" s="1"/>
      <c r="I71802" s="5"/>
    </row>
    <row r="71803" spans="1:9">
      <c r="A71803" s="4" t="s">
        <v>188575</v>
      </c>
      <c r="B71803" s="1" t="s">
        <v>188576</v>
      </c>
      <c r="C71803" s="2" t="s">
        <v>188577</v>
      </c>
      <c r="D71803" s="1"/>
      <c r="E71803" s="1"/>
      <c r="F71803" s="1"/>
      <c r="G71803" s="1"/>
      <c r="H71803" s="1"/>
      <c r="I71803" s="5"/>
    </row>
    <row r="71804" spans="1:9">
      <c r="A71804" s="4" t="s">
        <v>188578</v>
      </c>
      <c r="B71804" s="1" t="s">
        <v>188579</v>
      </c>
      <c r="C71804" s="2" t="s">
        <v>188580</v>
      </c>
      <c r="D71804" s="1"/>
      <c r="E71804" s="1"/>
      <c r="F71804" s="1"/>
      <c r="G71804" s="1"/>
      <c r="H71804" s="1"/>
      <c r="I71804" s="5"/>
    </row>
    <row r="71805" spans="1:9">
      <c r="A71805" s="4" t="s">
        <v>188581</v>
      </c>
      <c r="B71805" s="1" t="s">
        <v>188582</v>
      </c>
      <c r="C71805" s="2" t="s">
        <v>188583</v>
      </c>
      <c r="D71805" s="1"/>
      <c r="E71805" s="1"/>
      <c r="F71805" s="1"/>
      <c r="G71805" s="1"/>
      <c r="H71805" s="1"/>
      <c r="I71805" s="5"/>
    </row>
    <row r="71806" spans="1:9">
      <c r="A71806" s="4" t="s">
        <v>188584</v>
      </c>
      <c r="B71806" s="1" t="s">
        <v>188585</v>
      </c>
      <c r="C71806" s="2" t="s">
        <v>188586</v>
      </c>
      <c r="D71806" s="1"/>
      <c r="E71806" s="1"/>
      <c r="F71806" s="1"/>
      <c r="G71806" s="1"/>
      <c r="H71806" s="1"/>
      <c r="I71806" s="5"/>
    </row>
    <row r="71807" spans="1:9">
      <c r="A71807" s="4" t="s">
        <v>188587</v>
      </c>
      <c r="B71807" s="1" t="s">
        <v>188588</v>
      </c>
      <c r="C71807" s="2" t="s">
        <v>188589</v>
      </c>
      <c r="D71807" s="1"/>
      <c r="E71807" s="1"/>
      <c r="F71807" s="1"/>
      <c r="G71807" s="1"/>
      <c r="H71807" s="1"/>
      <c r="I71807" s="5"/>
    </row>
    <row r="71808" spans="1:9">
      <c r="A71808" s="4" t="s">
        <v>188590</v>
      </c>
      <c r="B71808" s="1" t="s">
        <v>188591</v>
      </c>
      <c r="C71808" s="2" t="s">
        <v>188592</v>
      </c>
      <c r="D71808" s="1"/>
      <c r="E71808" s="1"/>
      <c r="F71808" s="1"/>
      <c r="G71808" s="1"/>
      <c r="H71808" s="1"/>
      <c r="I71808" s="5"/>
    </row>
    <row r="71809" spans="1:9">
      <c r="A71809" s="4" t="s">
        <v>188593</v>
      </c>
      <c r="B71809" s="1" t="s">
        <v>188594</v>
      </c>
      <c r="C71809" s="2" t="s">
        <v>188595</v>
      </c>
      <c r="D71809" s="1"/>
      <c r="E71809" s="1"/>
      <c r="F71809" s="1"/>
      <c r="G71809" s="1"/>
      <c r="H71809" s="1"/>
      <c r="I71809" s="5"/>
    </row>
    <row r="71810" spans="1:9">
      <c r="A71810" s="4" t="s">
        <v>188596</v>
      </c>
      <c r="B71810" s="1" t="s">
        <v>188597</v>
      </c>
      <c r="C71810" s="2" t="s">
        <v>188598</v>
      </c>
      <c r="D71810" s="1"/>
      <c r="E71810" s="1"/>
      <c r="F71810" s="1"/>
      <c r="G71810" s="1"/>
      <c r="H71810" s="1"/>
      <c r="I71810" s="5"/>
    </row>
    <row r="71811" spans="1:9">
      <c r="A71811" s="4" t="s">
        <v>188599</v>
      </c>
      <c r="B71811" s="1" t="s">
        <v>188600</v>
      </c>
      <c r="C71811" s="2" t="s">
        <v>188601</v>
      </c>
      <c r="D71811" s="1"/>
      <c r="E71811" s="1"/>
      <c r="F71811" s="1"/>
      <c r="G71811" s="1"/>
      <c r="H71811" s="1"/>
      <c r="I71811" s="5"/>
    </row>
    <row r="71812" spans="1:9">
      <c r="A71812" s="4" t="s">
        <v>188602</v>
      </c>
      <c r="B71812" s="1" t="s">
        <v>188603</v>
      </c>
      <c r="C71812" s="2" t="s">
        <v>188604</v>
      </c>
      <c r="D71812" s="1"/>
      <c r="E71812" s="1"/>
      <c r="F71812" s="1"/>
      <c r="G71812" s="1"/>
      <c r="H71812" s="1"/>
      <c r="I71812" s="5"/>
    </row>
    <row r="71813" spans="1:9">
      <c r="A71813" s="4" t="s">
        <v>188605</v>
      </c>
      <c r="B71813" s="1" t="s">
        <v>188606</v>
      </c>
      <c r="C71813" s="2" t="s">
        <v>188607</v>
      </c>
      <c r="D71813" s="1"/>
      <c r="E71813" s="1"/>
      <c r="F71813" s="1"/>
      <c r="G71813" s="1"/>
      <c r="H71813" s="1"/>
      <c r="I71813" s="5"/>
    </row>
    <row r="71814" spans="1:9">
      <c r="A71814" s="4" t="s">
        <v>188608</v>
      </c>
      <c r="B71814" s="1" t="s">
        <v>188609</v>
      </c>
      <c r="C71814" s="2" t="s">
        <v>188610</v>
      </c>
      <c r="D71814" s="1"/>
      <c r="E71814" s="1"/>
      <c r="F71814" s="1"/>
      <c r="G71814" s="1"/>
      <c r="H71814" s="1"/>
      <c r="I71814" s="5"/>
    </row>
    <row r="71815" spans="1:9">
      <c r="A71815" s="4" t="s">
        <v>188611</v>
      </c>
      <c r="B71815" s="1" t="s">
        <v>188612</v>
      </c>
      <c r="C71815" s="2" t="s">
        <v>188613</v>
      </c>
      <c r="D71815" s="1"/>
      <c r="E71815" s="1"/>
      <c r="F71815" s="1"/>
      <c r="G71815" s="1"/>
      <c r="H71815" s="1"/>
      <c r="I71815" s="5"/>
    </row>
    <row r="71816" spans="1:9">
      <c r="A71816" s="4" t="s">
        <v>188614</v>
      </c>
      <c r="B71816" s="1" t="s">
        <v>188615</v>
      </c>
      <c r="C71816" s="2" t="s">
        <v>188616</v>
      </c>
      <c r="D71816" s="1"/>
      <c r="E71816" s="1"/>
      <c r="F71816" s="1"/>
      <c r="G71816" s="1"/>
      <c r="H71816" s="1"/>
      <c r="I71816" s="5"/>
    </row>
    <row r="71817" spans="1:9">
      <c r="A71817" s="4" t="s">
        <v>188617</v>
      </c>
      <c r="B71817" s="1" t="s">
        <v>188618</v>
      </c>
      <c r="C71817" s="2" t="s">
        <v>188619</v>
      </c>
      <c r="D71817" s="1"/>
      <c r="E71817" s="1"/>
      <c r="F71817" s="1"/>
      <c r="G71817" s="1"/>
      <c r="H71817" s="1"/>
      <c r="I71817" s="5"/>
    </row>
    <row r="71818" spans="1:9">
      <c r="A71818" s="4" t="s">
        <v>188620</v>
      </c>
      <c r="B71818" s="1" t="s">
        <v>188621</v>
      </c>
      <c r="C71818" s="2" t="s">
        <v>188622</v>
      </c>
      <c r="D71818" s="1"/>
      <c r="E71818" s="1"/>
      <c r="F71818" s="1"/>
      <c r="G71818" s="1"/>
      <c r="H71818" s="1"/>
      <c r="I71818" s="5"/>
    </row>
    <row r="71819" spans="1:9">
      <c r="A71819" s="4" t="s">
        <v>188623</v>
      </c>
      <c r="B71819" s="1" t="s">
        <v>188624</v>
      </c>
      <c r="C71819" s="2" t="s">
        <v>188625</v>
      </c>
      <c r="D71819" s="1"/>
      <c r="E71819" s="1"/>
      <c r="F71819" s="1"/>
      <c r="G71819" s="1"/>
      <c r="H71819" s="1"/>
      <c r="I71819" s="5"/>
    </row>
    <row r="71820" spans="1:9">
      <c r="A71820" s="4" t="s">
        <v>188626</v>
      </c>
      <c r="B71820" s="1" t="s">
        <v>188627</v>
      </c>
      <c r="C71820" s="2" t="s">
        <v>188628</v>
      </c>
      <c r="D71820" s="1"/>
      <c r="E71820" s="1"/>
      <c r="F71820" s="1"/>
      <c r="G71820" s="1"/>
      <c r="H71820" s="1"/>
      <c r="I71820" s="5"/>
    </row>
    <row r="71821" spans="1:9">
      <c r="A71821" s="4" t="s">
        <v>188629</v>
      </c>
      <c r="B71821" s="1" t="s">
        <v>188630</v>
      </c>
      <c r="C71821" s="2" t="s">
        <v>188631</v>
      </c>
      <c r="D71821" s="1"/>
      <c r="E71821" s="1"/>
      <c r="F71821" s="1"/>
      <c r="G71821" s="1"/>
      <c r="H71821" s="1"/>
      <c r="I71821" s="5"/>
    </row>
    <row r="71822" spans="1:9">
      <c r="A71822" s="4" t="s">
        <v>188632</v>
      </c>
      <c r="B71822" s="1" t="s">
        <v>188633</v>
      </c>
      <c r="C71822" s="2" t="s">
        <v>188634</v>
      </c>
      <c r="D71822" s="1"/>
      <c r="E71822" s="1"/>
      <c r="F71822" s="1"/>
      <c r="G71822" s="1"/>
      <c r="H71822" s="1"/>
      <c r="I71822" s="5"/>
    </row>
    <row r="71823" spans="1:9">
      <c r="A71823" s="4" t="s">
        <v>188635</v>
      </c>
      <c r="B71823" s="1" t="s">
        <v>188636</v>
      </c>
      <c r="C71823" s="2" t="s">
        <v>188637</v>
      </c>
      <c r="D71823" s="1"/>
      <c r="E71823" s="1"/>
      <c r="F71823" s="1"/>
      <c r="G71823" s="1"/>
      <c r="H71823" s="1"/>
      <c r="I71823" s="5"/>
    </row>
    <row r="71824" spans="1:9">
      <c r="A71824" s="4" t="s">
        <v>188638</v>
      </c>
      <c r="B71824" s="1" t="s">
        <v>188639</v>
      </c>
      <c r="C71824" s="2" t="s">
        <v>188640</v>
      </c>
      <c r="D71824" s="1"/>
      <c r="E71824" s="1"/>
      <c r="F71824" s="1"/>
      <c r="G71824" s="1"/>
      <c r="H71824" s="1"/>
      <c r="I71824" s="5"/>
    </row>
    <row r="71825" spans="1:9">
      <c r="A71825" s="4" t="s">
        <v>188641</v>
      </c>
      <c r="B71825" s="1" t="s">
        <v>188642</v>
      </c>
      <c r="C71825" s="2" t="s">
        <v>188643</v>
      </c>
      <c r="D71825" s="1"/>
      <c r="E71825" s="1"/>
      <c r="F71825" s="1"/>
      <c r="G71825" s="1"/>
      <c r="H71825" s="1"/>
      <c r="I71825" s="5"/>
    </row>
    <row r="71826" spans="1:9">
      <c r="A71826" s="4" t="s">
        <v>188644</v>
      </c>
      <c r="B71826" s="1" t="s">
        <v>188645</v>
      </c>
      <c r="C71826" s="2" t="s">
        <v>188646</v>
      </c>
      <c r="D71826" s="1"/>
      <c r="E71826" s="1"/>
      <c r="F71826" s="1"/>
      <c r="G71826" s="1"/>
      <c r="H71826" s="1"/>
      <c r="I71826" s="5"/>
    </row>
    <row r="71827" spans="1:9">
      <c r="A71827" s="4" t="s">
        <v>188647</v>
      </c>
      <c r="B71827" s="1" t="s">
        <v>188648</v>
      </c>
      <c r="C71827" s="2" t="s">
        <v>188649</v>
      </c>
      <c r="D71827" s="1"/>
      <c r="E71827" s="1"/>
      <c r="F71827" s="1"/>
      <c r="G71827" s="1"/>
      <c r="H71827" s="1"/>
      <c r="I71827" s="5"/>
    </row>
    <row r="71828" spans="1:9">
      <c r="A71828" s="4" t="s">
        <v>188650</v>
      </c>
      <c r="B71828" s="1" t="s">
        <v>188651</v>
      </c>
      <c r="C71828" s="2" t="s">
        <v>188652</v>
      </c>
      <c r="D71828" s="1"/>
      <c r="E71828" s="1"/>
      <c r="F71828" s="1"/>
      <c r="G71828" s="1"/>
      <c r="H71828" s="1"/>
      <c r="I71828" s="5"/>
    </row>
    <row r="71829" spans="1:9">
      <c r="A71829" s="4" t="s">
        <v>188653</v>
      </c>
      <c r="B71829" s="1" t="s">
        <v>188654</v>
      </c>
      <c r="C71829" s="2" t="s">
        <v>188655</v>
      </c>
      <c r="D71829" s="1"/>
      <c r="E71829" s="1"/>
      <c r="F71829" s="1"/>
      <c r="G71829" s="1"/>
      <c r="H71829" s="1"/>
      <c r="I71829" s="5"/>
    </row>
    <row r="71830" spans="1:9">
      <c r="A71830" s="4" t="s">
        <v>188656</v>
      </c>
      <c r="B71830" s="1" t="s">
        <v>188657</v>
      </c>
      <c r="C71830" s="2" t="s">
        <v>188658</v>
      </c>
      <c r="D71830" s="1"/>
      <c r="E71830" s="1"/>
      <c r="F71830" s="1"/>
      <c r="G71830" s="1"/>
      <c r="H71830" s="1"/>
      <c r="I71830" s="5"/>
    </row>
    <row r="71831" spans="1:9">
      <c r="A71831" s="4" t="s">
        <v>188659</v>
      </c>
      <c r="B71831" s="1" t="s">
        <v>188660</v>
      </c>
      <c r="C71831" s="2" t="s">
        <v>188661</v>
      </c>
      <c r="D71831" s="1"/>
      <c r="E71831" s="1"/>
      <c r="F71831" s="1"/>
      <c r="G71831" s="1"/>
      <c r="H71831" s="1"/>
      <c r="I71831" s="5"/>
    </row>
    <row r="71832" spans="1:9">
      <c r="A71832" s="4" t="s">
        <v>188662</v>
      </c>
      <c r="B71832" s="1" t="s">
        <v>188663</v>
      </c>
      <c r="C71832" s="2" t="s">
        <v>188664</v>
      </c>
      <c r="D71832" s="1"/>
      <c r="E71832" s="1"/>
      <c r="F71832" s="1"/>
      <c r="G71832" s="1"/>
      <c r="H71832" s="1"/>
      <c r="I71832" s="5"/>
    </row>
    <row r="71833" spans="1:9">
      <c r="A71833" s="4" t="s">
        <v>188665</v>
      </c>
      <c r="B71833" s="1" t="s">
        <v>188666</v>
      </c>
      <c r="C71833" s="2" t="s">
        <v>188667</v>
      </c>
      <c r="D71833" s="1"/>
      <c r="E71833" s="1"/>
      <c r="F71833" s="1"/>
      <c r="G71833" s="1"/>
      <c r="H71833" s="1"/>
      <c r="I71833" s="5"/>
    </row>
    <row r="71834" spans="1:9">
      <c r="A71834" s="4" t="s">
        <v>188668</v>
      </c>
      <c r="B71834" s="1" t="s">
        <v>188669</v>
      </c>
      <c r="C71834" s="2" t="s">
        <v>188670</v>
      </c>
      <c r="D71834" s="1"/>
      <c r="E71834" s="1"/>
      <c r="F71834" s="1"/>
      <c r="G71834" s="1"/>
      <c r="H71834" s="1"/>
      <c r="I71834" s="5"/>
    </row>
    <row r="71835" spans="1:9">
      <c r="A71835" s="4" t="s">
        <v>188671</v>
      </c>
      <c r="B71835" s="1" t="s">
        <v>188672</v>
      </c>
      <c r="C71835" s="2" t="s">
        <v>188673</v>
      </c>
      <c r="D71835" s="1"/>
      <c r="E71835" s="1"/>
      <c r="F71835" s="1"/>
      <c r="G71835" s="1"/>
      <c r="H71835" s="1"/>
      <c r="I71835" s="5"/>
    </row>
    <row r="71836" spans="1:9">
      <c r="A71836" s="4" t="s">
        <v>188674</v>
      </c>
      <c r="B71836" s="1" t="s">
        <v>188675</v>
      </c>
      <c r="C71836" s="2" t="s">
        <v>188676</v>
      </c>
      <c r="D71836" s="1"/>
      <c r="E71836" s="1"/>
      <c r="F71836" s="1"/>
      <c r="G71836" s="1"/>
      <c r="H71836" s="1"/>
      <c r="I71836" s="5"/>
    </row>
    <row r="71837" spans="1:9">
      <c r="A71837" s="4" t="s">
        <v>188677</v>
      </c>
      <c r="B71837" s="1" t="s">
        <v>188678</v>
      </c>
      <c r="C71837" s="2" t="s">
        <v>188679</v>
      </c>
      <c r="D71837" s="1"/>
      <c r="E71837" s="1"/>
      <c r="F71837" s="1"/>
      <c r="G71837" s="1"/>
      <c r="H71837" s="1"/>
      <c r="I71837" s="5"/>
    </row>
    <row r="71838" spans="1:9">
      <c r="A71838" s="4" t="s">
        <v>188680</v>
      </c>
      <c r="B71838" s="1" t="s">
        <v>188681</v>
      </c>
      <c r="C71838" s="2" t="s">
        <v>188682</v>
      </c>
      <c r="D71838" s="1"/>
      <c r="E71838" s="1"/>
      <c r="F71838" s="1"/>
      <c r="G71838" s="1"/>
      <c r="H71838" s="1"/>
      <c r="I71838" s="5"/>
    </row>
    <row r="71839" spans="1:9">
      <c r="A71839" s="4" t="s">
        <v>188683</v>
      </c>
      <c r="B71839" s="1" t="s">
        <v>188684</v>
      </c>
      <c r="C71839" s="2" t="s">
        <v>188685</v>
      </c>
      <c r="D71839" s="1"/>
      <c r="E71839" s="1"/>
      <c r="F71839" s="1"/>
      <c r="G71839" s="1"/>
      <c r="H71839" s="1"/>
      <c r="I71839" s="5"/>
    </row>
    <row r="71840" spans="1:9">
      <c r="A71840" s="4" t="s">
        <v>188686</v>
      </c>
      <c r="B71840" s="1" t="s">
        <v>188687</v>
      </c>
      <c r="C71840" s="2" t="s">
        <v>188688</v>
      </c>
      <c r="D71840" s="1"/>
      <c r="E71840" s="1"/>
      <c r="F71840" s="1"/>
      <c r="G71840" s="1"/>
      <c r="H71840" s="1"/>
      <c r="I71840" s="5"/>
    </row>
    <row r="71841" spans="1:9">
      <c r="A71841" s="4" t="s">
        <v>188689</v>
      </c>
      <c r="B71841" s="1" t="s">
        <v>188690</v>
      </c>
      <c r="C71841" s="2" t="s">
        <v>188691</v>
      </c>
      <c r="D71841" s="1"/>
      <c r="E71841" s="1"/>
      <c r="F71841" s="1"/>
      <c r="G71841" s="1"/>
      <c r="H71841" s="1"/>
      <c r="I71841" s="5"/>
    </row>
    <row r="71842" spans="1:9">
      <c r="A71842" s="4" t="s">
        <v>188692</v>
      </c>
      <c r="B71842" s="1" t="s">
        <v>188693</v>
      </c>
      <c r="C71842" s="2" t="s">
        <v>188694</v>
      </c>
      <c r="D71842" s="1"/>
      <c r="E71842" s="1"/>
      <c r="F71842" s="1"/>
      <c r="G71842" s="1"/>
      <c r="H71842" s="1"/>
      <c r="I71842" s="5"/>
    </row>
    <row r="71843" spans="1:9">
      <c r="A71843" s="4" t="s">
        <v>188695</v>
      </c>
      <c r="B71843" s="1" t="s">
        <v>188696</v>
      </c>
      <c r="C71843" s="2" t="s">
        <v>188697</v>
      </c>
      <c r="D71843" s="1"/>
      <c r="E71843" s="1"/>
      <c r="F71843" s="1"/>
      <c r="G71843" s="1"/>
      <c r="H71843" s="1"/>
      <c r="I71843" s="5"/>
    </row>
    <row r="71844" spans="1:9">
      <c r="A71844" s="4" t="s">
        <v>188698</v>
      </c>
      <c r="B71844" s="1" t="s">
        <v>188699</v>
      </c>
      <c r="C71844" s="2" t="s">
        <v>188700</v>
      </c>
      <c r="D71844" s="1"/>
      <c r="E71844" s="1"/>
      <c r="F71844" s="1"/>
      <c r="G71844" s="1"/>
      <c r="H71844" s="1"/>
      <c r="I71844" s="5"/>
    </row>
    <row r="71845" spans="1:9">
      <c r="A71845" s="4" t="s">
        <v>188701</v>
      </c>
      <c r="B71845" s="1" t="s">
        <v>188702</v>
      </c>
      <c r="C71845" s="2" t="s">
        <v>188703</v>
      </c>
      <c r="D71845" s="1"/>
      <c r="E71845" s="1"/>
      <c r="F71845" s="1"/>
      <c r="G71845" s="1"/>
      <c r="H71845" s="1"/>
      <c r="I71845" s="5"/>
    </row>
    <row r="71846" spans="1:9">
      <c r="A71846" s="4" t="s">
        <v>188704</v>
      </c>
      <c r="B71846" s="1" t="s">
        <v>188705</v>
      </c>
      <c r="C71846" s="2" t="s">
        <v>188706</v>
      </c>
      <c r="D71846" s="1"/>
      <c r="E71846" s="1"/>
      <c r="F71846" s="1"/>
      <c r="G71846" s="1"/>
      <c r="H71846" s="1"/>
      <c r="I71846" s="5"/>
    </row>
    <row r="71847" spans="1:9">
      <c r="A71847" s="4" t="s">
        <v>188707</v>
      </c>
      <c r="B71847" s="1" t="s">
        <v>188708</v>
      </c>
      <c r="C71847" s="2" t="s">
        <v>188709</v>
      </c>
      <c r="D71847" s="1"/>
      <c r="E71847" s="1"/>
      <c r="F71847" s="1"/>
      <c r="G71847" s="1"/>
      <c r="H71847" s="1"/>
      <c r="I71847" s="5"/>
    </row>
    <row r="71848" spans="1:9">
      <c r="A71848" s="4" t="s">
        <v>188710</v>
      </c>
      <c r="B71848" s="1" t="s">
        <v>188711</v>
      </c>
      <c r="C71848" s="2" t="s">
        <v>188712</v>
      </c>
      <c r="D71848" s="1"/>
      <c r="E71848" s="1"/>
      <c r="F71848" s="1"/>
      <c r="G71848" s="1"/>
      <c r="H71848" s="1"/>
      <c r="I71848" s="5"/>
    </row>
    <row r="71849" spans="1:9">
      <c r="A71849" s="4" t="s">
        <v>188713</v>
      </c>
      <c r="B71849" s="1" t="s">
        <v>188714</v>
      </c>
      <c r="C71849" s="2" t="s">
        <v>188715</v>
      </c>
      <c r="D71849" s="1"/>
      <c r="E71849" s="1"/>
      <c r="F71849" s="1"/>
      <c r="G71849" s="1"/>
      <c r="H71849" s="1"/>
      <c r="I71849" s="5"/>
    </row>
    <row r="71850" spans="1:9">
      <c r="A71850" s="4" t="s">
        <v>188716</v>
      </c>
      <c r="B71850" s="1" t="s">
        <v>188717</v>
      </c>
      <c r="C71850" s="2" t="s">
        <v>188718</v>
      </c>
      <c r="D71850" s="1"/>
      <c r="E71850" s="1"/>
      <c r="F71850" s="1"/>
      <c r="G71850" s="1"/>
      <c r="H71850" s="1"/>
      <c r="I71850" s="5"/>
    </row>
    <row r="71851" spans="1:9">
      <c r="A71851" s="4" t="s">
        <v>188719</v>
      </c>
      <c r="B71851" s="1" t="s">
        <v>188720</v>
      </c>
      <c r="C71851" s="2" t="s">
        <v>188721</v>
      </c>
      <c r="D71851" s="1"/>
      <c r="E71851" s="1"/>
      <c r="F71851" s="1"/>
      <c r="G71851" s="1"/>
      <c r="H71851" s="1"/>
      <c r="I71851" s="5"/>
    </row>
    <row r="71852" spans="1:9">
      <c r="A71852" s="4" t="s">
        <v>188722</v>
      </c>
      <c r="B71852" s="1" t="s">
        <v>188723</v>
      </c>
      <c r="C71852" s="2" t="s">
        <v>188724</v>
      </c>
      <c r="D71852" s="1"/>
      <c r="E71852" s="1"/>
      <c r="F71852" s="1"/>
      <c r="G71852" s="1"/>
      <c r="H71852" s="1"/>
      <c r="I71852" s="5"/>
    </row>
    <row r="71853" spans="1:9">
      <c r="A71853" s="4" t="s">
        <v>188725</v>
      </c>
      <c r="B71853" s="1" t="s">
        <v>188726</v>
      </c>
      <c r="C71853" s="2" t="s">
        <v>188727</v>
      </c>
      <c r="D71853" s="1"/>
      <c r="E71853" s="1"/>
      <c r="F71853" s="1"/>
      <c r="G71853" s="1"/>
      <c r="H71853" s="1"/>
      <c r="I71853" s="5"/>
    </row>
    <row r="71854" spans="1:9">
      <c r="A71854" s="4" t="s">
        <v>188728</v>
      </c>
      <c r="B71854" s="1" t="s">
        <v>188729</v>
      </c>
      <c r="C71854" s="2" t="s">
        <v>188730</v>
      </c>
      <c r="D71854" s="1"/>
      <c r="E71854" s="1"/>
      <c r="F71854" s="1"/>
      <c r="G71854" s="1"/>
      <c r="H71854" s="1"/>
      <c r="I71854" s="5"/>
    </row>
    <row r="71855" spans="1:9">
      <c r="A71855" s="4" t="s">
        <v>188731</v>
      </c>
      <c r="B71855" s="1" t="s">
        <v>188732</v>
      </c>
      <c r="C71855" s="2" t="s">
        <v>188733</v>
      </c>
      <c r="D71855" s="1"/>
      <c r="E71855" s="1"/>
      <c r="F71855" s="1"/>
      <c r="G71855" s="1"/>
      <c r="H71855" s="1"/>
      <c r="I71855" s="5"/>
    </row>
    <row r="71856" spans="1:9">
      <c r="A71856" s="4" t="s">
        <v>188734</v>
      </c>
      <c r="B71856" s="1" t="s">
        <v>188735</v>
      </c>
      <c r="C71856" s="2" t="s">
        <v>188736</v>
      </c>
      <c r="D71856" s="1"/>
      <c r="E71856" s="1"/>
      <c r="F71856" s="1"/>
      <c r="G71856" s="1"/>
      <c r="H71856" s="1"/>
      <c r="I71856" s="5"/>
    </row>
    <row r="71857" spans="1:9">
      <c r="A71857" s="4" t="s">
        <v>188737</v>
      </c>
      <c r="B71857" s="1" t="s">
        <v>188738</v>
      </c>
      <c r="C71857" s="2" t="s">
        <v>188739</v>
      </c>
      <c r="D71857" s="1"/>
      <c r="E71857" s="1"/>
      <c r="F71857" s="1"/>
      <c r="G71857" s="1"/>
      <c r="H71857" s="1"/>
      <c r="I71857" s="5"/>
    </row>
    <row r="71858" spans="1:9">
      <c r="A71858" s="4" t="s">
        <v>188740</v>
      </c>
      <c r="B71858" s="1" t="s">
        <v>188741</v>
      </c>
      <c r="C71858" s="2" t="s">
        <v>188742</v>
      </c>
      <c r="D71858" s="1"/>
      <c r="E71858" s="1"/>
      <c r="F71858" s="1"/>
      <c r="G71858" s="1"/>
      <c r="H71858" s="1"/>
      <c r="I71858" s="5"/>
    </row>
    <row r="71859" spans="1:9">
      <c r="A71859" s="4" t="s">
        <v>188743</v>
      </c>
      <c r="B71859" s="1" t="s">
        <v>188744</v>
      </c>
      <c r="C71859" s="2" t="s">
        <v>188745</v>
      </c>
      <c r="D71859" s="1"/>
      <c r="E71859" s="1"/>
      <c r="F71859" s="1"/>
      <c r="G71859" s="1"/>
      <c r="H71859" s="1"/>
      <c r="I71859" s="5"/>
    </row>
    <row r="71860" spans="1:9">
      <c r="A71860" s="4" t="s">
        <v>188746</v>
      </c>
      <c r="B71860" s="1" t="s">
        <v>188747</v>
      </c>
      <c r="C71860" s="2" t="s">
        <v>188748</v>
      </c>
      <c r="D71860" s="1"/>
      <c r="E71860" s="1"/>
      <c r="F71860" s="1"/>
      <c r="G71860" s="1"/>
      <c r="H71860" s="1"/>
      <c r="I71860" s="5"/>
    </row>
    <row r="71861" spans="1:9">
      <c r="A71861" s="4" t="s">
        <v>188749</v>
      </c>
      <c r="B71861" s="1" t="s">
        <v>188750</v>
      </c>
      <c r="C71861" s="2" t="s">
        <v>188751</v>
      </c>
      <c r="D71861" s="1"/>
      <c r="E71861" s="1"/>
      <c r="F71861" s="1"/>
      <c r="G71861" s="1"/>
      <c r="H71861" s="1"/>
      <c r="I71861" s="5"/>
    </row>
    <row r="71862" spans="1:9">
      <c r="A71862" s="4" t="s">
        <v>188752</v>
      </c>
      <c r="B71862" s="1" t="s">
        <v>188753</v>
      </c>
      <c r="C71862" s="2" t="s">
        <v>188754</v>
      </c>
      <c r="D71862" s="1"/>
      <c r="E71862" s="1"/>
      <c r="F71862" s="1"/>
      <c r="G71862" s="1"/>
      <c r="H71862" s="1"/>
      <c r="I71862" s="5"/>
    </row>
    <row r="71863" spans="1:9">
      <c r="A71863" s="4" t="s">
        <v>188755</v>
      </c>
      <c r="B71863" s="1" t="s">
        <v>188756</v>
      </c>
      <c r="C71863" s="2" t="s">
        <v>188757</v>
      </c>
      <c r="D71863" s="1"/>
      <c r="E71863" s="1"/>
      <c r="F71863" s="1"/>
      <c r="G71863" s="1"/>
      <c r="H71863" s="1"/>
      <c r="I71863" s="5"/>
    </row>
    <row r="71864" spans="1:9">
      <c r="A71864" s="4" t="s">
        <v>188758</v>
      </c>
      <c r="B71864" s="1" t="s">
        <v>188759</v>
      </c>
      <c r="C71864" s="2" t="s">
        <v>188760</v>
      </c>
      <c r="D71864" s="1"/>
      <c r="E71864" s="1"/>
      <c r="F71864" s="1"/>
      <c r="G71864" s="1"/>
      <c r="H71864" s="1"/>
      <c r="I71864" s="5"/>
    </row>
    <row r="71865" spans="1:9">
      <c r="A71865" s="4" t="s">
        <v>188761</v>
      </c>
      <c r="B71865" s="1" t="s">
        <v>188762</v>
      </c>
      <c r="C71865" s="2" t="s">
        <v>188763</v>
      </c>
      <c r="D71865" s="1"/>
      <c r="E71865" s="1"/>
      <c r="F71865" s="1"/>
      <c r="G71865" s="1"/>
      <c r="H71865" s="1"/>
      <c r="I71865" s="5"/>
    </row>
    <row r="71866" spans="1:9">
      <c r="A71866" s="4" t="s">
        <v>188764</v>
      </c>
      <c r="B71866" s="1" t="s">
        <v>188765</v>
      </c>
      <c r="C71866" s="2" t="s">
        <v>188766</v>
      </c>
      <c r="D71866" s="1"/>
      <c r="E71866" s="1"/>
      <c r="F71866" s="1"/>
      <c r="G71866" s="1"/>
      <c r="H71866" s="1"/>
      <c r="I71866" s="5"/>
    </row>
    <row r="71867" spans="1:9">
      <c r="A71867" s="4" t="s">
        <v>188767</v>
      </c>
      <c r="B71867" s="1" t="s">
        <v>188768</v>
      </c>
      <c r="C71867" s="2" t="s">
        <v>188769</v>
      </c>
      <c r="D71867" s="1"/>
      <c r="E71867" s="1"/>
      <c r="F71867" s="1"/>
      <c r="G71867" s="1"/>
      <c r="H71867" s="1"/>
      <c r="I71867" s="5"/>
    </row>
    <row r="71868" spans="1:9">
      <c r="A71868" s="4" t="s">
        <v>188770</v>
      </c>
      <c r="B71868" s="1" t="s">
        <v>188771</v>
      </c>
      <c r="C71868" s="2" t="s">
        <v>188772</v>
      </c>
      <c r="D71868" s="1"/>
      <c r="E71868" s="1"/>
      <c r="F71868" s="1"/>
      <c r="G71868" s="1"/>
      <c r="H71868" s="1"/>
      <c r="I71868" s="5"/>
    </row>
    <row r="71869" spans="1:9">
      <c r="A71869" s="4" t="s">
        <v>188773</v>
      </c>
      <c r="B71869" s="1" t="s">
        <v>188774</v>
      </c>
      <c r="C71869" s="2" t="s">
        <v>188775</v>
      </c>
      <c r="D71869" s="1"/>
      <c r="E71869" s="1"/>
      <c r="F71869" s="1"/>
      <c r="G71869" s="1"/>
      <c r="H71869" s="1"/>
      <c r="I71869" s="5"/>
    </row>
    <row r="71870" spans="1:9">
      <c r="A71870" s="4" t="s">
        <v>188776</v>
      </c>
      <c r="B71870" s="1" t="s">
        <v>188777</v>
      </c>
      <c r="C71870" s="2" t="s">
        <v>188778</v>
      </c>
      <c r="D71870" s="1"/>
      <c r="E71870" s="1"/>
      <c r="F71870" s="1"/>
      <c r="G71870" s="1"/>
      <c r="H71870" s="1"/>
      <c r="I71870" s="5"/>
    </row>
    <row r="71871" spans="1:9">
      <c r="A71871" s="4" t="s">
        <v>188779</v>
      </c>
      <c r="B71871" s="1" t="s">
        <v>188780</v>
      </c>
      <c r="C71871" s="2" t="s">
        <v>188781</v>
      </c>
      <c r="D71871" s="1"/>
      <c r="E71871" s="1"/>
      <c r="F71871" s="1"/>
      <c r="G71871" s="1"/>
      <c r="H71871" s="1"/>
      <c r="I71871" s="5"/>
    </row>
    <row r="71872" spans="1:9">
      <c r="A71872" s="4" t="s">
        <v>188782</v>
      </c>
      <c r="B71872" s="1" t="s">
        <v>188783</v>
      </c>
      <c r="C71872" s="2" t="s">
        <v>188784</v>
      </c>
      <c r="D71872" s="1"/>
      <c r="E71872" s="1"/>
      <c r="F71872" s="1"/>
      <c r="G71872" s="1"/>
      <c r="H71872" s="1"/>
      <c r="I71872" s="5"/>
    </row>
    <row r="71873" spans="1:9">
      <c r="A71873" s="4" t="s">
        <v>188785</v>
      </c>
      <c r="B71873" s="1" t="s">
        <v>188786</v>
      </c>
      <c r="C71873" s="2" t="s">
        <v>188787</v>
      </c>
      <c r="D71873" s="1"/>
      <c r="E71873" s="1"/>
      <c r="F71873" s="1"/>
      <c r="G71873" s="1"/>
      <c r="H71873" s="1"/>
      <c r="I71873" s="5"/>
    </row>
    <row r="71874" spans="1:9">
      <c r="A71874" s="4" t="s">
        <v>188788</v>
      </c>
      <c r="B71874" s="1" t="s">
        <v>188789</v>
      </c>
      <c r="C71874" s="2" t="s">
        <v>188790</v>
      </c>
      <c r="D71874" s="1"/>
      <c r="E71874" s="1"/>
      <c r="F71874" s="1"/>
      <c r="G71874" s="1"/>
      <c r="H71874" s="1"/>
      <c r="I71874" s="5"/>
    </row>
    <row r="71875" spans="1:9">
      <c r="A71875" s="4" t="s">
        <v>188791</v>
      </c>
      <c r="B71875" s="1" t="s">
        <v>188792</v>
      </c>
      <c r="C71875" s="2" t="s">
        <v>188793</v>
      </c>
      <c r="D71875" s="1"/>
      <c r="E71875" s="1"/>
      <c r="F71875" s="1"/>
      <c r="G71875" s="1"/>
      <c r="H71875" s="1"/>
      <c r="I71875" s="5"/>
    </row>
    <row r="71876" spans="1:9">
      <c r="A71876" s="4" t="s">
        <v>188794</v>
      </c>
      <c r="B71876" s="1" t="s">
        <v>188795</v>
      </c>
      <c r="C71876" s="2" t="s">
        <v>188796</v>
      </c>
      <c r="D71876" s="1"/>
      <c r="E71876" s="1"/>
      <c r="F71876" s="1"/>
      <c r="G71876" s="1"/>
      <c r="H71876" s="1"/>
      <c r="I71876" s="5"/>
    </row>
    <row r="71877" spans="1:9">
      <c r="A71877" s="4" t="s">
        <v>188797</v>
      </c>
      <c r="B71877" s="1" t="s">
        <v>188798</v>
      </c>
      <c r="C71877" s="2" t="s">
        <v>188799</v>
      </c>
      <c r="D71877" s="1"/>
      <c r="E71877" s="1"/>
      <c r="F71877" s="1"/>
      <c r="G71877" s="1"/>
      <c r="H71877" s="1"/>
      <c r="I71877" s="5"/>
    </row>
    <row r="71878" spans="1:9">
      <c r="A71878" s="4" t="s">
        <v>188800</v>
      </c>
      <c r="B71878" s="1" t="s">
        <v>188801</v>
      </c>
      <c r="C71878" s="2" t="s">
        <v>188802</v>
      </c>
      <c r="D71878" s="1"/>
      <c r="E71878" s="1"/>
      <c r="F71878" s="1"/>
      <c r="G71878" s="1"/>
      <c r="H71878" s="1"/>
      <c r="I71878" s="5"/>
    </row>
    <row r="71879" spans="1:9">
      <c r="A71879" s="4" t="s">
        <v>188803</v>
      </c>
      <c r="B71879" s="1" t="s">
        <v>188804</v>
      </c>
      <c r="C71879" s="2" t="s">
        <v>188805</v>
      </c>
      <c r="D71879" s="1"/>
      <c r="E71879" s="1"/>
      <c r="F71879" s="1"/>
      <c r="G71879" s="1"/>
      <c r="H71879" s="1"/>
      <c r="I71879" s="5"/>
    </row>
    <row r="71880" spans="1:9">
      <c r="A71880" s="4" t="s">
        <v>188806</v>
      </c>
      <c r="B71880" s="1" t="s">
        <v>188807</v>
      </c>
      <c r="C71880" s="2" t="s">
        <v>188808</v>
      </c>
      <c r="D71880" s="1"/>
      <c r="E71880" s="1"/>
      <c r="F71880" s="1"/>
      <c r="G71880" s="1"/>
      <c r="H71880" s="1"/>
      <c r="I71880" s="5"/>
    </row>
    <row r="71881" spans="1:9">
      <c r="A71881" s="4" t="s">
        <v>188809</v>
      </c>
      <c r="B71881" s="1" t="s">
        <v>188810</v>
      </c>
      <c r="C71881" s="2" t="s">
        <v>188811</v>
      </c>
      <c r="D71881" s="1"/>
      <c r="E71881" s="1"/>
      <c r="F71881" s="1"/>
      <c r="G71881" s="1"/>
      <c r="H71881" s="1"/>
      <c r="I71881" s="5"/>
    </row>
    <row r="71882" spans="1:9">
      <c r="A71882" s="4" t="s">
        <v>188812</v>
      </c>
      <c r="B71882" s="1" t="s">
        <v>188813</v>
      </c>
      <c r="C71882" s="2" t="s">
        <v>188814</v>
      </c>
      <c r="D71882" s="1"/>
      <c r="E71882" s="1"/>
      <c r="F71882" s="1"/>
      <c r="G71882" s="1"/>
      <c r="H71882" s="1"/>
      <c r="I71882" s="5"/>
    </row>
    <row r="71883" spans="1:9">
      <c r="A71883" s="4" t="s">
        <v>188815</v>
      </c>
      <c r="B71883" s="1" t="s">
        <v>188816</v>
      </c>
      <c r="C71883" s="2" t="s">
        <v>188817</v>
      </c>
      <c r="D71883" s="1"/>
      <c r="E71883" s="1"/>
      <c r="F71883" s="1"/>
      <c r="G71883" s="1"/>
      <c r="H71883" s="1"/>
      <c r="I71883" s="5"/>
    </row>
    <row r="71884" spans="1:9">
      <c r="A71884" s="4" t="s">
        <v>188818</v>
      </c>
      <c r="B71884" s="1" t="s">
        <v>188819</v>
      </c>
      <c r="C71884" s="2" t="s">
        <v>188820</v>
      </c>
      <c r="D71884" s="1"/>
      <c r="E71884" s="1"/>
      <c r="F71884" s="1"/>
      <c r="G71884" s="1"/>
      <c r="H71884" s="1"/>
      <c r="I71884" s="5"/>
    </row>
    <row r="71885" spans="1:9">
      <c r="A71885" s="4" t="s">
        <v>188821</v>
      </c>
      <c r="B71885" s="1" t="s">
        <v>188822</v>
      </c>
      <c r="C71885" s="2" t="s">
        <v>188823</v>
      </c>
      <c r="D71885" s="1"/>
      <c r="E71885" s="1"/>
      <c r="F71885" s="1"/>
      <c r="G71885" s="1"/>
      <c r="H71885" s="1"/>
      <c r="I71885" s="5"/>
    </row>
    <row r="71886" spans="1:9">
      <c r="A71886" s="4" t="s">
        <v>188824</v>
      </c>
      <c r="B71886" s="1" t="s">
        <v>188825</v>
      </c>
      <c r="C71886" s="2" t="s">
        <v>188826</v>
      </c>
      <c r="D71886" s="1"/>
      <c r="E71886" s="1"/>
      <c r="F71886" s="1"/>
      <c r="G71886" s="1"/>
      <c r="H71886" s="1"/>
      <c r="I71886" s="5"/>
    </row>
    <row r="71887" spans="1:9">
      <c r="A71887" s="4" t="s">
        <v>188827</v>
      </c>
      <c r="B71887" s="1" t="s">
        <v>188828</v>
      </c>
      <c r="C71887" s="2" t="s">
        <v>188829</v>
      </c>
      <c r="D71887" s="1"/>
      <c r="E71887" s="1"/>
      <c r="F71887" s="1"/>
      <c r="G71887" s="1"/>
      <c r="H71887" s="1"/>
      <c r="I71887" s="5"/>
    </row>
    <row r="71888" spans="1:9">
      <c r="A71888" s="4" t="s">
        <v>188830</v>
      </c>
      <c r="B71888" s="1" t="s">
        <v>188831</v>
      </c>
      <c r="C71888" s="2" t="s">
        <v>188832</v>
      </c>
      <c r="D71888" s="1"/>
      <c r="E71888" s="1"/>
      <c r="F71888" s="1"/>
      <c r="G71888" s="1"/>
      <c r="H71888" s="1"/>
      <c r="I71888" s="5"/>
    </row>
    <row r="71889" spans="1:9">
      <c r="A71889" s="4" t="s">
        <v>188833</v>
      </c>
      <c r="B71889" s="1" t="s">
        <v>188834</v>
      </c>
      <c r="C71889" s="2" t="s">
        <v>188835</v>
      </c>
      <c r="D71889" s="1"/>
      <c r="E71889" s="1"/>
      <c r="F71889" s="1"/>
      <c r="G71889" s="1"/>
      <c r="H71889" s="1"/>
      <c r="I71889" s="5"/>
    </row>
    <row r="71890" spans="1:9">
      <c r="A71890" s="4" t="s">
        <v>188836</v>
      </c>
      <c r="B71890" s="1" t="s">
        <v>188837</v>
      </c>
      <c r="C71890" s="2" t="s">
        <v>188838</v>
      </c>
      <c r="D71890" s="1"/>
      <c r="E71890" s="1"/>
      <c r="F71890" s="1"/>
      <c r="G71890" s="1"/>
      <c r="H71890" s="1"/>
      <c r="I71890" s="5"/>
    </row>
    <row r="71891" spans="1:9">
      <c r="A71891" s="4" t="s">
        <v>188839</v>
      </c>
      <c r="B71891" s="1" t="s">
        <v>188840</v>
      </c>
      <c r="C71891" s="2" t="s">
        <v>188841</v>
      </c>
      <c r="D71891" s="1"/>
      <c r="E71891" s="1"/>
      <c r="F71891" s="1"/>
      <c r="G71891" s="1"/>
      <c r="H71891" s="1"/>
      <c r="I71891" s="5"/>
    </row>
    <row r="71892" spans="1:9">
      <c r="A71892" s="4" t="s">
        <v>188842</v>
      </c>
      <c r="B71892" s="1" t="s">
        <v>188843</v>
      </c>
      <c r="C71892" s="2" t="s">
        <v>188844</v>
      </c>
      <c r="D71892" s="1"/>
      <c r="E71892" s="1"/>
      <c r="F71892" s="1"/>
      <c r="G71892" s="1"/>
      <c r="H71892" s="1"/>
      <c r="I71892" s="5"/>
    </row>
    <row r="71893" spans="1:9">
      <c r="A71893" s="4" t="s">
        <v>188845</v>
      </c>
      <c r="B71893" s="1" t="s">
        <v>188846</v>
      </c>
      <c r="C71893" s="2" t="s">
        <v>188847</v>
      </c>
      <c r="D71893" s="1"/>
      <c r="E71893" s="1"/>
      <c r="F71893" s="1"/>
      <c r="G71893" s="1"/>
      <c r="H71893" s="1"/>
      <c r="I71893" s="5"/>
    </row>
    <row r="71894" spans="1:9">
      <c r="A71894" s="4" t="s">
        <v>188848</v>
      </c>
      <c r="B71894" s="1" t="s">
        <v>188849</v>
      </c>
      <c r="C71894" s="2" t="s">
        <v>188850</v>
      </c>
      <c r="D71894" s="1"/>
      <c r="E71894" s="1"/>
      <c r="F71894" s="1"/>
      <c r="G71894" s="1"/>
      <c r="H71894" s="1"/>
      <c r="I71894" s="5"/>
    </row>
    <row r="71895" spans="1:9">
      <c r="A71895" s="4" t="s">
        <v>188851</v>
      </c>
      <c r="B71895" s="1" t="s">
        <v>188852</v>
      </c>
      <c r="C71895" s="2" t="s">
        <v>188853</v>
      </c>
      <c r="D71895" s="1"/>
      <c r="E71895" s="1"/>
      <c r="F71895" s="1"/>
      <c r="G71895" s="1"/>
      <c r="H71895" s="1"/>
      <c r="I71895" s="5"/>
    </row>
    <row r="71896" spans="1:9">
      <c r="A71896" s="4" t="s">
        <v>188854</v>
      </c>
      <c r="B71896" s="1" t="s">
        <v>188855</v>
      </c>
      <c r="C71896" s="2" t="s">
        <v>188856</v>
      </c>
      <c r="D71896" s="1"/>
      <c r="E71896" s="1"/>
      <c r="F71896" s="1"/>
      <c r="G71896" s="1"/>
      <c r="H71896" s="1"/>
      <c r="I71896" s="5"/>
    </row>
    <row r="71897" spans="1:9">
      <c r="A71897" s="4" t="s">
        <v>188857</v>
      </c>
      <c r="B71897" s="1" t="s">
        <v>188858</v>
      </c>
      <c r="C71897" s="2" t="s">
        <v>188859</v>
      </c>
      <c r="D71897" s="1"/>
      <c r="E71897" s="1"/>
      <c r="F71897" s="1"/>
      <c r="G71897" s="1"/>
      <c r="H71897" s="1"/>
      <c r="I71897" s="5"/>
    </row>
    <row r="71898" spans="1:9">
      <c r="A71898" s="4" t="s">
        <v>188860</v>
      </c>
      <c r="B71898" s="1" t="s">
        <v>188861</v>
      </c>
      <c r="C71898" s="2" t="s">
        <v>188862</v>
      </c>
      <c r="D71898" s="1"/>
      <c r="E71898" s="1"/>
      <c r="F71898" s="1"/>
      <c r="G71898" s="1"/>
      <c r="H71898" s="1"/>
      <c r="I71898" s="5"/>
    </row>
    <row r="71899" spans="1:9">
      <c r="A71899" s="4" t="s">
        <v>188863</v>
      </c>
      <c r="B71899" s="1" t="s">
        <v>188864</v>
      </c>
      <c r="C71899" s="2" t="s">
        <v>188865</v>
      </c>
      <c r="D71899" s="1"/>
      <c r="E71899" s="1"/>
      <c r="F71899" s="1"/>
      <c r="G71899" s="1"/>
      <c r="H71899" s="1"/>
      <c r="I71899" s="5"/>
    </row>
    <row r="71900" spans="1:9">
      <c r="A71900" s="4" t="s">
        <v>188866</v>
      </c>
      <c r="B71900" s="1" t="s">
        <v>188867</v>
      </c>
      <c r="C71900" s="2" t="s">
        <v>188868</v>
      </c>
      <c r="D71900" s="1"/>
      <c r="E71900" s="1"/>
      <c r="F71900" s="1"/>
      <c r="G71900" s="1"/>
      <c r="H71900" s="1"/>
      <c r="I71900" s="5"/>
    </row>
    <row r="71901" spans="1:9">
      <c r="A71901" s="4" t="s">
        <v>188869</v>
      </c>
      <c r="B71901" s="1" t="s">
        <v>188870</v>
      </c>
      <c r="C71901" s="2" t="s">
        <v>188871</v>
      </c>
      <c r="D71901" s="1"/>
      <c r="E71901" s="1"/>
      <c r="F71901" s="1"/>
      <c r="G71901" s="1"/>
      <c r="H71901" s="1"/>
      <c r="I71901" s="5"/>
    </row>
    <row r="71902" spans="1:9">
      <c r="A71902" s="4" t="s">
        <v>188872</v>
      </c>
      <c r="B71902" s="1" t="s">
        <v>188873</v>
      </c>
      <c r="C71902" s="2" t="s">
        <v>188874</v>
      </c>
      <c r="D71902" s="1"/>
      <c r="E71902" s="1"/>
      <c r="F71902" s="1"/>
      <c r="G71902" s="1"/>
      <c r="H71902" s="1"/>
      <c r="I71902" s="5"/>
    </row>
    <row r="71903" spans="1:9">
      <c r="A71903" s="4" t="s">
        <v>188875</v>
      </c>
      <c r="B71903" s="1" t="s">
        <v>188876</v>
      </c>
      <c r="C71903" s="2" t="s">
        <v>188877</v>
      </c>
      <c r="D71903" s="1"/>
      <c r="E71903" s="1"/>
      <c r="F71903" s="1"/>
      <c r="G71903" s="1"/>
      <c r="H71903" s="1"/>
      <c r="I71903" s="5"/>
    </row>
    <row r="71904" spans="1:9">
      <c r="A71904" s="4" t="s">
        <v>188878</v>
      </c>
      <c r="B71904" s="1" t="s">
        <v>188879</v>
      </c>
      <c r="C71904" s="2" t="s">
        <v>188880</v>
      </c>
      <c r="D71904" s="1"/>
      <c r="E71904" s="1"/>
      <c r="F71904" s="1"/>
      <c r="G71904" s="1"/>
      <c r="H71904" s="1"/>
      <c r="I71904" s="5"/>
    </row>
    <row r="71905" spans="1:9">
      <c r="A71905" s="4" t="s">
        <v>188881</v>
      </c>
      <c r="B71905" s="1" t="s">
        <v>188882</v>
      </c>
      <c r="C71905" s="2" t="s">
        <v>188883</v>
      </c>
      <c r="D71905" s="1"/>
      <c r="E71905" s="1"/>
      <c r="F71905" s="1"/>
      <c r="G71905" s="1"/>
      <c r="H71905" s="1"/>
      <c r="I71905" s="5"/>
    </row>
    <row r="71906" spans="1:9">
      <c r="A71906" s="4" t="s">
        <v>188884</v>
      </c>
      <c r="B71906" s="1" t="s">
        <v>188885</v>
      </c>
      <c r="C71906" s="2" t="s">
        <v>188886</v>
      </c>
      <c r="D71906" s="1"/>
      <c r="E71906" s="1"/>
      <c r="F71906" s="1"/>
      <c r="G71906" s="1"/>
      <c r="H71906" s="1"/>
      <c r="I71906" s="5"/>
    </row>
    <row r="71907" spans="1:9">
      <c r="A71907" s="4" t="s">
        <v>188887</v>
      </c>
      <c r="B71907" s="1" t="s">
        <v>188888</v>
      </c>
      <c r="C71907" s="2" t="s">
        <v>188889</v>
      </c>
      <c r="D71907" s="1"/>
      <c r="E71907" s="1"/>
      <c r="F71907" s="1"/>
      <c r="G71907" s="1"/>
      <c r="H71907" s="1"/>
      <c r="I71907" s="5"/>
    </row>
    <row r="71908" spans="1:9">
      <c r="A71908" s="4" t="s">
        <v>188890</v>
      </c>
      <c r="B71908" s="1" t="s">
        <v>188891</v>
      </c>
      <c r="C71908" s="2" t="s">
        <v>188892</v>
      </c>
      <c r="D71908" s="1"/>
      <c r="E71908" s="1"/>
      <c r="F71908" s="1"/>
      <c r="G71908" s="1"/>
      <c r="H71908" s="1"/>
      <c r="I71908" s="5"/>
    </row>
    <row r="71909" spans="1:9">
      <c r="A71909" s="4" t="s">
        <v>188893</v>
      </c>
      <c r="B71909" s="1" t="s">
        <v>188894</v>
      </c>
      <c r="C71909" s="2" t="s">
        <v>188895</v>
      </c>
      <c r="D71909" s="1"/>
      <c r="E71909" s="1"/>
      <c r="F71909" s="1"/>
      <c r="G71909" s="1"/>
      <c r="H71909" s="1"/>
      <c r="I71909" s="5"/>
    </row>
    <row r="71910" spans="1:9">
      <c r="A71910" s="4" t="s">
        <v>188896</v>
      </c>
      <c r="B71910" s="1" t="s">
        <v>188897</v>
      </c>
      <c r="C71910" s="2" t="s">
        <v>188898</v>
      </c>
      <c r="D71910" s="1"/>
      <c r="E71910" s="1"/>
      <c r="F71910" s="1"/>
      <c r="G71910" s="1"/>
      <c r="H71910" s="1"/>
      <c r="I71910" s="5"/>
    </row>
    <row r="71911" spans="1:9">
      <c r="A71911" s="4" t="s">
        <v>188899</v>
      </c>
      <c r="B71911" s="1" t="s">
        <v>188900</v>
      </c>
      <c r="C71911" s="2" t="s">
        <v>188901</v>
      </c>
      <c r="D71911" s="1"/>
      <c r="E71911" s="1"/>
      <c r="F71911" s="1"/>
      <c r="G71911" s="1"/>
      <c r="H71911" s="1"/>
      <c r="I71911" s="5"/>
    </row>
    <row r="71912" spans="1:9">
      <c r="A71912" s="4" t="s">
        <v>188902</v>
      </c>
      <c r="B71912" s="1" t="s">
        <v>188903</v>
      </c>
      <c r="C71912" s="2" t="s">
        <v>188904</v>
      </c>
      <c r="D71912" s="1"/>
      <c r="E71912" s="1"/>
      <c r="F71912" s="1"/>
      <c r="G71912" s="1"/>
      <c r="H71912" s="1"/>
      <c r="I71912" s="5"/>
    </row>
    <row r="71913" spans="1:9">
      <c r="A71913" s="4" t="s">
        <v>188905</v>
      </c>
      <c r="B71913" s="1" t="s">
        <v>188906</v>
      </c>
      <c r="C71913" s="2" t="s">
        <v>188907</v>
      </c>
      <c r="D71913" s="1"/>
      <c r="E71913" s="1"/>
      <c r="F71913" s="1"/>
      <c r="G71913" s="1"/>
      <c r="H71913" s="1"/>
      <c r="I71913" s="5"/>
    </row>
    <row r="71914" spans="1:9">
      <c r="A71914" s="4" t="s">
        <v>188908</v>
      </c>
      <c r="B71914" s="1" t="s">
        <v>188909</v>
      </c>
      <c r="C71914" s="2" t="s">
        <v>188910</v>
      </c>
      <c r="D71914" s="1"/>
      <c r="E71914" s="1"/>
      <c r="F71914" s="1"/>
      <c r="G71914" s="1"/>
      <c r="H71914" s="1"/>
      <c r="I71914" s="5"/>
    </row>
    <row r="71915" spans="1:9">
      <c r="A71915" s="4" t="s">
        <v>188911</v>
      </c>
      <c r="B71915" s="1" t="s">
        <v>188912</v>
      </c>
      <c r="C71915" s="2" t="s">
        <v>188913</v>
      </c>
      <c r="D71915" s="1"/>
      <c r="E71915" s="1"/>
      <c r="F71915" s="1"/>
      <c r="G71915" s="1"/>
      <c r="H71915" s="1"/>
      <c r="I71915" s="5"/>
    </row>
    <row r="71916" spans="1:9">
      <c r="A71916" s="4" t="s">
        <v>188914</v>
      </c>
      <c r="B71916" s="1" t="s">
        <v>188915</v>
      </c>
      <c r="C71916" s="2" t="s">
        <v>188916</v>
      </c>
      <c r="D71916" s="1"/>
      <c r="E71916" s="1"/>
      <c r="F71916" s="1"/>
      <c r="G71916" s="1"/>
      <c r="H71916" s="1"/>
      <c r="I71916" s="5"/>
    </row>
    <row r="71917" spans="1:9">
      <c r="A71917" s="4" t="s">
        <v>188917</v>
      </c>
      <c r="B71917" s="1" t="s">
        <v>188918</v>
      </c>
      <c r="C71917" s="2" t="s">
        <v>188919</v>
      </c>
      <c r="D71917" s="1"/>
      <c r="E71917" s="1"/>
      <c r="F71917" s="1"/>
      <c r="G71917" s="1"/>
      <c r="H71917" s="1"/>
      <c r="I71917" s="5"/>
    </row>
    <row r="71918" spans="1:9">
      <c r="A71918" s="4" t="s">
        <v>188920</v>
      </c>
      <c r="B71918" s="1" t="s">
        <v>188921</v>
      </c>
      <c r="C71918" s="2" t="s">
        <v>188922</v>
      </c>
      <c r="D71918" s="1"/>
      <c r="E71918" s="1"/>
      <c r="F71918" s="1"/>
      <c r="G71918" s="1"/>
      <c r="H71918" s="1"/>
      <c r="I71918" s="5"/>
    </row>
    <row r="71919" spans="1:9">
      <c r="A71919" s="4" t="s">
        <v>188923</v>
      </c>
      <c r="B71919" s="1" t="s">
        <v>188924</v>
      </c>
      <c r="C71919" s="2" t="s">
        <v>188925</v>
      </c>
      <c r="D71919" s="1"/>
      <c r="E71919" s="1"/>
      <c r="F71919" s="1"/>
      <c r="G71919" s="1"/>
      <c r="H71919" s="1"/>
      <c r="I71919" s="5"/>
    </row>
    <row r="71920" spans="1:9">
      <c r="A71920" s="4" t="s">
        <v>188926</v>
      </c>
      <c r="B71920" s="1" t="s">
        <v>188927</v>
      </c>
      <c r="C71920" s="2" t="s">
        <v>188928</v>
      </c>
      <c r="D71920" s="1"/>
      <c r="E71920" s="1"/>
      <c r="F71920" s="1"/>
      <c r="G71920" s="1"/>
      <c r="H71920" s="1"/>
      <c r="I71920" s="5"/>
    </row>
    <row r="71921" spans="1:9">
      <c r="A71921" s="4" t="s">
        <v>188929</v>
      </c>
      <c r="B71921" s="1" t="s">
        <v>188930</v>
      </c>
      <c r="C71921" s="2" t="s">
        <v>188931</v>
      </c>
      <c r="D71921" s="1"/>
      <c r="E71921" s="1"/>
      <c r="F71921" s="1"/>
      <c r="G71921" s="1"/>
      <c r="H71921" s="1"/>
      <c r="I71921" s="5"/>
    </row>
    <row r="71922" spans="1:9">
      <c r="A71922" s="4" t="s">
        <v>188932</v>
      </c>
      <c r="B71922" s="1" t="s">
        <v>188933</v>
      </c>
      <c r="C71922" s="2" t="s">
        <v>188934</v>
      </c>
      <c r="D71922" s="1"/>
      <c r="E71922" s="1"/>
      <c r="F71922" s="1"/>
      <c r="G71922" s="1"/>
      <c r="H71922" s="1"/>
      <c r="I71922" s="5"/>
    </row>
    <row r="71923" spans="1:9">
      <c r="A71923" s="4" t="s">
        <v>188935</v>
      </c>
      <c r="B71923" s="1" t="s">
        <v>188936</v>
      </c>
      <c r="C71923" s="2" t="s">
        <v>188937</v>
      </c>
      <c r="D71923" s="1"/>
      <c r="E71923" s="1"/>
      <c r="F71923" s="1"/>
      <c r="G71923" s="1"/>
      <c r="H71923" s="1"/>
      <c r="I71923" s="5"/>
    </row>
    <row r="71924" spans="1:9">
      <c r="A71924" s="4" t="s">
        <v>188938</v>
      </c>
      <c r="B71924" s="1" t="s">
        <v>188939</v>
      </c>
      <c r="C71924" s="2" t="s">
        <v>188940</v>
      </c>
      <c r="D71924" s="1"/>
      <c r="E71924" s="1"/>
      <c r="F71924" s="1"/>
      <c r="G71924" s="1"/>
      <c r="H71924" s="1"/>
      <c r="I71924" s="5"/>
    </row>
    <row r="71925" spans="1:9">
      <c r="A71925" s="4" t="s">
        <v>188941</v>
      </c>
      <c r="B71925" s="1" t="s">
        <v>188942</v>
      </c>
      <c r="C71925" s="2" t="s">
        <v>188943</v>
      </c>
      <c r="D71925" s="1"/>
      <c r="E71925" s="1"/>
      <c r="F71925" s="1"/>
      <c r="G71925" s="1"/>
      <c r="H71925" s="1"/>
      <c r="I71925" s="5"/>
    </row>
    <row r="71926" spans="1:9">
      <c r="A71926" s="4" t="s">
        <v>188944</v>
      </c>
      <c r="B71926" s="1" t="s">
        <v>188945</v>
      </c>
      <c r="C71926" s="2" t="s">
        <v>188946</v>
      </c>
      <c r="D71926" s="1"/>
      <c r="E71926" s="1"/>
      <c r="F71926" s="1"/>
      <c r="G71926" s="1"/>
      <c r="H71926" s="1"/>
      <c r="I71926" s="5"/>
    </row>
    <row r="71927" spans="1:9">
      <c r="A71927" s="4" t="s">
        <v>188947</v>
      </c>
      <c r="B71927" s="1" t="s">
        <v>188948</v>
      </c>
      <c r="C71927" s="2" t="s">
        <v>188949</v>
      </c>
      <c r="D71927" s="1"/>
      <c r="E71927" s="1"/>
      <c r="F71927" s="1"/>
      <c r="G71927" s="1"/>
      <c r="H71927" s="1"/>
      <c r="I71927" s="5"/>
    </row>
    <row r="71928" spans="1:9">
      <c r="A71928" s="4" t="s">
        <v>188950</v>
      </c>
      <c r="B71928" s="1" t="s">
        <v>188951</v>
      </c>
      <c r="C71928" s="2" t="s">
        <v>188952</v>
      </c>
      <c r="D71928" s="1"/>
      <c r="E71928" s="1"/>
      <c r="F71928" s="1"/>
      <c r="G71928" s="1"/>
      <c r="H71928" s="1"/>
      <c r="I71928" s="5"/>
    </row>
    <row r="71929" spans="1:9">
      <c r="A71929" s="4" t="s">
        <v>188953</v>
      </c>
      <c r="B71929" s="1" t="s">
        <v>188954</v>
      </c>
      <c r="C71929" s="2" t="s">
        <v>188955</v>
      </c>
      <c r="D71929" s="1"/>
      <c r="E71929" s="1"/>
      <c r="F71929" s="1"/>
      <c r="G71929" s="1"/>
      <c r="H71929" s="1"/>
      <c r="I71929" s="5"/>
    </row>
    <row r="71930" spans="1:9">
      <c r="A71930" s="4" t="s">
        <v>188956</v>
      </c>
      <c r="B71930" s="1" t="s">
        <v>188957</v>
      </c>
      <c r="C71930" s="2" t="s">
        <v>188958</v>
      </c>
      <c r="D71930" s="1"/>
      <c r="E71930" s="1"/>
      <c r="F71930" s="1"/>
      <c r="G71930" s="1"/>
      <c r="H71930" s="1"/>
      <c r="I71930" s="5"/>
    </row>
    <row r="71931" spans="1:9">
      <c r="A71931" s="4" t="s">
        <v>188959</v>
      </c>
      <c r="B71931" s="1" t="s">
        <v>188960</v>
      </c>
      <c r="C71931" s="2" t="s">
        <v>188961</v>
      </c>
      <c r="D71931" s="1"/>
      <c r="E71931" s="1"/>
      <c r="F71931" s="1"/>
      <c r="G71931" s="1"/>
      <c r="H71931" s="1"/>
      <c r="I71931" s="5"/>
    </row>
    <row r="71932" spans="1:9">
      <c r="A71932" s="4" t="s">
        <v>188962</v>
      </c>
      <c r="B71932" s="1" t="s">
        <v>188963</v>
      </c>
      <c r="C71932" s="2" t="s">
        <v>188964</v>
      </c>
      <c r="D71932" s="1"/>
      <c r="E71932" s="1"/>
      <c r="F71932" s="1"/>
      <c r="G71932" s="1"/>
      <c r="H71932" s="1"/>
      <c r="I71932" s="5"/>
    </row>
    <row r="71933" spans="1:9">
      <c r="A71933" s="4" t="s">
        <v>188965</v>
      </c>
      <c r="B71933" s="1" t="s">
        <v>188966</v>
      </c>
      <c r="C71933" s="2" t="s">
        <v>188967</v>
      </c>
      <c r="D71933" s="1"/>
      <c r="E71933" s="1"/>
      <c r="F71933" s="1"/>
      <c r="G71933" s="1"/>
      <c r="H71933" s="1"/>
      <c r="I71933" s="5"/>
    </row>
    <row r="71934" spans="1:9">
      <c r="A71934" s="4" t="s">
        <v>188968</v>
      </c>
      <c r="B71934" s="1" t="s">
        <v>188969</v>
      </c>
      <c r="C71934" s="2" t="s">
        <v>188970</v>
      </c>
      <c r="D71934" s="1"/>
      <c r="E71934" s="1"/>
      <c r="F71934" s="1"/>
      <c r="G71934" s="1"/>
      <c r="H71934" s="1"/>
      <c r="I71934" s="5"/>
    </row>
    <row r="71935" spans="1:9">
      <c r="A71935" s="4" t="s">
        <v>188971</v>
      </c>
      <c r="B71935" s="1" t="s">
        <v>188972</v>
      </c>
      <c r="C71935" s="2" t="s">
        <v>188973</v>
      </c>
      <c r="D71935" s="1"/>
      <c r="E71935" s="1"/>
      <c r="F71935" s="1"/>
      <c r="G71935" s="1"/>
      <c r="H71935" s="1"/>
      <c r="I71935" s="5"/>
    </row>
    <row r="71936" spans="1:9">
      <c r="A71936" s="4" t="s">
        <v>188974</v>
      </c>
      <c r="B71936" s="1" t="s">
        <v>188975</v>
      </c>
      <c r="C71936" s="2" t="s">
        <v>188976</v>
      </c>
      <c r="D71936" s="1"/>
      <c r="E71936" s="1"/>
      <c r="F71936" s="1"/>
      <c r="G71936" s="1"/>
      <c r="H71936" s="1"/>
      <c r="I71936" s="5"/>
    </row>
    <row r="71937" spans="1:9">
      <c r="A71937" s="4" t="s">
        <v>188977</v>
      </c>
      <c r="B71937" s="1" t="s">
        <v>188978</v>
      </c>
      <c r="C71937" s="2" t="s">
        <v>188979</v>
      </c>
      <c r="D71937" s="1"/>
      <c r="E71937" s="1"/>
      <c r="F71937" s="1"/>
      <c r="G71937" s="1"/>
      <c r="H71937" s="1"/>
      <c r="I71937" s="5"/>
    </row>
    <row r="71938" spans="1:9">
      <c r="A71938" s="4" t="s">
        <v>188980</v>
      </c>
      <c r="B71938" s="1" t="s">
        <v>188981</v>
      </c>
      <c r="C71938" s="2" t="s">
        <v>188982</v>
      </c>
      <c r="D71938" s="1"/>
      <c r="E71938" s="1"/>
      <c r="F71938" s="1"/>
      <c r="G71938" s="1"/>
      <c r="H71938" s="1"/>
      <c r="I71938" s="5"/>
    </row>
    <row r="71939" spans="1:9">
      <c r="A71939" s="4" t="s">
        <v>188983</v>
      </c>
      <c r="B71939" s="1" t="s">
        <v>188984</v>
      </c>
      <c r="C71939" s="2" t="s">
        <v>188985</v>
      </c>
      <c r="D71939" s="1"/>
      <c r="E71939" s="1"/>
      <c r="F71939" s="1"/>
      <c r="G71939" s="1"/>
      <c r="H71939" s="1"/>
      <c r="I71939" s="5"/>
    </row>
    <row r="71940" spans="1:9">
      <c r="A71940" s="4" t="s">
        <v>188986</v>
      </c>
      <c r="B71940" s="1" t="s">
        <v>188987</v>
      </c>
      <c r="C71940" s="2" t="s">
        <v>188988</v>
      </c>
      <c r="D71940" s="1"/>
      <c r="E71940" s="1"/>
      <c r="F71940" s="1"/>
      <c r="G71940" s="1"/>
      <c r="H71940" s="1"/>
      <c r="I71940" s="5"/>
    </row>
    <row r="71941" spans="1:9">
      <c r="A71941" s="4" t="s">
        <v>188989</v>
      </c>
      <c r="B71941" s="1" t="s">
        <v>188990</v>
      </c>
      <c r="C71941" s="2" t="s">
        <v>188991</v>
      </c>
      <c r="D71941" s="1"/>
      <c r="E71941" s="1"/>
      <c r="F71941" s="1"/>
      <c r="G71941" s="1"/>
      <c r="H71941" s="1"/>
      <c r="I71941" s="5"/>
    </row>
    <row r="71942" spans="1:9">
      <c r="A71942" s="4" t="s">
        <v>188992</v>
      </c>
      <c r="B71942" s="1" t="s">
        <v>188993</v>
      </c>
      <c r="C71942" s="2" t="s">
        <v>188994</v>
      </c>
      <c r="D71942" s="1"/>
      <c r="E71942" s="1"/>
      <c r="F71942" s="1"/>
      <c r="G71942" s="1"/>
      <c r="H71942" s="1"/>
      <c r="I71942" s="5"/>
    </row>
    <row r="71943" spans="1:9">
      <c r="A71943" s="4" t="s">
        <v>188995</v>
      </c>
      <c r="B71943" s="1" t="s">
        <v>188996</v>
      </c>
      <c r="C71943" s="2" t="s">
        <v>188997</v>
      </c>
      <c r="D71943" s="1"/>
      <c r="E71943" s="1"/>
      <c r="F71943" s="1"/>
      <c r="G71943" s="1"/>
      <c r="H71943" s="1"/>
      <c r="I71943" s="5"/>
    </row>
    <row r="71944" spans="1:9">
      <c r="A71944" s="4" t="s">
        <v>188998</v>
      </c>
      <c r="B71944" s="1" t="s">
        <v>188999</v>
      </c>
      <c r="C71944" s="2" t="s">
        <v>189000</v>
      </c>
      <c r="D71944" s="1"/>
      <c r="E71944" s="1"/>
      <c r="F71944" s="1"/>
      <c r="G71944" s="1"/>
      <c r="H71944" s="1"/>
      <c r="I71944" s="5"/>
    </row>
    <row r="71945" spans="1:9">
      <c r="A71945" s="4" t="s">
        <v>189001</v>
      </c>
      <c r="B71945" s="1" t="s">
        <v>189002</v>
      </c>
      <c r="C71945" s="2" t="s">
        <v>189003</v>
      </c>
      <c r="D71945" s="1"/>
      <c r="E71945" s="1"/>
      <c r="F71945" s="1"/>
      <c r="G71945" s="1"/>
      <c r="H71945" s="1"/>
      <c r="I71945" s="5"/>
    </row>
    <row r="71946" spans="1:9">
      <c r="A71946" s="4" t="s">
        <v>189004</v>
      </c>
      <c r="B71946" s="1" t="s">
        <v>189005</v>
      </c>
      <c r="C71946" s="2" t="s">
        <v>189006</v>
      </c>
      <c r="D71946" s="1"/>
      <c r="E71946" s="1"/>
      <c r="F71946" s="1"/>
      <c r="G71946" s="1"/>
      <c r="H71946" s="1"/>
      <c r="I71946" s="5"/>
    </row>
    <row r="71947" spans="1:9">
      <c r="A71947" s="4" t="s">
        <v>189007</v>
      </c>
      <c r="B71947" s="1" t="s">
        <v>189008</v>
      </c>
      <c r="C71947" s="2" t="s">
        <v>189009</v>
      </c>
      <c r="D71947" s="1"/>
      <c r="E71947" s="1"/>
      <c r="F71947" s="1"/>
      <c r="G71947" s="1"/>
      <c r="H71947" s="1"/>
      <c r="I71947" s="5"/>
    </row>
    <row r="71948" spans="1:9">
      <c r="A71948" s="4" t="s">
        <v>189010</v>
      </c>
      <c r="B71948" s="1" t="s">
        <v>189011</v>
      </c>
      <c r="C71948" s="2" t="s">
        <v>189012</v>
      </c>
      <c r="D71948" s="1"/>
      <c r="E71948" s="1"/>
      <c r="F71948" s="1"/>
      <c r="G71948" s="1"/>
      <c r="H71948" s="1"/>
      <c r="I71948" s="5"/>
    </row>
    <row r="71949" spans="1:9">
      <c r="A71949" s="4" t="s">
        <v>189013</v>
      </c>
      <c r="B71949" s="1" t="s">
        <v>189014</v>
      </c>
      <c r="C71949" s="2" t="s">
        <v>189015</v>
      </c>
      <c r="D71949" s="1"/>
      <c r="E71949" s="1"/>
      <c r="F71949" s="1"/>
      <c r="G71949" s="1"/>
      <c r="H71949" s="1"/>
      <c r="I71949" s="5"/>
    </row>
    <row r="71950" spans="1:9">
      <c r="A71950" s="4" t="s">
        <v>189016</v>
      </c>
      <c r="B71950" s="1" t="s">
        <v>189017</v>
      </c>
      <c r="C71950" s="2" t="s">
        <v>189018</v>
      </c>
      <c r="D71950" s="1"/>
      <c r="E71950" s="1"/>
      <c r="F71950" s="1"/>
      <c r="G71950" s="1"/>
      <c r="H71950" s="1"/>
      <c r="I71950" s="5"/>
    </row>
    <row r="71951" spans="1:9">
      <c r="A71951" s="4" t="s">
        <v>189019</v>
      </c>
      <c r="B71951" s="1" t="s">
        <v>189020</v>
      </c>
      <c r="C71951" s="2" t="s">
        <v>189021</v>
      </c>
      <c r="D71951" s="1"/>
      <c r="E71951" s="1"/>
      <c r="F71951" s="1"/>
      <c r="G71951" s="1"/>
      <c r="H71951" s="1"/>
      <c r="I71951" s="5"/>
    </row>
    <row r="71952" spans="1:9">
      <c r="A71952" s="4" t="s">
        <v>189022</v>
      </c>
      <c r="B71952" s="1" t="s">
        <v>189023</v>
      </c>
      <c r="C71952" s="2" t="s">
        <v>189024</v>
      </c>
      <c r="D71952" s="1"/>
      <c r="E71952" s="1"/>
      <c r="F71952" s="1"/>
      <c r="G71952" s="1"/>
      <c r="H71952" s="1"/>
      <c r="I71952" s="5"/>
    </row>
    <row r="71953" spans="1:9">
      <c r="A71953" s="4" t="s">
        <v>189025</v>
      </c>
      <c r="B71953" s="1" t="s">
        <v>189026</v>
      </c>
      <c r="C71953" s="2" t="s">
        <v>189027</v>
      </c>
      <c r="D71953" s="1"/>
      <c r="E71953" s="1"/>
      <c r="F71953" s="1"/>
      <c r="G71953" s="1"/>
      <c r="H71953" s="1"/>
      <c r="I71953" s="5"/>
    </row>
    <row r="71954" spans="1:9">
      <c r="A71954" s="4" t="s">
        <v>189028</v>
      </c>
      <c r="B71954" s="1" t="s">
        <v>189029</v>
      </c>
      <c r="C71954" s="2" t="s">
        <v>189030</v>
      </c>
      <c r="D71954" s="1"/>
      <c r="E71954" s="1"/>
      <c r="F71954" s="1"/>
      <c r="G71954" s="1"/>
      <c r="H71954" s="1"/>
      <c r="I71954" s="5"/>
    </row>
    <row r="71955" spans="1:9">
      <c r="A71955" s="4" t="s">
        <v>189031</v>
      </c>
      <c r="B71955" s="1" t="s">
        <v>189032</v>
      </c>
      <c r="C71955" s="2" t="s">
        <v>189033</v>
      </c>
      <c r="D71955" s="1"/>
      <c r="E71955" s="1"/>
      <c r="F71955" s="1"/>
      <c r="G71955" s="1"/>
      <c r="H71955" s="1"/>
      <c r="I71955" s="5"/>
    </row>
    <row r="71956" spans="1:9">
      <c r="A71956" s="4" t="s">
        <v>189034</v>
      </c>
      <c r="B71956" s="1" t="s">
        <v>189035</v>
      </c>
      <c r="C71956" s="2" t="s">
        <v>189036</v>
      </c>
      <c r="D71956" s="1"/>
      <c r="E71956" s="1"/>
      <c r="F71956" s="1"/>
      <c r="G71956" s="1"/>
      <c r="H71956" s="1"/>
      <c r="I71956" s="5"/>
    </row>
    <row r="71957" spans="1:9">
      <c r="A71957" s="4" t="s">
        <v>189037</v>
      </c>
      <c r="B71957" s="1" t="s">
        <v>189038</v>
      </c>
      <c r="C71957" s="2" t="s">
        <v>189039</v>
      </c>
      <c r="D71957" s="1"/>
      <c r="E71957" s="1"/>
      <c r="F71957" s="1"/>
      <c r="G71957" s="1"/>
      <c r="H71957" s="1"/>
      <c r="I71957" s="5"/>
    </row>
    <row r="71958" spans="1:9">
      <c r="A71958" s="4" t="s">
        <v>189040</v>
      </c>
      <c r="B71958" s="1" t="s">
        <v>189041</v>
      </c>
      <c r="C71958" s="2" t="s">
        <v>189042</v>
      </c>
      <c r="D71958" s="1"/>
      <c r="E71958" s="1"/>
      <c r="F71958" s="1"/>
      <c r="G71958" s="1"/>
      <c r="H71958" s="1"/>
      <c r="I71958" s="5"/>
    </row>
    <row r="71959" spans="1:9">
      <c r="A71959" s="4" t="s">
        <v>189043</v>
      </c>
      <c r="B71959" s="1" t="s">
        <v>189044</v>
      </c>
      <c r="C71959" s="2" t="s">
        <v>189045</v>
      </c>
      <c r="D71959" s="1"/>
      <c r="E71959" s="1"/>
      <c r="F71959" s="1"/>
      <c r="G71959" s="1"/>
      <c r="H71959" s="1"/>
      <c r="I71959" s="5"/>
    </row>
    <row r="71960" spans="1:9">
      <c r="A71960" s="4" t="s">
        <v>189046</v>
      </c>
      <c r="B71960" s="1" t="s">
        <v>189047</v>
      </c>
      <c r="C71960" s="2" t="s">
        <v>189048</v>
      </c>
      <c r="D71960" s="1"/>
      <c r="E71960" s="1"/>
      <c r="F71960" s="1"/>
      <c r="G71960" s="1"/>
      <c r="H71960" s="1"/>
      <c r="I71960" s="5"/>
    </row>
    <row r="71961" spans="1:9">
      <c r="A71961" s="4" t="s">
        <v>189049</v>
      </c>
      <c r="B71961" s="1" t="s">
        <v>189050</v>
      </c>
      <c r="C71961" s="2" t="s">
        <v>189051</v>
      </c>
      <c r="D71961" s="1"/>
      <c r="E71961" s="1"/>
      <c r="F71961" s="1"/>
      <c r="G71961" s="1"/>
      <c r="H71961" s="1"/>
      <c r="I71961" s="5"/>
    </row>
    <row r="71962" spans="1:9">
      <c r="A71962" s="4" t="s">
        <v>189052</v>
      </c>
      <c r="B71962" s="1" t="s">
        <v>189053</v>
      </c>
      <c r="C71962" s="2" t="s">
        <v>189054</v>
      </c>
      <c r="D71962" s="1"/>
      <c r="E71962" s="1"/>
      <c r="F71962" s="1"/>
      <c r="G71962" s="1"/>
      <c r="H71962" s="1"/>
      <c r="I71962" s="5"/>
    </row>
    <row r="71963" spans="1:9">
      <c r="A71963" s="4" t="s">
        <v>189055</v>
      </c>
      <c r="B71963" s="1" t="s">
        <v>189056</v>
      </c>
      <c r="C71963" s="2" t="s">
        <v>189057</v>
      </c>
      <c r="D71963" s="1"/>
      <c r="E71963" s="1"/>
      <c r="F71963" s="1"/>
      <c r="G71963" s="1"/>
      <c r="H71963" s="1"/>
      <c r="I71963" s="5"/>
    </row>
    <row r="71964" spans="1:9">
      <c r="A71964" s="4" t="s">
        <v>189058</v>
      </c>
      <c r="B71964" s="1" t="s">
        <v>189059</v>
      </c>
      <c r="C71964" s="2" t="s">
        <v>189060</v>
      </c>
      <c r="D71964" s="1"/>
      <c r="E71964" s="1"/>
      <c r="F71964" s="1"/>
      <c r="G71964" s="1"/>
      <c r="H71964" s="1"/>
      <c r="I71964" s="5"/>
    </row>
    <row r="71965" spans="1:9">
      <c r="A71965" s="4" t="s">
        <v>189061</v>
      </c>
      <c r="B71965" s="1" t="s">
        <v>189062</v>
      </c>
      <c r="C71965" s="2" t="s">
        <v>189063</v>
      </c>
      <c r="D71965" s="1"/>
      <c r="E71965" s="1"/>
      <c r="F71965" s="1"/>
      <c r="G71965" s="1"/>
      <c r="H71965" s="1"/>
      <c r="I71965" s="5"/>
    </row>
    <row r="71966" spans="1:9">
      <c r="A71966" s="4" t="s">
        <v>189064</v>
      </c>
      <c r="B71966" s="1" t="s">
        <v>189065</v>
      </c>
      <c r="C71966" s="2" t="s">
        <v>189066</v>
      </c>
      <c r="D71966" s="1"/>
      <c r="E71966" s="1"/>
      <c r="F71966" s="1"/>
      <c r="G71966" s="1"/>
      <c r="H71966" s="1"/>
      <c r="I71966" s="5"/>
    </row>
    <row r="71967" spans="1:9">
      <c r="A71967" s="4" t="s">
        <v>189067</v>
      </c>
      <c r="B71967" s="1" t="s">
        <v>189068</v>
      </c>
      <c r="C71967" s="2" t="s">
        <v>189069</v>
      </c>
      <c r="D71967" s="1"/>
      <c r="E71967" s="1"/>
      <c r="F71967" s="1"/>
      <c r="G71967" s="1"/>
      <c r="H71967" s="1"/>
      <c r="I71967" s="5"/>
    </row>
    <row r="71968" spans="1:9">
      <c r="A71968" s="4" t="s">
        <v>189070</v>
      </c>
      <c r="B71968" s="1" t="s">
        <v>189071</v>
      </c>
      <c r="C71968" s="2" t="s">
        <v>189072</v>
      </c>
      <c r="D71968" s="1"/>
      <c r="E71968" s="1"/>
      <c r="F71968" s="1"/>
      <c r="G71968" s="1"/>
      <c r="H71968" s="1"/>
      <c r="I71968" s="5"/>
    </row>
    <row r="71969" spans="1:9">
      <c r="A71969" s="4" t="s">
        <v>189073</v>
      </c>
      <c r="B71969" s="1" t="s">
        <v>189074</v>
      </c>
      <c r="C71969" s="2" t="s">
        <v>189075</v>
      </c>
      <c r="D71969" s="1"/>
      <c r="E71969" s="1"/>
      <c r="F71969" s="1"/>
      <c r="G71969" s="1"/>
      <c r="H71969" s="1"/>
      <c r="I71969" s="5"/>
    </row>
    <row r="71970" spans="1:9">
      <c r="A71970" s="4" t="s">
        <v>189076</v>
      </c>
      <c r="B71970" s="1" t="s">
        <v>189077</v>
      </c>
      <c r="C71970" s="2" t="s">
        <v>189078</v>
      </c>
      <c r="D71970" s="1"/>
      <c r="E71970" s="1"/>
      <c r="F71970" s="1"/>
      <c r="G71970" s="1"/>
      <c r="H71970" s="1"/>
      <c r="I71970" s="5"/>
    </row>
    <row r="71971" spans="1:9">
      <c r="A71971" s="4" t="s">
        <v>189079</v>
      </c>
      <c r="B71971" s="1" t="s">
        <v>189080</v>
      </c>
      <c r="C71971" s="2" t="s">
        <v>189081</v>
      </c>
      <c r="D71971" s="1"/>
      <c r="E71971" s="1"/>
      <c r="F71971" s="1"/>
      <c r="G71971" s="1"/>
      <c r="H71971" s="1"/>
      <c r="I71971" s="5"/>
    </row>
    <row r="71972" spans="1:9">
      <c r="A71972" s="4" t="s">
        <v>189082</v>
      </c>
      <c r="B71972" s="1" t="s">
        <v>189083</v>
      </c>
      <c r="C71972" s="2" t="s">
        <v>189084</v>
      </c>
      <c r="D71972" s="1"/>
      <c r="E71972" s="1"/>
      <c r="F71972" s="1"/>
      <c r="G71972" s="1"/>
      <c r="H71972" s="1"/>
      <c r="I71972" s="5"/>
    </row>
    <row r="71973" spans="1:9">
      <c r="A71973" s="4" t="s">
        <v>189085</v>
      </c>
      <c r="B71973" s="1" t="s">
        <v>189086</v>
      </c>
      <c r="C71973" s="2" t="s">
        <v>189087</v>
      </c>
      <c r="D71973" s="1"/>
      <c r="E71973" s="1"/>
      <c r="F71973" s="1"/>
      <c r="G71973" s="1"/>
      <c r="H71973" s="1"/>
      <c r="I71973" s="5"/>
    </row>
    <row r="71974" spans="1:9">
      <c r="A71974" s="4" t="s">
        <v>189088</v>
      </c>
      <c r="B71974" s="1" t="s">
        <v>189089</v>
      </c>
      <c r="C71974" s="2" t="s">
        <v>189090</v>
      </c>
      <c r="D71974" s="1"/>
      <c r="E71974" s="1"/>
      <c r="F71974" s="1"/>
      <c r="G71974" s="1"/>
      <c r="H71974" s="1"/>
      <c r="I71974" s="5"/>
    </row>
    <row r="71975" spans="1:9">
      <c r="A71975" s="4" t="s">
        <v>189091</v>
      </c>
      <c r="B71975" s="1" t="s">
        <v>189092</v>
      </c>
      <c r="C71975" s="2" t="s">
        <v>189093</v>
      </c>
      <c r="D71975" s="1"/>
      <c r="E71975" s="1"/>
      <c r="F71975" s="1"/>
      <c r="G71975" s="1"/>
      <c r="H71975" s="1"/>
      <c r="I71975" s="5"/>
    </row>
    <row r="71976" spans="1:9">
      <c r="A71976" s="4" t="s">
        <v>189094</v>
      </c>
      <c r="B71976" s="1" t="s">
        <v>189095</v>
      </c>
      <c r="C71976" s="2" t="s">
        <v>189096</v>
      </c>
      <c r="D71976" s="1"/>
      <c r="E71976" s="1"/>
      <c r="F71976" s="1"/>
      <c r="G71976" s="1"/>
      <c r="H71976" s="1"/>
      <c r="I71976" s="5"/>
    </row>
    <row r="71977" spans="1:9">
      <c r="A71977" s="4" t="s">
        <v>189097</v>
      </c>
      <c r="B71977" s="1" t="s">
        <v>189098</v>
      </c>
      <c r="C71977" s="2" t="s">
        <v>189099</v>
      </c>
      <c r="D71977" s="1"/>
      <c r="E71977" s="1"/>
      <c r="F71977" s="1"/>
      <c r="G71977" s="1"/>
      <c r="H71977" s="1"/>
      <c r="I71977" s="5"/>
    </row>
    <row r="71978" spans="1:9">
      <c r="A71978" s="4" t="s">
        <v>189100</v>
      </c>
      <c r="B71978" s="1" t="s">
        <v>189101</v>
      </c>
      <c r="C71978" s="2" t="s">
        <v>189102</v>
      </c>
      <c r="D71978" s="1"/>
      <c r="E71978" s="1"/>
      <c r="F71978" s="1"/>
      <c r="G71978" s="1"/>
      <c r="H71978" s="1"/>
      <c r="I71978" s="5"/>
    </row>
    <row r="71979" spans="1:9">
      <c r="A71979" s="4" t="s">
        <v>189103</v>
      </c>
      <c r="B71979" s="1" t="s">
        <v>189104</v>
      </c>
      <c r="C71979" s="2" t="s">
        <v>189105</v>
      </c>
      <c r="D71979" s="1"/>
      <c r="E71979" s="1"/>
      <c r="F71979" s="1"/>
      <c r="G71979" s="1"/>
      <c r="H71979" s="1"/>
      <c r="I71979" s="5"/>
    </row>
    <row r="71980" spans="1:9">
      <c r="A71980" s="4" t="s">
        <v>189106</v>
      </c>
      <c r="B71980" s="1" t="s">
        <v>189107</v>
      </c>
      <c r="C71980" s="2" t="s">
        <v>189108</v>
      </c>
      <c r="D71980" s="1"/>
      <c r="E71980" s="1"/>
      <c r="F71980" s="1"/>
      <c r="G71980" s="1"/>
      <c r="H71980" s="1"/>
      <c r="I71980" s="5"/>
    </row>
    <row r="71981" spans="1:9">
      <c r="A71981" s="4" t="s">
        <v>189109</v>
      </c>
      <c r="B71981" s="1" t="s">
        <v>189110</v>
      </c>
      <c r="C71981" s="2" t="s">
        <v>189111</v>
      </c>
      <c r="D71981" s="1"/>
      <c r="E71981" s="1"/>
      <c r="F71981" s="1"/>
      <c r="G71981" s="1"/>
      <c r="H71981" s="1"/>
      <c r="I71981" s="5"/>
    </row>
    <row r="71982" spans="1:9">
      <c r="A71982" s="4" t="s">
        <v>189112</v>
      </c>
      <c r="B71982" s="1" t="s">
        <v>189113</v>
      </c>
      <c r="C71982" s="2" t="s">
        <v>189114</v>
      </c>
      <c r="D71982" s="1"/>
      <c r="E71982" s="1"/>
      <c r="F71982" s="1"/>
      <c r="G71982" s="1"/>
      <c r="H71982" s="1"/>
      <c r="I71982" s="5"/>
    </row>
    <row r="71983" spans="1:9">
      <c r="A71983" s="4" t="s">
        <v>189115</v>
      </c>
      <c r="B71983" s="1" t="s">
        <v>189116</v>
      </c>
      <c r="C71983" s="2" t="s">
        <v>189117</v>
      </c>
      <c r="D71983" s="1"/>
      <c r="E71983" s="1"/>
      <c r="F71983" s="1"/>
      <c r="G71983" s="1"/>
      <c r="H71983" s="1"/>
      <c r="I71983" s="5"/>
    </row>
    <row r="71984" spans="1:9">
      <c r="A71984" s="4" t="s">
        <v>189118</v>
      </c>
      <c r="B71984" s="1" t="s">
        <v>189119</v>
      </c>
      <c r="C71984" s="2" t="s">
        <v>189120</v>
      </c>
      <c r="D71984" s="1"/>
      <c r="E71984" s="1"/>
      <c r="F71984" s="1"/>
      <c r="G71984" s="1"/>
      <c r="H71984" s="1"/>
      <c r="I71984" s="5"/>
    </row>
    <row r="71985" spans="1:9">
      <c r="A71985" s="4" t="s">
        <v>189121</v>
      </c>
      <c r="B71985" s="1" t="s">
        <v>189122</v>
      </c>
      <c r="C71985" s="2" t="s">
        <v>189123</v>
      </c>
      <c r="D71985" s="1"/>
      <c r="E71985" s="1"/>
      <c r="F71985" s="1"/>
      <c r="G71985" s="1"/>
      <c r="H71985" s="1"/>
      <c r="I71985" s="5"/>
    </row>
    <row r="71986" spans="1:9">
      <c r="A71986" s="4" t="s">
        <v>189124</v>
      </c>
      <c r="B71986" s="1" t="s">
        <v>189125</v>
      </c>
      <c r="C71986" s="2" t="s">
        <v>189126</v>
      </c>
      <c r="D71986" s="1"/>
      <c r="E71986" s="1"/>
      <c r="F71986" s="1"/>
      <c r="G71986" s="1"/>
      <c r="H71986" s="1"/>
      <c r="I71986" s="5"/>
    </row>
    <row r="71987" spans="1:9">
      <c r="A71987" s="4" t="s">
        <v>189127</v>
      </c>
      <c r="B71987" s="1" t="s">
        <v>189128</v>
      </c>
      <c r="C71987" s="2" t="s">
        <v>189129</v>
      </c>
      <c r="D71987" s="1"/>
      <c r="E71987" s="1"/>
      <c r="F71987" s="1"/>
      <c r="G71987" s="1"/>
      <c r="H71987" s="1"/>
      <c r="I71987" s="5"/>
    </row>
    <row r="71988" spans="1:9">
      <c r="A71988" s="4" t="s">
        <v>189130</v>
      </c>
      <c r="B71988" s="1" t="s">
        <v>189131</v>
      </c>
      <c r="C71988" s="2" t="s">
        <v>189132</v>
      </c>
      <c r="D71988" s="1"/>
      <c r="E71988" s="1"/>
      <c r="F71988" s="1"/>
      <c r="G71988" s="1"/>
      <c r="H71988" s="1"/>
      <c r="I71988" s="5"/>
    </row>
    <row r="71989" spans="1:9">
      <c r="A71989" s="4" t="s">
        <v>189133</v>
      </c>
      <c r="B71989" s="1" t="s">
        <v>189134</v>
      </c>
      <c r="C71989" s="2" t="s">
        <v>189135</v>
      </c>
      <c r="D71989" s="1"/>
      <c r="E71989" s="1"/>
      <c r="F71989" s="1"/>
      <c r="G71989" s="1"/>
      <c r="H71989" s="1"/>
      <c r="I71989" s="5"/>
    </row>
    <row r="71990" spans="1:9">
      <c r="A71990" s="4" t="s">
        <v>189136</v>
      </c>
      <c r="B71990" s="1" t="s">
        <v>189137</v>
      </c>
      <c r="C71990" s="2" t="s">
        <v>189138</v>
      </c>
      <c r="D71990" s="1"/>
      <c r="E71990" s="1"/>
      <c r="F71990" s="1"/>
      <c r="G71990" s="1"/>
      <c r="H71990" s="1"/>
      <c r="I71990" s="5"/>
    </row>
    <row r="71991" spans="1:9">
      <c r="A71991" s="4" t="s">
        <v>189139</v>
      </c>
      <c r="B71991" s="1" t="s">
        <v>189140</v>
      </c>
      <c r="C71991" s="2" t="s">
        <v>189141</v>
      </c>
      <c r="D71991" s="1"/>
      <c r="E71991" s="1"/>
      <c r="F71991" s="1"/>
      <c r="G71991" s="1"/>
      <c r="H71991" s="1"/>
      <c r="I71991" s="5"/>
    </row>
    <row r="71992" spans="1:9">
      <c r="A71992" s="4" t="s">
        <v>189142</v>
      </c>
      <c r="B71992" s="1" t="s">
        <v>189143</v>
      </c>
      <c r="C71992" s="2" t="s">
        <v>189144</v>
      </c>
      <c r="D71992" s="1"/>
      <c r="E71992" s="1"/>
      <c r="F71992" s="1"/>
      <c r="G71992" s="1"/>
      <c r="H71992" s="1"/>
      <c r="I71992" s="5"/>
    </row>
    <row r="71993" spans="1:9">
      <c r="A71993" s="4" t="s">
        <v>189145</v>
      </c>
      <c r="B71993" s="1" t="s">
        <v>189146</v>
      </c>
      <c r="C71993" s="2" t="s">
        <v>189147</v>
      </c>
      <c r="D71993" s="1"/>
      <c r="E71993" s="1"/>
      <c r="F71993" s="1"/>
      <c r="G71993" s="1"/>
      <c r="H71993" s="1"/>
      <c r="I71993" s="5"/>
    </row>
    <row r="71994" spans="1:9">
      <c r="A71994" s="4" t="s">
        <v>189148</v>
      </c>
      <c r="B71994" s="1" t="s">
        <v>189149</v>
      </c>
      <c r="C71994" s="2" t="s">
        <v>189150</v>
      </c>
      <c r="D71994" s="1"/>
      <c r="E71994" s="1"/>
      <c r="F71994" s="1"/>
      <c r="G71994" s="1"/>
      <c r="H71994" s="1"/>
      <c r="I71994" s="5"/>
    </row>
    <row r="71995" spans="1:9">
      <c r="A71995" s="4" t="s">
        <v>189151</v>
      </c>
      <c r="B71995" s="1" t="s">
        <v>189152</v>
      </c>
      <c r="C71995" s="2" t="s">
        <v>189153</v>
      </c>
      <c r="D71995" s="1"/>
      <c r="E71995" s="1"/>
      <c r="F71995" s="1"/>
      <c r="G71995" s="1"/>
      <c r="H71995" s="1"/>
      <c r="I71995" s="5"/>
    </row>
    <row r="71996" spans="1:9">
      <c r="A71996" s="4" t="s">
        <v>189154</v>
      </c>
      <c r="B71996" s="1" t="s">
        <v>189155</v>
      </c>
      <c r="C71996" s="2" t="s">
        <v>189156</v>
      </c>
      <c r="D71996" s="1"/>
      <c r="E71996" s="1"/>
      <c r="F71996" s="1"/>
      <c r="G71996" s="1"/>
      <c r="H71996" s="1"/>
      <c r="I71996" s="5"/>
    </row>
    <row r="71997" spans="1:9">
      <c r="A71997" s="4" t="s">
        <v>189157</v>
      </c>
      <c r="B71997" s="1" t="s">
        <v>189158</v>
      </c>
      <c r="C71997" s="2" t="s">
        <v>189159</v>
      </c>
      <c r="D71997" s="1"/>
      <c r="E71997" s="1"/>
      <c r="F71997" s="1"/>
      <c r="G71997" s="1"/>
      <c r="H71997" s="1"/>
      <c r="I71997" s="5"/>
    </row>
    <row r="71998" spans="1:9">
      <c r="A71998" s="4" t="s">
        <v>189160</v>
      </c>
      <c r="B71998" s="1" t="s">
        <v>189161</v>
      </c>
      <c r="C71998" s="2" t="s">
        <v>189162</v>
      </c>
      <c r="D71998" s="1"/>
      <c r="E71998" s="1"/>
      <c r="F71998" s="1"/>
      <c r="G71998" s="1"/>
      <c r="H71998" s="1"/>
      <c r="I71998" s="5"/>
    </row>
    <row r="71999" spans="1:9">
      <c r="A71999" s="4" t="s">
        <v>189163</v>
      </c>
      <c r="B71999" s="1" t="s">
        <v>189164</v>
      </c>
      <c r="C71999" s="2" t="s">
        <v>189165</v>
      </c>
      <c r="D71999" s="1"/>
      <c r="E71999" s="1"/>
      <c r="F71999" s="1"/>
      <c r="G71999" s="1"/>
      <c r="H71999" s="1"/>
      <c r="I71999" s="5"/>
    </row>
    <row r="72000" spans="1:9">
      <c r="A72000" s="4" t="s">
        <v>189166</v>
      </c>
      <c r="B72000" s="1" t="s">
        <v>189167</v>
      </c>
      <c r="C72000" s="2" t="s">
        <v>189168</v>
      </c>
      <c r="D72000" s="1"/>
      <c r="E72000" s="1"/>
      <c r="F72000" s="1"/>
      <c r="G72000" s="1"/>
      <c r="H72000" s="1"/>
      <c r="I72000" s="5"/>
    </row>
    <row r="72001" spans="1:9">
      <c r="A72001" s="4" t="s">
        <v>189169</v>
      </c>
      <c r="B72001" s="1" t="s">
        <v>189170</v>
      </c>
      <c r="C72001" s="2" t="s">
        <v>189171</v>
      </c>
      <c r="D72001" s="1"/>
      <c r="E72001" s="1"/>
      <c r="F72001" s="1"/>
      <c r="G72001" s="1"/>
      <c r="H72001" s="1"/>
      <c r="I72001" s="5"/>
    </row>
    <row r="72002" spans="1:9">
      <c r="A72002" s="4" t="s">
        <v>189172</v>
      </c>
      <c r="B72002" s="1" t="s">
        <v>189173</v>
      </c>
      <c r="C72002" s="2" t="s">
        <v>189174</v>
      </c>
      <c r="D72002" s="1"/>
      <c r="E72002" s="1"/>
      <c r="F72002" s="1"/>
      <c r="G72002" s="1"/>
      <c r="H72002" s="1"/>
      <c r="I72002" s="5"/>
    </row>
    <row r="72003" spans="1:9">
      <c r="A72003" s="4" t="s">
        <v>189175</v>
      </c>
      <c r="B72003" s="1" t="s">
        <v>189176</v>
      </c>
      <c r="C72003" s="2" t="s">
        <v>189177</v>
      </c>
      <c r="D72003" s="1"/>
      <c r="E72003" s="1"/>
      <c r="F72003" s="1"/>
      <c r="G72003" s="1"/>
      <c r="H72003" s="1"/>
      <c r="I72003" s="5"/>
    </row>
    <row r="72004" spans="1:9">
      <c r="A72004" s="4" t="s">
        <v>189178</v>
      </c>
      <c r="B72004" s="1" t="s">
        <v>189179</v>
      </c>
      <c r="C72004" s="2" t="s">
        <v>189180</v>
      </c>
      <c r="D72004" s="1"/>
      <c r="E72004" s="1"/>
      <c r="F72004" s="1"/>
      <c r="G72004" s="1"/>
      <c r="H72004" s="1"/>
      <c r="I72004" s="5"/>
    </row>
    <row r="72005" spans="1:9">
      <c r="A72005" s="4" t="s">
        <v>189181</v>
      </c>
      <c r="B72005" s="1" t="s">
        <v>189182</v>
      </c>
      <c r="C72005" s="2" t="s">
        <v>189183</v>
      </c>
      <c r="D72005" s="1"/>
      <c r="E72005" s="1"/>
      <c r="F72005" s="1"/>
      <c r="G72005" s="1"/>
      <c r="H72005" s="1"/>
      <c r="I72005" s="5"/>
    </row>
    <row r="72006" spans="1:9">
      <c r="A72006" s="4" t="s">
        <v>189184</v>
      </c>
      <c r="B72006" s="1" t="s">
        <v>189185</v>
      </c>
      <c r="C72006" s="2" t="s">
        <v>189186</v>
      </c>
      <c r="D72006" s="1"/>
      <c r="E72006" s="1"/>
      <c r="F72006" s="1"/>
      <c r="G72006" s="1"/>
      <c r="H72006" s="1"/>
      <c r="I72006" s="5"/>
    </row>
    <row r="72007" spans="1:9">
      <c r="A72007" s="4" t="s">
        <v>189187</v>
      </c>
      <c r="B72007" s="1" t="s">
        <v>189188</v>
      </c>
      <c r="C72007" s="2" t="s">
        <v>189189</v>
      </c>
      <c r="D72007" s="1"/>
      <c r="E72007" s="1"/>
      <c r="F72007" s="1"/>
      <c r="G72007" s="1"/>
      <c r="H72007" s="1"/>
      <c r="I72007" s="5"/>
    </row>
    <row r="72008" spans="1:9">
      <c r="A72008" s="4" t="s">
        <v>189190</v>
      </c>
      <c r="B72008" s="1" t="s">
        <v>189191</v>
      </c>
      <c r="C72008" s="2" t="s">
        <v>189192</v>
      </c>
      <c r="D72008" s="1"/>
      <c r="E72008" s="1"/>
      <c r="F72008" s="1"/>
      <c r="G72008" s="1"/>
      <c r="H72008" s="1"/>
      <c r="I72008" s="5"/>
    </row>
    <row r="72009" spans="1:9">
      <c r="A72009" s="4" t="s">
        <v>189193</v>
      </c>
      <c r="B72009" s="1" t="s">
        <v>189194</v>
      </c>
      <c r="C72009" s="2" t="s">
        <v>189195</v>
      </c>
      <c r="D72009" s="1"/>
      <c r="E72009" s="1"/>
      <c r="F72009" s="1"/>
      <c r="G72009" s="1"/>
      <c r="H72009" s="1"/>
      <c r="I72009" s="5"/>
    </row>
    <row r="72010" spans="1:9">
      <c r="A72010" s="4" t="s">
        <v>189196</v>
      </c>
      <c r="B72010" s="1" t="s">
        <v>189197</v>
      </c>
      <c r="C72010" s="2" t="s">
        <v>189198</v>
      </c>
      <c r="D72010" s="1"/>
      <c r="E72010" s="1"/>
      <c r="F72010" s="1"/>
      <c r="G72010" s="1"/>
      <c r="H72010" s="1"/>
      <c r="I72010" s="5"/>
    </row>
    <row r="72011" spans="1:9">
      <c r="A72011" s="4" t="s">
        <v>189199</v>
      </c>
      <c r="B72011" s="1" t="s">
        <v>189200</v>
      </c>
      <c r="C72011" s="2" t="s">
        <v>189201</v>
      </c>
      <c r="D72011" s="1"/>
      <c r="E72011" s="1"/>
      <c r="F72011" s="1"/>
      <c r="G72011" s="1"/>
      <c r="H72011" s="1"/>
      <c r="I72011" s="5"/>
    </row>
    <row r="72012" spans="1:9">
      <c r="A72012" s="4" t="s">
        <v>189202</v>
      </c>
      <c r="B72012" s="1" t="s">
        <v>189203</v>
      </c>
      <c r="C72012" s="2" t="s">
        <v>189204</v>
      </c>
      <c r="D72012" s="1"/>
      <c r="E72012" s="1"/>
      <c r="F72012" s="1"/>
      <c r="G72012" s="1"/>
      <c r="H72012" s="1"/>
      <c r="I72012" s="5"/>
    </row>
    <row r="72013" spans="1:9">
      <c r="A72013" s="4" t="s">
        <v>189205</v>
      </c>
      <c r="B72013" s="1" t="s">
        <v>189206</v>
      </c>
      <c r="C72013" s="2" t="s">
        <v>189207</v>
      </c>
      <c r="D72013" s="1"/>
      <c r="E72013" s="1"/>
      <c r="F72013" s="1"/>
      <c r="G72013" s="1"/>
      <c r="H72013" s="1"/>
      <c r="I72013" s="5"/>
    </row>
    <row r="72014" spans="1:9">
      <c r="A72014" s="4" t="s">
        <v>189208</v>
      </c>
      <c r="B72014" s="1" t="s">
        <v>189209</v>
      </c>
      <c r="C72014" s="2" t="s">
        <v>189210</v>
      </c>
      <c r="D72014" s="1"/>
      <c r="E72014" s="1"/>
      <c r="F72014" s="1"/>
      <c r="G72014" s="1"/>
      <c r="H72014" s="1"/>
      <c r="I72014" s="5"/>
    </row>
    <row r="72015" spans="1:9">
      <c r="A72015" s="4" t="s">
        <v>189211</v>
      </c>
      <c r="B72015" s="1" t="s">
        <v>189212</v>
      </c>
      <c r="C72015" s="2" t="s">
        <v>189213</v>
      </c>
      <c r="D72015" s="1"/>
      <c r="E72015" s="1"/>
      <c r="F72015" s="1"/>
      <c r="G72015" s="1"/>
      <c r="H72015" s="1"/>
      <c r="I72015" s="5"/>
    </row>
    <row r="72016" spans="1:9">
      <c r="A72016" s="4" t="s">
        <v>189214</v>
      </c>
      <c r="B72016" s="1" t="s">
        <v>189215</v>
      </c>
      <c r="C72016" s="2" t="s">
        <v>189216</v>
      </c>
      <c r="D72016" s="1"/>
      <c r="E72016" s="1"/>
      <c r="F72016" s="1"/>
      <c r="G72016" s="1"/>
      <c r="H72016" s="1"/>
      <c r="I72016" s="5"/>
    </row>
    <row r="72017" spans="1:9">
      <c r="A72017" s="4" t="s">
        <v>189217</v>
      </c>
      <c r="B72017" s="1" t="s">
        <v>189218</v>
      </c>
      <c r="C72017" s="2" t="s">
        <v>189219</v>
      </c>
      <c r="D72017" s="1"/>
      <c r="E72017" s="1"/>
      <c r="F72017" s="1"/>
      <c r="G72017" s="1"/>
      <c r="H72017" s="1"/>
      <c r="I72017" s="5"/>
    </row>
    <row r="72018" spans="1:9">
      <c r="A72018" s="4" t="s">
        <v>189220</v>
      </c>
      <c r="B72018" s="1" t="s">
        <v>189221</v>
      </c>
      <c r="C72018" s="2" t="s">
        <v>189222</v>
      </c>
      <c r="D72018" s="1"/>
      <c r="E72018" s="1"/>
      <c r="F72018" s="1"/>
      <c r="G72018" s="1"/>
      <c r="H72018" s="1"/>
      <c r="I72018" s="5"/>
    </row>
    <row r="72019" spans="1:9">
      <c r="A72019" s="4" t="s">
        <v>189223</v>
      </c>
      <c r="B72019" s="1" t="s">
        <v>189224</v>
      </c>
      <c r="C72019" s="2" t="s">
        <v>189225</v>
      </c>
      <c r="D72019" s="1"/>
      <c r="E72019" s="1"/>
      <c r="F72019" s="1"/>
      <c r="G72019" s="1"/>
      <c r="H72019" s="1"/>
      <c r="I72019" s="5"/>
    </row>
    <row r="72020" spans="1:9">
      <c r="A72020" s="4" t="s">
        <v>189226</v>
      </c>
      <c r="B72020" s="1" t="s">
        <v>189227</v>
      </c>
      <c r="C72020" s="2" t="s">
        <v>189228</v>
      </c>
      <c r="D72020" s="1"/>
      <c r="E72020" s="1"/>
      <c r="F72020" s="1"/>
      <c r="G72020" s="1"/>
      <c r="H72020" s="1"/>
      <c r="I72020" s="5"/>
    </row>
    <row r="72021" spans="1:9">
      <c r="A72021" s="4" t="s">
        <v>189229</v>
      </c>
      <c r="B72021" s="1" t="s">
        <v>189230</v>
      </c>
      <c r="C72021" s="2" t="s">
        <v>189231</v>
      </c>
      <c r="D72021" s="1"/>
      <c r="E72021" s="1"/>
      <c r="F72021" s="1"/>
      <c r="G72021" s="1"/>
      <c r="H72021" s="1"/>
      <c r="I72021" s="5"/>
    </row>
    <row r="72022" spans="1:9">
      <c r="A72022" s="4" t="s">
        <v>189232</v>
      </c>
      <c r="B72022" s="1" t="s">
        <v>189233</v>
      </c>
      <c r="C72022" s="2" t="s">
        <v>189234</v>
      </c>
      <c r="D72022" s="1"/>
      <c r="E72022" s="1"/>
      <c r="F72022" s="1"/>
      <c r="G72022" s="1"/>
      <c r="H72022" s="1"/>
      <c r="I72022" s="5"/>
    </row>
    <row r="72023" spans="1:9">
      <c r="A72023" s="4" t="s">
        <v>189235</v>
      </c>
      <c r="B72023" s="1" t="s">
        <v>189236</v>
      </c>
      <c r="C72023" s="2" t="s">
        <v>189237</v>
      </c>
      <c r="D72023" s="1"/>
      <c r="E72023" s="1"/>
      <c r="F72023" s="1"/>
      <c r="G72023" s="1"/>
      <c r="H72023" s="1"/>
      <c r="I72023" s="5"/>
    </row>
    <row r="72024" spans="1:9">
      <c r="A72024" s="4" t="s">
        <v>189238</v>
      </c>
      <c r="B72024" s="1" t="s">
        <v>189239</v>
      </c>
      <c r="C72024" s="2" t="s">
        <v>189240</v>
      </c>
      <c r="D72024" s="1"/>
      <c r="E72024" s="1"/>
      <c r="F72024" s="1"/>
      <c r="G72024" s="1"/>
      <c r="H72024" s="1"/>
      <c r="I72024" s="5"/>
    </row>
    <row r="72025" spans="1:9">
      <c r="A72025" s="4" t="s">
        <v>189241</v>
      </c>
      <c r="B72025" s="1" t="s">
        <v>189242</v>
      </c>
      <c r="C72025" s="2" t="s">
        <v>189243</v>
      </c>
      <c r="D72025" s="1"/>
      <c r="E72025" s="1"/>
      <c r="F72025" s="1"/>
      <c r="G72025" s="1"/>
      <c r="H72025" s="1"/>
      <c r="I72025" s="5"/>
    </row>
    <row r="72026" spans="1:9">
      <c r="A72026" s="4" t="s">
        <v>189244</v>
      </c>
      <c r="B72026" s="1" t="s">
        <v>189245</v>
      </c>
      <c r="C72026" s="2" t="s">
        <v>189246</v>
      </c>
      <c r="D72026" s="1"/>
      <c r="E72026" s="1"/>
      <c r="F72026" s="1"/>
      <c r="G72026" s="1"/>
      <c r="H72026" s="1"/>
      <c r="I72026" s="5"/>
    </row>
    <row r="72027" spans="1:9">
      <c r="A72027" s="4" t="s">
        <v>189247</v>
      </c>
      <c r="B72027" s="1" t="s">
        <v>189248</v>
      </c>
      <c r="C72027" s="2" t="s">
        <v>189249</v>
      </c>
      <c r="D72027" s="1"/>
      <c r="E72027" s="1"/>
      <c r="F72027" s="1"/>
      <c r="G72027" s="1"/>
      <c r="H72027" s="1"/>
      <c r="I72027" s="5"/>
    </row>
    <row r="72028" spans="1:9">
      <c r="A72028" s="4" t="s">
        <v>189250</v>
      </c>
      <c r="B72028" s="1" t="s">
        <v>189251</v>
      </c>
      <c r="C72028" s="2" t="s">
        <v>189252</v>
      </c>
      <c r="D72028" s="1"/>
      <c r="E72028" s="1"/>
      <c r="F72028" s="1"/>
      <c r="G72028" s="1"/>
      <c r="H72028" s="1"/>
      <c r="I72028" s="5"/>
    </row>
    <row r="72029" spans="1:9">
      <c r="A72029" s="4" t="s">
        <v>189253</v>
      </c>
      <c r="B72029" s="1" t="s">
        <v>189254</v>
      </c>
      <c r="C72029" s="2" t="s">
        <v>189255</v>
      </c>
      <c r="D72029" s="1"/>
      <c r="E72029" s="1"/>
      <c r="F72029" s="1"/>
      <c r="G72029" s="1"/>
      <c r="H72029" s="1"/>
      <c r="I72029" s="5"/>
    </row>
    <row r="72030" spans="1:9">
      <c r="A72030" s="4" t="s">
        <v>189256</v>
      </c>
      <c r="B72030" s="1" t="s">
        <v>189257</v>
      </c>
      <c r="C72030" s="2" t="s">
        <v>189258</v>
      </c>
      <c r="D72030" s="1"/>
      <c r="E72030" s="1"/>
      <c r="F72030" s="1"/>
      <c r="G72030" s="1"/>
      <c r="H72030" s="1"/>
      <c r="I72030" s="5"/>
    </row>
    <row r="72031" spans="1:9">
      <c r="A72031" s="4" t="s">
        <v>189259</v>
      </c>
      <c r="B72031" s="1" t="s">
        <v>189260</v>
      </c>
      <c r="C72031" s="2" t="s">
        <v>189261</v>
      </c>
      <c r="D72031" s="1"/>
      <c r="E72031" s="1"/>
      <c r="F72031" s="1"/>
      <c r="G72031" s="1"/>
      <c r="H72031" s="1"/>
      <c r="I72031" s="5"/>
    </row>
    <row r="72032" spans="1:9">
      <c r="A72032" s="4" t="s">
        <v>189262</v>
      </c>
      <c r="B72032" s="1" t="s">
        <v>189263</v>
      </c>
      <c r="C72032" s="2" t="s">
        <v>189264</v>
      </c>
      <c r="D72032" s="1"/>
      <c r="E72032" s="1"/>
      <c r="F72032" s="1"/>
      <c r="G72032" s="1"/>
      <c r="H72032" s="1"/>
      <c r="I72032" s="5"/>
    </row>
    <row r="72033" spans="1:9">
      <c r="A72033" s="4" t="s">
        <v>189265</v>
      </c>
      <c r="B72033" s="1" t="s">
        <v>189266</v>
      </c>
      <c r="C72033" s="2" t="s">
        <v>189267</v>
      </c>
      <c r="D72033" s="1"/>
      <c r="E72033" s="1"/>
      <c r="F72033" s="1"/>
      <c r="G72033" s="1"/>
      <c r="H72033" s="1"/>
      <c r="I72033" s="5"/>
    </row>
    <row r="72034" spans="1:9">
      <c r="A72034" s="4" t="s">
        <v>189268</v>
      </c>
      <c r="B72034" s="1" t="s">
        <v>189269</v>
      </c>
      <c r="C72034" s="2" t="s">
        <v>189270</v>
      </c>
      <c r="D72034" s="1"/>
      <c r="E72034" s="1"/>
      <c r="F72034" s="1"/>
      <c r="G72034" s="1"/>
      <c r="H72034" s="1"/>
      <c r="I72034" s="5"/>
    </row>
    <row r="72035" spans="1:9">
      <c r="A72035" s="4" t="s">
        <v>189271</v>
      </c>
      <c r="B72035" s="1" t="s">
        <v>189272</v>
      </c>
      <c r="C72035" s="2" t="s">
        <v>189273</v>
      </c>
      <c r="D72035" s="1"/>
      <c r="E72035" s="1"/>
      <c r="F72035" s="1"/>
      <c r="G72035" s="1"/>
      <c r="H72035" s="1"/>
      <c r="I72035" s="5"/>
    </row>
    <row r="72036" spans="1:9">
      <c r="A72036" s="4" t="s">
        <v>189274</v>
      </c>
      <c r="B72036" s="1" t="s">
        <v>189275</v>
      </c>
      <c r="C72036" s="2" t="s">
        <v>189276</v>
      </c>
      <c r="D72036" s="1"/>
      <c r="E72036" s="1"/>
      <c r="F72036" s="1"/>
      <c r="G72036" s="1"/>
      <c r="H72036" s="1"/>
      <c r="I72036" s="5"/>
    </row>
    <row r="72037" spans="1:9">
      <c r="A72037" s="4" t="s">
        <v>189277</v>
      </c>
      <c r="B72037" s="1" t="s">
        <v>189278</v>
      </c>
      <c r="C72037" s="2" t="s">
        <v>189279</v>
      </c>
      <c r="D72037" s="1"/>
      <c r="E72037" s="1"/>
      <c r="F72037" s="1"/>
      <c r="G72037" s="1"/>
      <c r="H72037" s="1"/>
      <c r="I72037" s="5"/>
    </row>
    <row r="72038" spans="1:9">
      <c r="A72038" s="4" t="s">
        <v>189280</v>
      </c>
      <c r="B72038" s="1" t="s">
        <v>189281</v>
      </c>
      <c r="C72038" s="2" t="s">
        <v>189282</v>
      </c>
      <c r="D72038" s="1"/>
      <c r="E72038" s="1"/>
      <c r="F72038" s="1"/>
      <c r="G72038" s="1"/>
      <c r="H72038" s="1"/>
      <c r="I72038" s="5"/>
    </row>
    <row r="72039" spans="1:9">
      <c r="A72039" s="4" t="s">
        <v>189283</v>
      </c>
      <c r="B72039" s="1" t="s">
        <v>189284</v>
      </c>
      <c r="C72039" s="2" t="s">
        <v>189285</v>
      </c>
      <c r="D72039" s="1"/>
      <c r="E72039" s="1"/>
      <c r="F72039" s="1"/>
      <c r="G72039" s="1"/>
      <c r="H72039" s="1"/>
      <c r="I72039" s="5"/>
    </row>
    <row r="72040" spans="1:9">
      <c r="A72040" s="4" t="s">
        <v>189286</v>
      </c>
      <c r="B72040" s="1" t="s">
        <v>189287</v>
      </c>
      <c r="C72040" s="2" t="s">
        <v>189288</v>
      </c>
      <c r="D72040" s="1"/>
      <c r="E72040" s="1"/>
      <c r="F72040" s="1"/>
      <c r="G72040" s="1"/>
      <c r="H72040" s="1"/>
      <c r="I72040" s="5"/>
    </row>
    <row r="72041" spans="1:9">
      <c r="A72041" s="4" t="s">
        <v>189289</v>
      </c>
      <c r="B72041" s="1" t="s">
        <v>189290</v>
      </c>
      <c r="C72041" s="2" t="s">
        <v>189291</v>
      </c>
      <c r="D72041" s="1"/>
      <c r="E72041" s="1"/>
      <c r="F72041" s="1"/>
      <c r="G72041" s="1"/>
      <c r="H72041" s="1"/>
      <c r="I72041" s="5"/>
    </row>
    <row r="72042" spans="1:9">
      <c r="A72042" s="4" t="s">
        <v>189292</v>
      </c>
      <c r="B72042" s="1" t="s">
        <v>189293</v>
      </c>
      <c r="C72042" s="2" t="s">
        <v>189294</v>
      </c>
      <c r="D72042" s="1"/>
      <c r="E72042" s="1"/>
      <c r="F72042" s="1"/>
      <c r="G72042" s="1"/>
      <c r="H72042" s="1"/>
      <c r="I72042" s="5"/>
    </row>
    <row r="72043" spans="1:9">
      <c r="A72043" s="4" t="s">
        <v>189295</v>
      </c>
      <c r="B72043" s="1" t="s">
        <v>189296</v>
      </c>
      <c r="C72043" s="2" t="s">
        <v>189297</v>
      </c>
      <c r="D72043" s="1"/>
      <c r="E72043" s="1"/>
      <c r="F72043" s="1"/>
      <c r="G72043" s="1"/>
      <c r="H72043" s="1"/>
      <c r="I72043" s="5"/>
    </row>
    <row r="72044" spans="1:9">
      <c r="A72044" s="4" t="s">
        <v>189298</v>
      </c>
      <c r="B72044" s="1" t="s">
        <v>189299</v>
      </c>
      <c r="C72044" s="2" t="s">
        <v>189300</v>
      </c>
      <c r="D72044" s="1"/>
      <c r="E72044" s="1"/>
      <c r="F72044" s="1"/>
      <c r="G72044" s="1"/>
      <c r="H72044" s="1"/>
      <c r="I72044" s="5"/>
    </row>
    <row r="72045" spans="1:9">
      <c r="A72045" s="4" t="s">
        <v>189301</v>
      </c>
      <c r="B72045" s="1" t="s">
        <v>189302</v>
      </c>
      <c r="C72045" s="2" t="s">
        <v>189303</v>
      </c>
      <c r="D72045" s="1"/>
      <c r="E72045" s="1"/>
      <c r="F72045" s="1"/>
      <c r="G72045" s="1"/>
      <c r="H72045" s="1"/>
      <c r="I72045" s="5"/>
    </row>
    <row r="72046" spans="1:9">
      <c r="A72046" s="4" t="s">
        <v>189304</v>
      </c>
      <c r="B72046" s="1" t="s">
        <v>189305</v>
      </c>
      <c r="C72046" s="2" t="s">
        <v>189306</v>
      </c>
      <c r="D72046" s="1"/>
      <c r="E72046" s="1"/>
      <c r="F72046" s="1"/>
      <c r="G72046" s="1"/>
      <c r="H72046" s="1"/>
      <c r="I72046" s="5"/>
    </row>
    <row r="72047" spans="1:9">
      <c r="A72047" s="4" t="s">
        <v>189307</v>
      </c>
      <c r="B72047" s="1" t="s">
        <v>189308</v>
      </c>
      <c r="C72047" s="2" t="s">
        <v>189309</v>
      </c>
      <c r="D72047" s="1"/>
      <c r="E72047" s="1"/>
      <c r="F72047" s="1"/>
      <c r="G72047" s="1"/>
      <c r="H72047" s="1"/>
      <c r="I72047" s="5"/>
    </row>
    <row r="72048" spans="1:9">
      <c r="A72048" s="4" t="s">
        <v>189310</v>
      </c>
      <c r="B72048" s="1" t="s">
        <v>189311</v>
      </c>
      <c r="C72048" s="2" t="s">
        <v>189312</v>
      </c>
      <c r="D72048" s="1"/>
      <c r="E72048" s="1"/>
      <c r="F72048" s="1"/>
      <c r="G72048" s="1"/>
      <c r="H72048" s="1"/>
      <c r="I72048" s="5"/>
    </row>
    <row r="72049" spans="1:9">
      <c r="A72049" s="4" t="s">
        <v>189313</v>
      </c>
      <c r="B72049" s="1" t="s">
        <v>189314</v>
      </c>
      <c r="C72049" s="2" t="s">
        <v>189315</v>
      </c>
      <c r="D72049" s="1"/>
      <c r="E72049" s="1"/>
      <c r="F72049" s="1"/>
      <c r="G72049" s="1"/>
      <c r="H72049" s="1"/>
      <c r="I72049" s="5"/>
    </row>
    <row r="72050" spans="1:9">
      <c r="A72050" s="4" t="s">
        <v>189316</v>
      </c>
      <c r="B72050" s="1" t="s">
        <v>189317</v>
      </c>
      <c r="C72050" s="2" t="s">
        <v>189318</v>
      </c>
      <c r="D72050" s="1"/>
      <c r="E72050" s="1"/>
      <c r="F72050" s="1"/>
      <c r="G72050" s="1"/>
      <c r="H72050" s="1"/>
      <c r="I72050" s="5"/>
    </row>
    <row r="72051" spans="1:9">
      <c r="A72051" s="4" t="s">
        <v>189319</v>
      </c>
      <c r="B72051" s="1" t="s">
        <v>189320</v>
      </c>
      <c r="C72051" s="2" t="s">
        <v>189321</v>
      </c>
      <c r="D72051" s="1"/>
      <c r="E72051" s="1"/>
      <c r="F72051" s="1"/>
      <c r="G72051" s="1"/>
      <c r="H72051" s="1"/>
      <c r="I72051" s="5"/>
    </row>
    <row r="72052" spans="1:9">
      <c r="A72052" s="4" t="s">
        <v>189322</v>
      </c>
      <c r="B72052" s="1" t="s">
        <v>189323</v>
      </c>
      <c r="C72052" s="2" t="s">
        <v>189324</v>
      </c>
      <c r="D72052" s="1"/>
      <c r="E72052" s="1"/>
      <c r="F72052" s="1"/>
      <c r="G72052" s="1"/>
      <c r="H72052" s="1"/>
      <c r="I72052" s="5"/>
    </row>
    <row r="72053" spans="1:9">
      <c r="A72053" s="4" t="s">
        <v>189325</v>
      </c>
      <c r="B72053" s="1" t="s">
        <v>189326</v>
      </c>
      <c r="C72053" s="2" t="s">
        <v>189327</v>
      </c>
      <c r="D72053" s="1"/>
      <c r="E72053" s="1"/>
      <c r="F72053" s="1"/>
      <c r="G72053" s="1"/>
      <c r="H72053" s="1"/>
      <c r="I72053" s="5"/>
    </row>
    <row r="72054" spans="1:9">
      <c r="A72054" s="4" t="s">
        <v>189328</v>
      </c>
      <c r="B72054" s="1" t="s">
        <v>189329</v>
      </c>
      <c r="C72054" s="2" t="s">
        <v>189330</v>
      </c>
      <c r="D72054" s="1"/>
      <c r="E72054" s="1"/>
      <c r="F72054" s="1"/>
      <c r="G72054" s="1"/>
      <c r="H72054" s="1"/>
      <c r="I72054" s="5"/>
    </row>
    <row r="72055" spans="1:9">
      <c r="A72055" s="4" t="s">
        <v>189331</v>
      </c>
      <c r="B72055" s="1" t="s">
        <v>189332</v>
      </c>
      <c r="C72055" s="2" t="s">
        <v>189333</v>
      </c>
      <c r="D72055" s="1"/>
      <c r="E72055" s="1"/>
      <c r="F72055" s="1"/>
      <c r="G72055" s="1"/>
      <c r="H72055" s="1"/>
      <c r="I72055" s="5"/>
    </row>
    <row r="72056" spans="1:9">
      <c r="A72056" s="4" t="s">
        <v>189334</v>
      </c>
      <c r="B72056" s="1" t="s">
        <v>189335</v>
      </c>
      <c r="C72056" s="2" t="s">
        <v>189336</v>
      </c>
      <c r="D72056" s="1"/>
      <c r="E72056" s="1"/>
      <c r="F72056" s="1"/>
      <c r="G72056" s="1"/>
      <c r="H72056" s="1"/>
      <c r="I72056" s="5"/>
    </row>
    <row r="72057" spans="1:9">
      <c r="A72057" s="4" t="s">
        <v>189337</v>
      </c>
      <c r="B72057" s="1" t="s">
        <v>189338</v>
      </c>
      <c r="C72057" s="2" t="s">
        <v>189339</v>
      </c>
      <c r="D72057" s="1"/>
      <c r="E72057" s="1"/>
      <c r="F72057" s="1"/>
      <c r="G72057" s="1"/>
      <c r="H72057" s="1"/>
      <c r="I72057" s="5"/>
    </row>
    <row r="72058" spans="1:9">
      <c r="A72058" s="4" t="s">
        <v>189340</v>
      </c>
      <c r="B72058" s="1" t="s">
        <v>189341</v>
      </c>
      <c r="C72058" s="2" t="s">
        <v>189342</v>
      </c>
      <c r="D72058" s="1"/>
      <c r="E72058" s="1"/>
      <c r="F72058" s="1"/>
      <c r="G72058" s="1"/>
      <c r="H72058" s="1"/>
      <c r="I72058" s="5"/>
    </row>
    <row r="72059" spans="1:9">
      <c r="A72059" s="4" t="s">
        <v>189343</v>
      </c>
      <c r="B72059" s="1" t="s">
        <v>189344</v>
      </c>
      <c r="C72059" s="2" t="s">
        <v>189345</v>
      </c>
      <c r="D72059" s="1"/>
      <c r="E72059" s="1"/>
      <c r="F72059" s="1"/>
      <c r="G72059" s="1"/>
      <c r="H72059" s="1"/>
      <c r="I72059" s="5"/>
    </row>
    <row r="72060" spans="1:9">
      <c r="A72060" s="4" t="s">
        <v>189346</v>
      </c>
      <c r="B72060" s="1" t="s">
        <v>189347</v>
      </c>
      <c r="C72060" s="2" t="s">
        <v>189348</v>
      </c>
      <c r="D72060" s="1"/>
      <c r="E72060" s="1"/>
      <c r="F72060" s="1"/>
      <c r="G72060" s="1"/>
      <c r="H72060" s="1"/>
      <c r="I72060" s="5"/>
    </row>
    <row r="72061" spans="1:9">
      <c r="A72061" s="4" t="s">
        <v>189349</v>
      </c>
      <c r="B72061" s="1" t="s">
        <v>189350</v>
      </c>
      <c r="C72061" s="2" t="s">
        <v>189351</v>
      </c>
      <c r="D72061" s="1"/>
      <c r="E72061" s="1"/>
      <c r="F72061" s="1"/>
      <c r="G72061" s="1"/>
      <c r="H72061" s="1"/>
      <c r="I72061" s="5"/>
    </row>
    <row r="72062" spans="1:9">
      <c r="A72062" s="4" t="s">
        <v>189352</v>
      </c>
      <c r="B72062" s="1" t="s">
        <v>189353</v>
      </c>
      <c r="C72062" s="2" t="s">
        <v>189354</v>
      </c>
      <c r="D72062" s="1"/>
      <c r="E72062" s="1"/>
      <c r="F72062" s="1"/>
      <c r="G72062" s="1"/>
      <c r="H72062" s="1"/>
      <c r="I72062" s="5"/>
    </row>
    <row r="72063" spans="1:9">
      <c r="A72063" s="4" t="s">
        <v>189355</v>
      </c>
      <c r="B72063" s="1" t="s">
        <v>189356</v>
      </c>
      <c r="C72063" s="2" t="s">
        <v>189357</v>
      </c>
      <c r="D72063" s="1"/>
      <c r="E72063" s="1"/>
      <c r="F72063" s="1"/>
      <c r="G72063" s="1"/>
      <c r="H72063" s="1"/>
      <c r="I72063" s="5"/>
    </row>
    <row r="72064" spans="1:9">
      <c r="A72064" s="4" t="s">
        <v>189358</v>
      </c>
      <c r="B72064" s="1" t="s">
        <v>189359</v>
      </c>
      <c r="C72064" s="2" t="s">
        <v>189360</v>
      </c>
      <c r="D72064" s="1"/>
      <c r="E72064" s="1"/>
      <c r="F72064" s="1"/>
      <c r="G72064" s="1"/>
      <c r="H72064" s="1"/>
      <c r="I72064" s="5"/>
    </row>
    <row r="72065" spans="1:9">
      <c r="A72065" s="4" t="s">
        <v>189361</v>
      </c>
      <c r="B72065" s="1" t="s">
        <v>189362</v>
      </c>
      <c r="C72065" s="2" t="s">
        <v>189363</v>
      </c>
      <c r="D72065" s="1"/>
      <c r="E72065" s="1"/>
      <c r="F72065" s="1"/>
      <c r="G72065" s="1"/>
      <c r="H72065" s="1"/>
      <c r="I72065" s="5"/>
    </row>
    <row r="72066" spans="1:9">
      <c r="A72066" s="4" t="s">
        <v>189364</v>
      </c>
      <c r="B72066" s="1" t="s">
        <v>189365</v>
      </c>
      <c r="C72066" s="2" t="s">
        <v>189366</v>
      </c>
      <c r="D72066" s="1"/>
      <c r="E72066" s="1"/>
      <c r="F72066" s="1"/>
      <c r="G72066" s="1"/>
      <c r="H72066" s="1"/>
      <c r="I72066" s="5"/>
    </row>
    <row r="72067" spans="1:9">
      <c r="A72067" s="4" t="s">
        <v>189367</v>
      </c>
      <c r="B72067" s="1" t="s">
        <v>189368</v>
      </c>
      <c r="C72067" s="2" t="s">
        <v>189369</v>
      </c>
      <c r="D72067" s="1"/>
      <c r="E72067" s="1"/>
      <c r="F72067" s="1"/>
      <c r="G72067" s="1"/>
      <c r="H72067" s="1"/>
      <c r="I72067" s="5"/>
    </row>
    <row r="72068" spans="1:9">
      <c r="A72068" s="4" t="s">
        <v>189370</v>
      </c>
      <c r="B72068" s="1" t="s">
        <v>189371</v>
      </c>
      <c r="C72068" s="2" t="s">
        <v>189372</v>
      </c>
      <c r="D72068" s="1"/>
      <c r="E72068" s="1"/>
      <c r="F72068" s="1"/>
      <c r="G72068" s="1"/>
      <c r="H72068" s="1"/>
      <c r="I72068" s="5"/>
    </row>
    <row r="72069" spans="1:9">
      <c r="A72069" s="4" t="s">
        <v>189373</v>
      </c>
      <c r="B72069" s="1" t="s">
        <v>189374</v>
      </c>
      <c r="C72069" s="2" t="s">
        <v>189375</v>
      </c>
      <c r="D72069" s="1"/>
      <c r="E72069" s="1"/>
      <c r="F72069" s="1"/>
      <c r="G72069" s="1"/>
      <c r="H72069" s="1"/>
      <c r="I72069" s="5"/>
    </row>
    <row r="72070" spans="1:9">
      <c r="A72070" s="4" t="s">
        <v>189376</v>
      </c>
      <c r="B72070" s="1" t="s">
        <v>189377</v>
      </c>
      <c r="C72070" s="2" t="s">
        <v>189378</v>
      </c>
      <c r="D72070" s="1"/>
      <c r="E72070" s="1"/>
      <c r="F72070" s="1"/>
      <c r="G72070" s="1"/>
      <c r="H72070" s="1"/>
      <c r="I72070" s="5"/>
    </row>
    <row r="72071" spans="1:9">
      <c r="A72071" s="4" t="s">
        <v>189379</v>
      </c>
      <c r="B72071" s="1" t="s">
        <v>189380</v>
      </c>
      <c r="C72071" s="2" t="s">
        <v>189381</v>
      </c>
      <c r="D72071" s="1"/>
      <c r="E72071" s="1"/>
      <c r="F72071" s="1"/>
      <c r="G72071" s="1"/>
      <c r="H72071" s="1"/>
      <c r="I72071" s="5"/>
    </row>
    <row r="72072" spans="1:9">
      <c r="A72072" s="4" t="s">
        <v>189382</v>
      </c>
      <c r="B72072" s="1" t="s">
        <v>189383</v>
      </c>
      <c r="C72072" s="2" t="s">
        <v>189384</v>
      </c>
      <c r="D72072" s="1"/>
      <c r="E72072" s="1"/>
      <c r="F72072" s="1"/>
      <c r="G72072" s="1"/>
      <c r="H72072" s="1"/>
      <c r="I72072" s="5"/>
    </row>
    <row r="72073" spans="1:9">
      <c r="A72073" s="4" t="s">
        <v>189385</v>
      </c>
      <c r="B72073" s="1" t="s">
        <v>189386</v>
      </c>
      <c r="C72073" s="2" t="s">
        <v>189387</v>
      </c>
      <c r="D72073" s="1"/>
      <c r="E72073" s="1"/>
      <c r="F72073" s="1"/>
      <c r="G72073" s="1"/>
      <c r="H72073" s="1"/>
      <c r="I72073" s="5"/>
    </row>
    <row r="72074" spans="1:9">
      <c r="A72074" s="4" t="s">
        <v>189388</v>
      </c>
      <c r="B72074" s="1" t="s">
        <v>189389</v>
      </c>
      <c r="C72074" s="2" t="s">
        <v>189390</v>
      </c>
      <c r="D72074" s="1"/>
      <c r="E72074" s="1"/>
      <c r="F72074" s="1"/>
      <c r="G72074" s="1"/>
      <c r="H72074" s="1"/>
      <c r="I72074" s="5"/>
    </row>
    <row r="72075" spans="1:9">
      <c r="A72075" s="4" t="s">
        <v>189391</v>
      </c>
      <c r="B72075" s="1" t="s">
        <v>189392</v>
      </c>
      <c r="C72075" s="2" t="s">
        <v>189393</v>
      </c>
      <c r="D72075" s="1"/>
      <c r="E72075" s="1"/>
      <c r="F72075" s="1"/>
      <c r="G72075" s="1"/>
      <c r="H72075" s="1"/>
      <c r="I72075" s="5"/>
    </row>
    <row r="72076" spans="1:9">
      <c r="A72076" s="4" t="s">
        <v>189394</v>
      </c>
      <c r="B72076" s="1" t="s">
        <v>189395</v>
      </c>
      <c r="C72076" s="2" t="s">
        <v>189396</v>
      </c>
      <c r="D72076" s="1"/>
      <c r="E72076" s="1"/>
      <c r="F72076" s="1"/>
      <c r="G72076" s="1"/>
      <c r="H72076" s="1"/>
      <c r="I72076" s="5"/>
    </row>
    <row r="72077" spans="1:9">
      <c r="A72077" s="4" t="s">
        <v>189397</v>
      </c>
      <c r="B72077" s="1" t="s">
        <v>189398</v>
      </c>
      <c r="C72077" s="2" t="s">
        <v>189399</v>
      </c>
      <c r="D72077" s="1"/>
      <c r="E72077" s="1"/>
      <c r="F72077" s="1"/>
      <c r="G72077" s="1"/>
      <c r="H72077" s="1"/>
      <c r="I72077" s="5"/>
    </row>
    <row r="72078" spans="1:9">
      <c r="A72078" s="4" t="s">
        <v>189400</v>
      </c>
      <c r="B72078" s="1" t="s">
        <v>189401</v>
      </c>
      <c r="C72078" s="2" t="s">
        <v>189402</v>
      </c>
      <c r="D72078" s="1"/>
      <c r="E72078" s="1"/>
      <c r="F72078" s="1"/>
      <c r="G72078" s="1"/>
      <c r="H72078" s="1"/>
      <c r="I72078" s="5"/>
    </row>
    <row r="72079" spans="1:9">
      <c r="A72079" s="4" t="s">
        <v>189403</v>
      </c>
      <c r="B72079" s="1" t="s">
        <v>189404</v>
      </c>
      <c r="C72079" s="2" t="s">
        <v>189405</v>
      </c>
      <c r="D72079" s="1"/>
      <c r="E72079" s="1"/>
      <c r="F72079" s="1"/>
      <c r="G72079" s="1"/>
      <c r="H72079" s="1"/>
      <c r="I72079" s="5"/>
    </row>
    <row r="72080" spans="1:9">
      <c r="A72080" s="4" t="s">
        <v>189406</v>
      </c>
      <c r="B72080" s="1" t="s">
        <v>189407</v>
      </c>
      <c r="C72080" s="2" t="s">
        <v>189408</v>
      </c>
      <c r="D72080" s="1"/>
      <c r="E72080" s="1"/>
      <c r="F72080" s="1"/>
      <c r="G72080" s="1"/>
      <c r="H72080" s="1"/>
      <c r="I72080" s="5"/>
    </row>
    <row r="72081" spans="1:9">
      <c r="A72081" s="4" t="s">
        <v>189409</v>
      </c>
      <c r="B72081" s="1" t="s">
        <v>189410</v>
      </c>
      <c r="C72081" s="2" t="s">
        <v>189411</v>
      </c>
      <c r="D72081" s="1"/>
      <c r="E72081" s="1"/>
      <c r="F72081" s="1"/>
      <c r="G72081" s="1"/>
      <c r="H72081" s="1"/>
      <c r="I72081" s="5"/>
    </row>
    <row r="72082" spans="1:9">
      <c r="A72082" s="4" t="s">
        <v>189412</v>
      </c>
      <c r="B72082" s="1" t="s">
        <v>189413</v>
      </c>
      <c r="C72082" s="2" t="s">
        <v>189414</v>
      </c>
      <c r="D72082" s="1"/>
      <c r="E72082" s="1"/>
      <c r="F72082" s="1"/>
      <c r="G72082" s="1"/>
      <c r="H72082" s="1"/>
      <c r="I72082" s="5"/>
    </row>
    <row r="72083" spans="1:9">
      <c r="A72083" s="4" t="s">
        <v>189415</v>
      </c>
      <c r="B72083" s="1" t="s">
        <v>189416</v>
      </c>
      <c r="C72083" s="2" t="s">
        <v>189417</v>
      </c>
      <c r="D72083" s="1"/>
      <c r="E72083" s="1"/>
      <c r="F72083" s="1"/>
      <c r="G72083" s="1"/>
      <c r="H72083" s="1"/>
      <c r="I72083" s="5"/>
    </row>
    <row r="72084" spans="1:9">
      <c r="A72084" s="4" t="s">
        <v>189418</v>
      </c>
      <c r="B72084" s="1" t="s">
        <v>189419</v>
      </c>
      <c r="C72084" s="2" t="s">
        <v>189420</v>
      </c>
      <c r="D72084" s="1"/>
      <c r="E72084" s="1"/>
      <c r="F72084" s="1"/>
      <c r="G72084" s="1"/>
      <c r="H72084" s="1"/>
      <c r="I72084" s="5"/>
    </row>
    <row r="72085" spans="1:9">
      <c r="A72085" s="4" t="s">
        <v>189421</v>
      </c>
      <c r="B72085" s="1" t="s">
        <v>189422</v>
      </c>
      <c r="C72085" s="2" t="s">
        <v>189423</v>
      </c>
      <c r="D72085" s="1"/>
      <c r="E72085" s="1"/>
      <c r="F72085" s="1"/>
      <c r="G72085" s="1"/>
      <c r="H72085" s="1"/>
      <c r="I72085" s="5"/>
    </row>
    <row r="72086" spans="1:9">
      <c r="A72086" s="4" t="s">
        <v>189424</v>
      </c>
      <c r="B72086" s="1" t="s">
        <v>189425</v>
      </c>
      <c r="C72086" s="2" t="s">
        <v>189426</v>
      </c>
      <c r="D72086" s="1"/>
      <c r="E72086" s="1"/>
      <c r="F72086" s="1"/>
      <c r="G72086" s="1"/>
      <c r="H72086" s="1"/>
      <c r="I72086" s="5"/>
    </row>
    <row r="72087" spans="1:9">
      <c r="A72087" s="4" t="s">
        <v>189427</v>
      </c>
      <c r="B72087" s="1" t="s">
        <v>189428</v>
      </c>
      <c r="C72087" s="2" t="s">
        <v>189429</v>
      </c>
      <c r="D72087" s="1"/>
      <c r="E72087" s="1"/>
      <c r="F72087" s="1"/>
      <c r="G72087" s="1"/>
      <c r="H72087" s="1"/>
      <c r="I72087" s="5"/>
    </row>
    <row r="72088" spans="1:9">
      <c r="A72088" s="4" t="s">
        <v>189430</v>
      </c>
      <c r="B72088" s="1" t="s">
        <v>189431</v>
      </c>
      <c r="C72088" s="2" t="s">
        <v>189432</v>
      </c>
      <c r="D72088" s="1"/>
      <c r="E72088" s="1"/>
      <c r="F72088" s="1"/>
      <c r="G72088" s="1"/>
      <c r="H72088" s="1"/>
      <c r="I72088" s="5"/>
    </row>
    <row r="72089" spans="1:9">
      <c r="A72089" s="4" t="s">
        <v>189433</v>
      </c>
      <c r="B72089" s="1" t="s">
        <v>189434</v>
      </c>
      <c r="C72089" s="2" t="s">
        <v>189435</v>
      </c>
      <c r="D72089" s="1"/>
      <c r="E72089" s="1"/>
      <c r="F72089" s="1"/>
      <c r="G72089" s="1"/>
      <c r="H72089" s="1"/>
      <c r="I72089" s="5"/>
    </row>
    <row r="72090" spans="1:9">
      <c r="A72090" s="4" t="s">
        <v>189436</v>
      </c>
      <c r="B72090" s="1" t="s">
        <v>189437</v>
      </c>
      <c r="C72090" s="2" t="s">
        <v>189438</v>
      </c>
      <c r="D72090" s="1"/>
      <c r="E72090" s="1"/>
      <c r="F72090" s="1"/>
      <c r="G72090" s="1"/>
      <c r="H72090" s="1"/>
      <c r="I72090" s="5"/>
    </row>
    <row r="72091" spans="1:9">
      <c r="A72091" s="4" t="s">
        <v>189439</v>
      </c>
      <c r="B72091" s="1" t="s">
        <v>189440</v>
      </c>
      <c r="C72091" s="2" t="s">
        <v>189441</v>
      </c>
      <c r="D72091" s="1"/>
      <c r="E72091" s="1"/>
      <c r="F72091" s="1"/>
      <c r="G72091" s="1"/>
      <c r="H72091" s="1"/>
      <c r="I72091" s="5"/>
    </row>
    <row r="72092" spans="1:9">
      <c r="A72092" s="4" t="s">
        <v>189442</v>
      </c>
      <c r="B72092" s="1" t="s">
        <v>189443</v>
      </c>
      <c r="C72092" s="2" t="s">
        <v>189444</v>
      </c>
      <c r="D72092" s="1"/>
      <c r="E72092" s="1"/>
      <c r="F72092" s="1"/>
      <c r="G72092" s="1"/>
      <c r="H72092" s="1"/>
      <c r="I72092" s="5"/>
    </row>
    <row r="72093" spans="1:9">
      <c r="A72093" s="4" t="s">
        <v>189445</v>
      </c>
      <c r="B72093" s="1" t="s">
        <v>189446</v>
      </c>
      <c r="C72093" s="2" t="s">
        <v>189447</v>
      </c>
      <c r="D72093" s="1"/>
      <c r="E72093" s="1"/>
      <c r="F72093" s="1"/>
      <c r="G72093" s="1"/>
      <c r="H72093" s="1"/>
      <c r="I72093" s="5"/>
    </row>
    <row r="72094" spans="1:9">
      <c r="A72094" s="4" t="s">
        <v>189448</v>
      </c>
      <c r="B72094" s="1" t="s">
        <v>189449</v>
      </c>
      <c r="C72094" s="2" t="s">
        <v>189450</v>
      </c>
      <c r="D72094" s="1"/>
      <c r="E72094" s="1"/>
      <c r="F72094" s="1"/>
      <c r="G72094" s="1"/>
      <c r="H72094" s="1"/>
      <c r="I72094" s="5"/>
    </row>
    <row r="72095" spans="1:9">
      <c r="A72095" s="4" t="s">
        <v>189451</v>
      </c>
      <c r="B72095" s="1" t="s">
        <v>189452</v>
      </c>
      <c r="C72095" s="2" t="s">
        <v>189453</v>
      </c>
      <c r="D72095" s="1"/>
      <c r="E72095" s="1"/>
      <c r="F72095" s="1"/>
      <c r="G72095" s="1"/>
      <c r="H72095" s="1"/>
      <c r="I72095" s="5"/>
    </row>
    <row r="72096" spans="1:9">
      <c r="A72096" s="4" t="s">
        <v>189454</v>
      </c>
      <c r="B72096" s="1" t="s">
        <v>189455</v>
      </c>
      <c r="C72096" s="2" t="s">
        <v>189456</v>
      </c>
      <c r="D72096" s="1"/>
      <c r="E72096" s="1"/>
      <c r="F72096" s="1"/>
      <c r="G72096" s="1"/>
      <c r="H72096" s="1"/>
      <c r="I72096" s="5"/>
    </row>
    <row r="72097" spans="1:9">
      <c r="A72097" s="4" t="s">
        <v>189457</v>
      </c>
      <c r="B72097" s="1" t="s">
        <v>189458</v>
      </c>
      <c r="C72097" s="2" t="s">
        <v>189459</v>
      </c>
      <c r="D72097" s="1"/>
      <c r="E72097" s="1"/>
      <c r="F72097" s="1"/>
      <c r="G72097" s="1"/>
      <c r="H72097" s="1"/>
      <c r="I72097" s="5"/>
    </row>
    <row r="72098" spans="1:9">
      <c r="A72098" s="4" t="s">
        <v>189460</v>
      </c>
      <c r="B72098" s="1" t="s">
        <v>189461</v>
      </c>
      <c r="C72098" s="2" t="s">
        <v>189462</v>
      </c>
      <c r="D72098" s="1"/>
      <c r="E72098" s="1"/>
      <c r="F72098" s="1"/>
      <c r="G72098" s="1"/>
      <c r="H72098" s="1"/>
      <c r="I72098" s="5"/>
    </row>
    <row r="72099" spans="1:9">
      <c r="A72099" s="4" t="s">
        <v>189463</v>
      </c>
      <c r="B72099" s="1" t="s">
        <v>189464</v>
      </c>
      <c r="C72099" s="2" t="s">
        <v>189465</v>
      </c>
      <c r="D72099" s="1"/>
      <c r="E72099" s="1"/>
      <c r="F72099" s="1"/>
      <c r="G72099" s="1"/>
      <c r="H72099" s="1"/>
      <c r="I72099" s="5"/>
    </row>
    <row r="72100" spans="1:9">
      <c r="A72100" s="4" t="s">
        <v>189466</v>
      </c>
      <c r="B72100" s="1" t="s">
        <v>189467</v>
      </c>
      <c r="C72100" s="2" t="s">
        <v>189468</v>
      </c>
      <c r="D72100" s="1"/>
      <c r="E72100" s="1"/>
      <c r="F72100" s="1"/>
      <c r="G72100" s="1"/>
      <c r="H72100" s="1"/>
      <c r="I72100" s="5"/>
    </row>
    <row r="72101" spans="1:9">
      <c r="A72101" s="4" t="s">
        <v>189469</v>
      </c>
      <c r="B72101" s="1" t="s">
        <v>189470</v>
      </c>
      <c r="C72101" s="2" t="s">
        <v>189471</v>
      </c>
      <c r="D72101" s="1"/>
      <c r="E72101" s="1"/>
      <c r="F72101" s="1"/>
      <c r="G72101" s="1"/>
      <c r="H72101" s="1"/>
      <c r="I72101" s="5"/>
    </row>
    <row r="72102" spans="1:9">
      <c r="A72102" s="4" t="s">
        <v>189472</v>
      </c>
      <c r="B72102" s="1" t="s">
        <v>189473</v>
      </c>
      <c r="C72102" s="2" t="s">
        <v>189474</v>
      </c>
      <c r="D72102" s="1"/>
      <c r="E72102" s="1"/>
      <c r="F72102" s="1"/>
      <c r="G72102" s="1"/>
      <c r="H72102" s="1"/>
      <c r="I72102" s="5"/>
    </row>
    <row r="72103" spans="1:9">
      <c r="A72103" s="4" t="s">
        <v>189475</v>
      </c>
      <c r="B72103" s="1" t="s">
        <v>189476</v>
      </c>
      <c r="C72103" s="2" t="s">
        <v>189477</v>
      </c>
      <c r="D72103" s="1"/>
      <c r="E72103" s="1"/>
      <c r="F72103" s="1"/>
      <c r="G72103" s="1"/>
      <c r="H72103" s="1"/>
      <c r="I72103" s="5"/>
    </row>
    <row r="72104" spans="1:9">
      <c r="A72104" s="4" t="s">
        <v>189478</v>
      </c>
      <c r="B72104" s="1" t="s">
        <v>189479</v>
      </c>
      <c r="C72104" s="2" t="s">
        <v>189480</v>
      </c>
      <c r="D72104" s="1"/>
      <c r="E72104" s="1"/>
      <c r="F72104" s="1"/>
      <c r="G72104" s="1"/>
      <c r="H72104" s="1"/>
      <c r="I72104" s="5"/>
    </row>
    <row r="72105" spans="1:9">
      <c r="A72105" s="4" t="s">
        <v>189481</v>
      </c>
      <c r="B72105" s="1" t="s">
        <v>189482</v>
      </c>
      <c r="C72105" s="2" t="s">
        <v>189483</v>
      </c>
      <c r="D72105" s="1"/>
      <c r="E72105" s="1"/>
      <c r="F72105" s="1"/>
      <c r="G72105" s="1"/>
      <c r="H72105" s="1"/>
      <c r="I72105" s="5"/>
    </row>
    <row r="72106" spans="1:9">
      <c r="A72106" s="4" t="s">
        <v>189484</v>
      </c>
      <c r="B72106" s="1" t="s">
        <v>189485</v>
      </c>
      <c r="C72106" s="2" t="s">
        <v>189486</v>
      </c>
      <c r="D72106" s="1"/>
      <c r="E72106" s="1"/>
      <c r="F72106" s="1"/>
      <c r="G72106" s="1"/>
      <c r="H72106" s="1"/>
      <c r="I72106" s="5"/>
    </row>
    <row r="72107" spans="1:9">
      <c r="A72107" s="4" t="s">
        <v>189487</v>
      </c>
      <c r="B72107" s="1" t="s">
        <v>189488</v>
      </c>
      <c r="C72107" s="2" t="s">
        <v>189489</v>
      </c>
      <c r="D72107" s="1"/>
      <c r="E72107" s="1"/>
      <c r="F72107" s="1"/>
      <c r="G72107" s="1"/>
      <c r="H72107" s="1"/>
      <c r="I72107" s="5"/>
    </row>
    <row r="72108" spans="1:9">
      <c r="A72108" s="4" t="s">
        <v>189490</v>
      </c>
      <c r="B72108" s="1" t="s">
        <v>189491</v>
      </c>
      <c r="C72108" s="2" t="s">
        <v>189492</v>
      </c>
      <c r="D72108" s="1"/>
      <c r="E72108" s="1"/>
      <c r="F72108" s="1"/>
      <c r="G72108" s="1"/>
      <c r="H72108" s="1"/>
      <c r="I72108" s="5"/>
    </row>
    <row r="72109" spans="1:9">
      <c r="A72109" s="4" t="s">
        <v>189493</v>
      </c>
      <c r="B72109" s="1" t="s">
        <v>189494</v>
      </c>
      <c r="C72109" s="2" t="s">
        <v>189495</v>
      </c>
      <c r="D72109" s="1"/>
      <c r="E72109" s="1"/>
      <c r="F72109" s="1"/>
      <c r="G72109" s="1"/>
      <c r="H72109" s="1"/>
      <c r="I72109" s="5"/>
    </row>
    <row r="72110" spans="1:9">
      <c r="A72110" s="4" t="s">
        <v>189496</v>
      </c>
      <c r="B72110" s="1" t="s">
        <v>189497</v>
      </c>
      <c r="C72110" s="2" t="s">
        <v>189498</v>
      </c>
      <c r="D72110" s="1"/>
      <c r="E72110" s="1"/>
      <c r="F72110" s="1"/>
      <c r="G72110" s="1"/>
      <c r="H72110" s="1"/>
      <c r="I72110" s="5"/>
    </row>
    <row r="72111" spans="1:9">
      <c r="A72111" s="4" t="s">
        <v>189499</v>
      </c>
      <c r="B72111" s="1" t="s">
        <v>189500</v>
      </c>
      <c r="C72111" s="2" t="s">
        <v>189501</v>
      </c>
      <c r="D72111" s="1"/>
      <c r="E72111" s="1"/>
      <c r="F72111" s="1"/>
      <c r="G72111" s="1"/>
      <c r="H72111" s="1"/>
      <c r="I72111" s="5"/>
    </row>
    <row r="72112" spans="1:9">
      <c r="A72112" s="4" t="s">
        <v>189502</v>
      </c>
      <c r="B72112" s="1" t="s">
        <v>189503</v>
      </c>
      <c r="C72112" s="2" t="s">
        <v>189504</v>
      </c>
      <c r="D72112" s="1"/>
      <c r="E72112" s="1"/>
      <c r="F72112" s="1"/>
      <c r="G72112" s="1"/>
      <c r="H72112" s="1"/>
      <c r="I72112" s="5"/>
    </row>
    <row r="72113" spans="1:9">
      <c r="A72113" s="4" t="s">
        <v>189505</v>
      </c>
      <c r="B72113" s="1" t="s">
        <v>189506</v>
      </c>
      <c r="C72113" s="2" t="s">
        <v>189507</v>
      </c>
      <c r="D72113" s="1"/>
      <c r="E72113" s="1"/>
      <c r="F72113" s="1"/>
      <c r="G72113" s="1"/>
      <c r="H72113" s="1"/>
      <c r="I72113" s="5"/>
    </row>
    <row r="72114" spans="1:9">
      <c r="A72114" s="4" t="s">
        <v>189508</v>
      </c>
      <c r="B72114" s="1" t="s">
        <v>189509</v>
      </c>
      <c r="C72114" s="2" t="s">
        <v>189510</v>
      </c>
      <c r="D72114" s="1"/>
      <c r="E72114" s="1"/>
      <c r="F72114" s="1"/>
      <c r="G72114" s="1"/>
      <c r="H72114" s="1"/>
      <c r="I72114" s="5"/>
    </row>
    <row r="72115" spans="1:9">
      <c r="A72115" s="4" t="s">
        <v>189511</v>
      </c>
      <c r="B72115" s="1" t="s">
        <v>189512</v>
      </c>
      <c r="C72115" s="2" t="s">
        <v>189513</v>
      </c>
      <c r="D72115" s="1"/>
      <c r="E72115" s="1"/>
      <c r="F72115" s="1"/>
      <c r="G72115" s="1"/>
      <c r="H72115" s="1"/>
      <c r="I72115" s="5"/>
    </row>
    <row r="72116" spans="1:9">
      <c r="A72116" s="4" t="s">
        <v>189514</v>
      </c>
      <c r="B72116" s="1" t="s">
        <v>189515</v>
      </c>
      <c r="C72116" s="2" t="s">
        <v>189516</v>
      </c>
      <c r="D72116" s="1"/>
      <c r="E72116" s="1"/>
      <c r="F72116" s="1"/>
      <c r="G72116" s="1"/>
      <c r="H72116" s="1"/>
      <c r="I72116" s="5"/>
    </row>
    <row r="72117" spans="1:9">
      <c r="A72117" s="4" t="s">
        <v>189517</v>
      </c>
      <c r="B72117" s="1" t="s">
        <v>189518</v>
      </c>
      <c r="C72117" s="2" t="s">
        <v>189519</v>
      </c>
      <c r="D72117" s="1"/>
      <c r="E72117" s="1"/>
      <c r="F72117" s="1"/>
      <c r="G72117" s="1"/>
      <c r="H72117" s="1"/>
      <c r="I72117" s="5"/>
    </row>
    <row r="72118" spans="1:9">
      <c r="A72118" s="4" t="s">
        <v>189520</v>
      </c>
      <c r="B72118" s="1" t="s">
        <v>189521</v>
      </c>
      <c r="C72118" s="2" t="s">
        <v>189522</v>
      </c>
      <c r="D72118" s="1"/>
      <c r="E72118" s="1"/>
      <c r="F72118" s="1"/>
      <c r="G72118" s="1"/>
      <c r="H72118" s="1"/>
      <c r="I72118" s="5"/>
    </row>
    <row r="72119" spans="1:9">
      <c r="A72119" s="4" t="s">
        <v>189523</v>
      </c>
      <c r="B72119" s="1" t="s">
        <v>189524</v>
      </c>
      <c r="C72119" s="2" t="s">
        <v>189525</v>
      </c>
      <c r="D72119" s="1"/>
      <c r="E72119" s="1"/>
      <c r="F72119" s="1"/>
      <c r="G72119" s="1"/>
      <c r="H72119" s="1"/>
      <c r="I72119" s="5"/>
    </row>
    <row r="72120" spans="1:9">
      <c r="A72120" s="4" t="s">
        <v>189526</v>
      </c>
      <c r="B72120" s="1" t="s">
        <v>189527</v>
      </c>
      <c r="C72120" s="2" t="s">
        <v>189528</v>
      </c>
      <c r="D72120" s="1"/>
      <c r="E72120" s="1"/>
      <c r="F72120" s="1"/>
      <c r="G72120" s="1"/>
      <c r="H72120" s="1"/>
      <c r="I72120" s="5"/>
    </row>
    <row r="72121" spans="1:9">
      <c r="A72121" s="4" t="s">
        <v>189529</v>
      </c>
      <c r="B72121" s="1" t="s">
        <v>189530</v>
      </c>
      <c r="C72121" s="2" t="s">
        <v>189531</v>
      </c>
      <c r="D72121" s="1"/>
      <c r="E72121" s="1"/>
      <c r="F72121" s="1"/>
      <c r="G72121" s="1"/>
      <c r="H72121" s="1"/>
      <c r="I72121" s="5"/>
    </row>
    <row r="72122" spans="1:9">
      <c r="A72122" s="4" t="s">
        <v>189532</v>
      </c>
      <c r="B72122" s="1" t="s">
        <v>189533</v>
      </c>
      <c r="C72122" s="2" t="s">
        <v>189534</v>
      </c>
      <c r="D72122" s="1"/>
      <c r="E72122" s="1"/>
      <c r="F72122" s="1"/>
      <c r="G72122" s="1"/>
      <c r="H72122" s="1"/>
      <c r="I72122" s="5"/>
    </row>
    <row r="72123" spans="1:9">
      <c r="A72123" s="4" t="s">
        <v>189535</v>
      </c>
      <c r="B72123" s="1" t="s">
        <v>189536</v>
      </c>
      <c r="C72123" s="2" t="s">
        <v>189537</v>
      </c>
      <c r="D72123" s="1"/>
      <c r="E72123" s="1"/>
      <c r="F72123" s="1"/>
      <c r="G72123" s="1"/>
      <c r="H72123" s="1"/>
      <c r="I72123" s="5"/>
    </row>
    <row r="72124" spans="1:9">
      <c r="A72124" s="4" t="s">
        <v>189538</v>
      </c>
      <c r="B72124" s="1" t="s">
        <v>189539</v>
      </c>
      <c r="C72124" s="2" t="s">
        <v>189540</v>
      </c>
      <c r="D72124" s="1"/>
      <c r="E72124" s="1"/>
      <c r="F72124" s="1"/>
      <c r="G72124" s="1"/>
      <c r="H72124" s="1"/>
      <c r="I72124" s="5"/>
    </row>
    <row r="72125" spans="1:9">
      <c r="A72125" s="4" t="s">
        <v>189541</v>
      </c>
      <c r="B72125" s="1" t="s">
        <v>189542</v>
      </c>
      <c r="C72125" s="2" t="s">
        <v>189543</v>
      </c>
      <c r="D72125" s="1"/>
      <c r="E72125" s="1"/>
      <c r="F72125" s="1"/>
      <c r="G72125" s="1"/>
      <c r="H72125" s="1"/>
      <c r="I72125" s="5"/>
    </row>
    <row r="72126" spans="1:9">
      <c r="A72126" s="4" t="s">
        <v>189544</v>
      </c>
      <c r="B72126" s="1" t="s">
        <v>189545</v>
      </c>
      <c r="C72126" s="2" t="s">
        <v>189546</v>
      </c>
      <c r="D72126" s="1"/>
      <c r="E72126" s="1"/>
      <c r="F72126" s="1"/>
      <c r="G72126" s="1"/>
      <c r="H72126" s="1"/>
      <c r="I72126" s="5"/>
    </row>
    <row r="72127" spans="1:9">
      <c r="A72127" s="4" t="s">
        <v>189547</v>
      </c>
      <c r="B72127" s="1" t="s">
        <v>189548</v>
      </c>
      <c r="C72127" s="2" t="s">
        <v>189549</v>
      </c>
      <c r="D72127" s="1"/>
      <c r="E72127" s="1"/>
      <c r="F72127" s="1"/>
      <c r="G72127" s="1"/>
      <c r="H72127" s="1"/>
      <c r="I72127" s="5"/>
    </row>
    <row r="72128" spans="1:9">
      <c r="A72128" s="4" t="s">
        <v>189550</v>
      </c>
      <c r="B72128" s="1" t="s">
        <v>189551</v>
      </c>
      <c r="C72128" s="2" t="s">
        <v>189552</v>
      </c>
      <c r="D72128" s="1"/>
      <c r="E72128" s="1"/>
      <c r="F72128" s="1"/>
      <c r="G72128" s="1"/>
      <c r="H72128" s="1"/>
      <c r="I72128" s="5"/>
    </row>
    <row r="72129" spans="1:9">
      <c r="A72129" s="4" t="s">
        <v>189553</v>
      </c>
      <c r="B72129" s="1" t="s">
        <v>189554</v>
      </c>
      <c r="C72129" s="2" t="s">
        <v>189555</v>
      </c>
      <c r="D72129" s="1"/>
      <c r="E72129" s="1"/>
      <c r="F72129" s="1"/>
      <c r="G72129" s="1"/>
      <c r="H72129" s="1"/>
      <c r="I72129" s="5"/>
    </row>
    <row r="72130" spans="1:9">
      <c r="A72130" s="4" t="s">
        <v>189556</v>
      </c>
      <c r="B72130" s="1" t="s">
        <v>189557</v>
      </c>
      <c r="C72130" s="2" t="s">
        <v>189558</v>
      </c>
      <c r="D72130" s="1"/>
      <c r="E72130" s="1"/>
      <c r="F72130" s="1"/>
      <c r="G72130" s="1"/>
      <c r="H72130" s="1"/>
      <c r="I72130" s="5"/>
    </row>
    <row r="72131" spans="1:9">
      <c r="A72131" s="4" t="s">
        <v>189559</v>
      </c>
      <c r="B72131" s="1" t="s">
        <v>189560</v>
      </c>
      <c r="C72131" s="2" t="s">
        <v>189561</v>
      </c>
      <c r="D72131" s="1"/>
      <c r="E72131" s="1"/>
      <c r="F72131" s="1"/>
      <c r="G72131" s="1"/>
      <c r="H72131" s="1"/>
      <c r="I72131" s="5"/>
    </row>
    <row r="72132" spans="1:9">
      <c r="A72132" s="4" t="s">
        <v>189562</v>
      </c>
      <c r="B72132" s="1" t="s">
        <v>189563</v>
      </c>
      <c r="C72132" s="2" t="s">
        <v>189564</v>
      </c>
      <c r="D72132" s="1"/>
      <c r="E72132" s="1"/>
      <c r="F72132" s="1"/>
      <c r="G72132" s="1"/>
      <c r="H72132" s="1"/>
      <c r="I72132" s="5"/>
    </row>
    <row r="72133" spans="1:9">
      <c r="A72133" s="4" t="s">
        <v>189565</v>
      </c>
      <c r="B72133" s="1" t="s">
        <v>189566</v>
      </c>
      <c r="C72133" s="2" t="s">
        <v>189567</v>
      </c>
      <c r="D72133" s="1"/>
      <c r="E72133" s="1"/>
      <c r="F72133" s="1"/>
      <c r="G72133" s="1"/>
      <c r="H72133" s="1"/>
      <c r="I72133" s="5"/>
    </row>
    <row r="72134" spans="1:9">
      <c r="A72134" s="4" t="s">
        <v>189568</v>
      </c>
      <c r="B72134" s="1" t="s">
        <v>189569</v>
      </c>
      <c r="C72134" s="2" t="s">
        <v>189570</v>
      </c>
      <c r="D72134" s="1"/>
      <c r="E72134" s="1"/>
      <c r="F72134" s="1"/>
      <c r="G72134" s="1"/>
      <c r="H72134" s="1"/>
      <c r="I72134" s="5"/>
    </row>
    <row r="72135" spans="1:9">
      <c r="A72135" s="4" t="s">
        <v>189571</v>
      </c>
      <c r="B72135" s="1" t="s">
        <v>189572</v>
      </c>
      <c r="C72135" s="2" t="s">
        <v>189573</v>
      </c>
      <c r="D72135" s="1"/>
      <c r="E72135" s="1"/>
      <c r="F72135" s="1"/>
      <c r="G72135" s="1"/>
      <c r="H72135" s="1"/>
      <c r="I72135" s="5"/>
    </row>
    <row r="72136" spans="1:9">
      <c r="A72136" s="4" t="s">
        <v>189574</v>
      </c>
      <c r="B72136" s="1" t="s">
        <v>189575</v>
      </c>
      <c r="C72136" s="2" t="s">
        <v>189576</v>
      </c>
      <c r="D72136" s="1"/>
      <c r="E72136" s="1"/>
      <c r="F72136" s="1"/>
      <c r="G72136" s="1"/>
      <c r="H72136" s="1"/>
      <c r="I72136" s="5"/>
    </row>
    <row r="72137" spans="1:9">
      <c r="A72137" s="4" t="s">
        <v>189577</v>
      </c>
      <c r="B72137" s="1" t="s">
        <v>189578</v>
      </c>
      <c r="C72137" s="2" t="s">
        <v>189579</v>
      </c>
      <c r="D72137" s="1"/>
      <c r="E72137" s="1"/>
      <c r="F72137" s="1"/>
      <c r="G72137" s="1"/>
      <c r="H72137" s="1"/>
      <c r="I72137" s="5"/>
    </row>
    <row r="72138" spans="1:9">
      <c r="A72138" s="4" t="s">
        <v>189580</v>
      </c>
      <c r="B72138" s="1" t="s">
        <v>189581</v>
      </c>
      <c r="C72138" s="2" t="s">
        <v>189582</v>
      </c>
      <c r="D72138" s="1"/>
      <c r="E72138" s="1"/>
      <c r="F72138" s="1"/>
      <c r="G72138" s="1"/>
      <c r="H72138" s="1"/>
      <c r="I72138" s="5"/>
    </row>
    <row r="72139" spans="1:9">
      <c r="A72139" s="4" t="s">
        <v>189583</v>
      </c>
      <c r="B72139" s="1" t="s">
        <v>189584</v>
      </c>
      <c r="C72139" s="2" t="s">
        <v>189585</v>
      </c>
      <c r="D72139" s="1"/>
      <c r="E72139" s="1"/>
      <c r="F72139" s="1"/>
      <c r="G72139" s="1"/>
      <c r="H72139" s="1"/>
      <c r="I72139" s="5"/>
    </row>
    <row r="72140" spans="1:9">
      <c r="A72140" s="4" t="s">
        <v>189586</v>
      </c>
      <c r="B72140" s="1" t="s">
        <v>189587</v>
      </c>
      <c r="C72140" s="2" t="s">
        <v>189588</v>
      </c>
      <c r="D72140" s="1"/>
      <c r="E72140" s="1"/>
      <c r="F72140" s="1"/>
      <c r="G72140" s="1"/>
      <c r="H72140" s="1"/>
      <c r="I72140" s="5"/>
    </row>
    <row r="72141" spans="1:9">
      <c r="A72141" s="4" t="s">
        <v>189589</v>
      </c>
      <c r="B72141" s="1" t="s">
        <v>189590</v>
      </c>
      <c r="C72141" s="2" t="s">
        <v>189591</v>
      </c>
      <c r="D72141" s="1"/>
      <c r="E72141" s="1"/>
      <c r="F72141" s="1"/>
      <c r="G72141" s="1"/>
      <c r="H72141" s="1"/>
      <c r="I72141" s="5"/>
    </row>
    <row r="72142" spans="1:9">
      <c r="A72142" s="4" t="s">
        <v>189592</v>
      </c>
      <c r="B72142" s="1" t="s">
        <v>189593</v>
      </c>
      <c r="C72142" s="2" t="s">
        <v>189594</v>
      </c>
      <c r="D72142" s="1"/>
      <c r="E72142" s="1"/>
      <c r="F72142" s="1"/>
      <c r="G72142" s="1"/>
      <c r="H72142" s="1"/>
      <c r="I72142" s="5"/>
    </row>
    <row r="72143" spans="1:9">
      <c r="A72143" s="4" t="s">
        <v>189595</v>
      </c>
      <c r="B72143" s="1" t="s">
        <v>189596</v>
      </c>
      <c r="C72143" s="2" t="s">
        <v>189597</v>
      </c>
      <c r="D72143" s="1"/>
      <c r="E72143" s="1"/>
      <c r="F72143" s="1"/>
      <c r="G72143" s="1"/>
      <c r="H72143" s="1"/>
      <c r="I72143" s="5"/>
    </row>
    <row r="72144" spans="1:9">
      <c r="A72144" s="4" t="s">
        <v>189598</v>
      </c>
      <c r="B72144" s="1" t="s">
        <v>189599</v>
      </c>
      <c r="C72144" s="2" t="s">
        <v>189600</v>
      </c>
      <c r="D72144" s="1"/>
      <c r="E72144" s="1"/>
      <c r="F72144" s="1"/>
      <c r="G72144" s="1"/>
      <c r="H72144" s="1"/>
      <c r="I72144" s="5"/>
    </row>
    <row r="72145" spans="1:9">
      <c r="A72145" s="4" t="s">
        <v>189601</v>
      </c>
      <c r="B72145" s="1" t="s">
        <v>189602</v>
      </c>
      <c r="C72145" s="2" t="s">
        <v>189603</v>
      </c>
      <c r="D72145" s="1"/>
      <c r="E72145" s="1"/>
      <c r="F72145" s="1"/>
      <c r="G72145" s="1"/>
      <c r="H72145" s="1"/>
      <c r="I72145" s="5"/>
    </row>
    <row r="72146" spans="1:9">
      <c r="A72146" s="4" t="s">
        <v>189604</v>
      </c>
      <c r="B72146" s="1" t="s">
        <v>189605</v>
      </c>
      <c r="C72146" s="2" t="s">
        <v>189606</v>
      </c>
      <c r="D72146" s="1"/>
      <c r="E72146" s="1"/>
      <c r="F72146" s="1"/>
      <c r="G72146" s="1"/>
      <c r="H72146" s="1"/>
      <c r="I72146" s="5"/>
    </row>
    <row r="72147" spans="1:9">
      <c r="A72147" s="4" t="s">
        <v>189607</v>
      </c>
      <c r="B72147" s="1" t="s">
        <v>189608</v>
      </c>
      <c r="C72147" s="2" t="s">
        <v>189609</v>
      </c>
      <c r="D72147" s="1"/>
      <c r="E72147" s="1"/>
      <c r="F72147" s="1"/>
      <c r="G72147" s="1"/>
      <c r="H72147" s="1"/>
      <c r="I72147" s="5"/>
    </row>
    <row r="72148" spans="1:9">
      <c r="A72148" s="4" t="s">
        <v>189610</v>
      </c>
      <c r="B72148" s="1" t="s">
        <v>189611</v>
      </c>
      <c r="C72148" s="2" t="s">
        <v>189612</v>
      </c>
      <c r="D72148" s="1"/>
      <c r="E72148" s="1"/>
      <c r="F72148" s="1"/>
      <c r="G72148" s="1"/>
      <c r="H72148" s="1"/>
      <c r="I72148" s="5"/>
    </row>
    <row r="72149" spans="1:9">
      <c r="A72149" s="4" t="s">
        <v>189613</v>
      </c>
      <c r="B72149" s="1" t="s">
        <v>189614</v>
      </c>
      <c r="C72149" s="2" t="s">
        <v>189615</v>
      </c>
      <c r="D72149" s="1"/>
      <c r="E72149" s="1"/>
      <c r="F72149" s="1"/>
      <c r="G72149" s="1"/>
      <c r="H72149" s="1"/>
      <c r="I72149" s="5"/>
    </row>
    <row r="72150" spans="1:9">
      <c r="A72150" s="4" t="s">
        <v>189616</v>
      </c>
      <c r="B72150" s="1" t="s">
        <v>189617</v>
      </c>
      <c r="C72150" s="2" t="s">
        <v>189618</v>
      </c>
      <c r="D72150" s="1"/>
      <c r="E72150" s="1"/>
      <c r="F72150" s="1"/>
      <c r="G72150" s="1"/>
      <c r="H72150" s="1"/>
      <c r="I72150" s="5"/>
    </row>
    <row r="72151" spans="1:9">
      <c r="A72151" s="4" t="s">
        <v>189619</v>
      </c>
      <c r="B72151" s="1" t="s">
        <v>189620</v>
      </c>
      <c r="C72151" s="2" t="s">
        <v>189621</v>
      </c>
      <c r="D72151" s="1"/>
      <c r="E72151" s="1"/>
      <c r="F72151" s="1"/>
      <c r="G72151" s="1"/>
      <c r="H72151" s="1"/>
      <c r="I72151" s="5"/>
    </row>
    <row r="72152" spans="1:9">
      <c r="A72152" s="4" t="s">
        <v>189622</v>
      </c>
      <c r="B72152" s="1" t="s">
        <v>189623</v>
      </c>
      <c r="C72152" s="2" t="s">
        <v>189624</v>
      </c>
      <c r="D72152" s="1"/>
      <c r="E72152" s="1"/>
      <c r="F72152" s="1"/>
      <c r="G72152" s="1"/>
      <c r="H72152" s="1"/>
      <c r="I72152" s="5"/>
    </row>
    <row r="72153" spans="1:9">
      <c r="A72153" s="4" t="s">
        <v>189625</v>
      </c>
      <c r="B72153" s="1" t="s">
        <v>189626</v>
      </c>
      <c r="C72153" s="2" t="s">
        <v>189627</v>
      </c>
      <c r="D72153" s="1"/>
      <c r="E72153" s="1"/>
      <c r="F72153" s="1"/>
      <c r="G72153" s="1"/>
      <c r="H72153" s="1"/>
      <c r="I72153" s="5"/>
    </row>
    <row r="72154" spans="1:9">
      <c r="A72154" s="4" t="s">
        <v>189628</v>
      </c>
      <c r="B72154" s="1" t="s">
        <v>189629</v>
      </c>
      <c r="C72154" s="2" t="s">
        <v>189630</v>
      </c>
      <c r="D72154" s="1"/>
      <c r="E72154" s="1"/>
      <c r="F72154" s="1"/>
      <c r="G72154" s="1"/>
      <c r="H72154" s="1"/>
      <c r="I72154" s="5"/>
    </row>
    <row r="72155" spans="1:9">
      <c r="A72155" s="4" t="s">
        <v>189631</v>
      </c>
      <c r="B72155" s="1" t="s">
        <v>189632</v>
      </c>
      <c r="C72155" s="2" t="s">
        <v>189633</v>
      </c>
      <c r="D72155" s="1"/>
      <c r="E72155" s="1"/>
      <c r="F72155" s="1"/>
      <c r="G72155" s="1"/>
      <c r="H72155" s="1"/>
      <c r="I72155" s="5"/>
    </row>
    <row r="72156" spans="1:9">
      <c r="A72156" s="4" t="s">
        <v>189634</v>
      </c>
      <c r="B72156" s="1" t="s">
        <v>189635</v>
      </c>
      <c r="C72156" s="2" t="s">
        <v>189636</v>
      </c>
      <c r="D72156" s="1"/>
      <c r="E72156" s="1"/>
      <c r="F72156" s="1"/>
      <c r="G72156" s="1"/>
      <c r="H72156" s="1"/>
      <c r="I72156" s="5"/>
    </row>
    <row r="72157" spans="1:9">
      <c r="A72157" s="4" t="s">
        <v>189637</v>
      </c>
      <c r="B72157" s="1" t="s">
        <v>189638</v>
      </c>
      <c r="C72157" s="2" t="s">
        <v>189639</v>
      </c>
      <c r="D72157" s="1"/>
      <c r="E72157" s="1"/>
      <c r="F72157" s="1"/>
      <c r="G72157" s="1"/>
      <c r="H72157" s="1"/>
      <c r="I72157" s="5"/>
    </row>
    <row r="72158" spans="1:9">
      <c r="A72158" s="4" t="s">
        <v>189640</v>
      </c>
      <c r="B72158" s="1" t="s">
        <v>189641</v>
      </c>
      <c r="C72158" s="2" t="s">
        <v>189642</v>
      </c>
      <c r="D72158" s="1"/>
      <c r="E72158" s="1"/>
      <c r="F72158" s="1"/>
      <c r="G72158" s="1"/>
      <c r="H72158" s="1"/>
      <c r="I72158" s="5"/>
    </row>
    <row r="72159" spans="1:9">
      <c r="A72159" s="4" t="s">
        <v>189643</v>
      </c>
      <c r="B72159" s="1" t="s">
        <v>189644</v>
      </c>
      <c r="C72159" s="2" t="s">
        <v>189645</v>
      </c>
      <c r="D72159" s="1"/>
      <c r="E72159" s="1"/>
      <c r="F72159" s="1"/>
      <c r="G72159" s="1"/>
      <c r="H72159" s="1"/>
      <c r="I72159" s="5"/>
    </row>
    <row r="72160" spans="1:9">
      <c r="A72160" s="4" t="s">
        <v>189646</v>
      </c>
      <c r="B72160" s="1" t="s">
        <v>189647</v>
      </c>
      <c r="C72160" s="2" t="s">
        <v>189648</v>
      </c>
      <c r="D72160" s="1"/>
      <c r="E72160" s="1"/>
      <c r="F72160" s="1"/>
      <c r="G72160" s="1"/>
      <c r="H72160" s="1"/>
      <c r="I72160" s="5"/>
    </row>
    <row r="72161" spans="1:9">
      <c r="A72161" s="4" t="s">
        <v>189649</v>
      </c>
      <c r="B72161" s="1" t="s">
        <v>189650</v>
      </c>
      <c r="C72161" s="2" t="s">
        <v>189651</v>
      </c>
      <c r="D72161" s="1"/>
      <c r="E72161" s="1"/>
      <c r="F72161" s="1"/>
      <c r="G72161" s="1"/>
      <c r="H72161" s="1"/>
      <c r="I72161" s="5"/>
    </row>
    <row r="72162" spans="1:9">
      <c r="A72162" s="4" t="s">
        <v>189652</v>
      </c>
      <c r="B72162" s="1" t="s">
        <v>189653</v>
      </c>
      <c r="C72162" s="2" t="s">
        <v>189654</v>
      </c>
      <c r="D72162" s="1"/>
      <c r="E72162" s="1"/>
      <c r="F72162" s="1"/>
      <c r="G72162" s="1"/>
      <c r="H72162" s="1"/>
      <c r="I72162" s="5"/>
    </row>
    <row r="72163" spans="1:9">
      <c r="A72163" s="4" t="s">
        <v>189655</v>
      </c>
      <c r="B72163" s="1" t="s">
        <v>189656</v>
      </c>
      <c r="C72163" s="2" t="s">
        <v>189657</v>
      </c>
      <c r="D72163" s="1"/>
      <c r="E72163" s="1"/>
      <c r="F72163" s="1"/>
      <c r="G72163" s="1"/>
      <c r="H72163" s="1"/>
      <c r="I72163" s="5"/>
    </row>
    <row r="72164" spans="1:9">
      <c r="A72164" s="4" t="s">
        <v>189658</v>
      </c>
      <c r="B72164" s="1" t="s">
        <v>189659</v>
      </c>
      <c r="C72164" s="2" t="s">
        <v>189660</v>
      </c>
      <c r="D72164" s="1"/>
      <c r="E72164" s="1"/>
      <c r="F72164" s="1"/>
      <c r="G72164" s="1"/>
      <c r="H72164" s="1"/>
      <c r="I72164" s="5"/>
    </row>
    <row r="72165" spans="1:9">
      <c r="A72165" s="4" t="s">
        <v>189661</v>
      </c>
      <c r="B72165" s="1" t="s">
        <v>189662</v>
      </c>
      <c r="C72165" s="2" t="s">
        <v>189663</v>
      </c>
      <c r="D72165" s="1"/>
      <c r="E72165" s="1"/>
      <c r="F72165" s="1"/>
      <c r="G72165" s="1"/>
      <c r="H72165" s="1"/>
      <c r="I72165" s="5"/>
    </row>
    <row r="72166" spans="1:9">
      <c r="A72166" s="4" t="s">
        <v>189664</v>
      </c>
      <c r="B72166" s="1" t="s">
        <v>189665</v>
      </c>
      <c r="C72166" s="2" t="s">
        <v>189666</v>
      </c>
      <c r="D72166" s="1"/>
      <c r="E72166" s="1"/>
      <c r="F72166" s="1"/>
      <c r="G72166" s="1"/>
      <c r="H72166" s="1"/>
      <c r="I72166" s="5"/>
    </row>
    <row r="72167" spans="1:9">
      <c r="A72167" s="4" t="s">
        <v>189667</v>
      </c>
      <c r="B72167" s="1" t="s">
        <v>189668</v>
      </c>
      <c r="C72167" s="2" t="s">
        <v>189669</v>
      </c>
      <c r="D72167" s="1"/>
      <c r="E72167" s="1"/>
      <c r="F72167" s="1"/>
      <c r="G72167" s="1"/>
      <c r="H72167" s="1"/>
      <c r="I72167" s="5"/>
    </row>
    <row r="72168" spans="1:9">
      <c r="A72168" s="4" t="s">
        <v>189670</v>
      </c>
      <c r="B72168" s="1" t="s">
        <v>189671</v>
      </c>
      <c r="C72168" s="2" t="s">
        <v>189672</v>
      </c>
      <c r="D72168" s="1"/>
      <c r="E72168" s="1"/>
      <c r="F72168" s="1"/>
      <c r="G72168" s="1"/>
      <c r="H72168" s="1"/>
      <c r="I72168" s="5"/>
    </row>
    <row r="72169" spans="1:9">
      <c r="A72169" s="4" t="s">
        <v>189673</v>
      </c>
      <c r="B72169" s="1" t="s">
        <v>189674</v>
      </c>
      <c r="C72169" s="2" t="s">
        <v>189675</v>
      </c>
      <c r="D72169" s="1"/>
      <c r="E72169" s="1"/>
      <c r="F72169" s="1"/>
      <c r="G72169" s="1"/>
      <c r="H72169" s="1"/>
      <c r="I72169" s="5"/>
    </row>
    <row r="72170" spans="1:9">
      <c r="A72170" s="4" t="s">
        <v>189676</v>
      </c>
      <c r="B72170" s="1" t="s">
        <v>189677</v>
      </c>
      <c r="C72170" s="2" t="s">
        <v>189678</v>
      </c>
      <c r="D72170" s="1"/>
      <c r="E72170" s="1"/>
      <c r="F72170" s="1"/>
      <c r="G72170" s="1"/>
      <c r="H72170" s="1"/>
      <c r="I72170" s="5"/>
    </row>
    <row r="72171" spans="1:9">
      <c r="A72171" s="4" t="s">
        <v>189679</v>
      </c>
      <c r="B72171" s="1" t="s">
        <v>189680</v>
      </c>
      <c r="C72171" s="2" t="s">
        <v>189681</v>
      </c>
      <c r="D72171" s="1"/>
      <c r="E72171" s="1"/>
      <c r="F72171" s="1"/>
      <c r="G72171" s="1"/>
      <c r="H72171" s="1"/>
      <c r="I72171" s="5"/>
    </row>
    <row r="72172" spans="1:9">
      <c r="A72172" s="4" t="s">
        <v>189682</v>
      </c>
      <c r="B72172" s="1" t="s">
        <v>189683</v>
      </c>
      <c r="C72172" s="2" t="s">
        <v>189684</v>
      </c>
      <c r="D72172" s="1"/>
      <c r="E72172" s="1"/>
      <c r="F72172" s="1"/>
      <c r="G72172" s="1"/>
      <c r="H72172" s="1"/>
      <c r="I72172" s="5"/>
    </row>
    <row r="72173" spans="1:9">
      <c r="A72173" s="4" t="s">
        <v>189685</v>
      </c>
      <c r="B72173" s="1" t="s">
        <v>189686</v>
      </c>
      <c r="C72173" s="2" t="s">
        <v>189687</v>
      </c>
      <c r="D72173" s="1"/>
      <c r="E72173" s="1"/>
      <c r="F72173" s="1"/>
      <c r="G72173" s="1"/>
      <c r="H72173" s="1"/>
      <c r="I72173" s="5"/>
    </row>
    <row r="72174" spans="1:9">
      <c r="A72174" s="4" t="s">
        <v>189688</v>
      </c>
      <c r="B72174" s="1" t="s">
        <v>189689</v>
      </c>
      <c r="C72174" s="2" t="s">
        <v>189690</v>
      </c>
      <c r="D72174" s="1"/>
      <c r="E72174" s="1"/>
      <c r="F72174" s="1"/>
      <c r="G72174" s="1"/>
      <c r="H72174" s="1"/>
      <c r="I72174" s="5"/>
    </row>
    <row r="72175" spans="1:9">
      <c r="A72175" s="4" t="s">
        <v>189691</v>
      </c>
      <c r="B72175" s="1" t="s">
        <v>189692</v>
      </c>
      <c r="C72175" s="2" t="s">
        <v>189693</v>
      </c>
      <c r="D72175" s="1"/>
      <c r="E72175" s="1"/>
      <c r="F72175" s="1"/>
      <c r="G72175" s="1"/>
      <c r="H72175" s="1"/>
      <c r="I72175" s="5"/>
    </row>
    <row r="72176" spans="1:9">
      <c r="A72176" s="4" t="s">
        <v>189694</v>
      </c>
      <c r="B72176" s="1" t="s">
        <v>189695</v>
      </c>
      <c r="C72176" s="2" t="s">
        <v>189696</v>
      </c>
      <c r="D72176" s="1"/>
      <c r="E72176" s="1"/>
      <c r="F72176" s="1"/>
      <c r="G72176" s="1"/>
      <c r="H72176" s="1"/>
      <c r="I72176" s="5"/>
    </row>
    <row r="72177" spans="1:9">
      <c r="A72177" s="4" t="s">
        <v>189697</v>
      </c>
      <c r="B72177" s="1" t="s">
        <v>189698</v>
      </c>
      <c r="C72177" s="2" t="s">
        <v>189699</v>
      </c>
      <c r="D72177" s="1"/>
      <c r="E72177" s="1"/>
      <c r="F72177" s="1"/>
      <c r="G72177" s="1"/>
      <c r="H72177" s="1"/>
      <c r="I72177" s="5"/>
    </row>
    <row r="72178" spans="1:9">
      <c r="A72178" s="4" t="s">
        <v>189700</v>
      </c>
      <c r="B72178" s="1" t="s">
        <v>189701</v>
      </c>
      <c r="C72178" s="2" t="s">
        <v>189702</v>
      </c>
      <c r="D72178" s="1"/>
      <c r="E72178" s="1"/>
      <c r="F72178" s="1"/>
      <c r="G72178" s="1"/>
      <c r="H72178" s="1"/>
      <c r="I72178" s="5"/>
    </row>
    <row r="72179" spans="1:9">
      <c r="A72179" s="4" t="s">
        <v>189703</v>
      </c>
      <c r="B72179" s="1" t="s">
        <v>189704</v>
      </c>
      <c r="C72179" s="2" t="s">
        <v>189705</v>
      </c>
      <c r="D72179" s="1"/>
      <c r="E72179" s="1"/>
      <c r="F72179" s="1"/>
      <c r="G72179" s="1"/>
      <c r="H72179" s="1"/>
      <c r="I72179" s="5"/>
    </row>
    <row r="72180" spans="1:9">
      <c r="A72180" s="4" t="s">
        <v>189706</v>
      </c>
      <c r="B72180" s="1" t="s">
        <v>189707</v>
      </c>
      <c r="C72180" s="2" t="s">
        <v>189708</v>
      </c>
      <c r="D72180" s="1"/>
      <c r="E72180" s="1"/>
      <c r="F72180" s="1"/>
      <c r="G72180" s="1"/>
      <c r="H72180" s="1"/>
      <c r="I72180" s="5"/>
    </row>
    <row r="72181" spans="1:9">
      <c r="A72181" s="4" t="s">
        <v>189709</v>
      </c>
      <c r="B72181" s="1" t="s">
        <v>189710</v>
      </c>
      <c r="C72181" s="2" t="s">
        <v>189711</v>
      </c>
      <c r="D72181" s="1"/>
      <c r="E72181" s="1"/>
      <c r="F72181" s="1"/>
      <c r="G72181" s="1"/>
      <c r="H72181" s="1"/>
      <c r="I72181" s="5"/>
    </row>
    <row r="72182" spans="1:9">
      <c r="A72182" s="4" t="s">
        <v>189712</v>
      </c>
      <c r="B72182" s="1" t="s">
        <v>189713</v>
      </c>
      <c r="C72182" s="2" t="s">
        <v>189714</v>
      </c>
      <c r="D72182" s="1"/>
      <c r="E72182" s="1"/>
      <c r="F72182" s="1"/>
      <c r="G72182" s="1"/>
      <c r="H72182" s="1"/>
      <c r="I72182" s="5"/>
    </row>
    <row r="72183" spans="1:9">
      <c r="A72183" s="4" t="s">
        <v>189715</v>
      </c>
      <c r="B72183" s="1" t="s">
        <v>189716</v>
      </c>
      <c r="C72183" s="2" t="s">
        <v>189717</v>
      </c>
      <c r="D72183" s="1"/>
      <c r="E72183" s="1"/>
      <c r="F72183" s="1"/>
      <c r="G72183" s="1"/>
      <c r="H72183" s="1"/>
      <c r="I72183" s="5"/>
    </row>
    <row r="72184" spans="1:9">
      <c r="A72184" s="4" t="s">
        <v>189718</v>
      </c>
      <c r="B72184" s="1" t="s">
        <v>189719</v>
      </c>
      <c r="C72184" s="2" t="s">
        <v>189720</v>
      </c>
      <c r="D72184" s="1"/>
      <c r="E72184" s="1"/>
      <c r="F72184" s="1"/>
      <c r="G72184" s="1"/>
      <c r="H72184" s="1"/>
      <c r="I72184" s="5"/>
    </row>
    <row r="72185" spans="1:9">
      <c r="A72185" s="4" t="s">
        <v>189721</v>
      </c>
      <c r="B72185" s="1" t="s">
        <v>189722</v>
      </c>
      <c r="C72185" s="2" t="s">
        <v>189723</v>
      </c>
      <c r="D72185" s="1"/>
      <c r="E72185" s="1"/>
      <c r="F72185" s="1"/>
      <c r="G72185" s="1"/>
      <c r="H72185" s="1"/>
      <c r="I72185" s="5"/>
    </row>
    <row r="72186" spans="1:9">
      <c r="A72186" s="4" t="s">
        <v>189724</v>
      </c>
      <c r="B72186" s="1" t="s">
        <v>189725</v>
      </c>
      <c r="C72186" s="2" t="s">
        <v>189726</v>
      </c>
      <c r="D72186" s="1"/>
      <c r="E72186" s="1"/>
      <c r="F72186" s="1"/>
      <c r="G72186" s="1"/>
      <c r="H72186" s="1"/>
      <c r="I72186" s="5"/>
    </row>
    <row r="72187" spans="1:9">
      <c r="A72187" s="4" t="s">
        <v>189727</v>
      </c>
      <c r="B72187" s="1" t="s">
        <v>189728</v>
      </c>
      <c r="C72187" s="2" t="s">
        <v>189729</v>
      </c>
      <c r="D72187" s="1"/>
      <c r="E72187" s="1"/>
      <c r="F72187" s="1"/>
      <c r="G72187" s="1"/>
      <c r="H72187" s="1"/>
      <c r="I72187" s="5"/>
    </row>
    <row r="72188" spans="1:9">
      <c r="A72188" s="4" t="s">
        <v>189730</v>
      </c>
      <c r="B72188" s="1" t="s">
        <v>189731</v>
      </c>
      <c r="C72188" s="2" t="s">
        <v>189732</v>
      </c>
      <c r="D72188" s="1"/>
      <c r="E72188" s="1"/>
      <c r="F72188" s="1"/>
      <c r="G72188" s="1"/>
      <c r="H72188" s="1"/>
      <c r="I72188" s="5"/>
    </row>
    <row r="72189" spans="1:9">
      <c r="A72189" s="4" t="s">
        <v>189733</v>
      </c>
      <c r="B72189" s="1" t="s">
        <v>189734</v>
      </c>
      <c r="C72189" s="2" t="s">
        <v>189735</v>
      </c>
      <c r="D72189" s="1"/>
      <c r="E72189" s="1"/>
      <c r="F72189" s="1"/>
      <c r="G72189" s="1"/>
      <c r="H72189" s="1"/>
      <c r="I72189" s="5"/>
    </row>
    <row r="72190" spans="1:9">
      <c r="A72190" s="4" t="s">
        <v>189736</v>
      </c>
      <c r="B72190" s="1" t="s">
        <v>189737</v>
      </c>
      <c r="C72190" s="2" t="s">
        <v>189738</v>
      </c>
      <c r="D72190" s="1"/>
      <c r="E72190" s="1"/>
      <c r="F72190" s="1"/>
      <c r="G72190" s="1"/>
      <c r="H72190" s="1"/>
      <c r="I72190" s="5"/>
    </row>
    <row r="72191" spans="1:9">
      <c r="A72191" s="4" t="s">
        <v>189739</v>
      </c>
      <c r="B72191" s="1" t="s">
        <v>189740</v>
      </c>
      <c r="C72191" s="2" t="s">
        <v>189741</v>
      </c>
      <c r="D72191" s="1"/>
      <c r="E72191" s="1"/>
      <c r="F72191" s="1"/>
      <c r="G72191" s="1"/>
      <c r="H72191" s="1"/>
      <c r="I72191" s="5"/>
    </row>
    <row r="72192" spans="1:9">
      <c r="A72192" s="4" t="s">
        <v>189742</v>
      </c>
      <c r="B72192" s="1" t="s">
        <v>189743</v>
      </c>
      <c r="C72192" s="2" t="s">
        <v>189744</v>
      </c>
      <c r="D72192" s="1"/>
      <c r="E72192" s="1"/>
      <c r="F72192" s="1"/>
      <c r="G72192" s="1"/>
      <c r="H72192" s="1"/>
      <c r="I72192" s="5"/>
    </row>
    <row r="72193" spans="1:9">
      <c r="A72193" s="4" t="s">
        <v>189745</v>
      </c>
      <c r="B72193" s="1" t="s">
        <v>189746</v>
      </c>
      <c r="C72193" s="2" t="s">
        <v>189747</v>
      </c>
      <c r="D72193" s="1"/>
      <c r="E72193" s="1"/>
      <c r="F72193" s="1"/>
      <c r="G72193" s="1"/>
      <c r="H72193" s="1"/>
      <c r="I72193" s="5"/>
    </row>
    <row r="72194" spans="1:9">
      <c r="A72194" s="4" t="s">
        <v>189748</v>
      </c>
      <c r="B72194" s="1" t="s">
        <v>189749</v>
      </c>
      <c r="C72194" s="2" t="s">
        <v>189750</v>
      </c>
      <c r="D72194" s="1"/>
      <c r="E72194" s="1"/>
      <c r="F72194" s="1"/>
      <c r="G72194" s="1"/>
      <c r="H72194" s="1"/>
      <c r="I72194" s="5"/>
    </row>
    <row r="72195" spans="1:9">
      <c r="A72195" s="4" t="s">
        <v>189751</v>
      </c>
      <c r="B72195" s="1" t="s">
        <v>189752</v>
      </c>
      <c r="C72195" s="2" t="s">
        <v>189753</v>
      </c>
      <c r="D72195" s="1"/>
      <c r="E72195" s="1"/>
      <c r="F72195" s="1"/>
      <c r="G72195" s="1"/>
      <c r="H72195" s="1"/>
      <c r="I72195" s="5"/>
    </row>
    <row r="72196" spans="1:9">
      <c r="A72196" s="4" t="s">
        <v>189754</v>
      </c>
      <c r="B72196" s="1" t="s">
        <v>189755</v>
      </c>
      <c r="C72196" s="2" t="s">
        <v>189756</v>
      </c>
      <c r="D72196" s="1"/>
      <c r="E72196" s="1"/>
      <c r="F72196" s="1"/>
      <c r="G72196" s="1"/>
      <c r="H72196" s="1"/>
      <c r="I72196" s="5"/>
    </row>
    <row r="72197" spans="1:9">
      <c r="A72197" s="4" t="s">
        <v>189757</v>
      </c>
      <c r="B72197" s="1" t="s">
        <v>189758</v>
      </c>
      <c r="C72197" s="2" t="s">
        <v>189759</v>
      </c>
      <c r="D72197" s="1"/>
      <c r="E72197" s="1"/>
      <c r="F72197" s="1"/>
      <c r="G72197" s="1"/>
      <c r="H72197" s="1"/>
      <c r="I72197" s="5"/>
    </row>
    <row r="72198" spans="1:9">
      <c r="A72198" s="4" t="s">
        <v>189760</v>
      </c>
      <c r="B72198" s="1" t="s">
        <v>189761</v>
      </c>
      <c r="C72198" s="2" t="s">
        <v>189762</v>
      </c>
      <c r="D72198" s="1"/>
      <c r="E72198" s="1"/>
      <c r="F72198" s="1"/>
      <c r="G72198" s="1"/>
      <c r="H72198" s="1"/>
      <c r="I72198" s="5"/>
    </row>
    <row r="72199" spans="1:9">
      <c r="A72199" s="4" t="s">
        <v>189763</v>
      </c>
      <c r="B72199" s="1" t="s">
        <v>189764</v>
      </c>
      <c r="C72199" s="2" t="s">
        <v>189765</v>
      </c>
      <c r="D72199" s="1"/>
      <c r="E72199" s="1"/>
      <c r="F72199" s="1"/>
      <c r="G72199" s="1"/>
      <c r="H72199" s="1"/>
      <c r="I72199" s="5"/>
    </row>
    <row r="72200" spans="1:9">
      <c r="A72200" s="4" t="s">
        <v>189766</v>
      </c>
      <c r="B72200" s="1" t="s">
        <v>189767</v>
      </c>
      <c r="C72200" s="2" t="s">
        <v>189768</v>
      </c>
      <c r="D72200" s="1"/>
      <c r="E72200" s="1"/>
      <c r="F72200" s="1"/>
      <c r="G72200" s="1"/>
      <c r="H72200" s="1"/>
      <c r="I72200" s="5"/>
    </row>
    <row r="72201" spans="1:9">
      <c r="A72201" s="4" t="s">
        <v>189769</v>
      </c>
      <c r="B72201" s="1" t="s">
        <v>189770</v>
      </c>
      <c r="C72201" s="2" t="s">
        <v>189771</v>
      </c>
      <c r="D72201" s="1"/>
      <c r="E72201" s="1"/>
      <c r="F72201" s="1"/>
      <c r="G72201" s="1"/>
      <c r="H72201" s="1"/>
      <c r="I72201" s="5"/>
    </row>
    <row r="72202" spans="1:9">
      <c r="A72202" s="4" t="s">
        <v>189772</v>
      </c>
      <c r="B72202" s="1" t="s">
        <v>189773</v>
      </c>
      <c r="C72202" s="2" t="s">
        <v>189774</v>
      </c>
      <c r="D72202" s="1"/>
      <c r="E72202" s="1"/>
      <c r="F72202" s="1"/>
      <c r="G72202" s="1"/>
      <c r="H72202" s="1"/>
      <c r="I72202" s="5"/>
    </row>
    <row r="72203" spans="1:9">
      <c r="A72203" s="4" t="s">
        <v>189775</v>
      </c>
      <c r="B72203" s="1" t="s">
        <v>189776</v>
      </c>
      <c r="C72203" s="2" t="s">
        <v>189777</v>
      </c>
      <c r="D72203" s="1"/>
      <c r="E72203" s="1"/>
      <c r="F72203" s="1"/>
      <c r="G72203" s="1"/>
      <c r="H72203" s="1"/>
      <c r="I72203" s="5"/>
    </row>
    <row r="72204" spans="1:9">
      <c r="A72204" s="4" t="s">
        <v>189778</v>
      </c>
      <c r="B72204" s="1" t="s">
        <v>189779</v>
      </c>
      <c r="C72204" s="2" t="s">
        <v>189780</v>
      </c>
      <c r="D72204" s="1"/>
      <c r="E72204" s="1"/>
      <c r="F72204" s="1"/>
      <c r="G72204" s="1"/>
      <c r="H72204" s="1"/>
      <c r="I72204" s="5"/>
    </row>
    <row r="72205" spans="1:9">
      <c r="A72205" s="4" t="s">
        <v>189781</v>
      </c>
      <c r="B72205" s="1" t="s">
        <v>189782</v>
      </c>
      <c r="C72205" s="2" t="s">
        <v>189783</v>
      </c>
      <c r="D72205" s="1"/>
      <c r="E72205" s="1"/>
      <c r="F72205" s="1"/>
      <c r="G72205" s="1"/>
      <c r="H72205" s="1"/>
      <c r="I72205" s="5"/>
    </row>
    <row r="72206" spans="1:9">
      <c r="A72206" s="4" t="s">
        <v>189784</v>
      </c>
      <c r="B72206" s="1" t="s">
        <v>189785</v>
      </c>
      <c r="C72206" s="2" t="s">
        <v>189786</v>
      </c>
      <c r="D72206" s="1"/>
      <c r="E72206" s="1"/>
      <c r="F72206" s="1"/>
      <c r="G72206" s="1"/>
      <c r="H72206" s="1"/>
      <c r="I72206" s="5"/>
    </row>
    <row r="72207" spans="1:9">
      <c r="A72207" s="4" t="s">
        <v>189787</v>
      </c>
      <c r="B72207" s="1" t="s">
        <v>189788</v>
      </c>
      <c r="C72207" s="2" t="s">
        <v>189789</v>
      </c>
      <c r="D72207" s="1"/>
      <c r="E72207" s="1"/>
      <c r="F72207" s="1"/>
      <c r="G72207" s="1"/>
      <c r="H72207" s="1"/>
      <c r="I72207" s="5"/>
    </row>
    <row r="72208" spans="1:9">
      <c r="A72208" s="4" t="s">
        <v>189790</v>
      </c>
      <c r="B72208" s="1" t="s">
        <v>189791</v>
      </c>
      <c r="C72208" s="2" t="s">
        <v>189792</v>
      </c>
      <c r="D72208" s="1"/>
      <c r="E72208" s="1"/>
      <c r="F72208" s="1"/>
      <c r="G72208" s="1"/>
      <c r="H72208" s="1"/>
      <c r="I72208" s="5"/>
    </row>
    <row r="72209" spans="1:9">
      <c r="A72209" s="4" t="s">
        <v>189793</v>
      </c>
      <c r="B72209" s="1" t="s">
        <v>189794</v>
      </c>
      <c r="C72209" s="2" t="s">
        <v>189795</v>
      </c>
      <c r="D72209" s="1"/>
      <c r="E72209" s="1"/>
      <c r="F72209" s="1"/>
      <c r="G72209" s="1"/>
      <c r="H72209" s="1"/>
      <c r="I72209" s="5"/>
    </row>
    <row r="72210" spans="1:9">
      <c r="A72210" s="4" t="s">
        <v>189796</v>
      </c>
      <c r="B72210" s="1" t="s">
        <v>189797</v>
      </c>
      <c r="C72210" s="2" t="s">
        <v>189798</v>
      </c>
      <c r="D72210" s="1"/>
      <c r="E72210" s="1"/>
      <c r="F72210" s="1"/>
      <c r="G72210" s="1"/>
      <c r="H72210" s="1"/>
      <c r="I72210" s="5"/>
    </row>
    <row r="72211" spans="1:9">
      <c r="A72211" s="4" t="s">
        <v>189799</v>
      </c>
      <c r="B72211" s="1" t="s">
        <v>189800</v>
      </c>
      <c r="C72211" s="2" t="s">
        <v>189801</v>
      </c>
      <c r="D72211" s="1"/>
      <c r="E72211" s="1"/>
      <c r="F72211" s="1"/>
      <c r="G72211" s="1"/>
      <c r="H72211" s="1"/>
      <c r="I72211" s="5"/>
    </row>
    <row r="72212" spans="1:9">
      <c r="A72212" s="4" t="s">
        <v>189802</v>
      </c>
      <c r="B72212" s="1" t="s">
        <v>189803</v>
      </c>
      <c r="C72212" s="2" t="s">
        <v>189804</v>
      </c>
      <c r="D72212" s="1"/>
      <c r="E72212" s="1"/>
      <c r="F72212" s="1"/>
      <c r="G72212" s="1"/>
      <c r="H72212" s="1"/>
      <c r="I72212" s="5"/>
    </row>
    <row r="72213" spans="1:9">
      <c r="A72213" s="4" t="s">
        <v>189805</v>
      </c>
      <c r="B72213" s="1" t="s">
        <v>189806</v>
      </c>
      <c r="C72213" s="2" t="s">
        <v>189807</v>
      </c>
      <c r="D72213" s="1"/>
      <c r="E72213" s="1"/>
      <c r="F72213" s="1"/>
      <c r="G72213" s="1"/>
      <c r="H72213" s="1"/>
      <c r="I72213" s="5"/>
    </row>
    <row r="72214" spans="1:9">
      <c r="A72214" s="4" t="s">
        <v>189808</v>
      </c>
      <c r="B72214" s="1" t="s">
        <v>189809</v>
      </c>
      <c r="C72214" s="2" t="s">
        <v>189810</v>
      </c>
      <c r="D72214" s="1"/>
      <c r="E72214" s="1"/>
      <c r="F72214" s="1"/>
      <c r="G72214" s="1"/>
      <c r="H72214" s="1"/>
      <c r="I72214" s="5"/>
    </row>
    <row r="72215" spans="1:9">
      <c r="A72215" s="4" t="s">
        <v>189811</v>
      </c>
      <c r="B72215" s="1" t="s">
        <v>189812</v>
      </c>
      <c r="C72215" s="2" t="s">
        <v>189813</v>
      </c>
      <c r="D72215" s="1"/>
      <c r="E72215" s="1"/>
      <c r="F72215" s="1"/>
      <c r="G72215" s="1"/>
      <c r="H72215" s="1"/>
      <c r="I72215" s="5"/>
    </row>
    <row r="72216" spans="1:9">
      <c r="A72216" s="4" t="s">
        <v>189814</v>
      </c>
      <c r="B72216" s="1" t="s">
        <v>189815</v>
      </c>
      <c r="C72216" s="2" t="s">
        <v>189816</v>
      </c>
      <c r="D72216" s="1"/>
      <c r="E72216" s="1"/>
      <c r="F72216" s="1"/>
      <c r="G72216" s="1"/>
      <c r="H72216" s="1"/>
      <c r="I72216" s="5"/>
    </row>
    <row r="72217" spans="1:9">
      <c r="A72217" s="4" t="s">
        <v>189817</v>
      </c>
      <c r="B72217" s="1" t="s">
        <v>189818</v>
      </c>
      <c r="C72217" s="2" t="s">
        <v>189819</v>
      </c>
      <c r="D72217" s="1"/>
      <c r="E72217" s="1"/>
      <c r="F72217" s="1"/>
      <c r="G72217" s="1"/>
      <c r="H72217" s="1"/>
      <c r="I72217" s="5"/>
    </row>
    <row r="72218" spans="1:9">
      <c r="A72218" s="4" t="s">
        <v>189820</v>
      </c>
      <c r="B72218" s="1" t="s">
        <v>189821</v>
      </c>
      <c r="C72218" s="2" t="s">
        <v>189822</v>
      </c>
      <c r="D72218" s="1"/>
      <c r="E72218" s="1"/>
      <c r="F72218" s="1"/>
      <c r="G72218" s="1"/>
      <c r="H72218" s="1"/>
      <c r="I72218" s="5"/>
    </row>
    <row r="72219" spans="1:9">
      <c r="A72219" s="4" t="s">
        <v>189823</v>
      </c>
      <c r="B72219" s="1" t="s">
        <v>189824</v>
      </c>
      <c r="C72219" s="2" t="s">
        <v>189825</v>
      </c>
      <c r="D72219" s="1"/>
      <c r="E72219" s="1"/>
      <c r="F72219" s="1"/>
      <c r="G72219" s="1"/>
      <c r="H72219" s="1"/>
      <c r="I72219" s="5"/>
    </row>
    <row r="72220" spans="1:9">
      <c r="A72220" s="4" t="s">
        <v>189826</v>
      </c>
      <c r="B72220" s="1" t="s">
        <v>189827</v>
      </c>
      <c r="C72220" s="2" t="s">
        <v>189828</v>
      </c>
      <c r="D72220" s="1"/>
      <c r="E72220" s="1"/>
      <c r="F72220" s="1"/>
      <c r="G72220" s="1"/>
      <c r="H72220" s="1"/>
      <c r="I72220" s="5"/>
    </row>
    <row r="72221" spans="1:9">
      <c r="A72221" s="4" t="s">
        <v>189829</v>
      </c>
      <c r="B72221" s="1" t="s">
        <v>189830</v>
      </c>
      <c r="C72221" s="2" t="s">
        <v>189831</v>
      </c>
      <c r="D72221" s="1"/>
      <c r="E72221" s="1"/>
      <c r="F72221" s="1"/>
      <c r="G72221" s="1"/>
      <c r="H72221" s="1"/>
      <c r="I72221" s="5"/>
    </row>
    <row r="72222" spans="1:9">
      <c r="A72222" s="4" t="s">
        <v>189832</v>
      </c>
      <c r="B72222" s="1" t="s">
        <v>189833</v>
      </c>
      <c r="C72222" s="2" t="s">
        <v>189834</v>
      </c>
      <c r="D72222" s="1"/>
      <c r="E72222" s="1"/>
      <c r="F72222" s="1"/>
      <c r="G72222" s="1"/>
      <c r="H72222" s="1"/>
      <c r="I72222" s="5"/>
    </row>
    <row r="72223" spans="1:9">
      <c r="A72223" s="4" t="s">
        <v>189835</v>
      </c>
      <c r="B72223" s="1" t="s">
        <v>189836</v>
      </c>
      <c r="C72223" s="2" t="s">
        <v>189837</v>
      </c>
      <c r="D72223" s="1"/>
      <c r="E72223" s="1"/>
      <c r="F72223" s="1"/>
      <c r="G72223" s="1"/>
      <c r="H72223" s="1"/>
      <c r="I72223" s="5"/>
    </row>
    <row r="72224" spans="1:9">
      <c r="A72224" s="4" t="s">
        <v>189838</v>
      </c>
      <c r="B72224" s="1" t="s">
        <v>189839</v>
      </c>
      <c r="C72224" s="2" t="s">
        <v>189840</v>
      </c>
      <c r="D72224" s="1"/>
      <c r="E72224" s="1"/>
      <c r="F72224" s="1"/>
      <c r="G72224" s="1"/>
      <c r="H72224" s="1"/>
      <c r="I72224" s="5"/>
    </row>
    <row r="72225" spans="1:9">
      <c r="A72225" s="4" t="s">
        <v>189841</v>
      </c>
      <c r="B72225" s="1" t="s">
        <v>189842</v>
      </c>
      <c r="C72225" s="2" t="s">
        <v>189843</v>
      </c>
      <c r="D72225" s="1"/>
      <c r="E72225" s="1"/>
      <c r="F72225" s="1"/>
      <c r="G72225" s="1"/>
      <c r="H72225" s="1"/>
      <c r="I72225" s="5"/>
    </row>
    <row r="72226" spans="1:9">
      <c r="A72226" s="4" t="s">
        <v>189844</v>
      </c>
      <c r="B72226" s="1" t="s">
        <v>189845</v>
      </c>
      <c r="C72226" s="2" t="s">
        <v>189846</v>
      </c>
      <c r="D72226" s="1"/>
      <c r="E72226" s="1"/>
      <c r="F72226" s="1"/>
      <c r="G72226" s="1"/>
      <c r="H72226" s="1"/>
      <c r="I72226" s="5"/>
    </row>
    <row r="72227" spans="1:9">
      <c r="A72227" s="4" t="s">
        <v>189847</v>
      </c>
      <c r="B72227" s="1" t="s">
        <v>189848</v>
      </c>
      <c r="C72227" s="2" t="s">
        <v>189849</v>
      </c>
      <c r="D72227" s="1"/>
      <c r="E72227" s="1"/>
      <c r="F72227" s="1"/>
      <c r="G72227" s="1"/>
      <c r="H72227" s="1"/>
      <c r="I72227" s="5"/>
    </row>
    <row r="72228" spans="1:9">
      <c r="A72228" s="4" t="s">
        <v>189850</v>
      </c>
      <c r="B72228" s="1" t="s">
        <v>189851</v>
      </c>
      <c r="C72228" s="2" t="s">
        <v>189852</v>
      </c>
      <c r="D72228" s="1"/>
      <c r="E72228" s="1"/>
      <c r="F72228" s="1"/>
      <c r="G72228" s="1"/>
      <c r="H72228" s="1"/>
      <c r="I72228" s="5"/>
    </row>
    <row r="72229" spans="1:9">
      <c r="A72229" s="4" t="s">
        <v>189853</v>
      </c>
      <c r="B72229" s="1" t="s">
        <v>189854</v>
      </c>
      <c r="C72229" s="2" t="s">
        <v>189855</v>
      </c>
      <c r="D72229" s="1"/>
      <c r="E72229" s="1"/>
      <c r="F72229" s="1"/>
      <c r="G72229" s="1"/>
      <c r="H72229" s="1"/>
      <c r="I72229" s="5"/>
    </row>
    <row r="72230" spans="1:9">
      <c r="A72230" s="4" t="s">
        <v>189856</v>
      </c>
      <c r="B72230" s="1" t="s">
        <v>189857</v>
      </c>
      <c r="C72230" s="2" t="s">
        <v>189858</v>
      </c>
      <c r="D72230" s="1"/>
      <c r="E72230" s="1"/>
      <c r="F72230" s="1"/>
      <c r="G72230" s="1"/>
      <c r="H72230" s="1"/>
      <c r="I72230" s="5"/>
    </row>
    <row r="72231" spans="1:9">
      <c r="A72231" s="4" t="s">
        <v>189859</v>
      </c>
      <c r="B72231" s="1" t="s">
        <v>189860</v>
      </c>
      <c r="C72231" s="2" t="s">
        <v>189861</v>
      </c>
      <c r="D72231" s="1"/>
      <c r="E72231" s="1"/>
      <c r="F72231" s="1"/>
      <c r="G72231" s="1"/>
      <c r="H72231" s="1"/>
      <c r="I72231" s="5"/>
    </row>
    <row r="72232" spans="1:9">
      <c r="A72232" s="4" t="s">
        <v>189862</v>
      </c>
      <c r="B72232" s="1" t="s">
        <v>189863</v>
      </c>
      <c r="C72232" s="2" t="s">
        <v>189864</v>
      </c>
      <c r="D72232" s="1"/>
      <c r="E72232" s="1"/>
      <c r="F72232" s="1"/>
      <c r="G72232" s="1"/>
      <c r="H72232" s="1"/>
      <c r="I72232" s="5"/>
    </row>
    <row r="72233" spans="1:9">
      <c r="A72233" s="4" t="s">
        <v>189865</v>
      </c>
      <c r="B72233" s="1" t="s">
        <v>189866</v>
      </c>
      <c r="C72233" s="2" t="s">
        <v>189867</v>
      </c>
      <c r="D72233" s="1"/>
      <c r="E72233" s="1"/>
      <c r="F72233" s="1"/>
      <c r="G72233" s="1"/>
      <c r="H72233" s="1"/>
      <c r="I72233" s="5"/>
    </row>
    <row r="72234" spans="1:9">
      <c r="A72234" s="4" t="s">
        <v>189868</v>
      </c>
      <c r="B72234" s="1" t="s">
        <v>189869</v>
      </c>
      <c r="C72234" s="2" t="s">
        <v>189870</v>
      </c>
      <c r="D72234" s="1"/>
      <c r="E72234" s="1"/>
      <c r="F72234" s="1"/>
      <c r="G72234" s="1"/>
      <c r="H72234" s="1"/>
      <c r="I72234" s="5"/>
    </row>
    <row r="72235" spans="1:9">
      <c r="A72235" s="4" t="s">
        <v>189871</v>
      </c>
      <c r="B72235" s="1" t="s">
        <v>189872</v>
      </c>
      <c r="C72235" s="2" t="s">
        <v>189873</v>
      </c>
      <c r="D72235" s="1"/>
      <c r="E72235" s="1"/>
      <c r="F72235" s="1"/>
      <c r="G72235" s="1"/>
      <c r="H72235" s="1"/>
      <c r="I72235" s="5"/>
    </row>
    <row r="72236" spans="1:9">
      <c r="A72236" s="4" t="s">
        <v>189874</v>
      </c>
      <c r="B72236" s="1" t="s">
        <v>189875</v>
      </c>
      <c r="C72236" s="2" t="s">
        <v>189876</v>
      </c>
      <c r="D72236" s="1"/>
      <c r="E72236" s="1"/>
      <c r="F72236" s="1"/>
      <c r="G72236" s="1"/>
      <c r="H72236" s="1"/>
      <c r="I72236" s="5"/>
    </row>
    <row r="72237" spans="1:9">
      <c r="A72237" s="4" t="s">
        <v>189877</v>
      </c>
      <c r="B72237" s="1" t="s">
        <v>189878</v>
      </c>
      <c r="C72237" s="2" t="s">
        <v>189879</v>
      </c>
      <c r="D72237" s="1"/>
      <c r="E72237" s="1"/>
      <c r="F72237" s="1"/>
      <c r="G72237" s="1"/>
      <c r="H72237" s="1"/>
      <c r="I72237" s="5"/>
    </row>
    <row r="72238" spans="1:9">
      <c r="A72238" s="4" t="s">
        <v>189880</v>
      </c>
      <c r="B72238" s="1" t="s">
        <v>189881</v>
      </c>
      <c r="C72238" s="2" t="s">
        <v>189882</v>
      </c>
      <c r="D72238" s="1"/>
      <c r="E72238" s="1"/>
      <c r="F72238" s="1"/>
      <c r="G72238" s="1"/>
      <c r="H72238" s="1"/>
      <c r="I72238" s="5"/>
    </row>
    <row r="72239" spans="1:9">
      <c r="A72239" s="4" t="s">
        <v>189883</v>
      </c>
      <c r="B72239" s="1" t="s">
        <v>189884</v>
      </c>
      <c r="C72239" s="2" t="s">
        <v>189885</v>
      </c>
      <c r="D72239" s="1"/>
      <c r="E72239" s="1"/>
      <c r="F72239" s="1"/>
      <c r="G72239" s="1"/>
      <c r="H72239" s="1"/>
      <c r="I72239" s="5"/>
    </row>
    <row r="72240" spans="1:9">
      <c r="A72240" s="4" t="s">
        <v>189886</v>
      </c>
      <c r="B72240" s="1" t="s">
        <v>189887</v>
      </c>
      <c r="C72240" s="2" t="s">
        <v>189888</v>
      </c>
      <c r="D72240" s="1"/>
      <c r="E72240" s="1"/>
      <c r="F72240" s="1"/>
      <c r="G72240" s="1"/>
      <c r="H72240" s="1"/>
      <c r="I72240" s="5"/>
    </row>
    <row r="72241" spans="1:9">
      <c r="A72241" s="4" t="s">
        <v>189889</v>
      </c>
      <c r="B72241" s="1" t="s">
        <v>189890</v>
      </c>
      <c r="C72241" s="2" t="s">
        <v>189891</v>
      </c>
      <c r="D72241" s="1"/>
      <c r="E72241" s="1"/>
      <c r="F72241" s="1"/>
      <c r="G72241" s="1"/>
      <c r="H72241" s="1"/>
      <c r="I72241" s="5"/>
    </row>
    <row r="72242" spans="1:9">
      <c r="A72242" s="4" t="s">
        <v>189892</v>
      </c>
      <c r="B72242" s="1" t="s">
        <v>189893</v>
      </c>
      <c r="C72242" s="2" t="s">
        <v>189894</v>
      </c>
      <c r="D72242" s="1"/>
      <c r="E72242" s="1"/>
      <c r="F72242" s="1"/>
      <c r="G72242" s="1"/>
      <c r="H72242" s="1"/>
      <c r="I72242" s="5"/>
    </row>
    <row r="72243" spans="1:9">
      <c r="A72243" s="4" t="s">
        <v>189895</v>
      </c>
      <c r="B72243" s="1" t="s">
        <v>189896</v>
      </c>
      <c r="C72243" s="2" t="s">
        <v>189897</v>
      </c>
      <c r="D72243" s="1"/>
      <c r="E72243" s="1"/>
      <c r="F72243" s="1"/>
      <c r="G72243" s="1"/>
      <c r="H72243" s="1"/>
      <c r="I72243" s="5"/>
    </row>
    <row r="72244" spans="1:9">
      <c r="A72244" s="4" t="s">
        <v>189898</v>
      </c>
      <c r="B72244" s="1" t="s">
        <v>189899</v>
      </c>
      <c r="C72244" s="2" t="s">
        <v>189900</v>
      </c>
      <c r="D72244" s="1"/>
      <c r="E72244" s="1"/>
      <c r="F72244" s="1"/>
      <c r="G72244" s="1"/>
      <c r="H72244" s="1"/>
      <c r="I72244" s="5"/>
    </row>
    <row r="72245" spans="1:9">
      <c r="A72245" s="4" t="s">
        <v>189901</v>
      </c>
      <c r="B72245" s="1" t="s">
        <v>189902</v>
      </c>
      <c r="C72245" s="2" t="s">
        <v>189903</v>
      </c>
      <c r="D72245" s="1"/>
      <c r="E72245" s="1"/>
      <c r="F72245" s="1"/>
      <c r="G72245" s="1"/>
      <c r="H72245" s="1"/>
      <c r="I72245" s="5"/>
    </row>
    <row r="72246" spans="1:9">
      <c r="A72246" s="4" t="s">
        <v>189904</v>
      </c>
      <c r="B72246" s="1" t="s">
        <v>189905</v>
      </c>
      <c r="C72246" s="2" t="s">
        <v>189906</v>
      </c>
      <c r="D72246" s="1"/>
      <c r="E72246" s="1"/>
      <c r="F72246" s="1"/>
      <c r="G72246" s="1"/>
      <c r="H72246" s="1"/>
      <c r="I72246" s="5"/>
    </row>
    <row r="72247" spans="1:9">
      <c r="A72247" s="4" t="s">
        <v>189907</v>
      </c>
      <c r="B72247" s="1" t="s">
        <v>189908</v>
      </c>
      <c r="C72247" s="2" t="s">
        <v>189909</v>
      </c>
      <c r="D72247" s="1"/>
      <c r="E72247" s="1"/>
      <c r="F72247" s="1"/>
      <c r="G72247" s="1"/>
      <c r="H72247" s="1"/>
      <c r="I72247" s="5"/>
    </row>
    <row r="72248" spans="1:9">
      <c r="A72248" s="4" t="s">
        <v>189910</v>
      </c>
      <c r="B72248" s="1" t="s">
        <v>189911</v>
      </c>
      <c r="C72248" s="2" t="s">
        <v>189912</v>
      </c>
      <c r="D72248" s="1"/>
      <c r="E72248" s="1"/>
      <c r="F72248" s="1"/>
      <c r="G72248" s="1"/>
      <c r="H72248" s="1"/>
      <c r="I72248" s="5"/>
    </row>
    <row r="72249" spans="1:9">
      <c r="A72249" s="4" t="s">
        <v>189913</v>
      </c>
      <c r="B72249" s="1" t="s">
        <v>189914</v>
      </c>
      <c r="C72249" s="2" t="s">
        <v>189915</v>
      </c>
      <c r="D72249" s="1"/>
      <c r="E72249" s="1"/>
      <c r="F72249" s="1"/>
      <c r="G72249" s="1"/>
      <c r="H72249" s="1"/>
      <c r="I72249" s="5"/>
    </row>
    <row r="72250" spans="1:9">
      <c r="A72250" s="4" t="s">
        <v>189916</v>
      </c>
      <c r="B72250" s="1" t="s">
        <v>189917</v>
      </c>
      <c r="C72250" s="2" t="s">
        <v>189918</v>
      </c>
      <c r="D72250" s="1"/>
      <c r="E72250" s="1"/>
      <c r="F72250" s="1"/>
      <c r="G72250" s="1"/>
      <c r="H72250" s="1"/>
      <c r="I72250" s="5"/>
    </row>
    <row r="72251" spans="1:9">
      <c r="A72251" s="4" t="s">
        <v>189919</v>
      </c>
      <c r="B72251" s="1" t="s">
        <v>189920</v>
      </c>
      <c r="C72251" s="2" t="s">
        <v>189921</v>
      </c>
      <c r="D72251" s="1"/>
      <c r="E72251" s="1"/>
      <c r="F72251" s="1"/>
      <c r="G72251" s="1"/>
      <c r="H72251" s="1"/>
      <c r="I72251" s="5"/>
    </row>
    <row r="72252" spans="1:9">
      <c r="A72252" s="4" t="s">
        <v>189922</v>
      </c>
      <c r="B72252" s="1" t="s">
        <v>189923</v>
      </c>
      <c r="C72252" s="2" t="s">
        <v>189924</v>
      </c>
      <c r="D72252" s="1"/>
      <c r="E72252" s="1"/>
      <c r="F72252" s="1"/>
      <c r="G72252" s="1"/>
      <c r="H72252" s="1"/>
      <c r="I72252" s="5"/>
    </row>
    <row r="72253" spans="1:9">
      <c r="A72253" s="4" t="s">
        <v>189925</v>
      </c>
      <c r="B72253" s="1" t="s">
        <v>189926</v>
      </c>
      <c r="C72253" s="2" t="s">
        <v>189927</v>
      </c>
      <c r="D72253" s="1"/>
      <c r="E72253" s="1"/>
      <c r="F72253" s="1"/>
      <c r="G72253" s="1"/>
      <c r="H72253" s="1"/>
      <c r="I72253" s="5"/>
    </row>
    <row r="72254" spans="1:9">
      <c r="A72254" s="4" t="s">
        <v>189928</v>
      </c>
      <c r="B72254" s="1" t="s">
        <v>189929</v>
      </c>
      <c r="C72254" s="2" t="s">
        <v>189930</v>
      </c>
      <c r="D72254" s="1"/>
      <c r="E72254" s="1"/>
      <c r="F72254" s="1"/>
      <c r="G72254" s="1"/>
      <c r="H72254" s="1"/>
      <c r="I72254" s="5"/>
    </row>
    <row r="72255" spans="1:9">
      <c r="A72255" s="4" t="s">
        <v>189931</v>
      </c>
      <c r="B72255" s="1" t="s">
        <v>189932</v>
      </c>
      <c r="C72255" s="2" t="s">
        <v>189933</v>
      </c>
      <c r="D72255" s="1"/>
      <c r="E72255" s="1"/>
      <c r="F72255" s="1"/>
      <c r="G72255" s="1"/>
      <c r="H72255" s="1"/>
      <c r="I72255" s="5"/>
    </row>
    <row r="72256" spans="1:9">
      <c r="A72256" s="4" t="s">
        <v>189934</v>
      </c>
      <c r="B72256" s="1" t="s">
        <v>189935</v>
      </c>
      <c r="C72256" s="2" t="s">
        <v>189936</v>
      </c>
      <c r="D72256" s="1"/>
      <c r="E72256" s="1"/>
      <c r="F72256" s="1"/>
      <c r="G72256" s="1"/>
      <c r="H72256" s="1"/>
      <c r="I72256" s="5"/>
    </row>
    <row r="72257" spans="1:9">
      <c r="A72257" s="4" t="s">
        <v>189937</v>
      </c>
      <c r="B72257" s="1" t="s">
        <v>189938</v>
      </c>
      <c r="C72257" s="2" t="s">
        <v>189939</v>
      </c>
      <c r="D72257" s="1"/>
      <c r="E72257" s="1"/>
      <c r="F72257" s="1"/>
      <c r="G72257" s="1"/>
      <c r="H72257" s="1"/>
      <c r="I72257" s="5"/>
    </row>
    <row r="72258" spans="1:9">
      <c r="A72258" s="4" t="s">
        <v>189940</v>
      </c>
      <c r="B72258" s="1" t="s">
        <v>189941</v>
      </c>
      <c r="C72258" s="2" t="s">
        <v>189942</v>
      </c>
      <c r="D72258" s="1"/>
      <c r="E72258" s="1"/>
      <c r="F72258" s="1"/>
      <c r="G72258" s="1"/>
      <c r="H72258" s="1"/>
      <c r="I72258" s="5"/>
    </row>
    <row r="72259" spans="1:9">
      <c r="A72259" s="4" t="s">
        <v>189943</v>
      </c>
      <c r="B72259" s="1" t="s">
        <v>189944</v>
      </c>
      <c r="C72259" s="2" t="s">
        <v>189945</v>
      </c>
      <c r="D72259" s="1"/>
      <c r="E72259" s="1"/>
      <c r="F72259" s="1"/>
      <c r="G72259" s="1"/>
      <c r="H72259" s="1"/>
      <c r="I72259" s="5"/>
    </row>
    <row r="72260" spans="1:9">
      <c r="A72260" s="4" t="s">
        <v>189946</v>
      </c>
      <c r="B72260" s="1" t="s">
        <v>189947</v>
      </c>
      <c r="C72260" s="2" t="s">
        <v>189948</v>
      </c>
      <c r="D72260" s="1"/>
      <c r="E72260" s="1"/>
      <c r="F72260" s="1"/>
      <c r="G72260" s="1"/>
      <c r="H72260" s="1"/>
      <c r="I72260" s="5"/>
    </row>
    <row r="72261" spans="1:9">
      <c r="A72261" s="4" t="s">
        <v>189949</v>
      </c>
      <c r="B72261" s="1" t="s">
        <v>189950</v>
      </c>
      <c r="C72261" s="2" t="s">
        <v>189951</v>
      </c>
      <c r="D72261" s="1"/>
      <c r="E72261" s="1"/>
      <c r="F72261" s="1"/>
      <c r="G72261" s="1"/>
      <c r="H72261" s="1"/>
      <c r="I72261" s="5"/>
    </row>
    <row r="72262" spans="1:9">
      <c r="A72262" s="4" t="s">
        <v>189952</v>
      </c>
      <c r="B72262" s="1" t="s">
        <v>189953</v>
      </c>
      <c r="C72262" s="2" t="s">
        <v>189954</v>
      </c>
      <c r="D72262" s="1"/>
      <c r="E72262" s="1"/>
      <c r="F72262" s="1"/>
      <c r="G72262" s="1"/>
      <c r="H72262" s="1"/>
      <c r="I72262" s="5"/>
    </row>
    <row r="72263" spans="1:9">
      <c r="A72263" s="4" t="s">
        <v>189955</v>
      </c>
      <c r="B72263" s="1" t="s">
        <v>189956</v>
      </c>
      <c r="C72263" s="2" t="s">
        <v>189957</v>
      </c>
      <c r="D72263" s="1"/>
      <c r="E72263" s="1"/>
      <c r="F72263" s="1"/>
      <c r="G72263" s="1"/>
      <c r="H72263" s="1"/>
      <c r="I72263" s="5"/>
    </row>
    <row r="72264" spans="1:9">
      <c r="A72264" s="4" t="s">
        <v>189958</v>
      </c>
      <c r="B72264" s="1" t="s">
        <v>189959</v>
      </c>
      <c r="C72264" s="2" t="s">
        <v>189960</v>
      </c>
      <c r="D72264" s="1"/>
      <c r="E72264" s="1"/>
      <c r="F72264" s="1"/>
      <c r="G72264" s="1"/>
      <c r="H72264" s="1"/>
      <c r="I72264" s="5"/>
    </row>
    <row r="72265" spans="1:9">
      <c r="A72265" s="4" t="s">
        <v>189961</v>
      </c>
      <c r="B72265" s="1" t="s">
        <v>189962</v>
      </c>
      <c r="C72265" s="2" t="s">
        <v>189963</v>
      </c>
      <c r="D72265" s="1"/>
      <c r="E72265" s="1"/>
      <c r="F72265" s="1"/>
      <c r="G72265" s="1"/>
      <c r="H72265" s="1"/>
      <c r="I72265" s="5"/>
    </row>
    <row r="72266" spans="1:9">
      <c r="A72266" s="4" t="s">
        <v>189964</v>
      </c>
      <c r="B72266" s="1" t="s">
        <v>189965</v>
      </c>
      <c r="C72266" s="2" t="s">
        <v>189966</v>
      </c>
      <c r="D72266" s="1"/>
      <c r="E72266" s="1"/>
      <c r="F72266" s="1"/>
      <c r="G72266" s="1"/>
      <c r="H72266" s="1"/>
      <c r="I72266" s="5"/>
    </row>
    <row r="72267" spans="1:9">
      <c r="A72267" s="4" t="s">
        <v>189967</v>
      </c>
      <c r="B72267" s="1" t="s">
        <v>189968</v>
      </c>
      <c r="C72267" s="2" t="s">
        <v>189969</v>
      </c>
      <c r="D72267" s="1"/>
      <c r="E72267" s="1"/>
      <c r="F72267" s="1"/>
      <c r="G72267" s="1"/>
      <c r="H72267" s="1"/>
      <c r="I72267" s="5"/>
    </row>
    <row r="72268" spans="1:9">
      <c r="A72268" s="4" t="s">
        <v>189970</v>
      </c>
      <c r="B72268" s="1" t="s">
        <v>189971</v>
      </c>
      <c r="C72268" s="2" t="s">
        <v>189972</v>
      </c>
      <c r="D72268" s="1"/>
      <c r="E72268" s="1"/>
      <c r="F72268" s="1"/>
      <c r="G72268" s="1"/>
      <c r="H72268" s="1"/>
      <c r="I72268" s="5"/>
    </row>
    <row r="72269" spans="1:9">
      <c r="A72269" s="4" t="s">
        <v>189973</v>
      </c>
      <c r="B72269" s="1" t="s">
        <v>189974</v>
      </c>
      <c r="C72269" s="2" t="s">
        <v>189975</v>
      </c>
      <c r="D72269" s="1"/>
      <c r="E72269" s="1"/>
      <c r="F72269" s="1"/>
      <c r="G72269" s="1"/>
      <c r="H72269" s="1"/>
      <c r="I72269" s="5"/>
    </row>
    <row r="72270" spans="1:9">
      <c r="A72270" s="4" t="s">
        <v>189976</v>
      </c>
      <c r="B72270" s="1" t="s">
        <v>189977</v>
      </c>
      <c r="C72270" s="2" t="s">
        <v>189978</v>
      </c>
      <c r="D72270" s="1"/>
      <c r="E72270" s="1"/>
      <c r="F72270" s="1"/>
      <c r="G72270" s="1"/>
      <c r="H72270" s="1"/>
      <c r="I72270" s="5"/>
    </row>
    <row r="72271" spans="1:9">
      <c r="A72271" s="4" t="s">
        <v>189979</v>
      </c>
      <c r="B72271" s="1" t="s">
        <v>189980</v>
      </c>
      <c r="C72271" s="2" t="s">
        <v>189981</v>
      </c>
      <c r="D72271" s="1"/>
      <c r="E72271" s="1"/>
      <c r="F72271" s="1"/>
      <c r="G72271" s="1"/>
      <c r="H72271" s="1"/>
      <c r="I72271" s="5"/>
    </row>
    <row r="72272" spans="1:9">
      <c r="A72272" s="4" t="s">
        <v>189982</v>
      </c>
      <c r="B72272" s="1" t="s">
        <v>189983</v>
      </c>
      <c r="C72272" s="2" t="s">
        <v>189984</v>
      </c>
      <c r="D72272" s="1"/>
      <c r="E72272" s="1"/>
      <c r="F72272" s="1"/>
      <c r="G72272" s="1"/>
      <c r="H72272" s="1"/>
      <c r="I72272" s="5"/>
    </row>
    <row r="72273" spans="1:9">
      <c r="A72273" s="4" t="s">
        <v>189985</v>
      </c>
      <c r="B72273" s="1" t="s">
        <v>189986</v>
      </c>
      <c r="C72273" s="2" t="s">
        <v>189987</v>
      </c>
      <c r="D72273" s="1"/>
      <c r="E72273" s="1"/>
      <c r="F72273" s="1"/>
      <c r="G72273" s="1"/>
      <c r="H72273" s="1"/>
      <c r="I72273" s="5"/>
    </row>
    <row r="72274" spans="1:9">
      <c r="A72274" s="4" t="s">
        <v>189988</v>
      </c>
      <c r="B72274" s="1" t="s">
        <v>189989</v>
      </c>
      <c r="C72274" s="2" t="s">
        <v>189990</v>
      </c>
      <c r="D72274" s="1"/>
      <c r="E72274" s="1"/>
      <c r="F72274" s="1"/>
      <c r="G72274" s="1"/>
      <c r="H72274" s="1"/>
      <c r="I72274" s="5"/>
    </row>
    <row r="72275" spans="1:9">
      <c r="A72275" s="4" t="s">
        <v>189991</v>
      </c>
      <c r="B72275" s="1" t="s">
        <v>189992</v>
      </c>
      <c r="C72275" s="2" t="s">
        <v>189993</v>
      </c>
      <c r="D72275" s="1"/>
      <c r="E72275" s="1"/>
      <c r="F72275" s="1"/>
      <c r="G72275" s="1"/>
      <c r="H72275" s="1"/>
      <c r="I72275" s="5"/>
    </row>
    <row r="72276" spans="1:9">
      <c r="A72276" s="4" t="s">
        <v>189994</v>
      </c>
      <c r="B72276" s="1" t="s">
        <v>189995</v>
      </c>
      <c r="C72276" s="2" t="s">
        <v>189996</v>
      </c>
      <c r="D72276" s="1"/>
      <c r="E72276" s="1"/>
      <c r="F72276" s="1"/>
      <c r="G72276" s="1"/>
      <c r="H72276" s="1"/>
      <c r="I72276" s="5"/>
    </row>
    <row r="72277" spans="1:9">
      <c r="A72277" s="4" t="s">
        <v>189997</v>
      </c>
      <c r="B72277" s="1" t="s">
        <v>189998</v>
      </c>
      <c r="C72277" s="2" t="s">
        <v>189999</v>
      </c>
      <c r="D72277" s="1"/>
      <c r="E72277" s="1"/>
      <c r="F72277" s="1"/>
      <c r="G72277" s="1"/>
      <c r="H72277" s="1"/>
      <c r="I72277" s="5"/>
    </row>
    <row r="72278" spans="1:9">
      <c r="A72278" s="4" t="s">
        <v>190000</v>
      </c>
      <c r="B72278" s="1" t="s">
        <v>190001</v>
      </c>
      <c r="C72278" s="2" t="s">
        <v>190002</v>
      </c>
      <c r="D72278" s="1"/>
      <c r="E72278" s="1"/>
      <c r="F72278" s="1"/>
      <c r="G72278" s="1"/>
      <c r="H72278" s="1"/>
      <c r="I72278" s="5"/>
    </row>
    <row r="72279" spans="1:9">
      <c r="A72279" s="4" t="s">
        <v>190003</v>
      </c>
      <c r="B72279" s="1" t="s">
        <v>190004</v>
      </c>
      <c r="C72279" s="2" t="s">
        <v>190005</v>
      </c>
      <c r="D72279" s="1"/>
      <c r="E72279" s="1"/>
      <c r="F72279" s="1"/>
      <c r="G72279" s="1"/>
      <c r="H72279" s="1"/>
      <c r="I72279" s="5"/>
    </row>
    <row r="72280" spans="1:9">
      <c r="A72280" s="4" t="s">
        <v>190006</v>
      </c>
      <c r="B72280" s="1" t="s">
        <v>190007</v>
      </c>
      <c r="C72280" s="2" t="s">
        <v>190008</v>
      </c>
      <c r="D72280" s="1"/>
      <c r="E72280" s="1"/>
      <c r="F72280" s="1"/>
      <c r="G72280" s="1"/>
      <c r="H72280" s="1"/>
      <c r="I72280" s="5"/>
    </row>
    <row r="72281" spans="1:9">
      <c r="A72281" s="4" t="s">
        <v>190009</v>
      </c>
      <c r="B72281" s="1" t="s">
        <v>190010</v>
      </c>
      <c r="C72281" s="2" t="s">
        <v>190011</v>
      </c>
      <c r="D72281" s="1"/>
      <c r="E72281" s="1"/>
      <c r="F72281" s="1"/>
      <c r="G72281" s="1"/>
      <c r="H72281" s="1"/>
      <c r="I72281" s="5"/>
    </row>
    <row r="72282" spans="1:9">
      <c r="A72282" s="4" t="s">
        <v>190012</v>
      </c>
      <c r="B72282" s="1" t="s">
        <v>190013</v>
      </c>
      <c r="C72282" s="2" t="s">
        <v>190014</v>
      </c>
      <c r="D72282" s="1"/>
      <c r="E72282" s="1"/>
      <c r="F72282" s="1"/>
      <c r="G72282" s="1"/>
      <c r="H72282" s="1"/>
      <c r="I72282" s="5"/>
    </row>
    <row r="72283" spans="1:9">
      <c r="A72283" s="4" t="s">
        <v>190015</v>
      </c>
      <c r="B72283" s="1" t="s">
        <v>190016</v>
      </c>
      <c r="C72283" s="2" t="s">
        <v>190017</v>
      </c>
      <c r="D72283" s="1"/>
      <c r="E72283" s="1"/>
      <c r="F72283" s="1"/>
      <c r="G72283" s="1"/>
      <c r="H72283" s="1"/>
      <c r="I72283" s="5"/>
    </row>
    <row r="72284" spans="1:9">
      <c r="A72284" s="4" t="s">
        <v>190018</v>
      </c>
      <c r="B72284" s="1" t="s">
        <v>190019</v>
      </c>
      <c r="C72284" s="2" t="s">
        <v>190020</v>
      </c>
      <c r="D72284" s="1"/>
      <c r="E72284" s="1"/>
      <c r="F72284" s="1"/>
      <c r="G72284" s="1"/>
      <c r="H72284" s="1"/>
      <c r="I72284" s="5"/>
    </row>
    <row r="72285" spans="1:9">
      <c r="A72285" s="4" t="s">
        <v>190021</v>
      </c>
      <c r="B72285" s="1" t="s">
        <v>190022</v>
      </c>
      <c r="C72285" s="2" t="s">
        <v>190023</v>
      </c>
      <c r="D72285" s="1"/>
      <c r="E72285" s="1"/>
      <c r="F72285" s="1"/>
      <c r="G72285" s="1"/>
      <c r="H72285" s="1"/>
      <c r="I72285" s="5"/>
    </row>
    <row r="72286" spans="1:9">
      <c r="A72286" s="4" t="s">
        <v>190024</v>
      </c>
      <c r="B72286" s="1" t="s">
        <v>190025</v>
      </c>
      <c r="C72286" s="2" t="s">
        <v>190026</v>
      </c>
      <c r="D72286" s="1"/>
      <c r="E72286" s="1"/>
      <c r="F72286" s="1"/>
      <c r="G72286" s="1"/>
      <c r="H72286" s="1"/>
      <c r="I72286" s="5"/>
    </row>
    <row r="72287" spans="1:9">
      <c r="A72287" s="4" t="s">
        <v>190027</v>
      </c>
      <c r="B72287" s="1" t="s">
        <v>190028</v>
      </c>
      <c r="C72287" s="2" t="s">
        <v>190029</v>
      </c>
      <c r="D72287" s="1"/>
      <c r="E72287" s="1"/>
      <c r="F72287" s="1"/>
      <c r="G72287" s="1"/>
      <c r="H72287" s="1"/>
      <c r="I72287" s="5"/>
    </row>
    <row r="72288" spans="1:9">
      <c r="A72288" s="4" t="s">
        <v>190030</v>
      </c>
      <c r="B72288" s="1" t="s">
        <v>190031</v>
      </c>
      <c r="C72288" s="2" t="s">
        <v>190032</v>
      </c>
      <c r="D72288" s="1"/>
      <c r="E72288" s="1"/>
      <c r="F72288" s="1"/>
      <c r="G72288" s="1"/>
      <c r="H72288" s="1"/>
      <c r="I72288" s="5"/>
    </row>
    <row r="72289" spans="1:9">
      <c r="A72289" s="4" t="s">
        <v>190033</v>
      </c>
      <c r="B72289" s="1" t="s">
        <v>190034</v>
      </c>
      <c r="C72289" s="2" t="s">
        <v>190035</v>
      </c>
      <c r="D72289" s="1"/>
      <c r="E72289" s="1"/>
      <c r="F72289" s="1"/>
      <c r="G72289" s="1"/>
      <c r="H72289" s="1"/>
      <c r="I72289" s="5"/>
    </row>
    <row r="72290" spans="1:9">
      <c r="A72290" s="4" t="s">
        <v>190036</v>
      </c>
      <c r="B72290" s="1" t="s">
        <v>190037</v>
      </c>
      <c r="C72290" s="2" t="s">
        <v>190038</v>
      </c>
      <c r="D72290" s="1"/>
      <c r="E72290" s="1"/>
      <c r="F72290" s="1"/>
      <c r="G72290" s="1"/>
      <c r="H72290" s="1"/>
      <c r="I72290" s="5"/>
    </row>
    <row r="72291" spans="1:9">
      <c r="A72291" s="4" t="s">
        <v>190039</v>
      </c>
      <c r="B72291" s="1" t="s">
        <v>190040</v>
      </c>
      <c r="C72291" s="2" t="s">
        <v>190041</v>
      </c>
      <c r="D72291" s="1"/>
      <c r="E72291" s="1"/>
      <c r="F72291" s="1"/>
      <c r="G72291" s="1"/>
      <c r="H72291" s="1"/>
      <c r="I72291" s="5"/>
    </row>
    <row r="72292" spans="1:9">
      <c r="A72292" s="4" t="s">
        <v>190042</v>
      </c>
      <c r="B72292" s="1" t="s">
        <v>190043</v>
      </c>
      <c r="C72292" s="2" t="s">
        <v>190044</v>
      </c>
      <c r="D72292" s="1"/>
      <c r="E72292" s="1"/>
      <c r="F72292" s="1"/>
      <c r="G72292" s="1"/>
      <c r="H72292" s="1"/>
      <c r="I72292" s="5"/>
    </row>
    <row r="72293" spans="1:9">
      <c r="A72293" s="4" t="s">
        <v>190045</v>
      </c>
      <c r="B72293" s="1" t="s">
        <v>190046</v>
      </c>
      <c r="C72293" s="2" t="s">
        <v>190047</v>
      </c>
      <c r="D72293" s="1"/>
      <c r="E72293" s="1"/>
      <c r="F72293" s="1"/>
      <c r="G72293" s="1"/>
      <c r="H72293" s="1"/>
      <c r="I72293" s="5"/>
    </row>
    <row r="72294" spans="1:9">
      <c r="A72294" s="4" t="s">
        <v>190048</v>
      </c>
      <c r="B72294" s="1" t="s">
        <v>190049</v>
      </c>
      <c r="C72294" s="2" t="s">
        <v>190050</v>
      </c>
      <c r="D72294" s="1"/>
      <c r="E72294" s="1"/>
      <c r="F72294" s="1"/>
      <c r="G72294" s="1"/>
      <c r="H72294" s="1"/>
      <c r="I72294" s="5"/>
    </row>
    <row r="72295" spans="1:9">
      <c r="A72295" s="4" t="s">
        <v>190051</v>
      </c>
      <c r="B72295" s="1" t="s">
        <v>190052</v>
      </c>
      <c r="C72295" s="2" t="s">
        <v>190053</v>
      </c>
      <c r="D72295" s="1"/>
      <c r="E72295" s="1"/>
      <c r="F72295" s="1"/>
      <c r="G72295" s="1"/>
      <c r="H72295" s="1"/>
      <c r="I72295" s="5"/>
    </row>
    <row r="72296" spans="1:9">
      <c r="A72296" s="4" t="s">
        <v>190054</v>
      </c>
      <c r="B72296" s="1" t="s">
        <v>190055</v>
      </c>
      <c r="C72296" s="2" t="s">
        <v>190056</v>
      </c>
      <c r="D72296" s="1"/>
      <c r="E72296" s="1"/>
      <c r="F72296" s="1"/>
      <c r="G72296" s="1"/>
      <c r="H72296" s="1"/>
      <c r="I72296" s="5"/>
    </row>
    <row r="72297" spans="1:9">
      <c r="A72297" s="4" t="s">
        <v>190057</v>
      </c>
      <c r="B72297" s="1" t="s">
        <v>190058</v>
      </c>
      <c r="C72297" s="2" t="s">
        <v>190059</v>
      </c>
      <c r="D72297" s="1"/>
      <c r="E72297" s="1"/>
      <c r="F72297" s="1"/>
      <c r="G72297" s="1"/>
      <c r="H72297" s="1"/>
      <c r="I72297" s="5"/>
    </row>
    <row r="72298" spans="1:9">
      <c r="A72298" s="4" t="s">
        <v>190060</v>
      </c>
      <c r="B72298" s="1" t="s">
        <v>190061</v>
      </c>
      <c r="C72298" s="2" t="s">
        <v>190062</v>
      </c>
      <c r="D72298" s="1"/>
      <c r="E72298" s="1"/>
      <c r="F72298" s="1"/>
      <c r="G72298" s="1"/>
      <c r="H72298" s="1"/>
      <c r="I72298" s="5"/>
    </row>
    <row r="72299" spans="1:9">
      <c r="A72299" s="4" t="s">
        <v>190063</v>
      </c>
      <c r="B72299" s="1" t="s">
        <v>190064</v>
      </c>
      <c r="C72299" s="2" t="s">
        <v>190065</v>
      </c>
      <c r="D72299" s="1"/>
      <c r="E72299" s="1"/>
      <c r="F72299" s="1"/>
      <c r="G72299" s="1"/>
      <c r="H72299" s="1"/>
      <c r="I72299" s="5"/>
    </row>
    <row r="72300" spans="1:9">
      <c r="A72300" s="4" t="s">
        <v>190066</v>
      </c>
      <c r="B72300" s="1" t="s">
        <v>190067</v>
      </c>
      <c r="C72300" s="2" t="s">
        <v>190068</v>
      </c>
      <c r="D72300" s="1"/>
      <c r="E72300" s="1"/>
      <c r="F72300" s="1"/>
      <c r="G72300" s="1"/>
      <c r="H72300" s="1"/>
      <c r="I72300" s="5"/>
    </row>
    <row r="72301" spans="1:9">
      <c r="A72301" s="4" t="s">
        <v>190069</v>
      </c>
      <c r="B72301" s="1" t="s">
        <v>190070</v>
      </c>
      <c r="C72301" s="2" t="s">
        <v>190071</v>
      </c>
      <c r="D72301" s="1"/>
      <c r="E72301" s="1"/>
      <c r="F72301" s="1"/>
      <c r="G72301" s="1"/>
      <c r="H72301" s="1"/>
      <c r="I72301" s="5"/>
    </row>
    <row r="72302" spans="1:9">
      <c r="A72302" s="4" t="s">
        <v>190072</v>
      </c>
      <c r="B72302" s="1" t="s">
        <v>190073</v>
      </c>
      <c r="C72302" s="2" t="s">
        <v>190074</v>
      </c>
      <c r="D72302" s="1"/>
      <c r="E72302" s="1"/>
      <c r="F72302" s="1"/>
      <c r="G72302" s="1"/>
      <c r="H72302" s="1"/>
      <c r="I72302" s="5"/>
    </row>
    <row r="72303" spans="1:9">
      <c r="A72303" s="4" t="s">
        <v>190075</v>
      </c>
      <c r="B72303" s="1" t="s">
        <v>190076</v>
      </c>
      <c r="C72303" s="2" t="s">
        <v>190077</v>
      </c>
      <c r="D72303" s="1"/>
      <c r="E72303" s="1"/>
      <c r="F72303" s="1"/>
      <c r="G72303" s="1"/>
      <c r="H72303" s="1"/>
      <c r="I72303" s="5"/>
    </row>
    <row r="72304" spans="1:9">
      <c r="A72304" s="4" t="s">
        <v>190078</v>
      </c>
      <c r="B72304" s="1" t="s">
        <v>190079</v>
      </c>
      <c r="C72304" s="2" t="s">
        <v>190080</v>
      </c>
      <c r="D72304" s="1"/>
      <c r="E72304" s="1"/>
      <c r="F72304" s="1"/>
      <c r="G72304" s="1"/>
      <c r="H72304" s="1"/>
      <c r="I72304" s="5"/>
    </row>
    <row r="72305" spans="1:9">
      <c r="A72305" s="4" t="s">
        <v>190081</v>
      </c>
      <c r="B72305" s="1" t="s">
        <v>190082</v>
      </c>
      <c r="C72305" s="2" t="s">
        <v>190083</v>
      </c>
      <c r="D72305" s="1"/>
      <c r="E72305" s="1"/>
      <c r="F72305" s="1"/>
      <c r="G72305" s="1"/>
      <c r="H72305" s="1"/>
      <c r="I72305" s="5"/>
    </row>
    <row r="72306" spans="1:9">
      <c r="A72306" s="4" t="s">
        <v>190084</v>
      </c>
      <c r="B72306" s="1" t="s">
        <v>190085</v>
      </c>
      <c r="C72306" s="2" t="s">
        <v>190086</v>
      </c>
      <c r="D72306" s="1"/>
      <c r="E72306" s="1"/>
      <c r="F72306" s="1"/>
      <c r="G72306" s="1"/>
      <c r="H72306" s="1"/>
      <c r="I72306" s="5"/>
    </row>
    <row r="72307" spans="1:9">
      <c r="A72307" s="4" t="s">
        <v>190087</v>
      </c>
      <c r="B72307" s="1" t="s">
        <v>190088</v>
      </c>
      <c r="C72307" s="2" t="s">
        <v>190089</v>
      </c>
      <c r="D72307" s="1"/>
      <c r="E72307" s="1"/>
      <c r="F72307" s="1"/>
      <c r="G72307" s="1"/>
      <c r="H72307" s="1"/>
      <c r="I72307" s="5"/>
    </row>
    <row r="72308" spans="1:9">
      <c r="A72308" s="4" t="s">
        <v>190090</v>
      </c>
      <c r="B72308" s="1" t="s">
        <v>190091</v>
      </c>
      <c r="C72308" s="2" t="s">
        <v>190092</v>
      </c>
      <c r="D72308" s="1"/>
      <c r="E72308" s="1"/>
      <c r="F72308" s="1"/>
      <c r="G72308" s="1"/>
      <c r="H72308" s="1"/>
      <c r="I72308" s="5"/>
    </row>
    <row r="72309" spans="1:9">
      <c r="A72309" s="4" t="s">
        <v>190093</v>
      </c>
      <c r="B72309" s="1" t="s">
        <v>190094</v>
      </c>
      <c r="C72309" s="2" t="s">
        <v>190095</v>
      </c>
      <c r="D72309" s="1"/>
      <c r="E72309" s="1"/>
      <c r="F72309" s="1"/>
      <c r="G72309" s="1"/>
      <c r="H72309" s="1"/>
      <c r="I72309" s="5"/>
    </row>
    <row r="72310" spans="1:9">
      <c r="A72310" s="4" t="s">
        <v>190096</v>
      </c>
      <c r="B72310" s="1" t="s">
        <v>190097</v>
      </c>
      <c r="C72310" s="2" t="s">
        <v>190098</v>
      </c>
      <c r="D72310" s="1"/>
      <c r="E72310" s="1"/>
      <c r="F72310" s="1"/>
      <c r="G72310" s="1"/>
      <c r="H72310" s="1"/>
      <c r="I72310" s="5"/>
    </row>
    <row r="72311" spans="1:9">
      <c r="A72311" s="4" t="s">
        <v>190099</v>
      </c>
      <c r="B72311" s="1" t="s">
        <v>190100</v>
      </c>
      <c r="C72311" s="2" t="s">
        <v>190101</v>
      </c>
      <c r="D72311" s="1"/>
      <c r="E72311" s="1"/>
      <c r="F72311" s="1"/>
      <c r="G72311" s="1"/>
      <c r="H72311" s="1"/>
      <c r="I72311" s="5"/>
    </row>
    <row r="72312" spans="1:9">
      <c r="A72312" s="4" t="s">
        <v>190102</v>
      </c>
      <c r="B72312" s="1" t="s">
        <v>190103</v>
      </c>
      <c r="C72312" s="2" t="s">
        <v>190104</v>
      </c>
      <c r="D72312" s="1"/>
      <c r="E72312" s="1"/>
      <c r="F72312" s="1"/>
      <c r="G72312" s="1"/>
      <c r="H72312" s="1"/>
      <c r="I72312" s="5"/>
    </row>
    <row r="72313" spans="1:9">
      <c r="A72313" s="4" t="s">
        <v>190105</v>
      </c>
      <c r="B72313" s="1" t="s">
        <v>190106</v>
      </c>
      <c r="C72313" s="2" t="s">
        <v>190107</v>
      </c>
      <c r="D72313" s="1"/>
      <c r="E72313" s="1"/>
      <c r="F72313" s="1"/>
      <c r="G72313" s="1"/>
      <c r="H72313" s="1"/>
      <c r="I72313" s="5"/>
    </row>
    <row r="72314" spans="1:9">
      <c r="A72314" s="4" t="s">
        <v>190108</v>
      </c>
      <c r="B72314" s="1" t="s">
        <v>190109</v>
      </c>
      <c r="C72314" s="2" t="s">
        <v>190110</v>
      </c>
      <c r="D72314" s="1"/>
      <c r="E72314" s="1"/>
      <c r="F72314" s="1"/>
      <c r="G72314" s="1"/>
      <c r="H72314" s="1"/>
      <c r="I72314" s="5"/>
    </row>
    <row r="72315" spans="1:9">
      <c r="A72315" s="4" t="s">
        <v>190111</v>
      </c>
      <c r="B72315" s="1" t="s">
        <v>190112</v>
      </c>
      <c r="C72315" s="2" t="s">
        <v>190113</v>
      </c>
      <c r="D72315" s="1"/>
      <c r="E72315" s="1"/>
      <c r="F72315" s="1"/>
      <c r="G72315" s="1"/>
      <c r="H72315" s="1"/>
      <c r="I72315" s="5"/>
    </row>
    <row r="72316" spans="1:9">
      <c r="A72316" s="4" t="s">
        <v>190114</v>
      </c>
      <c r="B72316" s="1" t="s">
        <v>190115</v>
      </c>
      <c r="C72316" s="2" t="s">
        <v>190116</v>
      </c>
      <c r="D72316" s="1"/>
      <c r="E72316" s="1"/>
      <c r="F72316" s="1"/>
      <c r="G72316" s="1"/>
      <c r="H72316" s="1"/>
      <c r="I72316" s="5"/>
    </row>
    <row r="72317" spans="1:9">
      <c r="A72317" s="4" t="s">
        <v>190117</v>
      </c>
      <c r="B72317" s="1" t="s">
        <v>190118</v>
      </c>
      <c r="C72317" s="2" t="s">
        <v>190119</v>
      </c>
      <c r="D72317" s="1"/>
      <c r="E72317" s="1"/>
      <c r="F72317" s="1"/>
      <c r="G72317" s="1"/>
      <c r="H72317" s="1"/>
      <c r="I72317" s="5"/>
    </row>
    <row r="72318" spans="1:9">
      <c r="A72318" s="4" t="s">
        <v>190120</v>
      </c>
      <c r="B72318" s="1" t="s">
        <v>190121</v>
      </c>
      <c r="C72318" s="2" t="s">
        <v>190122</v>
      </c>
      <c r="D72318" s="1"/>
      <c r="E72318" s="1"/>
      <c r="F72318" s="1"/>
      <c r="G72318" s="1"/>
      <c r="H72318" s="1"/>
      <c r="I72318" s="5"/>
    </row>
    <row r="72319" spans="1:9">
      <c r="A72319" s="4" t="s">
        <v>190123</v>
      </c>
      <c r="B72319" s="1" t="s">
        <v>190124</v>
      </c>
      <c r="C72319" s="2" t="s">
        <v>190125</v>
      </c>
      <c r="D72319" s="1"/>
      <c r="E72319" s="1"/>
      <c r="F72319" s="1"/>
      <c r="G72319" s="1"/>
      <c r="H72319" s="1"/>
      <c r="I72319" s="5"/>
    </row>
    <row r="72320" spans="1:9">
      <c r="A72320" s="4" t="s">
        <v>190126</v>
      </c>
      <c r="B72320" s="1" t="s">
        <v>190127</v>
      </c>
      <c r="C72320" s="2" t="s">
        <v>190128</v>
      </c>
      <c r="D72320" s="1"/>
      <c r="E72320" s="1"/>
      <c r="F72320" s="1"/>
      <c r="G72320" s="1"/>
      <c r="H72320" s="1"/>
      <c r="I72320" s="5"/>
    </row>
    <row r="72321" spans="1:9">
      <c r="A72321" s="4" t="s">
        <v>190129</v>
      </c>
      <c r="B72321" s="1" t="s">
        <v>190130</v>
      </c>
      <c r="C72321" s="2" t="s">
        <v>190131</v>
      </c>
      <c r="D72321" s="1"/>
      <c r="E72321" s="1"/>
      <c r="F72321" s="1"/>
      <c r="G72321" s="1"/>
      <c r="H72321" s="1"/>
      <c r="I72321" s="5"/>
    </row>
    <row r="72322" spans="1:9">
      <c r="A72322" s="4" t="s">
        <v>190132</v>
      </c>
      <c r="B72322" s="1" t="s">
        <v>190133</v>
      </c>
      <c r="C72322" s="2" t="s">
        <v>190134</v>
      </c>
      <c r="D72322" s="1"/>
      <c r="E72322" s="1"/>
      <c r="F72322" s="1"/>
      <c r="G72322" s="1"/>
      <c r="H72322" s="1"/>
      <c r="I72322" s="5"/>
    </row>
    <row r="72323" spans="1:9">
      <c r="A72323" s="4" t="s">
        <v>190135</v>
      </c>
      <c r="B72323" s="1" t="s">
        <v>190136</v>
      </c>
      <c r="C72323" s="2" t="s">
        <v>190137</v>
      </c>
      <c r="D72323" s="1"/>
      <c r="E72323" s="1"/>
      <c r="F72323" s="1"/>
      <c r="G72323" s="1"/>
      <c r="H72323" s="1"/>
      <c r="I72323" s="5"/>
    </row>
    <row r="72324" spans="1:9">
      <c r="A72324" s="4" t="s">
        <v>190138</v>
      </c>
      <c r="B72324" s="1" t="s">
        <v>190139</v>
      </c>
      <c r="C72324" s="2" t="s">
        <v>190140</v>
      </c>
      <c r="D72324" s="1"/>
      <c r="E72324" s="1"/>
      <c r="F72324" s="1"/>
      <c r="G72324" s="1"/>
      <c r="H72324" s="1"/>
      <c r="I72324" s="5"/>
    </row>
    <row r="72325" spans="1:9">
      <c r="A72325" s="4" t="s">
        <v>190141</v>
      </c>
      <c r="B72325" s="1" t="s">
        <v>190142</v>
      </c>
      <c r="C72325" s="2" t="s">
        <v>190143</v>
      </c>
      <c r="D72325" s="1"/>
      <c r="E72325" s="1"/>
      <c r="F72325" s="1"/>
      <c r="G72325" s="1"/>
      <c r="H72325" s="1"/>
      <c r="I72325" s="5"/>
    </row>
    <row r="72326" spans="1:9">
      <c r="A72326" s="4" t="s">
        <v>190144</v>
      </c>
      <c r="B72326" s="1" t="s">
        <v>190145</v>
      </c>
      <c r="C72326" s="2" t="s">
        <v>190146</v>
      </c>
      <c r="D72326" s="1"/>
      <c r="E72326" s="1"/>
      <c r="F72326" s="1"/>
      <c r="G72326" s="1"/>
      <c r="H72326" s="1"/>
      <c r="I72326" s="5"/>
    </row>
    <row r="72327" spans="1:9">
      <c r="A72327" s="4" t="s">
        <v>190147</v>
      </c>
      <c r="B72327" s="1" t="s">
        <v>190148</v>
      </c>
      <c r="C72327" s="2" t="s">
        <v>190149</v>
      </c>
      <c r="D72327" s="1"/>
      <c r="E72327" s="1"/>
      <c r="F72327" s="1"/>
      <c r="G72327" s="1"/>
      <c r="H72327" s="1"/>
      <c r="I72327" s="5"/>
    </row>
    <row r="72328" spans="1:9">
      <c r="A72328" s="4" t="s">
        <v>190150</v>
      </c>
      <c r="B72328" s="1" t="s">
        <v>190151</v>
      </c>
      <c r="C72328" s="2" t="s">
        <v>190152</v>
      </c>
      <c r="D72328" s="1"/>
      <c r="E72328" s="1"/>
      <c r="F72328" s="1"/>
      <c r="G72328" s="1"/>
      <c r="H72328" s="1"/>
      <c r="I72328" s="5"/>
    </row>
    <row r="72329" spans="1:9">
      <c r="A72329" s="4" t="s">
        <v>190153</v>
      </c>
      <c r="B72329" s="1" t="s">
        <v>190154</v>
      </c>
      <c r="C72329" s="2" t="s">
        <v>190155</v>
      </c>
      <c r="D72329" s="1"/>
      <c r="E72329" s="1"/>
      <c r="F72329" s="1"/>
      <c r="G72329" s="1"/>
      <c r="H72329" s="1"/>
      <c r="I72329" s="5"/>
    </row>
    <row r="72330" spans="1:9">
      <c r="A72330" s="4" t="s">
        <v>190156</v>
      </c>
      <c r="B72330" s="1" t="s">
        <v>190157</v>
      </c>
      <c r="C72330" s="2" t="s">
        <v>190158</v>
      </c>
      <c r="D72330" s="1"/>
      <c r="E72330" s="1"/>
      <c r="F72330" s="1"/>
      <c r="G72330" s="1"/>
      <c r="H72330" s="1"/>
      <c r="I72330" s="5"/>
    </row>
    <row r="72331" spans="1:9">
      <c r="A72331" s="4" t="s">
        <v>190159</v>
      </c>
      <c r="B72331" s="1" t="s">
        <v>190160</v>
      </c>
      <c r="C72331" s="2" t="s">
        <v>190161</v>
      </c>
      <c r="D72331" s="1"/>
      <c r="E72331" s="1"/>
      <c r="F72331" s="1"/>
      <c r="G72331" s="1"/>
      <c r="H72331" s="1"/>
      <c r="I72331" s="5"/>
    </row>
    <row r="72332" spans="1:9">
      <c r="A72332" s="4" t="s">
        <v>190162</v>
      </c>
      <c r="B72332" s="1" t="s">
        <v>190163</v>
      </c>
      <c r="C72332" s="2" t="s">
        <v>190164</v>
      </c>
      <c r="D72332" s="1"/>
      <c r="E72332" s="1"/>
      <c r="F72332" s="1"/>
      <c r="G72332" s="1"/>
      <c r="H72332" s="1"/>
      <c r="I72332" s="5"/>
    </row>
    <row r="72333" spans="1:9">
      <c r="A72333" s="4" t="s">
        <v>190165</v>
      </c>
      <c r="B72333" s="1" t="s">
        <v>190166</v>
      </c>
      <c r="C72333" s="2" t="s">
        <v>190167</v>
      </c>
      <c r="D72333" s="1"/>
      <c r="E72333" s="1"/>
      <c r="F72333" s="1"/>
      <c r="G72333" s="1"/>
      <c r="H72333" s="1"/>
      <c r="I72333" s="5"/>
    </row>
    <row r="72334" spans="1:9">
      <c r="A72334" s="4" t="s">
        <v>190168</v>
      </c>
      <c r="B72334" s="1" t="s">
        <v>190169</v>
      </c>
      <c r="C72334" s="2" t="s">
        <v>190170</v>
      </c>
      <c r="D72334" s="1"/>
      <c r="E72334" s="1"/>
      <c r="F72334" s="1"/>
      <c r="G72334" s="1"/>
      <c r="H72334" s="1"/>
      <c r="I72334" s="5"/>
    </row>
    <row r="72335" spans="1:9">
      <c r="A72335" s="4" t="s">
        <v>190171</v>
      </c>
      <c r="B72335" s="1" t="s">
        <v>190172</v>
      </c>
      <c r="C72335" s="2" t="s">
        <v>190173</v>
      </c>
      <c r="D72335" s="1"/>
      <c r="E72335" s="1"/>
      <c r="F72335" s="1"/>
      <c r="G72335" s="1"/>
      <c r="H72335" s="1"/>
      <c r="I72335" s="5"/>
    </row>
    <row r="72336" spans="1:9">
      <c r="A72336" s="4" t="s">
        <v>190174</v>
      </c>
      <c r="B72336" s="1" t="s">
        <v>190175</v>
      </c>
      <c r="C72336" s="2" t="s">
        <v>190176</v>
      </c>
      <c r="D72336" s="1"/>
      <c r="E72336" s="1"/>
      <c r="F72336" s="1"/>
      <c r="G72336" s="1"/>
      <c r="H72336" s="1"/>
      <c r="I72336" s="5"/>
    </row>
    <row r="72337" spans="1:9">
      <c r="A72337" s="4" t="s">
        <v>190177</v>
      </c>
      <c r="B72337" s="1" t="s">
        <v>190178</v>
      </c>
      <c r="C72337" s="2" t="s">
        <v>190179</v>
      </c>
      <c r="D72337" s="1"/>
      <c r="E72337" s="1"/>
      <c r="F72337" s="1"/>
      <c r="G72337" s="1"/>
      <c r="H72337" s="1"/>
      <c r="I72337" s="5"/>
    </row>
    <row r="72338" spans="1:9">
      <c r="A72338" s="4" t="s">
        <v>190180</v>
      </c>
      <c r="B72338" s="1" t="s">
        <v>190181</v>
      </c>
      <c r="C72338" s="2" t="s">
        <v>190182</v>
      </c>
      <c r="D72338" s="1"/>
      <c r="E72338" s="1"/>
      <c r="F72338" s="1"/>
      <c r="G72338" s="1"/>
      <c r="H72338" s="1"/>
      <c r="I72338" s="5"/>
    </row>
    <row r="72339" spans="1:9">
      <c r="A72339" s="4" t="s">
        <v>190183</v>
      </c>
      <c r="B72339" s="1" t="s">
        <v>190184</v>
      </c>
      <c r="C72339" s="2" t="s">
        <v>190185</v>
      </c>
      <c r="D72339" s="1"/>
      <c r="E72339" s="1"/>
      <c r="F72339" s="1"/>
      <c r="G72339" s="1"/>
      <c r="H72339" s="1"/>
      <c r="I72339" s="5"/>
    </row>
    <row r="72340" spans="1:9">
      <c r="A72340" s="4" t="s">
        <v>190186</v>
      </c>
      <c r="B72340" s="1" t="s">
        <v>190187</v>
      </c>
      <c r="C72340" s="2" t="s">
        <v>190188</v>
      </c>
      <c r="D72340" s="1"/>
      <c r="E72340" s="1"/>
      <c r="F72340" s="1"/>
      <c r="G72340" s="1"/>
      <c r="H72340" s="1"/>
      <c r="I72340" s="5"/>
    </row>
    <row r="72341" spans="1:9">
      <c r="A72341" s="4" t="s">
        <v>190189</v>
      </c>
      <c r="B72341" s="1" t="s">
        <v>190190</v>
      </c>
      <c r="C72341" s="2" t="s">
        <v>190191</v>
      </c>
      <c r="D72341" s="1"/>
      <c r="E72341" s="1"/>
      <c r="F72341" s="1"/>
      <c r="G72341" s="1"/>
      <c r="H72341" s="1"/>
      <c r="I72341" s="5"/>
    </row>
    <row r="72342" spans="1:9">
      <c r="A72342" s="4" t="s">
        <v>190192</v>
      </c>
      <c r="B72342" s="1" t="s">
        <v>190193</v>
      </c>
      <c r="C72342" s="2" t="s">
        <v>190194</v>
      </c>
      <c r="D72342" s="1"/>
      <c r="E72342" s="1"/>
      <c r="F72342" s="1"/>
      <c r="G72342" s="1"/>
      <c r="H72342" s="1"/>
      <c r="I72342" s="5"/>
    </row>
    <row r="72343" spans="1:9">
      <c r="A72343" s="4" t="s">
        <v>190195</v>
      </c>
      <c r="B72343" s="1" t="s">
        <v>190196</v>
      </c>
      <c r="C72343" s="2" t="s">
        <v>190197</v>
      </c>
      <c r="D72343" s="1"/>
      <c r="E72343" s="1"/>
      <c r="F72343" s="1"/>
      <c r="G72343" s="1"/>
      <c r="H72343" s="1"/>
      <c r="I72343" s="5"/>
    </row>
    <row r="72344" spans="1:9">
      <c r="A72344" s="4" t="s">
        <v>190198</v>
      </c>
      <c r="B72344" s="1" t="s">
        <v>190199</v>
      </c>
      <c r="C72344" s="2" t="s">
        <v>190200</v>
      </c>
      <c r="D72344" s="1"/>
      <c r="E72344" s="1"/>
      <c r="F72344" s="1"/>
      <c r="G72344" s="1"/>
      <c r="H72344" s="1"/>
      <c r="I72344" s="5"/>
    </row>
    <row r="72345" spans="1:9">
      <c r="A72345" s="4" t="s">
        <v>190201</v>
      </c>
      <c r="B72345" s="1" t="s">
        <v>190202</v>
      </c>
      <c r="C72345" s="2" t="s">
        <v>190203</v>
      </c>
      <c r="D72345" s="1"/>
      <c r="E72345" s="1"/>
      <c r="F72345" s="1"/>
      <c r="G72345" s="1"/>
      <c r="H72345" s="1"/>
      <c r="I72345" s="5"/>
    </row>
    <row r="72346" spans="1:9">
      <c r="A72346" s="4" t="s">
        <v>190204</v>
      </c>
      <c r="B72346" s="1" t="s">
        <v>190205</v>
      </c>
      <c r="C72346" s="2" t="s">
        <v>190206</v>
      </c>
      <c r="D72346" s="1"/>
      <c r="E72346" s="1"/>
      <c r="F72346" s="1"/>
      <c r="G72346" s="1"/>
      <c r="H72346" s="1"/>
      <c r="I72346" s="5"/>
    </row>
    <row r="72347" spans="1:9">
      <c r="A72347" s="4" t="s">
        <v>190207</v>
      </c>
      <c r="B72347" s="1" t="s">
        <v>190208</v>
      </c>
      <c r="C72347" s="2" t="s">
        <v>190209</v>
      </c>
      <c r="D72347" s="1"/>
      <c r="E72347" s="1"/>
      <c r="F72347" s="1"/>
      <c r="G72347" s="1"/>
      <c r="H72347" s="1"/>
      <c r="I72347" s="5"/>
    </row>
    <row r="72348" spans="1:9">
      <c r="A72348" s="4" t="s">
        <v>190210</v>
      </c>
      <c r="B72348" s="1" t="s">
        <v>190211</v>
      </c>
      <c r="C72348" s="2" t="s">
        <v>190212</v>
      </c>
      <c r="D72348" s="1"/>
      <c r="E72348" s="1"/>
      <c r="F72348" s="1"/>
      <c r="G72348" s="1"/>
      <c r="H72348" s="1"/>
      <c r="I72348" s="5"/>
    </row>
    <row r="72349" spans="1:9">
      <c r="A72349" s="4" t="s">
        <v>190213</v>
      </c>
      <c r="B72349" s="1" t="s">
        <v>190214</v>
      </c>
      <c r="C72349" s="2" t="s">
        <v>190215</v>
      </c>
      <c r="D72349" s="1"/>
      <c r="E72349" s="1"/>
      <c r="F72349" s="1"/>
      <c r="G72349" s="1"/>
      <c r="H72349" s="1"/>
      <c r="I72349" s="5"/>
    </row>
    <row r="72350" spans="1:9">
      <c r="A72350" s="4" t="s">
        <v>190216</v>
      </c>
      <c r="B72350" s="1" t="s">
        <v>190217</v>
      </c>
      <c r="C72350" s="2" t="s">
        <v>190218</v>
      </c>
      <c r="D72350" s="1"/>
      <c r="E72350" s="1"/>
      <c r="F72350" s="1"/>
      <c r="G72350" s="1"/>
      <c r="H72350" s="1"/>
      <c r="I72350" s="5"/>
    </row>
    <row r="72351" spans="1:9">
      <c r="A72351" s="4" t="s">
        <v>190219</v>
      </c>
      <c r="B72351" s="1" t="s">
        <v>190220</v>
      </c>
      <c r="C72351" s="2" t="s">
        <v>190221</v>
      </c>
      <c r="D72351" s="1"/>
      <c r="E72351" s="1"/>
      <c r="F72351" s="1"/>
      <c r="G72351" s="1"/>
      <c r="H72351" s="1"/>
      <c r="I72351" s="5"/>
    </row>
    <row r="72352" spans="1:9">
      <c r="A72352" s="4" t="s">
        <v>190222</v>
      </c>
      <c r="B72352" s="1" t="s">
        <v>190223</v>
      </c>
      <c r="C72352" s="2" t="s">
        <v>190224</v>
      </c>
      <c r="D72352" s="1"/>
      <c r="E72352" s="1"/>
      <c r="F72352" s="1"/>
      <c r="G72352" s="1"/>
      <c r="H72352" s="1"/>
      <c r="I72352" s="5"/>
    </row>
    <row r="72353" spans="1:9">
      <c r="A72353" s="4" t="s">
        <v>190225</v>
      </c>
      <c r="B72353" s="1" t="s">
        <v>190226</v>
      </c>
      <c r="C72353" s="2" t="s">
        <v>190227</v>
      </c>
      <c r="D72353" s="1"/>
      <c r="E72353" s="1"/>
      <c r="F72353" s="1"/>
      <c r="G72353" s="1"/>
      <c r="H72353" s="1"/>
      <c r="I72353" s="5"/>
    </row>
    <row r="72354" spans="1:9">
      <c r="A72354" s="4" t="s">
        <v>190228</v>
      </c>
      <c r="B72354" s="1" t="s">
        <v>190229</v>
      </c>
      <c r="C72354" s="2" t="s">
        <v>190230</v>
      </c>
      <c r="D72354" s="1"/>
      <c r="E72354" s="1"/>
      <c r="F72354" s="1"/>
      <c r="G72354" s="1"/>
      <c r="H72354" s="1"/>
      <c r="I72354" s="5"/>
    </row>
    <row r="72355" spans="1:9">
      <c r="A72355" s="4" t="s">
        <v>190231</v>
      </c>
      <c r="B72355" s="1" t="s">
        <v>190232</v>
      </c>
      <c r="C72355" s="2" t="s">
        <v>190233</v>
      </c>
      <c r="D72355" s="1"/>
      <c r="E72355" s="1"/>
      <c r="F72355" s="1"/>
      <c r="G72355" s="1"/>
      <c r="H72355" s="1"/>
      <c r="I72355" s="5"/>
    </row>
    <row r="72356" spans="1:9">
      <c r="A72356" s="4" t="s">
        <v>190234</v>
      </c>
      <c r="B72356" s="1" t="s">
        <v>190235</v>
      </c>
      <c r="C72356" s="2" t="s">
        <v>190236</v>
      </c>
      <c r="D72356" s="1"/>
      <c r="E72356" s="1"/>
      <c r="F72356" s="1"/>
      <c r="G72356" s="1"/>
      <c r="H72356" s="1"/>
      <c r="I72356" s="5"/>
    </row>
    <row r="72357" spans="1:9">
      <c r="A72357" s="4" t="s">
        <v>190237</v>
      </c>
      <c r="B72357" s="1" t="s">
        <v>190238</v>
      </c>
      <c r="C72357" s="2" t="s">
        <v>190239</v>
      </c>
      <c r="D72357" s="1"/>
      <c r="E72357" s="1"/>
      <c r="F72357" s="1"/>
      <c r="G72357" s="1"/>
      <c r="H72357" s="1"/>
      <c r="I72357" s="5"/>
    </row>
    <row r="72358" spans="1:9">
      <c r="A72358" s="4" t="s">
        <v>190240</v>
      </c>
      <c r="B72358" s="1" t="s">
        <v>190241</v>
      </c>
      <c r="C72358" s="2" t="s">
        <v>190242</v>
      </c>
      <c r="D72358" s="1"/>
      <c r="E72358" s="1"/>
      <c r="F72358" s="1"/>
      <c r="G72358" s="1"/>
      <c r="H72358" s="1"/>
      <c r="I72358" s="5"/>
    </row>
    <row r="72359" spans="1:9">
      <c r="A72359" s="4" t="s">
        <v>190243</v>
      </c>
      <c r="B72359" s="1" t="s">
        <v>190244</v>
      </c>
      <c r="C72359" s="2" t="s">
        <v>190245</v>
      </c>
      <c r="D72359" s="1"/>
      <c r="E72359" s="1"/>
      <c r="F72359" s="1"/>
      <c r="G72359" s="1"/>
      <c r="H72359" s="1"/>
      <c r="I72359" s="5"/>
    </row>
    <row r="72360" spans="1:9">
      <c r="A72360" s="4" t="s">
        <v>190246</v>
      </c>
      <c r="B72360" s="1" t="s">
        <v>190247</v>
      </c>
      <c r="C72360" s="2" t="s">
        <v>190248</v>
      </c>
      <c r="D72360" s="1"/>
      <c r="E72360" s="1"/>
      <c r="F72360" s="1"/>
      <c r="G72360" s="1"/>
      <c r="H72360" s="1"/>
      <c r="I72360" s="5"/>
    </row>
    <row r="72361" spans="1:9">
      <c r="A72361" s="4" t="s">
        <v>190249</v>
      </c>
      <c r="B72361" s="1" t="s">
        <v>190250</v>
      </c>
      <c r="C72361" s="2" t="s">
        <v>190251</v>
      </c>
      <c r="D72361" s="1"/>
      <c r="E72361" s="1"/>
      <c r="F72361" s="1"/>
      <c r="G72361" s="1"/>
      <c r="H72361" s="1"/>
      <c r="I72361" s="5"/>
    </row>
    <row r="72362" spans="1:9">
      <c r="A72362" s="4" t="s">
        <v>190252</v>
      </c>
      <c r="B72362" s="1" t="s">
        <v>190253</v>
      </c>
      <c r="C72362" s="2" t="s">
        <v>190254</v>
      </c>
      <c r="D72362" s="1"/>
      <c r="E72362" s="1"/>
      <c r="F72362" s="1"/>
      <c r="G72362" s="1"/>
      <c r="H72362" s="1"/>
      <c r="I72362" s="5"/>
    </row>
    <row r="72363" spans="1:9">
      <c r="A72363" s="4" t="s">
        <v>190255</v>
      </c>
      <c r="B72363" s="1" t="s">
        <v>190256</v>
      </c>
      <c r="C72363" s="2" t="s">
        <v>190257</v>
      </c>
      <c r="D72363" s="1"/>
      <c r="E72363" s="1"/>
      <c r="F72363" s="1"/>
      <c r="G72363" s="1"/>
      <c r="H72363" s="1"/>
      <c r="I72363" s="5"/>
    </row>
    <row r="72364" spans="1:9">
      <c r="A72364" s="4" t="s">
        <v>190258</v>
      </c>
      <c r="B72364" s="1" t="s">
        <v>190259</v>
      </c>
      <c r="C72364" s="2" t="s">
        <v>190260</v>
      </c>
      <c r="D72364" s="1"/>
      <c r="E72364" s="1"/>
      <c r="F72364" s="1"/>
      <c r="G72364" s="1"/>
      <c r="H72364" s="1"/>
      <c r="I72364" s="5"/>
    </row>
    <row r="72365" spans="1:9">
      <c r="A72365" s="4" t="s">
        <v>190261</v>
      </c>
      <c r="B72365" s="1" t="s">
        <v>190262</v>
      </c>
      <c r="C72365" s="2" t="s">
        <v>190263</v>
      </c>
      <c r="D72365" s="1"/>
      <c r="E72365" s="1"/>
      <c r="F72365" s="1"/>
      <c r="G72365" s="1"/>
      <c r="H72365" s="1"/>
      <c r="I72365" s="5"/>
    </row>
    <row r="72366" spans="1:9">
      <c r="A72366" s="4" t="s">
        <v>190264</v>
      </c>
      <c r="B72366" s="1" t="s">
        <v>190265</v>
      </c>
      <c r="C72366" s="2" t="s">
        <v>190266</v>
      </c>
      <c r="D72366" s="1"/>
      <c r="E72366" s="1"/>
      <c r="F72366" s="1"/>
      <c r="G72366" s="1"/>
      <c r="H72366" s="1"/>
      <c r="I72366" s="5"/>
    </row>
    <row r="72367" spans="1:9">
      <c r="A72367" s="4" t="s">
        <v>190267</v>
      </c>
      <c r="B72367" s="1" t="s">
        <v>190268</v>
      </c>
      <c r="C72367" s="2" t="s">
        <v>190269</v>
      </c>
      <c r="D72367" s="1"/>
      <c r="E72367" s="1"/>
      <c r="F72367" s="1"/>
      <c r="G72367" s="1"/>
      <c r="H72367" s="1"/>
      <c r="I72367" s="5"/>
    </row>
    <row r="72368" spans="1:9">
      <c r="A72368" s="4" t="s">
        <v>190270</v>
      </c>
      <c r="B72368" s="1" t="s">
        <v>190271</v>
      </c>
      <c r="C72368" s="2" t="s">
        <v>190272</v>
      </c>
      <c r="D72368" s="1"/>
      <c r="E72368" s="1"/>
      <c r="F72368" s="1"/>
      <c r="G72368" s="1"/>
      <c r="H72368" s="1"/>
      <c r="I72368" s="5"/>
    </row>
    <row r="72369" spans="1:9">
      <c r="A72369" s="4" t="s">
        <v>190273</v>
      </c>
      <c r="B72369" s="1" t="s">
        <v>190274</v>
      </c>
      <c r="C72369" s="2" t="s">
        <v>190275</v>
      </c>
      <c r="D72369" s="1"/>
      <c r="E72369" s="1"/>
      <c r="F72369" s="1"/>
      <c r="G72369" s="1"/>
      <c r="H72369" s="1"/>
      <c r="I72369" s="5"/>
    </row>
    <row r="72370" spans="1:9">
      <c r="A72370" s="4" t="s">
        <v>190276</v>
      </c>
      <c r="B72370" s="1" t="s">
        <v>190277</v>
      </c>
      <c r="C72370" s="2" t="s">
        <v>190278</v>
      </c>
      <c r="D72370" s="1"/>
      <c r="E72370" s="1"/>
      <c r="F72370" s="1"/>
      <c r="G72370" s="1"/>
      <c r="H72370" s="1"/>
      <c r="I72370" s="5"/>
    </row>
    <row r="72371" spans="1:9">
      <c r="A72371" s="4" t="s">
        <v>190279</v>
      </c>
      <c r="B72371" s="1" t="s">
        <v>190280</v>
      </c>
      <c r="C72371" s="2" t="s">
        <v>190281</v>
      </c>
      <c r="D72371" s="1"/>
      <c r="E72371" s="1"/>
      <c r="F72371" s="1"/>
      <c r="G72371" s="1"/>
      <c r="H72371" s="1"/>
      <c r="I72371" s="5"/>
    </row>
    <row r="72372" spans="1:9">
      <c r="A72372" s="4" t="s">
        <v>190282</v>
      </c>
      <c r="B72372" s="1" t="s">
        <v>190283</v>
      </c>
      <c r="C72372" s="2" t="s">
        <v>190284</v>
      </c>
      <c r="D72372" s="1"/>
      <c r="E72372" s="1"/>
      <c r="F72372" s="1"/>
      <c r="G72372" s="1"/>
      <c r="H72372" s="1"/>
      <c r="I72372" s="5"/>
    </row>
    <row r="72373" spans="1:9">
      <c r="A72373" s="4" t="s">
        <v>190285</v>
      </c>
      <c r="B72373" s="1" t="s">
        <v>190286</v>
      </c>
      <c r="C72373" s="2" t="s">
        <v>190287</v>
      </c>
      <c r="D72373" s="1"/>
      <c r="E72373" s="1"/>
      <c r="F72373" s="1"/>
      <c r="G72373" s="1"/>
      <c r="H72373" s="1"/>
      <c r="I72373" s="5"/>
    </row>
    <row r="72374" spans="1:9">
      <c r="A72374" s="4" t="s">
        <v>190288</v>
      </c>
      <c r="B72374" s="1" t="s">
        <v>190289</v>
      </c>
      <c r="C72374" s="2" t="s">
        <v>190290</v>
      </c>
      <c r="D72374" s="1"/>
      <c r="E72374" s="1"/>
      <c r="F72374" s="1"/>
      <c r="G72374" s="1"/>
      <c r="H72374" s="1"/>
      <c r="I72374" s="5"/>
    </row>
    <row r="72375" spans="1:9">
      <c r="A72375" s="4" t="s">
        <v>190291</v>
      </c>
      <c r="B72375" s="1" t="s">
        <v>190292</v>
      </c>
      <c r="C72375" s="2" t="s">
        <v>190293</v>
      </c>
      <c r="D72375" s="1"/>
      <c r="E72375" s="1"/>
      <c r="F72375" s="1"/>
      <c r="G72375" s="1"/>
      <c r="H72375" s="1"/>
      <c r="I72375" s="5"/>
    </row>
    <row r="72376" spans="1:9">
      <c r="A72376" s="4" t="s">
        <v>190294</v>
      </c>
      <c r="B72376" s="1" t="s">
        <v>190295</v>
      </c>
      <c r="C72376" s="2" t="s">
        <v>190296</v>
      </c>
      <c r="D72376" s="1"/>
      <c r="E72376" s="1"/>
      <c r="F72376" s="1"/>
      <c r="G72376" s="1"/>
      <c r="H72376" s="1"/>
      <c r="I72376" s="5"/>
    </row>
    <row r="72377" spans="1:9">
      <c r="A72377" s="4" t="s">
        <v>190297</v>
      </c>
      <c r="B72377" s="1" t="s">
        <v>190298</v>
      </c>
      <c r="C72377" s="2" t="s">
        <v>190299</v>
      </c>
      <c r="D72377" s="1"/>
      <c r="E72377" s="1"/>
      <c r="F72377" s="1"/>
      <c r="G72377" s="1"/>
      <c r="H72377" s="1"/>
      <c r="I72377" s="5"/>
    </row>
    <row r="72378" spans="1:9">
      <c r="A72378" s="4" t="s">
        <v>190300</v>
      </c>
      <c r="B72378" s="1" t="s">
        <v>190301</v>
      </c>
      <c r="C72378" s="2" t="s">
        <v>190302</v>
      </c>
      <c r="D72378" s="1"/>
      <c r="E72378" s="1"/>
      <c r="F72378" s="1"/>
      <c r="G72378" s="1"/>
      <c r="H72378" s="1"/>
      <c r="I72378" s="5"/>
    </row>
    <row r="72379" spans="1:9">
      <c r="A72379" s="4" t="s">
        <v>190303</v>
      </c>
      <c r="B72379" s="1" t="s">
        <v>190304</v>
      </c>
      <c r="C72379" s="2" t="s">
        <v>190305</v>
      </c>
      <c r="D72379" s="1"/>
      <c r="E72379" s="1"/>
      <c r="F72379" s="1"/>
      <c r="G72379" s="1"/>
      <c r="H72379" s="1"/>
      <c r="I72379" s="5"/>
    </row>
    <row r="72380" spans="1:9">
      <c r="A72380" s="4" t="s">
        <v>190306</v>
      </c>
      <c r="B72380" s="1" t="s">
        <v>190307</v>
      </c>
      <c r="C72380" s="2" t="s">
        <v>190308</v>
      </c>
      <c r="D72380" s="1"/>
      <c r="E72380" s="1"/>
      <c r="F72380" s="1"/>
      <c r="G72380" s="1"/>
      <c r="H72380" s="1"/>
      <c r="I72380" s="5"/>
    </row>
    <row r="72381" spans="1:9">
      <c r="A72381" s="4" t="s">
        <v>190309</v>
      </c>
      <c r="B72381" s="1" t="s">
        <v>190310</v>
      </c>
      <c r="C72381" s="2" t="s">
        <v>190311</v>
      </c>
      <c r="D72381" s="1"/>
      <c r="E72381" s="1"/>
      <c r="F72381" s="1"/>
      <c r="G72381" s="1"/>
      <c r="H72381" s="1"/>
      <c r="I72381" s="5"/>
    </row>
    <row r="72382" spans="1:9">
      <c r="A72382" s="4" t="s">
        <v>190312</v>
      </c>
      <c r="B72382" s="1" t="s">
        <v>190313</v>
      </c>
      <c r="C72382" s="2" t="s">
        <v>190314</v>
      </c>
      <c r="D72382" s="1"/>
      <c r="E72382" s="1"/>
      <c r="F72382" s="1"/>
      <c r="G72382" s="1"/>
      <c r="H72382" s="1"/>
      <c r="I72382" s="5"/>
    </row>
    <row r="72383" spans="1:9">
      <c r="A72383" s="4" t="s">
        <v>190315</v>
      </c>
      <c r="B72383" s="1" t="s">
        <v>190316</v>
      </c>
      <c r="C72383" s="2" t="s">
        <v>190317</v>
      </c>
      <c r="D72383" s="1"/>
      <c r="E72383" s="1"/>
      <c r="F72383" s="1"/>
      <c r="G72383" s="1"/>
      <c r="H72383" s="1"/>
      <c r="I72383" s="5"/>
    </row>
    <row r="72384" spans="1:9">
      <c r="A72384" s="4" t="s">
        <v>190318</v>
      </c>
      <c r="B72384" s="1" t="s">
        <v>190319</v>
      </c>
      <c r="C72384" s="2" t="s">
        <v>190320</v>
      </c>
      <c r="D72384" s="1"/>
      <c r="E72384" s="1"/>
      <c r="F72384" s="1"/>
      <c r="G72384" s="1"/>
      <c r="H72384" s="1"/>
      <c r="I72384" s="5"/>
    </row>
    <row r="72385" spans="1:9">
      <c r="A72385" s="4" t="s">
        <v>190321</v>
      </c>
      <c r="B72385" s="1" t="s">
        <v>190322</v>
      </c>
      <c r="C72385" s="2" t="s">
        <v>190323</v>
      </c>
      <c r="D72385" s="1"/>
      <c r="E72385" s="1"/>
      <c r="F72385" s="1"/>
      <c r="G72385" s="1"/>
      <c r="H72385" s="1"/>
      <c r="I72385" s="5"/>
    </row>
    <row r="72386" spans="1:9">
      <c r="A72386" s="4" t="s">
        <v>190324</v>
      </c>
      <c r="B72386" s="1" t="s">
        <v>190325</v>
      </c>
      <c r="C72386" s="2" t="s">
        <v>190326</v>
      </c>
      <c r="D72386" s="1"/>
      <c r="E72386" s="1"/>
      <c r="F72386" s="1"/>
      <c r="G72386" s="1"/>
      <c r="H72386" s="1"/>
      <c r="I72386" s="5"/>
    </row>
    <row r="72387" spans="1:9">
      <c r="A72387" s="4" t="s">
        <v>190327</v>
      </c>
      <c r="B72387" s="1" t="s">
        <v>190328</v>
      </c>
      <c r="C72387" s="2" t="s">
        <v>190329</v>
      </c>
      <c r="D72387" s="1"/>
      <c r="E72387" s="1"/>
      <c r="F72387" s="1"/>
      <c r="G72387" s="1"/>
      <c r="H72387" s="1"/>
      <c r="I72387" s="5"/>
    </row>
    <row r="72388" spans="1:9">
      <c r="A72388" s="4" t="s">
        <v>190330</v>
      </c>
      <c r="B72388" s="1" t="s">
        <v>190331</v>
      </c>
      <c r="C72388" s="2" t="s">
        <v>190332</v>
      </c>
      <c r="D72388" s="1"/>
      <c r="E72388" s="1"/>
      <c r="F72388" s="1"/>
      <c r="G72388" s="1"/>
      <c r="H72388" s="1"/>
      <c r="I72388" s="5"/>
    </row>
    <row r="72389" spans="1:9">
      <c r="A72389" s="4" t="s">
        <v>190333</v>
      </c>
      <c r="B72389" s="1" t="s">
        <v>190334</v>
      </c>
      <c r="C72389" s="2" t="s">
        <v>190335</v>
      </c>
      <c r="D72389" s="1"/>
      <c r="E72389" s="1"/>
      <c r="F72389" s="1"/>
      <c r="G72389" s="1"/>
      <c r="H72389" s="1"/>
      <c r="I72389" s="5"/>
    </row>
    <row r="72390" spans="1:9">
      <c r="A72390" s="4" t="s">
        <v>190336</v>
      </c>
      <c r="B72390" s="1" t="s">
        <v>190337</v>
      </c>
      <c r="C72390" s="2" t="s">
        <v>190338</v>
      </c>
      <c r="D72390" s="1"/>
      <c r="E72390" s="1"/>
      <c r="F72390" s="1"/>
      <c r="G72390" s="1"/>
      <c r="H72390" s="1"/>
      <c r="I72390" s="5"/>
    </row>
    <row r="72391" spans="1:9">
      <c r="A72391" s="4" t="s">
        <v>190339</v>
      </c>
      <c r="B72391" s="1" t="s">
        <v>190340</v>
      </c>
      <c r="C72391" s="2" t="s">
        <v>190341</v>
      </c>
      <c r="D72391" s="1"/>
      <c r="E72391" s="1"/>
      <c r="F72391" s="1"/>
      <c r="G72391" s="1"/>
      <c r="H72391" s="1"/>
      <c r="I72391" s="5"/>
    </row>
    <row r="72392" spans="1:9">
      <c r="A72392" s="4" t="s">
        <v>190342</v>
      </c>
      <c r="B72392" s="1" t="s">
        <v>190343</v>
      </c>
      <c r="C72392" s="2" t="s">
        <v>190344</v>
      </c>
      <c r="D72392" s="1"/>
      <c r="E72392" s="1"/>
      <c r="F72392" s="1"/>
      <c r="G72392" s="1"/>
      <c r="H72392" s="1"/>
      <c r="I72392" s="5"/>
    </row>
    <row r="72393" spans="1:9">
      <c r="A72393" s="4" t="s">
        <v>190345</v>
      </c>
      <c r="B72393" s="1" t="s">
        <v>190346</v>
      </c>
      <c r="C72393" s="2" t="s">
        <v>190347</v>
      </c>
      <c r="D72393" s="1"/>
      <c r="E72393" s="1"/>
      <c r="F72393" s="1"/>
      <c r="G72393" s="1"/>
      <c r="H72393" s="1"/>
      <c r="I72393" s="5"/>
    </row>
    <row r="72394" spans="1:9">
      <c r="A72394" s="4" t="s">
        <v>190348</v>
      </c>
      <c r="B72394" s="1" t="s">
        <v>190349</v>
      </c>
      <c r="C72394" s="2" t="s">
        <v>190350</v>
      </c>
      <c r="D72394" s="1"/>
      <c r="E72394" s="1"/>
      <c r="F72394" s="1"/>
      <c r="G72394" s="1"/>
      <c r="H72394" s="1"/>
      <c r="I72394" s="5"/>
    </row>
    <row r="72395" spans="1:9">
      <c r="A72395" s="4" t="s">
        <v>190351</v>
      </c>
      <c r="B72395" s="1" t="s">
        <v>190352</v>
      </c>
      <c r="C72395" s="2" t="s">
        <v>190353</v>
      </c>
      <c r="D72395" s="1"/>
      <c r="E72395" s="1"/>
      <c r="F72395" s="1"/>
      <c r="G72395" s="1"/>
      <c r="H72395" s="1"/>
      <c r="I72395" s="5"/>
    </row>
    <row r="72396" spans="1:9">
      <c r="A72396" s="4" t="s">
        <v>190354</v>
      </c>
      <c r="B72396" s="1" t="s">
        <v>190355</v>
      </c>
      <c r="C72396" s="2" t="s">
        <v>190356</v>
      </c>
      <c r="D72396" s="1"/>
      <c r="E72396" s="1"/>
      <c r="F72396" s="1"/>
      <c r="G72396" s="1"/>
      <c r="H72396" s="1"/>
      <c r="I72396" s="5"/>
    </row>
    <row r="72397" spans="1:9">
      <c r="A72397" s="4" t="s">
        <v>190357</v>
      </c>
      <c r="B72397" s="1" t="s">
        <v>190358</v>
      </c>
      <c r="C72397" s="2" t="s">
        <v>190359</v>
      </c>
      <c r="D72397" s="1"/>
      <c r="E72397" s="1"/>
      <c r="F72397" s="1"/>
      <c r="G72397" s="1"/>
      <c r="H72397" s="1"/>
      <c r="I72397" s="5"/>
    </row>
    <row r="72398" spans="1:9">
      <c r="A72398" s="4" t="s">
        <v>190360</v>
      </c>
      <c r="B72398" s="1" t="s">
        <v>190361</v>
      </c>
      <c r="C72398" s="2" t="s">
        <v>190362</v>
      </c>
      <c r="D72398" s="1"/>
      <c r="E72398" s="1"/>
      <c r="F72398" s="1"/>
      <c r="G72398" s="1"/>
      <c r="H72398" s="1"/>
      <c r="I72398" s="5"/>
    </row>
    <row r="72399" spans="1:9">
      <c r="A72399" s="4" t="s">
        <v>190363</v>
      </c>
      <c r="B72399" s="1" t="s">
        <v>190364</v>
      </c>
      <c r="C72399" s="2" t="s">
        <v>190365</v>
      </c>
      <c r="D72399" s="1"/>
      <c r="E72399" s="1"/>
      <c r="F72399" s="1"/>
      <c r="G72399" s="1"/>
      <c r="H72399" s="1"/>
      <c r="I72399" s="5"/>
    </row>
    <row r="72400" spans="1:9">
      <c r="A72400" s="4" t="s">
        <v>190366</v>
      </c>
      <c r="B72400" s="1" t="s">
        <v>190367</v>
      </c>
      <c r="C72400" s="2" t="s">
        <v>190368</v>
      </c>
      <c r="D72400" s="1"/>
      <c r="E72400" s="1"/>
      <c r="F72400" s="1"/>
      <c r="G72400" s="1"/>
      <c r="H72400" s="1"/>
      <c r="I72400" s="5"/>
    </row>
    <row r="72401" spans="1:9">
      <c r="A72401" s="4" t="s">
        <v>190369</v>
      </c>
      <c r="B72401" s="1" t="s">
        <v>190370</v>
      </c>
      <c r="C72401" s="2" t="s">
        <v>190371</v>
      </c>
      <c r="D72401" s="1"/>
      <c r="E72401" s="1"/>
      <c r="F72401" s="1"/>
      <c r="G72401" s="1"/>
      <c r="H72401" s="1"/>
      <c r="I72401" s="5"/>
    </row>
    <row r="72402" spans="1:9">
      <c r="A72402" s="4" t="s">
        <v>190372</v>
      </c>
      <c r="B72402" s="1" t="s">
        <v>190373</v>
      </c>
      <c r="C72402" s="2" t="s">
        <v>190374</v>
      </c>
      <c r="D72402" s="1"/>
      <c r="E72402" s="1"/>
      <c r="F72402" s="1"/>
      <c r="G72402" s="1"/>
      <c r="H72402" s="1"/>
      <c r="I72402" s="5"/>
    </row>
    <row r="72403" spans="1:9">
      <c r="A72403" s="4" t="s">
        <v>190375</v>
      </c>
      <c r="B72403" s="1" t="s">
        <v>190376</v>
      </c>
      <c r="C72403" s="2" t="s">
        <v>190377</v>
      </c>
      <c r="D72403" s="1"/>
      <c r="E72403" s="1"/>
      <c r="F72403" s="1"/>
      <c r="G72403" s="1"/>
      <c r="H72403" s="1"/>
      <c r="I72403" s="5"/>
    </row>
    <row r="72404" spans="1:9">
      <c r="A72404" s="4" t="s">
        <v>190378</v>
      </c>
      <c r="B72404" s="1" t="s">
        <v>190379</v>
      </c>
      <c r="C72404" s="2" t="s">
        <v>190380</v>
      </c>
      <c r="D72404" s="1"/>
      <c r="E72404" s="1"/>
      <c r="F72404" s="1"/>
      <c r="G72404" s="1"/>
      <c r="H72404" s="1"/>
      <c r="I72404" s="5"/>
    </row>
    <row r="72405" spans="1:9">
      <c r="A72405" s="4" t="s">
        <v>190381</v>
      </c>
      <c r="B72405" s="1" t="s">
        <v>190382</v>
      </c>
      <c r="C72405" s="2" t="s">
        <v>190383</v>
      </c>
      <c r="D72405" s="1"/>
      <c r="E72405" s="1"/>
      <c r="F72405" s="1"/>
      <c r="G72405" s="1"/>
      <c r="H72405" s="1"/>
      <c r="I72405" s="5"/>
    </row>
    <row r="72406" spans="1:9">
      <c r="A72406" s="4" t="s">
        <v>190384</v>
      </c>
      <c r="B72406" s="1" t="s">
        <v>190385</v>
      </c>
      <c r="C72406" s="2" t="s">
        <v>190386</v>
      </c>
      <c r="D72406" s="1"/>
      <c r="E72406" s="1"/>
      <c r="F72406" s="1"/>
      <c r="G72406" s="1"/>
      <c r="H72406" s="1"/>
      <c r="I72406" s="5"/>
    </row>
    <row r="72407" spans="1:9">
      <c r="A72407" s="4" t="s">
        <v>190387</v>
      </c>
      <c r="B72407" s="1" t="s">
        <v>190388</v>
      </c>
      <c r="C72407" s="2" t="s">
        <v>190389</v>
      </c>
      <c r="D72407" s="1"/>
      <c r="E72407" s="1"/>
      <c r="F72407" s="1"/>
      <c r="G72407" s="1"/>
      <c r="H72407" s="1"/>
      <c r="I72407" s="5"/>
    </row>
    <row r="72408" spans="1:9">
      <c r="A72408" s="4" t="s">
        <v>190390</v>
      </c>
      <c r="B72408" s="1" t="s">
        <v>190391</v>
      </c>
      <c r="C72408" s="2" t="s">
        <v>190392</v>
      </c>
      <c r="D72408" s="1"/>
      <c r="E72408" s="1"/>
      <c r="F72408" s="1"/>
      <c r="G72408" s="1"/>
      <c r="H72408" s="1"/>
      <c r="I72408" s="5"/>
    </row>
    <row r="72409" spans="1:9">
      <c r="A72409" s="4" t="s">
        <v>190393</v>
      </c>
      <c r="B72409" s="1" t="s">
        <v>190394</v>
      </c>
      <c r="C72409" s="2" t="s">
        <v>190395</v>
      </c>
      <c r="D72409" s="1"/>
      <c r="E72409" s="1"/>
      <c r="F72409" s="1"/>
      <c r="G72409" s="1"/>
      <c r="H72409" s="1"/>
      <c r="I72409" s="5"/>
    </row>
    <row r="72410" spans="1:9">
      <c r="A72410" s="4" t="s">
        <v>190396</v>
      </c>
      <c r="B72410" s="1" t="s">
        <v>190397</v>
      </c>
      <c r="C72410" s="2" t="s">
        <v>190398</v>
      </c>
      <c r="D72410" s="1"/>
      <c r="E72410" s="1"/>
      <c r="F72410" s="1"/>
      <c r="G72410" s="1"/>
      <c r="H72410" s="1"/>
      <c r="I72410" s="5"/>
    </row>
    <row r="72411" spans="1:9">
      <c r="A72411" s="4" t="s">
        <v>190399</v>
      </c>
      <c r="B72411" s="1" t="s">
        <v>190400</v>
      </c>
      <c r="C72411" s="2" t="s">
        <v>190401</v>
      </c>
      <c r="D72411" s="1"/>
      <c r="E72411" s="1"/>
      <c r="F72411" s="1"/>
      <c r="G72411" s="1"/>
      <c r="H72411" s="1"/>
      <c r="I72411" s="5"/>
    </row>
    <row r="72412" spans="1:9">
      <c r="A72412" s="4" t="s">
        <v>190402</v>
      </c>
      <c r="B72412" s="1" t="s">
        <v>190403</v>
      </c>
      <c r="C72412" s="2" t="s">
        <v>190404</v>
      </c>
      <c r="D72412" s="1"/>
      <c r="E72412" s="1"/>
      <c r="F72412" s="1"/>
      <c r="G72412" s="1"/>
      <c r="H72412" s="1"/>
      <c r="I72412" s="5"/>
    </row>
    <row r="72413" spans="1:9">
      <c r="A72413" s="4" t="s">
        <v>190405</v>
      </c>
      <c r="B72413" s="1" t="s">
        <v>190406</v>
      </c>
      <c r="C72413" s="2" t="s">
        <v>190407</v>
      </c>
      <c r="D72413" s="1"/>
      <c r="E72413" s="1"/>
      <c r="F72413" s="1"/>
      <c r="G72413" s="1"/>
      <c r="H72413" s="1"/>
      <c r="I72413" s="5"/>
    </row>
    <row r="72414" spans="1:9">
      <c r="A72414" s="4" t="s">
        <v>190408</v>
      </c>
      <c r="B72414" s="1" t="s">
        <v>190409</v>
      </c>
      <c r="C72414" s="2" t="s">
        <v>190410</v>
      </c>
      <c r="D72414" s="1"/>
      <c r="E72414" s="1"/>
      <c r="F72414" s="1"/>
      <c r="G72414" s="1"/>
      <c r="H72414" s="1"/>
      <c r="I72414" s="5"/>
    </row>
    <row r="72415" spans="1:9">
      <c r="A72415" s="4" t="s">
        <v>190411</v>
      </c>
      <c r="B72415" s="1" t="s">
        <v>190412</v>
      </c>
      <c r="C72415" s="2" t="s">
        <v>190413</v>
      </c>
      <c r="D72415" s="1"/>
      <c r="E72415" s="1"/>
      <c r="F72415" s="1"/>
      <c r="G72415" s="1"/>
      <c r="H72415" s="1"/>
      <c r="I72415" s="5"/>
    </row>
    <row r="72416" spans="1:9">
      <c r="A72416" s="4" t="s">
        <v>190414</v>
      </c>
      <c r="B72416" s="1" t="s">
        <v>190415</v>
      </c>
      <c r="C72416" s="2" t="s">
        <v>190416</v>
      </c>
      <c r="D72416" s="1"/>
      <c r="E72416" s="1"/>
      <c r="F72416" s="1"/>
      <c r="G72416" s="1"/>
      <c r="H72416" s="1"/>
      <c r="I72416" s="5"/>
    </row>
    <row r="72417" spans="1:9">
      <c r="A72417" s="4" t="s">
        <v>190417</v>
      </c>
      <c r="B72417" s="1" t="s">
        <v>190418</v>
      </c>
      <c r="C72417" s="2" t="s">
        <v>190419</v>
      </c>
      <c r="D72417" s="1"/>
      <c r="E72417" s="1"/>
      <c r="F72417" s="1"/>
      <c r="G72417" s="1"/>
      <c r="H72417" s="1"/>
      <c r="I72417" s="5"/>
    </row>
    <row r="72418" spans="1:9">
      <c r="A72418" s="4" t="s">
        <v>190420</v>
      </c>
      <c r="B72418" s="1" t="s">
        <v>190421</v>
      </c>
      <c r="C72418" s="2" t="s">
        <v>190422</v>
      </c>
      <c r="D72418" s="1"/>
      <c r="E72418" s="1"/>
      <c r="F72418" s="1"/>
      <c r="G72418" s="1"/>
      <c r="H72418" s="1"/>
      <c r="I72418" s="5"/>
    </row>
    <row r="72419" spans="1:9">
      <c r="A72419" s="4" t="s">
        <v>190423</v>
      </c>
      <c r="B72419" s="1" t="s">
        <v>190424</v>
      </c>
      <c r="C72419" s="2" t="s">
        <v>190425</v>
      </c>
      <c r="D72419" s="1"/>
      <c r="E72419" s="1"/>
      <c r="F72419" s="1"/>
      <c r="G72419" s="1"/>
      <c r="H72419" s="1"/>
      <c r="I72419" s="5"/>
    </row>
    <row r="72420" spans="1:9">
      <c r="A72420" s="4" t="s">
        <v>190426</v>
      </c>
      <c r="B72420" s="1" t="s">
        <v>190427</v>
      </c>
      <c r="C72420" s="2" t="s">
        <v>190428</v>
      </c>
      <c r="D72420" s="1"/>
      <c r="E72420" s="1"/>
      <c r="F72420" s="1"/>
      <c r="G72420" s="1"/>
      <c r="H72420" s="1"/>
      <c r="I72420" s="5"/>
    </row>
    <row r="72421" spans="1:9">
      <c r="A72421" s="4" t="s">
        <v>190429</v>
      </c>
      <c r="B72421" s="1" t="s">
        <v>190430</v>
      </c>
      <c r="C72421" s="2" t="s">
        <v>190431</v>
      </c>
      <c r="D72421" s="1"/>
      <c r="E72421" s="1"/>
      <c r="F72421" s="1"/>
      <c r="G72421" s="1"/>
      <c r="H72421" s="1"/>
      <c r="I72421" s="5"/>
    </row>
    <row r="72422" spans="1:9">
      <c r="A72422" s="4" t="s">
        <v>190432</v>
      </c>
      <c r="B72422" s="1" t="s">
        <v>190433</v>
      </c>
      <c r="C72422" s="2" t="s">
        <v>190434</v>
      </c>
      <c r="D72422" s="1"/>
      <c r="E72422" s="1"/>
      <c r="F72422" s="1"/>
      <c r="G72422" s="1"/>
      <c r="H72422" s="1"/>
      <c r="I72422" s="5"/>
    </row>
    <row r="72423" spans="1:9">
      <c r="A72423" s="4" t="s">
        <v>190435</v>
      </c>
      <c r="B72423" s="1" t="s">
        <v>190436</v>
      </c>
      <c r="C72423" s="2" t="s">
        <v>190437</v>
      </c>
      <c r="D72423" s="1"/>
      <c r="E72423" s="1"/>
      <c r="F72423" s="1"/>
      <c r="G72423" s="1"/>
      <c r="H72423" s="1"/>
      <c r="I72423" s="5"/>
    </row>
    <row r="72424" spans="1:9">
      <c r="A72424" s="4" t="s">
        <v>190438</v>
      </c>
      <c r="B72424" s="1" t="s">
        <v>190439</v>
      </c>
      <c r="C72424" s="2" t="s">
        <v>190440</v>
      </c>
      <c r="D72424" s="1"/>
      <c r="E72424" s="1"/>
      <c r="F72424" s="1"/>
      <c r="G72424" s="1"/>
      <c r="H72424" s="1"/>
      <c r="I72424" s="5"/>
    </row>
    <row r="72425" spans="1:9">
      <c r="A72425" s="4" t="s">
        <v>190441</v>
      </c>
      <c r="B72425" s="1" t="s">
        <v>190442</v>
      </c>
      <c r="C72425" s="2" t="s">
        <v>190443</v>
      </c>
      <c r="D72425" s="1"/>
      <c r="E72425" s="1"/>
      <c r="F72425" s="1"/>
      <c r="G72425" s="1"/>
      <c r="H72425" s="1"/>
      <c r="I72425" s="5"/>
    </row>
    <row r="72426" spans="1:9">
      <c r="A72426" s="4" t="s">
        <v>190444</v>
      </c>
      <c r="B72426" s="1" t="s">
        <v>190445</v>
      </c>
      <c r="C72426" s="2" t="s">
        <v>190446</v>
      </c>
      <c r="D72426" s="1"/>
      <c r="E72426" s="1"/>
      <c r="F72426" s="1"/>
      <c r="G72426" s="1"/>
      <c r="H72426" s="1"/>
      <c r="I72426" s="5"/>
    </row>
    <row r="72427" spans="1:9">
      <c r="A72427" s="4" t="s">
        <v>190447</v>
      </c>
      <c r="B72427" s="1" t="s">
        <v>190448</v>
      </c>
      <c r="C72427" s="2" t="s">
        <v>190449</v>
      </c>
      <c r="D72427" s="1"/>
      <c r="E72427" s="1"/>
      <c r="F72427" s="1"/>
      <c r="G72427" s="1"/>
      <c r="H72427" s="1"/>
      <c r="I72427" s="5"/>
    </row>
    <row r="72428" spans="1:9">
      <c r="A72428" s="4" t="s">
        <v>190450</v>
      </c>
      <c r="B72428" s="1" t="s">
        <v>190451</v>
      </c>
      <c r="C72428" s="2" t="s">
        <v>190452</v>
      </c>
      <c r="D72428" s="1"/>
      <c r="E72428" s="1"/>
      <c r="F72428" s="1"/>
      <c r="G72428" s="1"/>
      <c r="H72428" s="1"/>
      <c r="I72428" s="5"/>
    </row>
    <row r="72429" spans="1:9">
      <c r="A72429" s="4" t="s">
        <v>190453</v>
      </c>
      <c r="B72429" s="1" t="s">
        <v>190454</v>
      </c>
      <c r="C72429" s="2" t="s">
        <v>190455</v>
      </c>
      <c r="D72429" s="1"/>
      <c r="E72429" s="1"/>
      <c r="F72429" s="1"/>
      <c r="G72429" s="1"/>
      <c r="H72429" s="1"/>
      <c r="I72429" s="5"/>
    </row>
    <row r="72430" spans="1:9">
      <c r="A72430" s="4" t="s">
        <v>190456</v>
      </c>
      <c r="B72430" s="1" t="s">
        <v>190457</v>
      </c>
      <c r="C72430" s="2" t="s">
        <v>190458</v>
      </c>
      <c r="D72430" s="1"/>
      <c r="E72430" s="1"/>
      <c r="F72430" s="1"/>
      <c r="G72430" s="1"/>
      <c r="H72430" s="1"/>
      <c r="I72430" s="5"/>
    </row>
    <row r="72431" spans="1:9">
      <c r="A72431" s="4" t="s">
        <v>190459</v>
      </c>
      <c r="B72431" s="1" t="s">
        <v>190460</v>
      </c>
      <c r="C72431" s="2" t="s">
        <v>190461</v>
      </c>
      <c r="D72431" s="1"/>
      <c r="E72431" s="1"/>
      <c r="F72431" s="1"/>
      <c r="G72431" s="1"/>
      <c r="H72431" s="1"/>
      <c r="I72431" s="5"/>
    </row>
    <row r="72432" spans="1:9">
      <c r="A72432" s="4" t="s">
        <v>190462</v>
      </c>
      <c r="B72432" s="1" t="s">
        <v>190463</v>
      </c>
      <c r="C72432" s="2" t="s">
        <v>190464</v>
      </c>
      <c r="D72432" s="1"/>
      <c r="E72432" s="1"/>
      <c r="F72432" s="1"/>
      <c r="G72432" s="1"/>
      <c r="H72432" s="1"/>
      <c r="I72432" s="5"/>
    </row>
    <row r="72433" spans="1:9">
      <c r="A72433" s="4" t="s">
        <v>190465</v>
      </c>
      <c r="B72433" s="1" t="s">
        <v>190466</v>
      </c>
      <c r="C72433" s="2" t="s">
        <v>190467</v>
      </c>
      <c r="D72433" s="1"/>
      <c r="E72433" s="1"/>
      <c r="F72433" s="1"/>
      <c r="G72433" s="1"/>
      <c r="H72433" s="1"/>
      <c r="I72433" s="5"/>
    </row>
    <row r="72434" spans="1:9">
      <c r="A72434" s="4" t="s">
        <v>190468</v>
      </c>
      <c r="B72434" s="1" t="s">
        <v>190469</v>
      </c>
      <c r="C72434" s="2" t="s">
        <v>190470</v>
      </c>
      <c r="D72434" s="1"/>
      <c r="E72434" s="1"/>
      <c r="F72434" s="1"/>
      <c r="G72434" s="1"/>
      <c r="H72434" s="1"/>
      <c r="I72434" s="5"/>
    </row>
    <row r="72435" spans="1:9">
      <c r="A72435" s="4" t="s">
        <v>190471</v>
      </c>
      <c r="B72435" s="1" t="s">
        <v>190472</v>
      </c>
      <c r="C72435" s="2" t="s">
        <v>190473</v>
      </c>
      <c r="D72435" s="1"/>
      <c r="E72435" s="1"/>
      <c r="F72435" s="1"/>
      <c r="G72435" s="1"/>
      <c r="H72435" s="1"/>
      <c r="I72435" s="5"/>
    </row>
    <row r="72436" spans="1:9">
      <c r="A72436" s="4" t="s">
        <v>190474</v>
      </c>
      <c r="B72436" s="1" t="s">
        <v>190475</v>
      </c>
      <c r="C72436" s="2" t="s">
        <v>190476</v>
      </c>
      <c r="D72436" s="1"/>
      <c r="E72436" s="1"/>
      <c r="F72436" s="1"/>
      <c r="G72436" s="1"/>
      <c r="H72436" s="1"/>
      <c r="I72436" s="5"/>
    </row>
    <row r="72437" spans="1:9">
      <c r="A72437" s="4" t="s">
        <v>190477</v>
      </c>
      <c r="B72437" s="1" t="s">
        <v>190478</v>
      </c>
      <c r="C72437" s="2" t="s">
        <v>190479</v>
      </c>
      <c r="D72437" s="1"/>
      <c r="E72437" s="1"/>
      <c r="F72437" s="1"/>
      <c r="G72437" s="1"/>
      <c r="H72437" s="1"/>
      <c r="I72437" s="5"/>
    </row>
    <row r="72438" spans="1:9">
      <c r="A72438" s="4" t="s">
        <v>190480</v>
      </c>
      <c r="B72438" s="1" t="s">
        <v>190481</v>
      </c>
      <c r="C72438" s="2" t="s">
        <v>190482</v>
      </c>
      <c r="D72438" s="1"/>
      <c r="E72438" s="1"/>
      <c r="F72438" s="1"/>
      <c r="G72438" s="1"/>
      <c r="H72438" s="1"/>
      <c r="I72438" s="5"/>
    </row>
    <row r="72439" spans="1:9">
      <c r="A72439" s="4" t="s">
        <v>190483</v>
      </c>
      <c r="B72439" s="1" t="s">
        <v>190484</v>
      </c>
      <c r="C72439" s="2" t="s">
        <v>190485</v>
      </c>
      <c r="D72439" s="1"/>
      <c r="E72439" s="1"/>
      <c r="F72439" s="1"/>
      <c r="G72439" s="1"/>
      <c r="H72439" s="1"/>
      <c r="I72439" s="5"/>
    </row>
    <row r="72440" spans="1:9">
      <c r="A72440" s="4" t="s">
        <v>190486</v>
      </c>
      <c r="B72440" s="1" t="s">
        <v>190487</v>
      </c>
      <c r="C72440" s="2" t="s">
        <v>190488</v>
      </c>
      <c r="D72440" s="1"/>
      <c r="E72440" s="1"/>
      <c r="F72440" s="1"/>
      <c r="G72440" s="1"/>
      <c r="H72440" s="1"/>
      <c r="I72440" s="5"/>
    </row>
    <row r="72441" spans="1:9">
      <c r="A72441" s="4" t="s">
        <v>190489</v>
      </c>
      <c r="B72441" s="1" t="s">
        <v>190490</v>
      </c>
      <c r="C72441" s="2" t="s">
        <v>190491</v>
      </c>
      <c r="D72441" s="1"/>
      <c r="E72441" s="1"/>
      <c r="F72441" s="1"/>
      <c r="G72441" s="1"/>
      <c r="H72441" s="1"/>
      <c r="I72441" s="5"/>
    </row>
    <row r="72442" spans="1:9">
      <c r="A72442" s="4" t="s">
        <v>190492</v>
      </c>
      <c r="B72442" s="1" t="s">
        <v>190493</v>
      </c>
      <c r="C72442" s="2" t="s">
        <v>190494</v>
      </c>
      <c r="D72442" s="1"/>
      <c r="E72442" s="1"/>
      <c r="F72442" s="1"/>
      <c r="G72442" s="1"/>
      <c r="H72442" s="1"/>
      <c r="I72442" s="5"/>
    </row>
    <row r="72443" spans="1:9">
      <c r="A72443" s="4" t="s">
        <v>190495</v>
      </c>
      <c r="B72443" s="1" t="s">
        <v>190496</v>
      </c>
      <c r="C72443" s="2" t="s">
        <v>190497</v>
      </c>
      <c r="D72443" s="1"/>
      <c r="E72443" s="1"/>
      <c r="F72443" s="1"/>
      <c r="G72443" s="1"/>
      <c r="H72443" s="1"/>
      <c r="I72443" s="5"/>
    </row>
    <row r="72444" spans="1:9">
      <c r="A72444" s="4" t="s">
        <v>190498</v>
      </c>
      <c r="B72444" s="1" t="s">
        <v>190499</v>
      </c>
      <c r="C72444" s="2" t="s">
        <v>190500</v>
      </c>
      <c r="D72444" s="1"/>
      <c r="E72444" s="1"/>
      <c r="F72444" s="1"/>
      <c r="G72444" s="1"/>
      <c r="H72444" s="1"/>
      <c r="I72444" s="5"/>
    </row>
    <row r="72445" spans="1:9">
      <c r="A72445" s="4" t="s">
        <v>190501</v>
      </c>
      <c r="B72445" s="1" t="s">
        <v>190502</v>
      </c>
      <c r="C72445" s="2" t="s">
        <v>190503</v>
      </c>
      <c r="D72445" s="1"/>
      <c r="E72445" s="1"/>
      <c r="F72445" s="1"/>
      <c r="G72445" s="1"/>
      <c r="H72445" s="1"/>
      <c r="I72445" s="5"/>
    </row>
    <row r="72446" spans="1:9">
      <c r="A72446" s="4" t="s">
        <v>190504</v>
      </c>
      <c r="B72446" s="1" t="s">
        <v>190505</v>
      </c>
      <c r="C72446" s="2" t="s">
        <v>190506</v>
      </c>
      <c r="D72446" s="1"/>
      <c r="E72446" s="1"/>
      <c r="F72446" s="1"/>
      <c r="G72446" s="1"/>
      <c r="H72446" s="1"/>
      <c r="I72446" s="5"/>
    </row>
    <row r="72447" spans="1:9">
      <c r="A72447" s="4" t="s">
        <v>190507</v>
      </c>
      <c r="B72447" s="1" t="s">
        <v>190508</v>
      </c>
      <c r="C72447" s="2" t="s">
        <v>190509</v>
      </c>
      <c r="D72447" s="1"/>
      <c r="E72447" s="1"/>
      <c r="F72447" s="1"/>
      <c r="G72447" s="1"/>
      <c r="H72447" s="1"/>
      <c r="I72447" s="5"/>
    </row>
    <row r="72448" spans="1:9">
      <c r="A72448" s="4" t="s">
        <v>190510</v>
      </c>
      <c r="B72448" s="1" t="s">
        <v>190511</v>
      </c>
      <c r="C72448" s="2" t="s">
        <v>190512</v>
      </c>
      <c r="D72448" s="1"/>
      <c r="E72448" s="1"/>
      <c r="F72448" s="1"/>
      <c r="G72448" s="1"/>
      <c r="H72448" s="1"/>
      <c r="I72448" s="5"/>
    </row>
    <row r="72449" spans="1:9">
      <c r="A72449" s="4" t="s">
        <v>190513</v>
      </c>
      <c r="B72449" s="1" t="s">
        <v>190514</v>
      </c>
      <c r="C72449" s="2" t="s">
        <v>190515</v>
      </c>
      <c r="D72449" s="1"/>
      <c r="E72449" s="1"/>
      <c r="F72449" s="1"/>
      <c r="G72449" s="1"/>
      <c r="H72449" s="1"/>
      <c r="I72449" s="5"/>
    </row>
    <row r="72450" spans="1:9">
      <c r="A72450" s="4" t="s">
        <v>190516</v>
      </c>
      <c r="B72450" s="1" t="s">
        <v>190517</v>
      </c>
      <c r="C72450" s="2" t="s">
        <v>190518</v>
      </c>
      <c r="D72450" s="1"/>
      <c r="E72450" s="1"/>
      <c r="F72450" s="1"/>
      <c r="G72450" s="1"/>
      <c r="H72450" s="1"/>
      <c r="I72450" s="5"/>
    </row>
    <row r="72451" spans="1:9">
      <c r="A72451" s="4" t="s">
        <v>190519</v>
      </c>
      <c r="B72451" s="1" t="s">
        <v>190520</v>
      </c>
      <c r="C72451" s="2" t="s">
        <v>190521</v>
      </c>
      <c r="D72451" s="1"/>
      <c r="E72451" s="1"/>
      <c r="F72451" s="1"/>
      <c r="G72451" s="1"/>
      <c r="H72451" s="1"/>
      <c r="I72451" s="5"/>
    </row>
    <row r="72452" spans="1:9">
      <c r="A72452" s="4" t="s">
        <v>190522</v>
      </c>
      <c r="B72452" s="1" t="s">
        <v>190523</v>
      </c>
      <c r="C72452" s="2" t="s">
        <v>190524</v>
      </c>
      <c r="D72452" s="1"/>
      <c r="E72452" s="1"/>
      <c r="F72452" s="1"/>
      <c r="G72452" s="1"/>
      <c r="H72452" s="1"/>
      <c r="I72452" s="5"/>
    </row>
    <row r="72453" spans="1:9">
      <c r="A72453" s="4" t="s">
        <v>190525</v>
      </c>
      <c r="B72453" s="1" t="s">
        <v>190526</v>
      </c>
      <c r="C72453" s="2" t="s">
        <v>190527</v>
      </c>
      <c r="D72453" s="1"/>
      <c r="E72453" s="1"/>
      <c r="F72453" s="1"/>
      <c r="G72453" s="1"/>
      <c r="H72453" s="1"/>
      <c r="I72453" s="5"/>
    </row>
    <row r="72454" spans="1:9">
      <c r="A72454" s="4" t="s">
        <v>190528</v>
      </c>
      <c r="B72454" s="1" t="s">
        <v>190529</v>
      </c>
      <c r="C72454" s="2" t="s">
        <v>190530</v>
      </c>
      <c r="D72454" s="1"/>
      <c r="E72454" s="1"/>
      <c r="F72454" s="1"/>
      <c r="G72454" s="1"/>
      <c r="H72454" s="1"/>
      <c r="I72454" s="5"/>
    </row>
    <row r="72455" spans="1:9">
      <c r="A72455" s="4" t="s">
        <v>190531</v>
      </c>
      <c r="B72455" s="1" t="s">
        <v>190532</v>
      </c>
      <c r="C72455" s="2" t="s">
        <v>190533</v>
      </c>
      <c r="D72455" s="1"/>
      <c r="E72455" s="1"/>
      <c r="F72455" s="1"/>
      <c r="G72455" s="1"/>
      <c r="H72455" s="1"/>
      <c r="I72455" s="5"/>
    </row>
    <row r="72456" spans="1:9">
      <c r="A72456" s="4" t="s">
        <v>190534</v>
      </c>
      <c r="B72456" s="1" t="s">
        <v>190535</v>
      </c>
      <c r="C72456" s="2" t="s">
        <v>190536</v>
      </c>
      <c r="D72456" s="1"/>
      <c r="E72456" s="1"/>
      <c r="F72456" s="1"/>
      <c r="G72456" s="1"/>
      <c r="H72456" s="1"/>
      <c r="I72456" s="5"/>
    </row>
    <row r="72457" spans="1:9">
      <c r="A72457" s="4" t="s">
        <v>190537</v>
      </c>
      <c r="B72457" s="1" t="s">
        <v>190538</v>
      </c>
      <c r="C72457" s="2" t="s">
        <v>190539</v>
      </c>
      <c r="D72457" s="1"/>
      <c r="E72457" s="1"/>
      <c r="F72457" s="1"/>
      <c r="G72457" s="1"/>
      <c r="H72457" s="1"/>
      <c r="I72457" s="5"/>
    </row>
    <row r="72458" spans="1:9">
      <c r="A72458" s="4" t="s">
        <v>190540</v>
      </c>
      <c r="B72458" s="1" t="s">
        <v>190541</v>
      </c>
      <c r="C72458" s="2" t="s">
        <v>190542</v>
      </c>
      <c r="D72458" s="1"/>
      <c r="E72458" s="1"/>
      <c r="F72458" s="1"/>
      <c r="G72458" s="1"/>
      <c r="H72458" s="1"/>
      <c r="I72458" s="5"/>
    </row>
    <row r="72459" spans="1:9">
      <c r="A72459" s="4" t="s">
        <v>190543</v>
      </c>
      <c r="B72459" s="1" t="s">
        <v>190544</v>
      </c>
      <c r="C72459" s="2" t="s">
        <v>190545</v>
      </c>
      <c r="D72459" s="1"/>
      <c r="E72459" s="1"/>
      <c r="F72459" s="1"/>
      <c r="G72459" s="1"/>
      <c r="H72459" s="1"/>
      <c r="I72459" s="5"/>
    </row>
    <row r="72460" spans="1:9">
      <c r="A72460" s="4" t="s">
        <v>190546</v>
      </c>
      <c r="B72460" s="1" t="s">
        <v>190547</v>
      </c>
      <c r="C72460" s="2" t="s">
        <v>190548</v>
      </c>
      <c r="D72460" s="1"/>
      <c r="E72460" s="1"/>
      <c r="F72460" s="1"/>
      <c r="G72460" s="1"/>
      <c r="H72460" s="1"/>
      <c r="I72460" s="5"/>
    </row>
    <row r="72461" spans="1:9">
      <c r="A72461" s="4" t="s">
        <v>190549</v>
      </c>
      <c r="B72461" s="1" t="s">
        <v>190550</v>
      </c>
      <c r="C72461" s="2" t="s">
        <v>190551</v>
      </c>
      <c r="D72461" s="1"/>
      <c r="E72461" s="1"/>
      <c r="F72461" s="1"/>
      <c r="G72461" s="1"/>
      <c r="H72461" s="1"/>
      <c r="I72461" s="5"/>
    </row>
    <row r="72462" spans="1:9">
      <c r="A72462" s="4" t="s">
        <v>190552</v>
      </c>
      <c r="B72462" s="1" t="s">
        <v>190553</v>
      </c>
      <c r="C72462" s="2" t="s">
        <v>190554</v>
      </c>
      <c r="D72462" s="1"/>
      <c r="E72462" s="1"/>
      <c r="F72462" s="1"/>
      <c r="G72462" s="1"/>
      <c r="H72462" s="1"/>
      <c r="I72462" s="5"/>
    </row>
    <row r="72463" spans="1:9">
      <c r="A72463" s="4" t="s">
        <v>190555</v>
      </c>
      <c r="B72463" s="1" t="s">
        <v>190556</v>
      </c>
      <c r="C72463" s="2" t="s">
        <v>190557</v>
      </c>
      <c r="D72463" s="1"/>
      <c r="E72463" s="1"/>
      <c r="F72463" s="1"/>
      <c r="G72463" s="1"/>
      <c r="H72463" s="1"/>
      <c r="I72463" s="5"/>
    </row>
    <row r="72464" spans="1:9">
      <c r="A72464" s="4" t="s">
        <v>190558</v>
      </c>
      <c r="B72464" s="1" t="s">
        <v>190559</v>
      </c>
      <c r="C72464" s="2" t="s">
        <v>190560</v>
      </c>
      <c r="D72464" s="1"/>
      <c r="E72464" s="1"/>
      <c r="F72464" s="1"/>
      <c r="G72464" s="1"/>
      <c r="H72464" s="1"/>
      <c r="I72464" s="5"/>
    </row>
    <row r="72465" spans="1:9">
      <c r="A72465" s="4" t="s">
        <v>190561</v>
      </c>
      <c r="B72465" s="1" t="s">
        <v>190562</v>
      </c>
      <c r="C72465" s="2" t="s">
        <v>190563</v>
      </c>
      <c r="D72465" s="1"/>
      <c r="E72465" s="1"/>
      <c r="F72465" s="1"/>
      <c r="G72465" s="1"/>
      <c r="H72465" s="1"/>
      <c r="I72465" s="5"/>
    </row>
    <row r="72466" spans="1:9">
      <c r="A72466" s="4" t="s">
        <v>190564</v>
      </c>
      <c r="B72466" s="1" t="s">
        <v>190565</v>
      </c>
      <c r="C72466" s="2" t="s">
        <v>190566</v>
      </c>
      <c r="D72466" s="1"/>
      <c r="E72466" s="1"/>
      <c r="F72466" s="1"/>
      <c r="G72466" s="1"/>
      <c r="H72466" s="1"/>
      <c r="I72466" s="5"/>
    </row>
    <row r="72467" spans="1:9">
      <c r="A72467" s="4" t="s">
        <v>190567</v>
      </c>
      <c r="B72467" s="1" t="s">
        <v>190568</v>
      </c>
      <c r="C72467" s="2" t="s">
        <v>190569</v>
      </c>
      <c r="D72467" s="1"/>
      <c r="E72467" s="1"/>
      <c r="F72467" s="1"/>
      <c r="G72467" s="1"/>
      <c r="H72467" s="1"/>
      <c r="I72467" s="5"/>
    </row>
    <row r="72468" spans="1:9">
      <c r="A72468" s="4" t="s">
        <v>190570</v>
      </c>
      <c r="B72468" s="1" t="s">
        <v>190571</v>
      </c>
      <c r="C72468" s="2" t="s">
        <v>190572</v>
      </c>
      <c r="D72468" s="1"/>
      <c r="E72468" s="1"/>
      <c r="F72468" s="1"/>
      <c r="G72468" s="1"/>
      <c r="H72468" s="1"/>
      <c r="I72468" s="5"/>
    </row>
    <row r="72469" spans="1:9">
      <c r="A72469" s="4" t="s">
        <v>190573</v>
      </c>
      <c r="B72469" s="1" t="s">
        <v>190574</v>
      </c>
      <c r="C72469" s="2" t="s">
        <v>190575</v>
      </c>
      <c r="D72469" s="1"/>
      <c r="E72469" s="1"/>
      <c r="F72469" s="1"/>
      <c r="G72469" s="1"/>
      <c r="H72469" s="1"/>
      <c r="I72469" s="5"/>
    </row>
    <row r="72470" spans="1:9">
      <c r="A72470" s="4" t="s">
        <v>190576</v>
      </c>
      <c r="B72470" s="1" t="s">
        <v>190577</v>
      </c>
      <c r="C72470" s="2" t="s">
        <v>190578</v>
      </c>
      <c r="D72470" s="1"/>
      <c r="E72470" s="1"/>
      <c r="F72470" s="1"/>
      <c r="G72470" s="1"/>
      <c r="H72470" s="1"/>
      <c r="I72470" s="5"/>
    </row>
    <row r="72471" spans="1:9">
      <c r="A72471" s="4" t="s">
        <v>190579</v>
      </c>
      <c r="B72471" s="1" t="s">
        <v>190580</v>
      </c>
      <c r="C72471" s="2" t="s">
        <v>190578</v>
      </c>
      <c r="D72471" s="1"/>
      <c r="E72471" s="1"/>
      <c r="F72471" s="1"/>
      <c r="G72471" s="1"/>
      <c r="H72471" s="1"/>
      <c r="I72471" s="5"/>
    </row>
    <row r="72472" spans="1:9">
      <c r="A72472" s="4" t="s">
        <v>190581</v>
      </c>
      <c r="B72472" s="1" t="s">
        <v>190582</v>
      </c>
      <c r="C72472" s="2" t="s">
        <v>190583</v>
      </c>
      <c r="D72472" s="1"/>
      <c r="E72472" s="1"/>
      <c r="F72472" s="1"/>
      <c r="G72472" s="1"/>
      <c r="H72472" s="1"/>
      <c r="I72472" s="5"/>
    </row>
    <row r="72473" spans="1:9">
      <c r="A72473" s="4" t="s">
        <v>190584</v>
      </c>
      <c r="B72473" s="1" t="s">
        <v>190585</v>
      </c>
      <c r="C72473" s="2" t="s">
        <v>190586</v>
      </c>
      <c r="D72473" s="1"/>
      <c r="E72473" s="1"/>
      <c r="F72473" s="1"/>
      <c r="G72473" s="1"/>
      <c r="H72473" s="1"/>
      <c r="I72473" s="5"/>
    </row>
    <row r="72474" spans="1:9">
      <c r="A72474" s="4" t="s">
        <v>190587</v>
      </c>
      <c r="B72474" s="1" t="s">
        <v>190588</v>
      </c>
      <c r="C72474" s="2" t="s">
        <v>190589</v>
      </c>
      <c r="D72474" s="1"/>
      <c r="E72474" s="1"/>
      <c r="F72474" s="1"/>
      <c r="G72474" s="1"/>
      <c r="H72474" s="1"/>
      <c r="I72474" s="5"/>
    </row>
    <row r="72475" spans="1:9">
      <c r="A72475" s="4" t="s">
        <v>190590</v>
      </c>
      <c r="B72475" s="1" t="s">
        <v>190591</v>
      </c>
      <c r="C72475" s="2" t="s">
        <v>190592</v>
      </c>
      <c r="D72475" s="1"/>
      <c r="E72475" s="1"/>
      <c r="F72475" s="1"/>
      <c r="G72475" s="1"/>
      <c r="H72475" s="1"/>
      <c r="I72475" s="5"/>
    </row>
    <row r="72476" spans="1:9">
      <c r="A72476" s="4" t="s">
        <v>190593</v>
      </c>
      <c r="B72476" s="1" t="s">
        <v>190594</v>
      </c>
      <c r="C72476" s="2" t="s">
        <v>190595</v>
      </c>
      <c r="D72476" s="1"/>
      <c r="E72476" s="1"/>
      <c r="F72476" s="1"/>
      <c r="G72476" s="1"/>
      <c r="H72476" s="1"/>
      <c r="I72476" s="5"/>
    </row>
    <row r="72477" spans="1:9">
      <c r="A72477" s="4" t="s">
        <v>190596</v>
      </c>
      <c r="B72477" s="1" t="s">
        <v>190597</v>
      </c>
      <c r="C72477" s="2" t="s">
        <v>190598</v>
      </c>
      <c r="D72477" s="1"/>
      <c r="E72477" s="1"/>
      <c r="F72477" s="1"/>
      <c r="G72477" s="1"/>
      <c r="H72477" s="1"/>
      <c r="I72477" s="5"/>
    </row>
    <row r="72478" spans="1:9">
      <c r="A72478" s="4" t="s">
        <v>190599</v>
      </c>
      <c r="B72478" s="1" t="s">
        <v>190600</v>
      </c>
      <c r="C72478" s="2" t="s">
        <v>190601</v>
      </c>
      <c r="D72478" s="1"/>
      <c r="E72478" s="1"/>
      <c r="F72478" s="1"/>
      <c r="G72478" s="1"/>
      <c r="H72478" s="1"/>
      <c r="I72478" s="5"/>
    </row>
    <row r="72479" spans="1:9">
      <c r="A72479" s="4" t="s">
        <v>190602</v>
      </c>
      <c r="B72479" s="1" t="s">
        <v>190603</v>
      </c>
      <c r="C72479" s="2" t="s">
        <v>190604</v>
      </c>
      <c r="D72479" s="1"/>
      <c r="E72479" s="1"/>
      <c r="F72479" s="1"/>
      <c r="G72479" s="1"/>
      <c r="H72479" s="1"/>
      <c r="I72479" s="5"/>
    </row>
    <row r="72480" spans="1:9">
      <c r="A72480" s="4" t="s">
        <v>190605</v>
      </c>
      <c r="B72480" s="1" t="s">
        <v>190606</v>
      </c>
      <c r="C72480" s="2" t="s">
        <v>190607</v>
      </c>
      <c r="D72480" s="1"/>
      <c r="E72480" s="1"/>
      <c r="F72480" s="1"/>
      <c r="G72480" s="1"/>
      <c r="H72480" s="1"/>
      <c r="I72480" s="5"/>
    </row>
    <row r="72481" spans="1:9">
      <c r="A72481" s="4" t="s">
        <v>190608</v>
      </c>
      <c r="B72481" s="1" t="s">
        <v>190609</v>
      </c>
      <c r="C72481" s="2" t="s">
        <v>190610</v>
      </c>
      <c r="D72481" s="1"/>
      <c r="E72481" s="1"/>
      <c r="F72481" s="1"/>
      <c r="G72481" s="1"/>
      <c r="H72481" s="1"/>
      <c r="I72481" s="5"/>
    </row>
    <row r="72482" spans="1:9">
      <c r="A72482" s="4" t="s">
        <v>190611</v>
      </c>
      <c r="B72482" s="1" t="s">
        <v>190612</v>
      </c>
      <c r="C72482" s="2" t="s">
        <v>190613</v>
      </c>
      <c r="D72482" s="1"/>
      <c r="E72482" s="1"/>
      <c r="F72482" s="1"/>
      <c r="G72482" s="1"/>
      <c r="H72482" s="1"/>
      <c r="I72482" s="5"/>
    </row>
    <row r="72483" spans="1:9">
      <c r="A72483" s="4" t="s">
        <v>190614</v>
      </c>
      <c r="B72483" s="1" t="s">
        <v>190615</v>
      </c>
      <c r="C72483" s="2" t="s">
        <v>190616</v>
      </c>
      <c r="D72483" s="1"/>
      <c r="E72483" s="1"/>
      <c r="F72483" s="1"/>
      <c r="G72483" s="1"/>
      <c r="H72483" s="1"/>
      <c r="I72483" s="5"/>
    </row>
    <row r="72484" spans="1:9">
      <c r="A72484" s="4" t="s">
        <v>190617</v>
      </c>
      <c r="B72484" s="1" t="s">
        <v>190618</v>
      </c>
      <c r="C72484" s="2" t="s">
        <v>190619</v>
      </c>
      <c r="D72484" s="1"/>
      <c r="E72484" s="1"/>
      <c r="F72484" s="1"/>
      <c r="G72484" s="1"/>
      <c r="H72484" s="1"/>
      <c r="I72484" s="5"/>
    </row>
    <row r="72485" spans="1:9">
      <c r="A72485" s="4" t="s">
        <v>190620</v>
      </c>
      <c r="B72485" s="1" t="s">
        <v>190621</v>
      </c>
      <c r="C72485" s="2" t="s">
        <v>190622</v>
      </c>
      <c r="D72485" s="1"/>
      <c r="E72485" s="1"/>
      <c r="F72485" s="1"/>
      <c r="G72485" s="1"/>
      <c r="H72485" s="1"/>
      <c r="I72485" s="5"/>
    </row>
    <row r="72486" spans="1:9">
      <c r="A72486" s="4" t="s">
        <v>190623</v>
      </c>
      <c r="B72486" s="1" t="s">
        <v>190624</v>
      </c>
      <c r="C72486" s="2" t="s">
        <v>190625</v>
      </c>
      <c r="D72486" s="1"/>
      <c r="E72486" s="1"/>
      <c r="F72486" s="1"/>
      <c r="G72486" s="1"/>
      <c r="H72486" s="1"/>
      <c r="I72486" s="5"/>
    </row>
    <row r="72487" spans="1:9">
      <c r="A72487" s="4" t="s">
        <v>190626</v>
      </c>
      <c r="B72487" s="1" t="s">
        <v>190627</v>
      </c>
      <c r="C72487" s="2" t="s">
        <v>190628</v>
      </c>
      <c r="D72487" s="1"/>
      <c r="E72487" s="1"/>
      <c r="F72487" s="1"/>
      <c r="G72487" s="1"/>
      <c r="H72487" s="1"/>
      <c r="I72487" s="5"/>
    </row>
    <row r="72488" spans="1:9">
      <c r="A72488" s="4" t="s">
        <v>190629</v>
      </c>
      <c r="B72488" s="1" t="s">
        <v>190630</v>
      </c>
      <c r="C72488" s="2" t="s">
        <v>190631</v>
      </c>
      <c r="D72488" s="1"/>
      <c r="E72488" s="1"/>
      <c r="F72488" s="1"/>
      <c r="G72488" s="1"/>
      <c r="H72488" s="1"/>
      <c r="I72488" s="5"/>
    </row>
    <row r="72489" spans="1:9">
      <c r="A72489" s="4" t="s">
        <v>190632</v>
      </c>
      <c r="B72489" s="1" t="s">
        <v>190633</v>
      </c>
      <c r="C72489" s="2" t="s">
        <v>190634</v>
      </c>
      <c r="D72489" s="1"/>
      <c r="E72489" s="1"/>
      <c r="F72489" s="1"/>
      <c r="G72489" s="1"/>
      <c r="H72489" s="1"/>
      <c r="I72489" s="5"/>
    </row>
    <row r="72490" spans="1:9">
      <c r="A72490" s="4" t="s">
        <v>190635</v>
      </c>
      <c r="B72490" s="1" t="s">
        <v>190636</v>
      </c>
      <c r="C72490" s="2" t="s">
        <v>190637</v>
      </c>
      <c r="D72490" s="1"/>
      <c r="E72490" s="1"/>
      <c r="F72490" s="1"/>
      <c r="G72490" s="1"/>
      <c r="H72490" s="1"/>
      <c r="I72490" s="5"/>
    </row>
    <row r="72491" spans="1:9">
      <c r="A72491" s="4" t="s">
        <v>190638</v>
      </c>
      <c r="B72491" s="1" t="s">
        <v>190639</v>
      </c>
      <c r="C72491" s="2" t="s">
        <v>190640</v>
      </c>
      <c r="D72491" s="1"/>
      <c r="E72491" s="1"/>
      <c r="F72491" s="1"/>
      <c r="G72491" s="1"/>
      <c r="H72491" s="1"/>
      <c r="I72491" s="5"/>
    </row>
    <row r="72492" spans="1:9">
      <c r="A72492" s="4" t="s">
        <v>190641</v>
      </c>
      <c r="B72492" s="1" t="s">
        <v>190642</v>
      </c>
      <c r="C72492" s="2" t="s">
        <v>190643</v>
      </c>
      <c r="D72492" s="1"/>
      <c r="E72492" s="1"/>
      <c r="F72492" s="1"/>
      <c r="G72492" s="1"/>
      <c r="H72492" s="1"/>
      <c r="I72492" s="5"/>
    </row>
    <row r="72493" spans="1:9">
      <c r="A72493" s="4" t="s">
        <v>190644</v>
      </c>
      <c r="B72493" s="1" t="s">
        <v>190645</v>
      </c>
      <c r="C72493" s="2" t="s">
        <v>190646</v>
      </c>
      <c r="D72493" s="1"/>
      <c r="E72493" s="1"/>
      <c r="F72493" s="1"/>
      <c r="G72493" s="1"/>
      <c r="H72493" s="1"/>
      <c r="I72493" s="5"/>
    </row>
    <row r="72494" spans="1:9">
      <c r="A72494" s="4" t="s">
        <v>190647</v>
      </c>
      <c r="B72494" s="1" t="s">
        <v>190648</v>
      </c>
      <c r="C72494" s="2" t="s">
        <v>190649</v>
      </c>
      <c r="D72494" s="1"/>
      <c r="E72494" s="1"/>
      <c r="F72494" s="1"/>
      <c r="G72494" s="1"/>
      <c r="H72494" s="1"/>
      <c r="I72494" s="5"/>
    </row>
    <row r="72495" spans="1:9">
      <c r="A72495" s="4" t="s">
        <v>190650</v>
      </c>
      <c r="B72495" s="1" t="s">
        <v>190651</v>
      </c>
      <c r="C72495" s="2" t="s">
        <v>190652</v>
      </c>
      <c r="D72495" s="1"/>
      <c r="E72495" s="1"/>
      <c r="F72495" s="1"/>
      <c r="G72495" s="1"/>
      <c r="H72495" s="1"/>
      <c r="I72495" s="5"/>
    </row>
    <row r="72496" spans="1:9">
      <c r="A72496" s="4" t="s">
        <v>190653</v>
      </c>
      <c r="B72496" s="1" t="s">
        <v>190654</v>
      </c>
      <c r="C72496" s="2" t="s">
        <v>190655</v>
      </c>
      <c r="D72496" s="1"/>
      <c r="E72496" s="1"/>
      <c r="F72496" s="1"/>
      <c r="G72496" s="1"/>
      <c r="H72496" s="1"/>
      <c r="I72496" s="5"/>
    </row>
    <row r="72497" spans="1:9">
      <c r="A72497" s="4" t="s">
        <v>190656</v>
      </c>
      <c r="B72497" s="1" t="s">
        <v>190657</v>
      </c>
      <c r="C72497" s="2" t="s">
        <v>190658</v>
      </c>
      <c r="D72497" s="1"/>
      <c r="E72497" s="1"/>
      <c r="F72497" s="1"/>
      <c r="G72497" s="1"/>
      <c r="H72497" s="1"/>
      <c r="I72497" s="5"/>
    </row>
    <row r="72498" spans="1:9">
      <c r="A72498" s="4" t="s">
        <v>190659</v>
      </c>
      <c r="B72498" s="1" t="s">
        <v>190660</v>
      </c>
      <c r="C72498" s="2" t="s">
        <v>190661</v>
      </c>
      <c r="D72498" s="1"/>
      <c r="E72498" s="1"/>
      <c r="F72498" s="1"/>
      <c r="G72498" s="1"/>
      <c r="H72498" s="1"/>
      <c r="I72498" s="5"/>
    </row>
    <row r="72499" spans="1:9">
      <c r="A72499" s="4" t="s">
        <v>190662</v>
      </c>
      <c r="B72499" s="1" t="s">
        <v>190663</v>
      </c>
      <c r="C72499" s="2" t="s">
        <v>190664</v>
      </c>
      <c r="D72499" s="1"/>
      <c r="E72499" s="1"/>
      <c r="F72499" s="1"/>
      <c r="G72499" s="1"/>
      <c r="H72499" s="1"/>
      <c r="I72499" s="5"/>
    </row>
    <row r="72500" spans="1:9">
      <c r="A72500" s="4" t="s">
        <v>190665</v>
      </c>
      <c r="B72500" s="1" t="s">
        <v>190666</v>
      </c>
      <c r="C72500" s="2" t="s">
        <v>190667</v>
      </c>
      <c r="D72500" s="1"/>
      <c r="E72500" s="1"/>
      <c r="F72500" s="1"/>
      <c r="G72500" s="1"/>
      <c r="H72500" s="1"/>
      <c r="I72500" s="5"/>
    </row>
    <row r="72501" spans="1:9">
      <c r="A72501" s="4" t="s">
        <v>190668</v>
      </c>
      <c r="B72501" s="1" t="s">
        <v>190669</v>
      </c>
      <c r="C72501" s="2" t="s">
        <v>190670</v>
      </c>
      <c r="D72501" s="1"/>
      <c r="E72501" s="1"/>
      <c r="F72501" s="1"/>
      <c r="G72501" s="1"/>
      <c r="H72501" s="1"/>
      <c r="I72501" s="5"/>
    </row>
    <row r="72502" spans="1:9">
      <c r="A72502" s="4" t="s">
        <v>190671</v>
      </c>
      <c r="B72502" s="1" t="s">
        <v>190672</v>
      </c>
      <c r="C72502" s="2" t="s">
        <v>190673</v>
      </c>
      <c r="D72502" s="1"/>
      <c r="E72502" s="1"/>
      <c r="F72502" s="1"/>
      <c r="G72502" s="1"/>
      <c r="H72502" s="1"/>
      <c r="I72502" s="5"/>
    </row>
    <row r="72503" spans="1:9">
      <c r="A72503" s="4" t="s">
        <v>190674</v>
      </c>
      <c r="B72503" s="1" t="s">
        <v>190675</v>
      </c>
      <c r="C72503" s="2" t="s">
        <v>190676</v>
      </c>
      <c r="D72503" s="1"/>
      <c r="E72503" s="1"/>
      <c r="F72503" s="1"/>
      <c r="G72503" s="1"/>
      <c r="H72503" s="1"/>
      <c r="I72503" s="5"/>
    </row>
    <row r="72504" spans="1:9">
      <c r="A72504" s="4" t="s">
        <v>190677</v>
      </c>
      <c r="B72504" s="1" t="s">
        <v>190678</v>
      </c>
      <c r="C72504" s="2" t="s">
        <v>190679</v>
      </c>
      <c r="D72504" s="1"/>
      <c r="E72504" s="1"/>
      <c r="F72504" s="1"/>
      <c r="G72504" s="1"/>
      <c r="H72504" s="1"/>
      <c r="I72504" s="5"/>
    </row>
    <row r="72505" spans="1:9">
      <c r="A72505" s="4" t="s">
        <v>190680</v>
      </c>
      <c r="B72505" s="1" t="s">
        <v>190681</v>
      </c>
      <c r="C72505" s="2" t="s">
        <v>190682</v>
      </c>
      <c r="D72505" s="1"/>
      <c r="E72505" s="1"/>
      <c r="F72505" s="1"/>
      <c r="G72505" s="1"/>
      <c r="H72505" s="1"/>
      <c r="I72505" s="5"/>
    </row>
    <row r="72506" spans="1:9">
      <c r="A72506" s="4" t="s">
        <v>190683</v>
      </c>
      <c r="B72506" s="1" t="s">
        <v>190684</v>
      </c>
      <c r="C72506" s="2" t="s">
        <v>190685</v>
      </c>
      <c r="D72506" s="1"/>
      <c r="E72506" s="1"/>
      <c r="F72506" s="1"/>
      <c r="G72506" s="1"/>
      <c r="H72506" s="1"/>
      <c r="I72506" s="5"/>
    </row>
    <row r="72507" spans="1:9">
      <c r="A72507" s="4" t="s">
        <v>190686</v>
      </c>
      <c r="B72507" s="1" t="s">
        <v>190687</v>
      </c>
      <c r="C72507" s="2" t="s">
        <v>190688</v>
      </c>
      <c r="D72507" s="1"/>
      <c r="E72507" s="1"/>
      <c r="F72507" s="1"/>
      <c r="G72507" s="1"/>
      <c r="H72507" s="1"/>
      <c r="I72507" s="5"/>
    </row>
    <row r="72508" spans="1:9">
      <c r="A72508" s="4" t="s">
        <v>190689</v>
      </c>
      <c r="B72508" s="1" t="s">
        <v>190690</v>
      </c>
      <c r="C72508" s="2" t="s">
        <v>190691</v>
      </c>
      <c r="D72508" s="1"/>
      <c r="E72508" s="1"/>
      <c r="F72508" s="1"/>
      <c r="G72508" s="1"/>
      <c r="H72508" s="1"/>
      <c r="I72508" s="5"/>
    </row>
    <row r="72509" spans="1:9">
      <c r="A72509" s="4" t="s">
        <v>190692</v>
      </c>
      <c r="B72509" s="1" t="s">
        <v>190693</v>
      </c>
      <c r="C72509" s="2" t="s">
        <v>190694</v>
      </c>
      <c r="D72509" s="1"/>
      <c r="E72509" s="1"/>
      <c r="F72509" s="1"/>
      <c r="G72509" s="1"/>
      <c r="H72509" s="1"/>
      <c r="I72509" s="5"/>
    </row>
    <row r="72510" spans="1:9">
      <c r="A72510" s="4" t="s">
        <v>190695</v>
      </c>
      <c r="B72510" s="1" t="s">
        <v>190696</v>
      </c>
      <c r="C72510" s="2" t="s">
        <v>190697</v>
      </c>
      <c r="D72510" s="1"/>
      <c r="E72510" s="1"/>
      <c r="F72510" s="1"/>
      <c r="G72510" s="1"/>
      <c r="H72510" s="1"/>
      <c r="I72510" s="5"/>
    </row>
    <row r="72511" spans="1:9">
      <c r="A72511" s="4" t="s">
        <v>190698</v>
      </c>
      <c r="B72511" s="1" t="s">
        <v>190699</v>
      </c>
      <c r="C72511" s="2" t="s">
        <v>190700</v>
      </c>
      <c r="D72511" s="1"/>
      <c r="E72511" s="1"/>
      <c r="F72511" s="1"/>
      <c r="G72511" s="1"/>
      <c r="H72511" s="1"/>
      <c r="I72511" s="5"/>
    </row>
    <row r="72512" spans="1:9">
      <c r="A72512" s="4" t="s">
        <v>190701</v>
      </c>
      <c r="B72512" s="1" t="s">
        <v>190702</v>
      </c>
      <c r="C72512" s="2" t="s">
        <v>190703</v>
      </c>
      <c r="D72512" s="1"/>
      <c r="E72512" s="1"/>
      <c r="F72512" s="1"/>
      <c r="G72512" s="1"/>
      <c r="H72512" s="1"/>
      <c r="I72512" s="5"/>
    </row>
    <row r="72513" spans="1:9">
      <c r="A72513" s="4" t="s">
        <v>190704</v>
      </c>
      <c r="B72513" s="1" t="s">
        <v>190705</v>
      </c>
      <c r="C72513" s="2" t="s">
        <v>190706</v>
      </c>
      <c r="D72513" s="1"/>
      <c r="E72513" s="1"/>
      <c r="F72513" s="1"/>
      <c r="G72513" s="1"/>
      <c r="H72513" s="1"/>
      <c r="I72513" s="5"/>
    </row>
    <row r="72514" spans="1:9">
      <c r="A72514" s="4" t="s">
        <v>190707</v>
      </c>
      <c r="B72514" s="1" t="s">
        <v>190708</v>
      </c>
      <c r="C72514" s="2" t="s">
        <v>190709</v>
      </c>
      <c r="D72514" s="1"/>
      <c r="E72514" s="1"/>
      <c r="F72514" s="1"/>
      <c r="G72514" s="1"/>
      <c r="H72514" s="1"/>
      <c r="I72514" s="5"/>
    </row>
    <row r="72515" spans="1:9">
      <c r="A72515" s="4" t="s">
        <v>190710</v>
      </c>
      <c r="B72515" s="1" t="s">
        <v>190711</v>
      </c>
      <c r="C72515" s="2" t="s">
        <v>190712</v>
      </c>
      <c r="D72515" s="1"/>
      <c r="E72515" s="1"/>
      <c r="F72515" s="1"/>
      <c r="G72515" s="1"/>
      <c r="H72515" s="1"/>
      <c r="I72515" s="5"/>
    </row>
    <row r="72516" spans="1:9">
      <c r="A72516" s="4" t="s">
        <v>190713</v>
      </c>
      <c r="B72516" s="1" t="s">
        <v>190714</v>
      </c>
      <c r="C72516" s="2" t="s">
        <v>190715</v>
      </c>
      <c r="D72516" s="1"/>
      <c r="E72516" s="1"/>
      <c r="F72516" s="1"/>
      <c r="G72516" s="1"/>
      <c r="H72516" s="1"/>
      <c r="I72516" s="5"/>
    </row>
    <row r="72517" spans="1:9">
      <c r="A72517" s="4" t="s">
        <v>190716</v>
      </c>
      <c r="B72517" s="1" t="s">
        <v>190717</v>
      </c>
      <c r="C72517" s="2" t="s">
        <v>190718</v>
      </c>
      <c r="D72517" s="1"/>
      <c r="E72517" s="1"/>
      <c r="F72517" s="1"/>
      <c r="G72517" s="1"/>
      <c r="H72517" s="1"/>
      <c r="I72517" s="5"/>
    </row>
    <row r="72518" spans="1:9">
      <c r="A72518" s="4" t="s">
        <v>190719</v>
      </c>
      <c r="B72518" s="1" t="s">
        <v>190720</v>
      </c>
      <c r="C72518" s="2" t="s">
        <v>190721</v>
      </c>
      <c r="D72518" s="1"/>
      <c r="E72518" s="1"/>
      <c r="F72518" s="1"/>
      <c r="G72518" s="1"/>
      <c r="H72518" s="1"/>
      <c r="I72518" s="5"/>
    </row>
    <row r="72519" spans="1:9">
      <c r="A72519" s="4" t="s">
        <v>190722</v>
      </c>
      <c r="B72519" s="1" t="s">
        <v>190723</v>
      </c>
      <c r="C72519" s="2" t="s">
        <v>190724</v>
      </c>
      <c r="D72519" s="1"/>
      <c r="E72519" s="1"/>
      <c r="F72519" s="1"/>
      <c r="G72519" s="1"/>
      <c r="H72519" s="1"/>
      <c r="I72519" s="5"/>
    </row>
    <row r="72520" spans="1:9">
      <c r="A72520" s="4" t="s">
        <v>190725</v>
      </c>
      <c r="B72520" s="1" t="s">
        <v>190726</v>
      </c>
      <c r="C72520" s="2" t="s">
        <v>190727</v>
      </c>
      <c r="D72520" s="1"/>
      <c r="E72520" s="1"/>
      <c r="F72520" s="1"/>
      <c r="G72520" s="1"/>
      <c r="H72520" s="1"/>
      <c r="I72520" s="5"/>
    </row>
    <row r="72521" spans="1:9">
      <c r="A72521" s="4" t="s">
        <v>190728</v>
      </c>
      <c r="B72521" s="1" t="s">
        <v>190729</v>
      </c>
      <c r="C72521" s="2" t="s">
        <v>190730</v>
      </c>
      <c r="D72521" s="1"/>
      <c r="E72521" s="1"/>
      <c r="F72521" s="1"/>
      <c r="G72521" s="1"/>
      <c r="H72521" s="1"/>
      <c r="I72521" s="5"/>
    </row>
    <row r="72522" spans="1:9">
      <c r="A72522" s="4" t="s">
        <v>190731</v>
      </c>
      <c r="B72522" s="1" t="s">
        <v>190732</v>
      </c>
      <c r="C72522" s="2" t="s">
        <v>190733</v>
      </c>
      <c r="D72522" s="1"/>
      <c r="E72522" s="1"/>
      <c r="F72522" s="1"/>
      <c r="G72522" s="1"/>
      <c r="H72522" s="1"/>
      <c r="I72522" s="5"/>
    </row>
    <row r="72523" spans="1:9">
      <c r="A72523" s="4" t="s">
        <v>190734</v>
      </c>
      <c r="B72523" s="1" t="s">
        <v>190735</v>
      </c>
      <c r="C72523" s="2" t="s">
        <v>190736</v>
      </c>
      <c r="D72523" s="1"/>
      <c r="E72523" s="1"/>
      <c r="F72523" s="1"/>
      <c r="G72523" s="1"/>
      <c r="H72523" s="1"/>
      <c r="I72523" s="5"/>
    </row>
    <row r="72524" spans="1:9">
      <c r="A72524" s="4" t="s">
        <v>190737</v>
      </c>
      <c r="B72524" s="1" t="s">
        <v>190738</v>
      </c>
      <c r="C72524" s="2" t="s">
        <v>190739</v>
      </c>
      <c r="D72524" s="1"/>
      <c r="E72524" s="1"/>
      <c r="F72524" s="1"/>
      <c r="G72524" s="1"/>
      <c r="H72524" s="1"/>
      <c r="I72524" s="5"/>
    </row>
    <row r="72525" spans="1:9">
      <c r="A72525" s="4" t="s">
        <v>190740</v>
      </c>
      <c r="B72525" s="1" t="s">
        <v>190741</v>
      </c>
      <c r="C72525" s="2" t="s">
        <v>190742</v>
      </c>
      <c r="D72525" s="1"/>
      <c r="E72525" s="1"/>
      <c r="F72525" s="1"/>
      <c r="G72525" s="1"/>
      <c r="H72525" s="1"/>
      <c r="I72525" s="5"/>
    </row>
    <row r="72526" spans="1:9">
      <c r="A72526" s="4" t="s">
        <v>190743</v>
      </c>
      <c r="B72526" s="1" t="s">
        <v>190744</v>
      </c>
      <c r="C72526" s="2" t="s">
        <v>190745</v>
      </c>
      <c r="D72526" s="1"/>
      <c r="E72526" s="1"/>
      <c r="F72526" s="1"/>
      <c r="G72526" s="1"/>
      <c r="H72526" s="1"/>
      <c r="I72526" s="5"/>
    </row>
    <row r="72527" spans="1:9">
      <c r="A72527" s="4" t="s">
        <v>190746</v>
      </c>
      <c r="B72527" s="1" t="s">
        <v>190747</v>
      </c>
      <c r="C72527" s="2" t="s">
        <v>190748</v>
      </c>
      <c r="D72527" s="1"/>
      <c r="E72527" s="1"/>
      <c r="F72527" s="1"/>
      <c r="G72527" s="1"/>
      <c r="H72527" s="1"/>
      <c r="I72527" s="5"/>
    </row>
    <row r="72528" spans="1:9">
      <c r="A72528" s="4" t="s">
        <v>190749</v>
      </c>
      <c r="B72528" s="1" t="s">
        <v>190750</v>
      </c>
      <c r="C72528" s="2" t="s">
        <v>190751</v>
      </c>
      <c r="D72528" s="1"/>
      <c r="E72528" s="1"/>
      <c r="F72528" s="1"/>
      <c r="G72528" s="1"/>
      <c r="H72528" s="1"/>
      <c r="I72528" s="5"/>
    </row>
    <row r="72529" spans="1:9">
      <c r="A72529" s="4" t="s">
        <v>190752</v>
      </c>
      <c r="B72529" s="1" t="s">
        <v>190753</v>
      </c>
      <c r="C72529" s="2" t="s">
        <v>190754</v>
      </c>
      <c r="D72529" s="1"/>
      <c r="E72529" s="1"/>
      <c r="F72529" s="1"/>
      <c r="G72529" s="1"/>
      <c r="H72529" s="1"/>
      <c r="I72529" s="5"/>
    </row>
    <row r="72530" spans="1:9">
      <c r="A72530" s="4" t="s">
        <v>190755</v>
      </c>
      <c r="B72530" s="1" t="s">
        <v>190756</v>
      </c>
      <c r="C72530" s="2" t="s">
        <v>190757</v>
      </c>
      <c r="D72530" s="1"/>
      <c r="E72530" s="1"/>
      <c r="F72530" s="1"/>
      <c r="G72530" s="1"/>
      <c r="H72530" s="1"/>
      <c r="I72530" s="5"/>
    </row>
    <row r="72531" spans="1:9">
      <c r="A72531" s="4" t="s">
        <v>190758</v>
      </c>
      <c r="B72531" s="1" t="s">
        <v>190759</v>
      </c>
      <c r="C72531" s="2" t="s">
        <v>190760</v>
      </c>
      <c r="D72531" s="1"/>
      <c r="E72531" s="1"/>
      <c r="F72531" s="1"/>
      <c r="G72531" s="1"/>
      <c r="H72531" s="1"/>
      <c r="I72531" s="5"/>
    </row>
    <row r="72532" spans="1:9">
      <c r="A72532" s="4" t="s">
        <v>190761</v>
      </c>
      <c r="B72532" s="1" t="s">
        <v>190762</v>
      </c>
      <c r="C72532" s="2" t="s">
        <v>190763</v>
      </c>
      <c r="D72532" s="1"/>
      <c r="E72532" s="1"/>
      <c r="F72532" s="1"/>
      <c r="G72532" s="1"/>
      <c r="H72532" s="1"/>
      <c r="I72532" s="5"/>
    </row>
    <row r="72533" spans="1:9">
      <c r="A72533" s="4" t="s">
        <v>190764</v>
      </c>
      <c r="B72533" s="1" t="s">
        <v>190765</v>
      </c>
      <c r="C72533" s="2" t="s">
        <v>190766</v>
      </c>
      <c r="D72533" s="1"/>
      <c r="E72533" s="1"/>
      <c r="F72533" s="1"/>
      <c r="G72533" s="1"/>
      <c r="H72533" s="1"/>
      <c r="I72533" s="5"/>
    </row>
    <row r="72534" spans="1:9">
      <c r="A72534" s="4" t="s">
        <v>190767</v>
      </c>
      <c r="B72534" s="1" t="s">
        <v>190768</v>
      </c>
      <c r="C72534" s="2" t="s">
        <v>190769</v>
      </c>
      <c r="D72534" s="1"/>
      <c r="E72534" s="1"/>
      <c r="F72534" s="1"/>
      <c r="G72534" s="1"/>
      <c r="H72534" s="1"/>
      <c r="I72534" s="5"/>
    </row>
    <row r="72535" spans="1:9">
      <c r="A72535" s="4" t="s">
        <v>190770</v>
      </c>
      <c r="B72535" s="1" t="s">
        <v>190771</v>
      </c>
      <c r="C72535" s="2" t="s">
        <v>190772</v>
      </c>
      <c r="D72535" s="1"/>
      <c r="E72535" s="1"/>
      <c r="F72535" s="1"/>
      <c r="G72535" s="1"/>
      <c r="H72535" s="1"/>
      <c r="I72535" s="5"/>
    </row>
    <row r="72536" spans="1:9">
      <c r="A72536" s="4" t="s">
        <v>190773</v>
      </c>
      <c r="B72536" s="1" t="s">
        <v>190774</v>
      </c>
      <c r="C72536" s="2" t="s">
        <v>190775</v>
      </c>
      <c r="D72536" s="1"/>
      <c r="E72536" s="1"/>
      <c r="F72536" s="1"/>
      <c r="G72536" s="1"/>
      <c r="H72536" s="1"/>
      <c r="I72536" s="5"/>
    </row>
    <row r="72537" spans="1:9">
      <c r="A72537" s="4" t="s">
        <v>190776</v>
      </c>
      <c r="B72537" s="1" t="s">
        <v>190777</v>
      </c>
      <c r="C72537" s="2" t="s">
        <v>190778</v>
      </c>
      <c r="D72537" s="1"/>
      <c r="E72537" s="1"/>
      <c r="F72537" s="1"/>
      <c r="G72537" s="1"/>
      <c r="H72537" s="1"/>
      <c r="I72537" s="5"/>
    </row>
    <row r="72538" spans="1:9">
      <c r="A72538" s="4" t="s">
        <v>190779</v>
      </c>
      <c r="B72538" s="1" t="s">
        <v>190780</v>
      </c>
      <c r="C72538" s="2" t="s">
        <v>190781</v>
      </c>
      <c r="D72538" s="1"/>
      <c r="E72538" s="1"/>
      <c r="F72538" s="1"/>
      <c r="G72538" s="1"/>
      <c r="H72538" s="1"/>
      <c r="I72538" s="5"/>
    </row>
    <row r="72539" spans="1:9">
      <c r="A72539" s="4" t="s">
        <v>190782</v>
      </c>
      <c r="B72539" s="1" t="s">
        <v>190783</v>
      </c>
      <c r="C72539" s="2" t="s">
        <v>190784</v>
      </c>
      <c r="D72539" s="1"/>
      <c r="E72539" s="1"/>
      <c r="F72539" s="1"/>
      <c r="G72539" s="1"/>
      <c r="H72539" s="1"/>
      <c r="I72539" s="5"/>
    </row>
    <row r="72540" spans="1:9">
      <c r="A72540" s="4" t="s">
        <v>190785</v>
      </c>
      <c r="B72540" s="1" t="s">
        <v>190786</v>
      </c>
      <c r="C72540" s="2" t="s">
        <v>190787</v>
      </c>
      <c r="D72540" s="1"/>
      <c r="E72540" s="1"/>
      <c r="F72540" s="1"/>
      <c r="G72540" s="1"/>
      <c r="H72540" s="1"/>
      <c r="I72540" s="5"/>
    </row>
    <row r="72541" spans="1:9">
      <c r="A72541" s="4" t="s">
        <v>190788</v>
      </c>
      <c r="B72541" s="1" t="s">
        <v>190789</v>
      </c>
      <c r="C72541" s="2" t="s">
        <v>190790</v>
      </c>
      <c r="D72541" s="1"/>
      <c r="E72541" s="1"/>
      <c r="F72541" s="1"/>
      <c r="G72541" s="1"/>
      <c r="H72541" s="1"/>
      <c r="I72541" s="5"/>
    </row>
    <row r="72542" spans="1:9">
      <c r="A72542" s="4" t="s">
        <v>190791</v>
      </c>
      <c r="B72542" s="1" t="s">
        <v>190792</v>
      </c>
      <c r="C72542" s="2" t="s">
        <v>190793</v>
      </c>
      <c r="D72542" s="1"/>
      <c r="E72542" s="1"/>
      <c r="F72542" s="1"/>
      <c r="G72542" s="1"/>
      <c r="H72542" s="1"/>
      <c r="I72542" s="5"/>
    </row>
    <row r="72543" spans="1:9">
      <c r="A72543" s="4" t="s">
        <v>190794</v>
      </c>
      <c r="B72543" s="1" t="s">
        <v>190795</v>
      </c>
      <c r="C72543" s="2" t="s">
        <v>190796</v>
      </c>
      <c r="D72543" s="1"/>
      <c r="E72543" s="1"/>
      <c r="F72543" s="1"/>
      <c r="G72543" s="1"/>
      <c r="H72543" s="1"/>
      <c r="I72543" s="5"/>
    </row>
    <row r="72544" spans="1:9">
      <c r="A72544" s="4" t="s">
        <v>190797</v>
      </c>
      <c r="B72544" s="1" t="s">
        <v>190798</v>
      </c>
      <c r="C72544" s="2" t="s">
        <v>190799</v>
      </c>
      <c r="D72544" s="1"/>
      <c r="E72544" s="1"/>
      <c r="F72544" s="1"/>
      <c r="G72544" s="1"/>
      <c r="H72544" s="1"/>
      <c r="I72544" s="5"/>
    </row>
    <row r="72545" spans="1:9">
      <c r="A72545" s="4" t="s">
        <v>190800</v>
      </c>
      <c r="B72545" s="1" t="s">
        <v>190801</v>
      </c>
      <c r="C72545" s="2" t="s">
        <v>190802</v>
      </c>
      <c r="D72545" s="1"/>
      <c r="E72545" s="1"/>
      <c r="F72545" s="1"/>
      <c r="G72545" s="1"/>
      <c r="H72545" s="1"/>
      <c r="I72545" s="5"/>
    </row>
    <row r="72546" spans="1:9">
      <c r="A72546" s="4" t="s">
        <v>190803</v>
      </c>
      <c r="B72546" s="1" t="s">
        <v>190804</v>
      </c>
      <c r="C72546" s="2" t="s">
        <v>190805</v>
      </c>
      <c r="D72546" s="1"/>
      <c r="E72546" s="1"/>
      <c r="F72546" s="1"/>
      <c r="G72546" s="1"/>
      <c r="H72546" s="1"/>
      <c r="I72546" s="5"/>
    </row>
    <row r="72547" spans="1:9">
      <c r="A72547" s="4" t="s">
        <v>190806</v>
      </c>
      <c r="B72547" s="1" t="s">
        <v>190807</v>
      </c>
      <c r="C72547" s="2" t="s">
        <v>190808</v>
      </c>
      <c r="D72547" s="1"/>
      <c r="E72547" s="1"/>
      <c r="F72547" s="1"/>
      <c r="G72547" s="1"/>
      <c r="H72547" s="1"/>
      <c r="I72547" s="5"/>
    </row>
    <row r="72548" spans="1:9">
      <c r="A72548" s="4" t="s">
        <v>190809</v>
      </c>
      <c r="B72548" s="1" t="s">
        <v>190810</v>
      </c>
      <c r="C72548" s="2" t="s">
        <v>190811</v>
      </c>
      <c r="D72548" s="1"/>
      <c r="E72548" s="1"/>
      <c r="F72548" s="1"/>
      <c r="G72548" s="1"/>
      <c r="H72548" s="1"/>
      <c r="I72548" s="5"/>
    </row>
    <row r="72549" spans="1:9">
      <c r="A72549" s="4" t="s">
        <v>190812</v>
      </c>
      <c r="B72549" s="1" t="s">
        <v>190813</v>
      </c>
      <c r="C72549" s="2" t="s">
        <v>190814</v>
      </c>
      <c r="D72549" s="1"/>
      <c r="E72549" s="1"/>
      <c r="F72549" s="1"/>
      <c r="G72549" s="1"/>
      <c r="H72549" s="1"/>
      <c r="I72549" s="5"/>
    </row>
    <row r="72550" spans="1:9">
      <c r="A72550" s="4" t="s">
        <v>190815</v>
      </c>
      <c r="B72550" s="1" t="s">
        <v>190816</v>
      </c>
      <c r="C72550" s="2" t="s">
        <v>190817</v>
      </c>
      <c r="D72550" s="1"/>
      <c r="E72550" s="1"/>
      <c r="F72550" s="1"/>
      <c r="G72550" s="1"/>
      <c r="H72550" s="1"/>
      <c r="I72550" s="5"/>
    </row>
    <row r="72551" spans="1:9">
      <c r="A72551" s="4" t="s">
        <v>190818</v>
      </c>
      <c r="B72551" s="1" t="s">
        <v>190819</v>
      </c>
      <c r="C72551" s="2" t="s">
        <v>190820</v>
      </c>
      <c r="D72551" s="1"/>
      <c r="E72551" s="1"/>
      <c r="F72551" s="1"/>
      <c r="G72551" s="1"/>
      <c r="H72551" s="1"/>
      <c r="I72551" s="5"/>
    </row>
    <row r="72552" spans="1:9">
      <c r="A72552" s="4" t="s">
        <v>190821</v>
      </c>
      <c r="B72552" s="1" t="s">
        <v>190822</v>
      </c>
      <c r="C72552" s="2" t="s">
        <v>190823</v>
      </c>
      <c r="D72552" s="1"/>
      <c r="E72552" s="1"/>
      <c r="F72552" s="1"/>
      <c r="G72552" s="1"/>
      <c r="H72552" s="1"/>
      <c r="I72552" s="5"/>
    </row>
    <row r="72553" spans="1:9">
      <c r="A72553" s="4" t="s">
        <v>190824</v>
      </c>
      <c r="B72553" s="1" t="s">
        <v>190825</v>
      </c>
      <c r="C72553" s="2" t="s">
        <v>190826</v>
      </c>
      <c r="D72553" s="1"/>
      <c r="E72553" s="1"/>
      <c r="F72553" s="1"/>
      <c r="G72553" s="1"/>
      <c r="H72553" s="1"/>
      <c r="I72553" s="5"/>
    </row>
    <row r="72554" spans="1:9">
      <c r="A72554" s="4" t="s">
        <v>190827</v>
      </c>
      <c r="B72554" s="1" t="s">
        <v>190828</v>
      </c>
      <c r="C72554" s="2" t="s">
        <v>190829</v>
      </c>
      <c r="D72554" s="1"/>
      <c r="E72554" s="1"/>
      <c r="F72554" s="1"/>
      <c r="G72554" s="1"/>
      <c r="H72554" s="1"/>
      <c r="I72554" s="5"/>
    </row>
    <row r="72555" spans="1:9">
      <c r="A72555" s="4" t="s">
        <v>190830</v>
      </c>
      <c r="B72555" s="1" t="s">
        <v>190831</v>
      </c>
      <c r="C72555" s="2" t="s">
        <v>190832</v>
      </c>
      <c r="D72555" s="1"/>
      <c r="E72555" s="1"/>
      <c r="F72555" s="1"/>
      <c r="G72555" s="1"/>
      <c r="H72555" s="1"/>
      <c r="I72555" s="5"/>
    </row>
    <row r="72556" spans="1:9">
      <c r="A72556" s="4" t="s">
        <v>190833</v>
      </c>
      <c r="B72556" s="1" t="s">
        <v>190834</v>
      </c>
      <c r="C72556" s="2" t="s">
        <v>190835</v>
      </c>
      <c r="D72556" s="1"/>
      <c r="E72556" s="1"/>
      <c r="F72556" s="1"/>
      <c r="G72556" s="1"/>
      <c r="H72556" s="1"/>
      <c r="I72556" s="5"/>
    </row>
    <row r="72557" spans="1:9">
      <c r="A72557" s="4" t="s">
        <v>190836</v>
      </c>
      <c r="B72557" s="1" t="s">
        <v>190837</v>
      </c>
      <c r="C72557" s="2" t="s">
        <v>190838</v>
      </c>
      <c r="D72557" s="1"/>
      <c r="E72557" s="1"/>
      <c r="F72557" s="1"/>
      <c r="G72557" s="1"/>
      <c r="H72557" s="1"/>
      <c r="I72557" s="5"/>
    </row>
    <row r="72558" spans="1:9">
      <c r="A72558" s="4" t="s">
        <v>190839</v>
      </c>
      <c r="B72558" s="1" t="s">
        <v>190840</v>
      </c>
      <c r="C72558" s="2" t="s">
        <v>190841</v>
      </c>
      <c r="D72558" s="1"/>
      <c r="E72558" s="1"/>
      <c r="F72558" s="1"/>
      <c r="G72558" s="1"/>
      <c r="H72558" s="1"/>
      <c r="I72558" s="5"/>
    </row>
    <row r="72559" spans="1:9">
      <c r="A72559" s="4" t="s">
        <v>190842</v>
      </c>
      <c r="B72559" s="1" t="s">
        <v>190843</v>
      </c>
      <c r="C72559" s="2" t="s">
        <v>190844</v>
      </c>
      <c r="D72559" s="1"/>
      <c r="E72559" s="1"/>
      <c r="F72559" s="1"/>
      <c r="G72559" s="1"/>
      <c r="H72559" s="1"/>
      <c r="I72559" s="5"/>
    </row>
    <row r="72560" spans="1:9">
      <c r="A72560" s="4" t="s">
        <v>190845</v>
      </c>
      <c r="B72560" s="1" t="s">
        <v>190846</v>
      </c>
      <c r="C72560" s="2" t="s">
        <v>190847</v>
      </c>
      <c r="D72560" s="1"/>
      <c r="E72560" s="1"/>
      <c r="F72560" s="1"/>
      <c r="G72560" s="1"/>
      <c r="H72560" s="1"/>
      <c r="I72560" s="5"/>
    </row>
    <row r="72561" spans="1:9">
      <c r="A72561" s="4" t="s">
        <v>190848</v>
      </c>
      <c r="B72561" s="1" t="s">
        <v>190849</v>
      </c>
      <c r="C72561" s="2" t="s">
        <v>190850</v>
      </c>
      <c r="D72561" s="1"/>
      <c r="E72561" s="1"/>
      <c r="F72561" s="1"/>
      <c r="G72561" s="1"/>
      <c r="H72561" s="1"/>
      <c r="I72561" s="5"/>
    </row>
    <row r="72562" spans="1:9">
      <c r="A72562" s="4" t="s">
        <v>190851</v>
      </c>
      <c r="B72562" s="1" t="s">
        <v>190852</v>
      </c>
      <c r="C72562" s="2" t="s">
        <v>190853</v>
      </c>
      <c r="D72562" s="1"/>
      <c r="E72562" s="1"/>
      <c r="F72562" s="1"/>
      <c r="G72562" s="1"/>
      <c r="H72562" s="1"/>
      <c r="I72562" s="5"/>
    </row>
    <row r="72563" spans="1:9">
      <c r="A72563" s="4" t="s">
        <v>190854</v>
      </c>
      <c r="B72563" s="1" t="s">
        <v>190855</v>
      </c>
      <c r="C72563" s="2" t="s">
        <v>190856</v>
      </c>
      <c r="D72563" s="1"/>
      <c r="E72563" s="1"/>
      <c r="F72563" s="1"/>
      <c r="G72563" s="1"/>
      <c r="H72563" s="1"/>
      <c r="I72563" s="5"/>
    </row>
    <row r="72564" spans="1:9">
      <c r="A72564" s="4" t="s">
        <v>190857</v>
      </c>
      <c r="B72564" s="1" t="s">
        <v>190858</v>
      </c>
      <c r="C72564" s="2" t="s">
        <v>190859</v>
      </c>
      <c r="D72564" s="1"/>
      <c r="E72564" s="1"/>
      <c r="F72564" s="1"/>
      <c r="G72564" s="1"/>
      <c r="H72564" s="1"/>
      <c r="I72564" s="5"/>
    </row>
    <row r="72565" spans="1:9">
      <c r="A72565" s="4" t="s">
        <v>190860</v>
      </c>
      <c r="B72565" s="1" t="s">
        <v>190861</v>
      </c>
      <c r="C72565" s="2" t="s">
        <v>190862</v>
      </c>
      <c r="D72565" s="1"/>
      <c r="E72565" s="1"/>
      <c r="F72565" s="1"/>
      <c r="G72565" s="1"/>
      <c r="H72565" s="1"/>
      <c r="I72565" s="5"/>
    </row>
    <row r="72566" spans="1:9">
      <c r="A72566" s="4" t="s">
        <v>190863</v>
      </c>
      <c r="B72566" s="1" t="s">
        <v>190864</v>
      </c>
      <c r="C72566" s="2" t="s">
        <v>190865</v>
      </c>
      <c r="D72566" s="1"/>
      <c r="E72566" s="1"/>
      <c r="F72566" s="1"/>
      <c r="G72566" s="1"/>
      <c r="H72566" s="1"/>
      <c r="I72566" s="5"/>
    </row>
    <row r="72567" spans="1:9">
      <c r="A72567" s="4" t="s">
        <v>190866</v>
      </c>
      <c r="B72567" s="1" t="s">
        <v>190867</v>
      </c>
      <c r="C72567" s="2" t="s">
        <v>190868</v>
      </c>
      <c r="D72567" s="1"/>
      <c r="E72567" s="1"/>
      <c r="F72567" s="1"/>
      <c r="G72567" s="1"/>
      <c r="H72567" s="1"/>
      <c r="I72567" s="5"/>
    </row>
    <row r="72568" spans="1:9">
      <c r="A72568" s="4" t="s">
        <v>190869</v>
      </c>
      <c r="B72568" s="1" t="s">
        <v>190870</v>
      </c>
      <c r="C72568" s="2" t="s">
        <v>190871</v>
      </c>
      <c r="D72568" s="1"/>
      <c r="E72568" s="1"/>
      <c r="F72568" s="1"/>
      <c r="G72568" s="1"/>
      <c r="H72568" s="1"/>
      <c r="I72568" s="5"/>
    </row>
    <row r="72569" spans="1:9">
      <c r="A72569" s="4" t="s">
        <v>190872</v>
      </c>
      <c r="B72569" s="1" t="s">
        <v>190873</v>
      </c>
      <c r="C72569" s="2" t="s">
        <v>190874</v>
      </c>
      <c r="D72569" s="1"/>
      <c r="E72569" s="1"/>
      <c r="F72569" s="1"/>
      <c r="G72569" s="1"/>
      <c r="H72569" s="1"/>
      <c r="I72569" s="5"/>
    </row>
    <row r="72570" spans="1:9">
      <c r="A72570" s="4" t="s">
        <v>190875</v>
      </c>
      <c r="B72570" s="1" t="s">
        <v>190876</v>
      </c>
      <c r="C72570" s="2" t="s">
        <v>190877</v>
      </c>
      <c r="D72570" s="1"/>
      <c r="E72570" s="1"/>
      <c r="F72570" s="1"/>
      <c r="G72570" s="1"/>
      <c r="H72570" s="1"/>
      <c r="I72570" s="5"/>
    </row>
    <row r="72571" spans="1:9">
      <c r="A72571" s="4" t="s">
        <v>190878</v>
      </c>
      <c r="B72571" s="1" t="s">
        <v>190879</v>
      </c>
      <c r="C72571" s="2" t="s">
        <v>190880</v>
      </c>
      <c r="D72571" s="1"/>
      <c r="E72571" s="1"/>
      <c r="F72571" s="1"/>
      <c r="G72571" s="1"/>
      <c r="H72571" s="1"/>
      <c r="I72571" s="5"/>
    </row>
    <row r="72572" spans="1:9">
      <c r="A72572" s="4" t="s">
        <v>190881</v>
      </c>
      <c r="B72572" s="1" t="s">
        <v>190882</v>
      </c>
      <c r="C72572" s="2" t="s">
        <v>190883</v>
      </c>
      <c r="D72572" s="1"/>
      <c r="E72572" s="1"/>
      <c r="F72572" s="1"/>
      <c r="G72572" s="1"/>
      <c r="H72572" s="1"/>
      <c r="I72572" s="5"/>
    </row>
    <row r="72573" spans="1:9">
      <c r="A72573" s="4" t="s">
        <v>190884</v>
      </c>
      <c r="B72573" s="1" t="s">
        <v>190885</v>
      </c>
      <c r="C72573" s="2" t="s">
        <v>190886</v>
      </c>
      <c r="D72573" s="1"/>
      <c r="E72573" s="1"/>
      <c r="F72573" s="1"/>
      <c r="G72573" s="1"/>
      <c r="H72573" s="1"/>
      <c r="I72573" s="5"/>
    </row>
    <row r="72574" spans="1:9">
      <c r="A72574" s="4" t="s">
        <v>190887</v>
      </c>
      <c r="B72574" s="1" t="s">
        <v>190888</v>
      </c>
      <c r="C72574" s="2" t="s">
        <v>190889</v>
      </c>
      <c r="D72574" s="1"/>
      <c r="E72574" s="1"/>
      <c r="F72574" s="1"/>
      <c r="G72574" s="1"/>
      <c r="H72574" s="1"/>
      <c r="I72574" s="5"/>
    </row>
    <row r="72575" spans="1:9">
      <c r="A72575" s="4" t="s">
        <v>190890</v>
      </c>
      <c r="B72575" s="1" t="s">
        <v>190891</v>
      </c>
      <c r="C72575" s="2" t="s">
        <v>190892</v>
      </c>
      <c r="D72575" s="1"/>
      <c r="E72575" s="1"/>
      <c r="F72575" s="1"/>
      <c r="G72575" s="1"/>
      <c r="H72575" s="1"/>
      <c r="I72575" s="5"/>
    </row>
    <row r="72576" spans="1:9">
      <c r="A72576" s="4" t="s">
        <v>190893</v>
      </c>
      <c r="B72576" s="1" t="s">
        <v>190894</v>
      </c>
      <c r="C72576" s="2" t="s">
        <v>190895</v>
      </c>
      <c r="D72576" s="1"/>
      <c r="E72576" s="1"/>
      <c r="F72576" s="1"/>
      <c r="G72576" s="1"/>
      <c r="H72576" s="1"/>
      <c r="I72576" s="5"/>
    </row>
    <row r="72577" spans="1:9">
      <c r="A72577" s="4" t="s">
        <v>190896</v>
      </c>
      <c r="B72577" s="1" t="s">
        <v>190897</v>
      </c>
      <c r="C72577" s="2" t="s">
        <v>190898</v>
      </c>
      <c r="D72577" s="1"/>
      <c r="E72577" s="1"/>
      <c r="F72577" s="1"/>
      <c r="G72577" s="1"/>
      <c r="H72577" s="1"/>
      <c r="I72577" s="5"/>
    </row>
    <row r="72578" spans="1:9">
      <c r="A72578" s="4" t="s">
        <v>190899</v>
      </c>
      <c r="B72578" s="1" t="s">
        <v>190900</v>
      </c>
      <c r="C72578" s="2" t="s">
        <v>190901</v>
      </c>
      <c r="D72578" s="1"/>
      <c r="E72578" s="1"/>
      <c r="F72578" s="1"/>
      <c r="G72578" s="1"/>
      <c r="H72578" s="1"/>
      <c r="I72578" s="5"/>
    </row>
    <row r="72579" spans="1:9">
      <c r="A72579" s="4" t="s">
        <v>190902</v>
      </c>
      <c r="B72579" s="1" t="s">
        <v>190903</v>
      </c>
      <c r="C72579" s="2" t="s">
        <v>190904</v>
      </c>
      <c r="D72579" s="1"/>
      <c r="E72579" s="1"/>
      <c r="F72579" s="1"/>
      <c r="G72579" s="1"/>
      <c r="H72579" s="1"/>
      <c r="I72579" s="5"/>
    </row>
    <row r="72580" spans="1:9">
      <c r="A72580" s="4" t="s">
        <v>190905</v>
      </c>
      <c r="B72580" s="1" t="s">
        <v>190906</v>
      </c>
      <c r="C72580" s="2" t="s">
        <v>190907</v>
      </c>
      <c r="D72580" s="1"/>
      <c r="E72580" s="1"/>
      <c r="F72580" s="1"/>
      <c r="G72580" s="1"/>
      <c r="H72580" s="1"/>
      <c r="I72580" s="5"/>
    </row>
    <row r="72581" spans="1:9">
      <c r="A72581" s="4" t="s">
        <v>190908</v>
      </c>
      <c r="B72581" s="1" t="s">
        <v>190909</v>
      </c>
      <c r="C72581" s="2" t="s">
        <v>190910</v>
      </c>
      <c r="D72581" s="1"/>
      <c r="E72581" s="1"/>
      <c r="F72581" s="1"/>
      <c r="G72581" s="1"/>
      <c r="H72581" s="1"/>
      <c r="I72581" s="5"/>
    </row>
    <row r="72582" spans="1:9">
      <c r="A72582" s="4" t="s">
        <v>190911</v>
      </c>
      <c r="B72582" s="1" t="s">
        <v>190912</v>
      </c>
      <c r="C72582" s="2" t="s">
        <v>190913</v>
      </c>
      <c r="D72582" s="1"/>
      <c r="E72582" s="1"/>
      <c r="F72582" s="1"/>
      <c r="G72582" s="1"/>
      <c r="H72582" s="1"/>
      <c r="I72582" s="5"/>
    </row>
    <row r="72583" spans="1:9">
      <c r="A72583" s="4" t="s">
        <v>190914</v>
      </c>
      <c r="B72583" s="1" t="s">
        <v>190915</v>
      </c>
      <c r="C72583" s="2" t="s">
        <v>190916</v>
      </c>
      <c r="D72583" s="1"/>
      <c r="E72583" s="1"/>
      <c r="F72583" s="1"/>
      <c r="G72583" s="1"/>
      <c r="H72583" s="1"/>
      <c r="I72583" s="5"/>
    </row>
    <row r="72584" spans="1:9">
      <c r="A72584" s="4" t="s">
        <v>190917</v>
      </c>
      <c r="B72584" s="1" t="s">
        <v>190918</v>
      </c>
      <c r="C72584" s="2" t="s">
        <v>190919</v>
      </c>
      <c r="D72584" s="1"/>
      <c r="E72584" s="1"/>
      <c r="F72584" s="1"/>
      <c r="G72584" s="1"/>
      <c r="H72584" s="1"/>
      <c r="I72584" s="5"/>
    </row>
    <row r="72585" spans="1:9">
      <c r="A72585" s="4" t="s">
        <v>190920</v>
      </c>
      <c r="B72585" s="1" t="s">
        <v>190921</v>
      </c>
      <c r="C72585" s="2" t="s">
        <v>190922</v>
      </c>
      <c r="D72585" s="1"/>
      <c r="E72585" s="1"/>
      <c r="F72585" s="1"/>
      <c r="G72585" s="1"/>
      <c r="H72585" s="1"/>
      <c r="I72585" s="5"/>
    </row>
    <row r="72586" spans="1:9">
      <c r="A72586" s="4" t="s">
        <v>190923</v>
      </c>
      <c r="B72586" s="1" t="s">
        <v>190924</v>
      </c>
      <c r="C72586" s="2" t="s">
        <v>190925</v>
      </c>
      <c r="D72586" s="1"/>
      <c r="E72586" s="1"/>
      <c r="F72586" s="1"/>
      <c r="G72586" s="1"/>
      <c r="H72586" s="1"/>
      <c r="I72586" s="5"/>
    </row>
    <row r="72587" spans="1:9">
      <c r="A72587" s="4" t="s">
        <v>190926</v>
      </c>
      <c r="B72587" s="1" t="s">
        <v>190927</v>
      </c>
      <c r="C72587" s="2" t="s">
        <v>190928</v>
      </c>
      <c r="D72587" s="1"/>
      <c r="E72587" s="1"/>
      <c r="F72587" s="1"/>
      <c r="G72587" s="1"/>
      <c r="H72587" s="1"/>
      <c r="I72587" s="5"/>
    </row>
    <row r="72588" spans="1:9">
      <c r="A72588" s="4" t="s">
        <v>190929</v>
      </c>
      <c r="B72588" s="1" t="s">
        <v>190930</v>
      </c>
      <c r="C72588" s="2" t="s">
        <v>190931</v>
      </c>
      <c r="D72588" s="1"/>
      <c r="E72588" s="1"/>
      <c r="F72588" s="1"/>
      <c r="G72588" s="1"/>
      <c r="H72588" s="1"/>
      <c r="I72588" s="5"/>
    </row>
    <row r="72589" spans="1:9">
      <c r="A72589" s="4" t="s">
        <v>190932</v>
      </c>
      <c r="B72589" s="1" t="s">
        <v>190933</v>
      </c>
      <c r="C72589" s="2" t="s">
        <v>190934</v>
      </c>
      <c r="D72589" s="1"/>
      <c r="E72589" s="1"/>
      <c r="F72589" s="1"/>
      <c r="G72589" s="1"/>
      <c r="H72589" s="1"/>
      <c r="I72589" s="5"/>
    </row>
    <row r="72590" spans="1:9">
      <c r="A72590" s="4" t="s">
        <v>190935</v>
      </c>
      <c r="B72590" s="1" t="s">
        <v>190936</v>
      </c>
      <c r="C72590" s="2" t="s">
        <v>190937</v>
      </c>
      <c r="D72590" s="1"/>
      <c r="E72590" s="1"/>
      <c r="F72590" s="1"/>
      <c r="G72590" s="1"/>
      <c r="H72590" s="1"/>
      <c r="I72590" s="5"/>
    </row>
    <row r="72591" spans="1:9">
      <c r="A72591" s="4" t="s">
        <v>190938</v>
      </c>
      <c r="B72591" s="1" t="s">
        <v>190939</v>
      </c>
      <c r="C72591" s="2" t="s">
        <v>190940</v>
      </c>
      <c r="D72591" s="1"/>
      <c r="E72591" s="1"/>
      <c r="F72591" s="1"/>
      <c r="G72591" s="1"/>
      <c r="H72591" s="1"/>
      <c r="I72591" s="5"/>
    </row>
    <row r="72592" spans="1:9">
      <c r="A72592" s="4" t="s">
        <v>190941</v>
      </c>
      <c r="B72592" s="1" t="s">
        <v>190942</v>
      </c>
      <c r="C72592" s="2" t="s">
        <v>190943</v>
      </c>
      <c r="D72592" s="1"/>
      <c r="E72592" s="1"/>
      <c r="F72592" s="1"/>
      <c r="G72592" s="1"/>
      <c r="H72592" s="1"/>
      <c r="I72592" s="5"/>
    </row>
    <row r="72593" spans="1:9">
      <c r="A72593" s="4" t="s">
        <v>190944</v>
      </c>
      <c r="B72593" s="1" t="s">
        <v>190945</v>
      </c>
      <c r="C72593" s="2" t="s">
        <v>190946</v>
      </c>
      <c r="D72593" s="1"/>
      <c r="E72593" s="1"/>
      <c r="F72593" s="1"/>
      <c r="G72593" s="1"/>
      <c r="H72593" s="1"/>
      <c r="I72593" s="5"/>
    </row>
    <row r="72594" spans="1:9">
      <c r="A72594" s="4" t="s">
        <v>190947</v>
      </c>
      <c r="B72594" s="1" t="s">
        <v>190948</v>
      </c>
      <c r="C72594" s="2" t="s">
        <v>190949</v>
      </c>
      <c r="D72594" s="1"/>
      <c r="E72594" s="1"/>
      <c r="F72594" s="1"/>
      <c r="G72594" s="1"/>
      <c r="H72594" s="1"/>
      <c r="I72594" s="5"/>
    </row>
    <row r="72595" spans="1:9">
      <c r="A72595" s="4" t="s">
        <v>190950</v>
      </c>
      <c r="B72595" s="1" t="s">
        <v>190951</v>
      </c>
      <c r="C72595" s="2" t="s">
        <v>190952</v>
      </c>
      <c r="D72595" s="1"/>
      <c r="E72595" s="1"/>
      <c r="F72595" s="1"/>
      <c r="G72595" s="1"/>
      <c r="H72595" s="1"/>
      <c r="I72595" s="5"/>
    </row>
    <row r="72596" spans="1:9">
      <c r="A72596" s="4" t="s">
        <v>190953</v>
      </c>
      <c r="B72596" s="1" t="s">
        <v>190954</v>
      </c>
      <c r="C72596" s="2" t="s">
        <v>190955</v>
      </c>
      <c r="D72596" s="1"/>
      <c r="E72596" s="1"/>
      <c r="F72596" s="1"/>
      <c r="G72596" s="1"/>
      <c r="H72596" s="1"/>
      <c r="I72596" s="5"/>
    </row>
    <row r="72597" spans="1:9">
      <c r="A72597" s="4" t="s">
        <v>190956</v>
      </c>
      <c r="B72597" s="1" t="s">
        <v>190957</v>
      </c>
      <c r="C72597" s="2" t="s">
        <v>190958</v>
      </c>
      <c r="D72597" s="1"/>
      <c r="E72597" s="1"/>
      <c r="F72597" s="1"/>
      <c r="G72597" s="1"/>
      <c r="H72597" s="1"/>
      <c r="I72597" s="5"/>
    </row>
    <row r="72598" spans="1:9">
      <c r="A72598" s="4" t="s">
        <v>190959</v>
      </c>
      <c r="B72598" s="1" t="s">
        <v>190960</v>
      </c>
      <c r="C72598" s="2" t="s">
        <v>190961</v>
      </c>
      <c r="D72598" s="1"/>
      <c r="E72598" s="1"/>
      <c r="F72598" s="1"/>
      <c r="G72598" s="1"/>
      <c r="H72598" s="1"/>
      <c r="I72598" s="5"/>
    </row>
    <row r="72599" spans="1:9">
      <c r="A72599" s="4" t="s">
        <v>190962</v>
      </c>
      <c r="B72599" s="1" t="s">
        <v>190963</v>
      </c>
      <c r="C72599" s="2" t="s">
        <v>190964</v>
      </c>
      <c r="D72599" s="1"/>
      <c r="E72599" s="1"/>
      <c r="F72599" s="1"/>
      <c r="G72599" s="1"/>
      <c r="H72599" s="1"/>
      <c r="I72599" s="5"/>
    </row>
    <row r="72600" spans="1:9">
      <c r="A72600" s="4" t="s">
        <v>190965</v>
      </c>
      <c r="B72600" s="1" t="s">
        <v>190966</v>
      </c>
      <c r="C72600" s="2" t="s">
        <v>190967</v>
      </c>
      <c r="D72600" s="1"/>
      <c r="E72600" s="1"/>
      <c r="F72600" s="1"/>
      <c r="G72600" s="1"/>
      <c r="H72600" s="1"/>
      <c r="I72600" s="5"/>
    </row>
    <row r="72601" spans="1:9">
      <c r="A72601" s="4" t="s">
        <v>190968</v>
      </c>
      <c r="B72601" s="1" t="s">
        <v>190969</v>
      </c>
      <c r="C72601" s="2" t="s">
        <v>190970</v>
      </c>
      <c r="D72601" s="1"/>
      <c r="E72601" s="1"/>
      <c r="F72601" s="1"/>
      <c r="G72601" s="1"/>
      <c r="H72601" s="1"/>
      <c r="I72601" s="5"/>
    </row>
    <row r="72602" spans="1:9">
      <c r="A72602" s="4" t="s">
        <v>190971</v>
      </c>
      <c r="B72602" s="1" t="s">
        <v>190972</v>
      </c>
      <c r="C72602" s="2" t="s">
        <v>190973</v>
      </c>
      <c r="D72602" s="1"/>
      <c r="E72602" s="1"/>
      <c r="F72602" s="1"/>
      <c r="G72602" s="1"/>
      <c r="H72602" s="1"/>
      <c r="I72602" s="5"/>
    </row>
    <row r="72603" spans="1:9">
      <c r="A72603" s="4" t="s">
        <v>190974</v>
      </c>
      <c r="B72603" s="1" t="s">
        <v>190975</v>
      </c>
      <c r="C72603" s="2" t="s">
        <v>190976</v>
      </c>
      <c r="D72603" s="1"/>
      <c r="E72603" s="1"/>
      <c r="F72603" s="1"/>
      <c r="G72603" s="1"/>
      <c r="H72603" s="1"/>
      <c r="I72603" s="5"/>
    </row>
    <row r="72604" spans="1:9">
      <c r="A72604" s="4" t="s">
        <v>190977</v>
      </c>
      <c r="B72604" s="1" t="s">
        <v>190978</v>
      </c>
      <c r="C72604" s="2" t="s">
        <v>190979</v>
      </c>
      <c r="D72604" s="1"/>
      <c r="E72604" s="1"/>
      <c r="F72604" s="1"/>
      <c r="G72604" s="1"/>
      <c r="H72604" s="1"/>
      <c r="I72604" s="5"/>
    </row>
    <row r="72605" spans="1:9">
      <c r="A72605" s="4" t="s">
        <v>190980</v>
      </c>
      <c r="B72605" s="1" t="s">
        <v>190981</v>
      </c>
      <c r="C72605" s="2" t="s">
        <v>190982</v>
      </c>
      <c r="D72605" s="1"/>
      <c r="E72605" s="1"/>
      <c r="F72605" s="1"/>
      <c r="G72605" s="1"/>
      <c r="H72605" s="1"/>
      <c r="I72605" s="5"/>
    </row>
    <row r="72606" spans="1:9">
      <c r="A72606" s="4" t="s">
        <v>190983</v>
      </c>
      <c r="B72606" s="1" t="s">
        <v>190984</v>
      </c>
      <c r="C72606" s="2" t="s">
        <v>190985</v>
      </c>
      <c r="D72606" s="1"/>
      <c r="E72606" s="1"/>
      <c r="F72606" s="1"/>
      <c r="G72606" s="1"/>
      <c r="H72606" s="1"/>
      <c r="I72606" s="5"/>
    </row>
    <row r="72607" spans="1:9">
      <c r="A72607" s="4" t="s">
        <v>190986</v>
      </c>
      <c r="B72607" s="1" t="s">
        <v>190987</v>
      </c>
      <c r="C72607" s="2" t="s">
        <v>190988</v>
      </c>
      <c r="D72607" s="1"/>
      <c r="E72607" s="1"/>
      <c r="F72607" s="1"/>
      <c r="G72607" s="1"/>
      <c r="H72607" s="1"/>
      <c r="I72607" s="5"/>
    </row>
    <row r="72608" spans="1:9">
      <c r="A72608" s="4" t="s">
        <v>190989</v>
      </c>
      <c r="B72608" s="1" t="s">
        <v>190990</v>
      </c>
      <c r="C72608" s="2" t="s">
        <v>190991</v>
      </c>
      <c r="D72608" s="1"/>
      <c r="E72608" s="1"/>
      <c r="F72608" s="1"/>
      <c r="G72608" s="1"/>
      <c r="H72608" s="1"/>
      <c r="I72608" s="5"/>
    </row>
    <row r="72609" spans="1:9">
      <c r="A72609" s="4" t="s">
        <v>190992</v>
      </c>
      <c r="B72609" s="1" t="s">
        <v>190993</v>
      </c>
      <c r="C72609" s="2" t="s">
        <v>190994</v>
      </c>
      <c r="D72609" s="1"/>
      <c r="E72609" s="1"/>
      <c r="F72609" s="1"/>
      <c r="G72609" s="1"/>
      <c r="H72609" s="1"/>
      <c r="I72609" s="5"/>
    </row>
    <row r="72610" spans="1:9">
      <c r="A72610" s="4" t="s">
        <v>190995</v>
      </c>
      <c r="B72610" s="1" t="s">
        <v>190996</v>
      </c>
      <c r="C72610" s="2" t="s">
        <v>190997</v>
      </c>
      <c r="D72610" s="1"/>
      <c r="E72610" s="1"/>
      <c r="F72610" s="1"/>
      <c r="G72610" s="1"/>
      <c r="H72610" s="1"/>
      <c r="I72610" s="5"/>
    </row>
    <row r="72611" spans="1:9">
      <c r="A72611" s="4" t="s">
        <v>190998</v>
      </c>
      <c r="B72611" s="1" t="s">
        <v>190999</v>
      </c>
      <c r="C72611" s="2" t="s">
        <v>191000</v>
      </c>
      <c r="D72611" s="1"/>
      <c r="E72611" s="1"/>
      <c r="F72611" s="1"/>
      <c r="G72611" s="1"/>
      <c r="H72611" s="1"/>
      <c r="I72611" s="5"/>
    </row>
    <row r="72612" spans="1:9">
      <c r="A72612" s="4" t="s">
        <v>191001</v>
      </c>
      <c r="B72612" s="1" t="s">
        <v>191002</v>
      </c>
      <c r="C72612" s="2" t="s">
        <v>191003</v>
      </c>
      <c r="D72612" s="1"/>
      <c r="E72612" s="1"/>
      <c r="F72612" s="1"/>
      <c r="G72612" s="1"/>
      <c r="H72612" s="1"/>
      <c r="I72612" s="5"/>
    </row>
    <row r="72613" spans="1:9">
      <c r="A72613" s="4" t="s">
        <v>191004</v>
      </c>
      <c r="B72613" s="1" t="s">
        <v>191005</v>
      </c>
      <c r="C72613" s="2" t="s">
        <v>191006</v>
      </c>
      <c r="D72613" s="1"/>
      <c r="E72613" s="1"/>
      <c r="F72613" s="1"/>
      <c r="G72613" s="1"/>
      <c r="H72613" s="1"/>
      <c r="I72613" s="5"/>
    </row>
    <row r="72614" spans="1:9">
      <c r="A72614" s="4" t="s">
        <v>191007</v>
      </c>
      <c r="B72614" s="1" t="s">
        <v>191008</v>
      </c>
      <c r="C72614" s="2" t="s">
        <v>191009</v>
      </c>
      <c r="D72614" s="1"/>
      <c r="E72614" s="1"/>
      <c r="F72614" s="1"/>
      <c r="G72614" s="1"/>
      <c r="H72614" s="1"/>
      <c r="I72614" s="5"/>
    </row>
    <row r="72615" spans="1:9">
      <c r="A72615" s="4" t="s">
        <v>191010</v>
      </c>
      <c r="B72615" s="1" t="s">
        <v>191011</v>
      </c>
      <c r="C72615" s="2" t="s">
        <v>191012</v>
      </c>
      <c r="D72615" s="1"/>
      <c r="E72615" s="1"/>
      <c r="F72615" s="1"/>
      <c r="G72615" s="1"/>
      <c r="H72615" s="1"/>
      <c r="I72615" s="5"/>
    </row>
    <row r="72616" spans="1:9">
      <c r="A72616" s="4" t="s">
        <v>191013</v>
      </c>
      <c r="B72616" s="1" t="s">
        <v>191014</v>
      </c>
      <c r="C72616" s="2" t="s">
        <v>191015</v>
      </c>
      <c r="D72616" s="1"/>
      <c r="E72616" s="1"/>
      <c r="F72616" s="1"/>
      <c r="G72616" s="1"/>
      <c r="H72616" s="1"/>
      <c r="I72616" s="5"/>
    </row>
    <row r="72617" spans="1:9">
      <c r="A72617" s="4" t="s">
        <v>191016</v>
      </c>
      <c r="B72617" s="1" t="s">
        <v>191017</v>
      </c>
      <c r="C72617" s="2" t="s">
        <v>191018</v>
      </c>
      <c r="D72617" s="1"/>
      <c r="E72617" s="1"/>
      <c r="F72617" s="1"/>
      <c r="G72617" s="1"/>
      <c r="H72617" s="1"/>
      <c r="I72617" s="5"/>
    </row>
    <row r="72618" spans="1:9">
      <c r="A72618" s="4" t="s">
        <v>191019</v>
      </c>
      <c r="B72618" s="1" t="s">
        <v>191020</v>
      </c>
      <c r="C72618" s="2" t="s">
        <v>191021</v>
      </c>
      <c r="D72618" s="1"/>
      <c r="E72618" s="1"/>
      <c r="F72618" s="1"/>
      <c r="G72618" s="1"/>
      <c r="H72618" s="1"/>
      <c r="I72618" s="5"/>
    </row>
    <row r="72619" spans="1:9">
      <c r="A72619" s="4" t="s">
        <v>191022</v>
      </c>
      <c r="B72619" s="1" t="s">
        <v>191023</v>
      </c>
      <c r="C72619" s="2" t="s">
        <v>191024</v>
      </c>
      <c r="D72619" s="1"/>
      <c r="E72619" s="1"/>
      <c r="F72619" s="1"/>
      <c r="G72619" s="1"/>
      <c r="H72619" s="1"/>
      <c r="I72619" s="5"/>
    </row>
    <row r="72620" spans="1:9">
      <c r="A72620" s="4" t="s">
        <v>191025</v>
      </c>
      <c r="B72620" s="1" t="s">
        <v>191026</v>
      </c>
      <c r="C72620" s="2" t="s">
        <v>191027</v>
      </c>
      <c r="D72620" s="1"/>
      <c r="E72620" s="1"/>
      <c r="F72620" s="1"/>
      <c r="G72620" s="1"/>
      <c r="H72620" s="1"/>
      <c r="I72620" s="5"/>
    </row>
    <row r="72621" spans="1:9">
      <c r="A72621" s="4" t="s">
        <v>191028</v>
      </c>
      <c r="B72621" s="1" t="s">
        <v>191029</v>
      </c>
      <c r="C72621" s="2" t="s">
        <v>191030</v>
      </c>
      <c r="D72621" s="1"/>
      <c r="E72621" s="1"/>
      <c r="F72621" s="1"/>
      <c r="G72621" s="1"/>
      <c r="H72621" s="1"/>
      <c r="I72621" s="5"/>
    </row>
    <row r="72622" spans="1:9">
      <c r="A72622" s="4" t="s">
        <v>191031</v>
      </c>
      <c r="B72622" s="1" t="s">
        <v>191032</v>
      </c>
      <c r="C72622" s="2" t="s">
        <v>191033</v>
      </c>
      <c r="D72622" s="1"/>
      <c r="E72622" s="1"/>
      <c r="F72622" s="1"/>
      <c r="G72622" s="1"/>
      <c r="H72622" s="1"/>
      <c r="I72622" s="5"/>
    </row>
    <row r="72623" spans="1:9">
      <c r="A72623" s="4" t="s">
        <v>191034</v>
      </c>
      <c r="B72623" s="1" t="s">
        <v>191035</v>
      </c>
      <c r="C72623" s="2" t="s">
        <v>191036</v>
      </c>
      <c r="D72623" s="1"/>
      <c r="E72623" s="1"/>
      <c r="F72623" s="1"/>
      <c r="G72623" s="1"/>
      <c r="H72623" s="1"/>
      <c r="I72623" s="5"/>
    </row>
    <row r="72624" spans="1:9">
      <c r="A72624" s="4" t="s">
        <v>191037</v>
      </c>
      <c r="B72624" s="1" t="s">
        <v>191038</v>
      </c>
      <c r="C72624" s="2" t="s">
        <v>191039</v>
      </c>
      <c r="D72624" s="1"/>
      <c r="E72624" s="1"/>
      <c r="F72624" s="1"/>
      <c r="G72624" s="1"/>
      <c r="H72624" s="1"/>
      <c r="I72624" s="5"/>
    </row>
    <row r="72625" spans="1:9">
      <c r="A72625" s="4" t="s">
        <v>191040</v>
      </c>
      <c r="B72625" s="1" t="s">
        <v>191041</v>
      </c>
      <c r="C72625" s="2" t="s">
        <v>191042</v>
      </c>
      <c r="D72625" s="1"/>
      <c r="E72625" s="1"/>
      <c r="F72625" s="1"/>
      <c r="G72625" s="1"/>
      <c r="H72625" s="1"/>
      <c r="I72625" s="5"/>
    </row>
    <row r="72626" spans="1:9">
      <c r="A72626" s="4" t="s">
        <v>191043</v>
      </c>
      <c r="B72626" s="1" t="s">
        <v>191044</v>
      </c>
      <c r="C72626" s="2" t="s">
        <v>191045</v>
      </c>
      <c r="D72626" s="1"/>
      <c r="E72626" s="1"/>
      <c r="F72626" s="1"/>
      <c r="G72626" s="1"/>
      <c r="H72626" s="1"/>
      <c r="I72626" s="5"/>
    </row>
    <row r="72627" spans="1:9">
      <c r="A72627" s="4" t="s">
        <v>191046</v>
      </c>
      <c r="B72627" s="1" t="s">
        <v>191047</v>
      </c>
      <c r="C72627" s="2" t="s">
        <v>191048</v>
      </c>
      <c r="D72627" s="1"/>
      <c r="E72627" s="1"/>
      <c r="F72627" s="1"/>
      <c r="G72627" s="1"/>
      <c r="H72627" s="1"/>
      <c r="I72627" s="5"/>
    </row>
    <row r="72628" spans="1:9">
      <c r="A72628" s="4" t="s">
        <v>191049</v>
      </c>
      <c r="B72628" s="1" t="s">
        <v>191050</v>
      </c>
      <c r="C72628" s="2" t="s">
        <v>191051</v>
      </c>
      <c r="D72628" s="1"/>
      <c r="E72628" s="1"/>
      <c r="F72628" s="1"/>
      <c r="G72628" s="1"/>
      <c r="H72628" s="1"/>
      <c r="I72628" s="5"/>
    </row>
    <row r="72629" spans="1:9">
      <c r="A72629" s="4" t="s">
        <v>191052</v>
      </c>
      <c r="B72629" s="1" t="s">
        <v>191053</v>
      </c>
      <c r="C72629" s="2" t="s">
        <v>191054</v>
      </c>
      <c r="D72629" s="1"/>
      <c r="E72629" s="1"/>
      <c r="F72629" s="1"/>
      <c r="G72629" s="1"/>
      <c r="H72629" s="1"/>
      <c r="I72629" s="5"/>
    </row>
    <row r="72630" spans="1:9">
      <c r="A72630" s="4" t="s">
        <v>191055</v>
      </c>
      <c r="B72630" s="1" t="s">
        <v>191056</v>
      </c>
      <c r="C72630" s="2" t="s">
        <v>191057</v>
      </c>
      <c r="D72630" s="1"/>
      <c r="E72630" s="1"/>
      <c r="F72630" s="1"/>
      <c r="G72630" s="1"/>
      <c r="H72630" s="1"/>
      <c r="I72630" s="5"/>
    </row>
    <row r="72631" spans="1:9">
      <c r="A72631" s="4" t="s">
        <v>191058</v>
      </c>
      <c r="B72631" s="1" t="s">
        <v>191059</v>
      </c>
      <c r="C72631" s="2" t="s">
        <v>191060</v>
      </c>
      <c r="D72631" s="1"/>
      <c r="E72631" s="1"/>
      <c r="F72631" s="1"/>
      <c r="G72631" s="1"/>
      <c r="H72631" s="1"/>
      <c r="I72631" s="5"/>
    </row>
    <row r="72632" spans="1:9">
      <c r="A72632" s="4" t="s">
        <v>191061</v>
      </c>
      <c r="B72632" s="1" t="s">
        <v>191062</v>
      </c>
      <c r="C72632" s="2" t="s">
        <v>191063</v>
      </c>
      <c r="D72632" s="1"/>
      <c r="E72632" s="1"/>
      <c r="F72632" s="1"/>
      <c r="G72632" s="1"/>
      <c r="H72632" s="1"/>
      <c r="I72632" s="5"/>
    </row>
    <row r="72633" spans="1:9">
      <c r="A72633" s="4" t="s">
        <v>191064</v>
      </c>
      <c r="B72633" s="1" t="s">
        <v>191065</v>
      </c>
      <c r="C72633" s="2" t="s">
        <v>191066</v>
      </c>
      <c r="D72633" s="1"/>
      <c r="E72633" s="1"/>
      <c r="F72633" s="1"/>
      <c r="G72633" s="1"/>
      <c r="H72633" s="1"/>
      <c r="I72633" s="5"/>
    </row>
    <row r="72634" spans="1:9">
      <c r="A72634" s="4" t="s">
        <v>191067</v>
      </c>
      <c r="B72634" s="1" t="s">
        <v>191068</v>
      </c>
      <c r="C72634" s="2" t="s">
        <v>191069</v>
      </c>
      <c r="D72634" s="1"/>
      <c r="E72634" s="1"/>
      <c r="F72634" s="1"/>
      <c r="G72634" s="1"/>
      <c r="H72634" s="1"/>
      <c r="I72634" s="5"/>
    </row>
    <row r="72635" spans="1:9">
      <c r="A72635" s="4" t="s">
        <v>191070</v>
      </c>
      <c r="B72635" s="1" t="s">
        <v>191071</v>
      </c>
      <c r="C72635" s="2" t="s">
        <v>191072</v>
      </c>
      <c r="D72635" s="1"/>
      <c r="E72635" s="1"/>
      <c r="F72635" s="1"/>
      <c r="G72635" s="1"/>
      <c r="H72635" s="1"/>
      <c r="I72635" s="5"/>
    </row>
    <row r="72636" spans="1:9">
      <c r="A72636" s="4" t="s">
        <v>191073</v>
      </c>
      <c r="B72636" s="1" t="s">
        <v>191074</v>
      </c>
      <c r="C72636" s="2" t="s">
        <v>191075</v>
      </c>
      <c r="D72636" s="1"/>
      <c r="E72636" s="1"/>
      <c r="F72636" s="1"/>
      <c r="G72636" s="1"/>
      <c r="H72636" s="1"/>
      <c r="I72636" s="5"/>
    </row>
    <row r="72637" spans="1:9">
      <c r="A72637" s="4" t="s">
        <v>191076</v>
      </c>
      <c r="B72637" s="1" t="s">
        <v>191077</v>
      </c>
      <c r="C72637" s="2" t="s">
        <v>191078</v>
      </c>
      <c r="D72637" s="1"/>
      <c r="E72637" s="1"/>
      <c r="F72637" s="1"/>
      <c r="G72637" s="1"/>
      <c r="H72637" s="1"/>
      <c r="I72637" s="5"/>
    </row>
    <row r="72638" spans="1:9">
      <c r="A72638" s="4" t="s">
        <v>191079</v>
      </c>
      <c r="B72638" s="1" t="s">
        <v>191080</v>
      </c>
      <c r="C72638" s="2" t="s">
        <v>191081</v>
      </c>
      <c r="D72638" s="1"/>
      <c r="E72638" s="1"/>
      <c r="F72638" s="1"/>
      <c r="G72638" s="1"/>
      <c r="H72638" s="1"/>
      <c r="I72638" s="5"/>
    </row>
    <row r="72639" spans="1:9">
      <c r="A72639" s="4" t="s">
        <v>191082</v>
      </c>
      <c r="B72639" s="1" t="s">
        <v>191083</v>
      </c>
      <c r="C72639" s="2" t="s">
        <v>191084</v>
      </c>
      <c r="D72639" s="1"/>
      <c r="E72639" s="1"/>
      <c r="F72639" s="1"/>
      <c r="G72639" s="1"/>
      <c r="H72639" s="1"/>
      <c r="I72639" s="5"/>
    </row>
    <row r="72640" spans="1:9">
      <c r="A72640" s="4" t="s">
        <v>191085</v>
      </c>
      <c r="B72640" s="1" t="s">
        <v>191086</v>
      </c>
      <c r="C72640" s="2" t="s">
        <v>191087</v>
      </c>
      <c r="D72640" s="1"/>
      <c r="E72640" s="1"/>
      <c r="F72640" s="1"/>
      <c r="G72640" s="1"/>
      <c r="H72640" s="1"/>
      <c r="I72640" s="5"/>
    </row>
    <row r="72641" spans="1:9">
      <c r="A72641" s="4" t="s">
        <v>191088</v>
      </c>
      <c r="B72641" s="1" t="s">
        <v>191089</v>
      </c>
      <c r="C72641" s="2" t="s">
        <v>191090</v>
      </c>
      <c r="D72641" s="1"/>
      <c r="E72641" s="1"/>
      <c r="F72641" s="1"/>
      <c r="G72641" s="1"/>
      <c r="H72641" s="1"/>
      <c r="I72641" s="5"/>
    </row>
    <row r="72642" spans="1:9">
      <c r="A72642" s="4" t="s">
        <v>191091</v>
      </c>
      <c r="B72642" s="1" t="s">
        <v>191092</v>
      </c>
      <c r="C72642" s="2" t="s">
        <v>191093</v>
      </c>
      <c r="D72642" s="1"/>
      <c r="E72642" s="1"/>
      <c r="F72642" s="1"/>
      <c r="G72642" s="1"/>
      <c r="H72642" s="1"/>
      <c r="I72642" s="5"/>
    </row>
    <row r="72643" spans="1:9">
      <c r="A72643" s="4" t="s">
        <v>191094</v>
      </c>
      <c r="B72643" s="1" t="s">
        <v>191095</v>
      </c>
      <c r="C72643" s="2" t="s">
        <v>191096</v>
      </c>
      <c r="D72643" s="1"/>
      <c r="E72643" s="1"/>
      <c r="F72643" s="1"/>
      <c r="G72643" s="1"/>
      <c r="H72643" s="1"/>
      <c r="I72643" s="5"/>
    </row>
    <row r="72644" spans="1:9">
      <c r="A72644" s="4" t="s">
        <v>191097</v>
      </c>
      <c r="B72644" s="1" t="s">
        <v>191098</v>
      </c>
      <c r="C72644" s="2" t="s">
        <v>191099</v>
      </c>
      <c r="D72644" s="1"/>
      <c r="E72644" s="1"/>
      <c r="F72644" s="1"/>
      <c r="G72644" s="1"/>
      <c r="H72644" s="1"/>
      <c r="I72644" s="5"/>
    </row>
    <row r="72645" spans="1:9">
      <c r="A72645" s="4" t="s">
        <v>191100</v>
      </c>
      <c r="B72645" s="1" t="s">
        <v>191101</v>
      </c>
      <c r="C72645" s="2" t="s">
        <v>191102</v>
      </c>
      <c r="D72645" s="1"/>
      <c r="E72645" s="1"/>
      <c r="F72645" s="1"/>
      <c r="G72645" s="1"/>
      <c r="H72645" s="1"/>
      <c r="I72645" s="5"/>
    </row>
    <row r="72646" spans="1:9">
      <c r="A72646" s="4" t="s">
        <v>191103</v>
      </c>
      <c r="B72646" s="1" t="s">
        <v>191104</v>
      </c>
      <c r="C72646" s="2" t="s">
        <v>191105</v>
      </c>
      <c r="D72646" s="1"/>
      <c r="E72646" s="1"/>
      <c r="F72646" s="1"/>
      <c r="G72646" s="1"/>
      <c r="H72646" s="1"/>
      <c r="I72646" s="5"/>
    </row>
    <row r="72647" spans="1:9">
      <c r="A72647" s="4" t="s">
        <v>191106</v>
      </c>
      <c r="B72647" s="1" t="s">
        <v>191107</v>
      </c>
      <c r="C72647" s="2" t="s">
        <v>191108</v>
      </c>
      <c r="D72647" s="1"/>
      <c r="E72647" s="1"/>
      <c r="F72647" s="1"/>
      <c r="G72647" s="1"/>
      <c r="H72647" s="1"/>
      <c r="I72647" s="5"/>
    </row>
    <row r="72648" spans="1:9">
      <c r="A72648" s="4" t="s">
        <v>191109</v>
      </c>
      <c r="B72648" s="1" t="s">
        <v>191110</v>
      </c>
      <c r="C72648" s="2" t="s">
        <v>191111</v>
      </c>
      <c r="D72648" s="1"/>
      <c r="E72648" s="1"/>
      <c r="F72648" s="1"/>
      <c r="G72648" s="1"/>
      <c r="H72648" s="1"/>
      <c r="I72648" s="5"/>
    </row>
    <row r="72649" spans="1:9">
      <c r="A72649" s="4" t="s">
        <v>191112</v>
      </c>
      <c r="B72649" s="1" t="s">
        <v>191113</v>
      </c>
      <c r="C72649" s="2" t="s">
        <v>191114</v>
      </c>
      <c r="D72649" s="1"/>
      <c r="E72649" s="1"/>
      <c r="F72649" s="1"/>
      <c r="G72649" s="1"/>
      <c r="H72649" s="1"/>
      <c r="I72649" s="5"/>
    </row>
    <row r="72650" spans="1:9">
      <c r="A72650" s="4" t="s">
        <v>191115</v>
      </c>
      <c r="B72650" s="1" t="s">
        <v>191116</v>
      </c>
      <c r="C72650" s="2" t="s">
        <v>191117</v>
      </c>
      <c r="D72650" s="1"/>
      <c r="E72650" s="1"/>
      <c r="F72650" s="1"/>
      <c r="G72650" s="1"/>
      <c r="H72650" s="1"/>
      <c r="I72650" s="5"/>
    </row>
    <row r="72651" spans="1:9">
      <c r="A72651" s="4" t="s">
        <v>191118</v>
      </c>
      <c r="B72651" s="1" t="s">
        <v>191119</v>
      </c>
      <c r="C72651" s="2" t="s">
        <v>191120</v>
      </c>
      <c r="D72651" s="1"/>
      <c r="E72651" s="1"/>
      <c r="F72651" s="1"/>
      <c r="G72651" s="1"/>
      <c r="H72651" s="1"/>
      <c r="I72651" s="5"/>
    </row>
    <row r="72652" spans="1:9">
      <c r="A72652" s="4" t="s">
        <v>191121</v>
      </c>
      <c r="B72652" s="1" t="s">
        <v>191122</v>
      </c>
      <c r="C72652" s="2" t="s">
        <v>191123</v>
      </c>
      <c r="D72652" s="1"/>
      <c r="E72652" s="1"/>
      <c r="F72652" s="1"/>
      <c r="G72652" s="1"/>
      <c r="H72652" s="1"/>
      <c r="I72652" s="5"/>
    </row>
    <row r="72653" spans="1:9">
      <c r="A72653" s="4" t="s">
        <v>191124</v>
      </c>
      <c r="B72653" s="1" t="s">
        <v>191125</v>
      </c>
      <c r="C72653" s="2" t="s">
        <v>191126</v>
      </c>
      <c r="D72653" s="1"/>
      <c r="E72653" s="1"/>
      <c r="F72653" s="1"/>
      <c r="G72653" s="1"/>
      <c r="H72653" s="1"/>
      <c r="I72653" s="5"/>
    </row>
    <row r="72654" spans="1:9">
      <c r="A72654" s="4" t="s">
        <v>191127</v>
      </c>
      <c r="B72654" s="1" t="s">
        <v>191128</v>
      </c>
      <c r="C72654" s="2" t="s">
        <v>191129</v>
      </c>
      <c r="D72654" s="1"/>
      <c r="E72654" s="1"/>
      <c r="F72654" s="1"/>
      <c r="G72654" s="1"/>
      <c r="H72654" s="1"/>
      <c r="I72654" s="5"/>
    </row>
    <row r="72655" spans="1:9">
      <c r="A72655" s="4" t="s">
        <v>191130</v>
      </c>
      <c r="B72655" s="1" t="s">
        <v>191131</v>
      </c>
      <c r="C72655" s="2" t="s">
        <v>191132</v>
      </c>
      <c r="D72655" s="1"/>
      <c r="E72655" s="1"/>
      <c r="F72655" s="1"/>
      <c r="G72655" s="1"/>
      <c r="H72655" s="1"/>
      <c r="I72655" s="5"/>
    </row>
    <row r="72656" spans="1:9">
      <c r="A72656" s="4" t="s">
        <v>191133</v>
      </c>
      <c r="B72656" s="1" t="s">
        <v>191134</v>
      </c>
      <c r="C72656" s="2" t="s">
        <v>191135</v>
      </c>
      <c r="D72656" s="1"/>
      <c r="E72656" s="1"/>
      <c r="F72656" s="1"/>
      <c r="G72656" s="1"/>
      <c r="H72656" s="1"/>
      <c r="I72656" s="5"/>
    </row>
    <row r="72657" spans="1:9">
      <c r="A72657" s="4" t="s">
        <v>191136</v>
      </c>
      <c r="B72657" s="1" t="s">
        <v>191137</v>
      </c>
      <c r="C72657" s="2" t="s">
        <v>191138</v>
      </c>
      <c r="D72657" s="1"/>
      <c r="E72657" s="1"/>
      <c r="F72657" s="1"/>
      <c r="G72657" s="1"/>
      <c r="H72657" s="1"/>
      <c r="I72657" s="5"/>
    </row>
    <row r="72658" spans="1:9">
      <c r="A72658" s="4" t="s">
        <v>191139</v>
      </c>
      <c r="B72658" s="1" t="s">
        <v>191140</v>
      </c>
      <c r="C72658" s="2" t="s">
        <v>191141</v>
      </c>
      <c r="D72658" s="1"/>
      <c r="E72658" s="1"/>
      <c r="F72658" s="1"/>
      <c r="G72658" s="1"/>
      <c r="H72658" s="1"/>
      <c r="I72658" s="5"/>
    </row>
    <row r="72659" spans="1:9">
      <c r="A72659" s="4" t="s">
        <v>191142</v>
      </c>
      <c r="B72659" s="1" t="s">
        <v>191143</v>
      </c>
      <c r="C72659" s="2" t="s">
        <v>191144</v>
      </c>
      <c r="D72659" s="1"/>
      <c r="E72659" s="1"/>
      <c r="F72659" s="1"/>
      <c r="G72659" s="1"/>
      <c r="H72659" s="1"/>
      <c r="I72659" s="5"/>
    </row>
    <row r="72660" spans="1:9">
      <c r="A72660" s="4" t="s">
        <v>191145</v>
      </c>
      <c r="B72660" s="1" t="s">
        <v>191146</v>
      </c>
      <c r="C72660" s="2" t="s">
        <v>191147</v>
      </c>
      <c r="D72660" s="1"/>
      <c r="E72660" s="1"/>
      <c r="F72660" s="1"/>
      <c r="G72660" s="1"/>
      <c r="H72660" s="1"/>
      <c r="I72660" s="5"/>
    </row>
    <row r="72661" spans="1:9">
      <c r="A72661" s="4" t="s">
        <v>191148</v>
      </c>
      <c r="B72661" s="1" t="s">
        <v>191149</v>
      </c>
      <c r="C72661" s="2" t="s">
        <v>191150</v>
      </c>
      <c r="D72661" s="1"/>
      <c r="E72661" s="1"/>
      <c r="F72661" s="1"/>
      <c r="G72661" s="1"/>
      <c r="H72661" s="1"/>
      <c r="I72661" s="5"/>
    </row>
    <row r="72662" spans="1:9">
      <c r="A72662" s="4" t="s">
        <v>191151</v>
      </c>
      <c r="B72662" s="1" t="s">
        <v>191152</v>
      </c>
      <c r="C72662" s="2" t="s">
        <v>191153</v>
      </c>
      <c r="D72662" s="1"/>
      <c r="E72662" s="1"/>
      <c r="F72662" s="1"/>
      <c r="G72662" s="1"/>
      <c r="H72662" s="1"/>
      <c r="I72662" s="5"/>
    </row>
    <row r="72663" spans="1:9">
      <c r="A72663" s="4" t="s">
        <v>191154</v>
      </c>
      <c r="B72663" s="1" t="s">
        <v>191155</v>
      </c>
      <c r="C72663" s="2" t="s">
        <v>191156</v>
      </c>
      <c r="D72663" s="1"/>
      <c r="E72663" s="1"/>
      <c r="F72663" s="1"/>
      <c r="G72663" s="1"/>
      <c r="H72663" s="1"/>
      <c r="I72663" s="5"/>
    </row>
    <row r="72664" spans="1:9">
      <c r="A72664" s="4" t="s">
        <v>191157</v>
      </c>
      <c r="B72664" s="1" t="s">
        <v>191158</v>
      </c>
      <c r="C72664" s="2" t="s">
        <v>191159</v>
      </c>
      <c r="D72664" s="1"/>
      <c r="E72664" s="1"/>
      <c r="F72664" s="1"/>
      <c r="G72664" s="1"/>
      <c r="H72664" s="1"/>
      <c r="I72664" s="5"/>
    </row>
    <row r="72665" spans="1:9">
      <c r="A72665" s="4" t="s">
        <v>191160</v>
      </c>
      <c r="B72665" s="1" t="s">
        <v>191161</v>
      </c>
      <c r="C72665" s="2" t="s">
        <v>191162</v>
      </c>
      <c r="D72665" s="1"/>
      <c r="E72665" s="1"/>
      <c r="F72665" s="1"/>
      <c r="G72665" s="1"/>
      <c r="H72665" s="1"/>
      <c r="I72665" s="5"/>
    </row>
    <row r="72666" spans="1:9">
      <c r="A72666" s="4" t="s">
        <v>191163</v>
      </c>
      <c r="B72666" s="1" t="s">
        <v>191164</v>
      </c>
      <c r="C72666" s="2" t="s">
        <v>191165</v>
      </c>
      <c r="D72666" s="1"/>
      <c r="E72666" s="1"/>
      <c r="F72666" s="1"/>
      <c r="G72666" s="1"/>
      <c r="H72666" s="1"/>
      <c r="I72666" s="5"/>
    </row>
    <row r="72667" spans="1:9">
      <c r="A72667" s="4" t="s">
        <v>191166</v>
      </c>
      <c r="B72667" s="1" t="s">
        <v>191167</v>
      </c>
      <c r="C72667" s="2" t="s">
        <v>191168</v>
      </c>
      <c r="D72667" s="1"/>
      <c r="E72667" s="1"/>
      <c r="F72667" s="1"/>
      <c r="G72667" s="1"/>
      <c r="H72667" s="1"/>
      <c r="I72667" s="5"/>
    </row>
    <row r="72668" spans="1:9">
      <c r="A72668" s="4" t="s">
        <v>191169</v>
      </c>
      <c r="B72668" s="1" t="s">
        <v>191170</v>
      </c>
      <c r="C72668" s="2" t="s">
        <v>191171</v>
      </c>
      <c r="D72668" s="1"/>
      <c r="E72668" s="1"/>
      <c r="F72668" s="1"/>
      <c r="G72668" s="1"/>
      <c r="H72668" s="1"/>
      <c r="I72668" s="5"/>
    </row>
    <row r="72669" spans="1:9">
      <c r="A72669" s="4" t="s">
        <v>191172</v>
      </c>
      <c r="B72669" s="1" t="s">
        <v>191173</v>
      </c>
      <c r="C72669" s="2" t="s">
        <v>191174</v>
      </c>
      <c r="D72669" s="1"/>
      <c r="E72669" s="1"/>
      <c r="F72669" s="1"/>
      <c r="G72669" s="1"/>
      <c r="H72669" s="1"/>
      <c r="I72669" s="5"/>
    </row>
    <row r="72670" spans="1:9">
      <c r="A72670" s="4" t="s">
        <v>191175</v>
      </c>
      <c r="B72670" s="1" t="s">
        <v>191176</v>
      </c>
      <c r="C72670" s="2" t="s">
        <v>191177</v>
      </c>
      <c r="D72670" s="1"/>
      <c r="E72670" s="1"/>
      <c r="F72670" s="1"/>
      <c r="G72670" s="1"/>
      <c r="H72670" s="1"/>
      <c r="I72670" s="5"/>
    </row>
    <row r="72671" spans="1:9">
      <c r="A72671" s="4" t="s">
        <v>191178</v>
      </c>
      <c r="B72671" s="1" t="s">
        <v>191179</v>
      </c>
      <c r="C72671" s="2" t="s">
        <v>191180</v>
      </c>
      <c r="D72671" s="1"/>
      <c r="E72671" s="1"/>
      <c r="F72671" s="1"/>
      <c r="G72671" s="1"/>
      <c r="H72671" s="1"/>
      <c r="I72671" s="5"/>
    </row>
    <row r="72672" spans="1:9">
      <c r="A72672" s="4" t="s">
        <v>191181</v>
      </c>
      <c r="B72672" s="1" t="s">
        <v>191182</v>
      </c>
      <c r="C72672" s="2" t="s">
        <v>191183</v>
      </c>
      <c r="D72672" s="1"/>
      <c r="E72672" s="1"/>
      <c r="F72672" s="1"/>
      <c r="G72672" s="1"/>
      <c r="H72672" s="1"/>
      <c r="I72672" s="5"/>
    </row>
    <row r="72673" spans="1:9">
      <c r="A72673" s="4" t="s">
        <v>191184</v>
      </c>
      <c r="B72673" s="1" t="s">
        <v>191185</v>
      </c>
      <c r="C72673" s="2" t="s">
        <v>191186</v>
      </c>
      <c r="D72673" s="1"/>
      <c r="E72673" s="1"/>
      <c r="F72673" s="1"/>
      <c r="G72673" s="1"/>
      <c r="H72673" s="1"/>
      <c r="I72673" s="5"/>
    </row>
    <row r="72674" spans="1:9">
      <c r="A72674" s="4" t="s">
        <v>191187</v>
      </c>
      <c r="B72674" s="1" t="s">
        <v>191188</v>
      </c>
      <c r="C72674" s="2" t="s">
        <v>191189</v>
      </c>
      <c r="D72674" s="1"/>
      <c r="E72674" s="1"/>
      <c r="F72674" s="1"/>
      <c r="G72674" s="1"/>
      <c r="H72674" s="1"/>
      <c r="I72674" s="5"/>
    </row>
    <row r="72675" spans="1:9">
      <c r="A72675" s="4" t="s">
        <v>191190</v>
      </c>
      <c r="B72675" s="1" t="s">
        <v>191191</v>
      </c>
      <c r="C72675" s="2" t="s">
        <v>191192</v>
      </c>
      <c r="D72675" s="1"/>
      <c r="E72675" s="1"/>
      <c r="F72675" s="1"/>
      <c r="G72675" s="1"/>
      <c r="H72675" s="1"/>
      <c r="I72675" s="5"/>
    </row>
    <row r="72676" spans="1:9">
      <c r="A72676" s="4" t="s">
        <v>191193</v>
      </c>
      <c r="B72676" s="1" t="s">
        <v>191194</v>
      </c>
      <c r="C72676" s="2" t="s">
        <v>191195</v>
      </c>
      <c r="D72676" s="1"/>
      <c r="E72676" s="1"/>
      <c r="F72676" s="1"/>
      <c r="G72676" s="1"/>
      <c r="H72676" s="1"/>
      <c r="I72676" s="5"/>
    </row>
    <row r="72677" spans="1:9">
      <c r="A72677" s="4" t="s">
        <v>191196</v>
      </c>
      <c r="B72677" s="1" t="s">
        <v>191197</v>
      </c>
      <c r="C72677" s="2" t="s">
        <v>191198</v>
      </c>
      <c r="D72677" s="1"/>
      <c r="E72677" s="1"/>
      <c r="F72677" s="1"/>
      <c r="G72677" s="1"/>
      <c r="H72677" s="1"/>
      <c r="I72677" s="5"/>
    </row>
    <row r="72678" spans="1:9">
      <c r="A72678" s="4" t="s">
        <v>191199</v>
      </c>
      <c r="B72678" s="1" t="s">
        <v>191200</v>
      </c>
      <c r="C72678" s="2" t="s">
        <v>191201</v>
      </c>
      <c r="D72678" s="1"/>
      <c r="E72678" s="1"/>
      <c r="F72678" s="1"/>
      <c r="G72678" s="1"/>
      <c r="H72678" s="1"/>
      <c r="I72678" s="5"/>
    </row>
    <row r="72679" spans="1:9">
      <c r="A72679" s="4" t="s">
        <v>191202</v>
      </c>
      <c r="B72679" s="1" t="s">
        <v>191203</v>
      </c>
      <c r="C72679" s="2" t="s">
        <v>191204</v>
      </c>
      <c r="D72679" s="1"/>
      <c r="E72679" s="1"/>
      <c r="F72679" s="1"/>
      <c r="G72679" s="1"/>
      <c r="H72679" s="1"/>
      <c r="I72679" s="5"/>
    </row>
    <row r="72680" spans="1:9">
      <c r="A72680" s="4" t="s">
        <v>191205</v>
      </c>
      <c r="B72680" s="1" t="s">
        <v>191206</v>
      </c>
      <c r="C72680" s="2" t="s">
        <v>191207</v>
      </c>
      <c r="D72680" s="1"/>
      <c r="E72680" s="1"/>
      <c r="F72680" s="1"/>
      <c r="G72680" s="1"/>
      <c r="H72680" s="1"/>
      <c r="I72680" s="5"/>
    </row>
    <row r="72681" spans="1:9">
      <c r="A72681" s="4" t="s">
        <v>191208</v>
      </c>
      <c r="B72681" s="1" t="s">
        <v>191209</v>
      </c>
      <c r="C72681" s="2" t="s">
        <v>191210</v>
      </c>
      <c r="D72681" s="1"/>
      <c r="E72681" s="1"/>
      <c r="F72681" s="1"/>
      <c r="G72681" s="1"/>
      <c r="H72681" s="1"/>
      <c r="I72681" s="5"/>
    </row>
    <row r="72682" spans="1:9">
      <c r="A72682" s="4" t="s">
        <v>191211</v>
      </c>
      <c r="B72682" s="1" t="s">
        <v>191212</v>
      </c>
      <c r="C72682" s="2" t="s">
        <v>191213</v>
      </c>
      <c r="D72682" s="1"/>
      <c r="E72682" s="1"/>
      <c r="F72682" s="1"/>
      <c r="G72682" s="1"/>
      <c r="H72682" s="1"/>
      <c r="I72682" s="5"/>
    </row>
    <row r="72683" spans="1:9">
      <c r="A72683" s="4" t="s">
        <v>191214</v>
      </c>
      <c r="B72683" s="1" t="s">
        <v>191215</v>
      </c>
      <c r="C72683" s="2" t="s">
        <v>191216</v>
      </c>
      <c r="D72683" s="1"/>
      <c r="E72683" s="1"/>
      <c r="F72683" s="1"/>
      <c r="G72683" s="1"/>
      <c r="H72683" s="1"/>
      <c r="I72683" s="5"/>
    </row>
    <row r="72684" spans="1:9">
      <c r="A72684" s="4" t="s">
        <v>191217</v>
      </c>
      <c r="B72684" s="1" t="s">
        <v>191218</v>
      </c>
      <c r="C72684" s="2" t="s">
        <v>191219</v>
      </c>
      <c r="D72684" s="1"/>
      <c r="E72684" s="1"/>
      <c r="F72684" s="1"/>
      <c r="G72684" s="1"/>
      <c r="H72684" s="1"/>
      <c r="I72684" s="5"/>
    </row>
    <row r="72685" spans="1:9">
      <c r="A72685" s="4" t="s">
        <v>191220</v>
      </c>
      <c r="B72685" s="1" t="s">
        <v>191221</v>
      </c>
      <c r="C72685" s="2" t="s">
        <v>191222</v>
      </c>
      <c r="D72685" s="1"/>
      <c r="E72685" s="1"/>
      <c r="F72685" s="1"/>
      <c r="G72685" s="1"/>
      <c r="H72685" s="1"/>
      <c r="I72685" s="5"/>
    </row>
    <row r="72686" spans="1:9">
      <c r="A72686" s="4" t="s">
        <v>191223</v>
      </c>
      <c r="B72686" s="1" t="s">
        <v>191224</v>
      </c>
      <c r="C72686" s="2" t="s">
        <v>191225</v>
      </c>
      <c r="D72686" s="1"/>
      <c r="E72686" s="1"/>
      <c r="F72686" s="1"/>
      <c r="G72686" s="1"/>
      <c r="H72686" s="1"/>
      <c r="I72686" s="5"/>
    </row>
    <row r="72687" spans="1:9">
      <c r="A72687" s="4" t="s">
        <v>191226</v>
      </c>
      <c r="B72687" s="1" t="s">
        <v>191227</v>
      </c>
      <c r="C72687" s="2" t="s">
        <v>191228</v>
      </c>
      <c r="D72687" s="1"/>
      <c r="E72687" s="1"/>
      <c r="F72687" s="1"/>
      <c r="G72687" s="1"/>
      <c r="H72687" s="1"/>
      <c r="I72687" s="5"/>
    </row>
    <row r="72688" spans="1:9">
      <c r="A72688" s="4" t="s">
        <v>191229</v>
      </c>
      <c r="B72688" s="1" t="s">
        <v>191230</v>
      </c>
      <c r="C72688" s="2" t="s">
        <v>191231</v>
      </c>
      <c r="D72688" s="1"/>
      <c r="E72688" s="1"/>
      <c r="F72688" s="1"/>
      <c r="G72688" s="1"/>
      <c r="H72688" s="1"/>
      <c r="I72688" s="5"/>
    </row>
    <row r="72689" spans="1:9">
      <c r="A72689" s="4" t="s">
        <v>191232</v>
      </c>
      <c r="B72689" s="1" t="s">
        <v>191233</v>
      </c>
      <c r="C72689" s="2" t="s">
        <v>191234</v>
      </c>
      <c r="D72689" s="1"/>
      <c r="E72689" s="1"/>
      <c r="F72689" s="1"/>
      <c r="G72689" s="1"/>
      <c r="H72689" s="1"/>
      <c r="I72689" s="5"/>
    </row>
    <row r="72690" spans="1:9">
      <c r="A72690" s="4" t="s">
        <v>191235</v>
      </c>
      <c r="B72690" s="1" t="s">
        <v>191236</v>
      </c>
      <c r="C72690" s="2" t="s">
        <v>191237</v>
      </c>
      <c r="D72690" s="1"/>
      <c r="E72690" s="1"/>
      <c r="F72690" s="1"/>
      <c r="G72690" s="1"/>
      <c r="H72690" s="1"/>
      <c r="I72690" s="5"/>
    </row>
    <row r="72691" spans="1:9">
      <c r="A72691" s="4" t="s">
        <v>191238</v>
      </c>
      <c r="B72691" s="1" t="s">
        <v>191239</v>
      </c>
      <c r="C72691" s="2" t="s">
        <v>191240</v>
      </c>
      <c r="D72691" s="1"/>
      <c r="E72691" s="1"/>
      <c r="F72691" s="1"/>
      <c r="G72691" s="1"/>
      <c r="H72691" s="1"/>
      <c r="I72691" s="5"/>
    </row>
    <row r="72692" spans="1:9">
      <c r="A72692" s="4" t="s">
        <v>191241</v>
      </c>
      <c r="B72692" s="1" t="s">
        <v>191242</v>
      </c>
      <c r="C72692" s="2" t="s">
        <v>191243</v>
      </c>
      <c r="D72692" s="1"/>
      <c r="E72692" s="1"/>
      <c r="F72692" s="1"/>
      <c r="G72692" s="1"/>
      <c r="H72692" s="1"/>
      <c r="I72692" s="5"/>
    </row>
    <row r="72693" spans="1:9">
      <c r="A72693" s="4" t="s">
        <v>191244</v>
      </c>
      <c r="B72693" s="1" t="s">
        <v>191245</v>
      </c>
      <c r="C72693" s="2" t="s">
        <v>191246</v>
      </c>
      <c r="D72693" s="1"/>
      <c r="E72693" s="1"/>
      <c r="F72693" s="1"/>
      <c r="G72693" s="1"/>
      <c r="H72693" s="1"/>
      <c r="I72693" s="5"/>
    </row>
    <row r="72694" spans="1:9">
      <c r="A72694" s="4" t="s">
        <v>191247</v>
      </c>
      <c r="B72694" s="1" t="s">
        <v>191248</v>
      </c>
      <c r="C72694" s="2" t="s">
        <v>191249</v>
      </c>
      <c r="D72694" s="1"/>
      <c r="E72694" s="1"/>
      <c r="F72694" s="1"/>
      <c r="G72694" s="1"/>
      <c r="H72694" s="1"/>
      <c r="I72694" s="5"/>
    </row>
    <row r="72695" spans="1:9">
      <c r="A72695" s="4" t="s">
        <v>191250</v>
      </c>
      <c r="B72695" s="1" t="s">
        <v>191251</v>
      </c>
      <c r="C72695" s="2" t="s">
        <v>191252</v>
      </c>
      <c r="D72695" s="1"/>
      <c r="E72695" s="1"/>
      <c r="F72695" s="1"/>
      <c r="G72695" s="1"/>
      <c r="H72695" s="1"/>
      <c r="I72695" s="5"/>
    </row>
    <row r="72696" spans="1:9">
      <c r="A72696" s="4" t="s">
        <v>191253</v>
      </c>
      <c r="B72696" s="1" t="s">
        <v>191254</v>
      </c>
      <c r="C72696" s="2" t="s">
        <v>191255</v>
      </c>
      <c r="D72696" s="1"/>
      <c r="E72696" s="1"/>
      <c r="F72696" s="1"/>
      <c r="G72696" s="1"/>
      <c r="H72696" s="1"/>
      <c r="I72696" s="5"/>
    </row>
    <row r="72697" spans="1:9">
      <c r="A72697" s="4" t="s">
        <v>191256</v>
      </c>
      <c r="B72697" s="1" t="s">
        <v>191257</v>
      </c>
      <c r="C72697" s="2" t="s">
        <v>191258</v>
      </c>
      <c r="D72697" s="1"/>
      <c r="E72697" s="1"/>
      <c r="F72697" s="1"/>
      <c r="G72697" s="1"/>
      <c r="H72697" s="1"/>
      <c r="I72697" s="5"/>
    </row>
    <row r="72698" spans="1:9">
      <c r="A72698" s="4" t="s">
        <v>191259</v>
      </c>
      <c r="B72698" s="1" t="s">
        <v>191260</v>
      </c>
      <c r="C72698" s="2" t="s">
        <v>191261</v>
      </c>
      <c r="D72698" s="1"/>
      <c r="E72698" s="1"/>
      <c r="F72698" s="1"/>
      <c r="G72698" s="1"/>
      <c r="H72698" s="1"/>
      <c r="I72698" s="5"/>
    </row>
    <row r="72699" spans="1:9">
      <c r="A72699" s="4" t="s">
        <v>191262</v>
      </c>
      <c r="B72699" s="1" t="s">
        <v>191263</v>
      </c>
      <c r="C72699" s="2" t="s">
        <v>191264</v>
      </c>
      <c r="D72699" s="1"/>
      <c r="E72699" s="1"/>
      <c r="F72699" s="1"/>
      <c r="G72699" s="1"/>
      <c r="H72699" s="1"/>
      <c r="I72699" s="5"/>
    </row>
    <row r="72700" spans="1:9">
      <c r="A72700" s="4" t="s">
        <v>191265</v>
      </c>
      <c r="B72700" s="1" t="s">
        <v>191266</v>
      </c>
      <c r="C72700" s="2" t="s">
        <v>191267</v>
      </c>
      <c r="D72700" s="1"/>
      <c r="E72700" s="1"/>
      <c r="F72700" s="1"/>
      <c r="G72700" s="1"/>
      <c r="H72700" s="1"/>
      <c r="I72700" s="5"/>
    </row>
    <row r="72701" spans="1:9">
      <c r="A72701" s="4" t="s">
        <v>191268</v>
      </c>
      <c r="B72701" s="1" t="s">
        <v>191269</v>
      </c>
      <c r="C72701" s="2" t="s">
        <v>191270</v>
      </c>
      <c r="D72701" s="1"/>
      <c r="E72701" s="1"/>
      <c r="F72701" s="1"/>
      <c r="G72701" s="1"/>
      <c r="H72701" s="1"/>
      <c r="I72701" s="5"/>
    </row>
    <row r="72702" spans="1:9">
      <c r="A72702" s="4" t="s">
        <v>191271</v>
      </c>
      <c r="B72702" s="1" t="s">
        <v>191272</v>
      </c>
      <c r="C72702" s="2" t="s">
        <v>191273</v>
      </c>
      <c r="D72702" s="1"/>
      <c r="E72702" s="1"/>
      <c r="F72702" s="1"/>
      <c r="G72702" s="1"/>
      <c r="H72702" s="1"/>
      <c r="I72702" s="5"/>
    </row>
    <row r="72703" spans="1:9">
      <c r="A72703" s="4" t="s">
        <v>191274</v>
      </c>
      <c r="B72703" s="1" t="s">
        <v>191275</v>
      </c>
      <c r="C72703" s="2" t="s">
        <v>191276</v>
      </c>
      <c r="D72703" s="1"/>
      <c r="E72703" s="1"/>
      <c r="F72703" s="1"/>
      <c r="G72703" s="1"/>
      <c r="H72703" s="1"/>
      <c r="I72703" s="5"/>
    </row>
    <row r="72704" spans="1:9">
      <c r="A72704" s="4" t="s">
        <v>191277</v>
      </c>
      <c r="B72704" s="1" t="s">
        <v>191278</v>
      </c>
      <c r="C72704" s="2" t="s">
        <v>191279</v>
      </c>
      <c r="D72704" s="1"/>
      <c r="E72704" s="1"/>
      <c r="F72704" s="1"/>
      <c r="G72704" s="1"/>
      <c r="H72704" s="1"/>
      <c r="I72704" s="5"/>
    </row>
    <row r="72705" spans="1:9">
      <c r="A72705" s="4" t="s">
        <v>191280</v>
      </c>
      <c r="B72705" s="1" t="s">
        <v>191281</v>
      </c>
      <c r="C72705" s="2" t="s">
        <v>191282</v>
      </c>
      <c r="D72705" s="1"/>
      <c r="E72705" s="1"/>
      <c r="F72705" s="1"/>
      <c r="G72705" s="1"/>
      <c r="H72705" s="1"/>
      <c r="I72705" s="5"/>
    </row>
    <row r="72706" spans="1:9">
      <c r="A72706" s="4" t="s">
        <v>191283</v>
      </c>
      <c r="B72706" s="1" t="s">
        <v>191284</v>
      </c>
      <c r="C72706" s="2" t="s">
        <v>191285</v>
      </c>
      <c r="D72706" s="1"/>
      <c r="E72706" s="1"/>
      <c r="F72706" s="1"/>
      <c r="G72706" s="1"/>
      <c r="H72706" s="1"/>
      <c r="I72706" s="5"/>
    </row>
    <row r="72707" spans="1:9">
      <c r="A72707" s="4" t="s">
        <v>191286</v>
      </c>
      <c r="B72707" s="1" t="s">
        <v>191287</v>
      </c>
      <c r="C72707" s="2" t="s">
        <v>191288</v>
      </c>
      <c r="D72707" s="1"/>
      <c r="E72707" s="1"/>
      <c r="F72707" s="1"/>
      <c r="G72707" s="1"/>
      <c r="H72707" s="1"/>
      <c r="I72707" s="5"/>
    </row>
    <row r="72708" spans="1:9">
      <c r="A72708" s="4" t="s">
        <v>191289</v>
      </c>
      <c r="B72708" s="1" t="s">
        <v>191290</v>
      </c>
      <c r="C72708" s="2" t="s">
        <v>191291</v>
      </c>
      <c r="D72708" s="1"/>
      <c r="E72708" s="1"/>
      <c r="F72708" s="1"/>
      <c r="G72708" s="1"/>
      <c r="H72708" s="1"/>
      <c r="I72708" s="5"/>
    </row>
    <row r="72709" spans="1:9">
      <c r="A72709" s="4" t="s">
        <v>191292</v>
      </c>
      <c r="B72709" s="1" t="s">
        <v>191293</v>
      </c>
      <c r="C72709" s="2" t="s">
        <v>191294</v>
      </c>
      <c r="D72709" s="1"/>
      <c r="E72709" s="1"/>
      <c r="F72709" s="1"/>
      <c r="G72709" s="1"/>
      <c r="H72709" s="1"/>
      <c r="I72709" s="5"/>
    </row>
    <row r="72710" spans="1:9">
      <c r="A72710" s="4" t="s">
        <v>191295</v>
      </c>
      <c r="B72710" s="1" t="s">
        <v>191296</v>
      </c>
      <c r="C72710" s="2" t="s">
        <v>191297</v>
      </c>
      <c r="D72710" s="1"/>
      <c r="E72710" s="1"/>
      <c r="F72710" s="1"/>
      <c r="G72710" s="1"/>
      <c r="H72710" s="1"/>
      <c r="I72710" s="5"/>
    </row>
    <row r="72711" spans="1:9">
      <c r="A72711" s="4" t="s">
        <v>191298</v>
      </c>
      <c r="B72711" s="1" t="s">
        <v>191299</v>
      </c>
      <c r="C72711" s="2" t="s">
        <v>191300</v>
      </c>
      <c r="D72711" s="1"/>
      <c r="E72711" s="1"/>
      <c r="F72711" s="1"/>
      <c r="G72711" s="1"/>
      <c r="H72711" s="1"/>
      <c r="I72711" s="5"/>
    </row>
    <row r="72712" spans="1:9">
      <c r="A72712" s="4" t="s">
        <v>191301</v>
      </c>
      <c r="B72712" s="1" t="s">
        <v>191302</v>
      </c>
      <c r="C72712" s="2" t="s">
        <v>191303</v>
      </c>
      <c r="D72712" s="1"/>
      <c r="E72712" s="1"/>
      <c r="F72712" s="1"/>
      <c r="G72712" s="1"/>
      <c r="H72712" s="1"/>
      <c r="I72712" s="5"/>
    </row>
    <row r="72713" spans="1:9">
      <c r="A72713" s="4" t="s">
        <v>191304</v>
      </c>
      <c r="B72713" s="1" t="s">
        <v>191305</v>
      </c>
      <c r="C72713" s="2" t="s">
        <v>191306</v>
      </c>
      <c r="D72713" s="1"/>
      <c r="E72713" s="1"/>
      <c r="F72713" s="1"/>
      <c r="G72713" s="1"/>
      <c r="H72713" s="1"/>
      <c r="I72713" s="5"/>
    </row>
    <row r="72714" spans="1:9">
      <c r="A72714" s="4" t="s">
        <v>191307</v>
      </c>
      <c r="B72714" s="1" t="s">
        <v>191308</v>
      </c>
      <c r="C72714" s="2" t="s">
        <v>191309</v>
      </c>
      <c r="D72714" s="1"/>
      <c r="E72714" s="1"/>
      <c r="F72714" s="1"/>
      <c r="G72714" s="1"/>
      <c r="H72714" s="1"/>
      <c r="I72714" s="5"/>
    </row>
    <row r="72715" spans="1:9">
      <c r="A72715" s="4" t="s">
        <v>191310</v>
      </c>
      <c r="B72715" s="1" t="s">
        <v>191311</v>
      </c>
      <c r="C72715" s="2" t="s">
        <v>191312</v>
      </c>
      <c r="D72715" s="1"/>
      <c r="E72715" s="1"/>
      <c r="F72715" s="1"/>
      <c r="G72715" s="1"/>
      <c r="H72715" s="1"/>
      <c r="I72715" s="5"/>
    </row>
    <row r="72716" spans="1:9">
      <c r="A72716" s="4" t="s">
        <v>191313</v>
      </c>
      <c r="B72716" s="1" t="s">
        <v>191314</v>
      </c>
      <c r="C72716" s="2" t="s">
        <v>191315</v>
      </c>
      <c r="D72716" s="1"/>
      <c r="E72716" s="1"/>
      <c r="F72716" s="1"/>
      <c r="G72716" s="1"/>
      <c r="H72716" s="1"/>
      <c r="I72716" s="5"/>
    </row>
    <row r="72717" spans="1:9">
      <c r="A72717" s="4" t="s">
        <v>191316</v>
      </c>
      <c r="B72717" s="1" t="s">
        <v>191317</v>
      </c>
      <c r="C72717" s="2" t="s">
        <v>191318</v>
      </c>
      <c r="D72717" s="1"/>
      <c r="E72717" s="1"/>
      <c r="F72717" s="1"/>
      <c r="G72717" s="1"/>
      <c r="H72717" s="1"/>
      <c r="I72717" s="5"/>
    </row>
    <row r="72718" spans="1:9">
      <c r="A72718" s="4" t="s">
        <v>191319</v>
      </c>
      <c r="B72718" s="1" t="s">
        <v>191320</v>
      </c>
      <c r="C72718" s="2" t="s">
        <v>191321</v>
      </c>
      <c r="D72718" s="1"/>
      <c r="E72718" s="1"/>
      <c r="F72718" s="1"/>
      <c r="G72718" s="1"/>
      <c r="H72718" s="1"/>
      <c r="I72718" s="5"/>
    </row>
    <row r="72719" spans="1:9">
      <c r="A72719" s="4" t="s">
        <v>191322</v>
      </c>
      <c r="B72719" s="1" t="s">
        <v>191323</v>
      </c>
      <c r="C72719" s="2" t="s">
        <v>191324</v>
      </c>
      <c r="D72719" s="1"/>
      <c r="E72719" s="1"/>
      <c r="F72719" s="1"/>
      <c r="G72719" s="1"/>
      <c r="H72719" s="1"/>
      <c r="I72719" s="5"/>
    </row>
    <row r="72720" spans="1:9">
      <c r="A72720" s="4" t="s">
        <v>191325</v>
      </c>
      <c r="B72720" s="1" t="s">
        <v>191326</v>
      </c>
      <c r="C72720" s="2" t="s">
        <v>191327</v>
      </c>
      <c r="D72720" s="1"/>
      <c r="E72720" s="1"/>
      <c r="F72720" s="1"/>
      <c r="G72720" s="1"/>
      <c r="H72720" s="1"/>
      <c r="I72720" s="5"/>
    </row>
    <row r="72721" spans="1:9">
      <c r="A72721" s="4" t="s">
        <v>191328</v>
      </c>
      <c r="B72721" s="1" t="s">
        <v>191329</v>
      </c>
      <c r="C72721" s="2" t="s">
        <v>191330</v>
      </c>
      <c r="D72721" s="1"/>
      <c r="E72721" s="1"/>
      <c r="F72721" s="1"/>
      <c r="G72721" s="1"/>
      <c r="H72721" s="1"/>
      <c r="I72721" s="5"/>
    </row>
    <row r="72722" spans="1:9">
      <c r="A72722" s="4" t="s">
        <v>191331</v>
      </c>
      <c r="B72722" s="1" t="s">
        <v>191332</v>
      </c>
      <c r="C72722" s="2" t="s">
        <v>191333</v>
      </c>
      <c r="D72722" s="1"/>
      <c r="E72722" s="1"/>
      <c r="F72722" s="1"/>
      <c r="G72722" s="1"/>
      <c r="H72722" s="1"/>
      <c r="I72722" s="5"/>
    </row>
    <row r="72723" spans="1:9">
      <c r="A72723" s="4" t="s">
        <v>191334</v>
      </c>
      <c r="B72723" s="1" t="s">
        <v>191335</v>
      </c>
      <c r="C72723" s="2" t="s">
        <v>191336</v>
      </c>
      <c r="D72723" s="1"/>
      <c r="E72723" s="1"/>
      <c r="F72723" s="1"/>
      <c r="G72723" s="1"/>
      <c r="H72723" s="1"/>
      <c r="I72723" s="5"/>
    </row>
    <row r="72724" spans="1:9">
      <c r="A72724" s="4" t="s">
        <v>191337</v>
      </c>
      <c r="B72724" s="1" t="s">
        <v>191338</v>
      </c>
      <c r="C72724" s="2" t="s">
        <v>191339</v>
      </c>
      <c r="D72724" s="1"/>
      <c r="E72724" s="1"/>
      <c r="F72724" s="1"/>
      <c r="G72724" s="1"/>
      <c r="H72724" s="1"/>
      <c r="I72724" s="5"/>
    </row>
    <row r="72725" spans="1:9">
      <c r="A72725" s="4" t="s">
        <v>191340</v>
      </c>
      <c r="B72725" s="1" t="s">
        <v>191341</v>
      </c>
      <c r="C72725" s="2" t="s">
        <v>191342</v>
      </c>
      <c r="D72725" s="1"/>
      <c r="E72725" s="1"/>
      <c r="F72725" s="1"/>
      <c r="G72725" s="1"/>
      <c r="H72725" s="1"/>
      <c r="I72725" s="5"/>
    </row>
    <row r="72726" spans="1:9">
      <c r="A72726" s="4" t="s">
        <v>191343</v>
      </c>
      <c r="B72726" s="1" t="s">
        <v>191344</v>
      </c>
      <c r="C72726" s="2" t="s">
        <v>191345</v>
      </c>
      <c r="D72726" s="1"/>
      <c r="E72726" s="1"/>
      <c r="F72726" s="1"/>
      <c r="G72726" s="1"/>
      <c r="H72726" s="1"/>
      <c r="I72726" s="5"/>
    </row>
    <row r="72727" spans="1:9">
      <c r="A72727" s="4" t="s">
        <v>191346</v>
      </c>
      <c r="B72727" s="1" t="s">
        <v>191347</v>
      </c>
      <c r="C72727" s="2" t="s">
        <v>191348</v>
      </c>
      <c r="D72727" s="1"/>
      <c r="E72727" s="1"/>
      <c r="F72727" s="1"/>
      <c r="G72727" s="1"/>
      <c r="H72727" s="1"/>
      <c r="I72727" s="5"/>
    </row>
    <row r="72728" spans="1:9">
      <c r="A72728" s="4" t="s">
        <v>191349</v>
      </c>
      <c r="B72728" s="1" t="s">
        <v>191350</v>
      </c>
      <c r="C72728" s="2" t="s">
        <v>191351</v>
      </c>
      <c r="D72728" s="1"/>
      <c r="E72728" s="1"/>
      <c r="F72728" s="1"/>
      <c r="G72728" s="1"/>
      <c r="H72728" s="1"/>
      <c r="I72728" s="5"/>
    </row>
    <row r="72729" spans="1:9">
      <c r="A72729" s="4" t="s">
        <v>191352</v>
      </c>
      <c r="B72729" s="1" t="s">
        <v>191353</v>
      </c>
      <c r="C72729" s="2" t="s">
        <v>191354</v>
      </c>
      <c r="D72729" s="1"/>
      <c r="E72729" s="1"/>
      <c r="F72729" s="1"/>
      <c r="G72729" s="1"/>
      <c r="H72729" s="1"/>
      <c r="I72729" s="5"/>
    </row>
    <row r="72730" spans="1:9">
      <c r="A72730" s="4" t="s">
        <v>191355</v>
      </c>
      <c r="B72730" s="1" t="s">
        <v>191356</v>
      </c>
      <c r="C72730" s="2" t="s">
        <v>191357</v>
      </c>
      <c r="D72730" s="1"/>
      <c r="E72730" s="1"/>
      <c r="F72730" s="1"/>
      <c r="G72730" s="1"/>
      <c r="H72730" s="1"/>
      <c r="I72730" s="5"/>
    </row>
    <row r="72731" spans="1:9">
      <c r="A72731" s="4" t="s">
        <v>191358</v>
      </c>
      <c r="B72731" s="1" t="s">
        <v>191359</v>
      </c>
      <c r="C72731" s="2" t="s">
        <v>191360</v>
      </c>
      <c r="D72731" s="1"/>
      <c r="E72731" s="1"/>
      <c r="F72731" s="1"/>
      <c r="G72731" s="1"/>
      <c r="H72731" s="1"/>
      <c r="I72731" s="5"/>
    </row>
    <row r="72732" spans="1:9">
      <c r="A72732" s="4" t="s">
        <v>191361</v>
      </c>
      <c r="B72732" s="1" t="s">
        <v>191362</v>
      </c>
      <c r="C72732" s="2" t="s">
        <v>191363</v>
      </c>
      <c r="D72732" s="1"/>
      <c r="E72732" s="1"/>
      <c r="F72732" s="1"/>
      <c r="G72732" s="1"/>
      <c r="H72732" s="1"/>
      <c r="I72732" s="5"/>
    </row>
    <row r="72733" spans="1:9">
      <c r="A72733" s="4" t="s">
        <v>191364</v>
      </c>
      <c r="B72733" s="1" t="s">
        <v>191365</v>
      </c>
      <c r="C72733" s="2" t="s">
        <v>191366</v>
      </c>
      <c r="D72733" s="1"/>
      <c r="E72733" s="1"/>
      <c r="F72733" s="1"/>
      <c r="G72733" s="1"/>
      <c r="H72733" s="1"/>
      <c r="I72733" s="5"/>
    </row>
    <row r="72734" spans="1:9">
      <c r="A72734" s="4" t="s">
        <v>191367</v>
      </c>
      <c r="B72734" s="1" t="s">
        <v>191368</v>
      </c>
      <c r="C72734" s="2" t="s">
        <v>191369</v>
      </c>
      <c r="D72734" s="1"/>
      <c r="E72734" s="1"/>
      <c r="F72734" s="1"/>
      <c r="G72734" s="1"/>
      <c r="H72734" s="1"/>
      <c r="I72734" s="5"/>
    </row>
    <row r="72735" spans="1:9">
      <c r="A72735" s="4" t="s">
        <v>191370</v>
      </c>
      <c r="B72735" s="1" t="s">
        <v>191371</v>
      </c>
      <c r="C72735" s="2" t="s">
        <v>191372</v>
      </c>
      <c r="D72735" s="1"/>
      <c r="E72735" s="1"/>
      <c r="F72735" s="1"/>
      <c r="G72735" s="1"/>
      <c r="H72735" s="1"/>
      <c r="I72735" s="5"/>
    </row>
    <row r="72736" spans="1:9">
      <c r="A72736" s="4" t="s">
        <v>191373</v>
      </c>
      <c r="B72736" s="1" t="s">
        <v>191374</v>
      </c>
      <c r="C72736" s="2" t="s">
        <v>191375</v>
      </c>
      <c r="D72736" s="1"/>
      <c r="E72736" s="1"/>
      <c r="F72736" s="1"/>
      <c r="G72736" s="1"/>
      <c r="H72736" s="1"/>
      <c r="I72736" s="5"/>
    </row>
    <row r="72737" spans="1:9">
      <c r="A72737" s="4" t="s">
        <v>191376</v>
      </c>
      <c r="B72737" s="1" t="s">
        <v>191377</v>
      </c>
      <c r="C72737" s="2" t="s">
        <v>191378</v>
      </c>
      <c r="D72737" s="1"/>
      <c r="E72737" s="1"/>
      <c r="F72737" s="1"/>
      <c r="G72737" s="1"/>
      <c r="H72737" s="1"/>
      <c r="I72737" s="5"/>
    </row>
    <row r="72738" spans="1:9">
      <c r="A72738" s="4" t="s">
        <v>191379</v>
      </c>
      <c r="B72738" s="1" t="s">
        <v>191380</v>
      </c>
      <c r="C72738" s="2" t="s">
        <v>191381</v>
      </c>
      <c r="D72738" s="1"/>
      <c r="E72738" s="1"/>
      <c r="F72738" s="1"/>
      <c r="G72738" s="1"/>
      <c r="H72738" s="1"/>
      <c r="I72738" s="5"/>
    </row>
    <row r="72739" spans="1:9">
      <c r="A72739" s="4" t="s">
        <v>191382</v>
      </c>
      <c r="B72739" s="1" t="s">
        <v>191383</v>
      </c>
      <c r="C72739" s="2" t="s">
        <v>191384</v>
      </c>
      <c r="D72739" s="1"/>
      <c r="E72739" s="1"/>
      <c r="F72739" s="1"/>
      <c r="G72739" s="1"/>
      <c r="H72739" s="1"/>
      <c r="I72739" s="5"/>
    </row>
    <row r="72740" spans="1:9">
      <c r="A72740" s="4" t="s">
        <v>191385</v>
      </c>
      <c r="B72740" s="1" t="s">
        <v>191386</v>
      </c>
      <c r="C72740" s="2" t="s">
        <v>191387</v>
      </c>
      <c r="D72740" s="1"/>
      <c r="E72740" s="1"/>
      <c r="F72740" s="1"/>
      <c r="G72740" s="1"/>
      <c r="H72740" s="1"/>
      <c r="I72740" s="5"/>
    </row>
    <row r="72741" spans="1:9">
      <c r="A72741" s="4" t="s">
        <v>191388</v>
      </c>
      <c r="B72741" s="1" t="s">
        <v>191389</v>
      </c>
      <c r="C72741" s="2" t="s">
        <v>191390</v>
      </c>
      <c r="D72741" s="1"/>
      <c r="E72741" s="1"/>
      <c r="F72741" s="1"/>
      <c r="G72741" s="1"/>
      <c r="H72741" s="1"/>
      <c r="I72741" s="5"/>
    </row>
    <row r="72742" spans="1:9">
      <c r="A72742" s="4" t="s">
        <v>191391</v>
      </c>
      <c r="B72742" s="1" t="s">
        <v>191392</v>
      </c>
      <c r="C72742" s="2" t="s">
        <v>191393</v>
      </c>
      <c r="D72742" s="1"/>
      <c r="E72742" s="1"/>
      <c r="F72742" s="1"/>
      <c r="G72742" s="1"/>
      <c r="H72742" s="1"/>
      <c r="I72742" s="5"/>
    </row>
    <row r="72743" spans="1:9">
      <c r="A72743" s="4" t="s">
        <v>191394</v>
      </c>
      <c r="B72743" s="1" t="s">
        <v>191395</v>
      </c>
      <c r="C72743" s="2" t="s">
        <v>191396</v>
      </c>
      <c r="D72743" s="1"/>
      <c r="E72743" s="1"/>
      <c r="F72743" s="1"/>
      <c r="G72743" s="1"/>
      <c r="H72743" s="1"/>
      <c r="I72743" s="5"/>
    </row>
    <row r="72744" spans="1:9">
      <c r="A72744" s="4" t="s">
        <v>191397</v>
      </c>
      <c r="B72744" s="1" t="s">
        <v>191398</v>
      </c>
      <c r="C72744" s="2" t="s">
        <v>191399</v>
      </c>
      <c r="D72744" s="1"/>
      <c r="E72744" s="1"/>
      <c r="F72744" s="1"/>
      <c r="G72744" s="1"/>
      <c r="H72744" s="1"/>
      <c r="I72744" s="5"/>
    </row>
    <row r="72745" spans="1:9">
      <c r="A72745" s="4" t="s">
        <v>191400</v>
      </c>
      <c r="B72745" s="1" t="s">
        <v>191401</v>
      </c>
      <c r="C72745" s="2" t="s">
        <v>191402</v>
      </c>
      <c r="D72745" s="1"/>
      <c r="E72745" s="1"/>
      <c r="F72745" s="1"/>
      <c r="G72745" s="1"/>
      <c r="H72745" s="1"/>
      <c r="I72745" s="5"/>
    </row>
    <row r="72746" spans="1:9">
      <c r="A72746" s="4" t="s">
        <v>191403</v>
      </c>
      <c r="B72746" s="1" t="s">
        <v>191404</v>
      </c>
      <c r="C72746" s="2" t="s">
        <v>191405</v>
      </c>
      <c r="D72746" s="1"/>
      <c r="E72746" s="1"/>
      <c r="F72746" s="1"/>
      <c r="G72746" s="1"/>
      <c r="H72746" s="1"/>
      <c r="I72746" s="5"/>
    </row>
    <row r="72747" spans="1:9">
      <c r="A72747" s="4" t="s">
        <v>191406</v>
      </c>
      <c r="B72747" s="1" t="s">
        <v>191407</v>
      </c>
      <c r="C72747" s="2" t="s">
        <v>191408</v>
      </c>
      <c r="D72747" s="1"/>
      <c r="E72747" s="1"/>
      <c r="F72747" s="1"/>
      <c r="G72747" s="1"/>
      <c r="H72747" s="1"/>
      <c r="I72747" s="5"/>
    </row>
    <row r="72748" spans="1:9">
      <c r="A72748" s="4" t="s">
        <v>191409</v>
      </c>
      <c r="B72748" s="1" t="s">
        <v>191410</v>
      </c>
      <c r="C72748" s="2" t="s">
        <v>191411</v>
      </c>
      <c r="D72748" s="1"/>
      <c r="E72748" s="1"/>
      <c r="F72748" s="1"/>
      <c r="G72748" s="1"/>
      <c r="H72748" s="1"/>
      <c r="I72748" s="5"/>
    </row>
    <row r="72749" spans="1:9">
      <c r="A72749" s="4" t="s">
        <v>191412</v>
      </c>
      <c r="B72749" s="1" t="s">
        <v>191413</v>
      </c>
      <c r="C72749" s="2" t="s">
        <v>191414</v>
      </c>
      <c r="D72749" s="1"/>
      <c r="E72749" s="1"/>
      <c r="F72749" s="1"/>
      <c r="G72749" s="1"/>
      <c r="H72749" s="1"/>
      <c r="I72749" s="5"/>
    </row>
    <row r="72750" spans="1:9">
      <c r="A72750" s="4" t="s">
        <v>191415</v>
      </c>
      <c r="B72750" s="1" t="s">
        <v>191416</v>
      </c>
      <c r="C72750" s="2" t="s">
        <v>191417</v>
      </c>
      <c r="D72750" s="1"/>
      <c r="E72750" s="1"/>
      <c r="F72750" s="1"/>
      <c r="G72750" s="1"/>
      <c r="H72750" s="1"/>
      <c r="I72750" s="5"/>
    </row>
    <row r="72751" spans="1:9">
      <c r="A72751" s="4" t="s">
        <v>191418</v>
      </c>
      <c r="B72751" s="1" t="s">
        <v>191419</v>
      </c>
      <c r="C72751" s="2" t="s">
        <v>191420</v>
      </c>
      <c r="D72751" s="1"/>
      <c r="E72751" s="1"/>
      <c r="F72751" s="1"/>
      <c r="G72751" s="1"/>
      <c r="H72751" s="1"/>
      <c r="I72751" s="5"/>
    </row>
    <row r="72752" spans="1:9">
      <c r="A72752" s="4" t="s">
        <v>191421</v>
      </c>
      <c r="B72752" s="1" t="s">
        <v>191422</v>
      </c>
      <c r="C72752" s="2" t="s">
        <v>191423</v>
      </c>
      <c r="D72752" s="1"/>
      <c r="E72752" s="1"/>
      <c r="F72752" s="1"/>
      <c r="G72752" s="1"/>
      <c r="H72752" s="1"/>
      <c r="I72752" s="5"/>
    </row>
    <row r="72753" spans="1:9">
      <c r="A72753" s="4" t="s">
        <v>191424</v>
      </c>
      <c r="B72753" s="1" t="s">
        <v>191425</v>
      </c>
      <c r="C72753" s="2" t="s">
        <v>191426</v>
      </c>
      <c r="D72753" s="1"/>
      <c r="E72753" s="1"/>
      <c r="F72753" s="1"/>
      <c r="G72753" s="1"/>
      <c r="H72753" s="1"/>
      <c r="I72753" s="5"/>
    </row>
    <row r="72754" spans="1:9">
      <c r="A72754" s="4" t="s">
        <v>191427</v>
      </c>
      <c r="B72754" s="1" t="s">
        <v>191428</v>
      </c>
      <c r="C72754" s="2" t="s">
        <v>191429</v>
      </c>
      <c r="D72754" s="1"/>
      <c r="E72754" s="1"/>
      <c r="F72754" s="1"/>
      <c r="G72754" s="1"/>
      <c r="H72754" s="1"/>
      <c r="I72754" s="5"/>
    </row>
    <row r="72755" spans="1:9">
      <c r="A72755" s="4" t="s">
        <v>191430</v>
      </c>
      <c r="B72755" s="1" t="s">
        <v>191431</v>
      </c>
      <c r="C72755" s="2" t="s">
        <v>191432</v>
      </c>
      <c r="D72755" s="1"/>
      <c r="E72755" s="1"/>
      <c r="F72755" s="1"/>
      <c r="G72755" s="1"/>
      <c r="H72755" s="1"/>
      <c r="I72755" s="5"/>
    </row>
    <row r="72756" spans="1:9">
      <c r="A72756" s="4" t="s">
        <v>191433</v>
      </c>
      <c r="B72756" s="1" t="s">
        <v>191434</v>
      </c>
      <c r="C72756" s="2" t="s">
        <v>191435</v>
      </c>
      <c r="D72756" s="1"/>
      <c r="E72756" s="1"/>
      <c r="F72756" s="1"/>
      <c r="G72756" s="1"/>
      <c r="H72756" s="1"/>
      <c r="I72756" s="5"/>
    </row>
    <row r="72757" spans="1:9">
      <c r="A72757" s="4" t="s">
        <v>191436</v>
      </c>
      <c r="B72757" s="1" t="s">
        <v>191437</v>
      </c>
      <c r="C72757" s="2" t="s">
        <v>191438</v>
      </c>
      <c r="D72757" s="1"/>
      <c r="E72757" s="1"/>
      <c r="F72757" s="1"/>
      <c r="G72757" s="1"/>
      <c r="H72757" s="1"/>
      <c r="I72757" s="5"/>
    </row>
    <row r="72758" spans="1:9">
      <c r="A72758" s="4" t="s">
        <v>191439</v>
      </c>
      <c r="B72758" s="1" t="s">
        <v>191440</v>
      </c>
      <c r="C72758" s="2" t="s">
        <v>191441</v>
      </c>
      <c r="D72758" s="1"/>
      <c r="E72758" s="1"/>
      <c r="F72758" s="1"/>
      <c r="G72758" s="1"/>
      <c r="H72758" s="1"/>
      <c r="I72758" s="5"/>
    </row>
    <row r="72759" spans="1:9">
      <c r="A72759" s="4" t="s">
        <v>191442</v>
      </c>
      <c r="B72759" s="1" t="s">
        <v>191443</v>
      </c>
      <c r="C72759" s="2" t="s">
        <v>191444</v>
      </c>
      <c r="D72759" s="1"/>
      <c r="E72759" s="1"/>
      <c r="F72759" s="1"/>
      <c r="G72759" s="1"/>
      <c r="H72759" s="1"/>
      <c r="I72759" s="5"/>
    </row>
    <row r="72760" spans="1:9">
      <c r="A72760" s="4" t="s">
        <v>191445</v>
      </c>
      <c r="B72760" s="1" t="s">
        <v>191446</v>
      </c>
      <c r="C72760" s="2" t="s">
        <v>191447</v>
      </c>
      <c r="D72760" s="1"/>
      <c r="E72760" s="1"/>
      <c r="F72760" s="1"/>
      <c r="G72760" s="1"/>
      <c r="H72760" s="1"/>
      <c r="I72760" s="5"/>
    </row>
    <row r="72761" spans="1:9">
      <c r="A72761" s="4" t="s">
        <v>191448</v>
      </c>
      <c r="B72761" s="1" t="s">
        <v>191449</v>
      </c>
      <c r="C72761" s="2" t="s">
        <v>191450</v>
      </c>
      <c r="D72761" s="1"/>
      <c r="E72761" s="1"/>
      <c r="F72761" s="1"/>
      <c r="G72761" s="1"/>
      <c r="H72761" s="1"/>
      <c r="I72761" s="5"/>
    </row>
    <row r="72762" spans="1:9">
      <c r="A72762" s="4" t="s">
        <v>191451</v>
      </c>
      <c r="B72762" s="1" t="s">
        <v>191452</v>
      </c>
      <c r="C72762" s="2" t="s">
        <v>191453</v>
      </c>
      <c r="D72762" s="1"/>
      <c r="E72762" s="1"/>
      <c r="F72762" s="1"/>
      <c r="G72762" s="1"/>
      <c r="H72762" s="1"/>
      <c r="I72762" s="5"/>
    </row>
    <row r="72763" spans="1:9">
      <c r="A72763" s="4" t="s">
        <v>191454</v>
      </c>
      <c r="B72763" s="1" t="s">
        <v>191455</v>
      </c>
      <c r="C72763" s="2" t="s">
        <v>191456</v>
      </c>
      <c r="D72763" s="1"/>
      <c r="E72763" s="1"/>
      <c r="F72763" s="1"/>
      <c r="G72763" s="1"/>
      <c r="H72763" s="1"/>
      <c r="I72763" s="5"/>
    </row>
    <row r="72764" spans="1:9">
      <c r="A72764" s="4" t="s">
        <v>191457</v>
      </c>
      <c r="B72764" s="1" t="s">
        <v>191458</v>
      </c>
      <c r="C72764" s="2" t="s">
        <v>191459</v>
      </c>
      <c r="D72764" s="1"/>
      <c r="E72764" s="1"/>
      <c r="F72764" s="1"/>
      <c r="G72764" s="1"/>
      <c r="H72764" s="1"/>
      <c r="I72764" s="5"/>
    </row>
    <row r="72765" spans="1:9">
      <c r="A72765" s="4" t="s">
        <v>191460</v>
      </c>
      <c r="B72765" s="1" t="s">
        <v>191461</v>
      </c>
      <c r="C72765" s="2" t="s">
        <v>191462</v>
      </c>
      <c r="D72765" s="1"/>
      <c r="E72765" s="1"/>
      <c r="F72765" s="1"/>
      <c r="G72765" s="1"/>
      <c r="H72765" s="1"/>
      <c r="I72765" s="5"/>
    </row>
    <row r="72766" spans="1:9">
      <c r="A72766" s="4" t="s">
        <v>191463</v>
      </c>
      <c r="B72766" s="1" t="s">
        <v>191464</v>
      </c>
      <c r="C72766" s="2" t="s">
        <v>191465</v>
      </c>
      <c r="D72766" s="1"/>
      <c r="E72766" s="1"/>
      <c r="F72766" s="1"/>
      <c r="G72766" s="1"/>
      <c r="H72766" s="1"/>
      <c r="I72766" s="5"/>
    </row>
    <row r="72767" spans="1:9">
      <c r="A72767" s="4" t="s">
        <v>191466</v>
      </c>
      <c r="B72767" s="1" t="s">
        <v>191467</v>
      </c>
      <c r="C72767" s="2" t="s">
        <v>191468</v>
      </c>
      <c r="D72767" s="1"/>
      <c r="E72767" s="1"/>
      <c r="F72767" s="1"/>
      <c r="G72767" s="1"/>
      <c r="H72767" s="1"/>
      <c r="I72767" s="5"/>
    </row>
    <row r="72768" spans="1:9">
      <c r="A72768" s="4" t="s">
        <v>191469</v>
      </c>
      <c r="B72768" s="1" t="s">
        <v>191470</v>
      </c>
      <c r="C72768" s="2" t="s">
        <v>191471</v>
      </c>
      <c r="D72768" s="1"/>
      <c r="E72768" s="1"/>
      <c r="F72768" s="1"/>
      <c r="G72768" s="1"/>
      <c r="H72768" s="1"/>
      <c r="I72768" s="5"/>
    </row>
    <row r="72769" spans="1:9">
      <c r="A72769" s="4" t="s">
        <v>191472</v>
      </c>
      <c r="B72769" s="1" t="s">
        <v>191473</v>
      </c>
      <c r="C72769" s="2" t="s">
        <v>191474</v>
      </c>
      <c r="D72769" s="1"/>
      <c r="E72769" s="1"/>
      <c r="F72769" s="1"/>
      <c r="G72769" s="1"/>
      <c r="H72769" s="1"/>
      <c r="I72769" s="5"/>
    </row>
    <row r="72770" spans="1:9">
      <c r="A72770" s="4" t="s">
        <v>191475</v>
      </c>
      <c r="B72770" s="1" t="s">
        <v>191476</v>
      </c>
      <c r="C72770" s="2" t="s">
        <v>191477</v>
      </c>
      <c r="D72770" s="1"/>
      <c r="E72770" s="1"/>
      <c r="F72770" s="1"/>
      <c r="G72770" s="1"/>
      <c r="H72770" s="1"/>
      <c r="I72770" s="5"/>
    </row>
    <row r="72771" spans="1:9">
      <c r="A72771" s="4" t="s">
        <v>191478</v>
      </c>
      <c r="B72771" s="1" t="s">
        <v>191479</v>
      </c>
      <c r="C72771" s="2" t="s">
        <v>191480</v>
      </c>
      <c r="D72771" s="1"/>
      <c r="E72771" s="1"/>
      <c r="F72771" s="1"/>
      <c r="G72771" s="1"/>
      <c r="H72771" s="1"/>
      <c r="I72771" s="5"/>
    </row>
    <row r="72772" spans="1:9">
      <c r="A72772" s="4" t="s">
        <v>191481</v>
      </c>
      <c r="B72772" s="1" t="s">
        <v>191482</v>
      </c>
      <c r="C72772" s="2" t="s">
        <v>191483</v>
      </c>
      <c r="D72772" s="1"/>
      <c r="E72772" s="1"/>
      <c r="F72772" s="1"/>
      <c r="G72772" s="1"/>
      <c r="H72772" s="1"/>
      <c r="I72772" s="5"/>
    </row>
    <row r="72773" spans="1:9">
      <c r="A72773" s="4" t="s">
        <v>191484</v>
      </c>
      <c r="B72773" s="1" t="s">
        <v>191485</v>
      </c>
      <c r="C72773" s="2" t="s">
        <v>191486</v>
      </c>
      <c r="D72773" s="1"/>
      <c r="E72773" s="1"/>
      <c r="F72773" s="1"/>
      <c r="G72773" s="1"/>
      <c r="H72773" s="1"/>
      <c r="I72773" s="5"/>
    </row>
    <row r="72774" spans="1:9">
      <c r="A72774" s="4" t="s">
        <v>191487</v>
      </c>
      <c r="B72774" s="1" t="s">
        <v>191488</v>
      </c>
      <c r="C72774" s="2" t="s">
        <v>191489</v>
      </c>
      <c r="D72774" s="1"/>
      <c r="E72774" s="1"/>
      <c r="F72774" s="1"/>
      <c r="G72774" s="1"/>
      <c r="H72774" s="1"/>
      <c r="I72774" s="5"/>
    </row>
    <row r="72775" spans="1:9">
      <c r="A72775" s="4" t="s">
        <v>191490</v>
      </c>
      <c r="B72775" s="1" t="s">
        <v>191491</v>
      </c>
      <c r="C72775" s="2" t="s">
        <v>191492</v>
      </c>
      <c r="D72775" s="1"/>
      <c r="E72775" s="1"/>
      <c r="F72775" s="1"/>
      <c r="G72775" s="1"/>
      <c r="H72775" s="1"/>
      <c r="I72775" s="5"/>
    </row>
    <row r="72776" spans="1:9">
      <c r="A72776" s="4" t="s">
        <v>191493</v>
      </c>
      <c r="B72776" s="1" t="s">
        <v>191494</v>
      </c>
      <c r="C72776" s="2" t="s">
        <v>191495</v>
      </c>
      <c r="D72776" s="1"/>
      <c r="E72776" s="1"/>
      <c r="F72776" s="1"/>
      <c r="G72776" s="1"/>
      <c r="H72776" s="1"/>
      <c r="I72776" s="5"/>
    </row>
    <row r="72777" spans="1:9">
      <c r="A72777" s="4" t="s">
        <v>191496</v>
      </c>
      <c r="B72777" s="1" t="s">
        <v>191497</v>
      </c>
      <c r="C72777" s="2" t="s">
        <v>191498</v>
      </c>
      <c r="D72777" s="1"/>
      <c r="E72777" s="1"/>
      <c r="F72777" s="1"/>
      <c r="G72777" s="1"/>
      <c r="H72777" s="1"/>
      <c r="I72777" s="5"/>
    </row>
    <row r="72778" spans="1:9">
      <c r="A72778" s="4" t="s">
        <v>191499</v>
      </c>
      <c r="B72778" s="1" t="s">
        <v>191500</v>
      </c>
      <c r="C72778" s="2" t="s">
        <v>191501</v>
      </c>
      <c r="D72778" s="1"/>
      <c r="E72778" s="1"/>
      <c r="F72778" s="1"/>
      <c r="G72778" s="1"/>
      <c r="H72778" s="1"/>
      <c r="I72778" s="5"/>
    </row>
    <row r="72779" spans="1:9">
      <c r="A72779" s="4" t="s">
        <v>191502</v>
      </c>
      <c r="B72779" s="1" t="s">
        <v>191503</v>
      </c>
      <c r="C72779" s="2" t="s">
        <v>191504</v>
      </c>
      <c r="D72779" s="1"/>
      <c r="E72779" s="1"/>
      <c r="F72779" s="1"/>
      <c r="G72779" s="1"/>
      <c r="H72779" s="1"/>
      <c r="I72779" s="5"/>
    </row>
    <row r="72780" spans="1:9">
      <c r="A72780" s="4" t="s">
        <v>191505</v>
      </c>
      <c r="B72780" s="1" t="s">
        <v>191506</v>
      </c>
      <c r="C72780" s="2" t="s">
        <v>191507</v>
      </c>
      <c r="D72780" s="1"/>
      <c r="E72780" s="1"/>
      <c r="F72780" s="1"/>
      <c r="G72780" s="1"/>
      <c r="H72780" s="1"/>
      <c r="I72780" s="5"/>
    </row>
    <row r="72781" spans="1:9">
      <c r="A72781" s="4" t="s">
        <v>191508</v>
      </c>
      <c r="B72781" s="1" t="s">
        <v>191509</v>
      </c>
      <c r="C72781" s="2" t="s">
        <v>191510</v>
      </c>
      <c r="D72781" s="1"/>
      <c r="E72781" s="1"/>
      <c r="F72781" s="1"/>
      <c r="G72781" s="1"/>
      <c r="H72781" s="1"/>
      <c r="I72781" s="5"/>
    </row>
    <row r="72782" spans="1:9">
      <c r="A72782" s="4" t="s">
        <v>191511</v>
      </c>
      <c r="B72782" s="1" t="s">
        <v>191512</v>
      </c>
      <c r="C72782" s="2" t="s">
        <v>191513</v>
      </c>
      <c r="D72782" s="1"/>
      <c r="E72782" s="1"/>
      <c r="F72782" s="1"/>
      <c r="G72782" s="1"/>
      <c r="H72782" s="1"/>
      <c r="I72782" s="5"/>
    </row>
    <row r="72783" spans="1:9">
      <c r="A72783" s="4" t="s">
        <v>191514</v>
      </c>
      <c r="B72783" s="1" t="s">
        <v>191515</v>
      </c>
      <c r="C72783" s="2" t="s">
        <v>191516</v>
      </c>
      <c r="D72783" s="1"/>
      <c r="E72783" s="1"/>
      <c r="F72783" s="1"/>
      <c r="G72783" s="1"/>
      <c r="H72783" s="1"/>
      <c r="I72783" s="5"/>
    </row>
    <row r="72784" spans="1:9">
      <c r="A72784" s="4" t="s">
        <v>191517</v>
      </c>
      <c r="B72784" s="1" t="s">
        <v>191518</v>
      </c>
      <c r="C72784" s="2" t="s">
        <v>191519</v>
      </c>
      <c r="D72784" s="1"/>
      <c r="E72784" s="1"/>
      <c r="F72784" s="1"/>
      <c r="G72784" s="1"/>
      <c r="H72784" s="1"/>
      <c r="I72784" s="5"/>
    </row>
    <row r="72785" spans="1:9">
      <c r="A72785" s="4" t="s">
        <v>191520</v>
      </c>
      <c r="B72785" s="1" t="s">
        <v>191521</v>
      </c>
      <c r="C72785" s="2" t="s">
        <v>191522</v>
      </c>
      <c r="D72785" s="1"/>
      <c r="E72785" s="1"/>
      <c r="F72785" s="1"/>
      <c r="G72785" s="1"/>
      <c r="H72785" s="1"/>
      <c r="I72785" s="5"/>
    </row>
    <row r="72786" spans="1:9">
      <c r="A72786" s="4" t="s">
        <v>191523</v>
      </c>
      <c r="B72786" s="1" t="s">
        <v>191524</v>
      </c>
      <c r="C72786" s="2" t="s">
        <v>191525</v>
      </c>
      <c r="D72786" s="1"/>
      <c r="E72786" s="1"/>
      <c r="F72786" s="1"/>
      <c r="G72786" s="1"/>
      <c r="H72786" s="1"/>
      <c r="I72786" s="5"/>
    </row>
    <row r="72787" spans="1:9">
      <c r="A72787" s="4" t="s">
        <v>191526</v>
      </c>
      <c r="B72787" s="1" t="s">
        <v>191527</v>
      </c>
      <c r="C72787" s="2" t="s">
        <v>191528</v>
      </c>
      <c r="D72787" s="1"/>
      <c r="E72787" s="1"/>
      <c r="F72787" s="1"/>
      <c r="G72787" s="1"/>
      <c r="H72787" s="1"/>
      <c r="I72787" s="5"/>
    </row>
    <row r="72788" spans="1:9">
      <c r="A72788" s="4" t="s">
        <v>191529</v>
      </c>
      <c r="B72788" s="1" t="s">
        <v>191530</v>
      </c>
      <c r="C72788" s="2" t="s">
        <v>191531</v>
      </c>
      <c r="D72788" s="1"/>
      <c r="E72788" s="1"/>
      <c r="F72788" s="1"/>
      <c r="G72788" s="1"/>
      <c r="H72788" s="1"/>
      <c r="I72788" s="5"/>
    </row>
    <row r="72789" spans="1:9">
      <c r="A72789" s="4" t="s">
        <v>191532</v>
      </c>
      <c r="B72789" s="1" t="s">
        <v>191533</v>
      </c>
      <c r="C72789" s="2" t="s">
        <v>191534</v>
      </c>
      <c r="D72789" s="1"/>
      <c r="E72789" s="1"/>
      <c r="F72789" s="1"/>
      <c r="G72789" s="1"/>
      <c r="H72789" s="1"/>
      <c r="I72789" s="5"/>
    </row>
    <row r="72790" spans="1:9">
      <c r="A72790" s="4" t="s">
        <v>191535</v>
      </c>
      <c r="B72790" s="1" t="s">
        <v>191536</v>
      </c>
      <c r="C72790" s="2" t="s">
        <v>191537</v>
      </c>
      <c r="D72790" s="1"/>
      <c r="E72790" s="1"/>
      <c r="F72790" s="1"/>
      <c r="G72790" s="1"/>
      <c r="H72790" s="1"/>
      <c r="I72790" s="5"/>
    </row>
    <row r="72791" spans="1:9">
      <c r="A72791" s="4" t="s">
        <v>191538</v>
      </c>
      <c r="B72791" s="1" t="s">
        <v>191539</v>
      </c>
      <c r="C72791" s="2" t="s">
        <v>191540</v>
      </c>
      <c r="D72791" s="1"/>
      <c r="E72791" s="1"/>
      <c r="F72791" s="1"/>
      <c r="G72791" s="1"/>
      <c r="H72791" s="1"/>
      <c r="I72791" s="5"/>
    </row>
    <row r="72792" spans="1:9">
      <c r="A72792" s="4" t="s">
        <v>191541</v>
      </c>
      <c r="B72792" s="1" t="s">
        <v>191542</v>
      </c>
      <c r="C72792" s="2" t="s">
        <v>191543</v>
      </c>
      <c r="D72792" s="1"/>
      <c r="E72792" s="1"/>
      <c r="F72792" s="1"/>
      <c r="G72792" s="1"/>
      <c r="H72792" s="1"/>
      <c r="I72792" s="5"/>
    </row>
    <row r="72793" spans="1:9">
      <c r="A72793" s="4" t="s">
        <v>191544</v>
      </c>
      <c r="B72793" s="1" t="s">
        <v>191545</v>
      </c>
      <c r="C72793" s="2" t="s">
        <v>191546</v>
      </c>
      <c r="D72793" s="1"/>
      <c r="E72793" s="1"/>
      <c r="F72793" s="1"/>
      <c r="G72793" s="1"/>
      <c r="H72793" s="1"/>
      <c r="I72793" s="5"/>
    </row>
    <row r="72794" spans="1:9">
      <c r="A72794" s="4" t="s">
        <v>191547</v>
      </c>
      <c r="B72794" s="1" t="s">
        <v>191548</v>
      </c>
      <c r="C72794" s="2" t="s">
        <v>191549</v>
      </c>
      <c r="D72794" s="1"/>
      <c r="E72794" s="1"/>
      <c r="F72794" s="1"/>
      <c r="G72794" s="1"/>
      <c r="H72794" s="1"/>
      <c r="I72794" s="5"/>
    </row>
    <row r="72795" spans="1:9">
      <c r="A72795" s="4" t="s">
        <v>191550</v>
      </c>
      <c r="B72795" s="1" t="s">
        <v>191551</v>
      </c>
      <c r="C72795" s="2" t="s">
        <v>191552</v>
      </c>
      <c r="D72795" s="1"/>
      <c r="E72795" s="1"/>
      <c r="F72795" s="1"/>
      <c r="G72795" s="1"/>
      <c r="H72795" s="1"/>
      <c r="I72795" s="5"/>
    </row>
    <row r="72796" spans="1:9">
      <c r="A72796" s="4" t="s">
        <v>191553</v>
      </c>
      <c r="B72796" s="1" t="s">
        <v>191554</v>
      </c>
      <c r="C72796" s="2" t="s">
        <v>191555</v>
      </c>
      <c r="D72796" s="1"/>
      <c r="E72796" s="1"/>
      <c r="F72796" s="1"/>
      <c r="G72796" s="1"/>
      <c r="H72796" s="1"/>
      <c r="I72796" s="5"/>
    </row>
    <row r="72797" spans="1:9">
      <c r="A72797" s="4" t="s">
        <v>191556</v>
      </c>
      <c r="B72797" s="1" t="s">
        <v>191557</v>
      </c>
      <c r="C72797" s="2" t="s">
        <v>191558</v>
      </c>
      <c r="D72797" s="1"/>
      <c r="E72797" s="1"/>
      <c r="F72797" s="1"/>
      <c r="G72797" s="1"/>
      <c r="H72797" s="1"/>
      <c r="I72797" s="5"/>
    </row>
    <row r="72798" spans="1:9">
      <c r="A72798" s="4" t="s">
        <v>191559</v>
      </c>
      <c r="B72798" s="1" t="s">
        <v>191560</v>
      </c>
      <c r="C72798" s="2" t="s">
        <v>191561</v>
      </c>
      <c r="D72798" s="1"/>
      <c r="E72798" s="1"/>
      <c r="F72798" s="1"/>
      <c r="G72798" s="1"/>
      <c r="H72798" s="1"/>
      <c r="I72798" s="5"/>
    </row>
    <row r="72799" spans="1:9">
      <c r="A72799" s="4" t="s">
        <v>191562</v>
      </c>
      <c r="B72799" s="1" t="s">
        <v>191563</v>
      </c>
      <c r="C72799" s="2" t="s">
        <v>191564</v>
      </c>
      <c r="D72799" s="1"/>
      <c r="E72799" s="1"/>
      <c r="F72799" s="1"/>
      <c r="G72799" s="1"/>
      <c r="H72799" s="1"/>
      <c r="I72799" s="5"/>
    </row>
    <row r="72800" spans="1:9">
      <c r="A72800" s="4" t="s">
        <v>191565</v>
      </c>
      <c r="B72800" s="1" t="s">
        <v>191566</v>
      </c>
      <c r="C72800" s="2" t="s">
        <v>191567</v>
      </c>
      <c r="D72800" s="1"/>
      <c r="E72800" s="1"/>
      <c r="F72800" s="1"/>
      <c r="G72800" s="1"/>
      <c r="H72800" s="1"/>
      <c r="I72800" s="5"/>
    </row>
    <row r="72801" spans="1:9">
      <c r="A72801" s="4" t="s">
        <v>191568</v>
      </c>
      <c r="B72801" s="1" t="s">
        <v>191569</v>
      </c>
      <c r="C72801" s="2" t="s">
        <v>191570</v>
      </c>
      <c r="D72801" s="1"/>
      <c r="E72801" s="1"/>
      <c r="F72801" s="1"/>
      <c r="G72801" s="1"/>
      <c r="H72801" s="1"/>
      <c r="I72801" s="5"/>
    </row>
    <row r="72802" spans="1:9">
      <c r="A72802" s="4" t="s">
        <v>191571</v>
      </c>
      <c r="B72802" s="1" t="s">
        <v>191572</v>
      </c>
      <c r="C72802" s="2" t="s">
        <v>191573</v>
      </c>
      <c r="D72802" s="1"/>
      <c r="E72802" s="1"/>
      <c r="F72802" s="1"/>
      <c r="G72802" s="1"/>
      <c r="H72802" s="1"/>
      <c r="I72802" s="5"/>
    </row>
    <row r="72803" spans="1:9">
      <c r="A72803" s="4" t="s">
        <v>191574</v>
      </c>
      <c r="B72803" s="1" t="s">
        <v>191575</v>
      </c>
      <c r="C72803" s="2" t="s">
        <v>191576</v>
      </c>
      <c r="D72803" s="1"/>
      <c r="E72803" s="1"/>
      <c r="F72803" s="1"/>
      <c r="G72803" s="1"/>
      <c r="H72803" s="1"/>
      <c r="I72803" s="5"/>
    </row>
    <row r="72804" spans="1:9">
      <c r="A72804" s="4" t="s">
        <v>191577</v>
      </c>
      <c r="B72804" s="1" t="s">
        <v>191578</v>
      </c>
      <c r="C72804" s="2" t="s">
        <v>191579</v>
      </c>
      <c r="D72804" s="1"/>
      <c r="E72804" s="1"/>
      <c r="F72804" s="1"/>
      <c r="G72804" s="1"/>
      <c r="H72804" s="1"/>
      <c r="I72804" s="5"/>
    </row>
    <row r="72805" spans="1:9">
      <c r="A72805" s="4" t="s">
        <v>191580</v>
      </c>
      <c r="B72805" s="1" t="s">
        <v>191581</v>
      </c>
      <c r="C72805" s="2" t="s">
        <v>191582</v>
      </c>
      <c r="D72805" s="1"/>
      <c r="E72805" s="1"/>
      <c r="F72805" s="1"/>
      <c r="G72805" s="1"/>
      <c r="H72805" s="1"/>
      <c r="I72805" s="5"/>
    </row>
    <row r="72806" spans="1:9">
      <c r="A72806" s="4" t="s">
        <v>191583</v>
      </c>
      <c r="B72806" s="1" t="s">
        <v>191584</v>
      </c>
      <c r="C72806" s="2" t="s">
        <v>191585</v>
      </c>
      <c r="D72806" s="1"/>
      <c r="E72806" s="1"/>
      <c r="F72806" s="1"/>
      <c r="G72806" s="1"/>
      <c r="H72806" s="1"/>
      <c r="I72806" s="5"/>
    </row>
    <row r="72807" spans="1:9">
      <c r="A72807" s="4" t="s">
        <v>191586</v>
      </c>
      <c r="B72807" s="1" t="s">
        <v>191587</v>
      </c>
      <c r="C72807" s="2" t="s">
        <v>191588</v>
      </c>
      <c r="D72807" s="1"/>
      <c r="E72807" s="1"/>
      <c r="F72807" s="1"/>
      <c r="G72807" s="1"/>
      <c r="H72807" s="1"/>
      <c r="I72807" s="5"/>
    </row>
    <row r="72808" spans="1:9">
      <c r="A72808" s="4" t="s">
        <v>191589</v>
      </c>
      <c r="B72808" s="1" t="s">
        <v>191590</v>
      </c>
      <c r="C72808" s="2" t="s">
        <v>191591</v>
      </c>
      <c r="D72808" s="1"/>
      <c r="E72808" s="1"/>
      <c r="F72808" s="1"/>
      <c r="G72808" s="1"/>
      <c r="H72808" s="1"/>
      <c r="I72808" s="5"/>
    </row>
    <row r="72809" spans="1:9">
      <c r="A72809" s="4" t="s">
        <v>191592</v>
      </c>
      <c r="B72809" s="1" t="s">
        <v>191593</v>
      </c>
      <c r="C72809" s="2" t="s">
        <v>191594</v>
      </c>
      <c r="D72809" s="1"/>
      <c r="E72809" s="1"/>
      <c r="F72809" s="1"/>
      <c r="G72809" s="1"/>
      <c r="H72809" s="1"/>
      <c r="I72809" s="5"/>
    </row>
    <row r="72810" spans="1:9">
      <c r="A72810" s="4" t="s">
        <v>191595</v>
      </c>
      <c r="B72810" s="1" t="s">
        <v>191596</v>
      </c>
      <c r="C72810" s="2" t="s">
        <v>191597</v>
      </c>
      <c r="D72810" s="1"/>
      <c r="E72810" s="1"/>
      <c r="F72810" s="1"/>
      <c r="G72810" s="1"/>
      <c r="H72810" s="1"/>
      <c r="I72810" s="5"/>
    </row>
    <row r="72811" spans="1:9">
      <c r="A72811" s="4" t="s">
        <v>191598</v>
      </c>
      <c r="B72811" s="1" t="s">
        <v>191599</v>
      </c>
      <c r="C72811" s="2" t="s">
        <v>191600</v>
      </c>
      <c r="D72811" s="1"/>
      <c r="E72811" s="1"/>
      <c r="F72811" s="1"/>
      <c r="G72811" s="1"/>
      <c r="H72811" s="1"/>
      <c r="I72811" s="5"/>
    </row>
    <row r="72812" spans="1:9">
      <c r="A72812" s="4" t="s">
        <v>191601</v>
      </c>
      <c r="B72812" s="1" t="s">
        <v>191602</v>
      </c>
      <c r="C72812" s="2" t="s">
        <v>191603</v>
      </c>
      <c r="D72812" s="1"/>
      <c r="E72812" s="1"/>
      <c r="F72812" s="1"/>
      <c r="G72812" s="1"/>
      <c r="H72812" s="1"/>
      <c r="I72812" s="5"/>
    </row>
    <row r="72813" spans="1:9">
      <c r="A72813" s="4" t="s">
        <v>191604</v>
      </c>
      <c r="B72813" s="1" t="s">
        <v>191605</v>
      </c>
      <c r="C72813" s="2" t="s">
        <v>191606</v>
      </c>
      <c r="D72813" s="1"/>
      <c r="E72813" s="1"/>
      <c r="F72813" s="1"/>
      <c r="G72813" s="1"/>
      <c r="H72813" s="1"/>
      <c r="I72813" s="5"/>
    </row>
    <row r="72814" spans="1:9">
      <c r="A72814" s="4" t="s">
        <v>191607</v>
      </c>
      <c r="B72814" s="1" t="s">
        <v>191608</v>
      </c>
      <c r="C72814" s="2" t="s">
        <v>191609</v>
      </c>
      <c r="D72814" s="1"/>
      <c r="E72814" s="1"/>
      <c r="F72814" s="1"/>
      <c r="G72814" s="1"/>
      <c r="H72814" s="1"/>
      <c r="I72814" s="5"/>
    </row>
    <row r="72815" spans="1:9">
      <c r="A72815" s="4" t="s">
        <v>191610</v>
      </c>
      <c r="B72815" s="1" t="s">
        <v>191611</v>
      </c>
      <c r="C72815" s="2" t="s">
        <v>191612</v>
      </c>
      <c r="D72815" s="1"/>
      <c r="E72815" s="1"/>
      <c r="F72815" s="1"/>
      <c r="G72815" s="1"/>
      <c r="H72815" s="1"/>
      <c r="I72815" s="5"/>
    </row>
    <row r="72816" spans="1:9">
      <c r="A72816" s="4" t="s">
        <v>191613</v>
      </c>
      <c r="B72816" s="1" t="s">
        <v>191614</v>
      </c>
      <c r="C72816" s="2" t="s">
        <v>191615</v>
      </c>
      <c r="D72816" s="1"/>
      <c r="E72816" s="1"/>
      <c r="F72816" s="1"/>
      <c r="G72816" s="1"/>
      <c r="H72816" s="1"/>
      <c r="I72816" s="5"/>
    </row>
    <row r="72817" spans="1:9">
      <c r="A72817" s="4" t="s">
        <v>191616</v>
      </c>
      <c r="B72817" s="1" t="s">
        <v>191617</v>
      </c>
      <c r="C72817" s="2" t="s">
        <v>191618</v>
      </c>
      <c r="D72817" s="1"/>
      <c r="E72817" s="1"/>
      <c r="F72817" s="1"/>
      <c r="G72817" s="1"/>
      <c r="H72817" s="1"/>
      <c r="I72817" s="5"/>
    </row>
    <row r="72818" spans="1:9">
      <c r="A72818" s="4" t="s">
        <v>191619</v>
      </c>
      <c r="B72818" s="1" t="s">
        <v>191620</v>
      </c>
      <c r="C72818" s="2" t="s">
        <v>191621</v>
      </c>
      <c r="D72818" s="1"/>
      <c r="E72818" s="1"/>
      <c r="F72818" s="1"/>
      <c r="G72818" s="1"/>
      <c r="H72818" s="1"/>
      <c r="I72818" s="5"/>
    </row>
    <row r="72819" spans="1:9">
      <c r="A72819" s="4" t="s">
        <v>191622</v>
      </c>
      <c r="B72819" s="1" t="s">
        <v>191623</v>
      </c>
      <c r="C72819" s="2" t="s">
        <v>191624</v>
      </c>
      <c r="D72819" s="1"/>
      <c r="E72819" s="1"/>
      <c r="F72819" s="1"/>
      <c r="G72819" s="1"/>
      <c r="H72819" s="1"/>
      <c r="I72819" s="5"/>
    </row>
    <row r="72820" spans="1:9">
      <c r="A72820" s="4" t="s">
        <v>191625</v>
      </c>
      <c r="B72820" s="1" t="s">
        <v>191626</v>
      </c>
      <c r="C72820" s="2" t="s">
        <v>191627</v>
      </c>
      <c r="D72820" s="1"/>
      <c r="E72820" s="1"/>
      <c r="F72820" s="1"/>
      <c r="G72820" s="1"/>
      <c r="H72820" s="1"/>
      <c r="I72820" s="5"/>
    </row>
    <row r="72821" spans="1:9">
      <c r="A72821" s="4" t="s">
        <v>191628</v>
      </c>
      <c r="B72821" s="1" t="s">
        <v>191629</v>
      </c>
      <c r="C72821" s="2" t="s">
        <v>191630</v>
      </c>
      <c r="D72821" s="1"/>
      <c r="E72821" s="1"/>
      <c r="F72821" s="1"/>
      <c r="G72821" s="1"/>
      <c r="H72821" s="1"/>
      <c r="I72821" s="5"/>
    </row>
    <row r="72822" spans="1:9">
      <c r="A72822" s="4" t="s">
        <v>191631</v>
      </c>
      <c r="B72822" s="1" t="s">
        <v>191632</v>
      </c>
      <c r="C72822" s="2" t="s">
        <v>191633</v>
      </c>
      <c r="D72822" s="1"/>
      <c r="E72822" s="1"/>
      <c r="F72822" s="1"/>
      <c r="G72822" s="1"/>
      <c r="H72822" s="1"/>
      <c r="I72822" s="5"/>
    </row>
    <row r="72823" spans="1:9">
      <c r="A72823" s="4" t="s">
        <v>191634</v>
      </c>
      <c r="B72823" s="1" t="s">
        <v>191635</v>
      </c>
      <c r="C72823" s="2" t="s">
        <v>191636</v>
      </c>
      <c r="D72823" s="1"/>
      <c r="E72823" s="1"/>
      <c r="F72823" s="1"/>
      <c r="G72823" s="1"/>
      <c r="H72823" s="1"/>
      <c r="I72823" s="5"/>
    </row>
    <row r="72824" spans="1:9">
      <c r="A72824" s="4" t="s">
        <v>191637</v>
      </c>
      <c r="B72824" s="1" t="s">
        <v>191638</v>
      </c>
      <c r="C72824" s="2" t="s">
        <v>191639</v>
      </c>
      <c r="D72824" s="1"/>
      <c r="E72824" s="1"/>
      <c r="F72824" s="1"/>
      <c r="G72824" s="1"/>
      <c r="H72824" s="1"/>
      <c r="I72824" s="5"/>
    </row>
    <row r="72825" spans="1:9">
      <c r="A72825" s="4" t="s">
        <v>191640</v>
      </c>
      <c r="B72825" s="1" t="s">
        <v>191641</v>
      </c>
      <c r="C72825" s="2" t="s">
        <v>191642</v>
      </c>
      <c r="D72825" s="1"/>
      <c r="E72825" s="1"/>
      <c r="F72825" s="1"/>
      <c r="G72825" s="1"/>
      <c r="H72825" s="1"/>
      <c r="I72825" s="5"/>
    </row>
    <row r="72826" spans="1:9">
      <c r="A72826" s="4" t="s">
        <v>191643</v>
      </c>
      <c r="B72826" s="1" t="s">
        <v>191644</v>
      </c>
      <c r="C72826" s="2" t="s">
        <v>191645</v>
      </c>
      <c r="D72826" s="1"/>
      <c r="E72826" s="1"/>
      <c r="F72826" s="1"/>
      <c r="G72826" s="1"/>
      <c r="H72826" s="1"/>
      <c r="I72826" s="5"/>
    </row>
    <row r="72827" spans="1:9">
      <c r="A72827" s="4" t="s">
        <v>191646</v>
      </c>
      <c r="B72827" s="1" t="s">
        <v>191647</v>
      </c>
      <c r="C72827" s="2" t="s">
        <v>191648</v>
      </c>
      <c r="D72827" s="1"/>
      <c r="E72827" s="1"/>
      <c r="F72827" s="1"/>
      <c r="G72827" s="1"/>
      <c r="H72827" s="1"/>
      <c r="I72827" s="5"/>
    </row>
    <row r="72828" spans="1:9">
      <c r="A72828" s="4" t="s">
        <v>191649</v>
      </c>
      <c r="B72828" s="1" t="s">
        <v>191650</v>
      </c>
      <c r="C72828" s="2" t="s">
        <v>191651</v>
      </c>
      <c r="D72828" s="1"/>
      <c r="E72828" s="1"/>
      <c r="F72828" s="1"/>
      <c r="G72828" s="1"/>
      <c r="H72828" s="1"/>
      <c r="I72828" s="5"/>
    </row>
    <row r="72829" spans="1:9">
      <c r="A72829" s="4" t="s">
        <v>191652</v>
      </c>
      <c r="B72829" s="1" t="s">
        <v>191653</v>
      </c>
      <c r="C72829" s="2" t="s">
        <v>191654</v>
      </c>
      <c r="D72829" s="1"/>
      <c r="E72829" s="1"/>
      <c r="F72829" s="1"/>
      <c r="G72829" s="1"/>
      <c r="H72829" s="1"/>
      <c r="I72829" s="5"/>
    </row>
    <row r="72830" spans="1:9">
      <c r="A72830" s="4" t="s">
        <v>191655</v>
      </c>
      <c r="B72830" s="1" t="s">
        <v>191656</v>
      </c>
      <c r="C72830" s="2" t="s">
        <v>191657</v>
      </c>
      <c r="D72830" s="1"/>
      <c r="E72830" s="1"/>
      <c r="F72830" s="1"/>
      <c r="G72830" s="1"/>
      <c r="H72830" s="1"/>
      <c r="I72830" s="5"/>
    </row>
    <row r="72831" spans="1:9">
      <c r="A72831" s="4" t="s">
        <v>191658</v>
      </c>
      <c r="B72831" s="1" t="s">
        <v>191659</v>
      </c>
      <c r="C72831" s="2" t="s">
        <v>191660</v>
      </c>
      <c r="D72831" s="1"/>
      <c r="E72831" s="1"/>
      <c r="F72831" s="1"/>
      <c r="G72831" s="1"/>
      <c r="H72831" s="1"/>
      <c r="I72831" s="5"/>
    </row>
    <row r="72832" spans="1:9">
      <c r="A72832" s="4" t="s">
        <v>191661</v>
      </c>
      <c r="B72832" s="1" t="s">
        <v>191662</v>
      </c>
      <c r="C72832" s="2" t="s">
        <v>191663</v>
      </c>
      <c r="D72832" s="1"/>
      <c r="E72832" s="1"/>
      <c r="F72832" s="1"/>
      <c r="G72832" s="1"/>
      <c r="H72832" s="1"/>
      <c r="I72832" s="5"/>
    </row>
    <row r="72833" spans="1:9">
      <c r="A72833" s="4" t="s">
        <v>191664</v>
      </c>
      <c r="B72833" s="1" t="s">
        <v>191665</v>
      </c>
      <c r="C72833" s="2" t="s">
        <v>191666</v>
      </c>
      <c r="D72833" s="1"/>
      <c r="E72833" s="1"/>
      <c r="F72833" s="1"/>
      <c r="G72833" s="1"/>
      <c r="H72833" s="1"/>
      <c r="I72833" s="5"/>
    </row>
    <row r="72834" spans="1:9">
      <c r="A72834" s="4" t="s">
        <v>191667</v>
      </c>
      <c r="B72834" s="1" t="s">
        <v>191668</v>
      </c>
      <c r="C72834" s="2" t="s">
        <v>191669</v>
      </c>
      <c r="D72834" s="1"/>
      <c r="E72834" s="1"/>
      <c r="F72834" s="1"/>
      <c r="G72834" s="1"/>
      <c r="H72834" s="1"/>
      <c r="I72834" s="5"/>
    </row>
    <row r="72835" spans="1:9">
      <c r="A72835" s="4" t="s">
        <v>191670</v>
      </c>
      <c r="B72835" s="1" t="s">
        <v>191671</v>
      </c>
      <c r="C72835" s="2" t="s">
        <v>191672</v>
      </c>
      <c r="D72835" s="1"/>
      <c r="E72835" s="1"/>
      <c r="F72835" s="1"/>
      <c r="G72835" s="1"/>
      <c r="H72835" s="1"/>
      <c r="I72835" s="5"/>
    </row>
    <row r="72836" spans="1:9">
      <c r="A72836" s="4" t="s">
        <v>191673</v>
      </c>
      <c r="B72836" s="1" t="s">
        <v>191674</v>
      </c>
      <c r="C72836" s="2" t="s">
        <v>191675</v>
      </c>
      <c r="D72836" s="1"/>
      <c r="E72836" s="1"/>
      <c r="F72836" s="1"/>
      <c r="G72836" s="1"/>
      <c r="H72836" s="1"/>
      <c r="I72836" s="5"/>
    </row>
    <row r="72837" spans="1:9">
      <c r="A72837" s="4" t="s">
        <v>191676</v>
      </c>
      <c r="B72837" s="1" t="s">
        <v>191677</v>
      </c>
      <c r="C72837" s="2" t="s">
        <v>191678</v>
      </c>
      <c r="D72837" s="1"/>
      <c r="E72837" s="1"/>
      <c r="F72837" s="1"/>
      <c r="G72837" s="1"/>
      <c r="H72837" s="1"/>
      <c r="I72837" s="5"/>
    </row>
    <row r="72838" spans="1:9">
      <c r="A72838" s="4" t="s">
        <v>191679</v>
      </c>
      <c r="B72838" s="1" t="s">
        <v>191680</v>
      </c>
      <c r="C72838" s="2" t="s">
        <v>191681</v>
      </c>
      <c r="D72838" s="1"/>
      <c r="E72838" s="1"/>
      <c r="F72838" s="1"/>
      <c r="G72838" s="1"/>
      <c r="H72838" s="1"/>
      <c r="I72838" s="5"/>
    </row>
    <row r="72839" spans="1:9">
      <c r="A72839" s="4" t="s">
        <v>191682</v>
      </c>
      <c r="B72839" s="1" t="s">
        <v>191683</v>
      </c>
      <c r="C72839" s="2" t="s">
        <v>191684</v>
      </c>
      <c r="D72839" s="1"/>
      <c r="E72839" s="1"/>
      <c r="F72839" s="1"/>
      <c r="G72839" s="1"/>
      <c r="H72839" s="1"/>
      <c r="I72839" s="5"/>
    </row>
    <row r="72840" spans="1:9">
      <c r="A72840" s="4" t="s">
        <v>191685</v>
      </c>
      <c r="B72840" s="1" t="s">
        <v>191686</v>
      </c>
      <c r="C72840" s="2" t="s">
        <v>191687</v>
      </c>
      <c r="D72840" s="1"/>
      <c r="E72840" s="1"/>
      <c r="F72840" s="1"/>
      <c r="G72840" s="1"/>
      <c r="H72840" s="1"/>
      <c r="I72840" s="5"/>
    </row>
    <row r="72841" spans="1:9">
      <c r="A72841" s="4" t="s">
        <v>191688</v>
      </c>
      <c r="B72841" s="1" t="s">
        <v>191689</v>
      </c>
      <c r="C72841" s="2" t="s">
        <v>191690</v>
      </c>
      <c r="D72841" s="1"/>
      <c r="E72841" s="1"/>
      <c r="F72841" s="1"/>
      <c r="G72841" s="1"/>
      <c r="H72841" s="1"/>
      <c r="I72841" s="5"/>
    </row>
    <row r="72842" spans="1:9">
      <c r="A72842" s="4" t="s">
        <v>191691</v>
      </c>
      <c r="B72842" s="1" t="s">
        <v>191692</v>
      </c>
      <c r="C72842" s="2" t="s">
        <v>191693</v>
      </c>
      <c r="D72842" s="1"/>
      <c r="E72842" s="1"/>
      <c r="F72842" s="1"/>
      <c r="G72842" s="1"/>
      <c r="H72842" s="1"/>
      <c r="I72842" s="5"/>
    </row>
    <row r="72843" spans="1:9">
      <c r="A72843" s="4" t="s">
        <v>191694</v>
      </c>
      <c r="B72843" s="1" t="s">
        <v>191695</v>
      </c>
      <c r="C72843" s="2" t="s">
        <v>191696</v>
      </c>
      <c r="D72843" s="1"/>
      <c r="E72843" s="1"/>
      <c r="F72843" s="1"/>
      <c r="G72843" s="1"/>
      <c r="H72843" s="1"/>
      <c r="I72843" s="5"/>
    </row>
    <row r="72844" spans="1:9">
      <c r="A72844" s="4" t="s">
        <v>191697</v>
      </c>
      <c r="B72844" s="1" t="s">
        <v>191698</v>
      </c>
      <c r="C72844" s="2" t="s">
        <v>191699</v>
      </c>
      <c r="D72844" s="1"/>
      <c r="E72844" s="1"/>
      <c r="F72844" s="1"/>
      <c r="G72844" s="1"/>
      <c r="H72844" s="1"/>
      <c r="I72844" s="5"/>
    </row>
    <row r="72845" spans="1:9">
      <c r="A72845" s="4" t="s">
        <v>191700</v>
      </c>
      <c r="B72845" s="1" t="s">
        <v>191701</v>
      </c>
      <c r="C72845" s="2" t="s">
        <v>191702</v>
      </c>
      <c r="D72845" s="1"/>
      <c r="E72845" s="1"/>
      <c r="F72845" s="1"/>
      <c r="G72845" s="1"/>
      <c r="H72845" s="1"/>
      <c r="I72845" s="5"/>
    </row>
    <row r="72846" spans="1:9">
      <c r="A72846" s="4" t="s">
        <v>191703</v>
      </c>
      <c r="B72846" s="1" t="s">
        <v>191704</v>
      </c>
      <c r="C72846" s="2" t="s">
        <v>191705</v>
      </c>
      <c r="D72846" s="1"/>
      <c r="E72846" s="1"/>
      <c r="F72846" s="1"/>
      <c r="G72846" s="1"/>
      <c r="H72846" s="1"/>
      <c r="I72846" s="5"/>
    </row>
    <row r="72847" spans="1:9">
      <c r="A72847" s="4" t="s">
        <v>191706</v>
      </c>
      <c r="B72847" s="1" t="s">
        <v>191707</v>
      </c>
      <c r="C72847" s="2" t="s">
        <v>191708</v>
      </c>
      <c r="D72847" s="1"/>
      <c r="E72847" s="1"/>
      <c r="F72847" s="1"/>
      <c r="G72847" s="1"/>
      <c r="H72847" s="1"/>
      <c r="I72847" s="5"/>
    </row>
    <row r="72848" spans="1:9">
      <c r="A72848" s="4" t="s">
        <v>191709</v>
      </c>
      <c r="B72848" s="1" t="s">
        <v>191710</v>
      </c>
      <c r="C72848" s="2" t="s">
        <v>191711</v>
      </c>
      <c r="D72848" s="1"/>
      <c r="E72848" s="1"/>
      <c r="F72848" s="1"/>
      <c r="G72848" s="1"/>
      <c r="H72848" s="1"/>
      <c r="I72848" s="5"/>
    </row>
    <row r="72849" spans="1:9">
      <c r="A72849" s="4" t="s">
        <v>191712</v>
      </c>
      <c r="B72849" s="1" t="s">
        <v>191713</v>
      </c>
      <c r="C72849" s="2" t="s">
        <v>191714</v>
      </c>
      <c r="D72849" s="1"/>
      <c r="E72849" s="1"/>
      <c r="F72849" s="1"/>
      <c r="G72849" s="1"/>
      <c r="H72849" s="1"/>
      <c r="I72849" s="5"/>
    </row>
    <row r="72850" spans="1:9">
      <c r="A72850" s="4" t="s">
        <v>191715</v>
      </c>
      <c r="B72850" s="1" t="s">
        <v>191716</v>
      </c>
      <c r="C72850" s="2" t="s">
        <v>191717</v>
      </c>
      <c r="D72850" s="1"/>
      <c r="E72850" s="1"/>
      <c r="F72850" s="1"/>
      <c r="G72850" s="1"/>
      <c r="H72850" s="1"/>
      <c r="I72850" s="5"/>
    </row>
    <row r="72851" spans="1:9">
      <c r="A72851" s="4" t="s">
        <v>191718</v>
      </c>
      <c r="B72851" s="1" t="s">
        <v>191719</v>
      </c>
      <c r="C72851" s="2" t="s">
        <v>191720</v>
      </c>
      <c r="D72851" s="1"/>
      <c r="E72851" s="1"/>
      <c r="F72851" s="1"/>
      <c r="G72851" s="1"/>
      <c r="H72851" s="1"/>
      <c r="I72851" s="5"/>
    </row>
    <row r="72852" spans="1:9">
      <c r="A72852" s="4" t="s">
        <v>191721</v>
      </c>
      <c r="B72852" s="1" t="s">
        <v>191722</v>
      </c>
      <c r="C72852" s="2" t="s">
        <v>191723</v>
      </c>
      <c r="D72852" s="1"/>
      <c r="E72852" s="1"/>
      <c r="F72852" s="1"/>
      <c r="G72852" s="1"/>
      <c r="H72852" s="1"/>
      <c r="I72852" s="5"/>
    </row>
    <row r="72853" spans="1:9">
      <c r="A72853" s="4" t="s">
        <v>191724</v>
      </c>
      <c r="B72853" s="1" t="s">
        <v>191725</v>
      </c>
      <c r="C72853" s="2" t="s">
        <v>191726</v>
      </c>
      <c r="D72853" s="1"/>
      <c r="E72853" s="1"/>
      <c r="F72853" s="1"/>
      <c r="G72853" s="1"/>
      <c r="H72853" s="1"/>
      <c r="I72853" s="5"/>
    </row>
    <row r="72854" spans="1:9">
      <c r="A72854" s="4" t="s">
        <v>191727</v>
      </c>
      <c r="B72854" s="1" t="s">
        <v>191728</v>
      </c>
      <c r="C72854" s="2" t="s">
        <v>191729</v>
      </c>
      <c r="D72854" s="1"/>
      <c r="E72854" s="1"/>
      <c r="F72854" s="1"/>
      <c r="G72854" s="1"/>
      <c r="H72854" s="1"/>
      <c r="I72854" s="5"/>
    </row>
    <row r="72855" spans="1:9">
      <c r="A72855" s="4" t="s">
        <v>191730</v>
      </c>
      <c r="B72855" s="1" t="s">
        <v>191731</v>
      </c>
      <c r="C72855" s="2" t="s">
        <v>191732</v>
      </c>
      <c r="D72855" s="1"/>
      <c r="E72855" s="1"/>
      <c r="F72855" s="1"/>
      <c r="G72855" s="1"/>
      <c r="H72855" s="1"/>
      <c r="I72855" s="5"/>
    </row>
    <row r="72856" spans="1:9">
      <c r="A72856" s="4" t="s">
        <v>191733</v>
      </c>
      <c r="B72856" s="1" t="s">
        <v>191734</v>
      </c>
      <c r="C72856" s="2" t="s">
        <v>191735</v>
      </c>
      <c r="D72856" s="1"/>
      <c r="E72856" s="1"/>
      <c r="F72856" s="1"/>
      <c r="G72856" s="1"/>
      <c r="H72856" s="1"/>
      <c r="I72856" s="5"/>
    </row>
    <row r="72857" spans="1:9">
      <c r="A72857" s="4" t="s">
        <v>191736</v>
      </c>
      <c r="B72857" s="1" t="s">
        <v>191737</v>
      </c>
      <c r="C72857" s="2" t="s">
        <v>191738</v>
      </c>
      <c r="D72857" s="1"/>
      <c r="E72857" s="1"/>
      <c r="F72857" s="1"/>
      <c r="G72857" s="1"/>
      <c r="H72857" s="1"/>
      <c r="I72857" s="5"/>
    </row>
    <row r="72858" spans="1:9">
      <c r="A72858" s="4" t="s">
        <v>191739</v>
      </c>
      <c r="B72858" s="1" t="s">
        <v>191740</v>
      </c>
      <c r="C72858" s="2" t="s">
        <v>191741</v>
      </c>
      <c r="D72858" s="1"/>
      <c r="E72858" s="1"/>
      <c r="F72858" s="1"/>
      <c r="G72858" s="1"/>
      <c r="H72858" s="1"/>
      <c r="I72858" s="5"/>
    </row>
    <row r="72859" spans="1:9">
      <c r="A72859" s="4" t="s">
        <v>191742</v>
      </c>
      <c r="B72859" s="1" t="s">
        <v>191743</v>
      </c>
      <c r="C72859" s="2" t="s">
        <v>191744</v>
      </c>
      <c r="D72859" s="1"/>
      <c r="E72859" s="1"/>
      <c r="F72859" s="1"/>
      <c r="G72859" s="1"/>
      <c r="H72859" s="1"/>
      <c r="I72859" s="5"/>
    </row>
    <row r="72860" spans="1:9">
      <c r="A72860" s="4" t="s">
        <v>191745</v>
      </c>
      <c r="B72860" s="1" t="s">
        <v>191746</v>
      </c>
      <c r="C72860" s="2" t="s">
        <v>191747</v>
      </c>
      <c r="D72860" s="1"/>
      <c r="E72860" s="1"/>
      <c r="F72860" s="1"/>
      <c r="G72860" s="1"/>
      <c r="H72860" s="1"/>
      <c r="I72860" s="5"/>
    </row>
    <row r="72861" spans="1:9">
      <c r="A72861" s="4" t="s">
        <v>191748</v>
      </c>
      <c r="B72861" s="1" t="s">
        <v>191749</v>
      </c>
      <c r="C72861" s="2" t="s">
        <v>191750</v>
      </c>
      <c r="D72861" s="1"/>
      <c r="E72861" s="1"/>
      <c r="F72861" s="1"/>
      <c r="G72861" s="1"/>
      <c r="H72861" s="1"/>
      <c r="I72861" s="5"/>
    </row>
    <row r="72862" spans="1:9">
      <c r="A72862" s="4" t="s">
        <v>191751</v>
      </c>
      <c r="B72862" s="1" t="s">
        <v>191752</v>
      </c>
      <c r="C72862" s="2" t="s">
        <v>191753</v>
      </c>
      <c r="D72862" s="1"/>
      <c r="E72862" s="1"/>
      <c r="F72862" s="1"/>
      <c r="G72862" s="1"/>
      <c r="H72862" s="1"/>
      <c r="I72862" s="5"/>
    </row>
    <row r="72863" spans="1:9">
      <c r="A72863" s="4" t="s">
        <v>191754</v>
      </c>
      <c r="B72863" s="1" t="s">
        <v>191755</v>
      </c>
      <c r="C72863" s="2" t="s">
        <v>191756</v>
      </c>
      <c r="D72863" s="1"/>
      <c r="E72863" s="1"/>
      <c r="F72863" s="1"/>
      <c r="G72863" s="1"/>
      <c r="H72863" s="1"/>
      <c r="I72863" s="5"/>
    </row>
    <row r="72864" spans="1:9">
      <c r="A72864" s="4" t="s">
        <v>191757</v>
      </c>
      <c r="B72864" s="1" t="s">
        <v>191758</v>
      </c>
      <c r="C72864" s="2" t="s">
        <v>191759</v>
      </c>
      <c r="D72864" s="1"/>
      <c r="E72864" s="1"/>
      <c r="F72864" s="1"/>
      <c r="G72864" s="1"/>
      <c r="H72864" s="1"/>
      <c r="I72864" s="5"/>
    </row>
    <row r="72865" spans="1:9">
      <c r="A72865" s="4" t="s">
        <v>191760</v>
      </c>
      <c r="B72865" s="1" t="s">
        <v>191761</v>
      </c>
      <c r="C72865" s="2" t="s">
        <v>191762</v>
      </c>
      <c r="D72865" s="1"/>
      <c r="E72865" s="1"/>
      <c r="F72865" s="1"/>
      <c r="G72865" s="1"/>
      <c r="H72865" s="1"/>
      <c r="I72865" s="5"/>
    </row>
    <row r="72866" spans="1:9">
      <c r="A72866" s="4" t="s">
        <v>191763</v>
      </c>
      <c r="B72866" s="1" t="s">
        <v>191764</v>
      </c>
      <c r="C72866" s="2" t="s">
        <v>191765</v>
      </c>
      <c r="D72866" s="1"/>
      <c r="E72866" s="1"/>
      <c r="F72866" s="1"/>
      <c r="G72866" s="1"/>
      <c r="H72866" s="1"/>
      <c r="I72866" s="5"/>
    </row>
    <row r="72867" spans="1:9">
      <c r="A72867" s="4" t="s">
        <v>191766</v>
      </c>
      <c r="B72867" s="1" t="s">
        <v>191767</v>
      </c>
      <c r="C72867" s="2" t="s">
        <v>191768</v>
      </c>
      <c r="D72867" s="1"/>
      <c r="E72867" s="1"/>
      <c r="F72867" s="1"/>
      <c r="G72867" s="1"/>
      <c r="H72867" s="1"/>
      <c r="I72867" s="5"/>
    </row>
    <row r="72868" spans="1:9">
      <c r="A72868" s="4" t="s">
        <v>191769</v>
      </c>
      <c r="B72868" s="1" t="s">
        <v>191770</v>
      </c>
      <c r="C72868" s="2" t="s">
        <v>191771</v>
      </c>
      <c r="D72868" s="1"/>
      <c r="E72868" s="1"/>
      <c r="F72868" s="1"/>
      <c r="G72868" s="1"/>
      <c r="H72868" s="1"/>
      <c r="I72868" s="5"/>
    </row>
    <row r="72869" spans="1:9">
      <c r="A72869" s="4" t="s">
        <v>191772</v>
      </c>
      <c r="B72869" s="1" t="s">
        <v>191773</v>
      </c>
      <c r="C72869" s="2" t="s">
        <v>191774</v>
      </c>
      <c r="D72869" s="1"/>
      <c r="E72869" s="1"/>
      <c r="F72869" s="1"/>
      <c r="G72869" s="1"/>
      <c r="H72869" s="1"/>
      <c r="I72869" s="5"/>
    </row>
    <row r="72870" spans="1:9">
      <c r="A72870" s="4" t="s">
        <v>191775</v>
      </c>
      <c r="B72870" s="1" t="s">
        <v>191776</v>
      </c>
      <c r="C72870" s="2" t="s">
        <v>191777</v>
      </c>
      <c r="D72870" s="1"/>
      <c r="E72870" s="1"/>
      <c r="F72870" s="1"/>
      <c r="G72870" s="1"/>
      <c r="H72870" s="1"/>
      <c r="I72870" s="5"/>
    </row>
    <row r="72871" spans="1:9">
      <c r="A72871" s="4" t="s">
        <v>191778</v>
      </c>
      <c r="B72871" s="1" t="s">
        <v>191779</v>
      </c>
      <c r="C72871" s="2" t="s">
        <v>191780</v>
      </c>
      <c r="D72871" s="1"/>
      <c r="E72871" s="1"/>
      <c r="F72871" s="1"/>
      <c r="G72871" s="1"/>
      <c r="H72871" s="1"/>
      <c r="I72871" s="5"/>
    </row>
    <row r="72872" spans="1:9">
      <c r="A72872" s="4" t="s">
        <v>191781</v>
      </c>
      <c r="B72872" s="1" t="s">
        <v>191782</v>
      </c>
      <c r="C72872" s="2" t="s">
        <v>191783</v>
      </c>
      <c r="D72872" s="1"/>
      <c r="E72872" s="1"/>
      <c r="F72872" s="1"/>
      <c r="G72872" s="1"/>
      <c r="H72872" s="1"/>
      <c r="I72872" s="5"/>
    </row>
    <row r="72873" spans="1:9">
      <c r="A72873" s="4" t="s">
        <v>191784</v>
      </c>
      <c r="B72873" s="1" t="s">
        <v>191785</v>
      </c>
      <c r="C72873" s="2" t="s">
        <v>191786</v>
      </c>
      <c r="D72873" s="1"/>
      <c r="E72873" s="1"/>
      <c r="F72873" s="1"/>
      <c r="G72873" s="1"/>
      <c r="H72873" s="1"/>
      <c r="I72873" s="5"/>
    </row>
    <row r="72874" spans="1:9">
      <c r="A72874" s="4" t="s">
        <v>191787</v>
      </c>
      <c r="B72874" s="1" t="s">
        <v>191788</v>
      </c>
      <c r="C72874" s="2" t="s">
        <v>191789</v>
      </c>
      <c r="D72874" s="1"/>
      <c r="E72874" s="1"/>
      <c r="F72874" s="1"/>
      <c r="G72874" s="1"/>
      <c r="H72874" s="1"/>
      <c r="I72874" s="5"/>
    </row>
    <row r="72875" spans="1:9">
      <c r="A72875" s="4" t="s">
        <v>191790</v>
      </c>
      <c r="B72875" s="1" t="s">
        <v>191791</v>
      </c>
      <c r="C72875" s="2" t="s">
        <v>191792</v>
      </c>
      <c r="D72875" s="1"/>
      <c r="E72875" s="1"/>
      <c r="F72875" s="1"/>
      <c r="G72875" s="1"/>
      <c r="H72875" s="1"/>
      <c r="I72875" s="5"/>
    </row>
    <row r="72876" spans="1:9">
      <c r="A72876" s="4" t="s">
        <v>191793</v>
      </c>
      <c r="B72876" s="1" t="s">
        <v>191794</v>
      </c>
      <c r="C72876" s="2" t="s">
        <v>191795</v>
      </c>
      <c r="D72876" s="1"/>
      <c r="E72876" s="1"/>
      <c r="F72876" s="1"/>
      <c r="G72876" s="1"/>
      <c r="H72876" s="1"/>
      <c r="I72876" s="5"/>
    </row>
    <row r="72877" spans="1:9">
      <c r="A72877" s="4" t="s">
        <v>191796</v>
      </c>
      <c r="B72877" s="1" t="s">
        <v>191797</v>
      </c>
      <c r="C72877" s="2" t="s">
        <v>191798</v>
      </c>
      <c r="D72877" s="1"/>
      <c r="E72877" s="1"/>
      <c r="F72877" s="1"/>
      <c r="G72877" s="1"/>
      <c r="H72877" s="1"/>
      <c r="I72877" s="5"/>
    </row>
    <row r="72878" spans="1:9">
      <c r="A72878" s="4" t="s">
        <v>191799</v>
      </c>
      <c r="B72878" s="1" t="s">
        <v>191800</v>
      </c>
      <c r="C72878" s="2" t="s">
        <v>191801</v>
      </c>
      <c r="D72878" s="1"/>
      <c r="E72878" s="1"/>
      <c r="F72878" s="1"/>
      <c r="G72878" s="1"/>
      <c r="H72878" s="1"/>
      <c r="I72878" s="5"/>
    </row>
    <row r="72879" spans="1:9">
      <c r="A72879" s="4" t="s">
        <v>191802</v>
      </c>
      <c r="B72879" s="1" t="s">
        <v>191803</v>
      </c>
      <c r="C72879" s="2" t="s">
        <v>191804</v>
      </c>
      <c r="D72879" s="1"/>
      <c r="E72879" s="1"/>
      <c r="F72879" s="1"/>
      <c r="G72879" s="1"/>
      <c r="H72879" s="1"/>
      <c r="I72879" s="5"/>
    </row>
    <row r="72880" spans="1:9">
      <c r="A72880" s="4" t="s">
        <v>191805</v>
      </c>
      <c r="B72880" s="1" t="s">
        <v>191806</v>
      </c>
      <c r="C72880" s="2" t="s">
        <v>191807</v>
      </c>
      <c r="D72880" s="1"/>
      <c r="E72880" s="1"/>
      <c r="F72880" s="1"/>
      <c r="G72880" s="1"/>
      <c r="H72880" s="1"/>
      <c r="I72880" s="5"/>
    </row>
    <row r="72881" spans="1:9">
      <c r="A72881" s="4" t="s">
        <v>191808</v>
      </c>
      <c r="B72881" s="1" t="s">
        <v>191809</v>
      </c>
      <c r="C72881" s="2" t="s">
        <v>191810</v>
      </c>
      <c r="D72881" s="1"/>
      <c r="E72881" s="1"/>
      <c r="F72881" s="1"/>
      <c r="G72881" s="1"/>
      <c r="H72881" s="1"/>
      <c r="I72881" s="5"/>
    </row>
    <row r="72882" spans="1:9">
      <c r="A72882" s="4" t="s">
        <v>191811</v>
      </c>
      <c r="B72882" s="1" t="s">
        <v>191812</v>
      </c>
      <c r="C72882" s="2" t="s">
        <v>191813</v>
      </c>
      <c r="D72882" s="1"/>
      <c r="E72882" s="1"/>
      <c r="F72882" s="1"/>
      <c r="G72882" s="1"/>
      <c r="H72882" s="1"/>
      <c r="I72882" s="5"/>
    </row>
    <row r="72883" spans="1:9">
      <c r="A72883" s="4" t="s">
        <v>191814</v>
      </c>
      <c r="B72883" s="1" t="s">
        <v>191815</v>
      </c>
      <c r="C72883" s="2" t="s">
        <v>191816</v>
      </c>
      <c r="D72883" s="1"/>
      <c r="E72883" s="1"/>
      <c r="F72883" s="1"/>
      <c r="G72883" s="1"/>
      <c r="H72883" s="1"/>
      <c r="I72883" s="5"/>
    </row>
    <row r="72884" spans="1:9">
      <c r="A72884" s="4" t="s">
        <v>191817</v>
      </c>
      <c r="B72884" s="1" t="s">
        <v>191818</v>
      </c>
      <c r="C72884" s="2" t="s">
        <v>191819</v>
      </c>
      <c r="D72884" s="1"/>
      <c r="E72884" s="1"/>
      <c r="F72884" s="1"/>
      <c r="G72884" s="1"/>
      <c r="H72884" s="1"/>
      <c r="I72884" s="5"/>
    </row>
    <row r="72885" spans="1:9">
      <c r="A72885" s="4" t="s">
        <v>191820</v>
      </c>
      <c r="B72885" s="1" t="s">
        <v>191821</v>
      </c>
      <c r="C72885" s="2" t="s">
        <v>191822</v>
      </c>
      <c r="D72885" s="1"/>
      <c r="E72885" s="1"/>
      <c r="F72885" s="1"/>
      <c r="G72885" s="1"/>
      <c r="H72885" s="1"/>
      <c r="I72885" s="5"/>
    </row>
    <row r="72886" spans="1:9">
      <c r="A72886" s="4" t="s">
        <v>191823</v>
      </c>
      <c r="B72886" s="1" t="s">
        <v>191824</v>
      </c>
      <c r="C72886" s="2" t="s">
        <v>191825</v>
      </c>
      <c r="D72886" s="1"/>
      <c r="E72886" s="1"/>
      <c r="F72886" s="1"/>
      <c r="G72886" s="1"/>
      <c r="H72886" s="1"/>
      <c r="I72886" s="5"/>
    </row>
    <row r="72887" spans="1:9">
      <c r="A72887" s="4" t="s">
        <v>191826</v>
      </c>
      <c r="B72887" s="1" t="s">
        <v>191827</v>
      </c>
      <c r="C72887" s="2" t="s">
        <v>191828</v>
      </c>
      <c r="D72887" s="1"/>
      <c r="E72887" s="1"/>
      <c r="F72887" s="1"/>
      <c r="G72887" s="1"/>
      <c r="H72887" s="1"/>
      <c r="I72887" s="5"/>
    </row>
    <row r="72888" spans="1:9">
      <c r="A72888" s="4" t="s">
        <v>191829</v>
      </c>
      <c r="B72888" s="1" t="s">
        <v>191830</v>
      </c>
      <c r="C72888" s="2" t="s">
        <v>191831</v>
      </c>
      <c r="D72888" s="1"/>
      <c r="E72888" s="1"/>
      <c r="F72888" s="1"/>
      <c r="G72888" s="1"/>
      <c r="H72888" s="1"/>
      <c r="I72888" s="5"/>
    </row>
    <row r="72889" spans="1:9">
      <c r="A72889" s="4" t="s">
        <v>191832</v>
      </c>
      <c r="B72889" s="1" t="s">
        <v>191833</v>
      </c>
      <c r="C72889" s="2" t="s">
        <v>191834</v>
      </c>
      <c r="D72889" s="1"/>
      <c r="E72889" s="1"/>
      <c r="F72889" s="1"/>
      <c r="G72889" s="1"/>
      <c r="H72889" s="1"/>
      <c r="I72889" s="5"/>
    </row>
    <row r="72890" spans="1:9">
      <c r="A72890" s="4" t="s">
        <v>191835</v>
      </c>
      <c r="B72890" s="1" t="s">
        <v>191836</v>
      </c>
      <c r="C72890" s="2" t="s">
        <v>191837</v>
      </c>
      <c r="D72890" s="1"/>
      <c r="E72890" s="1"/>
      <c r="F72890" s="1"/>
      <c r="G72890" s="1"/>
      <c r="H72890" s="1"/>
      <c r="I72890" s="5"/>
    </row>
    <row r="72891" spans="1:9">
      <c r="A72891" s="4" t="s">
        <v>191838</v>
      </c>
      <c r="B72891" s="1" t="s">
        <v>191839</v>
      </c>
      <c r="C72891" s="2" t="s">
        <v>191840</v>
      </c>
      <c r="D72891" s="1"/>
      <c r="E72891" s="1"/>
      <c r="F72891" s="1"/>
      <c r="G72891" s="1"/>
      <c r="H72891" s="1"/>
      <c r="I72891" s="5"/>
    </row>
    <row r="72892" spans="1:9">
      <c r="A72892" s="4" t="s">
        <v>191841</v>
      </c>
      <c r="B72892" s="1" t="s">
        <v>191842</v>
      </c>
      <c r="C72892" s="2" t="s">
        <v>191843</v>
      </c>
      <c r="D72892" s="1"/>
      <c r="E72892" s="1"/>
      <c r="F72892" s="1"/>
      <c r="G72892" s="1"/>
      <c r="H72892" s="1"/>
      <c r="I72892" s="5"/>
    </row>
    <row r="72893" spans="1:9">
      <c r="A72893" s="4" t="s">
        <v>191844</v>
      </c>
      <c r="B72893" s="1" t="s">
        <v>191845</v>
      </c>
      <c r="C72893" s="2" t="s">
        <v>191846</v>
      </c>
      <c r="D72893" s="1"/>
      <c r="E72893" s="1"/>
      <c r="F72893" s="1"/>
      <c r="G72893" s="1"/>
      <c r="H72893" s="1"/>
      <c r="I72893" s="5"/>
    </row>
    <row r="72894" spans="1:9">
      <c r="A72894" s="4" t="s">
        <v>191847</v>
      </c>
      <c r="B72894" s="1" t="s">
        <v>191848</v>
      </c>
      <c r="C72894" s="2" t="s">
        <v>191849</v>
      </c>
      <c r="D72894" s="1"/>
      <c r="E72894" s="1"/>
      <c r="F72894" s="1"/>
      <c r="G72894" s="1"/>
      <c r="H72894" s="1"/>
      <c r="I72894" s="5"/>
    </row>
    <row r="72895" spans="1:9">
      <c r="A72895" s="4" t="s">
        <v>191850</v>
      </c>
      <c r="B72895" s="1" t="s">
        <v>191851</v>
      </c>
      <c r="C72895" s="2" t="s">
        <v>191852</v>
      </c>
      <c r="D72895" s="1"/>
      <c r="E72895" s="1"/>
      <c r="F72895" s="1"/>
      <c r="G72895" s="1"/>
      <c r="H72895" s="1"/>
      <c r="I72895" s="5"/>
    </row>
    <row r="72896" spans="1:9">
      <c r="A72896" s="4" t="s">
        <v>191853</v>
      </c>
      <c r="B72896" s="1" t="s">
        <v>191854</v>
      </c>
      <c r="C72896" s="2" t="s">
        <v>191855</v>
      </c>
      <c r="D72896" s="1"/>
      <c r="E72896" s="1"/>
      <c r="F72896" s="1"/>
      <c r="G72896" s="1"/>
      <c r="H72896" s="1"/>
      <c r="I72896" s="5"/>
    </row>
    <row r="72897" spans="1:9">
      <c r="A72897" s="4" t="s">
        <v>191856</v>
      </c>
      <c r="B72897" s="1" t="s">
        <v>191857</v>
      </c>
      <c r="C72897" s="2" t="s">
        <v>191858</v>
      </c>
      <c r="D72897" s="1"/>
      <c r="E72897" s="1"/>
      <c r="F72897" s="1"/>
      <c r="G72897" s="1"/>
      <c r="H72897" s="1"/>
      <c r="I72897" s="5"/>
    </row>
    <row r="72898" spans="1:9">
      <c r="A72898" s="4" t="s">
        <v>191859</v>
      </c>
      <c r="B72898" s="1" t="s">
        <v>191860</v>
      </c>
      <c r="C72898" s="2" t="s">
        <v>191861</v>
      </c>
      <c r="D72898" s="1"/>
      <c r="E72898" s="1"/>
      <c r="F72898" s="1"/>
      <c r="G72898" s="1"/>
      <c r="H72898" s="1"/>
      <c r="I72898" s="5"/>
    </row>
    <row r="72899" spans="1:9">
      <c r="A72899" s="4" t="s">
        <v>191862</v>
      </c>
      <c r="B72899" s="1" t="s">
        <v>191863</v>
      </c>
      <c r="C72899" s="2" t="s">
        <v>191864</v>
      </c>
      <c r="D72899" s="1"/>
      <c r="E72899" s="1"/>
      <c r="F72899" s="1"/>
      <c r="G72899" s="1"/>
      <c r="H72899" s="1"/>
      <c r="I72899" s="5"/>
    </row>
    <row r="72900" spans="1:9">
      <c r="A72900" s="4" t="s">
        <v>191865</v>
      </c>
      <c r="B72900" s="1" t="s">
        <v>191866</v>
      </c>
      <c r="C72900" s="2" t="s">
        <v>191867</v>
      </c>
      <c r="D72900" s="1"/>
      <c r="E72900" s="1"/>
      <c r="F72900" s="1"/>
      <c r="G72900" s="1"/>
      <c r="H72900" s="1"/>
      <c r="I72900" s="5"/>
    </row>
    <row r="72901" spans="1:9">
      <c r="A72901" s="4" t="s">
        <v>191868</v>
      </c>
      <c r="B72901" s="1" t="s">
        <v>191869</v>
      </c>
      <c r="C72901" s="2" t="s">
        <v>191870</v>
      </c>
      <c r="D72901" s="1"/>
      <c r="E72901" s="1"/>
      <c r="F72901" s="1"/>
      <c r="G72901" s="1"/>
      <c r="H72901" s="1"/>
      <c r="I72901" s="5"/>
    </row>
    <row r="72902" spans="1:9">
      <c r="A72902" s="4" t="s">
        <v>191871</v>
      </c>
      <c r="B72902" s="1" t="s">
        <v>191872</v>
      </c>
      <c r="C72902" s="2" t="s">
        <v>191873</v>
      </c>
      <c r="D72902" s="1"/>
      <c r="E72902" s="1"/>
      <c r="F72902" s="1"/>
      <c r="G72902" s="1"/>
      <c r="H72902" s="1"/>
      <c r="I72902" s="5"/>
    </row>
    <row r="72903" spans="1:9">
      <c r="A72903" s="4" t="s">
        <v>191874</v>
      </c>
      <c r="B72903" s="1" t="s">
        <v>191875</v>
      </c>
      <c r="C72903" s="2" t="s">
        <v>191876</v>
      </c>
      <c r="D72903" s="1"/>
      <c r="E72903" s="1"/>
      <c r="F72903" s="1"/>
      <c r="G72903" s="1"/>
      <c r="H72903" s="1"/>
      <c r="I72903" s="5"/>
    </row>
    <row r="72904" spans="1:9">
      <c r="A72904" s="4" t="s">
        <v>191877</v>
      </c>
      <c r="B72904" s="1" t="s">
        <v>191878</v>
      </c>
      <c r="C72904" s="2" t="s">
        <v>191879</v>
      </c>
      <c r="D72904" s="1"/>
      <c r="E72904" s="1"/>
      <c r="F72904" s="1"/>
      <c r="G72904" s="1"/>
      <c r="H72904" s="1"/>
      <c r="I72904" s="5"/>
    </row>
    <row r="72905" spans="1:9">
      <c r="A72905" s="4" t="s">
        <v>191880</v>
      </c>
      <c r="B72905" s="1" t="s">
        <v>191881</v>
      </c>
      <c r="C72905" s="2" t="s">
        <v>191882</v>
      </c>
      <c r="D72905" s="1"/>
      <c r="E72905" s="1"/>
      <c r="F72905" s="1"/>
      <c r="G72905" s="1"/>
      <c r="H72905" s="1"/>
      <c r="I72905" s="5"/>
    </row>
    <row r="72906" spans="1:9">
      <c r="A72906" s="4" t="s">
        <v>191883</v>
      </c>
      <c r="B72906" s="1" t="s">
        <v>191884</v>
      </c>
      <c r="C72906" s="2" t="s">
        <v>191885</v>
      </c>
      <c r="D72906" s="1"/>
      <c r="E72906" s="1"/>
      <c r="F72906" s="1"/>
      <c r="G72906" s="1"/>
      <c r="H72906" s="1"/>
      <c r="I72906" s="5"/>
    </row>
    <row r="72907" spans="1:9">
      <c r="A72907" s="4" t="s">
        <v>191886</v>
      </c>
      <c r="B72907" s="1" t="s">
        <v>191887</v>
      </c>
      <c r="C72907" s="2" t="s">
        <v>191888</v>
      </c>
      <c r="D72907" s="1"/>
      <c r="E72907" s="1"/>
      <c r="F72907" s="1"/>
      <c r="G72907" s="1"/>
      <c r="H72907" s="1"/>
      <c r="I72907" s="5"/>
    </row>
    <row r="72908" spans="1:9">
      <c r="A72908" s="4" t="s">
        <v>191889</v>
      </c>
      <c r="B72908" s="1" t="s">
        <v>191890</v>
      </c>
      <c r="C72908" s="2" t="s">
        <v>191891</v>
      </c>
      <c r="D72908" s="1"/>
      <c r="E72908" s="1"/>
      <c r="F72908" s="1"/>
      <c r="G72908" s="1"/>
      <c r="H72908" s="1"/>
      <c r="I72908" s="5"/>
    </row>
    <row r="72909" spans="1:9">
      <c r="A72909" s="4" t="s">
        <v>191892</v>
      </c>
      <c r="B72909" s="1" t="s">
        <v>191893</v>
      </c>
      <c r="C72909" s="2" t="s">
        <v>191894</v>
      </c>
      <c r="D72909" s="1"/>
      <c r="E72909" s="1"/>
      <c r="F72909" s="1"/>
      <c r="G72909" s="1"/>
      <c r="H72909" s="1"/>
      <c r="I72909" s="5"/>
    </row>
    <row r="72910" spans="1:9">
      <c r="A72910" s="4" t="s">
        <v>191895</v>
      </c>
      <c r="B72910" s="1" t="s">
        <v>191896</v>
      </c>
      <c r="C72910" s="2" t="s">
        <v>191897</v>
      </c>
      <c r="D72910" s="1"/>
      <c r="E72910" s="1"/>
      <c r="F72910" s="1"/>
      <c r="G72910" s="1"/>
      <c r="H72910" s="1"/>
      <c r="I72910" s="5"/>
    </row>
    <row r="72911" spans="1:9">
      <c r="A72911" s="4" t="s">
        <v>191898</v>
      </c>
      <c r="B72911" s="1" t="s">
        <v>191899</v>
      </c>
      <c r="C72911" s="2" t="s">
        <v>191900</v>
      </c>
      <c r="D72911" s="1"/>
      <c r="E72911" s="1"/>
      <c r="F72911" s="1"/>
      <c r="G72911" s="1"/>
      <c r="H72911" s="1"/>
      <c r="I72911" s="5"/>
    </row>
    <row r="72912" spans="1:9">
      <c r="A72912" s="4" t="s">
        <v>191901</v>
      </c>
      <c r="B72912" s="1" t="s">
        <v>191902</v>
      </c>
      <c r="C72912" s="2" t="s">
        <v>191903</v>
      </c>
      <c r="D72912" s="1"/>
      <c r="E72912" s="1"/>
      <c r="F72912" s="1"/>
      <c r="G72912" s="1"/>
      <c r="H72912" s="1"/>
      <c r="I72912" s="5"/>
    </row>
    <row r="72913" spans="1:9">
      <c r="A72913" s="4" t="s">
        <v>191904</v>
      </c>
      <c r="B72913" s="1" t="s">
        <v>191905</v>
      </c>
      <c r="C72913" s="2" t="s">
        <v>191906</v>
      </c>
      <c r="D72913" s="1"/>
      <c r="E72913" s="1"/>
      <c r="F72913" s="1"/>
      <c r="G72913" s="1"/>
      <c r="H72913" s="1"/>
      <c r="I72913" s="5"/>
    </row>
    <row r="72914" spans="1:9">
      <c r="A72914" s="4" t="s">
        <v>191907</v>
      </c>
      <c r="B72914" s="1" t="s">
        <v>191908</v>
      </c>
      <c r="C72914" s="2" t="s">
        <v>188697</v>
      </c>
      <c r="D72914" s="1"/>
      <c r="E72914" s="1"/>
      <c r="F72914" s="1"/>
      <c r="G72914" s="1"/>
      <c r="H72914" s="1"/>
      <c r="I72914" s="5"/>
    </row>
    <row r="72915" spans="1:9">
      <c r="A72915" s="4" t="s">
        <v>191909</v>
      </c>
      <c r="B72915" s="1" t="s">
        <v>191910</v>
      </c>
      <c r="C72915" s="2" t="s">
        <v>191911</v>
      </c>
      <c r="D72915" s="1"/>
      <c r="E72915" s="1"/>
      <c r="F72915" s="1"/>
      <c r="G72915" s="1"/>
      <c r="H72915" s="1"/>
      <c r="I72915" s="5"/>
    </row>
    <row r="72916" spans="1:9">
      <c r="A72916" s="4" t="s">
        <v>191912</v>
      </c>
      <c r="B72916" s="1" t="s">
        <v>191913</v>
      </c>
      <c r="C72916" s="2" t="s">
        <v>191914</v>
      </c>
      <c r="D72916" s="1"/>
      <c r="E72916" s="1"/>
      <c r="F72916" s="1"/>
      <c r="G72916" s="1"/>
      <c r="H72916" s="1"/>
      <c r="I72916" s="5"/>
    </row>
    <row r="72917" spans="1:9">
      <c r="A72917" s="4" t="s">
        <v>191915</v>
      </c>
      <c r="B72917" s="1" t="s">
        <v>191916</v>
      </c>
      <c r="C72917" s="2" t="s">
        <v>191917</v>
      </c>
      <c r="D72917" s="1"/>
      <c r="E72917" s="1"/>
      <c r="F72917" s="1"/>
      <c r="G72917" s="1"/>
      <c r="H72917" s="1"/>
      <c r="I72917" s="5"/>
    </row>
    <row r="72918" spans="1:9">
      <c r="A72918" s="4" t="s">
        <v>191918</v>
      </c>
      <c r="B72918" s="1" t="s">
        <v>191919</v>
      </c>
      <c r="C72918" s="2" t="s">
        <v>191920</v>
      </c>
      <c r="D72918" s="1"/>
      <c r="E72918" s="1"/>
      <c r="F72918" s="1"/>
      <c r="G72918" s="1"/>
      <c r="H72918" s="1"/>
      <c r="I72918" s="5"/>
    </row>
    <row r="72919" spans="1:9">
      <c r="A72919" s="4" t="s">
        <v>191921</v>
      </c>
      <c r="B72919" s="1" t="s">
        <v>191922</v>
      </c>
      <c r="C72919" s="2" t="s">
        <v>191923</v>
      </c>
      <c r="D72919" s="1"/>
      <c r="E72919" s="1"/>
      <c r="F72919" s="1"/>
      <c r="G72919" s="1"/>
      <c r="H72919" s="1"/>
      <c r="I72919" s="5"/>
    </row>
    <row r="72920" spans="1:9">
      <c r="A72920" s="4" t="s">
        <v>191924</v>
      </c>
      <c r="B72920" s="1" t="s">
        <v>191925</v>
      </c>
      <c r="C72920" s="2" t="s">
        <v>191926</v>
      </c>
      <c r="D72920" s="1"/>
      <c r="E72920" s="1"/>
      <c r="F72920" s="1"/>
      <c r="G72920" s="1"/>
      <c r="H72920" s="1"/>
      <c r="I72920" s="5"/>
    </row>
    <row r="72921" spans="1:9">
      <c r="A72921" s="4" t="s">
        <v>191927</v>
      </c>
      <c r="B72921" s="1" t="s">
        <v>191928</v>
      </c>
      <c r="C72921" s="2" t="s">
        <v>191929</v>
      </c>
      <c r="D72921" s="1"/>
      <c r="E72921" s="1"/>
      <c r="F72921" s="1"/>
      <c r="G72921" s="1"/>
      <c r="H72921" s="1"/>
      <c r="I72921" s="5"/>
    </row>
    <row r="72922" spans="1:9">
      <c r="A72922" s="4" t="s">
        <v>191930</v>
      </c>
      <c r="B72922" s="1" t="s">
        <v>191931</v>
      </c>
      <c r="C72922" s="2" t="s">
        <v>191932</v>
      </c>
      <c r="D72922" s="1"/>
      <c r="E72922" s="1"/>
      <c r="F72922" s="1"/>
      <c r="G72922" s="1"/>
      <c r="H72922" s="1"/>
      <c r="I72922" s="5"/>
    </row>
    <row r="72923" spans="1:9">
      <c r="A72923" s="4" t="s">
        <v>191933</v>
      </c>
      <c r="B72923" s="1" t="s">
        <v>191934</v>
      </c>
      <c r="C72923" s="2" t="s">
        <v>191935</v>
      </c>
      <c r="D72923" s="1"/>
      <c r="E72923" s="1"/>
      <c r="F72923" s="1"/>
      <c r="G72923" s="1"/>
      <c r="H72923" s="1"/>
      <c r="I72923" s="5"/>
    </row>
    <row r="72924" spans="1:9">
      <c r="A72924" s="4" t="s">
        <v>191936</v>
      </c>
      <c r="B72924" s="1" t="s">
        <v>191937</v>
      </c>
      <c r="C72924" s="2" t="s">
        <v>191938</v>
      </c>
      <c r="D72924" s="1"/>
      <c r="E72924" s="1"/>
      <c r="F72924" s="1"/>
      <c r="G72924" s="1"/>
      <c r="H72924" s="1"/>
      <c r="I72924" s="5"/>
    </row>
    <row r="72925" spans="1:9">
      <c r="A72925" s="4" t="s">
        <v>191939</v>
      </c>
      <c r="B72925" s="1" t="s">
        <v>191940</v>
      </c>
      <c r="C72925" s="2" t="s">
        <v>191941</v>
      </c>
      <c r="D72925" s="1"/>
      <c r="E72925" s="1"/>
      <c r="F72925" s="1"/>
      <c r="G72925" s="1"/>
      <c r="H72925" s="1"/>
      <c r="I72925" s="5"/>
    </row>
    <row r="72926" spans="1:9">
      <c r="A72926" s="4" t="s">
        <v>191942</v>
      </c>
      <c r="B72926" s="1" t="s">
        <v>191943</v>
      </c>
      <c r="C72926" s="2" t="s">
        <v>191944</v>
      </c>
      <c r="D72926" s="1"/>
      <c r="E72926" s="1"/>
      <c r="F72926" s="1"/>
      <c r="G72926" s="1"/>
      <c r="H72926" s="1"/>
      <c r="I72926" s="5"/>
    </row>
    <row r="72927" spans="1:9">
      <c r="A72927" s="4" t="s">
        <v>191945</v>
      </c>
      <c r="B72927" s="1" t="s">
        <v>191946</v>
      </c>
      <c r="C72927" s="2" t="s">
        <v>191947</v>
      </c>
      <c r="D72927" s="1"/>
      <c r="E72927" s="1"/>
      <c r="F72927" s="1"/>
      <c r="G72927" s="1"/>
      <c r="H72927" s="1"/>
      <c r="I72927" s="5"/>
    </row>
    <row r="72928" spans="1:9">
      <c r="A72928" s="4" t="s">
        <v>191948</v>
      </c>
      <c r="B72928" s="1" t="s">
        <v>191949</v>
      </c>
      <c r="C72928" s="2" t="s">
        <v>191950</v>
      </c>
      <c r="D72928" s="1"/>
      <c r="E72928" s="1"/>
      <c r="F72928" s="1"/>
      <c r="G72928" s="1"/>
      <c r="H72928" s="1"/>
      <c r="I72928" s="5"/>
    </row>
    <row r="72929" spans="1:9">
      <c r="A72929" s="4" t="s">
        <v>191951</v>
      </c>
      <c r="B72929" s="1" t="s">
        <v>191952</v>
      </c>
      <c r="C72929" s="2" t="s">
        <v>191953</v>
      </c>
      <c r="D72929" s="1"/>
      <c r="E72929" s="1"/>
      <c r="F72929" s="1"/>
      <c r="G72929" s="1"/>
      <c r="H72929" s="1"/>
      <c r="I72929" s="5"/>
    </row>
    <row r="72930" spans="1:9">
      <c r="A72930" s="4" t="s">
        <v>191954</v>
      </c>
      <c r="B72930" s="1" t="s">
        <v>191955</v>
      </c>
      <c r="C72930" s="2" t="s">
        <v>191956</v>
      </c>
      <c r="D72930" s="1"/>
      <c r="E72930" s="1"/>
      <c r="F72930" s="1"/>
      <c r="G72930" s="1"/>
      <c r="H72930" s="1"/>
      <c r="I72930" s="5"/>
    </row>
    <row r="72931" spans="1:9">
      <c r="A72931" s="4" t="s">
        <v>191957</v>
      </c>
      <c r="B72931" s="1" t="s">
        <v>191958</v>
      </c>
      <c r="C72931" s="2" t="s">
        <v>191959</v>
      </c>
      <c r="D72931" s="1"/>
      <c r="E72931" s="1"/>
      <c r="F72931" s="1"/>
      <c r="G72931" s="1"/>
      <c r="H72931" s="1"/>
      <c r="I72931" s="5"/>
    </row>
    <row r="72932" spans="1:9">
      <c r="A72932" s="4" t="s">
        <v>191960</v>
      </c>
      <c r="B72932" s="1" t="s">
        <v>191961</v>
      </c>
      <c r="C72932" s="2" t="s">
        <v>191962</v>
      </c>
      <c r="D72932" s="1"/>
      <c r="E72932" s="1"/>
      <c r="F72932" s="1"/>
      <c r="G72932" s="1"/>
      <c r="H72932" s="1"/>
      <c r="I72932" s="5"/>
    </row>
    <row r="72933" spans="1:9">
      <c r="A72933" s="4" t="s">
        <v>191963</v>
      </c>
      <c r="B72933" s="1" t="s">
        <v>191964</v>
      </c>
      <c r="C72933" s="2" t="s">
        <v>191965</v>
      </c>
      <c r="D72933" s="1"/>
      <c r="E72933" s="1"/>
      <c r="F72933" s="1"/>
      <c r="G72933" s="1"/>
      <c r="H72933" s="1"/>
      <c r="I72933" s="5"/>
    </row>
    <row r="72934" spans="1:9">
      <c r="A72934" s="4" t="s">
        <v>191966</v>
      </c>
      <c r="B72934" s="1" t="s">
        <v>191967</v>
      </c>
      <c r="C72934" s="2" t="s">
        <v>191968</v>
      </c>
      <c r="D72934" s="1"/>
      <c r="E72934" s="1"/>
      <c r="F72934" s="1"/>
      <c r="G72934" s="1"/>
      <c r="H72934" s="1"/>
      <c r="I72934" s="5"/>
    </row>
    <row r="72935" spans="1:9">
      <c r="A72935" s="4" t="s">
        <v>191969</v>
      </c>
      <c r="B72935" s="1" t="s">
        <v>191970</v>
      </c>
      <c r="C72935" s="2" t="s">
        <v>191971</v>
      </c>
      <c r="D72935" s="1"/>
      <c r="E72935" s="1"/>
      <c r="F72935" s="1"/>
      <c r="G72935" s="1"/>
      <c r="H72935" s="1"/>
      <c r="I72935" s="5"/>
    </row>
    <row r="72936" spans="1:9">
      <c r="A72936" s="4" t="s">
        <v>191972</v>
      </c>
      <c r="B72936" s="1" t="s">
        <v>191973</v>
      </c>
      <c r="C72936" s="2" t="s">
        <v>191974</v>
      </c>
      <c r="D72936" s="1"/>
      <c r="E72936" s="1"/>
      <c r="F72936" s="1"/>
      <c r="G72936" s="1"/>
      <c r="H72936" s="1"/>
      <c r="I72936" s="5"/>
    </row>
    <row r="72937" spans="1:9">
      <c r="A72937" s="4" t="s">
        <v>191975</v>
      </c>
      <c r="B72937" s="1" t="s">
        <v>191976</v>
      </c>
      <c r="C72937" s="2" t="s">
        <v>191977</v>
      </c>
      <c r="D72937" s="1"/>
      <c r="E72937" s="1"/>
      <c r="F72937" s="1"/>
      <c r="G72937" s="1"/>
      <c r="H72937" s="1"/>
      <c r="I72937" s="5"/>
    </row>
    <row r="72938" spans="1:9">
      <c r="A72938" s="4" t="s">
        <v>191978</v>
      </c>
      <c r="B72938" s="1" t="s">
        <v>191979</v>
      </c>
      <c r="C72938" s="2" t="s">
        <v>191980</v>
      </c>
      <c r="D72938" s="1"/>
      <c r="E72938" s="1"/>
      <c r="F72938" s="1"/>
      <c r="G72938" s="1"/>
      <c r="H72938" s="1"/>
      <c r="I72938" s="5"/>
    </row>
    <row r="72939" spans="1:9">
      <c r="A72939" s="4" t="s">
        <v>191981</v>
      </c>
      <c r="B72939" s="1" t="s">
        <v>191982</v>
      </c>
      <c r="C72939" s="2" t="s">
        <v>191983</v>
      </c>
      <c r="D72939" s="1"/>
      <c r="E72939" s="1"/>
      <c r="F72939" s="1"/>
      <c r="G72939" s="1"/>
      <c r="H72939" s="1"/>
      <c r="I72939" s="5"/>
    </row>
    <row r="72940" spans="1:9">
      <c r="A72940" s="4" t="s">
        <v>191984</v>
      </c>
      <c r="B72940" s="1" t="s">
        <v>191985</v>
      </c>
      <c r="C72940" s="2" t="s">
        <v>191986</v>
      </c>
      <c r="D72940" s="1"/>
      <c r="E72940" s="1"/>
      <c r="F72940" s="1"/>
      <c r="G72940" s="1"/>
      <c r="H72940" s="1"/>
      <c r="I72940" s="5"/>
    </row>
    <row r="72941" spans="1:9">
      <c r="A72941" s="4" t="s">
        <v>191987</v>
      </c>
      <c r="B72941" s="1" t="s">
        <v>191988</v>
      </c>
      <c r="C72941" s="2" t="s">
        <v>191989</v>
      </c>
      <c r="D72941" s="1"/>
      <c r="E72941" s="1"/>
      <c r="F72941" s="1"/>
      <c r="G72941" s="1"/>
      <c r="H72941" s="1"/>
      <c r="I72941" s="5"/>
    </row>
    <row r="72942" spans="1:9">
      <c r="A72942" s="4" t="s">
        <v>191990</v>
      </c>
      <c r="B72942" s="1" t="s">
        <v>191991</v>
      </c>
      <c r="C72942" s="2" t="s">
        <v>191992</v>
      </c>
      <c r="D72942" s="1"/>
      <c r="E72942" s="1"/>
      <c r="F72942" s="1"/>
      <c r="G72942" s="1"/>
      <c r="H72942" s="1"/>
      <c r="I72942" s="5"/>
    </row>
    <row r="72943" spans="1:9">
      <c r="A72943" s="4" t="s">
        <v>191993</v>
      </c>
      <c r="B72943" s="1" t="s">
        <v>191994</v>
      </c>
      <c r="C72943" s="2" t="s">
        <v>191995</v>
      </c>
      <c r="D72943" s="1"/>
      <c r="E72943" s="1"/>
      <c r="F72943" s="1"/>
      <c r="G72943" s="1"/>
      <c r="H72943" s="1"/>
      <c r="I72943" s="5"/>
    </row>
    <row r="72944" spans="1:9">
      <c r="A72944" s="4" t="s">
        <v>191996</v>
      </c>
      <c r="B72944" s="1" t="s">
        <v>191997</v>
      </c>
      <c r="C72944" s="2" t="s">
        <v>191998</v>
      </c>
      <c r="D72944" s="1"/>
      <c r="E72944" s="1"/>
      <c r="F72944" s="1"/>
      <c r="G72944" s="1"/>
      <c r="H72944" s="1"/>
      <c r="I72944" s="5"/>
    </row>
    <row r="72945" spans="1:9">
      <c r="A72945" s="4" t="s">
        <v>191999</v>
      </c>
      <c r="B72945" s="1" t="s">
        <v>192000</v>
      </c>
      <c r="C72945" s="2" t="s">
        <v>192001</v>
      </c>
      <c r="D72945" s="1"/>
      <c r="E72945" s="1"/>
      <c r="F72945" s="1"/>
      <c r="G72945" s="1"/>
      <c r="H72945" s="1"/>
      <c r="I72945" s="5"/>
    </row>
    <row r="72946" spans="1:9">
      <c r="A72946" s="4" t="s">
        <v>192002</v>
      </c>
      <c r="B72946" s="1" t="s">
        <v>192003</v>
      </c>
      <c r="C72946" s="2" t="s">
        <v>192004</v>
      </c>
      <c r="D72946" s="1"/>
      <c r="E72946" s="1"/>
      <c r="F72946" s="1"/>
      <c r="G72946" s="1"/>
      <c r="H72946" s="1"/>
      <c r="I72946" s="5"/>
    </row>
    <row r="72947" spans="1:9">
      <c r="A72947" s="4" t="s">
        <v>192005</v>
      </c>
      <c r="B72947" s="1" t="s">
        <v>192006</v>
      </c>
      <c r="C72947" s="2" t="s">
        <v>192007</v>
      </c>
      <c r="D72947" s="1"/>
      <c r="E72947" s="1"/>
      <c r="F72947" s="1"/>
      <c r="G72947" s="1"/>
      <c r="H72947" s="1"/>
      <c r="I72947" s="5"/>
    </row>
    <row r="72948" spans="1:9">
      <c r="A72948" s="4" t="s">
        <v>192008</v>
      </c>
      <c r="B72948" s="1" t="s">
        <v>192009</v>
      </c>
      <c r="C72948" s="2" t="s">
        <v>192010</v>
      </c>
      <c r="D72948" s="1"/>
      <c r="E72948" s="1"/>
      <c r="F72948" s="1"/>
      <c r="G72948" s="1"/>
      <c r="H72948" s="1"/>
      <c r="I72948" s="5"/>
    </row>
    <row r="72949" spans="1:9">
      <c r="A72949" s="4" t="s">
        <v>192011</v>
      </c>
      <c r="B72949" s="1" t="s">
        <v>192012</v>
      </c>
      <c r="C72949" s="2" t="s">
        <v>192013</v>
      </c>
      <c r="D72949" s="1"/>
      <c r="E72949" s="1"/>
      <c r="F72949" s="1"/>
      <c r="G72949" s="1"/>
      <c r="H72949" s="1"/>
      <c r="I72949" s="5"/>
    </row>
    <row r="72950" spans="1:9">
      <c r="A72950" s="4" t="s">
        <v>192014</v>
      </c>
      <c r="B72950" s="1" t="s">
        <v>192015</v>
      </c>
      <c r="C72950" s="2" t="s">
        <v>192016</v>
      </c>
      <c r="D72950" s="1"/>
      <c r="E72950" s="1"/>
      <c r="F72950" s="1"/>
      <c r="G72950" s="1"/>
      <c r="H72950" s="1"/>
      <c r="I72950" s="5"/>
    </row>
    <row r="72951" spans="1:9">
      <c r="A72951" s="4" t="s">
        <v>192017</v>
      </c>
      <c r="B72951" s="1" t="s">
        <v>192018</v>
      </c>
      <c r="C72951" s="2" t="s">
        <v>192019</v>
      </c>
      <c r="D72951" s="1"/>
      <c r="E72951" s="1"/>
      <c r="F72951" s="1"/>
      <c r="G72951" s="1"/>
      <c r="H72951" s="1"/>
      <c r="I72951" s="5"/>
    </row>
    <row r="72952" spans="1:9">
      <c r="A72952" s="4" t="s">
        <v>192020</v>
      </c>
      <c r="B72952" s="1" t="s">
        <v>192021</v>
      </c>
      <c r="C72952" s="2" t="s">
        <v>192022</v>
      </c>
      <c r="D72952" s="1"/>
      <c r="E72952" s="1"/>
      <c r="F72952" s="1"/>
      <c r="G72952" s="1"/>
      <c r="H72952" s="1"/>
      <c r="I72952" s="5"/>
    </row>
    <row r="72953" spans="1:9">
      <c r="A72953" s="4" t="s">
        <v>192023</v>
      </c>
      <c r="B72953" s="1" t="s">
        <v>192024</v>
      </c>
      <c r="C72953" s="2" t="s">
        <v>192025</v>
      </c>
      <c r="D72953" s="1"/>
      <c r="E72953" s="1"/>
      <c r="F72953" s="1"/>
      <c r="G72953" s="1"/>
      <c r="H72953" s="1"/>
      <c r="I72953" s="5"/>
    </row>
    <row r="72954" spans="1:9">
      <c r="A72954" s="4" t="s">
        <v>192026</v>
      </c>
      <c r="B72954" s="1" t="s">
        <v>192027</v>
      </c>
      <c r="C72954" s="2" t="s">
        <v>192028</v>
      </c>
      <c r="D72954" s="1"/>
      <c r="E72954" s="1"/>
      <c r="F72954" s="1"/>
      <c r="G72954" s="1"/>
      <c r="H72954" s="1"/>
      <c r="I72954" s="5"/>
    </row>
    <row r="72955" spans="1:9">
      <c r="A72955" s="4" t="s">
        <v>192029</v>
      </c>
      <c r="B72955" s="1" t="s">
        <v>192030</v>
      </c>
      <c r="C72955" s="2" t="s">
        <v>192031</v>
      </c>
      <c r="D72955" s="1"/>
      <c r="E72955" s="1"/>
      <c r="F72955" s="1"/>
      <c r="G72955" s="1"/>
      <c r="H72955" s="1"/>
      <c r="I72955" s="5"/>
    </row>
    <row r="72956" spans="1:9">
      <c r="A72956" s="4" t="s">
        <v>192032</v>
      </c>
      <c r="B72956" s="1" t="s">
        <v>192033</v>
      </c>
      <c r="C72956" s="2" t="s">
        <v>192034</v>
      </c>
      <c r="D72956" s="1"/>
      <c r="E72956" s="1"/>
      <c r="F72956" s="1"/>
      <c r="G72956" s="1"/>
      <c r="H72956" s="1"/>
      <c r="I72956" s="5"/>
    </row>
    <row r="72957" spans="1:9">
      <c r="A72957" s="4" t="s">
        <v>192035</v>
      </c>
      <c r="B72957" s="1" t="s">
        <v>192036</v>
      </c>
      <c r="C72957" s="2" t="s">
        <v>192037</v>
      </c>
      <c r="D72957" s="1"/>
      <c r="E72957" s="1"/>
      <c r="F72957" s="1"/>
      <c r="G72957" s="1"/>
      <c r="H72957" s="1"/>
      <c r="I72957" s="5"/>
    </row>
    <row r="72958" spans="1:9">
      <c r="A72958" s="4" t="s">
        <v>192038</v>
      </c>
      <c r="B72958" s="1" t="s">
        <v>192039</v>
      </c>
      <c r="C72958" s="2" t="s">
        <v>192040</v>
      </c>
      <c r="D72958" s="1"/>
      <c r="E72958" s="1"/>
      <c r="F72958" s="1"/>
      <c r="G72958" s="1"/>
      <c r="H72958" s="1"/>
      <c r="I72958" s="5"/>
    </row>
    <row r="72959" spans="1:9">
      <c r="A72959" s="4" t="s">
        <v>192041</v>
      </c>
      <c r="B72959" s="1" t="s">
        <v>192042</v>
      </c>
      <c r="C72959" s="2" t="s">
        <v>192043</v>
      </c>
      <c r="D72959" s="1"/>
      <c r="E72959" s="1"/>
      <c r="F72959" s="1"/>
      <c r="G72959" s="1"/>
      <c r="H72959" s="1"/>
      <c r="I72959" s="5"/>
    </row>
    <row r="72960" spans="1:9">
      <c r="A72960" s="4" t="s">
        <v>192044</v>
      </c>
      <c r="B72960" s="1" t="s">
        <v>192045</v>
      </c>
      <c r="C72960" s="2" t="s">
        <v>192046</v>
      </c>
      <c r="D72960" s="1"/>
      <c r="E72960" s="1"/>
      <c r="F72960" s="1"/>
      <c r="G72960" s="1"/>
      <c r="H72960" s="1"/>
      <c r="I72960" s="5"/>
    </row>
    <row r="72961" spans="1:9">
      <c r="A72961" s="4" t="s">
        <v>192047</v>
      </c>
      <c r="B72961" s="1" t="s">
        <v>192048</v>
      </c>
      <c r="C72961" s="2" t="s">
        <v>192049</v>
      </c>
      <c r="D72961" s="1"/>
      <c r="E72961" s="1"/>
      <c r="F72961" s="1"/>
      <c r="G72961" s="1"/>
      <c r="H72961" s="1"/>
      <c r="I72961" s="5"/>
    </row>
    <row r="72962" spans="1:9">
      <c r="A72962" s="4" t="s">
        <v>192050</v>
      </c>
      <c r="B72962" s="1" t="s">
        <v>192051</v>
      </c>
      <c r="C72962" s="2" t="s">
        <v>192052</v>
      </c>
      <c r="D72962" s="1"/>
      <c r="E72962" s="1"/>
      <c r="F72962" s="1"/>
      <c r="G72962" s="1"/>
      <c r="H72962" s="1"/>
      <c r="I72962" s="5"/>
    </row>
    <row r="72963" spans="1:9">
      <c r="A72963" s="4" t="s">
        <v>192053</v>
      </c>
      <c r="B72963" s="1" t="s">
        <v>192054</v>
      </c>
      <c r="C72963" s="2" t="s">
        <v>192055</v>
      </c>
      <c r="D72963" s="1"/>
      <c r="E72963" s="1"/>
      <c r="F72963" s="1"/>
      <c r="G72963" s="1"/>
      <c r="H72963" s="1"/>
      <c r="I72963" s="5"/>
    </row>
    <row r="72964" spans="1:9">
      <c r="A72964" s="4" t="s">
        <v>192056</v>
      </c>
      <c r="B72964" s="1" t="s">
        <v>192057</v>
      </c>
      <c r="C72964" s="2" t="s">
        <v>192058</v>
      </c>
      <c r="D72964" s="1"/>
      <c r="E72964" s="1"/>
      <c r="F72964" s="1"/>
      <c r="G72964" s="1"/>
      <c r="H72964" s="1"/>
      <c r="I72964" s="5"/>
    </row>
    <row r="72965" spans="1:9">
      <c r="A72965" s="4" t="s">
        <v>192059</v>
      </c>
      <c r="B72965" s="1" t="s">
        <v>192060</v>
      </c>
      <c r="C72965" s="2" t="s">
        <v>192061</v>
      </c>
      <c r="D72965" s="1"/>
      <c r="E72965" s="1"/>
      <c r="F72965" s="1"/>
      <c r="G72965" s="1"/>
      <c r="H72965" s="1"/>
      <c r="I72965" s="5"/>
    </row>
    <row r="72966" spans="1:9">
      <c r="A72966" s="4" t="s">
        <v>192062</v>
      </c>
      <c r="B72966" s="1" t="s">
        <v>192063</v>
      </c>
      <c r="C72966" s="2" t="s">
        <v>192064</v>
      </c>
      <c r="D72966" s="1"/>
      <c r="E72966" s="1"/>
      <c r="F72966" s="1"/>
      <c r="G72966" s="1"/>
      <c r="H72966" s="1"/>
      <c r="I72966" s="5"/>
    </row>
    <row r="72967" spans="1:9">
      <c r="A72967" s="4" t="s">
        <v>192065</v>
      </c>
      <c r="B72967" s="1" t="s">
        <v>192066</v>
      </c>
      <c r="C72967" s="2" t="s">
        <v>192067</v>
      </c>
      <c r="D72967" s="1"/>
      <c r="E72967" s="1"/>
      <c r="F72967" s="1"/>
      <c r="G72967" s="1"/>
      <c r="H72967" s="1"/>
      <c r="I72967" s="5"/>
    </row>
    <row r="72968" spans="1:9">
      <c r="A72968" s="4" t="s">
        <v>192068</v>
      </c>
      <c r="B72968" s="1" t="s">
        <v>192069</v>
      </c>
      <c r="C72968" s="2" t="s">
        <v>192070</v>
      </c>
      <c r="D72968" s="1"/>
      <c r="E72968" s="1"/>
      <c r="F72968" s="1"/>
      <c r="G72968" s="1"/>
      <c r="H72968" s="1"/>
      <c r="I72968" s="5"/>
    </row>
    <row r="72969" spans="1:9">
      <c r="A72969" s="4" t="s">
        <v>192071</v>
      </c>
      <c r="B72969" s="1" t="s">
        <v>192072</v>
      </c>
      <c r="C72969" s="2" t="s">
        <v>192073</v>
      </c>
      <c r="D72969" s="1"/>
      <c r="E72969" s="1"/>
      <c r="F72969" s="1"/>
      <c r="G72969" s="1"/>
      <c r="H72969" s="1"/>
      <c r="I72969" s="5"/>
    </row>
    <row r="72970" spans="1:9">
      <c r="A72970" s="4" t="s">
        <v>192074</v>
      </c>
      <c r="B72970" s="1" t="s">
        <v>192075</v>
      </c>
      <c r="C72970" s="2" t="s">
        <v>192076</v>
      </c>
      <c r="D72970" s="1"/>
      <c r="E72970" s="1"/>
      <c r="F72970" s="1"/>
      <c r="G72970" s="1"/>
      <c r="H72970" s="1"/>
      <c r="I72970" s="5"/>
    </row>
    <row r="72971" spans="1:9">
      <c r="A72971" s="4" t="s">
        <v>192077</v>
      </c>
      <c r="B72971" s="1" t="s">
        <v>192078</v>
      </c>
      <c r="C72971" s="2" t="s">
        <v>192079</v>
      </c>
      <c r="D72971" s="1"/>
      <c r="E72971" s="1"/>
      <c r="F72971" s="1"/>
      <c r="G72971" s="1"/>
      <c r="H72971" s="1"/>
      <c r="I72971" s="5"/>
    </row>
    <row r="72972" spans="1:9">
      <c r="A72972" s="4" t="s">
        <v>192080</v>
      </c>
      <c r="B72972" s="1" t="s">
        <v>192081</v>
      </c>
      <c r="C72972" s="2" t="s">
        <v>192082</v>
      </c>
      <c r="D72972" s="1"/>
      <c r="E72972" s="1"/>
      <c r="F72972" s="1"/>
      <c r="G72972" s="1"/>
      <c r="H72972" s="1"/>
      <c r="I72972" s="5"/>
    </row>
    <row r="72973" spans="1:9">
      <c r="A72973" s="4" t="s">
        <v>192083</v>
      </c>
      <c r="B72973" s="1" t="s">
        <v>192084</v>
      </c>
      <c r="C72973" s="2" t="s">
        <v>192085</v>
      </c>
      <c r="D72973" s="1"/>
      <c r="E72973" s="1"/>
      <c r="F72973" s="1"/>
      <c r="G72973" s="1"/>
      <c r="H72973" s="1"/>
      <c r="I72973" s="5"/>
    </row>
    <row r="72974" spans="1:9">
      <c r="A72974" s="4" t="s">
        <v>192086</v>
      </c>
      <c r="B72974" s="1" t="s">
        <v>192087</v>
      </c>
      <c r="C72974" s="2" t="s">
        <v>192088</v>
      </c>
      <c r="D72974" s="1"/>
      <c r="E72974" s="1"/>
      <c r="F72974" s="1"/>
      <c r="G72974" s="1"/>
      <c r="H72974" s="1"/>
      <c r="I72974" s="5"/>
    </row>
    <row r="72975" spans="1:9">
      <c r="A72975" s="4" t="s">
        <v>192089</v>
      </c>
      <c r="B72975" s="1" t="s">
        <v>192090</v>
      </c>
      <c r="C72975" s="2" t="s">
        <v>192091</v>
      </c>
      <c r="D72975" s="1"/>
      <c r="E72975" s="1"/>
      <c r="F72975" s="1"/>
      <c r="G72975" s="1"/>
      <c r="H72975" s="1"/>
      <c r="I72975" s="5"/>
    </row>
    <row r="72976" spans="1:9">
      <c r="A72976" s="4" t="s">
        <v>192092</v>
      </c>
      <c r="B72976" s="1" t="s">
        <v>192093</v>
      </c>
      <c r="C72976" s="2" t="s">
        <v>192094</v>
      </c>
      <c r="D72976" s="1"/>
      <c r="E72976" s="1"/>
      <c r="F72976" s="1"/>
      <c r="G72976" s="1"/>
      <c r="H72976" s="1"/>
      <c r="I72976" s="5"/>
    </row>
    <row r="72977" spans="1:9">
      <c r="A72977" s="4" t="s">
        <v>192095</v>
      </c>
      <c r="B72977" s="1" t="s">
        <v>192096</v>
      </c>
      <c r="C72977" s="2" t="s">
        <v>192097</v>
      </c>
      <c r="D72977" s="1"/>
      <c r="E72977" s="1"/>
      <c r="F72977" s="1"/>
      <c r="G72977" s="1"/>
      <c r="H72977" s="1"/>
      <c r="I72977" s="5"/>
    </row>
    <row r="72978" spans="1:9">
      <c r="A72978" s="4" t="s">
        <v>192098</v>
      </c>
      <c r="B72978" s="1" t="s">
        <v>192099</v>
      </c>
      <c r="C72978" s="2" t="s">
        <v>192100</v>
      </c>
      <c r="D72978" s="1"/>
      <c r="E72978" s="1"/>
      <c r="F72978" s="1"/>
      <c r="G72978" s="1"/>
      <c r="H72978" s="1"/>
      <c r="I72978" s="5"/>
    </row>
    <row r="72979" spans="1:9">
      <c r="A72979" s="4" t="s">
        <v>192101</v>
      </c>
      <c r="B72979" s="1" t="s">
        <v>192102</v>
      </c>
      <c r="C72979" s="2" t="s">
        <v>192103</v>
      </c>
      <c r="D72979" s="1"/>
      <c r="E72979" s="1"/>
      <c r="F72979" s="1"/>
      <c r="G72979" s="1"/>
      <c r="H72979" s="1"/>
      <c r="I72979" s="5"/>
    </row>
    <row r="72980" spans="1:9">
      <c r="A72980" s="4" t="s">
        <v>192104</v>
      </c>
      <c r="B72980" s="1" t="s">
        <v>192105</v>
      </c>
      <c r="C72980" s="2" t="s">
        <v>192106</v>
      </c>
      <c r="D72980" s="1"/>
      <c r="E72980" s="1"/>
      <c r="F72980" s="1"/>
      <c r="G72980" s="1"/>
      <c r="H72980" s="1"/>
      <c r="I72980" s="5"/>
    </row>
    <row r="72981" spans="1:9">
      <c r="A72981" s="4" t="s">
        <v>192107</v>
      </c>
      <c r="B72981" s="1" t="s">
        <v>192108</v>
      </c>
      <c r="C72981" s="2" t="s">
        <v>192109</v>
      </c>
      <c r="D72981" s="1"/>
      <c r="E72981" s="1"/>
      <c r="F72981" s="1"/>
      <c r="G72981" s="1"/>
      <c r="H72981" s="1"/>
      <c r="I72981" s="5"/>
    </row>
    <row r="72982" spans="1:9">
      <c r="A72982" s="4" t="s">
        <v>192110</v>
      </c>
      <c r="B72982" s="1" t="s">
        <v>192111</v>
      </c>
      <c r="C72982" s="2" t="s">
        <v>192112</v>
      </c>
      <c r="D72982" s="1"/>
      <c r="E72982" s="1"/>
      <c r="F72982" s="1"/>
      <c r="G72982" s="1"/>
      <c r="H72982" s="1"/>
      <c r="I72982" s="5"/>
    </row>
    <row r="72983" spans="1:9">
      <c r="A72983" s="4" t="s">
        <v>192113</v>
      </c>
      <c r="B72983" s="1" t="s">
        <v>192114</v>
      </c>
      <c r="C72983" s="2" t="s">
        <v>192115</v>
      </c>
      <c r="D72983" s="1"/>
      <c r="E72983" s="1"/>
      <c r="F72983" s="1"/>
      <c r="G72983" s="1"/>
      <c r="H72983" s="1"/>
      <c r="I72983" s="5"/>
    </row>
    <row r="72984" spans="1:9">
      <c r="A72984" s="4" t="s">
        <v>192116</v>
      </c>
      <c r="B72984" s="1" t="s">
        <v>192117</v>
      </c>
      <c r="C72984" s="2" t="s">
        <v>192118</v>
      </c>
      <c r="D72984" s="1"/>
      <c r="E72984" s="1"/>
      <c r="F72984" s="1"/>
      <c r="G72984" s="1"/>
      <c r="H72984" s="1"/>
      <c r="I72984" s="5"/>
    </row>
    <row r="72985" spans="1:9">
      <c r="A72985" s="4" t="s">
        <v>192119</v>
      </c>
      <c r="B72985" s="1" t="s">
        <v>192120</v>
      </c>
      <c r="C72985" s="2" t="s">
        <v>192121</v>
      </c>
      <c r="D72985" s="1"/>
      <c r="E72985" s="1"/>
      <c r="F72985" s="1"/>
      <c r="G72985" s="1"/>
      <c r="H72985" s="1"/>
      <c r="I72985" s="5"/>
    </row>
    <row r="72986" spans="1:9">
      <c r="A72986" s="4" t="s">
        <v>192122</v>
      </c>
      <c r="B72986" s="1" t="s">
        <v>192123</v>
      </c>
      <c r="C72986" s="2" t="s">
        <v>192124</v>
      </c>
      <c r="D72986" s="1"/>
      <c r="E72986" s="1"/>
      <c r="F72986" s="1"/>
      <c r="G72986" s="1"/>
      <c r="H72986" s="1"/>
      <c r="I72986" s="5"/>
    </row>
    <row r="72987" spans="1:9">
      <c r="A72987" s="4" t="s">
        <v>192125</v>
      </c>
      <c r="B72987" s="1" t="s">
        <v>192126</v>
      </c>
      <c r="C72987" s="2" t="s">
        <v>192127</v>
      </c>
      <c r="D72987" s="1"/>
      <c r="E72987" s="1"/>
      <c r="F72987" s="1"/>
      <c r="G72987" s="1"/>
      <c r="H72987" s="1"/>
      <c r="I72987" s="5"/>
    </row>
    <row r="72988" spans="1:9">
      <c r="A72988" s="4" t="s">
        <v>192128</v>
      </c>
      <c r="B72988" s="1" t="s">
        <v>192129</v>
      </c>
      <c r="C72988" s="2" t="s">
        <v>192130</v>
      </c>
      <c r="D72988" s="1"/>
      <c r="E72988" s="1"/>
      <c r="F72988" s="1"/>
      <c r="G72988" s="1"/>
      <c r="H72988" s="1"/>
      <c r="I72988" s="5"/>
    </row>
    <row r="72989" spans="1:9">
      <c r="A72989" s="4" t="s">
        <v>192131</v>
      </c>
      <c r="B72989" s="1" t="s">
        <v>192132</v>
      </c>
      <c r="C72989" s="2" t="s">
        <v>192133</v>
      </c>
      <c r="D72989" s="1"/>
      <c r="E72989" s="1"/>
      <c r="F72989" s="1"/>
      <c r="G72989" s="1"/>
      <c r="H72989" s="1"/>
      <c r="I72989" s="5"/>
    </row>
    <row r="72990" spans="1:9">
      <c r="A72990" s="4" t="s">
        <v>192134</v>
      </c>
      <c r="B72990" s="1" t="s">
        <v>192135</v>
      </c>
      <c r="C72990" s="2" t="s">
        <v>192136</v>
      </c>
      <c r="D72990" s="1"/>
      <c r="E72990" s="1"/>
      <c r="F72990" s="1"/>
      <c r="G72990" s="1"/>
      <c r="H72990" s="1"/>
      <c r="I72990" s="5"/>
    </row>
    <row r="72991" spans="1:9">
      <c r="A72991" s="4" t="s">
        <v>192137</v>
      </c>
      <c r="B72991" s="1" t="s">
        <v>192138</v>
      </c>
      <c r="C72991" s="2" t="s">
        <v>192139</v>
      </c>
      <c r="D72991" s="1"/>
      <c r="E72991" s="1"/>
      <c r="F72991" s="1"/>
      <c r="G72991" s="1"/>
      <c r="H72991" s="1"/>
      <c r="I72991" s="5"/>
    </row>
    <row r="72992" spans="1:9">
      <c r="A72992" s="4" t="s">
        <v>192140</v>
      </c>
      <c r="B72992" s="1" t="s">
        <v>192141</v>
      </c>
      <c r="C72992" s="2" t="s">
        <v>192142</v>
      </c>
      <c r="D72992" s="1"/>
      <c r="E72992" s="1"/>
      <c r="F72992" s="1"/>
      <c r="G72992" s="1"/>
      <c r="H72992" s="1"/>
      <c r="I72992" s="5"/>
    </row>
    <row r="72993" spans="1:9">
      <c r="A72993" s="4" t="s">
        <v>192143</v>
      </c>
      <c r="B72993" s="1" t="s">
        <v>192144</v>
      </c>
      <c r="C72993" s="2" t="s">
        <v>192145</v>
      </c>
      <c r="D72993" s="1"/>
      <c r="E72993" s="1"/>
      <c r="F72993" s="1"/>
      <c r="G72993" s="1"/>
      <c r="H72993" s="1"/>
      <c r="I72993" s="5"/>
    </row>
    <row r="72994" spans="1:9">
      <c r="A72994" s="4" t="s">
        <v>192146</v>
      </c>
      <c r="B72994" s="1" t="s">
        <v>192147</v>
      </c>
      <c r="C72994" s="2" t="s">
        <v>192148</v>
      </c>
      <c r="D72994" s="1"/>
      <c r="E72994" s="1"/>
      <c r="F72994" s="1"/>
      <c r="G72994" s="1"/>
      <c r="H72994" s="1"/>
      <c r="I72994" s="5"/>
    </row>
    <row r="72995" spans="1:9">
      <c r="A72995" s="4" t="s">
        <v>192149</v>
      </c>
      <c r="B72995" s="1" t="s">
        <v>192150</v>
      </c>
      <c r="C72995" s="2" t="s">
        <v>192151</v>
      </c>
      <c r="D72995" s="1"/>
      <c r="E72995" s="1"/>
      <c r="F72995" s="1"/>
      <c r="G72995" s="1"/>
      <c r="H72995" s="1"/>
      <c r="I72995" s="5"/>
    </row>
    <row r="72996" spans="1:9">
      <c r="A72996" s="4" t="s">
        <v>192152</v>
      </c>
      <c r="B72996" s="1" t="s">
        <v>192153</v>
      </c>
      <c r="C72996" s="2" t="s">
        <v>192154</v>
      </c>
      <c r="D72996" s="1"/>
      <c r="E72996" s="1"/>
      <c r="F72996" s="1"/>
      <c r="G72996" s="1"/>
      <c r="H72996" s="1"/>
      <c r="I72996" s="5"/>
    </row>
    <row r="72997" spans="1:9">
      <c r="A72997" s="4" t="s">
        <v>192155</v>
      </c>
      <c r="B72997" s="1" t="s">
        <v>192156</v>
      </c>
      <c r="C72997" s="2" t="s">
        <v>192157</v>
      </c>
      <c r="D72997" s="1"/>
      <c r="E72997" s="1"/>
      <c r="F72997" s="1"/>
      <c r="G72997" s="1"/>
      <c r="H72997" s="1"/>
      <c r="I72997" s="5"/>
    </row>
    <row r="72998" spans="1:9">
      <c r="A72998" s="4" t="s">
        <v>192158</v>
      </c>
      <c r="B72998" s="1" t="s">
        <v>192159</v>
      </c>
      <c r="C72998" s="2" t="s">
        <v>192160</v>
      </c>
      <c r="D72998" s="1"/>
      <c r="E72998" s="1"/>
      <c r="F72998" s="1"/>
      <c r="G72998" s="1"/>
      <c r="H72998" s="1"/>
      <c r="I72998" s="5"/>
    </row>
    <row r="72999" spans="1:9">
      <c r="A72999" s="4" t="s">
        <v>192161</v>
      </c>
      <c r="B72999" s="1" t="s">
        <v>192162</v>
      </c>
      <c r="C72999" s="2" t="s">
        <v>192163</v>
      </c>
      <c r="D72999" s="1"/>
      <c r="E72999" s="1"/>
      <c r="F72999" s="1"/>
      <c r="G72999" s="1"/>
      <c r="H72999" s="1"/>
      <c r="I72999" s="5"/>
    </row>
    <row r="73000" spans="1:9">
      <c r="A73000" s="4" t="s">
        <v>192164</v>
      </c>
      <c r="B73000" s="1" t="s">
        <v>192165</v>
      </c>
      <c r="C73000" s="2" t="s">
        <v>192166</v>
      </c>
      <c r="D73000" s="1"/>
      <c r="E73000" s="1"/>
      <c r="F73000" s="1"/>
      <c r="G73000" s="1"/>
      <c r="H73000" s="1"/>
      <c r="I73000" s="5"/>
    </row>
    <row r="73001" spans="1:9">
      <c r="A73001" s="4" t="s">
        <v>192167</v>
      </c>
      <c r="B73001" s="1" t="s">
        <v>192168</v>
      </c>
      <c r="C73001" s="2" t="s">
        <v>192169</v>
      </c>
      <c r="D73001" s="1"/>
      <c r="E73001" s="1"/>
      <c r="F73001" s="1"/>
      <c r="G73001" s="1"/>
      <c r="H73001" s="1"/>
      <c r="I73001" s="5"/>
    </row>
    <row r="73002" spans="1:9">
      <c r="A73002" s="4" t="s">
        <v>192170</v>
      </c>
      <c r="B73002" s="1" t="s">
        <v>192171</v>
      </c>
      <c r="C73002" s="2" t="s">
        <v>192172</v>
      </c>
      <c r="D73002" s="1"/>
      <c r="E73002" s="1"/>
      <c r="F73002" s="1"/>
      <c r="G73002" s="1"/>
      <c r="H73002" s="1"/>
      <c r="I73002" s="5"/>
    </row>
    <row r="73003" spans="1:9">
      <c r="A73003" s="4" t="s">
        <v>192173</v>
      </c>
      <c r="B73003" s="1" t="s">
        <v>192174</v>
      </c>
      <c r="C73003" s="2" t="s">
        <v>192175</v>
      </c>
      <c r="D73003" s="1"/>
      <c r="E73003" s="1"/>
      <c r="F73003" s="1"/>
      <c r="G73003" s="1"/>
      <c r="H73003" s="1"/>
      <c r="I73003" s="5"/>
    </row>
    <row r="73004" spans="1:9">
      <c r="A73004" s="4" t="s">
        <v>192176</v>
      </c>
      <c r="B73004" s="1" t="s">
        <v>192177</v>
      </c>
      <c r="C73004" s="2" t="s">
        <v>192178</v>
      </c>
      <c r="D73004" s="1"/>
      <c r="E73004" s="1"/>
      <c r="F73004" s="1"/>
      <c r="G73004" s="1"/>
      <c r="H73004" s="1"/>
      <c r="I73004" s="5"/>
    </row>
    <row r="73005" spans="1:9">
      <c r="A73005" s="4" t="s">
        <v>192179</v>
      </c>
      <c r="B73005" s="1" t="s">
        <v>192180</v>
      </c>
      <c r="C73005" s="2" t="s">
        <v>192181</v>
      </c>
      <c r="D73005" s="1"/>
      <c r="E73005" s="1"/>
      <c r="F73005" s="1"/>
      <c r="G73005" s="1"/>
      <c r="H73005" s="1"/>
      <c r="I73005" s="5"/>
    </row>
    <row r="73006" spans="1:9">
      <c r="A73006" s="4" t="s">
        <v>192182</v>
      </c>
      <c r="B73006" s="1" t="s">
        <v>192183</v>
      </c>
      <c r="C73006" s="2" t="s">
        <v>192184</v>
      </c>
      <c r="D73006" s="1"/>
      <c r="E73006" s="1"/>
      <c r="F73006" s="1"/>
      <c r="G73006" s="1"/>
      <c r="H73006" s="1"/>
      <c r="I73006" s="5"/>
    </row>
    <row r="73007" spans="1:9">
      <c r="A73007" s="4" t="s">
        <v>192185</v>
      </c>
      <c r="B73007" s="1" t="s">
        <v>192186</v>
      </c>
      <c r="C73007" s="2" t="s">
        <v>192187</v>
      </c>
      <c r="D73007" s="1"/>
      <c r="E73007" s="1"/>
      <c r="F73007" s="1"/>
      <c r="G73007" s="1"/>
      <c r="H73007" s="1"/>
      <c r="I73007" s="5"/>
    </row>
    <row r="73008" spans="1:9">
      <c r="A73008" s="4" t="s">
        <v>192188</v>
      </c>
      <c r="B73008" s="1" t="s">
        <v>192189</v>
      </c>
      <c r="C73008" s="2" t="s">
        <v>192190</v>
      </c>
      <c r="D73008" s="1"/>
      <c r="E73008" s="1"/>
      <c r="F73008" s="1"/>
      <c r="G73008" s="1"/>
      <c r="H73008" s="1"/>
      <c r="I73008" s="5"/>
    </row>
    <row r="73009" spans="1:9">
      <c r="A73009" s="4" t="s">
        <v>192191</v>
      </c>
      <c r="B73009" s="1" t="s">
        <v>192192</v>
      </c>
      <c r="C73009" s="2" t="s">
        <v>192193</v>
      </c>
      <c r="D73009" s="1"/>
      <c r="E73009" s="1"/>
      <c r="F73009" s="1"/>
      <c r="G73009" s="1"/>
      <c r="H73009" s="1"/>
      <c r="I73009" s="5"/>
    </row>
    <row r="73010" spans="1:9">
      <c r="A73010" s="4" t="s">
        <v>192194</v>
      </c>
      <c r="B73010" s="1" t="s">
        <v>192195</v>
      </c>
      <c r="C73010" s="2" t="s">
        <v>192196</v>
      </c>
      <c r="D73010" s="1"/>
      <c r="E73010" s="1"/>
      <c r="F73010" s="1"/>
      <c r="G73010" s="1"/>
      <c r="H73010" s="1"/>
      <c r="I73010" s="5"/>
    </row>
    <row r="73011" spans="1:9">
      <c r="A73011" s="4" t="s">
        <v>192197</v>
      </c>
      <c r="B73011" s="1" t="s">
        <v>192198</v>
      </c>
      <c r="C73011" s="2" t="s">
        <v>192199</v>
      </c>
      <c r="D73011" s="1"/>
      <c r="E73011" s="1"/>
      <c r="F73011" s="1"/>
      <c r="G73011" s="1"/>
      <c r="H73011" s="1"/>
      <c r="I73011" s="5"/>
    </row>
    <row r="73012" spans="1:9">
      <c r="A73012" s="4" t="s">
        <v>192200</v>
      </c>
      <c r="B73012" s="1" t="s">
        <v>192201</v>
      </c>
      <c r="C73012" s="2" t="s">
        <v>192202</v>
      </c>
      <c r="D73012" s="1"/>
      <c r="E73012" s="1"/>
      <c r="F73012" s="1"/>
      <c r="G73012" s="1"/>
      <c r="H73012" s="1"/>
      <c r="I73012" s="5"/>
    </row>
    <row r="73013" spans="1:9">
      <c r="A73013" s="4" t="s">
        <v>192203</v>
      </c>
      <c r="B73013" s="1" t="s">
        <v>192204</v>
      </c>
      <c r="C73013" s="2" t="s">
        <v>192205</v>
      </c>
      <c r="D73013" s="1"/>
      <c r="E73013" s="1"/>
      <c r="F73013" s="1"/>
      <c r="G73013" s="1"/>
      <c r="H73013" s="1"/>
      <c r="I73013" s="5"/>
    </row>
    <row r="73014" spans="1:9">
      <c r="A73014" s="4" t="s">
        <v>192206</v>
      </c>
      <c r="B73014" s="1" t="s">
        <v>192207</v>
      </c>
      <c r="C73014" s="2" t="s">
        <v>192208</v>
      </c>
      <c r="D73014" s="1"/>
      <c r="E73014" s="1"/>
      <c r="F73014" s="1"/>
      <c r="G73014" s="1"/>
      <c r="H73014" s="1"/>
      <c r="I73014" s="5"/>
    </row>
    <row r="73015" spans="1:9">
      <c r="A73015" s="4" t="s">
        <v>192209</v>
      </c>
      <c r="B73015" s="1" t="s">
        <v>192210</v>
      </c>
      <c r="C73015" s="2" t="s">
        <v>192211</v>
      </c>
      <c r="D73015" s="1"/>
      <c r="E73015" s="1"/>
      <c r="F73015" s="1"/>
      <c r="G73015" s="1"/>
      <c r="H73015" s="1"/>
      <c r="I73015" s="5"/>
    </row>
    <row r="73016" spans="1:9">
      <c r="A73016" s="4" t="s">
        <v>192212</v>
      </c>
      <c r="B73016" s="1" t="s">
        <v>192213</v>
      </c>
      <c r="C73016" s="2" t="s">
        <v>192214</v>
      </c>
      <c r="D73016" s="1"/>
      <c r="E73016" s="1"/>
      <c r="F73016" s="1"/>
      <c r="G73016" s="1"/>
      <c r="H73016" s="1"/>
      <c r="I73016" s="5"/>
    </row>
    <row r="73017" spans="1:9">
      <c r="A73017" s="4" t="s">
        <v>192215</v>
      </c>
      <c r="B73017" s="1" t="s">
        <v>192216</v>
      </c>
      <c r="C73017" s="2" t="s">
        <v>192217</v>
      </c>
      <c r="D73017" s="1"/>
      <c r="E73017" s="1"/>
      <c r="F73017" s="1"/>
      <c r="G73017" s="1"/>
      <c r="H73017" s="1"/>
      <c r="I73017" s="5"/>
    </row>
    <row r="73018" spans="1:9">
      <c r="A73018" s="4" t="s">
        <v>192218</v>
      </c>
      <c r="B73018" s="1" t="s">
        <v>192219</v>
      </c>
      <c r="C73018" s="2" t="s">
        <v>192220</v>
      </c>
      <c r="D73018" s="1"/>
      <c r="E73018" s="1"/>
      <c r="F73018" s="1"/>
      <c r="G73018" s="1"/>
      <c r="H73018" s="1"/>
      <c r="I73018" s="5"/>
    </row>
    <row r="73019" spans="1:9">
      <c r="A73019" s="4" t="s">
        <v>192221</v>
      </c>
      <c r="B73019" s="1" t="s">
        <v>192222</v>
      </c>
      <c r="C73019" s="2" t="s">
        <v>192223</v>
      </c>
      <c r="D73019" s="1"/>
      <c r="E73019" s="1"/>
      <c r="F73019" s="1"/>
      <c r="G73019" s="1"/>
      <c r="H73019" s="1"/>
      <c r="I73019" s="5"/>
    </row>
    <row r="73020" spans="1:9">
      <c r="A73020" s="4" t="s">
        <v>192224</v>
      </c>
      <c r="B73020" s="1" t="s">
        <v>192225</v>
      </c>
      <c r="C73020" s="2" t="s">
        <v>192226</v>
      </c>
      <c r="D73020" s="1"/>
      <c r="E73020" s="1"/>
      <c r="F73020" s="1"/>
      <c r="G73020" s="1"/>
      <c r="H73020" s="1"/>
      <c r="I73020" s="5"/>
    </row>
    <row r="73021" spans="1:9">
      <c r="A73021" s="4" t="s">
        <v>192227</v>
      </c>
      <c r="B73021" s="1" t="s">
        <v>192228</v>
      </c>
      <c r="C73021" s="2" t="s">
        <v>192229</v>
      </c>
      <c r="D73021" s="1"/>
      <c r="E73021" s="1"/>
      <c r="F73021" s="1"/>
      <c r="G73021" s="1"/>
      <c r="H73021" s="1"/>
      <c r="I73021" s="5"/>
    </row>
    <row r="73022" spans="1:9">
      <c r="A73022" s="4" t="s">
        <v>192230</v>
      </c>
      <c r="B73022" s="1" t="s">
        <v>192231</v>
      </c>
      <c r="C73022" s="2" t="s">
        <v>192232</v>
      </c>
      <c r="D73022" s="1"/>
      <c r="E73022" s="1"/>
      <c r="F73022" s="1"/>
      <c r="G73022" s="1"/>
      <c r="H73022" s="1"/>
      <c r="I73022" s="5"/>
    </row>
    <row r="73023" spans="1:9">
      <c r="A73023" s="4" t="s">
        <v>192233</v>
      </c>
      <c r="B73023" s="1" t="s">
        <v>192234</v>
      </c>
      <c r="C73023" s="2" t="s">
        <v>192235</v>
      </c>
      <c r="D73023" s="1"/>
      <c r="E73023" s="1"/>
      <c r="F73023" s="1"/>
      <c r="G73023" s="1"/>
      <c r="H73023" s="1"/>
      <c r="I73023" s="5"/>
    </row>
    <row r="73024" spans="1:9">
      <c r="A73024" s="4" t="s">
        <v>192236</v>
      </c>
      <c r="B73024" s="1" t="s">
        <v>192237</v>
      </c>
      <c r="C73024" s="2" t="s">
        <v>192238</v>
      </c>
      <c r="D73024" s="1"/>
      <c r="E73024" s="1"/>
      <c r="F73024" s="1"/>
      <c r="G73024" s="1"/>
      <c r="H73024" s="1"/>
      <c r="I73024" s="5"/>
    </row>
    <row r="73025" spans="1:9">
      <c r="A73025" s="4" t="s">
        <v>192239</v>
      </c>
      <c r="B73025" s="1" t="s">
        <v>192240</v>
      </c>
      <c r="C73025" s="2" t="s">
        <v>192241</v>
      </c>
      <c r="D73025" s="1"/>
      <c r="E73025" s="1"/>
      <c r="F73025" s="1"/>
      <c r="G73025" s="1"/>
      <c r="H73025" s="1"/>
      <c r="I73025" s="5"/>
    </row>
    <row r="73026" spans="1:9">
      <c r="A73026" s="4" t="s">
        <v>192242</v>
      </c>
      <c r="B73026" s="1" t="s">
        <v>192243</v>
      </c>
      <c r="C73026" s="2" t="s">
        <v>192244</v>
      </c>
      <c r="D73026" s="1"/>
      <c r="E73026" s="1"/>
      <c r="F73026" s="1"/>
      <c r="G73026" s="1"/>
      <c r="H73026" s="1"/>
      <c r="I73026" s="5"/>
    </row>
    <row r="73027" spans="1:9">
      <c r="A73027" s="4" t="s">
        <v>192245</v>
      </c>
      <c r="B73027" s="1" t="s">
        <v>192246</v>
      </c>
      <c r="C73027" s="2" t="s">
        <v>192247</v>
      </c>
      <c r="D73027" s="1"/>
      <c r="E73027" s="1"/>
      <c r="F73027" s="1"/>
      <c r="G73027" s="1"/>
      <c r="H73027" s="1"/>
      <c r="I73027" s="5"/>
    </row>
    <row r="73028" spans="1:9">
      <c r="A73028" s="4" t="s">
        <v>192248</v>
      </c>
      <c r="B73028" s="1" t="s">
        <v>192249</v>
      </c>
      <c r="C73028" s="2" t="s">
        <v>192250</v>
      </c>
      <c r="D73028" s="1"/>
      <c r="E73028" s="1"/>
      <c r="F73028" s="1"/>
      <c r="G73028" s="1"/>
      <c r="H73028" s="1"/>
      <c r="I73028" s="5"/>
    </row>
    <row r="73029" spans="1:9">
      <c r="A73029" s="4" t="s">
        <v>192251</v>
      </c>
      <c r="B73029" s="1" t="s">
        <v>192252</v>
      </c>
      <c r="C73029" s="2" t="s">
        <v>192253</v>
      </c>
      <c r="D73029" s="1"/>
      <c r="E73029" s="1"/>
      <c r="F73029" s="1"/>
      <c r="G73029" s="1"/>
      <c r="H73029" s="1"/>
      <c r="I73029" s="5"/>
    </row>
    <row r="73030" spans="1:9">
      <c r="A73030" s="4" t="s">
        <v>192254</v>
      </c>
      <c r="B73030" s="1" t="s">
        <v>192255</v>
      </c>
      <c r="C73030" s="2" t="s">
        <v>192256</v>
      </c>
      <c r="D73030" s="1"/>
      <c r="E73030" s="1"/>
      <c r="F73030" s="1"/>
      <c r="G73030" s="1"/>
      <c r="H73030" s="1"/>
      <c r="I73030" s="5"/>
    </row>
    <row r="73031" spans="1:9">
      <c r="A73031" s="4" t="s">
        <v>192257</v>
      </c>
      <c r="B73031" s="1" t="s">
        <v>192258</v>
      </c>
      <c r="C73031" s="2" t="s">
        <v>192259</v>
      </c>
      <c r="D73031" s="1"/>
      <c r="E73031" s="1"/>
      <c r="F73031" s="1"/>
      <c r="G73031" s="1"/>
      <c r="H73031" s="1"/>
      <c r="I73031" s="5"/>
    </row>
    <row r="73032" spans="1:9">
      <c r="A73032" s="4" t="s">
        <v>192260</v>
      </c>
      <c r="B73032" s="1" t="s">
        <v>192261</v>
      </c>
      <c r="C73032" s="2" t="s">
        <v>192262</v>
      </c>
      <c r="D73032" s="1"/>
      <c r="E73032" s="1"/>
      <c r="F73032" s="1"/>
      <c r="G73032" s="1"/>
      <c r="H73032" s="1"/>
      <c r="I73032" s="5"/>
    </row>
    <row r="73033" spans="1:9">
      <c r="A73033" s="4" t="s">
        <v>192263</v>
      </c>
      <c r="B73033" s="1" t="s">
        <v>192264</v>
      </c>
      <c r="C73033" s="2" t="s">
        <v>192265</v>
      </c>
      <c r="D73033" s="1"/>
      <c r="E73033" s="1"/>
      <c r="F73033" s="1"/>
      <c r="G73033" s="1"/>
      <c r="H73033" s="1"/>
      <c r="I73033" s="5"/>
    </row>
    <row r="73034" spans="1:9">
      <c r="A73034" s="4" t="s">
        <v>192266</v>
      </c>
      <c r="B73034" s="1" t="s">
        <v>192267</v>
      </c>
      <c r="C73034" s="2" t="s">
        <v>192268</v>
      </c>
      <c r="D73034" s="1"/>
      <c r="E73034" s="1"/>
      <c r="F73034" s="1"/>
      <c r="G73034" s="1"/>
      <c r="H73034" s="1"/>
      <c r="I73034" s="5"/>
    </row>
    <row r="73035" spans="1:9">
      <c r="A73035" s="4" t="s">
        <v>192269</v>
      </c>
      <c r="B73035" s="1" t="s">
        <v>192270</v>
      </c>
      <c r="C73035" s="2" t="s">
        <v>192271</v>
      </c>
      <c r="D73035" s="1"/>
      <c r="E73035" s="1"/>
      <c r="F73035" s="1"/>
      <c r="G73035" s="1"/>
      <c r="H73035" s="1"/>
      <c r="I73035" s="5"/>
    </row>
    <row r="73036" spans="1:9">
      <c r="A73036" s="4" t="s">
        <v>192272</v>
      </c>
      <c r="B73036" s="1" t="s">
        <v>192273</v>
      </c>
      <c r="C73036" s="2" t="s">
        <v>192274</v>
      </c>
      <c r="D73036" s="1"/>
      <c r="E73036" s="1"/>
      <c r="F73036" s="1"/>
      <c r="G73036" s="1"/>
      <c r="H73036" s="1"/>
      <c r="I73036" s="5"/>
    </row>
    <row r="73037" spans="1:9">
      <c r="A73037" s="4" t="s">
        <v>192275</v>
      </c>
      <c r="B73037" s="1" t="s">
        <v>192276</v>
      </c>
      <c r="C73037" s="2" t="s">
        <v>192277</v>
      </c>
      <c r="D73037" s="1"/>
      <c r="E73037" s="1"/>
      <c r="F73037" s="1"/>
      <c r="G73037" s="1"/>
      <c r="H73037" s="1"/>
      <c r="I73037" s="5"/>
    </row>
    <row r="73038" spans="1:9">
      <c r="A73038" s="4" t="s">
        <v>192278</v>
      </c>
      <c r="B73038" s="1" t="s">
        <v>192279</v>
      </c>
      <c r="C73038" s="2" t="s">
        <v>192280</v>
      </c>
      <c r="D73038" s="1"/>
      <c r="E73038" s="1"/>
      <c r="F73038" s="1"/>
      <c r="G73038" s="1"/>
      <c r="H73038" s="1"/>
      <c r="I73038" s="5"/>
    </row>
    <row r="73039" spans="1:9">
      <c r="A73039" s="4" t="s">
        <v>192281</v>
      </c>
      <c r="B73039" s="1" t="s">
        <v>192282</v>
      </c>
      <c r="C73039" s="2" t="s">
        <v>192283</v>
      </c>
      <c r="D73039" s="1"/>
      <c r="E73039" s="1"/>
      <c r="F73039" s="1"/>
      <c r="G73039" s="1"/>
      <c r="H73039" s="1"/>
      <c r="I73039" s="5"/>
    </row>
    <row r="73040" spans="1:9">
      <c r="A73040" s="4" t="s">
        <v>192284</v>
      </c>
      <c r="B73040" s="1" t="s">
        <v>192285</v>
      </c>
      <c r="C73040" s="2" t="s">
        <v>192286</v>
      </c>
      <c r="D73040" s="1"/>
      <c r="E73040" s="1"/>
      <c r="F73040" s="1"/>
      <c r="G73040" s="1"/>
      <c r="H73040" s="1"/>
      <c r="I73040" s="5"/>
    </row>
    <row r="73041" spans="1:9">
      <c r="A73041" s="4" t="s">
        <v>192287</v>
      </c>
      <c r="B73041" s="1" t="s">
        <v>192288</v>
      </c>
      <c r="C73041" s="2" t="s">
        <v>192289</v>
      </c>
      <c r="D73041" s="1"/>
      <c r="E73041" s="1"/>
      <c r="F73041" s="1"/>
      <c r="G73041" s="1"/>
      <c r="H73041" s="1"/>
      <c r="I73041" s="5"/>
    </row>
    <row r="73042" spans="1:9">
      <c r="A73042" s="4" t="s">
        <v>192290</v>
      </c>
      <c r="B73042" s="1" t="s">
        <v>192291</v>
      </c>
      <c r="C73042" s="2" t="s">
        <v>192292</v>
      </c>
      <c r="D73042" s="1"/>
      <c r="E73042" s="1"/>
      <c r="F73042" s="1"/>
      <c r="G73042" s="1"/>
      <c r="H73042" s="1"/>
      <c r="I73042" s="5"/>
    </row>
    <row r="73043" spans="1:9">
      <c r="A73043" s="4" t="s">
        <v>192293</v>
      </c>
      <c r="B73043" s="1" t="s">
        <v>192294</v>
      </c>
      <c r="C73043" s="2" t="s">
        <v>192295</v>
      </c>
      <c r="D73043" s="1"/>
      <c r="E73043" s="1"/>
      <c r="F73043" s="1"/>
      <c r="G73043" s="1"/>
      <c r="H73043" s="1"/>
      <c r="I73043" s="5"/>
    </row>
    <row r="73044" spans="1:9">
      <c r="A73044" s="4" t="s">
        <v>192296</v>
      </c>
      <c r="B73044" s="1" t="s">
        <v>192297</v>
      </c>
      <c r="C73044" s="2" t="s">
        <v>192298</v>
      </c>
      <c r="D73044" s="1"/>
      <c r="E73044" s="1"/>
      <c r="F73044" s="1"/>
      <c r="G73044" s="1"/>
      <c r="H73044" s="1"/>
      <c r="I73044" s="5"/>
    </row>
    <row r="73045" spans="1:9">
      <c r="A73045" s="4" t="s">
        <v>192299</v>
      </c>
      <c r="B73045" s="1" t="s">
        <v>192300</v>
      </c>
      <c r="C73045" s="2" t="s">
        <v>192301</v>
      </c>
      <c r="D73045" s="1"/>
      <c r="E73045" s="1"/>
      <c r="F73045" s="1"/>
      <c r="G73045" s="1"/>
      <c r="H73045" s="1"/>
      <c r="I73045" s="5"/>
    </row>
    <row r="73046" spans="1:9">
      <c r="A73046" s="4" t="s">
        <v>192302</v>
      </c>
      <c r="B73046" s="1" t="s">
        <v>192303</v>
      </c>
      <c r="C73046" s="2" t="s">
        <v>192304</v>
      </c>
      <c r="D73046" s="1"/>
      <c r="E73046" s="1"/>
      <c r="F73046" s="1"/>
      <c r="G73046" s="1"/>
      <c r="H73046" s="1"/>
      <c r="I73046" s="5"/>
    </row>
    <row r="73047" spans="1:9">
      <c r="A73047" s="4" t="s">
        <v>192305</v>
      </c>
      <c r="B73047" s="1" t="s">
        <v>192306</v>
      </c>
      <c r="C73047" s="2" t="s">
        <v>192307</v>
      </c>
      <c r="D73047" s="1"/>
      <c r="E73047" s="1"/>
      <c r="F73047" s="1"/>
      <c r="G73047" s="1"/>
      <c r="H73047" s="1"/>
      <c r="I73047" s="5"/>
    </row>
    <row r="73048" spans="1:9">
      <c r="A73048" s="4" t="s">
        <v>192308</v>
      </c>
      <c r="B73048" s="1" t="s">
        <v>192309</v>
      </c>
      <c r="C73048" s="2" t="s">
        <v>192310</v>
      </c>
      <c r="D73048" s="1"/>
      <c r="E73048" s="1"/>
      <c r="F73048" s="1"/>
      <c r="G73048" s="1"/>
      <c r="H73048" s="1"/>
      <c r="I73048" s="5"/>
    </row>
    <row r="73049" spans="1:9">
      <c r="A73049" s="4" t="s">
        <v>192311</v>
      </c>
      <c r="B73049" s="1" t="s">
        <v>192312</v>
      </c>
      <c r="C73049" s="2" t="s">
        <v>192313</v>
      </c>
      <c r="D73049" s="1"/>
      <c r="E73049" s="1"/>
      <c r="F73049" s="1"/>
      <c r="G73049" s="1"/>
      <c r="H73049" s="1"/>
      <c r="I73049" s="5"/>
    </row>
    <row r="73050" spans="1:9">
      <c r="A73050" s="4" t="s">
        <v>192314</v>
      </c>
      <c r="B73050" s="1" t="s">
        <v>192315</v>
      </c>
      <c r="C73050" s="2" t="s">
        <v>192316</v>
      </c>
      <c r="D73050" s="1"/>
      <c r="E73050" s="1"/>
      <c r="F73050" s="1"/>
      <c r="G73050" s="1"/>
      <c r="H73050" s="1"/>
      <c r="I73050" s="5"/>
    </row>
    <row r="73051" spans="1:9">
      <c r="A73051" s="4" t="s">
        <v>192317</v>
      </c>
      <c r="B73051" s="1" t="s">
        <v>192318</v>
      </c>
      <c r="C73051" s="2" t="s">
        <v>192319</v>
      </c>
      <c r="D73051" s="1"/>
      <c r="E73051" s="1"/>
      <c r="F73051" s="1"/>
      <c r="G73051" s="1"/>
      <c r="H73051" s="1"/>
      <c r="I73051" s="5"/>
    </row>
    <row r="73052" spans="1:9">
      <c r="A73052" s="4" t="s">
        <v>192320</v>
      </c>
      <c r="B73052" s="1" t="s">
        <v>192321</v>
      </c>
      <c r="C73052" s="2" t="s">
        <v>192322</v>
      </c>
      <c r="D73052" s="1"/>
      <c r="E73052" s="1"/>
      <c r="F73052" s="1"/>
      <c r="G73052" s="1"/>
      <c r="H73052" s="1"/>
      <c r="I73052" s="5"/>
    </row>
    <row r="73053" spans="1:9">
      <c r="A73053" s="4" t="s">
        <v>192323</v>
      </c>
      <c r="B73053" s="1" t="s">
        <v>192324</v>
      </c>
      <c r="C73053" s="2" t="s">
        <v>192325</v>
      </c>
      <c r="D73053" s="1"/>
      <c r="E73053" s="1"/>
      <c r="F73053" s="1"/>
      <c r="G73053" s="1"/>
      <c r="H73053" s="1"/>
      <c r="I73053" s="5"/>
    </row>
    <row r="73054" spans="1:9">
      <c r="A73054" s="4" t="s">
        <v>192326</v>
      </c>
      <c r="B73054" s="1" t="s">
        <v>192327</v>
      </c>
      <c r="C73054" s="2" t="s">
        <v>192328</v>
      </c>
      <c r="D73054" s="1"/>
      <c r="E73054" s="1"/>
      <c r="F73054" s="1"/>
      <c r="G73054" s="1"/>
      <c r="H73054" s="1"/>
      <c r="I73054" s="5"/>
    </row>
    <row r="73055" spans="1:9">
      <c r="A73055" s="4" t="s">
        <v>192329</v>
      </c>
      <c r="B73055" s="1" t="s">
        <v>192330</v>
      </c>
      <c r="C73055" s="2" t="s">
        <v>192331</v>
      </c>
      <c r="D73055" s="1"/>
      <c r="E73055" s="1"/>
      <c r="F73055" s="1"/>
      <c r="G73055" s="1"/>
      <c r="H73055" s="1"/>
      <c r="I73055" s="5"/>
    </row>
    <row r="73056" spans="1:9">
      <c r="A73056" s="4" t="s">
        <v>192332</v>
      </c>
      <c r="B73056" s="1" t="s">
        <v>192333</v>
      </c>
      <c r="C73056" s="2" t="s">
        <v>192334</v>
      </c>
      <c r="D73056" s="1"/>
      <c r="E73056" s="1"/>
      <c r="F73056" s="1"/>
      <c r="G73056" s="1"/>
      <c r="H73056" s="1"/>
      <c r="I73056" s="5"/>
    </row>
    <row r="73057" spans="1:9">
      <c r="A73057" s="4" t="s">
        <v>192335</v>
      </c>
      <c r="B73057" s="1" t="s">
        <v>192336</v>
      </c>
      <c r="C73057" s="2" t="s">
        <v>192337</v>
      </c>
      <c r="D73057" s="1"/>
      <c r="E73057" s="1"/>
      <c r="F73057" s="1"/>
      <c r="G73057" s="1"/>
      <c r="H73057" s="1"/>
      <c r="I73057" s="5"/>
    </row>
    <row r="73058" spans="1:9">
      <c r="A73058" s="4" t="s">
        <v>192338</v>
      </c>
      <c r="B73058" s="1" t="s">
        <v>192339</v>
      </c>
      <c r="C73058" s="2" t="s">
        <v>192340</v>
      </c>
      <c r="D73058" s="1"/>
      <c r="E73058" s="1"/>
      <c r="F73058" s="1"/>
      <c r="G73058" s="1"/>
      <c r="H73058" s="1"/>
      <c r="I73058" s="5"/>
    </row>
    <row r="73059" spans="1:9">
      <c r="A73059" s="4" t="s">
        <v>192341</v>
      </c>
      <c r="B73059" s="1" t="s">
        <v>192342</v>
      </c>
      <c r="C73059" s="2" t="s">
        <v>192343</v>
      </c>
      <c r="D73059" s="1"/>
      <c r="E73059" s="1"/>
      <c r="F73059" s="1"/>
      <c r="G73059" s="1"/>
      <c r="H73059" s="1"/>
      <c r="I73059" s="5"/>
    </row>
    <row r="73060" spans="1:9">
      <c r="A73060" s="4" t="s">
        <v>192344</v>
      </c>
      <c r="B73060" s="1" t="s">
        <v>192345</v>
      </c>
      <c r="C73060" s="2" t="s">
        <v>192346</v>
      </c>
      <c r="D73060" s="1"/>
      <c r="E73060" s="1"/>
      <c r="F73060" s="1"/>
      <c r="G73060" s="1"/>
      <c r="H73060" s="1"/>
      <c r="I73060" s="5"/>
    </row>
    <row r="73061" spans="1:9">
      <c r="A73061" s="4" t="s">
        <v>192347</v>
      </c>
      <c r="B73061" s="1" t="s">
        <v>192348</v>
      </c>
      <c r="C73061" s="2" t="s">
        <v>192349</v>
      </c>
      <c r="D73061" s="1"/>
      <c r="E73061" s="1"/>
      <c r="F73061" s="1"/>
      <c r="G73061" s="1"/>
      <c r="H73061" s="1"/>
      <c r="I73061" s="5"/>
    </row>
    <row r="73062" spans="1:9">
      <c r="A73062" s="4" t="s">
        <v>192350</v>
      </c>
      <c r="B73062" s="1" t="s">
        <v>192351</v>
      </c>
      <c r="C73062" s="2" t="s">
        <v>192352</v>
      </c>
      <c r="D73062" s="1"/>
      <c r="E73062" s="1"/>
      <c r="F73062" s="1"/>
      <c r="G73062" s="1"/>
      <c r="H73062" s="1"/>
      <c r="I73062" s="5"/>
    </row>
    <row r="73063" spans="1:9">
      <c r="A73063" s="4" t="s">
        <v>192353</v>
      </c>
      <c r="B73063" s="1" t="s">
        <v>192354</v>
      </c>
      <c r="C73063" s="2" t="s">
        <v>192355</v>
      </c>
      <c r="D73063" s="1"/>
      <c r="E73063" s="1"/>
      <c r="F73063" s="1"/>
      <c r="G73063" s="1"/>
      <c r="H73063" s="1"/>
      <c r="I73063" s="5"/>
    </row>
    <row r="73064" spans="1:9">
      <c r="A73064" s="4" t="s">
        <v>192356</v>
      </c>
      <c r="B73064" s="1" t="s">
        <v>192357</v>
      </c>
      <c r="C73064" s="2" t="s">
        <v>192358</v>
      </c>
      <c r="D73064" s="1"/>
      <c r="E73064" s="1"/>
      <c r="F73064" s="1"/>
      <c r="G73064" s="1"/>
      <c r="H73064" s="1"/>
      <c r="I73064" s="5"/>
    </row>
    <row r="73065" spans="1:9">
      <c r="A73065" s="4" t="s">
        <v>192359</v>
      </c>
      <c r="B73065" s="1" t="s">
        <v>192360</v>
      </c>
      <c r="C73065" s="2" t="s">
        <v>192361</v>
      </c>
      <c r="D73065" s="1"/>
      <c r="E73065" s="1"/>
      <c r="F73065" s="1"/>
      <c r="G73065" s="1"/>
      <c r="H73065" s="1"/>
      <c r="I73065" s="5"/>
    </row>
    <row r="73066" spans="1:9">
      <c r="A73066" s="4" t="s">
        <v>192362</v>
      </c>
      <c r="B73066" s="1" t="s">
        <v>192363</v>
      </c>
      <c r="C73066" s="2" t="s">
        <v>192364</v>
      </c>
      <c r="D73066" s="1"/>
      <c r="E73066" s="1"/>
      <c r="F73066" s="1"/>
      <c r="G73066" s="1"/>
      <c r="H73066" s="1"/>
      <c r="I73066" s="5"/>
    </row>
    <row r="73067" spans="1:9">
      <c r="A73067" s="4" t="s">
        <v>192365</v>
      </c>
      <c r="B73067" s="1" t="s">
        <v>192366</v>
      </c>
      <c r="C73067" s="2" t="s">
        <v>192367</v>
      </c>
      <c r="D73067" s="1"/>
      <c r="E73067" s="1"/>
      <c r="F73067" s="1"/>
      <c r="G73067" s="1"/>
      <c r="H73067" s="1"/>
      <c r="I73067" s="5"/>
    </row>
    <row r="73068" spans="1:9">
      <c r="A73068" s="4" t="s">
        <v>192368</v>
      </c>
      <c r="B73068" s="1" t="s">
        <v>192369</v>
      </c>
      <c r="C73068" s="2" t="s">
        <v>192370</v>
      </c>
      <c r="D73068" s="1"/>
      <c r="E73068" s="1"/>
      <c r="F73068" s="1"/>
      <c r="G73068" s="1"/>
      <c r="H73068" s="1"/>
      <c r="I73068" s="5"/>
    </row>
    <row r="73069" spans="1:9">
      <c r="A73069" s="4" t="s">
        <v>192371</v>
      </c>
      <c r="B73069" s="1" t="s">
        <v>192372</v>
      </c>
      <c r="C73069" s="2" t="s">
        <v>192373</v>
      </c>
      <c r="D73069" s="1"/>
      <c r="E73069" s="1"/>
      <c r="F73069" s="1"/>
      <c r="G73069" s="1"/>
      <c r="H73069" s="1"/>
      <c r="I73069" s="5"/>
    </row>
    <row r="73070" spans="1:9">
      <c r="A73070" s="4" t="s">
        <v>192374</v>
      </c>
      <c r="B73070" s="1" t="s">
        <v>192375</v>
      </c>
      <c r="C73070" s="2" t="s">
        <v>192376</v>
      </c>
      <c r="D73070" s="1"/>
      <c r="E73070" s="1"/>
      <c r="F73070" s="1"/>
      <c r="G73070" s="1"/>
      <c r="H73070" s="1"/>
      <c r="I73070" s="5"/>
    </row>
    <row r="73071" spans="1:9">
      <c r="A73071" s="4" t="s">
        <v>192377</v>
      </c>
      <c r="B73071" s="1" t="s">
        <v>192378</v>
      </c>
      <c r="C73071" s="2" t="s">
        <v>192379</v>
      </c>
      <c r="D73071" s="1"/>
      <c r="E73071" s="1"/>
      <c r="F73071" s="1"/>
      <c r="G73071" s="1"/>
      <c r="H73071" s="1"/>
      <c r="I73071" s="5"/>
    </row>
    <row r="73072" spans="1:9">
      <c r="A73072" s="4" t="s">
        <v>192380</v>
      </c>
      <c r="B73072" s="1" t="s">
        <v>192381</v>
      </c>
      <c r="C73072" s="2" t="s">
        <v>192382</v>
      </c>
      <c r="D73072" s="1"/>
      <c r="E73072" s="1"/>
      <c r="F73072" s="1"/>
      <c r="G73072" s="1"/>
      <c r="H73072" s="1"/>
      <c r="I73072" s="5"/>
    </row>
    <row r="73073" spans="1:9">
      <c r="A73073" s="4" t="s">
        <v>192383</v>
      </c>
      <c r="B73073" s="1" t="s">
        <v>192384</v>
      </c>
      <c r="C73073" s="2" t="s">
        <v>192385</v>
      </c>
      <c r="D73073" s="1"/>
      <c r="E73073" s="1"/>
      <c r="F73073" s="1"/>
      <c r="G73073" s="1"/>
      <c r="H73073" s="1"/>
      <c r="I73073" s="5"/>
    </row>
    <row r="73074" spans="1:9">
      <c r="A73074" s="4" t="s">
        <v>192386</v>
      </c>
      <c r="B73074" s="1" t="s">
        <v>192387</v>
      </c>
      <c r="C73074" s="2" t="s">
        <v>192388</v>
      </c>
      <c r="D73074" s="1"/>
      <c r="E73074" s="1"/>
      <c r="F73074" s="1"/>
      <c r="G73074" s="1"/>
      <c r="H73074" s="1"/>
      <c r="I73074" s="5"/>
    </row>
    <row r="73075" spans="1:9">
      <c r="A73075" s="4" t="s">
        <v>192389</v>
      </c>
      <c r="B73075" s="1" t="s">
        <v>192390</v>
      </c>
      <c r="C73075" s="2" t="s">
        <v>192391</v>
      </c>
      <c r="D73075" s="1"/>
      <c r="E73075" s="1"/>
      <c r="F73075" s="1"/>
      <c r="G73075" s="1"/>
      <c r="H73075" s="1"/>
      <c r="I73075" s="5"/>
    </row>
    <row r="73076" spans="1:9">
      <c r="A73076" s="4" t="s">
        <v>192392</v>
      </c>
      <c r="B73076" s="1" t="s">
        <v>192393</v>
      </c>
      <c r="C73076" s="2" t="s">
        <v>192394</v>
      </c>
      <c r="D73076" s="1"/>
      <c r="E73076" s="1"/>
      <c r="F73076" s="1"/>
      <c r="G73076" s="1"/>
      <c r="H73076" s="1"/>
      <c r="I73076" s="5"/>
    </row>
    <row r="73077" spans="1:9">
      <c r="A73077" s="4" t="s">
        <v>192395</v>
      </c>
      <c r="B73077" s="1" t="s">
        <v>192396</v>
      </c>
      <c r="C73077" s="2" t="s">
        <v>192397</v>
      </c>
      <c r="D73077" s="1"/>
      <c r="E73077" s="1"/>
      <c r="F73077" s="1"/>
      <c r="G73077" s="1"/>
      <c r="H73077" s="1"/>
      <c r="I73077" s="5"/>
    </row>
    <row r="73078" spans="1:9">
      <c r="A73078" s="4" t="s">
        <v>192398</v>
      </c>
      <c r="B73078" s="1" t="s">
        <v>192399</v>
      </c>
      <c r="C73078" s="2" t="s">
        <v>192400</v>
      </c>
      <c r="D73078" s="1"/>
      <c r="E73078" s="1"/>
      <c r="F73078" s="1"/>
      <c r="G73078" s="1"/>
      <c r="H73078" s="1"/>
      <c r="I73078" s="5"/>
    </row>
    <row r="73079" spans="1:9">
      <c r="A73079" s="4" t="s">
        <v>192401</v>
      </c>
      <c r="B73079" s="1" t="s">
        <v>192402</v>
      </c>
      <c r="C73079" s="2" t="s">
        <v>192403</v>
      </c>
      <c r="D73079" s="1"/>
      <c r="E73079" s="1"/>
      <c r="F73079" s="1"/>
      <c r="G73079" s="1"/>
      <c r="H73079" s="1"/>
      <c r="I73079" s="5"/>
    </row>
    <row r="73080" spans="1:9">
      <c r="A73080" s="4" t="s">
        <v>192404</v>
      </c>
      <c r="B73080" s="1" t="s">
        <v>192405</v>
      </c>
      <c r="C73080" s="2" t="s">
        <v>192406</v>
      </c>
      <c r="D73080" s="1"/>
      <c r="E73080" s="1"/>
      <c r="F73080" s="1"/>
      <c r="G73080" s="1"/>
      <c r="H73080" s="1"/>
      <c r="I73080" s="5"/>
    </row>
    <row r="73081" spans="1:9">
      <c r="A73081" s="4" t="s">
        <v>192407</v>
      </c>
      <c r="B73081" s="1" t="s">
        <v>192408</v>
      </c>
      <c r="C73081" s="2" t="s">
        <v>192409</v>
      </c>
      <c r="D73081" s="1"/>
      <c r="E73081" s="1"/>
      <c r="F73081" s="1"/>
      <c r="G73081" s="1"/>
      <c r="H73081" s="1"/>
      <c r="I73081" s="5"/>
    </row>
    <row r="73082" spans="1:9">
      <c r="A73082" s="4" t="s">
        <v>192410</v>
      </c>
      <c r="B73082" s="1" t="s">
        <v>192411</v>
      </c>
      <c r="C73082" s="2" t="s">
        <v>192412</v>
      </c>
      <c r="D73082" s="1"/>
      <c r="E73082" s="1"/>
      <c r="F73082" s="1"/>
      <c r="G73082" s="1"/>
      <c r="H73082" s="1"/>
      <c r="I73082" s="5"/>
    </row>
    <row r="73083" spans="1:9">
      <c r="A73083" s="4" t="s">
        <v>192413</v>
      </c>
      <c r="B73083" s="1" t="s">
        <v>192414</v>
      </c>
      <c r="C73083" s="2" t="s">
        <v>192415</v>
      </c>
      <c r="D73083" s="1"/>
      <c r="E73083" s="1"/>
      <c r="F73083" s="1"/>
      <c r="G73083" s="1"/>
      <c r="H73083" s="1"/>
      <c r="I73083" s="5"/>
    </row>
    <row r="73084" spans="1:9">
      <c r="A73084" s="4" t="s">
        <v>192416</v>
      </c>
      <c r="B73084" s="1" t="s">
        <v>192417</v>
      </c>
      <c r="C73084" s="2" t="s">
        <v>192418</v>
      </c>
      <c r="D73084" s="1"/>
      <c r="E73084" s="1"/>
      <c r="F73084" s="1"/>
      <c r="G73084" s="1"/>
      <c r="H73084" s="1"/>
      <c r="I73084" s="5"/>
    </row>
    <row r="73085" spans="1:9">
      <c r="A73085" s="4" t="s">
        <v>192419</v>
      </c>
      <c r="B73085" s="1" t="s">
        <v>192420</v>
      </c>
      <c r="C73085" s="2" t="s">
        <v>192421</v>
      </c>
      <c r="D73085" s="1"/>
      <c r="E73085" s="1"/>
      <c r="F73085" s="1"/>
      <c r="G73085" s="1"/>
      <c r="H73085" s="1"/>
      <c r="I73085" s="5"/>
    </row>
    <row r="73086" spans="1:9">
      <c r="A73086" s="4" t="s">
        <v>192422</v>
      </c>
      <c r="B73086" s="1" t="s">
        <v>192423</v>
      </c>
      <c r="C73086" s="2" t="s">
        <v>192424</v>
      </c>
      <c r="D73086" s="1"/>
      <c r="E73086" s="1"/>
      <c r="F73086" s="1"/>
      <c r="G73086" s="1"/>
      <c r="H73086" s="1"/>
      <c r="I73086" s="5"/>
    </row>
    <row r="73087" spans="1:9">
      <c r="A73087" s="4" t="s">
        <v>192425</v>
      </c>
      <c r="B73087" s="1" t="s">
        <v>192426</v>
      </c>
      <c r="C73087" s="2" t="s">
        <v>192427</v>
      </c>
      <c r="D73087" s="1"/>
      <c r="E73087" s="1"/>
      <c r="F73087" s="1"/>
      <c r="G73087" s="1"/>
      <c r="H73087" s="1"/>
      <c r="I73087" s="5"/>
    </row>
    <row r="73088" spans="1:9">
      <c r="A73088" s="4" t="s">
        <v>192428</v>
      </c>
      <c r="B73088" s="1" t="s">
        <v>192429</v>
      </c>
      <c r="C73088" s="2" t="s">
        <v>192430</v>
      </c>
      <c r="D73088" s="1"/>
      <c r="E73088" s="1"/>
      <c r="F73088" s="1"/>
      <c r="G73088" s="1"/>
      <c r="H73088" s="1"/>
      <c r="I73088" s="5"/>
    </row>
    <row r="73089" spans="1:9">
      <c r="A73089" s="4" t="s">
        <v>192431</v>
      </c>
      <c r="B73089" s="1" t="s">
        <v>192432</v>
      </c>
      <c r="C73089" s="2" t="s">
        <v>192433</v>
      </c>
      <c r="D73089" s="1"/>
      <c r="E73089" s="1"/>
      <c r="F73089" s="1"/>
      <c r="G73089" s="1"/>
      <c r="H73089" s="1"/>
      <c r="I73089" s="5"/>
    </row>
    <row r="73090" spans="1:9">
      <c r="A73090" s="4" t="s">
        <v>192434</v>
      </c>
      <c r="B73090" s="1" t="s">
        <v>192435</v>
      </c>
      <c r="C73090" s="2" t="s">
        <v>192436</v>
      </c>
      <c r="D73090" s="1"/>
      <c r="E73090" s="1"/>
      <c r="F73090" s="1"/>
      <c r="G73090" s="1"/>
      <c r="H73090" s="1"/>
      <c r="I73090" s="5"/>
    </row>
    <row r="73091" spans="1:9">
      <c r="A73091" s="4" t="s">
        <v>192437</v>
      </c>
      <c r="B73091" s="1" t="s">
        <v>192438</v>
      </c>
      <c r="C73091" s="2" t="s">
        <v>192439</v>
      </c>
      <c r="D73091" s="1"/>
      <c r="E73091" s="1"/>
      <c r="F73091" s="1"/>
      <c r="G73091" s="1"/>
      <c r="H73091" s="1"/>
      <c r="I73091" s="5"/>
    </row>
    <row r="73092" spans="1:9">
      <c r="A73092" s="4" t="s">
        <v>192440</v>
      </c>
      <c r="B73092" s="1" t="s">
        <v>192441</v>
      </c>
      <c r="C73092" s="2" t="s">
        <v>192442</v>
      </c>
      <c r="D73092" s="1"/>
      <c r="E73092" s="1"/>
      <c r="F73092" s="1"/>
      <c r="G73092" s="1"/>
      <c r="H73092" s="1"/>
      <c r="I73092" s="5"/>
    </row>
    <row r="73093" spans="1:9">
      <c r="A73093" s="4" t="s">
        <v>192443</v>
      </c>
      <c r="B73093" s="1" t="s">
        <v>192444</v>
      </c>
      <c r="C73093" s="2" t="s">
        <v>192445</v>
      </c>
      <c r="D73093" s="1"/>
      <c r="E73093" s="1"/>
      <c r="F73093" s="1"/>
      <c r="G73093" s="1"/>
      <c r="H73093" s="1"/>
      <c r="I73093" s="5"/>
    </row>
    <row r="73094" spans="1:9">
      <c r="A73094" s="4" t="s">
        <v>192446</v>
      </c>
      <c r="B73094" s="1" t="s">
        <v>192447</v>
      </c>
      <c r="C73094" s="2" t="s">
        <v>192448</v>
      </c>
      <c r="D73094" s="1"/>
      <c r="E73094" s="1"/>
      <c r="F73094" s="1"/>
      <c r="G73094" s="1"/>
      <c r="H73094" s="1"/>
      <c r="I73094" s="5"/>
    </row>
    <row r="73095" spans="1:9">
      <c r="A73095" s="4" t="s">
        <v>192449</v>
      </c>
      <c r="B73095" s="1" t="s">
        <v>192450</v>
      </c>
      <c r="C73095" s="2" t="s">
        <v>192451</v>
      </c>
      <c r="D73095" s="1"/>
      <c r="E73095" s="1"/>
      <c r="F73095" s="1"/>
      <c r="G73095" s="1"/>
      <c r="H73095" s="1"/>
      <c r="I73095" s="5"/>
    </row>
    <row r="73096" spans="1:9">
      <c r="A73096" s="4" t="s">
        <v>192452</v>
      </c>
      <c r="B73096" s="1" t="s">
        <v>192453</v>
      </c>
      <c r="C73096" s="2" t="s">
        <v>192454</v>
      </c>
      <c r="D73096" s="1"/>
      <c r="E73096" s="1"/>
      <c r="F73096" s="1"/>
      <c r="G73096" s="1"/>
      <c r="H73096" s="1"/>
      <c r="I73096" s="5"/>
    </row>
    <row r="73097" spans="1:9">
      <c r="A73097" s="4" t="s">
        <v>192455</v>
      </c>
      <c r="B73097" s="1" t="s">
        <v>192456</v>
      </c>
      <c r="C73097" s="2" t="s">
        <v>192457</v>
      </c>
      <c r="D73097" s="1"/>
      <c r="E73097" s="1"/>
      <c r="F73097" s="1"/>
      <c r="G73097" s="1"/>
      <c r="H73097" s="1"/>
      <c r="I73097" s="5"/>
    </row>
    <row r="73098" spans="1:9">
      <c r="A73098" s="4" t="s">
        <v>192458</v>
      </c>
      <c r="B73098" s="1" t="s">
        <v>192459</v>
      </c>
      <c r="C73098" s="2" t="s">
        <v>192460</v>
      </c>
      <c r="D73098" s="1"/>
      <c r="E73098" s="1"/>
      <c r="F73098" s="1"/>
      <c r="G73098" s="1"/>
      <c r="H73098" s="1"/>
      <c r="I73098" s="5"/>
    </row>
    <row r="73099" spans="1:9">
      <c r="A73099" s="4" t="s">
        <v>192461</v>
      </c>
      <c r="B73099" s="1" t="s">
        <v>192462</v>
      </c>
      <c r="C73099" s="2" t="s">
        <v>192463</v>
      </c>
      <c r="D73099" s="1"/>
      <c r="E73099" s="1"/>
      <c r="F73099" s="1"/>
      <c r="G73099" s="1"/>
      <c r="H73099" s="1"/>
      <c r="I73099" s="5"/>
    </row>
    <row r="73100" spans="1:9">
      <c r="A73100" s="4" t="s">
        <v>192464</v>
      </c>
      <c r="B73100" s="1" t="s">
        <v>192465</v>
      </c>
      <c r="C73100" s="2" t="s">
        <v>192466</v>
      </c>
      <c r="D73100" s="1"/>
      <c r="E73100" s="1"/>
      <c r="F73100" s="1"/>
      <c r="G73100" s="1"/>
      <c r="H73100" s="1"/>
      <c r="I73100" s="5"/>
    </row>
    <row r="73101" spans="1:9">
      <c r="A73101" s="4" t="s">
        <v>192467</v>
      </c>
      <c r="B73101" s="1" t="s">
        <v>192468</v>
      </c>
      <c r="C73101" s="2" t="s">
        <v>192469</v>
      </c>
      <c r="D73101" s="1"/>
      <c r="E73101" s="1"/>
      <c r="F73101" s="1"/>
      <c r="G73101" s="1"/>
      <c r="H73101" s="1"/>
      <c r="I73101" s="5"/>
    </row>
    <row r="73102" spans="1:9">
      <c r="A73102" s="4" t="s">
        <v>192470</v>
      </c>
      <c r="B73102" s="1" t="s">
        <v>192471</v>
      </c>
      <c r="C73102" s="2" t="s">
        <v>192472</v>
      </c>
      <c r="D73102" s="1"/>
      <c r="E73102" s="1"/>
      <c r="F73102" s="1"/>
      <c r="G73102" s="1"/>
      <c r="H73102" s="1"/>
      <c r="I73102" s="5"/>
    </row>
    <row r="73103" spans="1:9">
      <c r="A73103" s="4" t="s">
        <v>192473</v>
      </c>
      <c r="B73103" s="1" t="s">
        <v>192474</v>
      </c>
      <c r="C73103" s="2" t="s">
        <v>192475</v>
      </c>
      <c r="D73103" s="1"/>
      <c r="E73103" s="1"/>
      <c r="F73103" s="1"/>
      <c r="G73103" s="1"/>
      <c r="H73103" s="1"/>
      <c r="I73103" s="5"/>
    </row>
    <row r="73104" spans="1:9">
      <c r="A73104" s="4" t="s">
        <v>192476</v>
      </c>
      <c r="B73104" s="1" t="s">
        <v>192477</v>
      </c>
      <c r="C73104" s="2" t="s">
        <v>192478</v>
      </c>
      <c r="D73104" s="1"/>
      <c r="E73104" s="1"/>
      <c r="F73104" s="1"/>
      <c r="G73104" s="1"/>
      <c r="H73104" s="1"/>
      <c r="I73104" s="5"/>
    </row>
    <row r="73105" spans="1:9">
      <c r="A73105" s="4" t="s">
        <v>192479</v>
      </c>
      <c r="B73105" s="1" t="s">
        <v>192480</v>
      </c>
      <c r="C73105" s="2" t="s">
        <v>192481</v>
      </c>
      <c r="D73105" s="1"/>
      <c r="E73105" s="1"/>
      <c r="F73105" s="1"/>
      <c r="G73105" s="1"/>
      <c r="H73105" s="1"/>
      <c r="I73105" s="5"/>
    </row>
    <row r="73106" spans="1:9">
      <c r="A73106" s="4" t="s">
        <v>192482</v>
      </c>
      <c r="B73106" s="1" t="s">
        <v>192483</v>
      </c>
      <c r="C73106" s="2" t="s">
        <v>192484</v>
      </c>
      <c r="D73106" s="1"/>
      <c r="E73106" s="1"/>
      <c r="F73106" s="1"/>
      <c r="G73106" s="1"/>
      <c r="H73106" s="1"/>
      <c r="I73106" s="5"/>
    </row>
    <row r="73107" spans="1:9">
      <c r="A73107" s="4" t="s">
        <v>192485</v>
      </c>
      <c r="B73107" s="1" t="s">
        <v>192486</v>
      </c>
      <c r="C73107" s="2" t="s">
        <v>192487</v>
      </c>
      <c r="D73107" s="1"/>
      <c r="E73107" s="1"/>
      <c r="F73107" s="1"/>
      <c r="G73107" s="1"/>
      <c r="H73107" s="1"/>
      <c r="I73107" s="5"/>
    </row>
    <row r="73108" spans="1:9">
      <c r="A73108" s="4" t="s">
        <v>192488</v>
      </c>
      <c r="B73108" s="1" t="s">
        <v>192489</v>
      </c>
      <c r="C73108" s="2" t="s">
        <v>192490</v>
      </c>
      <c r="D73108" s="1"/>
      <c r="E73108" s="1"/>
      <c r="F73108" s="1"/>
      <c r="G73108" s="1"/>
      <c r="H73108" s="1"/>
      <c r="I73108" s="5"/>
    </row>
    <row r="73109" spans="1:9">
      <c r="A73109" s="4" t="s">
        <v>192491</v>
      </c>
      <c r="B73109" s="1" t="s">
        <v>192492</v>
      </c>
      <c r="C73109" s="2" t="s">
        <v>192493</v>
      </c>
      <c r="D73109" s="1"/>
      <c r="E73109" s="1"/>
      <c r="F73109" s="1"/>
      <c r="G73109" s="1"/>
      <c r="H73109" s="1"/>
      <c r="I73109" s="5"/>
    </row>
    <row r="73110" spans="1:9">
      <c r="A73110" s="4" t="s">
        <v>192494</v>
      </c>
      <c r="B73110" s="1" t="s">
        <v>192495</v>
      </c>
      <c r="C73110" s="2" t="s">
        <v>192496</v>
      </c>
      <c r="D73110" s="1"/>
      <c r="E73110" s="1"/>
      <c r="F73110" s="1"/>
      <c r="G73110" s="1"/>
      <c r="H73110" s="1"/>
      <c r="I73110" s="5"/>
    </row>
    <row r="73111" spans="1:9">
      <c r="A73111" s="4" t="s">
        <v>192497</v>
      </c>
      <c r="B73111" s="1" t="s">
        <v>192498</v>
      </c>
      <c r="C73111" s="2" t="s">
        <v>192499</v>
      </c>
      <c r="D73111" s="1"/>
      <c r="E73111" s="1"/>
      <c r="F73111" s="1"/>
      <c r="G73111" s="1"/>
      <c r="H73111" s="1"/>
      <c r="I73111" s="5"/>
    </row>
    <row r="73112" spans="1:9">
      <c r="A73112" s="4" t="s">
        <v>192500</v>
      </c>
      <c r="B73112" s="1" t="s">
        <v>192501</v>
      </c>
      <c r="C73112" s="2" t="s">
        <v>192502</v>
      </c>
      <c r="D73112" s="1"/>
      <c r="E73112" s="1"/>
      <c r="F73112" s="1"/>
      <c r="G73112" s="1"/>
      <c r="H73112" s="1"/>
      <c r="I73112" s="5"/>
    </row>
    <row r="73113" spans="1:9">
      <c r="A73113" s="4" t="s">
        <v>192503</v>
      </c>
      <c r="B73113" s="1" t="s">
        <v>192504</v>
      </c>
      <c r="C73113" s="2" t="s">
        <v>192505</v>
      </c>
      <c r="D73113" s="1"/>
      <c r="E73113" s="1"/>
      <c r="F73113" s="1"/>
      <c r="G73113" s="1"/>
      <c r="H73113" s="1"/>
      <c r="I73113" s="5"/>
    </row>
    <row r="73114" spans="1:9">
      <c r="A73114" s="4" t="s">
        <v>192506</v>
      </c>
      <c r="B73114" s="1" t="s">
        <v>192507</v>
      </c>
      <c r="C73114" s="2" t="s">
        <v>192508</v>
      </c>
      <c r="D73114" s="1"/>
      <c r="E73114" s="1"/>
      <c r="F73114" s="1"/>
      <c r="G73114" s="1"/>
      <c r="H73114" s="1"/>
      <c r="I73114" s="5"/>
    </row>
    <row r="73115" spans="1:9">
      <c r="A73115" s="4" t="s">
        <v>192509</v>
      </c>
      <c r="B73115" s="1" t="s">
        <v>192510</v>
      </c>
      <c r="C73115" s="2" t="s">
        <v>192511</v>
      </c>
      <c r="D73115" s="1"/>
      <c r="E73115" s="1"/>
      <c r="F73115" s="1"/>
      <c r="G73115" s="1"/>
      <c r="H73115" s="1"/>
      <c r="I73115" s="5"/>
    </row>
    <row r="73116" spans="1:9">
      <c r="A73116" s="4" t="s">
        <v>192512</v>
      </c>
      <c r="B73116" s="1" t="s">
        <v>192513</v>
      </c>
      <c r="C73116" s="2" t="s">
        <v>192514</v>
      </c>
      <c r="D73116" s="1"/>
      <c r="E73116" s="1"/>
      <c r="F73116" s="1"/>
      <c r="G73116" s="1"/>
      <c r="H73116" s="1"/>
      <c r="I73116" s="5"/>
    </row>
    <row r="73117" spans="1:9">
      <c r="A73117" s="4" t="s">
        <v>192515</v>
      </c>
      <c r="B73117" s="1" t="s">
        <v>192516</v>
      </c>
      <c r="C73117" s="2" t="s">
        <v>192517</v>
      </c>
      <c r="D73117" s="1"/>
      <c r="E73117" s="1"/>
      <c r="F73117" s="1"/>
      <c r="G73117" s="1"/>
      <c r="H73117" s="1"/>
      <c r="I73117" s="5"/>
    </row>
    <row r="73118" spans="1:9">
      <c r="A73118" s="4" t="s">
        <v>192518</v>
      </c>
      <c r="B73118" s="1" t="s">
        <v>192519</v>
      </c>
      <c r="C73118" s="2" t="s">
        <v>192520</v>
      </c>
      <c r="D73118" s="1"/>
      <c r="E73118" s="1"/>
      <c r="F73118" s="1"/>
      <c r="G73118" s="1"/>
      <c r="H73118" s="1"/>
      <c r="I73118" s="5"/>
    </row>
    <row r="73119" spans="1:9">
      <c r="A73119" s="4" t="s">
        <v>192521</v>
      </c>
      <c r="B73119" s="1" t="s">
        <v>192522</v>
      </c>
      <c r="C73119" s="2" t="s">
        <v>192523</v>
      </c>
      <c r="D73119" s="1"/>
      <c r="E73119" s="1"/>
      <c r="F73119" s="1"/>
      <c r="G73119" s="1"/>
      <c r="H73119" s="1"/>
      <c r="I73119" s="5"/>
    </row>
    <row r="73120" spans="1:9">
      <c r="A73120" s="4" t="s">
        <v>192524</v>
      </c>
      <c r="B73120" s="1" t="s">
        <v>192525</v>
      </c>
      <c r="C73120" s="2" t="s">
        <v>192526</v>
      </c>
      <c r="D73120" s="1"/>
      <c r="E73120" s="1"/>
      <c r="F73120" s="1"/>
      <c r="G73120" s="1"/>
      <c r="H73120" s="1"/>
      <c r="I73120" s="5"/>
    </row>
    <row r="73121" spans="1:9">
      <c r="A73121" s="4" t="s">
        <v>192527</v>
      </c>
      <c r="B73121" s="1" t="s">
        <v>192528</v>
      </c>
      <c r="C73121" s="2" t="s">
        <v>192529</v>
      </c>
      <c r="D73121" s="1"/>
      <c r="E73121" s="1"/>
      <c r="F73121" s="1"/>
      <c r="G73121" s="1"/>
      <c r="H73121" s="1"/>
      <c r="I73121" s="5"/>
    </row>
    <row r="73122" spans="1:9">
      <c r="A73122" s="4" t="s">
        <v>192530</v>
      </c>
      <c r="B73122" s="1" t="s">
        <v>192531</v>
      </c>
      <c r="C73122" s="2" t="s">
        <v>192532</v>
      </c>
      <c r="D73122" s="1"/>
      <c r="E73122" s="1"/>
      <c r="F73122" s="1"/>
      <c r="G73122" s="1"/>
      <c r="H73122" s="1"/>
      <c r="I73122" s="5"/>
    </row>
    <row r="73123" spans="1:9">
      <c r="A73123" s="4" t="s">
        <v>192533</v>
      </c>
      <c r="B73123" s="1" t="s">
        <v>192534</v>
      </c>
      <c r="C73123" s="2" t="s">
        <v>192535</v>
      </c>
      <c r="D73123" s="1"/>
      <c r="E73123" s="1"/>
      <c r="F73123" s="1"/>
      <c r="G73123" s="1"/>
      <c r="H73123" s="1"/>
      <c r="I73123" s="5"/>
    </row>
    <row r="73124" spans="1:9">
      <c r="A73124" s="4" t="s">
        <v>192536</v>
      </c>
      <c r="B73124" s="1" t="s">
        <v>192537</v>
      </c>
      <c r="C73124" s="2" t="s">
        <v>192538</v>
      </c>
      <c r="D73124" s="1"/>
      <c r="E73124" s="1"/>
      <c r="F73124" s="1"/>
      <c r="G73124" s="1"/>
      <c r="H73124" s="1"/>
      <c r="I73124" s="5"/>
    </row>
    <row r="73125" spans="1:9">
      <c r="A73125" s="4" t="s">
        <v>192539</v>
      </c>
      <c r="B73125" s="1" t="s">
        <v>192540</v>
      </c>
      <c r="C73125" s="2" t="s">
        <v>192541</v>
      </c>
      <c r="D73125" s="1"/>
      <c r="E73125" s="1"/>
      <c r="F73125" s="1"/>
      <c r="G73125" s="1"/>
      <c r="H73125" s="1"/>
      <c r="I73125" s="5"/>
    </row>
    <row r="73126" spans="1:9">
      <c r="A73126" s="4" t="s">
        <v>192542</v>
      </c>
      <c r="B73126" s="1" t="s">
        <v>192543</v>
      </c>
      <c r="C73126" s="2" t="s">
        <v>192544</v>
      </c>
      <c r="D73126" s="1"/>
      <c r="E73126" s="1"/>
      <c r="F73126" s="1"/>
      <c r="G73126" s="1"/>
      <c r="H73126" s="1"/>
      <c r="I73126" s="5"/>
    </row>
    <row r="73127" spans="1:9">
      <c r="A73127" s="4" t="s">
        <v>192545</v>
      </c>
      <c r="B73127" s="1" t="s">
        <v>192546</v>
      </c>
      <c r="C73127" s="2" t="s">
        <v>192547</v>
      </c>
      <c r="D73127" s="1"/>
      <c r="E73127" s="1"/>
      <c r="F73127" s="1"/>
      <c r="G73127" s="1"/>
      <c r="H73127" s="1"/>
      <c r="I73127" s="5"/>
    </row>
    <row r="73128" spans="1:9">
      <c r="A73128" s="4" t="s">
        <v>192548</v>
      </c>
      <c r="B73128" s="1" t="s">
        <v>192549</v>
      </c>
      <c r="C73128" s="2" t="s">
        <v>192550</v>
      </c>
      <c r="D73128" s="1"/>
      <c r="E73128" s="1"/>
      <c r="F73128" s="1"/>
      <c r="G73128" s="1"/>
      <c r="H73128" s="1"/>
      <c r="I73128" s="5"/>
    </row>
    <row r="73129" spans="1:9">
      <c r="A73129" s="4" t="s">
        <v>192551</v>
      </c>
      <c r="B73129" s="1" t="s">
        <v>192552</v>
      </c>
      <c r="C73129" s="2" t="s">
        <v>192553</v>
      </c>
      <c r="D73129" s="1"/>
      <c r="E73129" s="1"/>
      <c r="F73129" s="1"/>
      <c r="G73129" s="1"/>
      <c r="H73129" s="1"/>
      <c r="I73129" s="5"/>
    </row>
    <row r="73130" spans="1:9">
      <c r="A73130" s="4" t="s">
        <v>192554</v>
      </c>
      <c r="B73130" s="1" t="s">
        <v>192555</v>
      </c>
      <c r="C73130" s="2" t="s">
        <v>192556</v>
      </c>
      <c r="D73130" s="1"/>
      <c r="E73130" s="1"/>
      <c r="F73130" s="1"/>
      <c r="G73130" s="1"/>
      <c r="H73130" s="1"/>
      <c r="I73130" s="5"/>
    </row>
    <row r="73131" spans="1:9">
      <c r="A73131" s="4" t="s">
        <v>192557</v>
      </c>
      <c r="B73131" s="1" t="s">
        <v>192558</v>
      </c>
      <c r="C73131" s="2" t="s">
        <v>192559</v>
      </c>
      <c r="D73131" s="1"/>
      <c r="E73131" s="1"/>
      <c r="F73131" s="1"/>
      <c r="G73131" s="1"/>
      <c r="H73131" s="1"/>
      <c r="I73131" s="5"/>
    </row>
    <row r="73132" spans="1:9">
      <c r="A73132" s="4" t="s">
        <v>192560</v>
      </c>
      <c r="B73132" s="1" t="s">
        <v>192561</v>
      </c>
      <c r="C73132" s="2" t="s">
        <v>192562</v>
      </c>
      <c r="D73132" s="1"/>
      <c r="E73132" s="1"/>
      <c r="F73132" s="1"/>
      <c r="G73132" s="1"/>
      <c r="H73132" s="1"/>
      <c r="I73132" s="5"/>
    </row>
    <row r="73133" spans="1:9">
      <c r="A73133" s="4" t="s">
        <v>192563</v>
      </c>
      <c r="B73133" s="1" t="s">
        <v>192564</v>
      </c>
      <c r="C73133" s="2" t="s">
        <v>192565</v>
      </c>
      <c r="D73133" s="1"/>
      <c r="E73133" s="1"/>
      <c r="F73133" s="1"/>
      <c r="G73133" s="1"/>
      <c r="H73133" s="1"/>
      <c r="I73133" s="5"/>
    </row>
    <row r="73134" spans="1:9">
      <c r="A73134" s="4" t="s">
        <v>192566</v>
      </c>
      <c r="B73134" s="1" t="s">
        <v>192567</v>
      </c>
      <c r="C73134" s="2" t="s">
        <v>192568</v>
      </c>
      <c r="D73134" s="1"/>
      <c r="E73134" s="1"/>
      <c r="F73134" s="1"/>
      <c r="G73134" s="1"/>
      <c r="H73134" s="1"/>
      <c r="I73134" s="5"/>
    </row>
    <row r="73135" spans="1:9">
      <c r="A73135" s="4" t="s">
        <v>192569</v>
      </c>
      <c r="B73135" s="1" t="s">
        <v>192570</v>
      </c>
      <c r="C73135" s="2" t="s">
        <v>192571</v>
      </c>
      <c r="D73135" s="1"/>
      <c r="E73135" s="1"/>
      <c r="F73135" s="1"/>
      <c r="G73135" s="1"/>
      <c r="H73135" s="1"/>
      <c r="I73135" s="5"/>
    </row>
    <row r="73136" spans="1:9">
      <c r="A73136" s="4" t="s">
        <v>192572</v>
      </c>
      <c r="B73136" s="1" t="s">
        <v>192573</v>
      </c>
      <c r="C73136" s="2" t="s">
        <v>192574</v>
      </c>
      <c r="D73136" s="1"/>
      <c r="E73136" s="1"/>
      <c r="F73136" s="1"/>
      <c r="G73136" s="1"/>
      <c r="H73136" s="1"/>
      <c r="I73136" s="5"/>
    </row>
    <row r="73137" spans="1:9">
      <c r="A73137" s="4" t="s">
        <v>192575</v>
      </c>
      <c r="B73137" s="1" t="s">
        <v>192576</v>
      </c>
      <c r="C73137" s="2" t="s">
        <v>192577</v>
      </c>
      <c r="D73137" s="1"/>
      <c r="E73137" s="1"/>
      <c r="F73137" s="1"/>
      <c r="G73137" s="1"/>
      <c r="H73137" s="1"/>
      <c r="I73137" s="5"/>
    </row>
    <row r="73138" spans="1:9">
      <c r="A73138" s="4" t="s">
        <v>192578</v>
      </c>
      <c r="B73138" s="1" t="s">
        <v>192579</v>
      </c>
      <c r="C73138" s="2" t="s">
        <v>192580</v>
      </c>
      <c r="D73138" s="1"/>
      <c r="E73138" s="1"/>
      <c r="F73138" s="1"/>
      <c r="G73138" s="1"/>
      <c r="H73138" s="1"/>
      <c r="I73138" s="5"/>
    </row>
    <row r="73139" spans="1:9">
      <c r="A73139" s="4" t="s">
        <v>192581</v>
      </c>
      <c r="B73139" s="1" t="s">
        <v>192582</v>
      </c>
      <c r="C73139" s="2" t="s">
        <v>192583</v>
      </c>
      <c r="D73139" s="1"/>
      <c r="E73139" s="1"/>
      <c r="F73139" s="1"/>
      <c r="G73139" s="1"/>
      <c r="H73139" s="1"/>
      <c r="I73139" s="5"/>
    </row>
    <row r="73140" spans="1:9">
      <c r="A73140" s="4" t="s">
        <v>192584</v>
      </c>
      <c r="B73140" s="1" t="s">
        <v>192585</v>
      </c>
      <c r="C73140" s="2" t="s">
        <v>192586</v>
      </c>
      <c r="D73140" s="1"/>
      <c r="E73140" s="1"/>
      <c r="F73140" s="1"/>
      <c r="G73140" s="1"/>
      <c r="H73140" s="1"/>
      <c r="I73140" s="5"/>
    </row>
    <row r="73141" spans="1:9">
      <c r="A73141" s="4" t="s">
        <v>192587</v>
      </c>
      <c r="B73141" s="1" t="s">
        <v>192588</v>
      </c>
      <c r="C73141" s="2" t="s">
        <v>192589</v>
      </c>
      <c r="D73141" s="1"/>
      <c r="E73141" s="1"/>
      <c r="F73141" s="1"/>
      <c r="G73141" s="1"/>
      <c r="H73141" s="1"/>
      <c r="I73141" s="5"/>
    </row>
    <row r="73142" spans="1:9">
      <c r="A73142" s="4" t="s">
        <v>192590</v>
      </c>
      <c r="B73142" s="1" t="s">
        <v>192591</v>
      </c>
      <c r="C73142" s="2" t="s">
        <v>192592</v>
      </c>
      <c r="D73142" s="1"/>
      <c r="E73142" s="1"/>
      <c r="F73142" s="1"/>
      <c r="G73142" s="1"/>
      <c r="H73142" s="1"/>
      <c r="I73142" s="5"/>
    </row>
    <row r="73143" spans="1:9">
      <c r="A73143" s="4" t="s">
        <v>192593</v>
      </c>
      <c r="B73143" s="1" t="s">
        <v>192594</v>
      </c>
      <c r="C73143" s="2" t="s">
        <v>192595</v>
      </c>
      <c r="D73143" s="1"/>
      <c r="E73143" s="1"/>
      <c r="F73143" s="1"/>
      <c r="G73143" s="1"/>
      <c r="H73143" s="1"/>
      <c r="I73143" s="5"/>
    </row>
    <row r="73144" spans="1:9">
      <c r="A73144" s="4" t="s">
        <v>192596</v>
      </c>
      <c r="B73144" s="1" t="s">
        <v>192597</v>
      </c>
      <c r="C73144" s="2" t="s">
        <v>192598</v>
      </c>
      <c r="D73144" s="1"/>
      <c r="E73144" s="1"/>
      <c r="F73144" s="1"/>
      <c r="G73144" s="1"/>
      <c r="H73144" s="1"/>
      <c r="I73144" s="5"/>
    </row>
    <row r="73145" spans="1:9">
      <c r="A73145" s="4" t="s">
        <v>192599</v>
      </c>
      <c r="B73145" s="1" t="s">
        <v>192600</v>
      </c>
      <c r="C73145" s="2" t="s">
        <v>192601</v>
      </c>
      <c r="D73145" s="1"/>
      <c r="E73145" s="1"/>
      <c r="F73145" s="1"/>
      <c r="G73145" s="1"/>
      <c r="H73145" s="1"/>
      <c r="I73145" s="5"/>
    </row>
    <row r="73146" spans="1:9">
      <c r="A73146" s="4" t="s">
        <v>192602</v>
      </c>
      <c r="B73146" s="1" t="s">
        <v>192603</v>
      </c>
      <c r="C73146" s="2" t="s">
        <v>192604</v>
      </c>
      <c r="D73146" s="1"/>
      <c r="E73146" s="1"/>
      <c r="F73146" s="1"/>
      <c r="G73146" s="1"/>
      <c r="H73146" s="1"/>
      <c r="I73146" s="5"/>
    </row>
    <row r="73147" spans="1:9">
      <c r="A73147" s="4" t="s">
        <v>192605</v>
      </c>
      <c r="B73147" s="1" t="s">
        <v>192606</v>
      </c>
      <c r="C73147" s="2" t="s">
        <v>192607</v>
      </c>
      <c r="D73147" s="1"/>
      <c r="E73147" s="1"/>
      <c r="F73147" s="1"/>
      <c r="G73147" s="1"/>
      <c r="H73147" s="1"/>
      <c r="I73147" s="5"/>
    </row>
    <row r="73148" spans="1:9">
      <c r="A73148" s="4" t="s">
        <v>192608</v>
      </c>
      <c r="B73148" s="1" t="s">
        <v>192609</v>
      </c>
      <c r="C73148" s="2" t="s">
        <v>192610</v>
      </c>
      <c r="D73148" s="1"/>
      <c r="E73148" s="1"/>
      <c r="F73148" s="1"/>
      <c r="G73148" s="1"/>
      <c r="H73148" s="1"/>
      <c r="I73148" s="5"/>
    </row>
    <row r="73149" spans="1:9">
      <c r="A73149" s="4" t="s">
        <v>192611</v>
      </c>
      <c r="B73149" s="1" t="s">
        <v>192612</v>
      </c>
      <c r="C73149" s="2" t="s">
        <v>192613</v>
      </c>
      <c r="D73149" s="1"/>
      <c r="E73149" s="1"/>
      <c r="F73149" s="1"/>
      <c r="G73149" s="1"/>
      <c r="H73149" s="1"/>
      <c r="I73149" s="5"/>
    </row>
    <row r="73150" spans="1:9">
      <c r="A73150" s="4" t="s">
        <v>192614</v>
      </c>
      <c r="B73150" s="1" t="s">
        <v>192615</v>
      </c>
      <c r="C73150" s="2" t="s">
        <v>192616</v>
      </c>
      <c r="D73150" s="1"/>
      <c r="E73150" s="1"/>
      <c r="F73150" s="1"/>
      <c r="G73150" s="1"/>
      <c r="H73150" s="1"/>
      <c r="I73150" s="5"/>
    </row>
    <row r="73151" spans="1:9">
      <c r="A73151" s="4" t="s">
        <v>192617</v>
      </c>
      <c r="B73151" s="1" t="s">
        <v>192618</v>
      </c>
      <c r="C73151" s="2" t="s">
        <v>192619</v>
      </c>
      <c r="D73151" s="1"/>
      <c r="E73151" s="1"/>
      <c r="F73151" s="1"/>
      <c r="G73151" s="1"/>
      <c r="H73151" s="1"/>
      <c r="I73151" s="5"/>
    </row>
    <row r="73152" spans="1:9">
      <c r="A73152" s="4" t="s">
        <v>192620</v>
      </c>
      <c r="B73152" s="1" t="s">
        <v>192621</v>
      </c>
      <c r="C73152" s="2" t="s">
        <v>192622</v>
      </c>
      <c r="D73152" s="1"/>
      <c r="E73152" s="1"/>
      <c r="F73152" s="1"/>
      <c r="G73152" s="1"/>
      <c r="H73152" s="1"/>
      <c r="I73152" s="5"/>
    </row>
    <row r="73153" spans="1:9">
      <c r="A73153" s="4" t="s">
        <v>192623</v>
      </c>
      <c r="B73153" s="1" t="s">
        <v>192624</v>
      </c>
      <c r="C73153" s="2" t="s">
        <v>192625</v>
      </c>
      <c r="D73153" s="1"/>
      <c r="E73153" s="1"/>
      <c r="F73153" s="1"/>
      <c r="G73153" s="1"/>
      <c r="H73153" s="1"/>
      <c r="I73153" s="5"/>
    </row>
    <row r="73154" spans="1:9">
      <c r="A73154" s="4" t="s">
        <v>192626</v>
      </c>
      <c r="B73154" s="1" t="s">
        <v>192627</v>
      </c>
      <c r="C73154" s="2" t="s">
        <v>192628</v>
      </c>
      <c r="D73154" s="1"/>
      <c r="E73154" s="1"/>
      <c r="F73154" s="1"/>
      <c r="G73154" s="1"/>
      <c r="H73154" s="1"/>
      <c r="I73154" s="5"/>
    </row>
    <row r="73155" spans="1:9">
      <c r="A73155" s="4" t="s">
        <v>192629</v>
      </c>
      <c r="B73155" s="1" t="s">
        <v>192630</v>
      </c>
      <c r="C73155" s="2" t="s">
        <v>192631</v>
      </c>
      <c r="D73155" s="1"/>
      <c r="E73155" s="1"/>
      <c r="F73155" s="1"/>
      <c r="G73155" s="1"/>
      <c r="H73155" s="1"/>
      <c r="I73155" s="5"/>
    </row>
    <row r="73156" spans="1:9">
      <c r="A73156" s="4" t="s">
        <v>192632</v>
      </c>
      <c r="B73156" s="1" t="s">
        <v>192633</v>
      </c>
      <c r="C73156" s="2" t="s">
        <v>192634</v>
      </c>
      <c r="D73156" s="1"/>
      <c r="E73156" s="1"/>
      <c r="F73156" s="1"/>
      <c r="G73156" s="1"/>
      <c r="H73156" s="1"/>
      <c r="I73156" s="5"/>
    </row>
    <row r="73157" spans="1:9">
      <c r="A73157" s="4" t="s">
        <v>192635</v>
      </c>
      <c r="B73157" s="1" t="s">
        <v>192636</v>
      </c>
      <c r="C73157" s="2" t="s">
        <v>192637</v>
      </c>
      <c r="D73157" s="1"/>
      <c r="E73157" s="1"/>
      <c r="F73157" s="1"/>
      <c r="G73157" s="1"/>
      <c r="H73157" s="1"/>
      <c r="I73157" s="5"/>
    </row>
    <row r="73158" spans="1:9">
      <c r="A73158" s="4" t="s">
        <v>192638</v>
      </c>
      <c r="B73158" s="1" t="s">
        <v>192639</v>
      </c>
      <c r="C73158" s="2" t="s">
        <v>192640</v>
      </c>
      <c r="D73158" s="1"/>
      <c r="E73158" s="1"/>
      <c r="F73158" s="1"/>
      <c r="G73158" s="1"/>
      <c r="H73158" s="1"/>
      <c r="I73158" s="5"/>
    </row>
    <row r="73159" spans="1:9">
      <c r="A73159" s="4" t="s">
        <v>192641</v>
      </c>
      <c r="B73159" s="1" t="s">
        <v>192642</v>
      </c>
      <c r="C73159" s="2" t="s">
        <v>192643</v>
      </c>
      <c r="D73159" s="1"/>
      <c r="E73159" s="1"/>
      <c r="F73159" s="1"/>
      <c r="G73159" s="1"/>
      <c r="H73159" s="1"/>
      <c r="I73159" s="5"/>
    </row>
    <row r="73160" spans="1:9">
      <c r="A73160" s="4" t="s">
        <v>192644</v>
      </c>
      <c r="B73160" s="1" t="s">
        <v>192645</v>
      </c>
      <c r="C73160" s="2" t="s">
        <v>192646</v>
      </c>
      <c r="D73160" s="1"/>
      <c r="E73160" s="1"/>
      <c r="F73160" s="1"/>
      <c r="G73160" s="1"/>
      <c r="H73160" s="1"/>
      <c r="I73160" s="5"/>
    </row>
    <row r="73161" spans="1:9">
      <c r="A73161" s="4" t="s">
        <v>192647</v>
      </c>
      <c r="B73161" s="1" t="s">
        <v>192648</v>
      </c>
      <c r="C73161" s="2" t="s">
        <v>192649</v>
      </c>
      <c r="D73161" s="1"/>
      <c r="E73161" s="1"/>
      <c r="F73161" s="1"/>
      <c r="G73161" s="1"/>
      <c r="H73161" s="1"/>
      <c r="I73161" s="5"/>
    </row>
    <row r="73162" spans="1:9">
      <c r="A73162" s="4" t="s">
        <v>192650</v>
      </c>
      <c r="B73162" s="1" t="s">
        <v>192651</v>
      </c>
      <c r="C73162" s="2" t="s">
        <v>192652</v>
      </c>
      <c r="D73162" s="1"/>
      <c r="E73162" s="1"/>
      <c r="F73162" s="1"/>
      <c r="G73162" s="1"/>
      <c r="H73162" s="1"/>
      <c r="I73162" s="5"/>
    </row>
    <row r="73163" spans="1:9">
      <c r="A73163" s="4" t="s">
        <v>192653</v>
      </c>
      <c r="B73163" s="1" t="s">
        <v>192654</v>
      </c>
      <c r="C73163" s="2" t="s">
        <v>192655</v>
      </c>
      <c r="D73163" s="1"/>
      <c r="E73163" s="1"/>
      <c r="F73163" s="1"/>
      <c r="G73163" s="1"/>
      <c r="H73163" s="1"/>
      <c r="I73163" s="5"/>
    </row>
    <row r="73164" spans="1:9">
      <c r="A73164" s="4" t="s">
        <v>192656</v>
      </c>
      <c r="B73164" s="1" t="s">
        <v>192657</v>
      </c>
      <c r="C73164" s="2" t="s">
        <v>192658</v>
      </c>
      <c r="D73164" s="1"/>
      <c r="E73164" s="1"/>
      <c r="F73164" s="1"/>
      <c r="G73164" s="1"/>
      <c r="H73164" s="1"/>
      <c r="I73164" s="5"/>
    </row>
    <row r="73165" spans="1:9">
      <c r="A73165" s="4" t="s">
        <v>192659</v>
      </c>
      <c r="B73165" s="1" t="s">
        <v>192660</v>
      </c>
      <c r="C73165" s="2" t="s">
        <v>192661</v>
      </c>
      <c r="D73165" s="1"/>
      <c r="E73165" s="1"/>
      <c r="F73165" s="1"/>
      <c r="G73165" s="1"/>
      <c r="H73165" s="1"/>
      <c r="I73165" s="5"/>
    </row>
    <row r="73166" spans="1:9">
      <c r="A73166" s="4" t="s">
        <v>192662</v>
      </c>
      <c r="B73166" s="1" t="s">
        <v>192663</v>
      </c>
      <c r="C73166" s="2" t="s">
        <v>192664</v>
      </c>
      <c r="D73166" s="1"/>
      <c r="E73166" s="1"/>
      <c r="F73166" s="1"/>
      <c r="G73166" s="1"/>
      <c r="H73166" s="1"/>
      <c r="I73166" s="5"/>
    </row>
    <row r="73167" spans="1:9">
      <c r="A73167" s="4" t="s">
        <v>192665</v>
      </c>
      <c r="B73167" s="1" t="s">
        <v>192666</v>
      </c>
      <c r="C73167" s="2" t="s">
        <v>192667</v>
      </c>
      <c r="D73167" s="1"/>
      <c r="E73167" s="1"/>
      <c r="F73167" s="1"/>
      <c r="G73167" s="1"/>
      <c r="H73167" s="1"/>
      <c r="I73167" s="5"/>
    </row>
    <row r="73168" spans="1:9">
      <c r="A73168" s="4" t="s">
        <v>192668</v>
      </c>
      <c r="B73168" s="1" t="s">
        <v>192669</v>
      </c>
      <c r="C73168" s="2" t="s">
        <v>192670</v>
      </c>
      <c r="D73168" s="1"/>
      <c r="E73168" s="1"/>
      <c r="F73168" s="1"/>
      <c r="G73168" s="1"/>
      <c r="H73168" s="1"/>
      <c r="I73168" s="5"/>
    </row>
    <row r="73169" spans="1:9">
      <c r="A73169" s="4" t="s">
        <v>192671</v>
      </c>
      <c r="B73169" s="1" t="s">
        <v>192672</v>
      </c>
      <c r="C73169" s="2" t="s">
        <v>192673</v>
      </c>
      <c r="D73169" s="1"/>
      <c r="E73169" s="1"/>
      <c r="F73169" s="1"/>
      <c r="G73169" s="1"/>
      <c r="H73169" s="1"/>
      <c r="I73169" s="5"/>
    </row>
    <row r="73170" spans="1:9">
      <c r="A73170" s="4" t="s">
        <v>192674</v>
      </c>
      <c r="B73170" s="1" t="s">
        <v>192675</v>
      </c>
      <c r="C73170" s="2" t="s">
        <v>192676</v>
      </c>
      <c r="D73170" s="1"/>
      <c r="E73170" s="1"/>
      <c r="F73170" s="1"/>
      <c r="G73170" s="1"/>
      <c r="H73170" s="1"/>
      <c r="I73170" s="5"/>
    </row>
    <row r="73171" spans="1:9">
      <c r="A73171" s="4" t="s">
        <v>192677</v>
      </c>
      <c r="B73171" s="1" t="s">
        <v>192678</v>
      </c>
      <c r="C73171" s="2" t="s">
        <v>192679</v>
      </c>
      <c r="D73171" s="1"/>
      <c r="E73171" s="1"/>
      <c r="F73171" s="1"/>
      <c r="G73171" s="1"/>
      <c r="H73171" s="1"/>
      <c r="I73171" s="5"/>
    </row>
    <row r="73172" spans="1:9">
      <c r="A73172" s="4" t="s">
        <v>192680</v>
      </c>
      <c r="B73172" s="1" t="s">
        <v>192681</v>
      </c>
      <c r="C73172" s="2" t="s">
        <v>192682</v>
      </c>
      <c r="D73172" s="1"/>
      <c r="E73172" s="1"/>
      <c r="F73172" s="1"/>
      <c r="G73172" s="1"/>
      <c r="H73172" s="1"/>
      <c r="I73172" s="5"/>
    </row>
    <row r="73173" spans="1:9">
      <c r="A73173" s="4" t="s">
        <v>192683</v>
      </c>
      <c r="B73173" s="1" t="s">
        <v>192684</v>
      </c>
      <c r="C73173" s="2" t="s">
        <v>192685</v>
      </c>
      <c r="D73173" s="1"/>
      <c r="E73173" s="1"/>
      <c r="F73173" s="1"/>
      <c r="G73173" s="1"/>
      <c r="H73173" s="1"/>
      <c r="I73173" s="5"/>
    </row>
    <row r="73174" spans="1:9">
      <c r="A73174" s="4" t="s">
        <v>192686</v>
      </c>
      <c r="B73174" s="1" t="s">
        <v>192687</v>
      </c>
      <c r="C73174" s="2" t="s">
        <v>192688</v>
      </c>
      <c r="D73174" s="1"/>
      <c r="E73174" s="1"/>
      <c r="F73174" s="1"/>
      <c r="G73174" s="1"/>
      <c r="H73174" s="1"/>
      <c r="I73174" s="5"/>
    </row>
    <row r="73175" spans="1:9">
      <c r="A73175" s="4" t="s">
        <v>192689</v>
      </c>
      <c r="B73175" s="1" t="s">
        <v>192690</v>
      </c>
      <c r="C73175" s="2" t="s">
        <v>192691</v>
      </c>
      <c r="D73175" s="1"/>
      <c r="E73175" s="1"/>
      <c r="F73175" s="1"/>
      <c r="G73175" s="1"/>
      <c r="H73175" s="1"/>
      <c r="I73175" s="5"/>
    </row>
    <row r="73176" spans="1:9">
      <c r="A73176" s="4" t="s">
        <v>192692</v>
      </c>
      <c r="B73176" s="1" t="s">
        <v>192693</v>
      </c>
      <c r="C73176" s="2" t="s">
        <v>192694</v>
      </c>
      <c r="D73176" s="1"/>
      <c r="E73176" s="1"/>
      <c r="F73176" s="1"/>
      <c r="G73176" s="1"/>
      <c r="H73176" s="1"/>
      <c r="I73176" s="5"/>
    </row>
    <row r="73177" spans="1:9">
      <c r="A73177" s="4" t="s">
        <v>192695</v>
      </c>
      <c r="B73177" s="1" t="s">
        <v>192696</v>
      </c>
      <c r="C73177" s="2" t="s">
        <v>192697</v>
      </c>
      <c r="D73177" s="1"/>
      <c r="E73177" s="1"/>
      <c r="F73177" s="1"/>
      <c r="G73177" s="1"/>
      <c r="H73177" s="1"/>
      <c r="I73177" s="5"/>
    </row>
    <row r="73178" spans="1:9">
      <c r="A73178" s="4" t="s">
        <v>192698</v>
      </c>
      <c r="B73178" s="1" t="s">
        <v>192699</v>
      </c>
      <c r="C73178" s="2" t="s">
        <v>192700</v>
      </c>
      <c r="D73178" s="1"/>
      <c r="E73178" s="1"/>
      <c r="F73178" s="1"/>
      <c r="G73178" s="1"/>
      <c r="H73178" s="1"/>
      <c r="I73178" s="5"/>
    </row>
    <row r="73179" spans="1:9">
      <c r="A73179" s="4" t="s">
        <v>192701</v>
      </c>
      <c r="B73179" s="1" t="s">
        <v>192702</v>
      </c>
      <c r="C73179" s="2" t="s">
        <v>192703</v>
      </c>
      <c r="D73179" s="1"/>
      <c r="E73179" s="1"/>
      <c r="F73179" s="1"/>
      <c r="G73179" s="1"/>
      <c r="H73179" s="1"/>
      <c r="I73179" s="5"/>
    </row>
    <row r="73180" spans="1:9">
      <c r="A73180" s="4" t="s">
        <v>192704</v>
      </c>
      <c r="B73180" s="1" t="s">
        <v>192705</v>
      </c>
      <c r="C73180" s="2" t="s">
        <v>192706</v>
      </c>
      <c r="D73180" s="1"/>
      <c r="E73180" s="1"/>
      <c r="F73180" s="1"/>
      <c r="G73180" s="1"/>
      <c r="H73180" s="1"/>
      <c r="I73180" s="5"/>
    </row>
    <row r="73181" spans="1:9">
      <c r="A73181" s="4" t="s">
        <v>192707</v>
      </c>
      <c r="B73181" s="1" t="s">
        <v>192708</v>
      </c>
      <c r="C73181" s="2" t="s">
        <v>192709</v>
      </c>
      <c r="D73181" s="1"/>
      <c r="E73181" s="1"/>
      <c r="F73181" s="1"/>
      <c r="G73181" s="1"/>
      <c r="H73181" s="1"/>
      <c r="I73181" s="5"/>
    </row>
    <row r="73182" spans="1:9">
      <c r="A73182" s="4" t="s">
        <v>192710</v>
      </c>
      <c r="B73182" s="1" t="s">
        <v>192711</v>
      </c>
      <c r="C73182" s="2" t="s">
        <v>192712</v>
      </c>
      <c r="D73182" s="1"/>
      <c r="E73182" s="1"/>
      <c r="F73182" s="1"/>
      <c r="G73182" s="1"/>
      <c r="H73182" s="1"/>
      <c r="I73182" s="5"/>
    </row>
    <row r="73183" spans="1:9">
      <c r="A73183" s="4" t="s">
        <v>192713</v>
      </c>
      <c r="B73183" s="1" t="s">
        <v>192714</v>
      </c>
      <c r="C73183" s="2" t="s">
        <v>192715</v>
      </c>
      <c r="D73183" s="1"/>
      <c r="E73183" s="1"/>
      <c r="F73183" s="1"/>
      <c r="G73183" s="1"/>
      <c r="H73183" s="1"/>
      <c r="I73183" s="5"/>
    </row>
    <row r="73184" spans="1:9">
      <c r="A73184" s="4" t="s">
        <v>192716</v>
      </c>
      <c r="B73184" s="1" t="s">
        <v>192717</v>
      </c>
      <c r="C73184" s="2" t="s">
        <v>192718</v>
      </c>
      <c r="D73184" s="1"/>
      <c r="E73184" s="1"/>
      <c r="F73184" s="1"/>
      <c r="G73184" s="1"/>
      <c r="H73184" s="1"/>
      <c r="I73184" s="5"/>
    </row>
    <row r="73185" spans="1:9">
      <c r="A73185" s="4" t="s">
        <v>192719</v>
      </c>
      <c r="B73185" s="1" t="s">
        <v>192720</v>
      </c>
      <c r="C73185" s="2" t="s">
        <v>192721</v>
      </c>
      <c r="D73185" s="1"/>
      <c r="E73185" s="1"/>
      <c r="F73185" s="1"/>
      <c r="G73185" s="1"/>
      <c r="H73185" s="1"/>
      <c r="I73185" s="5"/>
    </row>
    <row r="73186" spans="1:9">
      <c r="A73186" s="4" t="s">
        <v>192722</v>
      </c>
      <c r="B73186" s="1" t="s">
        <v>192723</v>
      </c>
      <c r="C73186" s="2" t="s">
        <v>192724</v>
      </c>
      <c r="D73186" s="1"/>
      <c r="E73186" s="1"/>
      <c r="F73186" s="1"/>
      <c r="G73186" s="1"/>
      <c r="H73186" s="1"/>
      <c r="I73186" s="5"/>
    </row>
    <row r="73187" spans="1:9">
      <c r="A73187" s="4" t="s">
        <v>192725</v>
      </c>
      <c r="B73187" s="1" t="s">
        <v>192726</v>
      </c>
      <c r="C73187" s="2" t="s">
        <v>192727</v>
      </c>
      <c r="D73187" s="1"/>
      <c r="E73187" s="1"/>
      <c r="F73187" s="1"/>
      <c r="G73187" s="1"/>
      <c r="H73187" s="1"/>
      <c r="I73187" s="5"/>
    </row>
    <row r="73188" spans="1:9">
      <c r="A73188" s="4" t="s">
        <v>192728</v>
      </c>
      <c r="B73188" s="1" t="s">
        <v>192729</v>
      </c>
      <c r="C73188" s="2" t="s">
        <v>192730</v>
      </c>
      <c r="D73188" s="1"/>
      <c r="E73188" s="1"/>
      <c r="F73188" s="1"/>
      <c r="G73188" s="1"/>
      <c r="H73188" s="1"/>
      <c r="I73188" s="5"/>
    </row>
    <row r="73189" spans="1:9">
      <c r="A73189" s="4" t="s">
        <v>192731</v>
      </c>
      <c r="B73189" s="1" t="s">
        <v>192732</v>
      </c>
      <c r="C73189" s="2" t="s">
        <v>192733</v>
      </c>
      <c r="D73189" s="1"/>
      <c r="E73189" s="1"/>
      <c r="F73189" s="1"/>
      <c r="G73189" s="1"/>
      <c r="H73189" s="1"/>
      <c r="I73189" s="5"/>
    </row>
    <row r="73190" spans="1:9">
      <c r="A73190" s="4" t="s">
        <v>192734</v>
      </c>
      <c r="B73190" s="1" t="s">
        <v>192735</v>
      </c>
      <c r="C73190" s="2" t="s">
        <v>192736</v>
      </c>
      <c r="D73190" s="1"/>
      <c r="E73190" s="1"/>
      <c r="F73190" s="1"/>
      <c r="G73190" s="1"/>
      <c r="H73190" s="1"/>
      <c r="I73190" s="5"/>
    </row>
    <row r="73191" spans="1:9">
      <c r="A73191" s="4" t="s">
        <v>192737</v>
      </c>
      <c r="B73191" s="1" t="s">
        <v>192738</v>
      </c>
      <c r="C73191" s="2" t="s">
        <v>192739</v>
      </c>
      <c r="D73191" s="1"/>
      <c r="E73191" s="1"/>
      <c r="F73191" s="1"/>
      <c r="G73191" s="1"/>
      <c r="H73191" s="1"/>
      <c r="I73191" s="5"/>
    </row>
    <row r="73192" spans="1:9">
      <c r="A73192" s="4" t="s">
        <v>192740</v>
      </c>
      <c r="B73192" s="1" t="s">
        <v>192741</v>
      </c>
      <c r="C73192" s="2" t="s">
        <v>192742</v>
      </c>
      <c r="D73192" s="1"/>
      <c r="E73192" s="1"/>
      <c r="F73192" s="1"/>
      <c r="G73192" s="1"/>
      <c r="H73192" s="1"/>
      <c r="I73192" s="5"/>
    </row>
    <row r="73193" spans="1:9">
      <c r="A73193" s="4" t="s">
        <v>192743</v>
      </c>
      <c r="B73193" s="1" t="s">
        <v>192744</v>
      </c>
      <c r="C73193" s="2" t="s">
        <v>192745</v>
      </c>
      <c r="D73193" s="1"/>
      <c r="E73193" s="1"/>
      <c r="F73193" s="1"/>
      <c r="G73193" s="1"/>
      <c r="H73193" s="1"/>
      <c r="I73193" s="5"/>
    </row>
    <row r="73194" spans="1:9">
      <c r="A73194" s="4" t="s">
        <v>192746</v>
      </c>
      <c r="B73194" s="1" t="s">
        <v>192747</v>
      </c>
      <c r="C73194" s="2" t="s">
        <v>192748</v>
      </c>
      <c r="D73194" s="1"/>
      <c r="E73194" s="1"/>
      <c r="F73194" s="1"/>
      <c r="G73194" s="1"/>
      <c r="H73194" s="1"/>
      <c r="I73194" s="5"/>
    </row>
    <row r="73195" spans="1:9">
      <c r="A73195" s="4" t="s">
        <v>192749</v>
      </c>
      <c r="B73195" s="1" t="s">
        <v>192750</v>
      </c>
      <c r="C73195" s="2" t="s">
        <v>192751</v>
      </c>
      <c r="D73195" s="1"/>
      <c r="E73195" s="1"/>
      <c r="F73195" s="1"/>
      <c r="G73195" s="1"/>
      <c r="H73195" s="1"/>
      <c r="I73195" s="5"/>
    </row>
    <row r="73196" spans="1:9">
      <c r="A73196" s="4" t="s">
        <v>192752</v>
      </c>
      <c r="B73196" s="1" t="s">
        <v>192753</v>
      </c>
      <c r="C73196" s="2" t="s">
        <v>192754</v>
      </c>
      <c r="D73196" s="1"/>
      <c r="E73196" s="1"/>
      <c r="F73196" s="1"/>
      <c r="G73196" s="1"/>
      <c r="H73196" s="1"/>
      <c r="I73196" s="5"/>
    </row>
    <row r="73197" spans="1:9">
      <c r="A73197" s="4" t="s">
        <v>192755</v>
      </c>
      <c r="B73197" s="1" t="s">
        <v>192756</v>
      </c>
      <c r="C73197" s="2" t="s">
        <v>192757</v>
      </c>
      <c r="D73197" s="1"/>
      <c r="E73197" s="1"/>
      <c r="F73197" s="1"/>
      <c r="G73197" s="1"/>
      <c r="H73197" s="1"/>
      <c r="I73197" s="5"/>
    </row>
    <row r="73198" spans="1:9">
      <c r="A73198" s="4" t="s">
        <v>192758</v>
      </c>
      <c r="B73198" s="1" t="s">
        <v>192759</v>
      </c>
      <c r="C73198" s="2" t="s">
        <v>192760</v>
      </c>
      <c r="D73198" s="1"/>
      <c r="E73198" s="1"/>
      <c r="F73198" s="1"/>
      <c r="G73198" s="1"/>
      <c r="H73198" s="1"/>
      <c r="I73198" s="5"/>
    </row>
    <row r="73199" spans="1:9">
      <c r="A73199" s="4" t="s">
        <v>192761</v>
      </c>
      <c r="B73199" s="1" t="s">
        <v>192762</v>
      </c>
      <c r="C73199" s="2" t="s">
        <v>192763</v>
      </c>
      <c r="D73199" s="1"/>
      <c r="E73199" s="1"/>
      <c r="F73199" s="1"/>
      <c r="G73199" s="1"/>
      <c r="H73199" s="1"/>
      <c r="I73199" s="5"/>
    </row>
    <row r="73200" spans="1:9">
      <c r="A73200" s="4" t="s">
        <v>192764</v>
      </c>
      <c r="B73200" s="1" t="s">
        <v>192765</v>
      </c>
      <c r="C73200" s="2" t="s">
        <v>192766</v>
      </c>
      <c r="D73200" s="1"/>
      <c r="E73200" s="1"/>
      <c r="F73200" s="1"/>
      <c r="G73200" s="1"/>
      <c r="H73200" s="1"/>
      <c r="I73200" s="5"/>
    </row>
    <row r="73201" spans="1:9">
      <c r="A73201" s="4" t="s">
        <v>192767</v>
      </c>
      <c r="B73201" s="1" t="s">
        <v>192768</v>
      </c>
      <c r="C73201" s="2" t="s">
        <v>192769</v>
      </c>
      <c r="D73201" s="1"/>
      <c r="E73201" s="1"/>
      <c r="F73201" s="1"/>
      <c r="G73201" s="1"/>
      <c r="H73201" s="1"/>
      <c r="I73201" s="5"/>
    </row>
    <row r="73202" spans="1:9">
      <c r="A73202" s="4" t="s">
        <v>192770</v>
      </c>
      <c r="B73202" s="1" t="s">
        <v>192771</v>
      </c>
      <c r="C73202" s="2" t="s">
        <v>192772</v>
      </c>
      <c r="D73202" s="1"/>
      <c r="E73202" s="1"/>
      <c r="F73202" s="1"/>
      <c r="G73202" s="1"/>
      <c r="H73202" s="1"/>
      <c r="I73202" s="5"/>
    </row>
    <row r="73203" spans="1:9">
      <c r="A73203" s="4" t="s">
        <v>192773</v>
      </c>
      <c r="B73203" s="1" t="s">
        <v>192774</v>
      </c>
      <c r="C73203" s="2" t="s">
        <v>192775</v>
      </c>
      <c r="D73203" s="1"/>
      <c r="E73203" s="1"/>
      <c r="F73203" s="1"/>
      <c r="G73203" s="1"/>
      <c r="H73203" s="1"/>
      <c r="I73203" s="5"/>
    </row>
    <row r="73204" spans="1:9">
      <c r="A73204" s="4" t="s">
        <v>192776</v>
      </c>
      <c r="B73204" s="1" t="s">
        <v>192777</v>
      </c>
      <c r="C73204" s="2" t="s">
        <v>192778</v>
      </c>
      <c r="D73204" s="1"/>
      <c r="E73204" s="1"/>
      <c r="F73204" s="1"/>
      <c r="G73204" s="1"/>
      <c r="H73204" s="1"/>
      <c r="I73204" s="5"/>
    </row>
    <row r="73205" spans="1:9">
      <c r="A73205" s="4" t="s">
        <v>192779</v>
      </c>
      <c r="B73205" s="1" t="s">
        <v>192780</v>
      </c>
      <c r="C73205" s="2" t="s">
        <v>192781</v>
      </c>
      <c r="D73205" s="1"/>
      <c r="E73205" s="1"/>
      <c r="F73205" s="1"/>
      <c r="G73205" s="1"/>
      <c r="H73205" s="1"/>
      <c r="I73205" s="5"/>
    </row>
    <row r="73206" spans="1:9">
      <c r="A73206" s="4" t="s">
        <v>192782</v>
      </c>
      <c r="B73206" s="1" t="s">
        <v>192783</v>
      </c>
      <c r="C73206" s="2" t="s">
        <v>192784</v>
      </c>
      <c r="D73206" s="1"/>
      <c r="E73206" s="1"/>
      <c r="F73206" s="1"/>
      <c r="G73206" s="1"/>
      <c r="H73206" s="1"/>
      <c r="I73206" s="5"/>
    </row>
    <row r="73207" spans="1:9">
      <c r="A73207" s="4" t="s">
        <v>192785</v>
      </c>
      <c r="B73207" s="1" t="s">
        <v>192786</v>
      </c>
      <c r="C73207" s="2" t="s">
        <v>192787</v>
      </c>
      <c r="D73207" s="1"/>
      <c r="E73207" s="1"/>
      <c r="F73207" s="1"/>
      <c r="G73207" s="1"/>
      <c r="H73207" s="1"/>
      <c r="I73207" s="5"/>
    </row>
    <row r="73208" spans="1:9">
      <c r="A73208" s="4" t="s">
        <v>192788</v>
      </c>
      <c r="B73208" s="1" t="s">
        <v>192789</v>
      </c>
      <c r="C73208" s="2" t="s">
        <v>192790</v>
      </c>
      <c r="D73208" s="1"/>
      <c r="E73208" s="1"/>
      <c r="F73208" s="1"/>
      <c r="G73208" s="1"/>
      <c r="H73208" s="1"/>
      <c r="I73208" s="5"/>
    </row>
    <row r="73209" spans="1:9">
      <c r="A73209" s="4" t="s">
        <v>192791</v>
      </c>
      <c r="B73209" s="1" t="s">
        <v>192792</v>
      </c>
      <c r="C73209" s="2" t="s">
        <v>192793</v>
      </c>
      <c r="D73209" s="1"/>
      <c r="E73209" s="1"/>
      <c r="F73209" s="1"/>
      <c r="G73209" s="1"/>
      <c r="H73209" s="1"/>
      <c r="I73209" s="5"/>
    </row>
    <row r="73210" spans="1:9">
      <c r="A73210" s="4" t="s">
        <v>192794</v>
      </c>
      <c r="B73210" s="1" t="s">
        <v>192795</v>
      </c>
      <c r="C73210" s="2" t="s">
        <v>192796</v>
      </c>
      <c r="D73210" s="1"/>
      <c r="E73210" s="1"/>
      <c r="F73210" s="1"/>
      <c r="G73210" s="1"/>
      <c r="H73210" s="1"/>
      <c r="I73210" s="5"/>
    </row>
    <row r="73211" spans="1:9">
      <c r="A73211" s="4" t="s">
        <v>192797</v>
      </c>
      <c r="B73211" s="1" t="s">
        <v>192798</v>
      </c>
      <c r="C73211" s="2" t="s">
        <v>192799</v>
      </c>
      <c r="D73211" s="1"/>
      <c r="E73211" s="1"/>
      <c r="F73211" s="1"/>
      <c r="G73211" s="1"/>
      <c r="H73211" s="1"/>
      <c r="I73211" s="5"/>
    </row>
    <row r="73212" spans="1:9">
      <c r="A73212" s="4" t="s">
        <v>192800</v>
      </c>
      <c r="B73212" s="1" t="s">
        <v>192801</v>
      </c>
      <c r="C73212" s="2" t="s">
        <v>192802</v>
      </c>
      <c r="D73212" s="1"/>
      <c r="E73212" s="1"/>
      <c r="F73212" s="1"/>
      <c r="G73212" s="1"/>
      <c r="H73212" s="1"/>
      <c r="I73212" s="5"/>
    </row>
    <row r="73213" spans="1:9">
      <c r="A73213" s="4" t="s">
        <v>192803</v>
      </c>
      <c r="B73213" s="1" t="s">
        <v>192804</v>
      </c>
      <c r="C73213" s="2" t="s">
        <v>192805</v>
      </c>
      <c r="D73213" s="1"/>
      <c r="E73213" s="1"/>
      <c r="F73213" s="1"/>
      <c r="G73213" s="1"/>
      <c r="H73213" s="1"/>
      <c r="I73213" s="5"/>
    </row>
    <row r="73214" spans="1:9">
      <c r="A73214" s="4" t="s">
        <v>192806</v>
      </c>
      <c r="B73214" s="1" t="s">
        <v>192807</v>
      </c>
      <c r="C73214" s="2" t="s">
        <v>192808</v>
      </c>
      <c r="D73214" s="1"/>
      <c r="E73214" s="1"/>
      <c r="F73214" s="1"/>
      <c r="G73214" s="1"/>
      <c r="H73214" s="1"/>
      <c r="I73214" s="5"/>
    </row>
    <row r="73215" spans="1:9">
      <c r="A73215" s="4" t="s">
        <v>192809</v>
      </c>
      <c r="B73215" s="1" t="s">
        <v>192810</v>
      </c>
      <c r="C73215" s="2" t="s">
        <v>192811</v>
      </c>
      <c r="D73215" s="1"/>
      <c r="E73215" s="1"/>
      <c r="F73215" s="1"/>
      <c r="G73215" s="1"/>
      <c r="H73215" s="1"/>
      <c r="I73215" s="5"/>
    </row>
    <row r="73216" spans="1:9">
      <c r="A73216" s="4" t="s">
        <v>192812</v>
      </c>
      <c r="B73216" s="1" t="s">
        <v>192813</v>
      </c>
      <c r="C73216" s="2" t="s">
        <v>192814</v>
      </c>
      <c r="D73216" s="1"/>
      <c r="E73216" s="1"/>
      <c r="F73216" s="1"/>
      <c r="G73216" s="1"/>
      <c r="H73216" s="1"/>
      <c r="I73216" s="5"/>
    </row>
    <row r="73217" spans="1:9">
      <c r="A73217" s="4" t="s">
        <v>192815</v>
      </c>
      <c r="B73217" s="1" t="s">
        <v>192816</v>
      </c>
      <c r="C73217" s="2" t="s">
        <v>192817</v>
      </c>
      <c r="D73217" s="1"/>
      <c r="E73217" s="1"/>
      <c r="F73217" s="1"/>
      <c r="G73217" s="1"/>
      <c r="H73217" s="1"/>
      <c r="I73217" s="5"/>
    </row>
    <row r="73218" spans="1:9">
      <c r="A73218" s="4" t="s">
        <v>192818</v>
      </c>
      <c r="B73218" s="1" t="s">
        <v>192819</v>
      </c>
      <c r="C73218" s="2" t="s">
        <v>192820</v>
      </c>
      <c r="D73218" s="1"/>
      <c r="E73218" s="1"/>
      <c r="F73218" s="1"/>
      <c r="G73218" s="1"/>
      <c r="H73218" s="1"/>
      <c r="I73218" s="5"/>
    </row>
    <row r="73219" spans="1:9">
      <c r="A73219" s="4" t="s">
        <v>192821</v>
      </c>
      <c r="B73219" s="1" t="s">
        <v>192822</v>
      </c>
      <c r="C73219" s="2" t="s">
        <v>192823</v>
      </c>
      <c r="D73219" s="1"/>
      <c r="E73219" s="1"/>
      <c r="F73219" s="1"/>
      <c r="G73219" s="1"/>
      <c r="H73219" s="1"/>
      <c r="I73219" s="5"/>
    </row>
    <row r="73220" spans="1:9">
      <c r="A73220" s="4" t="s">
        <v>192824</v>
      </c>
      <c r="B73220" s="1" t="s">
        <v>192825</v>
      </c>
      <c r="C73220" s="2" t="s">
        <v>192826</v>
      </c>
      <c r="D73220" s="1"/>
      <c r="E73220" s="1"/>
      <c r="F73220" s="1"/>
      <c r="G73220" s="1"/>
      <c r="H73220" s="1"/>
      <c r="I73220" s="5"/>
    </row>
    <row r="73221" spans="1:9">
      <c r="A73221" s="4" t="s">
        <v>192827</v>
      </c>
      <c r="B73221" s="1" t="s">
        <v>192828</v>
      </c>
      <c r="C73221" s="2" t="s">
        <v>192829</v>
      </c>
      <c r="D73221" s="1"/>
      <c r="E73221" s="1"/>
      <c r="F73221" s="1"/>
      <c r="G73221" s="1"/>
      <c r="H73221" s="1"/>
      <c r="I73221" s="5"/>
    </row>
    <row r="73222" spans="1:9">
      <c r="A73222" s="4" t="s">
        <v>192830</v>
      </c>
      <c r="B73222" s="1" t="s">
        <v>192831</v>
      </c>
      <c r="C73222" s="2" t="s">
        <v>192832</v>
      </c>
      <c r="D73222" s="1"/>
      <c r="E73222" s="1"/>
      <c r="F73222" s="1"/>
      <c r="G73222" s="1"/>
      <c r="H73222" s="1"/>
      <c r="I73222" s="5"/>
    </row>
    <row r="73223" spans="1:9">
      <c r="A73223" s="4" t="s">
        <v>192833</v>
      </c>
      <c r="B73223" s="1" t="s">
        <v>192834</v>
      </c>
      <c r="C73223" s="2" t="s">
        <v>192835</v>
      </c>
      <c r="D73223" s="1"/>
      <c r="E73223" s="1"/>
      <c r="F73223" s="1"/>
      <c r="G73223" s="1"/>
      <c r="H73223" s="1"/>
      <c r="I73223" s="5"/>
    </row>
    <row r="73224" spans="1:9">
      <c r="A73224" s="4" t="s">
        <v>192836</v>
      </c>
      <c r="B73224" s="1" t="s">
        <v>192837</v>
      </c>
      <c r="C73224" s="2" t="s">
        <v>192838</v>
      </c>
      <c r="D73224" s="1"/>
      <c r="E73224" s="1"/>
      <c r="F73224" s="1"/>
      <c r="G73224" s="1"/>
      <c r="H73224" s="1"/>
      <c r="I73224" s="5"/>
    </row>
    <row r="73225" spans="1:9">
      <c r="A73225" s="4" t="s">
        <v>192839</v>
      </c>
      <c r="B73225" s="1" t="s">
        <v>192840</v>
      </c>
      <c r="C73225" s="2" t="s">
        <v>192841</v>
      </c>
      <c r="D73225" s="1"/>
      <c r="E73225" s="1"/>
      <c r="F73225" s="1"/>
      <c r="G73225" s="1"/>
      <c r="H73225" s="1"/>
      <c r="I73225" s="5"/>
    </row>
    <row r="73226" spans="1:9">
      <c r="A73226" s="4" t="s">
        <v>192842</v>
      </c>
      <c r="B73226" s="1" t="s">
        <v>192843</v>
      </c>
      <c r="C73226" s="2" t="s">
        <v>192844</v>
      </c>
      <c r="D73226" s="1"/>
      <c r="E73226" s="1"/>
      <c r="F73226" s="1"/>
      <c r="G73226" s="1"/>
      <c r="H73226" s="1"/>
      <c r="I73226" s="5"/>
    </row>
    <row r="73227" spans="1:9">
      <c r="A73227" s="4" t="s">
        <v>192845</v>
      </c>
      <c r="B73227" s="1" t="s">
        <v>192846</v>
      </c>
      <c r="C73227" s="2" t="s">
        <v>192847</v>
      </c>
      <c r="D73227" s="1"/>
      <c r="E73227" s="1"/>
      <c r="F73227" s="1"/>
      <c r="G73227" s="1"/>
      <c r="H73227" s="1"/>
      <c r="I73227" s="5"/>
    </row>
    <row r="73228" spans="1:9">
      <c r="A73228" s="4" t="s">
        <v>192848</v>
      </c>
      <c r="B73228" s="1" t="s">
        <v>192849</v>
      </c>
      <c r="C73228" s="2" t="s">
        <v>192850</v>
      </c>
      <c r="D73228" s="1"/>
      <c r="E73228" s="1"/>
      <c r="F73228" s="1"/>
      <c r="G73228" s="1"/>
      <c r="H73228" s="1"/>
      <c r="I73228" s="5"/>
    </row>
    <row r="73229" spans="1:9">
      <c r="A73229" s="4" t="s">
        <v>192851</v>
      </c>
      <c r="B73229" s="1" t="s">
        <v>192852</v>
      </c>
      <c r="C73229" s="2" t="s">
        <v>192853</v>
      </c>
      <c r="D73229" s="1"/>
      <c r="E73229" s="1"/>
      <c r="F73229" s="1"/>
      <c r="G73229" s="1"/>
      <c r="H73229" s="1"/>
      <c r="I73229" s="5"/>
    </row>
    <row r="73230" spans="1:9">
      <c r="A73230" s="4" t="s">
        <v>192854</v>
      </c>
      <c r="B73230" s="1" t="s">
        <v>192855</v>
      </c>
      <c r="C73230" s="2" t="s">
        <v>192856</v>
      </c>
      <c r="D73230" s="1"/>
      <c r="E73230" s="1"/>
      <c r="F73230" s="1"/>
      <c r="G73230" s="1"/>
      <c r="H73230" s="1"/>
      <c r="I73230" s="5"/>
    </row>
    <row r="73231" spans="1:9">
      <c r="A73231" s="4" t="s">
        <v>192857</v>
      </c>
      <c r="B73231" s="1" t="s">
        <v>192858</v>
      </c>
      <c r="C73231" s="2" t="s">
        <v>192859</v>
      </c>
      <c r="D73231" s="1"/>
      <c r="E73231" s="1"/>
      <c r="F73231" s="1"/>
      <c r="G73231" s="1"/>
      <c r="H73231" s="1"/>
      <c r="I73231" s="5"/>
    </row>
    <row r="73232" spans="1:9">
      <c r="A73232" s="4" t="s">
        <v>192860</v>
      </c>
      <c r="B73232" s="1" t="s">
        <v>192861</v>
      </c>
      <c r="C73232" s="2" t="s">
        <v>192862</v>
      </c>
      <c r="D73232" s="1"/>
      <c r="E73232" s="1"/>
      <c r="F73232" s="1"/>
      <c r="G73232" s="1"/>
      <c r="H73232" s="1"/>
      <c r="I73232" s="5"/>
    </row>
    <row r="73233" spans="1:9">
      <c r="A73233" s="4" t="s">
        <v>192863</v>
      </c>
      <c r="B73233" s="1" t="s">
        <v>192864</v>
      </c>
      <c r="C73233" s="2" t="s">
        <v>192865</v>
      </c>
      <c r="D73233" s="1"/>
      <c r="E73233" s="1"/>
      <c r="F73233" s="1"/>
      <c r="G73233" s="1"/>
      <c r="H73233" s="1"/>
      <c r="I73233" s="5"/>
    </row>
    <row r="73234" spans="1:9">
      <c r="A73234" s="4" t="s">
        <v>192866</v>
      </c>
      <c r="B73234" s="1" t="s">
        <v>192867</v>
      </c>
      <c r="C73234" s="2" t="s">
        <v>192868</v>
      </c>
      <c r="D73234" s="1"/>
      <c r="E73234" s="1"/>
      <c r="F73234" s="1"/>
      <c r="G73234" s="1"/>
      <c r="H73234" s="1"/>
      <c r="I73234" s="5"/>
    </row>
    <row r="73235" spans="1:9">
      <c r="A73235" s="4" t="s">
        <v>192869</v>
      </c>
      <c r="B73235" s="1" t="s">
        <v>192870</v>
      </c>
      <c r="C73235" s="2" t="s">
        <v>192871</v>
      </c>
      <c r="D73235" s="1"/>
      <c r="E73235" s="1"/>
      <c r="F73235" s="1"/>
      <c r="G73235" s="1"/>
      <c r="H73235" s="1"/>
      <c r="I73235" s="5"/>
    </row>
    <row r="73236" spans="1:9">
      <c r="A73236" s="4" t="s">
        <v>192872</v>
      </c>
      <c r="B73236" s="1" t="s">
        <v>192873</v>
      </c>
      <c r="C73236" s="2" t="s">
        <v>192874</v>
      </c>
      <c r="D73236" s="1"/>
      <c r="E73236" s="1"/>
      <c r="F73236" s="1"/>
      <c r="G73236" s="1"/>
      <c r="H73236" s="1"/>
      <c r="I73236" s="5"/>
    </row>
    <row r="73237" spans="1:9">
      <c r="A73237" s="4" t="s">
        <v>192875</v>
      </c>
      <c r="B73237" s="1" t="s">
        <v>192876</v>
      </c>
      <c r="C73237" s="2" t="s">
        <v>192877</v>
      </c>
      <c r="D73237" s="1"/>
      <c r="E73237" s="1"/>
      <c r="F73237" s="1"/>
      <c r="G73237" s="1"/>
      <c r="H73237" s="1"/>
      <c r="I73237" s="5"/>
    </row>
    <row r="73238" spans="1:9">
      <c r="A73238" s="4" t="s">
        <v>192878</v>
      </c>
      <c r="B73238" s="1" t="s">
        <v>192879</v>
      </c>
      <c r="C73238" s="2" t="s">
        <v>192880</v>
      </c>
      <c r="D73238" s="1"/>
      <c r="E73238" s="1"/>
      <c r="F73238" s="1"/>
      <c r="G73238" s="1"/>
      <c r="H73238" s="1"/>
      <c r="I73238" s="5"/>
    </row>
    <row r="73239" spans="1:9">
      <c r="A73239" s="4" t="s">
        <v>192881</v>
      </c>
      <c r="B73239" s="1" t="s">
        <v>192882</v>
      </c>
      <c r="C73239" s="2" t="s">
        <v>192883</v>
      </c>
      <c r="D73239" s="1"/>
      <c r="E73239" s="1"/>
      <c r="F73239" s="1"/>
      <c r="G73239" s="1"/>
      <c r="H73239" s="1"/>
      <c r="I73239" s="5"/>
    </row>
    <row r="73240" spans="1:9">
      <c r="A73240" s="4" t="s">
        <v>192884</v>
      </c>
      <c r="B73240" s="1" t="s">
        <v>192885</v>
      </c>
      <c r="C73240" s="2" t="s">
        <v>192886</v>
      </c>
      <c r="D73240" s="1"/>
      <c r="E73240" s="1"/>
      <c r="F73240" s="1"/>
      <c r="G73240" s="1"/>
      <c r="H73240" s="1"/>
      <c r="I73240" s="5"/>
    </row>
    <row r="73241" spans="1:9">
      <c r="A73241" s="4" t="s">
        <v>192887</v>
      </c>
      <c r="B73241" s="1" t="s">
        <v>192888</v>
      </c>
      <c r="C73241" s="2" t="s">
        <v>192889</v>
      </c>
      <c r="D73241" s="1"/>
      <c r="E73241" s="1"/>
      <c r="F73241" s="1"/>
      <c r="G73241" s="1"/>
      <c r="H73241" s="1"/>
      <c r="I73241" s="5"/>
    </row>
    <row r="73242" spans="1:9">
      <c r="A73242" s="4" t="s">
        <v>192890</v>
      </c>
      <c r="B73242" s="1" t="s">
        <v>192891</v>
      </c>
      <c r="C73242" s="2" t="s">
        <v>192892</v>
      </c>
      <c r="D73242" s="1"/>
      <c r="E73242" s="1"/>
      <c r="F73242" s="1"/>
      <c r="G73242" s="1"/>
      <c r="H73242" s="1"/>
      <c r="I73242" s="5"/>
    </row>
    <row r="73243" spans="1:9">
      <c r="A73243" s="4" t="s">
        <v>192893</v>
      </c>
      <c r="B73243" s="1" t="s">
        <v>192894</v>
      </c>
      <c r="C73243" s="2" t="s">
        <v>192895</v>
      </c>
      <c r="D73243" s="1"/>
      <c r="E73243" s="1"/>
      <c r="F73243" s="1"/>
      <c r="G73243" s="1"/>
      <c r="H73243" s="1"/>
      <c r="I73243" s="5"/>
    </row>
    <row r="73244" spans="1:9">
      <c r="A73244" s="4" t="s">
        <v>192896</v>
      </c>
      <c r="B73244" s="1" t="s">
        <v>192897</v>
      </c>
      <c r="C73244" s="2" t="s">
        <v>192898</v>
      </c>
      <c r="D73244" s="1"/>
      <c r="E73244" s="1"/>
      <c r="F73244" s="1"/>
      <c r="G73244" s="1"/>
      <c r="H73244" s="1"/>
      <c r="I73244" s="5"/>
    </row>
    <row r="73245" spans="1:9">
      <c r="A73245" s="4" t="s">
        <v>192899</v>
      </c>
      <c r="B73245" s="1" t="s">
        <v>192900</v>
      </c>
      <c r="C73245" s="2" t="s">
        <v>192901</v>
      </c>
      <c r="D73245" s="1"/>
      <c r="E73245" s="1"/>
      <c r="F73245" s="1"/>
      <c r="G73245" s="1"/>
      <c r="H73245" s="1"/>
      <c r="I73245" s="5"/>
    </row>
    <row r="73246" spans="1:9">
      <c r="A73246" s="4" t="s">
        <v>192902</v>
      </c>
      <c r="B73246" s="1" t="s">
        <v>192903</v>
      </c>
      <c r="C73246" s="2" t="s">
        <v>192904</v>
      </c>
      <c r="D73246" s="1"/>
      <c r="E73246" s="1"/>
      <c r="F73246" s="1"/>
      <c r="G73246" s="1"/>
      <c r="H73246" s="1"/>
      <c r="I73246" s="5"/>
    </row>
    <row r="73247" spans="1:9">
      <c r="A73247" s="4" t="s">
        <v>192905</v>
      </c>
      <c r="B73247" s="1" t="s">
        <v>192906</v>
      </c>
      <c r="C73247" s="2" t="s">
        <v>192907</v>
      </c>
      <c r="D73247" s="1"/>
      <c r="E73247" s="1"/>
      <c r="F73247" s="1"/>
      <c r="G73247" s="1"/>
      <c r="H73247" s="1"/>
      <c r="I73247" s="5"/>
    </row>
    <row r="73248" spans="1:9">
      <c r="A73248" s="4" t="s">
        <v>192908</v>
      </c>
      <c r="B73248" s="1" t="s">
        <v>192909</v>
      </c>
      <c r="C73248" s="2" t="s">
        <v>192910</v>
      </c>
      <c r="D73248" s="1"/>
      <c r="E73248" s="1"/>
      <c r="F73248" s="1"/>
      <c r="G73248" s="1"/>
      <c r="H73248" s="1"/>
      <c r="I73248" s="5"/>
    </row>
    <row r="73249" spans="1:9">
      <c r="A73249" s="4" t="s">
        <v>192911</v>
      </c>
      <c r="B73249" s="1" t="s">
        <v>192912</v>
      </c>
      <c r="C73249" s="2" t="s">
        <v>192913</v>
      </c>
      <c r="D73249" s="1"/>
      <c r="E73249" s="1"/>
      <c r="F73249" s="1"/>
      <c r="G73249" s="1"/>
      <c r="H73249" s="1"/>
      <c r="I73249" s="5"/>
    </row>
    <row r="73250" spans="1:9">
      <c r="A73250" s="4" t="s">
        <v>192914</v>
      </c>
      <c r="B73250" s="1" t="s">
        <v>192915</v>
      </c>
      <c r="C73250" s="2" t="s">
        <v>192916</v>
      </c>
      <c r="D73250" s="1"/>
      <c r="E73250" s="1"/>
      <c r="F73250" s="1"/>
      <c r="G73250" s="1"/>
      <c r="H73250" s="1"/>
      <c r="I73250" s="5"/>
    </row>
    <row r="73251" spans="1:9">
      <c r="A73251" s="4" t="s">
        <v>192917</v>
      </c>
      <c r="B73251" s="1" t="s">
        <v>192918</v>
      </c>
      <c r="C73251" s="2" t="s">
        <v>192919</v>
      </c>
      <c r="D73251" s="1"/>
      <c r="E73251" s="1"/>
      <c r="F73251" s="1"/>
      <c r="G73251" s="1"/>
      <c r="H73251" s="1"/>
      <c r="I73251" s="5"/>
    </row>
    <row r="73252" spans="1:9">
      <c r="A73252" s="4" t="s">
        <v>192920</v>
      </c>
      <c r="B73252" s="1" t="s">
        <v>192921</v>
      </c>
      <c r="C73252" s="2" t="s">
        <v>192922</v>
      </c>
      <c r="D73252" s="1"/>
      <c r="E73252" s="1"/>
      <c r="F73252" s="1"/>
      <c r="G73252" s="1"/>
      <c r="H73252" s="1"/>
      <c r="I73252" s="5"/>
    </row>
    <row r="73253" spans="1:9">
      <c r="A73253" s="4" t="s">
        <v>192923</v>
      </c>
      <c r="B73253" s="1" t="s">
        <v>192924</v>
      </c>
      <c r="C73253" s="2" t="s">
        <v>192925</v>
      </c>
      <c r="D73253" s="1"/>
      <c r="E73253" s="1"/>
      <c r="F73253" s="1"/>
      <c r="G73253" s="1"/>
      <c r="H73253" s="1"/>
      <c r="I73253" s="5"/>
    </row>
    <row r="73254" spans="1:9">
      <c r="A73254" s="4" t="s">
        <v>192926</v>
      </c>
      <c r="B73254" s="1" t="s">
        <v>192927</v>
      </c>
      <c r="C73254" s="2" t="s">
        <v>192928</v>
      </c>
      <c r="D73254" s="1"/>
      <c r="E73254" s="1"/>
      <c r="F73254" s="1"/>
      <c r="G73254" s="1"/>
      <c r="H73254" s="1"/>
      <c r="I73254" s="5"/>
    </row>
    <row r="73255" spans="1:9">
      <c r="A73255" s="4" t="s">
        <v>192929</v>
      </c>
      <c r="B73255" s="1" t="s">
        <v>192930</v>
      </c>
      <c r="C73255" s="2" t="s">
        <v>192931</v>
      </c>
      <c r="D73255" s="1"/>
      <c r="E73255" s="1"/>
      <c r="F73255" s="1"/>
      <c r="G73255" s="1"/>
      <c r="H73255" s="1"/>
      <c r="I73255" s="5"/>
    </row>
    <row r="73256" spans="1:9">
      <c r="A73256" s="4" t="s">
        <v>192932</v>
      </c>
      <c r="B73256" s="1" t="s">
        <v>192933</v>
      </c>
      <c r="C73256" s="2" t="s">
        <v>192934</v>
      </c>
      <c r="D73256" s="1"/>
      <c r="E73256" s="1"/>
      <c r="F73256" s="1"/>
      <c r="G73256" s="1"/>
      <c r="H73256" s="1"/>
      <c r="I73256" s="5"/>
    </row>
    <row r="73257" spans="1:9">
      <c r="A73257" s="4" t="s">
        <v>192935</v>
      </c>
      <c r="B73257" s="1" t="s">
        <v>192936</v>
      </c>
      <c r="C73257" s="2" t="s">
        <v>192937</v>
      </c>
      <c r="D73257" s="1"/>
      <c r="E73257" s="1"/>
      <c r="F73257" s="1"/>
      <c r="G73257" s="1"/>
      <c r="H73257" s="1"/>
      <c r="I73257" s="5"/>
    </row>
    <row r="73258" spans="1:9">
      <c r="A73258" s="4" t="s">
        <v>192938</v>
      </c>
      <c r="B73258" s="1" t="s">
        <v>192939</v>
      </c>
      <c r="C73258" s="2" t="s">
        <v>192940</v>
      </c>
      <c r="D73258" s="1"/>
      <c r="E73258" s="1"/>
      <c r="F73258" s="1"/>
      <c r="G73258" s="1"/>
      <c r="H73258" s="1"/>
      <c r="I73258" s="5"/>
    </row>
    <row r="73259" spans="1:9">
      <c r="A73259" s="4" t="s">
        <v>192941</v>
      </c>
      <c r="B73259" s="1" t="s">
        <v>192942</v>
      </c>
      <c r="C73259" s="2" t="s">
        <v>192943</v>
      </c>
      <c r="D73259" s="1"/>
      <c r="E73259" s="1"/>
      <c r="F73259" s="1"/>
      <c r="G73259" s="1"/>
      <c r="H73259" s="1"/>
      <c r="I73259" s="5"/>
    </row>
    <row r="73260" spans="1:9">
      <c r="A73260" s="4" t="s">
        <v>192944</v>
      </c>
      <c r="B73260" s="1" t="s">
        <v>192945</v>
      </c>
      <c r="C73260" s="2" t="s">
        <v>192946</v>
      </c>
      <c r="D73260" s="1"/>
      <c r="E73260" s="1"/>
      <c r="F73260" s="1"/>
      <c r="G73260" s="1"/>
      <c r="H73260" s="1"/>
      <c r="I73260" s="5"/>
    </row>
    <row r="73261" spans="1:9">
      <c r="A73261" s="4" t="s">
        <v>192947</v>
      </c>
      <c r="B73261" s="1" t="s">
        <v>192948</v>
      </c>
      <c r="C73261" s="2" t="s">
        <v>192949</v>
      </c>
      <c r="D73261" s="1"/>
      <c r="E73261" s="1"/>
      <c r="F73261" s="1"/>
      <c r="G73261" s="1"/>
      <c r="H73261" s="1"/>
      <c r="I73261" s="5"/>
    </row>
    <row r="73262" spans="1:9">
      <c r="A73262" s="4" t="s">
        <v>192950</v>
      </c>
      <c r="B73262" s="1" t="s">
        <v>192951</v>
      </c>
      <c r="C73262" s="2" t="s">
        <v>192952</v>
      </c>
      <c r="D73262" s="1"/>
      <c r="E73262" s="1"/>
      <c r="F73262" s="1"/>
      <c r="G73262" s="1"/>
      <c r="H73262" s="1"/>
      <c r="I73262" s="5"/>
    </row>
    <row r="73263" spans="1:9">
      <c r="A73263" s="4" t="s">
        <v>192953</v>
      </c>
      <c r="B73263" s="1" t="s">
        <v>192954</v>
      </c>
      <c r="C73263" s="2" t="s">
        <v>192955</v>
      </c>
      <c r="D73263" s="1"/>
      <c r="E73263" s="1"/>
      <c r="F73263" s="1"/>
      <c r="G73263" s="1"/>
      <c r="H73263" s="1"/>
      <c r="I73263" s="5"/>
    </row>
    <row r="73264" spans="1:9">
      <c r="A73264" s="4" t="s">
        <v>192956</v>
      </c>
      <c r="B73264" s="1" t="s">
        <v>192957</v>
      </c>
      <c r="C73264" s="2" t="s">
        <v>192958</v>
      </c>
      <c r="D73264" s="1"/>
      <c r="E73264" s="1"/>
      <c r="F73264" s="1"/>
      <c r="G73264" s="1"/>
      <c r="H73264" s="1"/>
      <c r="I73264" s="5"/>
    </row>
    <row r="73265" spans="1:9">
      <c r="A73265" s="4" t="s">
        <v>192959</v>
      </c>
      <c r="B73265" s="1" t="s">
        <v>192960</v>
      </c>
      <c r="C73265" s="2" t="s">
        <v>192961</v>
      </c>
      <c r="D73265" s="1"/>
      <c r="E73265" s="1"/>
      <c r="F73265" s="1"/>
      <c r="G73265" s="1"/>
      <c r="H73265" s="1"/>
      <c r="I73265" s="5"/>
    </row>
    <row r="73266" spans="1:9">
      <c r="A73266" s="4" t="s">
        <v>192962</v>
      </c>
      <c r="B73266" s="1" t="s">
        <v>192963</v>
      </c>
      <c r="C73266" s="2" t="s">
        <v>192964</v>
      </c>
      <c r="D73266" s="1"/>
      <c r="E73266" s="1"/>
      <c r="F73266" s="1"/>
      <c r="G73266" s="1"/>
      <c r="H73266" s="1"/>
      <c r="I73266" s="5"/>
    </row>
    <row r="73267" spans="1:9">
      <c r="A73267" s="4" t="s">
        <v>192965</v>
      </c>
      <c r="B73267" s="1" t="s">
        <v>192966</v>
      </c>
      <c r="C73267" s="2" t="s">
        <v>192967</v>
      </c>
      <c r="D73267" s="1"/>
      <c r="E73267" s="1"/>
      <c r="F73267" s="1"/>
      <c r="G73267" s="1"/>
      <c r="H73267" s="1"/>
      <c r="I73267" s="5"/>
    </row>
    <row r="73268" spans="1:9">
      <c r="A73268" s="4" t="s">
        <v>192968</v>
      </c>
      <c r="B73268" s="1" t="s">
        <v>192969</v>
      </c>
      <c r="C73268" s="2" t="s">
        <v>192970</v>
      </c>
      <c r="D73268" s="1"/>
      <c r="E73268" s="1"/>
      <c r="F73268" s="1"/>
      <c r="G73268" s="1"/>
      <c r="H73268" s="1"/>
      <c r="I73268" s="5"/>
    </row>
    <row r="73269" spans="1:9">
      <c r="A73269" s="4" t="s">
        <v>192971</v>
      </c>
      <c r="B73269" s="1" t="s">
        <v>192972</v>
      </c>
      <c r="C73269" s="2" t="s">
        <v>192973</v>
      </c>
      <c r="D73269" s="1"/>
      <c r="E73269" s="1"/>
      <c r="F73269" s="1"/>
      <c r="G73269" s="1"/>
      <c r="H73269" s="1"/>
      <c r="I73269" s="5"/>
    </row>
    <row r="73270" spans="1:9">
      <c r="A73270" s="4" t="s">
        <v>192974</v>
      </c>
      <c r="B73270" s="1" t="s">
        <v>192975</v>
      </c>
      <c r="C73270" s="2" t="s">
        <v>192976</v>
      </c>
      <c r="D73270" s="1"/>
      <c r="E73270" s="1"/>
      <c r="F73270" s="1"/>
      <c r="G73270" s="1"/>
      <c r="H73270" s="1"/>
      <c r="I73270" s="5"/>
    </row>
    <row r="73271" spans="1:9">
      <c r="A73271" s="4" t="s">
        <v>192977</v>
      </c>
      <c r="B73271" s="1" t="s">
        <v>192978</v>
      </c>
      <c r="C73271" s="2" t="s">
        <v>192979</v>
      </c>
      <c r="D73271" s="1"/>
      <c r="E73271" s="1"/>
      <c r="F73271" s="1"/>
      <c r="G73271" s="1"/>
      <c r="H73271" s="1"/>
      <c r="I73271" s="5"/>
    </row>
    <row r="73272" spans="1:9">
      <c r="A73272" s="4" t="s">
        <v>192980</v>
      </c>
      <c r="B73272" s="1" t="s">
        <v>192981</v>
      </c>
      <c r="C73272" s="2" t="s">
        <v>192982</v>
      </c>
      <c r="D73272" s="1"/>
      <c r="E73272" s="1"/>
      <c r="F73272" s="1"/>
      <c r="G73272" s="1"/>
      <c r="H73272" s="1"/>
      <c r="I73272" s="5"/>
    </row>
    <row r="73273" spans="1:9">
      <c r="A73273" s="4" t="s">
        <v>192983</v>
      </c>
      <c r="B73273" s="1" t="s">
        <v>192984</v>
      </c>
      <c r="C73273" s="2" t="s">
        <v>192985</v>
      </c>
      <c r="D73273" s="1"/>
      <c r="E73273" s="1"/>
      <c r="F73273" s="1"/>
      <c r="G73273" s="1"/>
      <c r="H73273" s="1"/>
      <c r="I73273" s="5"/>
    </row>
    <row r="73274" spans="1:9">
      <c r="A73274" s="4" t="s">
        <v>192986</v>
      </c>
      <c r="B73274" s="1" t="s">
        <v>192987</v>
      </c>
      <c r="C73274" s="2" t="s">
        <v>192988</v>
      </c>
      <c r="D73274" s="1"/>
      <c r="E73274" s="1"/>
      <c r="F73274" s="1"/>
      <c r="G73274" s="1"/>
      <c r="H73274" s="1"/>
      <c r="I73274" s="5"/>
    </row>
    <row r="73275" spans="1:9">
      <c r="A73275" s="4" t="s">
        <v>192989</v>
      </c>
      <c r="B73275" s="1" t="s">
        <v>192990</v>
      </c>
      <c r="C73275" s="2" t="s">
        <v>192991</v>
      </c>
      <c r="D73275" s="1"/>
      <c r="E73275" s="1"/>
      <c r="F73275" s="1"/>
      <c r="G73275" s="1"/>
      <c r="H73275" s="1"/>
      <c r="I73275" s="5"/>
    </row>
    <row r="73276" spans="1:9">
      <c r="A73276" s="4" t="s">
        <v>192992</v>
      </c>
      <c r="B73276" s="1" t="s">
        <v>192993</v>
      </c>
      <c r="C73276" s="2" t="s">
        <v>192994</v>
      </c>
      <c r="D73276" s="1"/>
      <c r="E73276" s="1"/>
      <c r="F73276" s="1"/>
      <c r="G73276" s="1"/>
      <c r="H73276" s="1"/>
      <c r="I73276" s="5"/>
    </row>
    <row r="73277" spans="1:9">
      <c r="A73277" s="4" t="s">
        <v>192995</v>
      </c>
      <c r="B73277" s="1" t="s">
        <v>192996</v>
      </c>
      <c r="C73277" s="2" t="s">
        <v>192997</v>
      </c>
      <c r="D73277" s="1"/>
      <c r="E73277" s="1"/>
      <c r="F73277" s="1"/>
      <c r="G73277" s="1"/>
      <c r="H73277" s="1"/>
      <c r="I73277" s="5"/>
    </row>
    <row r="73278" spans="1:9">
      <c r="A73278" s="4" t="s">
        <v>192998</v>
      </c>
      <c r="B73278" s="1" t="s">
        <v>192999</v>
      </c>
      <c r="C73278" s="2" t="s">
        <v>193000</v>
      </c>
      <c r="D73278" s="1"/>
      <c r="E73278" s="1"/>
      <c r="F73278" s="1"/>
      <c r="G73278" s="1"/>
      <c r="H73278" s="1"/>
      <c r="I73278" s="5"/>
    </row>
    <row r="73279" spans="1:9">
      <c r="A73279" s="4" t="s">
        <v>193001</v>
      </c>
      <c r="B73279" s="1" t="s">
        <v>193002</v>
      </c>
      <c r="C73279" s="2" t="s">
        <v>193003</v>
      </c>
      <c r="D73279" s="1"/>
      <c r="E73279" s="1"/>
      <c r="F73279" s="1"/>
      <c r="G73279" s="1"/>
      <c r="H73279" s="1"/>
      <c r="I73279" s="5"/>
    </row>
    <row r="73280" spans="1:9">
      <c r="A73280" s="4" t="s">
        <v>193004</v>
      </c>
      <c r="B73280" s="1" t="s">
        <v>193005</v>
      </c>
      <c r="C73280" s="2" t="s">
        <v>193006</v>
      </c>
      <c r="D73280" s="1"/>
      <c r="E73280" s="1"/>
      <c r="F73280" s="1"/>
      <c r="G73280" s="1"/>
      <c r="H73280" s="1"/>
      <c r="I73280" s="5"/>
    </row>
    <row r="73281" spans="1:9">
      <c r="A73281" s="4" t="s">
        <v>193007</v>
      </c>
      <c r="B73281" s="1" t="s">
        <v>193008</v>
      </c>
      <c r="C73281" s="2" t="s">
        <v>193009</v>
      </c>
      <c r="D73281" s="1"/>
      <c r="E73281" s="1"/>
      <c r="F73281" s="1"/>
      <c r="G73281" s="1"/>
      <c r="H73281" s="1"/>
      <c r="I73281" s="5"/>
    </row>
    <row r="73282" spans="1:9">
      <c r="A73282" s="4" t="s">
        <v>193010</v>
      </c>
      <c r="B73282" s="1" t="s">
        <v>193011</v>
      </c>
      <c r="C73282" s="2" t="s">
        <v>193012</v>
      </c>
      <c r="D73282" s="1"/>
      <c r="E73282" s="1"/>
      <c r="F73282" s="1"/>
      <c r="G73282" s="1"/>
      <c r="H73282" s="1"/>
      <c r="I73282" s="5"/>
    </row>
    <row r="73283" spans="1:9">
      <c r="A73283" s="4" t="s">
        <v>193013</v>
      </c>
      <c r="B73283" s="1" t="s">
        <v>193014</v>
      </c>
      <c r="C73283" s="2" t="s">
        <v>193015</v>
      </c>
      <c r="D73283" s="1"/>
      <c r="E73283" s="1"/>
      <c r="F73283" s="1"/>
      <c r="G73283" s="1"/>
      <c r="H73283" s="1"/>
      <c r="I73283" s="5"/>
    </row>
    <row r="73284" spans="1:9">
      <c r="A73284" s="4" t="s">
        <v>193016</v>
      </c>
      <c r="B73284" s="1" t="s">
        <v>193017</v>
      </c>
      <c r="C73284" s="2" t="s">
        <v>193018</v>
      </c>
      <c r="D73284" s="1"/>
      <c r="E73284" s="1"/>
      <c r="F73284" s="1"/>
      <c r="G73284" s="1"/>
      <c r="H73284" s="1"/>
      <c r="I73284" s="5"/>
    </row>
    <row r="73285" spans="1:9">
      <c r="A73285" s="4" t="s">
        <v>193019</v>
      </c>
      <c r="B73285" s="1" t="s">
        <v>193020</v>
      </c>
      <c r="C73285" s="2" t="s">
        <v>193021</v>
      </c>
      <c r="D73285" s="1"/>
      <c r="E73285" s="1"/>
      <c r="F73285" s="1"/>
      <c r="G73285" s="1"/>
      <c r="H73285" s="1"/>
      <c r="I73285" s="5"/>
    </row>
    <row r="73286" spans="1:9">
      <c r="A73286" s="4" t="s">
        <v>193022</v>
      </c>
      <c r="B73286" s="1" t="s">
        <v>193023</v>
      </c>
      <c r="C73286" s="2" t="s">
        <v>193024</v>
      </c>
      <c r="D73286" s="1"/>
      <c r="E73286" s="1"/>
      <c r="F73286" s="1"/>
      <c r="G73286" s="1"/>
      <c r="H73286" s="1"/>
      <c r="I73286" s="5"/>
    </row>
    <row r="73287" spans="1:9">
      <c r="A73287" s="4" t="s">
        <v>193025</v>
      </c>
      <c r="B73287" s="1" t="s">
        <v>193026</v>
      </c>
      <c r="C73287" s="2" t="s">
        <v>193027</v>
      </c>
      <c r="D73287" s="1"/>
      <c r="E73287" s="1"/>
      <c r="F73287" s="1"/>
      <c r="G73287" s="1"/>
      <c r="H73287" s="1"/>
      <c r="I73287" s="5"/>
    </row>
    <row r="73288" spans="1:9">
      <c r="A73288" s="4" t="s">
        <v>193028</v>
      </c>
      <c r="B73288" s="1" t="s">
        <v>193029</v>
      </c>
      <c r="C73288" s="2" t="s">
        <v>193030</v>
      </c>
      <c r="D73288" s="1"/>
      <c r="E73288" s="1"/>
      <c r="F73288" s="1"/>
      <c r="G73288" s="1"/>
      <c r="H73288" s="1"/>
      <c r="I73288" s="5"/>
    </row>
    <row r="73289" spans="1:9">
      <c r="A73289" s="4" t="s">
        <v>193031</v>
      </c>
      <c r="B73289" s="1" t="s">
        <v>193032</v>
      </c>
      <c r="C73289" s="2" t="s">
        <v>193033</v>
      </c>
      <c r="D73289" s="1"/>
      <c r="E73289" s="1"/>
      <c r="F73289" s="1"/>
      <c r="G73289" s="1"/>
      <c r="H73289" s="1"/>
      <c r="I73289" s="5"/>
    </row>
    <row r="73290" spans="1:9">
      <c r="A73290" s="4" t="s">
        <v>193034</v>
      </c>
      <c r="B73290" s="1" t="s">
        <v>193035</v>
      </c>
      <c r="C73290" s="2" t="s">
        <v>193036</v>
      </c>
      <c r="D73290" s="1"/>
      <c r="E73290" s="1"/>
      <c r="F73290" s="1"/>
      <c r="G73290" s="1"/>
      <c r="H73290" s="1"/>
      <c r="I73290" s="5"/>
    </row>
    <row r="73291" spans="1:9">
      <c r="A73291" s="4" t="s">
        <v>193037</v>
      </c>
      <c r="B73291" s="1" t="s">
        <v>193038</v>
      </c>
      <c r="C73291" s="2" t="s">
        <v>193039</v>
      </c>
      <c r="D73291" s="1"/>
      <c r="E73291" s="1"/>
      <c r="F73291" s="1"/>
      <c r="G73291" s="1"/>
      <c r="H73291" s="1"/>
      <c r="I73291" s="5"/>
    </row>
    <row r="73292" spans="1:9">
      <c r="A73292" s="4" t="s">
        <v>193040</v>
      </c>
      <c r="B73292" s="1" t="s">
        <v>193041</v>
      </c>
      <c r="C73292" s="2" t="s">
        <v>193042</v>
      </c>
      <c r="D73292" s="1"/>
      <c r="E73292" s="1"/>
      <c r="F73292" s="1"/>
      <c r="G73292" s="1"/>
      <c r="H73292" s="1"/>
      <c r="I73292" s="5"/>
    </row>
    <row r="73293" spans="1:9">
      <c r="A73293" s="4" t="s">
        <v>193043</v>
      </c>
      <c r="B73293" s="1" t="s">
        <v>193044</v>
      </c>
      <c r="C73293" s="2" t="s">
        <v>193045</v>
      </c>
      <c r="D73293" s="1"/>
      <c r="E73293" s="1"/>
      <c r="F73293" s="1"/>
      <c r="G73293" s="1"/>
      <c r="H73293" s="1"/>
      <c r="I73293" s="5"/>
    </row>
    <row r="73294" spans="1:9">
      <c r="A73294" s="4" t="s">
        <v>193046</v>
      </c>
      <c r="B73294" s="1" t="s">
        <v>193047</v>
      </c>
      <c r="C73294" s="2" t="s">
        <v>193048</v>
      </c>
      <c r="D73294" s="1"/>
      <c r="E73294" s="1"/>
      <c r="F73294" s="1"/>
      <c r="G73294" s="1"/>
      <c r="H73294" s="1"/>
      <c r="I73294" s="5"/>
    </row>
    <row r="73295" spans="1:9">
      <c r="A73295" s="4" t="s">
        <v>193049</v>
      </c>
      <c r="B73295" s="1" t="s">
        <v>193050</v>
      </c>
      <c r="C73295" s="2" t="s">
        <v>193051</v>
      </c>
      <c r="D73295" s="1"/>
      <c r="E73295" s="1"/>
      <c r="F73295" s="1"/>
      <c r="G73295" s="1"/>
      <c r="H73295" s="1"/>
      <c r="I73295" s="5"/>
    </row>
    <row r="73296" spans="1:9">
      <c r="A73296" s="4" t="s">
        <v>193052</v>
      </c>
      <c r="B73296" s="1" t="s">
        <v>193053</v>
      </c>
      <c r="C73296" s="2" t="s">
        <v>193054</v>
      </c>
      <c r="D73296" s="1"/>
      <c r="E73296" s="1"/>
      <c r="F73296" s="1"/>
      <c r="G73296" s="1"/>
      <c r="H73296" s="1"/>
      <c r="I73296" s="5"/>
    </row>
    <row r="73297" spans="1:9">
      <c r="A73297" s="4" t="s">
        <v>193055</v>
      </c>
      <c r="B73297" s="1" t="s">
        <v>193056</v>
      </c>
      <c r="C73297" s="2" t="s">
        <v>193057</v>
      </c>
      <c r="D73297" s="1"/>
      <c r="E73297" s="1"/>
      <c r="F73297" s="1"/>
      <c r="G73297" s="1"/>
      <c r="H73297" s="1"/>
      <c r="I73297" s="5"/>
    </row>
    <row r="73298" spans="1:9">
      <c r="A73298" s="4" t="s">
        <v>193058</v>
      </c>
      <c r="B73298" s="1" t="s">
        <v>193059</v>
      </c>
      <c r="C73298" s="2" t="s">
        <v>193060</v>
      </c>
      <c r="D73298" s="1"/>
      <c r="E73298" s="1"/>
      <c r="F73298" s="1"/>
      <c r="G73298" s="1"/>
      <c r="H73298" s="1"/>
      <c r="I73298" s="5"/>
    </row>
    <row r="73299" spans="1:9">
      <c r="A73299" s="4" t="s">
        <v>193061</v>
      </c>
      <c r="B73299" s="1" t="s">
        <v>193062</v>
      </c>
      <c r="C73299" s="2" t="s">
        <v>193063</v>
      </c>
      <c r="D73299" s="1"/>
      <c r="E73299" s="1"/>
      <c r="F73299" s="1"/>
      <c r="G73299" s="1"/>
      <c r="H73299" s="1"/>
      <c r="I73299" s="5"/>
    </row>
    <row r="73300" spans="1:9">
      <c r="A73300" s="4" t="s">
        <v>193064</v>
      </c>
      <c r="B73300" s="1" t="s">
        <v>193065</v>
      </c>
      <c r="C73300" s="2" t="s">
        <v>193066</v>
      </c>
      <c r="D73300" s="1"/>
      <c r="E73300" s="1"/>
      <c r="F73300" s="1"/>
      <c r="G73300" s="1"/>
      <c r="H73300" s="1"/>
      <c r="I73300" s="5"/>
    </row>
    <row r="73301" spans="1:9">
      <c r="A73301" s="4" t="s">
        <v>193067</v>
      </c>
      <c r="B73301" s="1" t="s">
        <v>193068</v>
      </c>
      <c r="C73301" s="2" t="s">
        <v>193069</v>
      </c>
      <c r="D73301" s="1"/>
      <c r="E73301" s="1"/>
      <c r="F73301" s="1"/>
      <c r="G73301" s="1"/>
      <c r="H73301" s="1"/>
      <c r="I73301" s="5"/>
    </row>
    <row r="73302" spans="1:9">
      <c r="A73302" s="4" t="s">
        <v>193070</v>
      </c>
      <c r="B73302" s="1" t="s">
        <v>193071</v>
      </c>
      <c r="C73302" s="2" t="s">
        <v>193072</v>
      </c>
      <c r="D73302" s="1"/>
      <c r="E73302" s="1"/>
      <c r="F73302" s="1"/>
      <c r="G73302" s="1"/>
      <c r="H73302" s="1"/>
      <c r="I73302" s="5"/>
    </row>
    <row r="73303" spans="1:9">
      <c r="A73303" s="4" t="s">
        <v>193073</v>
      </c>
      <c r="B73303" s="1" t="s">
        <v>193074</v>
      </c>
      <c r="C73303" s="2" t="s">
        <v>193075</v>
      </c>
      <c r="D73303" s="1"/>
      <c r="E73303" s="1"/>
      <c r="F73303" s="1"/>
      <c r="G73303" s="1"/>
      <c r="H73303" s="1"/>
      <c r="I73303" s="5"/>
    </row>
    <row r="73304" spans="1:9">
      <c r="A73304" s="4" t="s">
        <v>193076</v>
      </c>
      <c r="B73304" s="1" t="s">
        <v>193077</v>
      </c>
      <c r="C73304" s="2" t="s">
        <v>193078</v>
      </c>
      <c r="D73304" s="1"/>
      <c r="E73304" s="1"/>
      <c r="F73304" s="1"/>
      <c r="G73304" s="1"/>
      <c r="H73304" s="1"/>
      <c r="I73304" s="5"/>
    </row>
    <row r="73305" spans="1:9">
      <c r="A73305" s="4" t="s">
        <v>193079</v>
      </c>
      <c r="B73305" s="1" t="s">
        <v>193080</v>
      </c>
      <c r="C73305" s="2" t="s">
        <v>193081</v>
      </c>
      <c r="D73305" s="1"/>
      <c r="E73305" s="1"/>
      <c r="F73305" s="1"/>
      <c r="G73305" s="1"/>
      <c r="H73305" s="1"/>
      <c r="I73305" s="5"/>
    </row>
    <row r="73306" spans="1:9">
      <c r="A73306" s="4" t="s">
        <v>193082</v>
      </c>
      <c r="B73306" s="1" t="s">
        <v>193083</v>
      </c>
      <c r="C73306" s="2" t="s">
        <v>193084</v>
      </c>
      <c r="D73306" s="1"/>
      <c r="E73306" s="1"/>
      <c r="F73306" s="1"/>
      <c r="G73306" s="1"/>
      <c r="H73306" s="1"/>
      <c r="I73306" s="5"/>
    </row>
    <row r="73307" spans="1:9">
      <c r="A73307" s="4" t="s">
        <v>193085</v>
      </c>
      <c r="B73307" s="1" t="s">
        <v>193086</v>
      </c>
      <c r="C73307" s="2" t="s">
        <v>193087</v>
      </c>
      <c r="D73307" s="1"/>
      <c r="E73307" s="1"/>
      <c r="F73307" s="1"/>
      <c r="G73307" s="1"/>
      <c r="H73307" s="1"/>
      <c r="I73307" s="5"/>
    </row>
    <row r="73308" spans="1:9">
      <c r="A73308" s="4" t="s">
        <v>193088</v>
      </c>
      <c r="B73308" s="1" t="s">
        <v>193089</v>
      </c>
      <c r="C73308" s="2" t="s">
        <v>193090</v>
      </c>
      <c r="D73308" s="1"/>
      <c r="E73308" s="1"/>
      <c r="F73308" s="1"/>
      <c r="G73308" s="1"/>
      <c r="H73308" s="1"/>
      <c r="I73308" s="5"/>
    </row>
    <row r="73309" spans="1:9">
      <c r="A73309" s="4" t="s">
        <v>193091</v>
      </c>
      <c r="B73309" s="1" t="s">
        <v>193092</v>
      </c>
      <c r="C73309" s="2" t="s">
        <v>193093</v>
      </c>
      <c r="D73309" s="1"/>
      <c r="E73309" s="1"/>
      <c r="F73309" s="1"/>
      <c r="G73309" s="1"/>
      <c r="H73309" s="1"/>
      <c r="I73309" s="5"/>
    </row>
    <row r="73310" spans="1:9">
      <c r="A73310" s="4" t="s">
        <v>193094</v>
      </c>
      <c r="B73310" s="1" t="s">
        <v>193095</v>
      </c>
      <c r="C73310" s="2" t="s">
        <v>193096</v>
      </c>
      <c r="D73310" s="1"/>
      <c r="E73310" s="1"/>
      <c r="F73310" s="1"/>
      <c r="G73310" s="1"/>
      <c r="H73310" s="1"/>
      <c r="I73310" s="5"/>
    </row>
    <row r="73311" spans="1:9">
      <c r="A73311" s="4" t="s">
        <v>193097</v>
      </c>
      <c r="B73311" s="1" t="s">
        <v>193098</v>
      </c>
      <c r="C73311" s="2" t="s">
        <v>193099</v>
      </c>
      <c r="D73311" s="1"/>
      <c r="E73311" s="1"/>
      <c r="F73311" s="1"/>
      <c r="G73311" s="1"/>
      <c r="H73311" s="1"/>
      <c r="I73311" s="5"/>
    </row>
    <row r="73312" spans="1:9">
      <c r="A73312" s="4" t="s">
        <v>193100</v>
      </c>
      <c r="B73312" s="1" t="s">
        <v>193101</v>
      </c>
      <c r="C73312" s="2" t="s">
        <v>193102</v>
      </c>
      <c r="D73312" s="1"/>
      <c r="E73312" s="1"/>
      <c r="F73312" s="1"/>
      <c r="G73312" s="1"/>
      <c r="H73312" s="1"/>
      <c r="I73312" s="5"/>
    </row>
    <row r="73313" spans="1:9">
      <c r="A73313" s="4" t="s">
        <v>193103</v>
      </c>
      <c r="B73313" s="1" t="s">
        <v>193104</v>
      </c>
      <c r="C73313" s="2" t="s">
        <v>193105</v>
      </c>
      <c r="D73313" s="1"/>
      <c r="E73313" s="1"/>
      <c r="F73313" s="1"/>
      <c r="G73313" s="1"/>
      <c r="H73313" s="1"/>
      <c r="I73313" s="5"/>
    </row>
    <row r="73314" spans="1:9">
      <c r="A73314" s="4" t="s">
        <v>193106</v>
      </c>
      <c r="B73314" s="1" t="s">
        <v>193107</v>
      </c>
      <c r="C73314" s="2" t="s">
        <v>193108</v>
      </c>
      <c r="D73314" s="1"/>
      <c r="E73314" s="1"/>
      <c r="F73314" s="1"/>
      <c r="G73314" s="1"/>
      <c r="H73314" s="1"/>
      <c r="I73314" s="5"/>
    </row>
    <row r="73315" spans="1:9">
      <c r="A73315" s="4" t="s">
        <v>193109</v>
      </c>
      <c r="B73315" s="1" t="s">
        <v>193110</v>
      </c>
      <c r="C73315" s="2" t="s">
        <v>193111</v>
      </c>
      <c r="D73315" s="1"/>
      <c r="E73315" s="1"/>
      <c r="F73315" s="1"/>
      <c r="G73315" s="1"/>
      <c r="H73315" s="1"/>
      <c r="I73315" s="5"/>
    </row>
    <row r="73316" spans="1:9">
      <c r="A73316" s="4" t="s">
        <v>193112</v>
      </c>
      <c r="B73316" s="1" t="s">
        <v>193113</v>
      </c>
      <c r="C73316" s="2" t="s">
        <v>193114</v>
      </c>
      <c r="D73316" s="1"/>
      <c r="E73316" s="1"/>
      <c r="F73316" s="1"/>
      <c r="G73316" s="1"/>
      <c r="H73316" s="1"/>
      <c r="I73316" s="5"/>
    </row>
    <row r="73317" spans="1:9">
      <c r="A73317" s="4" t="s">
        <v>193115</v>
      </c>
      <c r="B73317" s="1" t="s">
        <v>193116</v>
      </c>
      <c r="C73317" s="2" t="s">
        <v>193117</v>
      </c>
      <c r="D73317" s="1"/>
      <c r="E73317" s="1"/>
      <c r="F73317" s="1"/>
      <c r="G73317" s="1"/>
      <c r="H73317" s="1"/>
      <c r="I73317" s="5"/>
    </row>
    <row r="73318" spans="1:9">
      <c r="A73318" s="4" t="s">
        <v>193118</v>
      </c>
      <c r="B73318" s="1" t="s">
        <v>193119</v>
      </c>
      <c r="C73318" s="2" t="s">
        <v>193120</v>
      </c>
      <c r="D73318" s="1"/>
      <c r="E73318" s="1"/>
      <c r="F73318" s="1"/>
      <c r="G73318" s="1"/>
      <c r="H73318" s="1"/>
      <c r="I73318" s="5"/>
    </row>
    <row r="73319" spans="1:9">
      <c r="A73319" s="4" t="s">
        <v>193121</v>
      </c>
      <c r="B73319" s="1" t="s">
        <v>193122</v>
      </c>
      <c r="C73319" s="2" t="s">
        <v>193123</v>
      </c>
      <c r="D73319" s="1"/>
      <c r="E73319" s="1"/>
      <c r="F73319" s="1"/>
      <c r="G73319" s="1"/>
      <c r="H73319" s="1"/>
      <c r="I73319" s="5"/>
    </row>
    <row r="73320" spans="1:9">
      <c r="A73320" s="4" t="s">
        <v>193124</v>
      </c>
      <c r="B73320" s="1" t="s">
        <v>193125</v>
      </c>
      <c r="C73320" s="2" t="s">
        <v>193126</v>
      </c>
      <c r="D73320" s="1"/>
      <c r="E73320" s="1"/>
      <c r="F73320" s="1"/>
      <c r="G73320" s="1"/>
      <c r="H73320" s="1"/>
      <c r="I73320" s="5"/>
    </row>
    <row r="73321" spans="1:9">
      <c r="A73321" s="4" t="s">
        <v>193127</v>
      </c>
      <c r="B73321" s="1" t="s">
        <v>193128</v>
      </c>
      <c r="C73321" s="2" t="s">
        <v>193129</v>
      </c>
      <c r="D73321" s="1"/>
      <c r="E73321" s="1"/>
      <c r="F73321" s="1"/>
      <c r="G73321" s="1"/>
      <c r="H73321" s="1"/>
      <c r="I73321" s="5"/>
    </row>
    <row r="73322" spans="1:9">
      <c r="A73322" s="4" t="s">
        <v>193130</v>
      </c>
      <c r="B73322" s="1" t="s">
        <v>193131</v>
      </c>
      <c r="C73322" s="2" t="s">
        <v>193132</v>
      </c>
      <c r="D73322" s="1"/>
      <c r="E73322" s="1"/>
      <c r="F73322" s="1"/>
      <c r="G73322" s="1"/>
      <c r="H73322" s="1"/>
      <c r="I73322" s="5"/>
    </row>
    <row r="73323" spans="1:9">
      <c r="A73323" s="4" t="s">
        <v>193133</v>
      </c>
      <c r="B73323" s="1" t="s">
        <v>193134</v>
      </c>
      <c r="C73323" s="2" t="s">
        <v>193135</v>
      </c>
      <c r="D73323" s="1"/>
      <c r="E73323" s="1"/>
      <c r="F73323" s="1"/>
      <c r="G73323" s="1"/>
      <c r="H73323" s="1"/>
      <c r="I73323" s="5"/>
    </row>
    <row r="73324" spans="1:9">
      <c r="A73324" s="4" t="s">
        <v>193136</v>
      </c>
      <c r="B73324" s="1" t="s">
        <v>193137</v>
      </c>
      <c r="C73324" s="2" t="s">
        <v>193138</v>
      </c>
      <c r="D73324" s="1"/>
      <c r="E73324" s="1"/>
      <c r="F73324" s="1"/>
      <c r="G73324" s="1"/>
      <c r="H73324" s="1"/>
      <c r="I73324" s="5"/>
    </row>
    <row r="73325" spans="1:9">
      <c r="A73325" s="4" t="s">
        <v>193139</v>
      </c>
      <c r="B73325" s="1" t="s">
        <v>193140</v>
      </c>
      <c r="C73325" s="2" t="s">
        <v>193141</v>
      </c>
      <c r="D73325" s="1"/>
      <c r="E73325" s="1"/>
      <c r="F73325" s="1"/>
      <c r="G73325" s="1"/>
      <c r="H73325" s="1"/>
      <c r="I73325" s="5"/>
    </row>
    <row r="73326" spans="1:9">
      <c r="A73326" s="4" t="s">
        <v>193142</v>
      </c>
      <c r="B73326" s="1" t="s">
        <v>193143</v>
      </c>
      <c r="C73326" s="2" t="s">
        <v>193144</v>
      </c>
      <c r="D73326" s="1"/>
      <c r="E73326" s="1"/>
      <c r="F73326" s="1"/>
      <c r="G73326" s="1"/>
      <c r="H73326" s="1"/>
      <c r="I73326" s="5"/>
    </row>
    <row r="73327" spans="1:9">
      <c r="A73327" s="4" t="s">
        <v>193145</v>
      </c>
      <c r="B73327" s="1" t="s">
        <v>193146</v>
      </c>
      <c r="C73327" s="2" t="s">
        <v>193147</v>
      </c>
      <c r="D73327" s="1"/>
      <c r="E73327" s="1"/>
      <c r="F73327" s="1"/>
      <c r="G73327" s="1"/>
      <c r="H73327" s="1"/>
      <c r="I73327" s="5"/>
    </row>
    <row r="73328" spans="1:9">
      <c r="A73328" s="4" t="s">
        <v>193148</v>
      </c>
      <c r="B73328" s="1" t="s">
        <v>193149</v>
      </c>
      <c r="C73328" s="2" t="s">
        <v>193150</v>
      </c>
      <c r="D73328" s="1"/>
      <c r="E73328" s="1"/>
      <c r="F73328" s="1"/>
      <c r="G73328" s="1"/>
      <c r="H73328" s="1"/>
      <c r="I73328" s="5"/>
    </row>
    <row r="73329" spans="1:9">
      <c r="A73329" s="4" t="s">
        <v>193151</v>
      </c>
      <c r="B73329" s="1" t="s">
        <v>193152</v>
      </c>
      <c r="C73329" s="2" t="s">
        <v>193153</v>
      </c>
      <c r="D73329" s="1"/>
      <c r="E73329" s="1"/>
      <c r="F73329" s="1"/>
      <c r="G73329" s="1"/>
      <c r="H73329" s="1"/>
      <c r="I73329" s="5"/>
    </row>
    <row r="73330" spans="1:9">
      <c r="A73330" s="4" t="s">
        <v>193154</v>
      </c>
      <c r="B73330" s="1" t="s">
        <v>193155</v>
      </c>
      <c r="C73330" s="2" t="s">
        <v>193156</v>
      </c>
      <c r="D73330" s="1"/>
      <c r="E73330" s="1"/>
      <c r="F73330" s="1"/>
      <c r="G73330" s="1"/>
      <c r="H73330" s="1"/>
      <c r="I73330" s="5"/>
    </row>
    <row r="73331" spans="1:9">
      <c r="A73331" s="4" t="s">
        <v>193157</v>
      </c>
      <c r="B73331" s="1" t="s">
        <v>193158</v>
      </c>
      <c r="C73331" s="2" t="s">
        <v>193159</v>
      </c>
      <c r="D73331" s="1"/>
      <c r="E73331" s="1"/>
      <c r="F73331" s="1"/>
      <c r="G73331" s="1"/>
      <c r="H73331" s="1"/>
      <c r="I73331" s="5"/>
    </row>
    <row r="73332" spans="1:9">
      <c r="A73332" s="4" t="s">
        <v>193160</v>
      </c>
      <c r="B73332" s="1" t="s">
        <v>193161</v>
      </c>
      <c r="C73332" s="2" t="s">
        <v>193162</v>
      </c>
      <c r="D73332" s="1"/>
      <c r="E73332" s="1"/>
      <c r="F73332" s="1"/>
      <c r="G73332" s="1"/>
      <c r="H73332" s="1"/>
      <c r="I73332" s="5"/>
    </row>
    <row r="73333" spans="1:9">
      <c r="A73333" s="4" t="s">
        <v>193163</v>
      </c>
      <c r="B73333" s="1" t="s">
        <v>193164</v>
      </c>
      <c r="C73333" s="2" t="s">
        <v>193165</v>
      </c>
      <c r="D73333" s="1"/>
      <c r="E73333" s="1"/>
      <c r="F73333" s="1"/>
      <c r="G73333" s="1"/>
      <c r="H73333" s="1"/>
      <c r="I73333" s="5"/>
    </row>
    <row r="73334" spans="1:9">
      <c r="A73334" s="4" t="s">
        <v>193166</v>
      </c>
      <c r="B73334" s="1" t="s">
        <v>193167</v>
      </c>
      <c r="C73334" s="2" t="s">
        <v>193168</v>
      </c>
      <c r="D73334" s="1"/>
      <c r="E73334" s="1"/>
      <c r="F73334" s="1"/>
      <c r="G73334" s="1"/>
      <c r="H73334" s="1"/>
      <c r="I73334" s="5"/>
    </row>
    <row r="73335" spans="1:9">
      <c r="A73335" s="4" t="s">
        <v>193169</v>
      </c>
      <c r="B73335" s="1" t="s">
        <v>193170</v>
      </c>
      <c r="C73335" s="2" t="s">
        <v>193171</v>
      </c>
      <c r="D73335" s="1"/>
      <c r="E73335" s="1"/>
      <c r="F73335" s="1"/>
      <c r="G73335" s="1"/>
      <c r="H73335" s="1"/>
      <c r="I73335" s="5"/>
    </row>
    <row r="73336" spans="1:9">
      <c r="A73336" s="4" t="s">
        <v>193172</v>
      </c>
      <c r="B73336" s="1" t="s">
        <v>193173</v>
      </c>
      <c r="C73336" s="2" t="s">
        <v>193174</v>
      </c>
      <c r="D73336" s="1"/>
      <c r="E73336" s="1"/>
      <c r="F73336" s="1"/>
      <c r="G73336" s="1"/>
      <c r="H73336" s="1"/>
      <c r="I73336" s="5"/>
    </row>
    <row r="73337" spans="1:9">
      <c r="A73337" s="4" t="s">
        <v>193175</v>
      </c>
      <c r="B73337" s="1" t="s">
        <v>193176</v>
      </c>
      <c r="C73337" s="2" t="s">
        <v>193177</v>
      </c>
      <c r="D73337" s="1"/>
      <c r="E73337" s="1"/>
      <c r="F73337" s="1"/>
      <c r="G73337" s="1"/>
      <c r="H73337" s="1"/>
      <c r="I73337" s="5"/>
    </row>
    <row r="73338" spans="1:9">
      <c r="A73338" s="4" t="s">
        <v>193178</v>
      </c>
      <c r="B73338" s="1" t="s">
        <v>193179</v>
      </c>
      <c r="C73338" s="2" t="s">
        <v>193180</v>
      </c>
      <c r="D73338" s="1"/>
      <c r="E73338" s="1"/>
      <c r="F73338" s="1"/>
      <c r="G73338" s="1"/>
      <c r="H73338" s="1"/>
      <c r="I73338" s="5"/>
    </row>
    <row r="73339" spans="1:9">
      <c r="A73339" s="4" t="s">
        <v>193181</v>
      </c>
      <c r="B73339" s="1" t="s">
        <v>193182</v>
      </c>
      <c r="C73339" s="2" t="s">
        <v>193183</v>
      </c>
      <c r="D73339" s="1"/>
      <c r="E73339" s="1"/>
      <c r="F73339" s="1"/>
      <c r="G73339" s="1"/>
      <c r="H73339" s="1"/>
      <c r="I73339" s="5"/>
    </row>
    <row r="73340" spans="1:9">
      <c r="A73340" s="4" t="s">
        <v>193184</v>
      </c>
      <c r="B73340" s="1" t="s">
        <v>193185</v>
      </c>
      <c r="C73340" s="2" t="s">
        <v>193186</v>
      </c>
      <c r="D73340" s="1"/>
      <c r="E73340" s="1"/>
      <c r="F73340" s="1"/>
      <c r="G73340" s="1"/>
      <c r="H73340" s="1"/>
      <c r="I73340" s="5"/>
    </row>
    <row r="73341" spans="1:9">
      <c r="A73341" s="4" t="s">
        <v>193187</v>
      </c>
      <c r="B73341" s="1" t="s">
        <v>193188</v>
      </c>
      <c r="C73341" s="2" t="s">
        <v>193189</v>
      </c>
      <c r="D73341" s="1"/>
      <c r="E73341" s="1"/>
      <c r="F73341" s="1"/>
      <c r="G73341" s="1"/>
      <c r="H73341" s="1"/>
      <c r="I73341" s="5"/>
    </row>
    <row r="73342" spans="1:9">
      <c r="A73342" s="4" t="s">
        <v>193190</v>
      </c>
      <c r="B73342" s="1" t="s">
        <v>193191</v>
      </c>
      <c r="C73342" s="2" t="s">
        <v>193192</v>
      </c>
      <c r="D73342" s="1"/>
      <c r="E73342" s="1"/>
      <c r="F73342" s="1"/>
      <c r="G73342" s="1"/>
      <c r="H73342" s="1"/>
      <c r="I73342" s="5"/>
    </row>
    <row r="73343" spans="1:9">
      <c r="A73343" s="4" t="s">
        <v>193193</v>
      </c>
      <c r="B73343" s="1" t="s">
        <v>193194</v>
      </c>
      <c r="C73343" s="2" t="s">
        <v>193195</v>
      </c>
      <c r="D73343" s="1"/>
      <c r="E73343" s="1"/>
      <c r="F73343" s="1"/>
      <c r="G73343" s="1"/>
      <c r="H73343" s="1"/>
      <c r="I73343" s="5"/>
    </row>
    <row r="73344" spans="1:9">
      <c r="A73344" s="4" t="s">
        <v>193196</v>
      </c>
      <c r="B73344" s="1" t="s">
        <v>193197</v>
      </c>
      <c r="C73344" s="2" t="s">
        <v>193198</v>
      </c>
      <c r="D73344" s="1"/>
      <c r="E73344" s="1"/>
      <c r="F73344" s="1"/>
      <c r="G73344" s="1"/>
      <c r="H73344" s="1"/>
      <c r="I73344" s="5"/>
    </row>
    <row r="73345" spans="1:9">
      <c r="A73345" s="4" t="s">
        <v>193199</v>
      </c>
      <c r="B73345" s="1" t="s">
        <v>193200</v>
      </c>
      <c r="C73345" s="2" t="s">
        <v>193201</v>
      </c>
      <c r="D73345" s="1"/>
      <c r="E73345" s="1"/>
      <c r="F73345" s="1"/>
      <c r="G73345" s="1"/>
      <c r="H73345" s="1"/>
      <c r="I73345" s="5"/>
    </row>
    <row r="73346" spans="1:9">
      <c r="A73346" s="4" t="s">
        <v>193202</v>
      </c>
      <c r="B73346" s="1" t="s">
        <v>193203</v>
      </c>
      <c r="C73346" s="2" t="s">
        <v>193204</v>
      </c>
      <c r="D73346" s="1"/>
      <c r="E73346" s="1"/>
      <c r="F73346" s="1"/>
      <c r="G73346" s="1"/>
      <c r="H73346" s="1"/>
      <c r="I73346" s="5"/>
    </row>
    <row r="73347" spans="1:9">
      <c r="A73347" s="4" t="s">
        <v>193205</v>
      </c>
      <c r="B73347" s="1" t="s">
        <v>193206</v>
      </c>
      <c r="C73347" s="2" t="s">
        <v>193207</v>
      </c>
      <c r="D73347" s="1"/>
      <c r="E73347" s="1"/>
      <c r="F73347" s="1"/>
      <c r="G73347" s="1"/>
      <c r="H73347" s="1"/>
      <c r="I73347" s="5"/>
    </row>
    <row r="73348" spans="1:9">
      <c r="A73348" s="4" t="s">
        <v>193208</v>
      </c>
      <c r="B73348" s="1" t="s">
        <v>193209</v>
      </c>
      <c r="C73348" s="2" t="s">
        <v>193210</v>
      </c>
      <c r="D73348" s="1"/>
      <c r="E73348" s="1"/>
      <c r="F73348" s="1"/>
      <c r="G73348" s="1"/>
      <c r="H73348" s="1"/>
      <c r="I73348" s="5"/>
    </row>
    <row r="73349" spans="1:9">
      <c r="A73349" s="4" t="s">
        <v>193211</v>
      </c>
      <c r="B73349" s="1" t="s">
        <v>193212</v>
      </c>
      <c r="C73349" s="2" t="s">
        <v>193213</v>
      </c>
      <c r="D73349" s="1"/>
      <c r="E73349" s="1"/>
      <c r="F73349" s="1"/>
      <c r="G73349" s="1"/>
      <c r="H73349" s="1"/>
      <c r="I73349" s="5"/>
    </row>
    <row r="73350" spans="1:9">
      <c r="A73350" s="4" t="s">
        <v>193214</v>
      </c>
      <c r="B73350" s="1" t="s">
        <v>193215</v>
      </c>
      <c r="C73350" s="2" t="s">
        <v>193216</v>
      </c>
      <c r="D73350" s="1"/>
      <c r="E73350" s="1"/>
      <c r="F73350" s="1"/>
      <c r="G73350" s="1"/>
      <c r="H73350" s="1"/>
      <c r="I73350" s="5"/>
    </row>
    <row r="73351" spans="1:9">
      <c r="A73351" s="4" t="s">
        <v>193217</v>
      </c>
      <c r="B73351" s="1" t="s">
        <v>193218</v>
      </c>
      <c r="C73351" s="2" t="s">
        <v>193219</v>
      </c>
      <c r="D73351" s="1"/>
      <c r="E73351" s="1"/>
      <c r="F73351" s="1"/>
      <c r="G73351" s="1"/>
      <c r="H73351" s="1"/>
      <c r="I73351" s="5"/>
    </row>
    <row r="73352" spans="1:9">
      <c r="A73352" s="4" t="s">
        <v>193220</v>
      </c>
      <c r="B73352" s="1" t="s">
        <v>193221</v>
      </c>
      <c r="C73352" s="2" t="s">
        <v>193222</v>
      </c>
      <c r="D73352" s="1"/>
      <c r="E73352" s="1"/>
      <c r="F73352" s="1"/>
      <c r="G73352" s="1"/>
      <c r="H73352" s="1"/>
      <c r="I73352" s="5"/>
    </row>
    <row r="73353" spans="1:9">
      <c r="A73353" s="4" t="s">
        <v>193223</v>
      </c>
      <c r="B73353" s="1" t="s">
        <v>193224</v>
      </c>
      <c r="C73353" s="2" t="s">
        <v>193225</v>
      </c>
      <c r="D73353" s="1"/>
      <c r="E73353" s="1"/>
      <c r="F73353" s="1"/>
      <c r="G73353" s="1"/>
      <c r="H73353" s="1"/>
      <c r="I73353" s="5"/>
    </row>
    <row r="73354" spans="1:9">
      <c r="A73354" s="4" t="s">
        <v>193226</v>
      </c>
      <c r="B73354" s="1" t="s">
        <v>193227</v>
      </c>
      <c r="C73354" s="2" t="s">
        <v>193228</v>
      </c>
      <c r="D73354" s="1"/>
      <c r="E73354" s="1"/>
      <c r="F73354" s="1"/>
      <c r="G73354" s="1"/>
      <c r="H73354" s="1"/>
      <c r="I73354" s="5"/>
    </row>
    <row r="73355" spans="1:9">
      <c r="A73355" s="4" t="s">
        <v>193229</v>
      </c>
      <c r="B73355" s="1" t="s">
        <v>193230</v>
      </c>
      <c r="C73355" s="2" t="s">
        <v>193231</v>
      </c>
      <c r="D73355" s="1"/>
      <c r="E73355" s="1"/>
      <c r="F73355" s="1"/>
      <c r="G73355" s="1"/>
      <c r="H73355" s="1"/>
      <c r="I73355" s="5"/>
    </row>
    <row r="73356" spans="1:9">
      <c r="A73356" s="4" t="s">
        <v>193232</v>
      </c>
      <c r="B73356" s="1" t="s">
        <v>193233</v>
      </c>
      <c r="C73356" s="2" t="s">
        <v>193234</v>
      </c>
      <c r="D73356" s="1"/>
      <c r="E73356" s="1"/>
      <c r="F73356" s="1"/>
      <c r="G73356" s="1"/>
      <c r="H73356" s="1"/>
      <c r="I73356" s="5"/>
    </row>
    <row r="73357" spans="1:9">
      <c r="A73357" s="4" t="s">
        <v>193235</v>
      </c>
      <c r="B73357" s="1" t="s">
        <v>193236</v>
      </c>
      <c r="C73357" s="2" t="s">
        <v>193237</v>
      </c>
      <c r="D73357" s="1"/>
      <c r="E73357" s="1"/>
      <c r="F73357" s="1"/>
      <c r="G73357" s="1"/>
      <c r="H73357" s="1"/>
      <c r="I73357" s="5"/>
    </row>
    <row r="73358" spans="1:9">
      <c r="A73358" s="4" t="s">
        <v>193238</v>
      </c>
      <c r="B73358" s="1" t="s">
        <v>193239</v>
      </c>
      <c r="C73358" s="2" t="s">
        <v>193240</v>
      </c>
      <c r="D73358" s="1"/>
      <c r="E73358" s="1"/>
      <c r="F73358" s="1"/>
      <c r="G73358" s="1"/>
      <c r="H73358" s="1"/>
      <c r="I73358" s="5"/>
    </row>
    <row r="73359" spans="1:9">
      <c r="A73359" s="4" t="s">
        <v>193241</v>
      </c>
      <c r="B73359" s="1" t="s">
        <v>193242</v>
      </c>
      <c r="C73359" s="2" t="s">
        <v>193243</v>
      </c>
      <c r="D73359" s="1"/>
      <c r="E73359" s="1"/>
      <c r="F73359" s="1"/>
      <c r="G73359" s="1"/>
      <c r="H73359" s="1"/>
      <c r="I73359" s="5"/>
    </row>
    <row r="73360" spans="1:9">
      <c r="A73360" s="4" t="s">
        <v>193244</v>
      </c>
      <c r="B73360" s="1" t="s">
        <v>193245</v>
      </c>
      <c r="C73360" s="2" t="s">
        <v>193246</v>
      </c>
      <c r="D73360" s="1"/>
      <c r="E73360" s="1"/>
      <c r="F73360" s="1"/>
      <c r="G73360" s="1"/>
      <c r="H73360" s="1"/>
      <c r="I73360" s="5"/>
    </row>
    <row r="73361" spans="1:9">
      <c r="A73361" s="4" t="s">
        <v>193247</v>
      </c>
      <c r="B73361" s="1" t="s">
        <v>193248</v>
      </c>
      <c r="C73361" s="2" t="s">
        <v>193249</v>
      </c>
      <c r="D73361" s="1"/>
      <c r="E73361" s="1"/>
      <c r="F73361" s="1"/>
      <c r="G73361" s="1"/>
      <c r="H73361" s="1"/>
      <c r="I73361" s="5"/>
    </row>
    <row r="73362" spans="1:9">
      <c r="A73362" s="4" t="s">
        <v>193250</v>
      </c>
      <c r="B73362" s="1" t="s">
        <v>193251</v>
      </c>
      <c r="C73362" s="2" t="s">
        <v>193252</v>
      </c>
      <c r="D73362" s="1"/>
      <c r="E73362" s="1"/>
      <c r="F73362" s="1"/>
      <c r="G73362" s="1"/>
      <c r="H73362" s="1"/>
      <c r="I73362" s="5"/>
    </row>
    <row r="73363" spans="1:9">
      <c r="A73363" s="4" t="s">
        <v>193253</v>
      </c>
      <c r="B73363" s="1" t="s">
        <v>193254</v>
      </c>
      <c r="C73363" s="2" t="s">
        <v>193255</v>
      </c>
      <c r="D73363" s="1"/>
      <c r="E73363" s="1"/>
      <c r="F73363" s="1"/>
      <c r="G73363" s="1"/>
      <c r="H73363" s="1"/>
      <c r="I73363" s="5"/>
    </row>
    <row r="73364" spans="1:9">
      <c r="A73364" s="4" t="s">
        <v>193256</v>
      </c>
      <c r="B73364" s="1" t="s">
        <v>193257</v>
      </c>
      <c r="C73364" s="2" t="s">
        <v>193258</v>
      </c>
      <c r="D73364" s="1"/>
      <c r="E73364" s="1"/>
      <c r="F73364" s="1"/>
      <c r="G73364" s="1"/>
      <c r="H73364" s="1"/>
      <c r="I73364" s="5"/>
    </row>
    <row r="73365" spans="1:9">
      <c r="A73365" s="4" t="s">
        <v>193259</v>
      </c>
      <c r="B73365" s="1" t="s">
        <v>193260</v>
      </c>
      <c r="C73365" s="2" t="s">
        <v>193261</v>
      </c>
      <c r="D73365" s="1"/>
      <c r="E73365" s="1"/>
      <c r="F73365" s="1"/>
      <c r="G73365" s="1"/>
      <c r="H73365" s="1"/>
      <c r="I73365" s="5"/>
    </row>
    <row r="73366" spans="1:9">
      <c r="A73366" s="4" t="s">
        <v>193262</v>
      </c>
      <c r="B73366" s="1" t="s">
        <v>193263</v>
      </c>
      <c r="C73366" s="2" t="s">
        <v>193264</v>
      </c>
      <c r="D73366" s="1"/>
      <c r="E73366" s="1"/>
      <c r="F73366" s="1"/>
      <c r="G73366" s="1"/>
      <c r="H73366" s="1"/>
      <c r="I73366" s="5"/>
    </row>
    <row r="73367" spans="1:9">
      <c r="A73367" s="4" t="s">
        <v>193265</v>
      </c>
      <c r="B73367" s="1" t="s">
        <v>193266</v>
      </c>
      <c r="C73367" s="2" t="s">
        <v>193267</v>
      </c>
      <c r="D73367" s="1"/>
      <c r="E73367" s="1"/>
      <c r="F73367" s="1"/>
      <c r="G73367" s="1"/>
      <c r="H73367" s="1"/>
      <c r="I73367" s="5"/>
    </row>
    <row r="73368" spans="1:9">
      <c r="A73368" s="4" t="s">
        <v>193268</v>
      </c>
      <c r="B73368" s="1" t="s">
        <v>193269</v>
      </c>
      <c r="C73368" s="2" t="s">
        <v>193270</v>
      </c>
      <c r="D73368" s="1"/>
      <c r="E73368" s="1"/>
      <c r="F73368" s="1"/>
      <c r="G73368" s="1"/>
      <c r="H73368" s="1"/>
      <c r="I73368" s="5"/>
    </row>
    <row r="73369" spans="1:9">
      <c r="A73369" s="4" t="s">
        <v>193271</v>
      </c>
      <c r="B73369" s="1" t="s">
        <v>193272</v>
      </c>
      <c r="C73369" s="2" t="s">
        <v>193273</v>
      </c>
      <c r="D73369" s="1"/>
      <c r="E73369" s="1"/>
      <c r="F73369" s="1"/>
      <c r="G73369" s="1"/>
      <c r="H73369" s="1"/>
      <c r="I73369" s="5"/>
    </row>
    <row r="73370" spans="1:9">
      <c r="A73370" s="4" t="s">
        <v>193274</v>
      </c>
      <c r="B73370" s="1" t="s">
        <v>193275</v>
      </c>
      <c r="C73370" s="2" t="s">
        <v>193276</v>
      </c>
      <c r="D73370" s="1"/>
      <c r="E73370" s="1"/>
      <c r="F73370" s="1"/>
      <c r="G73370" s="1"/>
      <c r="H73370" s="1"/>
      <c r="I73370" s="5"/>
    </row>
    <row r="73371" spans="1:9">
      <c r="A73371" s="4" t="s">
        <v>193277</v>
      </c>
      <c r="B73371" s="1" t="s">
        <v>193278</v>
      </c>
      <c r="C73371" s="2" t="s">
        <v>193279</v>
      </c>
      <c r="D73371" s="1"/>
      <c r="E73371" s="1"/>
      <c r="F73371" s="1"/>
      <c r="G73371" s="1"/>
      <c r="H73371" s="1"/>
      <c r="I73371" s="5"/>
    </row>
    <row r="73372" spans="1:9">
      <c r="A73372" s="4" t="s">
        <v>193280</v>
      </c>
      <c r="B73372" s="1" t="s">
        <v>193281</v>
      </c>
      <c r="C73372" s="2" t="s">
        <v>193282</v>
      </c>
      <c r="D73372" s="1"/>
      <c r="E73372" s="1"/>
      <c r="F73372" s="1"/>
      <c r="G73372" s="1"/>
      <c r="H73372" s="1"/>
      <c r="I73372" s="5"/>
    </row>
    <row r="73373" spans="1:9">
      <c r="A73373" s="4" t="s">
        <v>193283</v>
      </c>
      <c r="B73373" s="1" t="s">
        <v>193284</v>
      </c>
      <c r="C73373" s="2" t="s">
        <v>193285</v>
      </c>
      <c r="D73373" s="1"/>
      <c r="E73373" s="1"/>
      <c r="F73373" s="1"/>
      <c r="G73373" s="1"/>
      <c r="H73373" s="1"/>
      <c r="I73373" s="5"/>
    </row>
    <row r="73374" spans="1:9">
      <c r="A73374" s="4" t="s">
        <v>193286</v>
      </c>
      <c r="B73374" s="1" t="s">
        <v>193287</v>
      </c>
      <c r="C73374" s="2" t="s">
        <v>193288</v>
      </c>
      <c r="D73374" s="1"/>
      <c r="E73374" s="1"/>
      <c r="F73374" s="1"/>
      <c r="G73374" s="1"/>
      <c r="H73374" s="1"/>
      <c r="I73374" s="5"/>
    </row>
    <row r="73375" spans="1:9">
      <c r="A73375" s="4" t="s">
        <v>193289</v>
      </c>
      <c r="B73375" s="1" t="s">
        <v>193290</v>
      </c>
      <c r="C73375" s="2" t="s">
        <v>193291</v>
      </c>
      <c r="D73375" s="1"/>
      <c r="E73375" s="1"/>
      <c r="F73375" s="1"/>
      <c r="G73375" s="1"/>
      <c r="H73375" s="1"/>
      <c r="I73375" s="5"/>
    </row>
    <row r="73376" spans="1:9">
      <c r="A73376" s="4" t="s">
        <v>193292</v>
      </c>
      <c r="B73376" s="1" t="s">
        <v>193293</v>
      </c>
      <c r="C73376" s="2" t="s">
        <v>193294</v>
      </c>
      <c r="D73376" s="1"/>
      <c r="E73376" s="1"/>
      <c r="F73376" s="1"/>
      <c r="G73376" s="1"/>
      <c r="H73376" s="1"/>
      <c r="I73376" s="5"/>
    </row>
    <row r="73377" spans="1:9">
      <c r="A73377" s="4" t="s">
        <v>193295</v>
      </c>
      <c r="B73377" s="1" t="s">
        <v>193296</v>
      </c>
      <c r="C73377" s="2" t="s">
        <v>193297</v>
      </c>
      <c r="D73377" s="1"/>
      <c r="E73377" s="1"/>
      <c r="F73377" s="1"/>
      <c r="G73377" s="1"/>
      <c r="H73377" s="1"/>
      <c r="I73377" s="5"/>
    </row>
    <row r="73378" spans="1:9">
      <c r="A73378" s="4" t="s">
        <v>193298</v>
      </c>
      <c r="B73378" s="1" t="s">
        <v>193299</v>
      </c>
      <c r="C73378" s="2" t="s">
        <v>193300</v>
      </c>
      <c r="D73378" s="1"/>
      <c r="E73378" s="1"/>
      <c r="F73378" s="1"/>
      <c r="G73378" s="1"/>
      <c r="H73378" s="1"/>
      <c r="I73378" s="5"/>
    </row>
    <row r="73379" spans="1:9">
      <c r="A73379" s="4" t="s">
        <v>193301</v>
      </c>
      <c r="B73379" s="1" t="s">
        <v>193302</v>
      </c>
      <c r="C73379" s="2" t="s">
        <v>193303</v>
      </c>
      <c r="D73379" s="1"/>
      <c r="E73379" s="1"/>
      <c r="F73379" s="1"/>
      <c r="G73379" s="1"/>
      <c r="H73379" s="1"/>
      <c r="I73379" s="5"/>
    </row>
    <row r="73380" spans="1:9">
      <c r="A73380" s="4" t="s">
        <v>193304</v>
      </c>
      <c r="B73380" s="1" t="s">
        <v>193305</v>
      </c>
      <c r="C73380" s="2" t="s">
        <v>193306</v>
      </c>
      <c r="D73380" s="1"/>
      <c r="E73380" s="1"/>
      <c r="F73380" s="1"/>
      <c r="G73380" s="1"/>
      <c r="H73380" s="1"/>
      <c r="I73380" s="5"/>
    </row>
    <row r="73381" spans="1:9">
      <c r="A73381" s="4" t="s">
        <v>193307</v>
      </c>
      <c r="B73381" s="1" t="s">
        <v>193308</v>
      </c>
      <c r="C73381" s="2" t="s">
        <v>193309</v>
      </c>
      <c r="D73381" s="1"/>
      <c r="E73381" s="1"/>
      <c r="F73381" s="1"/>
      <c r="G73381" s="1"/>
      <c r="H73381" s="1"/>
      <c r="I73381" s="5"/>
    </row>
    <row r="73382" spans="1:9">
      <c r="A73382" s="4" t="s">
        <v>193310</v>
      </c>
      <c r="B73382" s="1" t="s">
        <v>193311</v>
      </c>
      <c r="C73382" s="2" t="s">
        <v>193312</v>
      </c>
      <c r="D73382" s="1"/>
      <c r="E73382" s="1"/>
      <c r="F73382" s="1"/>
      <c r="G73382" s="1"/>
      <c r="H73382" s="1"/>
      <c r="I73382" s="5"/>
    </row>
    <row r="73383" spans="1:9">
      <c r="A73383" s="4" t="s">
        <v>193313</v>
      </c>
      <c r="B73383" s="1" t="s">
        <v>193314</v>
      </c>
      <c r="C73383" s="2" t="s">
        <v>193315</v>
      </c>
      <c r="D73383" s="1"/>
      <c r="E73383" s="1"/>
      <c r="F73383" s="1"/>
      <c r="G73383" s="1"/>
      <c r="H73383" s="1"/>
      <c r="I73383" s="5"/>
    </row>
    <row r="73384" spans="1:9">
      <c r="A73384" s="4" t="s">
        <v>193316</v>
      </c>
      <c r="B73384" s="1" t="s">
        <v>193317</v>
      </c>
      <c r="C73384" s="2" t="s">
        <v>193318</v>
      </c>
      <c r="D73384" s="1"/>
      <c r="E73384" s="1"/>
      <c r="F73384" s="1"/>
      <c r="G73384" s="1"/>
      <c r="H73384" s="1"/>
      <c r="I73384" s="5"/>
    </row>
    <row r="73385" spans="1:9">
      <c r="A73385" s="4" t="s">
        <v>193319</v>
      </c>
      <c r="B73385" s="1" t="s">
        <v>193320</v>
      </c>
      <c r="C73385" s="2" t="s">
        <v>193321</v>
      </c>
      <c r="D73385" s="1"/>
      <c r="E73385" s="1"/>
      <c r="F73385" s="1"/>
      <c r="G73385" s="1"/>
      <c r="H73385" s="1"/>
      <c r="I73385" s="5"/>
    </row>
    <row r="73386" spans="1:9">
      <c r="A73386" s="4" t="s">
        <v>193322</v>
      </c>
      <c r="B73386" s="1" t="s">
        <v>193323</v>
      </c>
      <c r="C73386" s="2" t="s">
        <v>193324</v>
      </c>
      <c r="D73386" s="1"/>
      <c r="E73386" s="1"/>
      <c r="F73386" s="1"/>
      <c r="G73386" s="1"/>
      <c r="H73386" s="1"/>
      <c r="I73386" s="5"/>
    </row>
    <row r="73387" spans="1:9">
      <c r="A73387" s="4" t="s">
        <v>193325</v>
      </c>
      <c r="B73387" s="1" t="s">
        <v>193326</v>
      </c>
      <c r="C73387" s="2" t="s">
        <v>193327</v>
      </c>
      <c r="D73387" s="1"/>
      <c r="E73387" s="1"/>
      <c r="F73387" s="1"/>
      <c r="G73387" s="1"/>
      <c r="H73387" s="1"/>
      <c r="I73387" s="5"/>
    </row>
    <row r="73388" spans="1:9">
      <c r="A73388" s="4" t="s">
        <v>193328</v>
      </c>
      <c r="B73388" s="1" t="s">
        <v>193329</v>
      </c>
      <c r="C73388" s="2" t="s">
        <v>193330</v>
      </c>
      <c r="D73388" s="1"/>
      <c r="E73388" s="1"/>
      <c r="F73388" s="1"/>
      <c r="G73388" s="1"/>
      <c r="H73388" s="1"/>
      <c r="I73388" s="5"/>
    </row>
    <row r="73389" spans="1:9">
      <c r="A73389" s="4" t="s">
        <v>193331</v>
      </c>
      <c r="B73389" s="1" t="s">
        <v>193332</v>
      </c>
      <c r="C73389" s="2" t="s">
        <v>193333</v>
      </c>
      <c r="D73389" s="1"/>
      <c r="E73389" s="1"/>
      <c r="F73389" s="1"/>
      <c r="G73389" s="1"/>
      <c r="H73389" s="1"/>
      <c r="I73389" s="5"/>
    </row>
    <row r="73390" spans="1:9">
      <c r="A73390" s="4" t="s">
        <v>193334</v>
      </c>
      <c r="B73390" s="1" t="s">
        <v>193335</v>
      </c>
      <c r="C73390" s="2" t="s">
        <v>193336</v>
      </c>
      <c r="D73390" s="1"/>
      <c r="E73390" s="1"/>
      <c r="F73390" s="1"/>
      <c r="G73390" s="1"/>
      <c r="H73390" s="1"/>
      <c r="I73390" s="5"/>
    </row>
    <row r="73391" spans="1:9">
      <c r="A73391" s="4" t="s">
        <v>193337</v>
      </c>
      <c r="B73391" s="1" t="s">
        <v>193338</v>
      </c>
      <c r="C73391" s="2" t="s">
        <v>193339</v>
      </c>
      <c r="D73391" s="1"/>
      <c r="E73391" s="1"/>
      <c r="F73391" s="1"/>
      <c r="G73391" s="1"/>
      <c r="H73391" s="1"/>
      <c r="I73391" s="5"/>
    </row>
    <row r="73392" spans="1:9">
      <c r="A73392" s="4" t="s">
        <v>193340</v>
      </c>
      <c r="B73392" s="1" t="s">
        <v>193341</v>
      </c>
      <c r="C73392" s="2" t="s">
        <v>193342</v>
      </c>
      <c r="D73392" s="1"/>
      <c r="E73392" s="1"/>
      <c r="F73392" s="1"/>
      <c r="G73392" s="1"/>
      <c r="H73392" s="1"/>
      <c r="I73392" s="5"/>
    </row>
    <row r="73393" spans="1:9">
      <c r="A73393" s="4" t="s">
        <v>193343</v>
      </c>
      <c r="B73393" s="1" t="s">
        <v>193344</v>
      </c>
      <c r="C73393" s="2" t="s">
        <v>193345</v>
      </c>
      <c r="D73393" s="1"/>
      <c r="E73393" s="1"/>
      <c r="F73393" s="1"/>
      <c r="G73393" s="1"/>
      <c r="H73393" s="1"/>
      <c r="I73393" s="5"/>
    </row>
    <row r="73394" spans="1:9">
      <c r="A73394" s="4" t="s">
        <v>193346</v>
      </c>
      <c r="B73394" s="1" t="s">
        <v>193347</v>
      </c>
      <c r="C73394" s="2" t="s">
        <v>193348</v>
      </c>
      <c r="D73394" s="1"/>
      <c r="E73394" s="1"/>
      <c r="F73394" s="1"/>
      <c r="G73394" s="1"/>
      <c r="H73394" s="1"/>
      <c r="I73394" s="5"/>
    </row>
    <row r="73395" spans="1:9">
      <c r="A73395" s="4" t="s">
        <v>193349</v>
      </c>
      <c r="B73395" s="1" t="s">
        <v>193350</v>
      </c>
      <c r="C73395" s="2" t="s">
        <v>193351</v>
      </c>
      <c r="D73395" s="1"/>
      <c r="E73395" s="1"/>
      <c r="F73395" s="1"/>
      <c r="G73395" s="1"/>
      <c r="H73395" s="1"/>
      <c r="I73395" s="5"/>
    </row>
    <row r="73396" spans="1:9">
      <c r="A73396" s="4" t="s">
        <v>193352</v>
      </c>
      <c r="B73396" s="1" t="s">
        <v>193353</v>
      </c>
      <c r="C73396" s="2" t="s">
        <v>193354</v>
      </c>
      <c r="D73396" s="1"/>
      <c r="E73396" s="1"/>
      <c r="F73396" s="1"/>
      <c r="G73396" s="1"/>
      <c r="H73396" s="1"/>
      <c r="I73396" s="5"/>
    </row>
    <row r="73397" spans="1:9">
      <c r="A73397" s="4" t="s">
        <v>193355</v>
      </c>
      <c r="B73397" s="1" t="s">
        <v>193356</v>
      </c>
      <c r="C73397" s="2" t="s">
        <v>193357</v>
      </c>
      <c r="D73397" s="1"/>
      <c r="E73397" s="1"/>
      <c r="F73397" s="1"/>
      <c r="G73397" s="1"/>
      <c r="H73397" s="1"/>
      <c r="I73397" s="5"/>
    </row>
    <row r="73398" spans="1:9">
      <c r="A73398" s="4" t="s">
        <v>193358</v>
      </c>
      <c r="B73398" s="1" t="s">
        <v>193359</v>
      </c>
      <c r="C73398" s="2" t="s">
        <v>193360</v>
      </c>
      <c r="D73398" s="1"/>
      <c r="E73398" s="1"/>
      <c r="F73398" s="1"/>
      <c r="G73398" s="1"/>
      <c r="H73398" s="1"/>
      <c r="I73398" s="5"/>
    </row>
    <row r="73399" spans="1:9">
      <c r="A73399" s="4" t="s">
        <v>193361</v>
      </c>
      <c r="B73399" s="1" t="s">
        <v>193362</v>
      </c>
      <c r="C73399" s="2" t="s">
        <v>193363</v>
      </c>
      <c r="D73399" s="1"/>
      <c r="E73399" s="1"/>
      <c r="F73399" s="1"/>
      <c r="G73399" s="1"/>
      <c r="H73399" s="1"/>
      <c r="I73399" s="5"/>
    </row>
    <row r="73400" spans="1:9">
      <c r="A73400" s="4" t="s">
        <v>193364</v>
      </c>
      <c r="B73400" s="1" t="s">
        <v>193365</v>
      </c>
      <c r="C73400" s="2" t="s">
        <v>193366</v>
      </c>
      <c r="D73400" s="1"/>
      <c r="E73400" s="1"/>
      <c r="F73400" s="1"/>
      <c r="G73400" s="1"/>
      <c r="H73400" s="1"/>
      <c r="I73400" s="5"/>
    </row>
    <row r="73401" spans="1:9">
      <c r="A73401" s="4" t="s">
        <v>193367</v>
      </c>
      <c r="B73401" s="1" t="s">
        <v>193368</v>
      </c>
      <c r="C73401" s="2" t="s">
        <v>193369</v>
      </c>
      <c r="D73401" s="1"/>
      <c r="E73401" s="1"/>
      <c r="F73401" s="1"/>
      <c r="G73401" s="1"/>
      <c r="H73401" s="1"/>
      <c r="I73401" s="5"/>
    </row>
    <row r="73402" spans="1:9">
      <c r="A73402" s="4" t="s">
        <v>193370</v>
      </c>
      <c r="B73402" s="1" t="s">
        <v>193371</v>
      </c>
      <c r="C73402" s="2" t="s">
        <v>193372</v>
      </c>
      <c r="D73402" s="1"/>
      <c r="E73402" s="1"/>
      <c r="F73402" s="1"/>
      <c r="G73402" s="1"/>
      <c r="H73402" s="1"/>
      <c r="I73402" s="5"/>
    </row>
    <row r="73403" spans="1:9">
      <c r="A73403" s="4" t="s">
        <v>193373</v>
      </c>
      <c r="B73403" s="1" t="s">
        <v>193374</v>
      </c>
      <c r="C73403" s="2" t="s">
        <v>193375</v>
      </c>
      <c r="D73403" s="1"/>
      <c r="E73403" s="1"/>
      <c r="F73403" s="1"/>
      <c r="G73403" s="1"/>
      <c r="H73403" s="1"/>
      <c r="I73403" s="5"/>
    </row>
    <row r="73404" spans="1:9">
      <c r="A73404" s="4" t="s">
        <v>193376</v>
      </c>
      <c r="B73404" s="1" t="s">
        <v>193377</v>
      </c>
      <c r="C73404" s="2" t="s">
        <v>193378</v>
      </c>
      <c r="D73404" s="1"/>
      <c r="E73404" s="1"/>
      <c r="F73404" s="1"/>
      <c r="G73404" s="1"/>
      <c r="H73404" s="1"/>
      <c r="I73404" s="5"/>
    </row>
    <row r="73405" spans="1:9">
      <c r="A73405" s="4" t="s">
        <v>193379</v>
      </c>
      <c r="B73405" s="1" t="s">
        <v>193380</v>
      </c>
      <c r="C73405" s="2" t="s">
        <v>193381</v>
      </c>
      <c r="D73405" s="1"/>
      <c r="E73405" s="1"/>
      <c r="F73405" s="1"/>
      <c r="G73405" s="1"/>
      <c r="H73405" s="1"/>
      <c r="I73405" s="5"/>
    </row>
    <row r="73406" spans="1:9">
      <c r="A73406" s="4" t="s">
        <v>193382</v>
      </c>
      <c r="B73406" s="1" t="s">
        <v>193383</v>
      </c>
      <c r="C73406" s="2" t="s">
        <v>193384</v>
      </c>
      <c r="D73406" s="1"/>
      <c r="E73406" s="1"/>
      <c r="F73406" s="1"/>
      <c r="G73406" s="1"/>
      <c r="H73406" s="1"/>
      <c r="I73406" s="5"/>
    </row>
    <row r="73407" spans="1:9">
      <c r="A73407" s="4" t="s">
        <v>193385</v>
      </c>
      <c r="B73407" s="1" t="s">
        <v>193386</v>
      </c>
      <c r="C73407" s="2" t="s">
        <v>193387</v>
      </c>
      <c r="D73407" s="1"/>
      <c r="E73407" s="1"/>
      <c r="F73407" s="1"/>
      <c r="G73407" s="1"/>
      <c r="H73407" s="1"/>
      <c r="I73407" s="5"/>
    </row>
    <row r="73408" spans="1:9">
      <c r="A73408" s="4" t="s">
        <v>193388</v>
      </c>
      <c r="B73408" s="1" t="s">
        <v>193389</v>
      </c>
      <c r="C73408" s="2" t="s">
        <v>193390</v>
      </c>
      <c r="D73408" s="1"/>
      <c r="E73408" s="1"/>
      <c r="F73408" s="1"/>
      <c r="G73408" s="1"/>
      <c r="H73408" s="1"/>
      <c r="I73408" s="5"/>
    </row>
    <row r="73409" spans="1:9">
      <c r="A73409" s="4" t="s">
        <v>193391</v>
      </c>
      <c r="B73409" s="1" t="s">
        <v>193392</v>
      </c>
      <c r="C73409" s="2" t="s">
        <v>193393</v>
      </c>
      <c r="D73409" s="1"/>
      <c r="E73409" s="1"/>
      <c r="F73409" s="1"/>
      <c r="G73409" s="1"/>
      <c r="H73409" s="1"/>
      <c r="I73409" s="5"/>
    </row>
    <row r="73410" spans="1:9">
      <c r="A73410" s="4" t="s">
        <v>193394</v>
      </c>
      <c r="B73410" s="1" t="s">
        <v>193395</v>
      </c>
      <c r="C73410" s="2" t="s">
        <v>193396</v>
      </c>
      <c r="D73410" s="1"/>
      <c r="E73410" s="1"/>
      <c r="F73410" s="1"/>
      <c r="G73410" s="1"/>
      <c r="H73410" s="1"/>
      <c r="I73410" s="5"/>
    </row>
    <row r="73411" spans="1:9">
      <c r="A73411" s="4" t="s">
        <v>193397</v>
      </c>
      <c r="B73411" s="1" t="s">
        <v>193398</v>
      </c>
      <c r="C73411" s="2" t="s">
        <v>193399</v>
      </c>
      <c r="D73411" s="1"/>
      <c r="E73411" s="1"/>
      <c r="F73411" s="1"/>
      <c r="G73411" s="1"/>
      <c r="H73411" s="1"/>
      <c r="I73411" s="5"/>
    </row>
    <row r="73412" spans="1:9">
      <c r="A73412" s="4" t="s">
        <v>193400</v>
      </c>
      <c r="B73412" s="1" t="s">
        <v>193401</v>
      </c>
      <c r="C73412" s="2" t="s">
        <v>193402</v>
      </c>
      <c r="D73412" s="1"/>
      <c r="E73412" s="1"/>
      <c r="F73412" s="1"/>
      <c r="G73412" s="1"/>
      <c r="H73412" s="1"/>
      <c r="I73412" s="5"/>
    </row>
    <row r="73413" spans="1:9">
      <c r="A73413" s="4" t="s">
        <v>193403</v>
      </c>
      <c r="B73413" s="1" t="s">
        <v>193404</v>
      </c>
      <c r="C73413" s="2" t="s">
        <v>193405</v>
      </c>
      <c r="D73413" s="1"/>
      <c r="E73413" s="1"/>
      <c r="F73413" s="1"/>
      <c r="G73413" s="1"/>
      <c r="H73413" s="1"/>
      <c r="I73413" s="5"/>
    </row>
    <row r="73414" spans="1:9">
      <c r="A73414" s="4" t="s">
        <v>193406</v>
      </c>
      <c r="B73414" s="1" t="s">
        <v>193407</v>
      </c>
      <c r="C73414" s="2" t="s">
        <v>193408</v>
      </c>
      <c r="D73414" s="1"/>
      <c r="E73414" s="1"/>
      <c r="F73414" s="1"/>
      <c r="G73414" s="1"/>
      <c r="H73414" s="1"/>
      <c r="I73414" s="5"/>
    </row>
    <row r="73415" spans="1:9">
      <c r="A73415" s="4" t="s">
        <v>193409</v>
      </c>
      <c r="B73415" s="1" t="s">
        <v>193410</v>
      </c>
      <c r="C73415" s="2" t="s">
        <v>193411</v>
      </c>
      <c r="D73415" s="1"/>
      <c r="E73415" s="1"/>
      <c r="F73415" s="1"/>
      <c r="G73415" s="1"/>
      <c r="H73415" s="1"/>
      <c r="I73415" s="5"/>
    </row>
    <row r="73416" spans="1:9">
      <c r="A73416" s="4" t="s">
        <v>193412</v>
      </c>
      <c r="B73416" s="1" t="s">
        <v>193413</v>
      </c>
      <c r="C73416" s="2" t="s">
        <v>193414</v>
      </c>
      <c r="D73416" s="1"/>
      <c r="E73416" s="1"/>
      <c r="F73416" s="1"/>
      <c r="G73416" s="1"/>
      <c r="H73416" s="1"/>
      <c r="I73416" s="5"/>
    </row>
    <row r="73417" spans="1:9">
      <c r="A73417" s="4" t="s">
        <v>193415</v>
      </c>
      <c r="B73417" s="1" t="s">
        <v>193416</v>
      </c>
      <c r="C73417" s="2" t="s">
        <v>193417</v>
      </c>
      <c r="D73417" s="1"/>
      <c r="E73417" s="1"/>
      <c r="F73417" s="1"/>
      <c r="G73417" s="1"/>
      <c r="H73417" s="1"/>
      <c r="I73417" s="5"/>
    </row>
    <row r="73418" spans="1:9">
      <c r="A73418" s="4" t="s">
        <v>193418</v>
      </c>
      <c r="B73418" s="1" t="s">
        <v>193419</v>
      </c>
      <c r="C73418" s="2" t="s">
        <v>193420</v>
      </c>
      <c r="D73418" s="1"/>
      <c r="E73418" s="1"/>
      <c r="F73418" s="1"/>
      <c r="G73418" s="1"/>
      <c r="H73418" s="1"/>
      <c r="I73418" s="5"/>
    </row>
    <row r="73419" spans="1:9">
      <c r="A73419" s="4" t="s">
        <v>193421</v>
      </c>
      <c r="B73419" s="1" t="s">
        <v>193422</v>
      </c>
      <c r="C73419" s="2" t="s">
        <v>193423</v>
      </c>
      <c r="D73419" s="1"/>
      <c r="E73419" s="1"/>
      <c r="F73419" s="1"/>
      <c r="G73419" s="1"/>
      <c r="H73419" s="1"/>
      <c r="I73419" s="5"/>
    </row>
    <row r="73420" spans="1:9">
      <c r="A73420" s="4" t="s">
        <v>193424</v>
      </c>
      <c r="B73420" s="1" t="s">
        <v>193425</v>
      </c>
      <c r="C73420" s="2" t="s">
        <v>193426</v>
      </c>
      <c r="D73420" s="1"/>
      <c r="E73420" s="1"/>
      <c r="F73420" s="1"/>
      <c r="G73420" s="1"/>
      <c r="H73420" s="1"/>
      <c r="I73420" s="5"/>
    </row>
    <row r="73421" spans="1:9">
      <c r="A73421" s="4" t="s">
        <v>193427</v>
      </c>
      <c r="B73421" s="1" t="s">
        <v>193428</v>
      </c>
      <c r="C73421" s="2" t="s">
        <v>193429</v>
      </c>
      <c r="D73421" s="1"/>
      <c r="E73421" s="1"/>
      <c r="F73421" s="1"/>
      <c r="G73421" s="1"/>
      <c r="H73421" s="1"/>
      <c r="I73421" s="5"/>
    </row>
    <row r="73422" spans="1:9">
      <c r="A73422" s="4" t="s">
        <v>193430</v>
      </c>
      <c r="B73422" s="1" t="s">
        <v>193431</v>
      </c>
      <c r="C73422" s="2" t="s">
        <v>193432</v>
      </c>
      <c r="D73422" s="1"/>
      <c r="E73422" s="1"/>
      <c r="F73422" s="1"/>
      <c r="G73422" s="1"/>
      <c r="H73422" s="1"/>
      <c r="I73422" s="5"/>
    </row>
    <row r="73423" spans="1:9">
      <c r="A73423" s="4" t="s">
        <v>193433</v>
      </c>
      <c r="B73423" s="1" t="s">
        <v>193434</v>
      </c>
      <c r="C73423" s="2" t="s">
        <v>193435</v>
      </c>
      <c r="D73423" s="1"/>
      <c r="E73423" s="1"/>
      <c r="F73423" s="1"/>
      <c r="G73423" s="1"/>
      <c r="H73423" s="1"/>
      <c r="I73423" s="5"/>
    </row>
    <row r="73424" spans="1:9">
      <c r="A73424" s="4" t="s">
        <v>193436</v>
      </c>
      <c r="B73424" s="1" t="s">
        <v>193437</v>
      </c>
      <c r="C73424" s="2" t="s">
        <v>193438</v>
      </c>
      <c r="D73424" s="1"/>
      <c r="E73424" s="1"/>
      <c r="F73424" s="1"/>
      <c r="G73424" s="1"/>
      <c r="H73424" s="1"/>
      <c r="I73424" s="5"/>
    </row>
    <row r="73425" spans="1:9">
      <c r="A73425" s="4" t="s">
        <v>193439</v>
      </c>
      <c r="B73425" s="1" t="s">
        <v>193440</v>
      </c>
      <c r="C73425" s="2" t="s">
        <v>193441</v>
      </c>
      <c r="D73425" s="1"/>
      <c r="E73425" s="1"/>
      <c r="F73425" s="1"/>
      <c r="G73425" s="1"/>
      <c r="H73425" s="1"/>
      <c r="I73425" s="5"/>
    </row>
    <row r="73426" spans="1:9">
      <c r="A73426" s="4" t="s">
        <v>193442</v>
      </c>
      <c r="B73426" s="1" t="s">
        <v>193443</v>
      </c>
      <c r="C73426" s="2" t="s">
        <v>193444</v>
      </c>
      <c r="D73426" s="1"/>
      <c r="E73426" s="1"/>
      <c r="F73426" s="1"/>
      <c r="G73426" s="1"/>
      <c r="H73426" s="1"/>
      <c r="I73426" s="5"/>
    </row>
    <row r="73427" spans="1:9">
      <c r="A73427" s="4" t="s">
        <v>193445</v>
      </c>
      <c r="B73427" s="1" t="s">
        <v>193446</v>
      </c>
      <c r="C73427" s="2" t="s">
        <v>193447</v>
      </c>
      <c r="D73427" s="1"/>
      <c r="E73427" s="1"/>
      <c r="F73427" s="1"/>
      <c r="G73427" s="1"/>
      <c r="H73427" s="1"/>
      <c r="I73427" s="5"/>
    </row>
    <row r="73428" spans="1:9">
      <c r="A73428" s="4" t="s">
        <v>193448</v>
      </c>
      <c r="B73428" s="1" t="s">
        <v>193449</v>
      </c>
      <c r="C73428" s="2" t="s">
        <v>193450</v>
      </c>
      <c r="D73428" s="1"/>
      <c r="E73428" s="1"/>
      <c r="F73428" s="1"/>
      <c r="G73428" s="1"/>
      <c r="H73428" s="1"/>
      <c r="I73428" s="5"/>
    </row>
    <row r="73429" spans="1:9">
      <c r="A73429" s="4" t="s">
        <v>193451</v>
      </c>
      <c r="B73429" s="1" t="s">
        <v>193452</v>
      </c>
      <c r="C73429" s="2" t="s">
        <v>193453</v>
      </c>
      <c r="D73429" s="1"/>
      <c r="E73429" s="1"/>
      <c r="F73429" s="1"/>
      <c r="G73429" s="1"/>
      <c r="H73429" s="1"/>
      <c r="I73429" s="5"/>
    </row>
    <row r="73430" spans="1:9">
      <c r="A73430" s="4" t="s">
        <v>193454</v>
      </c>
      <c r="B73430" s="1" t="s">
        <v>193455</v>
      </c>
      <c r="C73430" s="2" t="s">
        <v>193456</v>
      </c>
      <c r="D73430" s="1"/>
      <c r="E73430" s="1"/>
      <c r="F73430" s="1"/>
      <c r="G73430" s="1"/>
      <c r="H73430" s="1"/>
      <c r="I73430" s="5"/>
    </row>
    <row r="73431" spans="1:9">
      <c r="A73431" s="4" t="s">
        <v>193457</v>
      </c>
      <c r="B73431" s="1" t="s">
        <v>193458</v>
      </c>
      <c r="C73431" s="2" t="s">
        <v>193459</v>
      </c>
      <c r="D73431" s="1"/>
      <c r="E73431" s="1"/>
      <c r="F73431" s="1"/>
      <c r="G73431" s="1"/>
      <c r="H73431" s="1"/>
      <c r="I73431" s="5"/>
    </row>
    <row r="73432" spans="1:9">
      <c r="A73432" s="4" t="s">
        <v>193460</v>
      </c>
      <c r="B73432" s="1" t="s">
        <v>193461</v>
      </c>
      <c r="C73432" s="2" t="s">
        <v>193462</v>
      </c>
      <c r="D73432" s="1"/>
      <c r="E73432" s="1"/>
      <c r="F73432" s="1"/>
      <c r="G73432" s="1"/>
      <c r="H73432" s="1"/>
      <c r="I73432" s="5"/>
    </row>
    <row r="73433" spans="1:9">
      <c r="A73433" s="4" t="s">
        <v>193463</v>
      </c>
      <c r="B73433" s="1" t="s">
        <v>193464</v>
      </c>
      <c r="C73433" s="2" t="s">
        <v>193465</v>
      </c>
      <c r="D73433" s="1"/>
      <c r="E73433" s="1"/>
      <c r="F73433" s="1"/>
      <c r="G73433" s="1"/>
      <c r="H73433" s="1"/>
      <c r="I73433" s="5"/>
    </row>
    <row r="73434" spans="1:9">
      <c r="A73434" s="4" t="s">
        <v>193466</v>
      </c>
      <c r="B73434" s="1" t="s">
        <v>193467</v>
      </c>
      <c r="C73434" s="2" t="s">
        <v>193468</v>
      </c>
      <c r="D73434" s="1"/>
      <c r="E73434" s="1"/>
      <c r="F73434" s="1"/>
      <c r="G73434" s="1"/>
      <c r="H73434" s="1"/>
      <c r="I73434" s="5"/>
    </row>
    <row r="73435" spans="1:9">
      <c r="A73435" s="4" t="s">
        <v>193469</v>
      </c>
      <c r="B73435" s="1" t="s">
        <v>193470</v>
      </c>
      <c r="C73435" s="2" t="s">
        <v>193471</v>
      </c>
      <c r="D73435" s="1"/>
      <c r="E73435" s="1"/>
      <c r="F73435" s="1"/>
      <c r="G73435" s="1"/>
      <c r="H73435" s="1"/>
      <c r="I73435" s="5"/>
    </row>
    <row r="73436" spans="1:9">
      <c r="A73436" s="4" t="s">
        <v>193472</v>
      </c>
      <c r="B73436" s="1" t="s">
        <v>193473</v>
      </c>
      <c r="C73436" s="2" t="s">
        <v>193474</v>
      </c>
      <c r="D73436" s="1"/>
      <c r="E73436" s="1"/>
      <c r="F73436" s="1"/>
      <c r="G73436" s="1"/>
      <c r="H73436" s="1"/>
      <c r="I73436" s="5"/>
    </row>
    <row r="73437" spans="1:9">
      <c r="A73437" s="4" t="s">
        <v>193475</v>
      </c>
      <c r="B73437" s="1" t="s">
        <v>193476</v>
      </c>
      <c r="C73437" s="2" t="s">
        <v>193477</v>
      </c>
      <c r="D73437" s="1"/>
      <c r="E73437" s="1"/>
      <c r="F73437" s="1"/>
      <c r="G73437" s="1"/>
      <c r="H73437" s="1"/>
      <c r="I73437" s="5"/>
    </row>
    <row r="73438" spans="1:9">
      <c r="A73438" s="4" t="s">
        <v>193478</v>
      </c>
      <c r="B73438" s="1" t="s">
        <v>193479</v>
      </c>
      <c r="C73438" s="2" t="s">
        <v>193480</v>
      </c>
      <c r="D73438" s="1"/>
      <c r="E73438" s="1"/>
      <c r="F73438" s="1"/>
      <c r="G73438" s="1"/>
      <c r="H73438" s="1"/>
      <c r="I73438" s="5"/>
    </row>
    <row r="73439" spans="1:9">
      <c r="A73439" s="4" t="s">
        <v>193481</v>
      </c>
      <c r="B73439" s="1" t="s">
        <v>193482</v>
      </c>
      <c r="C73439" s="2" t="s">
        <v>193483</v>
      </c>
      <c r="D73439" s="1"/>
      <c r="E73439" s="1"/>
      <c r="F73439" s="1"/>
      <c r="G73439" s="1"/>
      <c r="H73439" s="1"/>
      <c r="I73439" s="5"/>
    </row>
    <row r="73440" spans="1:9">
      <c r="A73440" s="4" t="s">
        <v>193484</v>
      </c>
      <c r="B73440" s="1" t="s">
        <v>193485</v>
      </c>
      <c r="C73440" s="2" t="s">
        <v>193486</v>
      </c>
      <c r="D73440" s="1"/>
      <c r="E73440" s="1"/>
      <c r="F73440" s="1"/>
      <c r="G73440" s="1"/>
      <c r="H73440" s="1"/>
      <c r="I73440" s="5"/>
    </row>
    <row r="73441" spans="1:9">
      <c r="A73441" s="4" t="s">
        <v>193487</v>
      </c>
      <c r="B73441" s="1" t="s">
        <v>193488</v>
      </c>
      <c r="C73441" s="2" t="s">
        <v>193489</v>
      </c>
      <c r="D73441" s="1"/>
      <c r="E73441" s="1"/>
      <c r="F73441" s="1"/>
      <c r="G73441" s="1"/>
      <c r="H73441" s="1"/>
      <c r="I73441" s="5"/>
    </row>
    <row r="73442" spans="1:9">
      <c r="A73442" s="4" t="s">
        <v>193490</v>
      </c>
      <c r="B73442" s="1" t="s">
        <v>193491</v>
      </c>
      <c r="C73442" s="2" t="s">
        <v>193492</v>
      </c>
      <c r="D73442" s="1"/>
      <c r="E73442" s="1"/>
      <c r="F73442" s="1"/>
      <c r="G73442" s="1"/>
      <c r="H73442" s="1"/>
      <c r="I73442" s="5"/>
    </row>
    <row r="73443" spans="1:9">
      <c r="A73443" s="4" t="s">
        <v>193493</v>
      </c>
      <c r="B73443" s="1" t="s">
        <v>193494</v>
      </c>
      <c r="C73443" s="2" t="s">
        <v>193495</v>
      </c>
      <c r="D73443" s="1"/>
      <c r="E73443" s="1"/>
      <c r="F73443" s="1"/>
      <c r="G73443" s="1"/>
      <c r="H73443" s="1"/>
      <c r="I73443" s="5"/>
    </row>
    <row r="73444" spans="1:9">
      <c r="A73444" s="4" t="s">
        <v>193496</v>
      </c>
      <c r="B73444" s="1" t="s">
        <v>193497</v>
      </c>
      <c r="C73444" s="2" t="s">
        <v>193498</v>
      </c>
      <c r="D73444" s="1"/>
      <c r="E73444" s="1"/>
      <c r="F73444" s="1"/>
      <c r="G73444" s="1"/>
      <c r="H73444" s="1"/>
      <c r="I73444" s="5"/>
    </row>
    <row r="73445" spans="1:9">
      <c r="A73445" s="4" t="s">
        <v>193499</v>
      </c>
      <c r="B73445" s="1" t="s">
        <v>193500</v>
      </c>
      <c r="C73445" s="2" t="s">
        <v>193501</v>
      </c>
      <c r="D73445" s="1"/>
      <c r="E73445" s="1"/>
      <c r="F73445" s="1"/>
      <c r="G73445" s="1"/>
      <c r="H73445" s="1"/>
      <c r="I73445" s="5"/>
    </row>
    <row r="73446" spans="1:9">
      <c r="A73446" s="4" t="s">
        <v>193502</v>
      </c>
      <c r="B73446" s="1" t="s">
        <v>193503</v>
      </c>
      <c r="C73446" s="2" t="s">
        <v>193504</v>
      </c>
      <c r="D73446" s="1"/>
      <c r="E73446" s="1"/>
      <c r="F73446" s="1"/>
      <c r="G73446" s="1"/>
      <c r="H73446" s="1"/>
      <c r="I73446" s="5"/>
    </row>
    <row r="73447" spans="1:9">
      <c r="A73447" s="4" t="s">
        <v>193505</v>
      </c>
      <c r="B73447" s="1" t="s">
        <v>193506</v>
      </c>
      <c r="C73447" s="2" t="s">
        <v>193507</v>
      </c>
      <c r="D73447" s="1"/>
      <c r="E73447" s="1"/>
      <c r="F73447" s="1"/>
      <c r="G73447" s="1"/>
      <c r="H73447" s="1"/>
      <c r="I73447" s="5"/>
    </row>
    <row r="73448" spans="1:9">
      <c r="A73448" s="4" t="s">
        <v>193508</v>
      </c>
      <c r="B73448" s="1" t="s">
        <v>193509</v>
      </c>
      <c r="C73448" s="2" t="s">
        <v>193510</v>
      </c>
      <c r="D73448" s="1"/>
      <c r="E73448" s="1"/>
      <c r="F73448" s="1"/>
      <c r="G73448" s="1"/>
      <c r="H73448" s="1"/>
      <c r="I73448" s="5"/>
    </row>
    <row r="73449" spans="1:9">
      <c r="A73449" s="4" t="s">
        <v>193511</v>
      </c>
      <c r="B73449" s="1" t="s">
        <v>193512</v>
      </c>
      <c r="C73449" s="2" t="s">
        <v>193513</v>
      </c>
      <c r="D73449" s="1"/>
      <c r="E73449" s="1"/>
      <c r="F73449" s="1"/>
      <c r="G73449" s="1"/>
      <c r="H73449" s="1"/>
      <c r="I73449" s="5"/>
    </row>
    <row r="73450" spans="1:9">
      <c r="A73450" s="4" t="s">
        <v>193514</v>
      </c>
      <c r="B73450" s="1" t="s">
        <v>193515</v>
      </c>
      <c r="C73450" s="2" t="s">
        <v>193516</v>
      </c>
      <c r="D73450" s="1"/>
      <c r="E73450" s="1"/>
      <c r="F73450" s="1"/>
      <c r="G73450" s="1"/>
      <c r="H73450" s="1"/>
      <c r="I73450" s="5"/>
    </row>
    <row r="73451" spans="1:9">
      <c r="A73451" s="4" t="s">
        <v>193517</v>
      </c>
      <c r="B73451" s="1" t="s">
        <v>193518</v>
      </c>
      <c r="C73451" s="2" t="s">
        <v>193519</v>
      </c>
      <c r="D73451" s="1"/>
      <c r="E73451" s="1"/>
      <c r="F73451" s="1"/>
      <c r="G73451" s="1"/>
      <c r="H73451" s="1"/>
      <c r="I73451" s="5"/>
    </row>
    <row r="73452" spans="1:9">
      <c r="A73452" s="4" t="s">
        <v>193520</v>
      </c>
      <c r="B73452" s="1" t="s">
        <v>193521</v>
      </c>
      <c r="C73452" s="2" t="s">
        <v>193522</v>
      </c>
      <c r="D73452" s="1"/>
      <c r="E73452" s="1"/>
      <c r="F73452" s="1"/>
      <c r="G73452" s="1"/>
      <c r="H73452" s="1"/>
      <c r="I73452" s="5"/>
    </row>
    <row r="73453" spans="1:9">
      <c r="A73453" s="4" t="s">
        <v>193523</v>
      </c>
      <c r="B73453" s="1" t="s">
        <v>193524</v>
      </c>
      <c r="C73453" s="2" t="s">
        <v>193525</v>
      </c>
      <c r="D73453" s="1"/>
      <c r="E73453" s="1"/>
      <c r="F73453" s="1"/>
      <c r="G73453" s="1"/>
      <c r="H73453" s="1"/>
      <c r="I73453" s="5"/>
    </row>
    <row r="73454" spans="1:9">
      <c r="A73454" s="4" t="s">
        <v>193526</v>
      </c>
      <c r="B73454" s="1" t="s">
        <v>193527</v>
      </c>
      <c r="C73454" s="2" t="s">
        <v>193528</v>
      </c>
      <c r="D73454" s="1"/>
      <c r="E73454" s="1"/>
      <c r="F73454" s="1"/>
      <c r="G73454" s="1"/>
      <c r="H73454" s="1"/>
      <c r="I73454" s="5"/>
    </row>
    <row r="73455" spans="1:9">
      <c r="A73455" s="4" t="s">
        <v>193529</v>
      </c>
      <c r="B73455" s="1" t="s">
        <v>193530</v>
      </c>
      <c r="C73455" s="2" t="s">
        <v>193531</v>
      </c>
      <c r="D73455" s="1"/>
      <c r="E73455" s="1"/>
      <c r="F73455" s="1"/>
      <c r="G73455" s="1"/>
      <c r="H73455" s="1"/>
      <c r="I73455" s="5"/>
    </row>
    <row r="73456" spans="1:9">
      <c r="A73456" s="4" t="s">
        <v>193532</v>
      </c>
      <c r="B73456" s="1" t="s">
        <v>193533</v>
      </c>
      <c r="C73456" s="2" t="s">
        <v>193534</v>
      </c>
      <c r="D73456" s="1"/>
      <c r="E73456" s="1"/>
      <c r="F73456" s="1"/>
      <c r="G73456" s="1"/>
      <c r="H73456" s="1"/>
      <c r="I73456" s="5"/>
    </row>
    <row r="73457" spans="1:9">
      <c r="A73457" s="4" t="s">
        <v>193535</v>
      </c>
      <c r="B73457" s="1" t="s">
        <v>193536</v>
      </c>
      <c r="C73457" s="2" t="s">
        <v>193537</v>
      </c>
      <c r="D73457" s="1"/>
      <c r="E73457" s="1"/>
      <c r="F73457" s="1"/>
      <c r="G73457" s="1"/>
      <c r="H73457" s="1"/>
      <c r="I73457" s="5"/>
    </row>
    <row r="73458" spans="1:9">
      <c r="A73458" s="4" t="s">
        <v>193538</v>
      </c>
      <c r="B73458" s="1" t="s">
        <v>193539</v>
      </c>
      <c r="C73458" s="2" t="s">
        <v>193540</v>
      </c>
      <c r="D73458" s="1"/>
      <c r="E73458" s="1"/>
      <c r="F73458" s="1"/>
      <c r="G73458" s="1"/>
      <c r="H73458" s="1"/>
      <c r="I73458" s="5"/>
    </row>
    <row r="73459" spans="1:9">
      <c r="A73459" s="4" t="s">
        <v>193541</v>
      </c>
      <c r="B73459" s="1" t="s">
        <v>193542</v>
      </c>
      <c r="C73459" s="2" t="s">
        <v>193543</v>
      </c>
      <c r="D73459" s="1"/>
      <c r="E73459" s="1"/>
      <c r="F73459" s="1"/>
      <c r="G73459" s="1"/>
      <c r="H73459" s="1"/>
      <c r="I73459" s="5"/>
    </row>
    <row r="73460" spans="1:9">
      <c r="A73460" s="4" t="s">
        <v>193544</v>
      </c>
      <c r="B73460" s="1" t="s">
        <v>193545</v>
      </c>
      <c r="C73460" s="2" t="s">
        <v>193546</v>
      </c>
      <c r="D73460" s="1"/>
      <c r="E73460" s="1"/>
      <c r="F73460" s="1"/>
      <c r="G73460" s="1"/>
      <c r="H73460" s="1"/>
      <c r="I73460" s="5"/>
    </row>
    <row r="73461" spans="1:9">
      <c r="A73461" s="4" t="s">
        <v>193547</v>
      </c>
      <c r="B73461" s="1" t="s">
        <v>193548</v>
      </c>
      <c r="C73461" s="2" t="s">
        <v>193549</v>
      </c>
      <c r="D73461" s="1"/>
      <c r="E73461" s="1"/>
      <c r="F73461" s="1"/>
      <c r="G73461" s="1"/>
      <c r="H73461" s="1"/>
      <c r="I73461" s="5"/>
    </row>
    <row r="73462" spans="1:9">
      <c r="A73462" s="4" t="s">
        <v>193550</v>
      </c>
      <c r="B73462" s="1" t="s">
        <v>193551</v>
      </c>
      <c r="C73462" s="2" t="s">
        <v>193552</v>
      </c>
      <c r="D73462" s="1"/>
      <c r="E73462" s="1"/>
      <c r="F73462" s="1"/>
      <c r="G73462" s="1"/>
      <c r="H73462" s="1"/>
      <c r="I73462" s="5"/>
    </row>
    <row r="73463" spans="1:9">
      <c r="A73463" s="4" t="s">
        <v>193553</v>
      </c>
      <c r="B73463" s="1" t="s">
        <v>193554</v>
      </c>
      <c r="C73463" s="2" t="s">
        <v>193555</v>
      </c>
      <c r="D73463" s="1"/>
      <c r="E73463" s="1"/>
      <c r="F73463" s="1"/>
      <c r="G73463" s="1"/>
      <c r="H73463" s="1"/>
      <c r="I73463" s="5"/>
    </row>
    <row r="73464" spans="1:9">
      <c r="A73464" s="4" t="s">
        <v>193556</v>
      </c>
      <c r="B73464" s="1" t="s">
        <v>193557</v>
      </c>
      <c r="C73464" s="2" t="s">
        <v>193558</v>
      </c>
      <c r="D73464" s="1"/>
      <c r="E73464" s="1"/>
      <c r="F73464" s="1"/>
      <c r="G73464" s="1"/>
      <c r="H73464" s="1"/>
      <c r="I73464" s="5"/>
    </row>
    <row r="73465" spans="1:9">
      <c r="A73465" s="4" t="s">
        <v>193559</v>
      </c>
      <c r="B73465" s="1" t="s">
        <v>193560</v>
      </c>
      <c r="C73465" s="2" t="s">
        <v>193561</v>
      </c>
      <c r="D73465" s="1"/>
      <c r="E73465" s="1"/>
      <c r="F73465" s="1"/>
      <c r="G73465" s="1"/>
      <c r="H73465" s="1"/>
      <c r="I73465" s="5"/>
    </row>
    <row r="73466" spans="1:9">
      <c r="A73466" s="4" t="s">
        <v>193562</v>
      </c>
      <c r="B73466" s="1" t="s">
        <v>193563</v>
      </c>
      <c r="C73466" s="2" t="s">
        <v>193564</v>
      </c>
      <c r="D73466" s="1"/>
      <c r="E73466" s="1"/>
      <c r="F73466" s="1"/>
      <c r="G73466" s="1"/>
      <c r="H73466" s="1"/>
      <c r="I73466" s="5"/>
    </row>
    <row r="73467" spans="1:9">
      <c r="A73467" s="4" t="s">
        <v>193565</v>
      </c>
      <c r="B73467" s="1" t="s">
        <v>193566</v>
      </c>
      <c r="C73467" s="2" t="s">
        <v>193567</v>
      </c>
      <c r="D73467" s="1"/>
      <c r="E73467" s="1"/>
      <c r="F73467" s="1"/>
      <c r="G73467" s="1"/>
      <c r="H73467" s="1"/>
      <c r="I73467" s="5"/>
    </row>
    <row r="73468" spans="1:9">
      <c r="A73468" s="4" t="s">
        <v>193568</v>
      </c>
      <c r="B73468" s="1" t="s">
        <v>193569</v>
      </c>
      <c r="C73468" s="2" t="s">
        <v>193570</v>
      </c>
      <c r="D73468" s="1"/>
      <c r="E73468" s="1"/>
      <c r="F73468" s="1"/>
      <c r="G73468" s="1"/>
      <c r="H73468" s="1"/>
      <c r="I73468" s="5"/>
    </row>
    <row r="73469" spans="1:9">
      <c r="A73469" s="4" t="s">
        <v>193571</v>
      </c>
      <c r="B73469" s="1" t="s">
        <v>193572</v>
      </c>
      <c r="C73469" s="2" t="s">
        <v>193573</v>
      </c>
      <c r="D73469" s="1"/>
      <c r="E73469" s="1"/>
      <c r="F73469" s="1"/>
      <c r="G73469" s="1"/>
      <c r="H73469" s="1"/>
      <c r="I73469" s="5"/>
    </row>
    <row r="73470" spans="1:9">
      <c r="A73470" s="4" t="s">
        <v>193574</v>
      </c>
      <c r="B73470" s="1" t="s">
        <v>193575</v>
      </c>
      <c r="C73470" s="2" t="s">
        <v>193576</v>
      </c>
      <c r="D73470" s="1"/>
      <c r="E73470" s="1"/>
      <c r="F73470" s="1"/>
      <c r="G73470" s="1"/>
      <c r="H73470" s="1"/>
      <c r="I73470" s="5"/>
    </row>
    <row r="73471" spans="1:9">
      <c r="A73471" s="4" t="s">
        <v>193577</v>
      </c>
      <c r="B73471" s="1" t="s">
        <v>193578</v>
      </c>
      <c r="C73471" s="2" t="s">
        <v>193579</v>
      </c>
      <c r="D73471" s="1"/>
      <c r="E73471" s="1"/>
      <c r="F73471" s="1"/>
      <c r="G73471" s="1"/>
      <c r="H73471" s="1"/>
      <c r="I73471" s="5"/>
    </row>
    <row r="73472" spans="1:9">
      <c r="A73472" s="4" t="s">
        <v>193580</v>
      </c>
      <c r="B73472" s="1" t="s">
        <v>193581</v>
      </c>
      <c r="C73472" s="2" t="s">
        <v>193582</v>
      </c>
      <c r="D73472" s="1"/>
      <c r="E73472" s="1"/>
      <c r="F73472" s="1"/>
      <c r="G73472" s="1"/>
      <c r="H73472" s="1"/>
      <c r="I73472" s="5"/>
    </row>
    <row r="73473" spans="1:9">
      <c r="A73473" s="4" t="s">
        <v>193583</v>
      </c>
      <c r="B73473" s="1" t="s">
        <v>193584</v>
      </c>
      <c r="C73473" s="2" t="s">
        <v>193585</v>
      </c>
      <c r="D73473" s="1"/>
      <c r="E73473" s="1"/>
      <c r="F73473" s="1"/>
      <c r="G73473" s="1"/>
      <c r="H73473" s="1"/>
      <c r="I73473" s="5"/>
    </row>
    <row r="73474" spans="1:9">
      <c r="A73474" s="4" t="s">
        <v>193586</v>
      </c>
      <c r="B73474" s="1" t="s">
        <v>193587</v>
      </c>
      <c r="C73474" s="2" t="s">
        <v>193588</v>
      </c>
      <c r="D73474" s="1"/>
      <c r="E73474" s="1"/>
      <c r="F73474" s="1"/>
      <c r="G73474" s="1"/>
      <c r="H73474" s="1"/>
      <c r="I73474" s="5"/>
    </row>
    <row r="73475" spans="1:9">
      <c r="A73475" s="4" t="s">
        <v>193589</v>
      </c>
      <c r="B73475" s="1" t="s">
        <v>193590</v>
      </c>
      <c r="C73475" s="2" t="s">
        <v>193591</v>
      </c>
      <c r="D73475" s="1"/>
      <c r="E73475" s="1"/>
      <c r="F73475" s="1"/>
      <c r="G73475" s="1"/>
      <c r="H73475" s="1"/>
      <c r="I73475" s="5"/>
    </row>
    <row r="73476" spans="1:9">
      <c r="A73476" s="4" t="s">
        <v>193592</v>
      </c>
      <c r="B73476" s="1" t="s">
        <v>193593</v>
      </c>
      <c r="C73476" s="2" t="s">
        <v>193594</v>
      </c>
      <c r="D73476" s="1"/>
      <c r="E73476" s="1"/>
      <c r="F73476" s="1"/>
      <c r="G73476" s="1"/>
      <c r="H73476" s="1"/>
      <c r="I73476" s="5"/>
    </row>
    <row r="73477" spans="1:9">
      <c r="A73477" s="4" t="s">
        <v>193595</v>
      </c>
      <c r="B73477" s="1" t="s">
        <v>193596</v>
      </c>
      <c r="C73477" s="2" t="s">
        <v>193597</v>
      </c>
      <c r="D73477" s="1"/>
      <c r="E73477" s="1"/>
      <c r="F73477" s="1"/>
      <c r="G73477" s="1"/>
      <c r="H73477" s="1"/>
      <c r="I73477" s="5"/>
    </row>
    <row r="73478" spans="1:9">
      <c r="A73478" s="4" t="s">
        <v>193598</v>
      </c>
      <c r="B73478" s="1" t="s">
        <v>193599</v>
      </c>
      <c r="C73478" s="2" t="s">
        <v>193600</v>
      </c>
      <c r="D73478" s="1"/>
      <c r="E73478" s="1"/>
      <c r="F73478" s="1"/>
      <c r="G73478" s="1"/>
      <c r="H73478" s="1"/>
      <c r="I73478" s="5"/>
    </row>
    <row r="73479" spans="1:9">
      <c r="A73479" s="4" t="s">
        <v>193601</v>
      </c>
      <c r="B73479" s="1" t="s">
        <v>193602</v>
      </c>
      <c r="C73479" s="2" t="s">
        <v>193603</v>
      </c>
      <c r="D73479" s="1"/>
      <c r="E73479" s="1"/>
      <c r="F73479" s="1"/>
      <c r="G73479" s="1"/>
      <c r="H73479" s="1"/>
      <c r="I73479" s="5"/>
    </row>
    <row r="73480" spans="1:9">
      <c r="A73480" s="4" t="s">
        <v>193604</v>
      </c>
      <c r="B73480" s="1" t="s">
        <v>193605</v>
      </c>
      <c r="C73480" s="2" t="s">
        <v>193606</v>
      </c>
      <c r="D73480" s="1"/>
      <c r="E73480" s="1"/>
      <c r="F73480" s="1"/>
      <c r="G73480" s="1"/>
      <c r="H73480" s="1"/>
      <c r="I73480" s="5"/>
    </row>
    <row r="73481" spans="1:9">
      <c r="A73481" s="4" t="s">
        <v>193607</v>
      </c>
      <c r="B73481" s="1" t="s">
        <v>193608</v>
      </c>
      <c r="C73481" s="2" t="s">
        <v>193609</v>
      </c>
      <c r="D73481" s="1"/>
      <c r="E73481" s="1"/>
      <c r="F73481" s="1"/>
      <c r="G73481" s="1"/>
      <c r="H73481" s="1"/>
      <c r="I73481" s="5"/>
    </row>
    <row r="73482" spans="1:9">
      <c r="A73482" s="4" t="s">
        <v>193610</v>
      </c>
      <c r="B73482" s="1" t="s">
        <v>193611</v>
      </c>
      <c r="C73482" s="2" t="s">
        <v>193612</v>
      </c>
      <c r="D73482" s="1"/>
      <c r="E73482" s="1"/>
      <c r="F73482" s="1"/>
      <c r="G73482" s="1"/>
      <c r="H73482" s="1"/>
      <c r="I73482" s="5"/>
    </row>
    <row r="73483" spans="1:9">
      <c r="A73483" s="4" t="s">
        <v>193613</v>
      </c>
      <c r="B73483" s="1" t="s">
        <v>193614</v>
      </c>
      <c r="C73483" s="2" t="s">
        <v>193615</v>
      </c>
      <c r="D73483" s="1"/>
      <c r="E73483" s="1"/>
      <c r="F73483" s="1"/>
      <c r="G73483" s="1"/>
      <c r="H73483" s="1"/>
      <c r="I73483" s="5"/>
    </row>
    <row r="73484" spans="1:9">
      <c r="A73484" s="4" t="s">
        <v>193616</v>
      </c>
      <c r="B73484" s="1" t="s">
        <v>193617</v>
      </c>
      <c r="C73484" s="2" t="s">
        <v>193618</v>
      </c>
      <c r="D73484" s="1"/>
      <c r="E73484" s="1"/>
      <c r="F73484" s="1"/>
      <c r="G73484" s="1"/>
      <c r="H73484" s="1"/>
      <c r="I73484" s="5"/>
    </row>
    <row r="73485" spans="1:9">
      <c r="A73485" s="4" t="s">
        <v>193619</v>
      </c>
      <c r="B73485" s="1" t="s">
        <v>193620</v>
      </c>
      <c r="C73485" s="2" t="s">
        <v>193621</v>
      </c>
      <c r="D73485" s="1"/>
      <c r="E73485" s="1"/>
      <c r="F73485" s="1"/>
      <c r="G73485" s="1"/>
      <c r="H73485" s="1"/>
      <c r="I73485" s="5"/>
    </row>
    <row r="73486" spans="1:9">
      <c r="A73486" s="4" t="s">
        <v>193622</v>
      </c>
      <c r="B73486" s="1" t="s">
        <v>193623</v>
      </c>
      <c r="C73486" s="2" t="s">
        <v>193624</v>
      </c>
      <c r="D73486" s="1"/>
      <c r="E73486" s="1"/>
      <c r="F73486" s="1"/>
      <c r="G73486" s="1"/>
      <c r="H73486" s="1"/>
      <c r="I73486" s="5"/>
    </row>
    <row r="73487" spans="1:9">
      <c r="A73487" s="4" t="s">
        <v>193625</v>
      </c>
      <c r="B73487" s="1" t="s">
        <v>193626</v>
      </c>
      <c r="C73487" s="2" t="s">
        <v>193627</v>
      </c>
      <c r="D73487" s="1"/>
      <c r="E73487" s="1"/>
      <c r="F73487" s="1"/>
      <c r="G73487" s="1"/>
      <c r="H73487" s="1"/>
      <c r="I73487" s="5"/>
    </row>
    <row r="73488" spans="1:9">
      <c r="A73488" s="4" t="s">
        <v>193628</v>
      </c>
      <c r="B73488" s="1" t="s">
        <v>193629</v>
      </c>
      <c r="C73488" s="2" t="s">
        <v>193630</v>
      </c>
      <c r="D73488" s="1"/>
      <c r="E73488" s="1"/>
      <c r="F73488" s="1"/>
      <c r="G73488" s="1"/>
      <c r="H73488" s="1"/>
      <c r="I73488" s="5"/>
    </row>
    <row r="73489" spans="1:9">
      <c r="A73489" s="4" t="s">
        <v>193631</v>
      </c>
      <c r="B73489" s="1" t="s">
        <v>193632</v>
      </c>
      <c r="C73489" s="2" t="s">
        <v>193633</v>
      </c>
      <c r="D73489" s="1"/>
      <c r="E73489" s="1"/>
      <c r="F73489" s="1"/>
      <c r="G73489" s="1"/>
      <c r="H73489" s="1"/>
      <c r="I73489" s="5"/>
    </row>
    <row r="73490" spans="1:9">
      <c r="A73490" s="4" t="s">
        <v>193634</v>
      </c>
      <c r="B73490" s="1" t="s">
        <v>193635</v>
      </c>
      <c r="C73490" s="2" t="s">
        <v>193636</v>
      </c>
      <c r="D73490" s="1"/>
      <c r="E73490" s="1"/>
      <c r="F73490" s="1"/>
      <c r="G73490" s="1"/>
      <c r="H73490" s="1"/>
      <c r="I73490" s="5"/>
    </row>
    <row r="73491" spans="1:9">
      <c r="A73491" s="4" t="s">
        <v>193637</v>
      </c>
      <c r="B73491" s="1" t="s">
        <v>193638</v>
      </c>
      <c r="C73491" s="2" t="s">
        <v>193639</v>
      </c>
      <c r="D73491" s="1"/>
      <c r="E73491" s="1"/>
      <c r="F73491" s="1"/>
      <c r="G73491" s="1"/>
      <c r="H73491" s="1"/>
      <c r="I73491" s="5"/>
    </row>
    <row r="73492" spans="1:9">
      <c r="A73492" s="4" t="s">
        <v>193640</v>
      </c>
      <c r="B73492" s="1" t="s">
        <v>193641</v>
      </c>
      <c r="C73492" s="2" t="s">
        <v>193642</v>
      </c>
      <c r="D73492" s="1"/>
      <c r="E73492" s="1"/>
      <c r="F73492" s="1"/>
      <c r="G73492" s="1"/>
      <c r="H73492" s="1"/>
      <c r="I73492" s="5"/>
    </row>
    <row r="73493" spans="1:9">
      <c r="A73493" s="4" t="s">
        <v>193643</v>
      </c>
      <c r="B73493" s="1" t="s">
        <v>193644</v>
      </c>
      <c r="C73493" s="2" t="s">
        <v>193645</v>
      </c>
      <c r="D73493" s="1"/>
      <c r="E73493" s="1"/>
      <c r="F73493" s="1"/>
      <c r="G73493" s="1"/>
      <c r="H73493" s="1"/>
      <c r="I73493" s="5"/>
    </row>
    <row r="73494" spans="1:9">
      <c r="A73494" s="4" t="s">
        <v>193646</v>
      </c>
      <c r="B73494" s="1" t="s">
        <v>193647</v>
      </c>
      <c r="C73494" s="2" t="s">
        <v>193648</v>
      </c>
      <c r="D73494" s="1"/>
      <c r="E73494" s="1"/>
      <c r="F73494" s="1"/>
      <c r="G73494" s="1"/>
      <c r="H73494" s="1"/>
      <c r="I73494" s="5"/>
    </row>
    <row r="73495" spans="1:9">
      <c r="A73495" s="4" t="s">
        <v>193649</v>
      </c>
      <c r="B73495" s="1" t="s">
        <v>193650</v>
      </c>
      <c r="C73495" s="2" t="s">
        <v>193651</v>
      </c>
      <c r="D73495" s="1"/>
      <c r="E73495" s="1"/>
      <c r="F73495" s="1"/>
      <c r="G73495" s="1"/>
      <c r="H73495" s="1"/>
      <c r="I73495" s="5"/>
    </row>
    <row r="73496" spans="1:9">
      <c r="A73496" s="4" t="s">
        <v>193652</v>
      </c>
      <c r="B73496" s="1" t="s">
        <v>193653</v>
      </c>
      <c r="C73496" s="2" t="s">
        <v>193654</v>
      </c>
      <c r="D73496" s="1"/>
      <c r="E73496" s="1"/>
      <c r="F73496" s="1"/>
      <c r="G73496" s="1"/>
      <c r="H73496" s="1"/>
      <c r="I73496" s="5"/>
    </row>
    <row r="73497" spans="1:9">
      <c r="A73497" s="4" t="s">
        <v>193655</v>
      </c>
      <c r="B73497" s="1" t="s">
        <v>193656</v>
      </c>
      <c r="C73497" s="2" t="s">
        <v>193657</v>
      </c>
      <c r="D73497" s="1"/>
      <c r="E73497" s="1"/>
      <c r="F73497" s="1"/>
      <c r="G73497" s="1"/>
      <c r="H73497" s="1"/>
      <c r="I73497" s="5"/>
    </row>
    <row r="73498" spans="1:9">
      <c r="A73498" s="4" t="s">
        <v>193658</v>
      </c>
      <c r="B73498" s="1" t="s">
        <v>193659</v>
      </c>
      <c r="C73498" s="2" t="s">
        <v>193660</v>
      </c>
      <c r="D73498" s="1"/>
      <c r="E73498" s="1"/>
      <c r="F73498" s="1"/>
      <c r="G73498" s="1"/>
      <c r="H73498" s="1"/>
      <c r="I73498" s="5"/>
    </row>
    <row r="73499" spans="1:9">
      <c r="A73499" s="4" t="s">
        <v>193661</v>
      </c>
      <c r="B73499" s="1" t="s">
        <v>193662</v>
      </c>
      <c r="C73499" s="2" t="s">
        <v>193663</v>
      </c>
      <c r="D73499" s="1"/>
      <c r="E73499" s="1"/>
      <c r="F73499" s="1"/>
      <c r="G73499" s="1"/>
      <c r="H73499" s="1"/>
      <c r="I73499" s="5"/>
    </row>
    <row r="73500" spans="1:9">
      <c r="A73500" s="4" t="s">
        <v>193664</v>
      </c>
      <c r="B73500" s="1" t="s">
        <v>193665</v>
      </c>
      <c r="C73500" s="2" t="s">
        <v>193666</v>
      </c>
      <c r="D73500" s="1"/>
      <c r="E73500" s="1"/>
      <c r="F73500" s="1"/>
      <c r="G73500" s="1"/>
      <c r="H73500" s="1"/>
      <c r="I73500" s="5"/>
    </row>
    <row r="73501" spans="1:9">
      <c r="A73501" s="4" t="s">
        <v>193667</v>
      </c>
      <c r="B73501" s="1" t="s">
        <v>193668</v>
      </c>
      <c r="C73501" s="2" t="s">
        <v>193669</v>
      </c>
      <c r="D73501" s="1"/>
      <c r="E73501" s="1"/>
      <c r="F73501" s="1"/>
      <c r="G73501" s="1"/>
      <c r="H73501" s="1"/>
      <c r="I73501" s="5"/>
    </row>
    <row r="73502" spans="1:9">
      <c r="A73502" s="4" t="s">
        <v>193670</v>
      </c>
      <c r="B73502" s="1" t="s">
        <v>193671</v>
      </c>
      <c r="C73502" s="2" t="s">
        <v>193672</v>
      </c>
      <c r="D73502" s="1"/>
      <c r="E73502" s="1"/>
      <c r="F73502" s="1"/>
      <c r="G73502" s="1"/>
      <c r="H73502" s="1"/>
      <c r="I73502" s="5"/>
    </row>
    <row r="73503" spans="1:9">
      <c r="A73503" s="4" t="s">
        <v>193673</v>
      </c>
      <c r="B73503" s="1" t="s">
        <v>193674</v>
      </c>
      <c r="C73503" s="2" t="s">
        <v>193675</v>
      </c>
      <c r="D73503" s="1"/>
      <c r="E73503" s="1"/>
      <c r="F73503" s="1"/>
      <c r="G73503" s="1"/>
      <c r="H73503" s="1"/>
      <c r="I73503" s="5"/>
    </row>
    <row r="73504" spans="1:9">
      <c r="A73504" s="4" t="s">
        <v>193676</v>
      </c>
      <c r="B73504" s="1" t="s">
        <v>193677</v>
      </c>
      <c r="C73504" s="2" t="s">
        <v>193678</v>
      </c>
      <c r="D73504" s="1"/>
      <c r="E73504" s="1"/>
      <c r="F73504" s="1"/>
      <c r="G73504" s="1"/>
      <c r="H73504" s="1"/>
      <c r="I73504" s="5"/>
    </row>
    <row r="73505" spans="1:9">
      <c r="A73505" s="4" t="s">
        <v>193679</v>
      </c>
      <c r="B73505" s="1" t="s">
        <v>193680</v>
      </c>
      <c r="C73505" s="2" t="s">
        <v>193681</v>
      </c>
      <c r="D73505" s="1"/>
      <c r="E73505" s="1"/>
      <c r="F73505" s="1"/>
      <c r="G73505" s="1"/>
      <c r="H73505" s="1"/>
      <c r="I73505" s="5"/>
    </row>
    <row r="73506" spans="1:9">
      <c r="A73506" s="4" t="s">
        <v>193682</v>
      </c>
      <c r="B73506" s="1" t="s">
        <v>193683</v>
      </c>
      <c r="C73506" s="2" t="s">
        <v>193684</v>
      </c>
      <c r="D73506" s="1"/>
      <c r="E73506" s="1"/>
      <c r="F73506" s="1"/>
      <c r="G73506" s="1"/>
      <c r="H73506" s="1"/>
      <c r="I73506" s="5"/>
    </row>
    <row r="73507" spans="1:9">
      <c r="A73507" s="4" t="s">
        <v>193685</v>
      </c>
      <c r="B73507" s="1" t="s">
        <v>193686</v>
      </c>
      <c r="C73507" s="2" t="s">
        <v>193687</v>
      </c>
      <c r="D73507" s="1"/>
      <c r="E73507" s="1"/>
      <c r="F73507" s="1"/>
      <c r="G73507" s="1"/>
      <c r="H73507" s="1"/>
      <c r="I73507" s="5"/>
    </row>
    <row r="73508" spans="1:9">
      <c r="A73508" s="4" t="s">
        <v>193688</v>
      </c>
      <c r="B73508" s="1" t="s">
        <v>193689</v>
      </c>
      <c r="C73508" s="2" t="s">
        <v>193690</v>
      </c>
      <c r="D73508" s="1"/>
      <c r="E73508" s="1"/>
      <c r="F73508" s="1"/>
      <c r="G73508" s="1"/>
      <c r="H73508" s="1"/>
      <c r="I73508" s="5"/>
    </row>
    <row r="73509" spans="1:9">
      <c r="A73509" s="4" t="s">
        <v>193691</v>
      </c>
      <c r="B73509" s="1" t="s">
        <v>193692</v>
      </c>
      <c r="C73509" s="2" t="s">
        <v>193693</v>
      </c>
      <c r="D73509" s="1"/>
      <c r="E73509" s="1"/>
      <c r="F73509" s="1"/>
      <c r="G73509" s="1"/>
      <c r="H73509" s="1"/>
      <c r="I73509" s="5"/>
    </row>
    <row r="73510" spans="1:9">
      <c r="A73510" s="4" t="s">
        <v>193694</v>
      </c>
      <c r="B73510" s="1" t="s">
        <v>193695</v>
      </c>
      <c r="C73510" s="2" t="s">
        <v>193696</v>
      </c>
      <c r="D73510" s="1"/>
      <c r="E73510" s="1"/>
      <c r="F73510" s="1"/>
      <c r="G73510" s="1"/>
      <c r="H73510" s="1"/>
      <c r="I73510" s="5"/>
    </row>
    <row r="73511" spans="1:9">
      <c r="A73511" s="4" t="s">
        <v>193697</v>
      </c>
      <c r="B73511" s="1" t="s">
        <v>193698</v>
      </c>
      <c r="C73511" s="2" t="s">
        <v>193699</v>
      </c>
      <c r="D73511" s="1"/>
      <c r="E73511" s="1"/>
      <c r="F73511" s="1"/>
      <c r="G73511" s="1"/>
      <c r="H73511" s="1"/>
      <c r="I73511" s="5"/>
    </row>
    <row r="73512" spans="1:9">
      <c r="A73512" s="4" t="s">
        <v>193700</v>
      </c>
      <c r="B73512" s="1" t="s">
        <v>193701</v>
      </c>
      <c r="C73512" s="2" t="s">
        <v>193702</v>
      </c>
      <c r="D73512" s="1"/>
      <c r="E73512" s="1"/>
      <c r="F73512" s="1"/>
      <c r="G73512" s="1"/>
      <c r="H73512" s="1"/>
      <c r="I73512" s="5"/>
    </row>
    <row r="73513" spans="1:9">
      <c r="A73513" s="4" t="s">
        <v>193703</v>
      </c>
      <c r="B73513" s="1" t="s">
        <v>193704</v>
      </c>
      <c r="C73513" s="2" t="s">
        <v>193705</v>
      </c>
      <c r="D73513" s="1"/>
      <c r="E73513" s="1"/>
      <c r="F73513" s="1"/>
      <c r="G73513" s="1"/>
      <c r="H73513" s="1"/>
      <c r="I73513" s="5"/>
    </row>
    <row r="73514" spans="1:9">
      <c r="A73514" s="4" t="s">
        <v>193706</v>
      </c>
      <c r="B73514" s="1" t="s">
        <v>193707</v>
      </c>
      <c r="C73514" s="2" t="s">
        <v>193708</v>
      </c>
      <c r="D73514" s="1"/>
      <c r="E73514" s="1"/>
      <c r="F73514" s="1"/>
      <c r="G73514" s="1"/>
      <c r="H73514" s="1"/>
      <c r="I73514" s="5"/>
    </row>
    <row r="73515" spans="1:9">
      <c r="A73515" s="4" t="s">
        <v>193709</v>
      </c>
      <c r="B73515" s="1" t="s">
        <v>193710</v>
      </c>
      <c r="C73515" s="2" t="s">
        <v>193711</v>
      </c>
      <c r="D73515" s="1"/>
      <c r="E73515" s="1"/>
      <c r="F73515" s="1"/>
      <c r="G73515" s="1"/>
      <c r="H73515" s="1"/>
      <c r="I73515" s="5"/>
    </row>
    <row r="73516" spans="1:9">
      <c r="A73516" s="4" t="s">
        <v>193712</v>
      </c>
      <c r="B73516" s="1" t="s">
        <v>193713</v>
      </c>
      <c r="C73516" s="2" t="s">
        <v>193714</v>
      </c>
      <c r="D73516" s="1"/>
      <c r="E73516" s="1"/>
      <c r="F73516" s="1"/>
      <c r="G73516" s="1"/>
      <c r="H73516" s="1"/>
      <c r="I73516" s="5"/>
    </row>
    <row r="73517" spans="1:9">
      <c r="A73517" s="4" t="s">
        <v>193715</v>
      </c>
      <c r="B73517" s="1" t="s">
        <v>193716</v>
      </c>
      <c r="C73517" s="2" t="s">
        <v>193717</v>
      </c>
      <c r="D73517" s="1"/>
      <c r="E73517" s="1"/>
      <c r="F73517" s="1"/>
      <c r="G73517" s="1"/>
      <c r="H73517" s="1"/>
      <c r="I73517" s="5"/>
    </row>
    <row r="73518" spans="1:9">
      <c r="A73518" s="4" t="s">
        <v>193718</v>
      </c>
      <c r="B73518" s="1" t="s">
        <v>193719</v>
      </c>
      <c r="C73518" s="2" t="s">
        <v>193720</v>
      </c>
      <c r="D73518" s="1"/>
      <c r="E73518" s="1"/>
      <c r="F73518" s="1"/>
      <c r="G73518" s="1"/>
      <c r="H73518" s="1"/>
      <c r="I73518" s="5"/>
    </row>
    <row r="73519" spans="1:9">
      <c r="A73519" s="4" t="s">
        <v>193721</v>
      </c>
      <c r="B73519" s="1" t="s">
        <v>193722</v>
      </c>
      <c r="C73519" s="2" t="s">
        <v>193723</v>
      </c>
      <c r="D73519" s="1"/>
      <c r="E73519" s="1"/>
      <c r="F73519" s="1"/>
      <c r="G73519" s="1"/>
      <c r="H73519" s="1"/>
      <c r="I73519" s="5"/>
    </row>
    <row r="73520" spans="1:9">
      <c r="A73520" s="4" t="s">
        <v>193724</v>
      </c>
      <c r="B73520" s="1" t="s">
        <v>193725</v>
      </c>
      <c r="C73520" s="2" t="s">
        <v>193726</v>
      </c>
      <c r="D73520" s="1"/>
      <c r="E73520" s="1"/>
      <c r="F73520" s="1"/>
      <c r="G73520" s="1"/>
      <c r="H73520" s="1"/>
      <c r="I73520" s="5"/>
    </row>
    <row r="73521" spans="1:9">
      <c r="A73521" s="4" t="s">
        <v>193727</v>
      </c>
      <c r="B73521" s="1" t="s">
        <v>193728</v>
      </c>
      <c r="C73521" s="2" t="s">
        <v>193729</v>
      </c>
      <c r="D73521" s="1"/>
      <c r="E73521" s="1"/>
      <c r="F73521" s="1"/>
      <c r="G73521" s="1"/>
      <c r="H73521" s="1"/>
      <c r="I73521" s="5"/>
    </row>
    <row r="73522" spans="1:9">
      <c r="A73522" s="4" t="s">
        <v>193730</v>
      </c>
      <c r="B73522" s="1" t="s">
        <v>193731</v>
      </c>
      <c r="C73522" s="2" t="s">
        <v>193732</v>
      </c>
      <c r="D73522" s="1"/>
      <c r="E73522" s="1"/>
      <c r="F73522" s="1"/>
      <c r="G73522" s="1"/>
      <c r="H73522" s="1"/>
      <c r="I73522" s="5"/>
    </row>
    <row r="73523" spans="1:9">
      <c r="A73523" s="4" t="s">
        <v>193733</v>
      </c>
      <c r="B73523" s="1" t="s">
        <v>193734</v>
      </c>
      <c r="C73523" s="2" t="s">
        <v>193735</v>
      </c>
      <c r="D73523" s="1"/>
      <c r="E73523" s="1"/>
      <c r="F73523" s="1"/>
      <c r="G73523" s="1"/>
      <c r="H73523" s="1"/>
      <c r="I73523" s="5"/>
    </row>
    <row r="73524" spans="1:9">
      <c r="A73524" s="4" t="s">
        <v>193736</v>
      </c>
      <c r="B73524" s="1" t="s">
        <v>193737</v>
      </c>
      <c r="C73524" s="2" t="s">
        <v>193738</v>
      </c>
      <c r="D73524" s="1"/>
      <c r="E73524" s="1"/>
      <c r="F73524" s="1"/>
      <c r="G73524" s="1"/>
      <c r="H73524" s="1"/>
      <c r="I73524" s="5"/>
    </row>
    <row r="73525" spans="1:9">
      <c r="A73525" s="4" t="s">
        <v>193739</v>
      </c>
      <c r="B73525" s="1" t="s">
        <v>193740</v>
      </c>
      <c r="C73525" s="2" t="s">
        <v>193741</v>
      </c>
      <c r="D73525" s="1"/>
      <c r="E73525" s="1"/>
      <c r="F73525" s="1"/>
      <c r="G73525" s="1"/>
      <c r="H73525" s="1"/>
      <c r="I73525" s="5"/>
    </row>
    <row r="73526" spans="1:9">
      <c r="A73526" s="4" t="s">
        <v>193742</v>
      </c>
      <c r="B73526" s="1" t="s">
        <v>193743</v>
      </c>
      <c r="C73526" s="2" t="s">
        <v>193744</v>
      </c>
      <c r="D73526" s="1"/>
      <c r="E73526" s="1"/>
      <c r="F73526" s="1"/>
      <c r="G73526" s="1"/>
      <c r="H73526" s="1"/>
      <c r="I73526" s="5"/>
    </row>
    <row r="73527" spans="1:9">
      <c r="A73527" s="4" t="s">
        <v>193745</v>
      </c>
      <c r="B73527" s="1" t="s">
        <v>193746</v>
      </c>
      <c r="C73527" s="2" t="s">
        <v>193747</v>
      </c>
      <c r="D73527" s="1"/>
      <c r="E73527" s="1"/>
      <c r="F73527" s="1"/>
      <c r="G73527" s="1"/>
      <c r="H73527" s="1"/>
      <c r="I73527" s="5"/>
    </row>
    <row r="73528" spans="1:9">
      <c r="A73528" s="4" t="s">
        <v>193748</v>
      </c>
      <c r="B73528" s="1" t="s">
        <v>193749</v>
      </c>
      <c r="C73528" s="2" t="s">
        <v>193750</v>
      </c>
      <c r="D73528" s="1"/>
      <c r="E73528" s="1"/>
      <c r="F73528" s="1"/>
      <c r="G73528" s="1"/>
      <c r="H73528" s="1"/>
      <c r="I73528" s="5"/>
    </row>
    <row r="73529" spans="1:9">
      <c r="A73529" s="4" t="s">
        <v>193751</v>
      </c>
      <c r="B73529" s="1" t="s">
        <v>193752</v>
      </c>
      <c r="C73529" s="2" t="s">
        <v>193753</v>
      </c>
      <c r="D73529" s="1"/>
      <c r="E73529" s="1"/>
      <c r="F73529" s="1"/>
      <c r="G73529" s="1"/>
      <c r="H73529" s="1"/>
      <c r="I73529" s="5"/>
    </row>
    <row r="73530" spans="1:9">
      <c r="A73530" s="4" t="s">
        <v>193754</v>
      </c>
      <c r="B73530" s="1" t="s">
        <v>193755</v>
      </c>
      <c r="C73530" s="2" t="s">
        <v>193756</v>
      </c>
      <c r="D73530" s="1"/>
      <c r="E73530" s="1"/>
      <c r="F73530" s="1"/>
      <c r="G73530" s="1"/>
      <c r="H73530" s="1"/>
      <c r="I73530" s="5"/>
    </row>
    <row r="73531" spans="1:9">
      <c r="A73531" s="4" t="s">
        <v>193757</v>
      </c>
      <c r="B73531" s="1" t="s">
        <v>193758</v>
      </c>
      <c r="C73531" s="2" t="s">
        <v>193759</v>
      </c>
      <c r="D73531" s="1"/>
      <c r="E73531" s="1"/>
      <c r="F73531" s="1"/>
      <c r="G73531" s="1"/>
      <c r="H73531" s="1"/>
      <c r="I73531" s="5"/>
    </row>
    <row r="73532" spans="1:9">
      <c r="A73532" s="4" t="s">
        <v>193760</v>
      </c>
      <c r="B73532" s="1" t="s">
        <v>193761</v>
      </c>
      <c r="C73532" s="2" t="s">
        <v>193762</v>
      </c>
      <c r="D73532" s="1"/>
      <c r="E73532" s="1"/>
      <c r="F73532" s="1"/>
      <c r="G73532" s="1"/>
      <c r="H73532" s="1"/>
      <c r="I73532" s="5"/>
    </row>
    <row r="73533" spans="1:9">
      <c r="A73533" s="4" t="s">
        <v>193763</v>
      </c>
      <c r="B73533" s="1" t="s">
        <v>193764</v>
      </c>
      <c r="C73533" s="2" t="s">
        <v>193765</v>
      </c>
      <c r="D73533" s="1"/>
      <c r="E73533" s="1"/>
      <c r="F73533" s="1"/>
      <c r="G73533" s="1"/>
      <c r="H73533" s="1"/>
      <c r="I73533" s="5"/>
    </row>
    <row r="73534" spans="1:9">
      <c r="A73534" s="4" t="s">
        <v>193766</v>
      </c>
      <c r="B73534" s="1" t="s">
        <v>193767</v>
      </c>
      <c r="C73534" s="2" t="s">
        <v>193768</v>
      </c>
      <c r="D73534" s="1"/>
      <c r="E73534" s="1"/>
      <c r="F73534" s="1"/>
      <c r="G73534" s="1"/>
      <c r="H73534" s="1"/>
      <c r="I73534" s="5"/>
    </row>
    <row r="73535" spans="1:9">
      <c r="A73535" s="4" t="s">
        <v>193769</v>
      </c>
      <c r="B73535" s="1" t="s">
        <v>193770</v>
      </c>
      <c r="C73535" s="2" t="s">
        <v>193771</v>
      </c>
      <c r="D73535" s="1"/>
      <c r="E73535" s="1"/>
      <c r="F73535" s="1"/>
      <c r="G73535" s="1"/>
      <c r="H73535" s="1"/>
      <c r="I73535" s="5"/>
    </row>
    <row r="73536" spans="1:9">
      <c r="A73536" s="4" t="s">
        <v>193772</v>
      </c>
      <c r="B73536" s="1" t="s">
        <v>193773</v>
      </c>
      <c r="C73536" s="2" t="s">
        <v>193774</v>
      </c>
      <c r="D73536" s="1"/>
      <c r="E73536" s="1"/>
      <c r="F73536" s="1"/>
      <c r="G73536" s="1"/>
      <c r="H73536" s="1"/>
      <c r="I73536" s="5"/>
    </row>
    <row r="73537" spans="1:9">
      <c r="A73537" s="4" t="s">
        <v>193775</v>
      </c>
      <c r="B73537" s="1" t="s">
        <v>193776</v>
      </c>
      <c r="C73537" s="2" t="s">
        <v>193777</v>
      </c>
      <c r="D73537" s="1"/>
      <c r="E73537" s="1"/>
      <c r="F73537" s="1"/>
      <c r="G73537" s="1"/>
      <c r="H73537" s="1"/>
      <c r="I73537" s="5"/>
    </row>
    <row r="73538" spans="1:9">
      <c r="A73538" s="4" t="s">
        <v>193778</v>
      </c>
      <c r="B73538" s="1" t="s">
        <v>193779</v>
      </c>
      <c r="C73538" s="2" t="s">
        <v>193780</v>
      </c>
      <c r="D73538" s="1"/>
      <c r="E73538" s="1"/>
      <c r="F73538" s="1"/>
      <c r="G73538" s="1"/>
      <c r="H73538" s="1"/>
      <c r="I73538" s="5"/>
    </row>
    <row r="73539" spans="1:9">
      <c r="A73539" s="4" t="s">
        <v>193781</v>
      </c>
      <c r="B73539" s="1" t="s">
        <v>193782</v>
      </c>
      <c r="C73539" s="2" t="s">
        <v>193783</v>
      </c>
      <c r="D73539" s="1"/>
      <c r="E73539" s="1"/>
      <c r="F73539" s="1"/>
      <c r="G73539" s="1"/>
      <c r="H73539" s="1"/>
      <c r="I73539" s="5"/>
    </row>
    <row r="73540" spans="1:9">
      <c r="A73540" s="4" t="s">
        <v>193784</v>
      </c>
      <c r="B73540" s="1" t="s">
        <v>193785</v>
      </c>
      <c r="C73540" s="2" t="s">
        <v>193786</v>
      </c>
      <c r="D73540" s="1"/>
      <c r="E73540" s="1"/>
      <c r="F73540" s="1"/>
      <c r="G73540" s="1"/>
      <c r="H73540" s="1"/>
      <c r="I73540" s="5"/>
    </row>
    <row r="73541" spans="1:9">
      <c r="A73541" s="4" t="s">
        <v>193787</v>
      </c>
      <c r="B73541" s="1" t="s">
        <v>193788</v>
      </c>
      <c r="C73541" s="2" t="s">
        <v>193789</v>
      </c>
      <c r="D73541" s="1"/>
      <c r="E73541" s="1"/>
      <c r="F73541" s="1"/>
      <c r="G73541" s="1"/>
      <c r="H73541" s="1"/>
      <c r="I73541" s="5"/>
    </row>
    <row r="73542" spans="1:9">
      <c r="A73542" s="4" t="s">
        <v>193790</v>
      </c>
      <c r="B73542" s="1" t="s">
        <v>193791</v>
      </c>
      <c r="C73542" s="2" t="s">
        <v>193792</v>
      </c>
      <c r="D73542" s="1"/>
      <c r="E73542" s="1"/>
      <c r="F73542" s="1"/>
      <c r="G73542" s="1"/>
      <c r="H73542" s="1"/>
      <c r="I73542" s="5"/>
    </row>
    <row r="73543" spans="1:9">
      <c r="A73543" s="4" t="s">
        <v>193793</v>
      </c>
      <c r="B73543" s="1" t="s">
        <v>193794</v>
      </c>
      <c r="C73543" s="2" t="s">
        <v>193795</v>
      </c>
      <c r="D73543" s="1"/>
      <c r="E73543" s="1"/>
      <c r="F73543" s="1"/>
      <c r="G73543" s="1"/>
      <c r="H73543" s="1"/>
      <c r="I73543" s="5"/>
    </row>
    <row r="73544" spans="1:9">
      <c r="A73544" s="4" t="s">
        <v>193796</v>
      </c>
      <c r="B73544" s="1" t="s">
        <v>193797</v>
      </c>
      <c r="C73544" s="2" t="s">
        <v>193798</v>
      </c>
      <c r="D73544" s="1"/>
      <c r="E73544" s="1"/>
      <c r="F73544" s="1"/>
      <c r="G73544" s="1"/>
      <c r="H73544" s="1"/>
      <c r="I73544" s="5"/>
    </row>
    <row r="73545" spans="1:9">
      <c r="A73545" s="4" t="s">
        <v>193799</v>
      </c>
      <c r="B73545" s="1" t="s">
        <v>193800</v>
      </c>
      <c r="C73545" s="2" t="s">
        <v>193801</v>
      </c>
      <c r="D73545" s="1"/>
      <c r="E73545" s="1"/>
      <c r="F73545" s="1"/>
      <c r="G73545" s="1"/>
      <c r="H73545" s="1"/>
      <c r="I73545" s="5"/>
    </row>
    <row r="73546" spans="1:9">
      <c r="A73546" s="4" t="s">
        <v>193802</v>
      </c>
      <c r="B73546" s="1" t="s">
        <v>193803</v>
      </c>
      <c r="C73546" s="2" t="s">
        <v>193804</v>
      </c>
      <c r="D73546" s="1"/>
      <c r="E73546" s="1"/>
      <c r="F73546" s="1"/>
      <c r="G73546" s="1"/>
      <c r="H73546" s="1"/>
      <c r="I73546" s="5"/>
    </row>
    <row r="73547" spans="1:9">
      <c r="A73547" s="4" t="s">
        <v>193805</v>
      </c>
      <c r="B73547" s="1" t="s">
        <v>193806</v>
      </c>
      <c r="C73547" s="2" t="s">
        <v>193807</v>
      </c>
      <c r="D73547" s="1"/>
      <c r="E73547" s="1"/>
      <c r="F73547" s="1"/>
      <c r="G73547" s="1"/>
      <c r="H73547" s="1"/>
      <c r="I73547" s="5"/>
    </row>
    <row r="73548" spans="1:9">
      <c r="A73548" s="4" t="s">
        <v>193808</v>
      </c>
      <c r="B73548" s="1" t="s">
        <v>193809</v>
      </c>
      <c r="C73548" s="2" t="s">
        <v>193810</v>
      </c>
      <c r="D73548" s="1"/>
      <c r="E73548" s="1"/>
      <c r="F73548" s="1"/>
      <c r="G73548" s="1"/>
      <c r="H73548" s="1"/>
      <c r="I73548" s="5"/>
    </row>
    <row r="73549" spans="1:9">
      <c r="A73549" s="4" t="s">
        <v>193811</v>
      </c>
      <c r="B73549" s="1" t="s">
        <v>193812</v>
      </c>
      <c r="C73549" s="2" t="s">
        <v>193813</v>
      </c>
      <c r="D73549" s="1"/>
      <c r="E73549" s="1"/>
      <c r="F73549" s="1"/>
      <c r="G73549" s="1"/>
      <c r="H73549" s="1"/>
      <c r="I73549" s="5"/>
    </row>
    <row r="73550" spans="1:9">
      <c r="A73550" s="4" t="s">
        <v>193814</v>
      </c>
      <c r="B73550" s="1" t="s">
        <v>193815</v>
      </c>
      <c r="C73550" s="2" t="s">
        <v>193816</v>
      </c>
      <c r="D73550" s="1"/>
      <c r="E73550" s="1"/>
      <c r="F73550" s="1"/>
      <c r="G73550" s="1"/>
      <c r="H73550" s="1"/>
      <c r="I73550" s="5"/>
    </row>
    <row r="73551" spans="1:9">
      <c r="A73551" s="4" t="s">
        <v>193817</v>
      </c>
      <c r="B73551" s="1" t="s">
        <v>193818</v>
      </c>
      <c r="C73551" s="2" t="s">
        <v>193819</v>
      </c>
      <c r="D73551" s="1"/>
      <c r="E73551" s="1"/>
      <c r="F73551" s="1"/>
      <c r="G73551" s="1"/>
      <c r="H73551" s="1"/>
      <c r="I73551" s="5"/>
    </row>
    <row r="73552" spans="1:9">
      <c r="A73552" s="4" t="s">
        <v>193820</v>
      </c>
      <c r="B73552" s="1" t="s">
        <v>193821</v>
      </c>
      <c r="C73552" s="2" t="s">
        <v>193822</v>
      </c>
      <c r="D73552" s="1"/>
      <c r="E73552" s="1"/>
      <c r="F73552" s="1"/>
      <c r="G73552" s="1"/>
      <c r="H73552" s="1"/>
      <c r="I73552" s="5"/>
    </row>
    <row r="73553" spans="1:9">
      <c r="A73553" s="4" t="s">
        <v>193823</v>
      </c>
      <c r="B73553" s="1" t="s">
        <v>193824</v>
      </c>
      <c r="C73553" s="2" t="s">
        <v>193825</v>
      </c>
      <c r="D73553" s="1"/>
      <c r="E73553" s="1"/>
      <c r="F73553" s="1"/>
      <c r="G73553" s="1"/>
      <c r="H73553" s="1"/>
      <c r="I73553" s="5"/>
    </row>
    <row r="73554" spans="1:9">
      <c r="A73554" s="4" t="s">
        <v>193826</v>
      </c>
      <c r="B73554" s="1" t="s">
        <v>193827</v>
      </c>
      <c r="C73554" s="2" t="s">
        <v>193828</v>
      </c>
      <c r="D73554" s="1"/>
      <c r="E73554" s="1"/>
      <c r="F73554" s="1"/>
      <c r="G73554" s="1"/>
      <c r="H73554" s="1"/>
      <c r="I73554" s="5"/>
    </row>
    <row r="73555" spans="1:9">
      <c r="A73555" s="4" t="s">
        <v>193829</v>
      </c>
      <c r="B73555" s="1" t="s">
        <v>193830</v>
      </c>
      <c r="C73555" s="2" t="s">
        <v>193831</v>
      </c>
      <c r="D73555" s="1"/>
      <c r="E73555" s="1"/>
      <c r="F73555" s="1"/>
      <c r="G73555" s="1"/>
      <c r="H73555" s="1"/>
      <c r="I73555" s="5"/>
    </row>
    <row r="73556" spans="1:9">
      <c r="A73556" s="4" t="s">
        <v>193832</v>
      </c>
      <c r="B73556" s="1" t="s">
        <v>193833</v>
      </c>
      <c r="C73556" s="2" t="s">
        <v>193834</v>
      </c>
      <c r="D73556" s="1"/>
      <c r="E73556" s="1"/>
      <c r="F73556" s="1"/>
      <c r="G73556" s="1"/>
      <c r="H73556" s="1"/>
      <c r="I73556" s="5"/>
    </row>
    <row r="73557" spans="1:9">
      <c r="A73557" s="4" t="s">
        <v>193835</v>
      </c>
      <c r="B73557" s="1" t="s">
        <v>193836</v>
      </c>
      <c r="C73557" s="2" t="s">
        <v>193837</v>
      </c>
      <c r="D73557" s="1"/>
      <c r="E73557" s="1"/>
      <c r="F73557" s="1"/>
      <c r="G73557" s="1"/>
      <c r="H73557" s="1"/>
      <c r="I73557" s="5"/>
    </row>
    <row r="73558" spans="1:9">
      <c r="A73558" s="4" t="s">
        <v>193838</v>
      </c>
      <c r="B73558" s="1" t="s">
        <v>193839</v>
      </c>
      <c r="C73558" s="2" t="s">
        <v>193840</v>
      </c>
      <c r="D73558" s="1"/>
      <c r="E73558" s="1"/>
      <c r="F73558" s="1"/>
      <c r="G73558" s="1"/>
      <c r="H73558" s="1"/>
      <c r="I73558" s="5"/>
    </row>
    <row r="73559" spans="1:9">
      <c r="A73559" s="4" t="s">
        <v>193841</v>
      </c>
      <c r="B73559" s="1" t="s">
        <v>193842</v>
      </c>
      <c r="C73559" s="2" t="s">
        <v>193843</v>
      </c>
      <c r="D73559" s="1"/>
      <c r="E73559" s="1"/>
      <c r="F73559" s="1"/>
      <c r="G73559" s="1"/>
      <c r="H73559" s="1"/>
      <c r="I73559" s="5"/>
    </row>
    <row r="73560" spans="1:9">
      <c r="A73560" s="4" t="s">
        <v>193844</v>
      </c>
      <c r="B73560" s="1" t="s">
        <v>193845</v>
      </c>
      <c r="C73560" s="2" t="s">
        <v>193846</v>
      </c>
      <c r="D73560" s="1"/>
      <c r="E73560" s="1"/>
      <c r="F73560" s="1"/>
      <c r="G73560" s="1"/>
      <c r="H73560" s="1"/>
      <c r="I73560" s="5"/>
    </row>
    <row r="73561" spans="1:9">
      <c r="A73561" s="4" t="s">
        <v>193847</v>
      </c>
      <c r="B73561" s="1" t="s">
        <v>193848</v>
      </c>
      <c r="C73561" s="2" t="s">
        <v>193849</v>
      </c>
      <c r="D73561" s="1"/>
      <c r="E73561" s="1"/>
      <c r="F73561" s="1"/>
      <c r="G73561" s="1"/>
      <c r="H73561" s="1"/>
      <c r="I73561" s="5"/>
    </row>
    <row r="73562" spans="1:9">
      <c r="A73562" s="4" t="s">
        <v>193850</v>
      </c>
      <c r="B73562" s="1" t="s">
        <v>193851</v>
      </c>
      <c r="C73562" s="2" t="s">
        <v>193852</v>
      </c>
      <c r="D73562" s="1"/>
      <c r="E73562" s="1"/>
      <c r="F73562" s="1"/>
      <c r="G73562" s="1"/>
      <c r="H73562" s="1"/>
      <c r="I73562" s="5"/>
    </row>
    <row r="73563" spans="1:9">
      <c r="A73563" s="4" t="s">
        <v>193853</v>
      </c>
      <c r="B73563" s="1" t="s">
        <v>193854</v>
      </c>
      <c r="C73563" s="2" t="s">
        <v>193855</v>
      </c>
      <c r="D73563" s="1"/>
      <c r="E73563" s="1"/>
      <c r="F73563" s="1"/>
      <c r="G73563" s="1"/>
      <c r="H73563" s="1"/>
      <c r="I73563" s="5"/>
    </row>
    <row r="73564" spans="1:9">
      <c r="A73564" s="4" t="s">
        <v>193856</v>
      </c>
      <c r="B73564" s="1" t="s">
        <v>193857</v>
      </c>
      <c r="C73564" s="2" t="s">
        <v>193858</v>
      </c>
      <c r="D73564" s="1"/>
      <c r="E73564" s="1"/>
      <c r="F73564" s="1"/>
      <c r="G73564" s="1"/>
      <c r="H73564" s="1"/>
      <c r="I73564" s="5"/>
    </row>
    <row r="73565" spans="1:9">
      <c r="A73565" s="4" t="s">
        <v>193859</v>
      </c>
      <c r="B73565" s="1" t="s">
        <v>193860</v>
      </c>
      <c r="C73565" s="2" t="s">
        <v>193861</v>
      </c>
      <c r="D73565" s="1"/>
      <c r="E73565" s="1"/>
      <c r="F73565" s="1"/>
      <c r="G73565" s="1"/>
      <c r="H73565" s="1"/>
      <c r="I73565" s="5"/>
    </row>
    <row r="73566" spans="1:9">
      <c r="A73566" s="4" t="s">
        <v>193862</v>
      </c>
      <c r="B73566" s="1" t="s">
        <v>193863</v>
      </c>
      <c r="C73566" s="2" t="s">
        <v>193864</v>
      </c>
      <c r="D73566" s="1"/>
      <c r="E73566" s="1"/>
      <c r="F73566" s="1"/>
      <c r="G73566" s="1"/>
      <c r="H73566" s="1"/>
      <c r="I73566" s="5"/>
    </row>
    <row r="73567" spans="1:9">
      <c r="A73567" s="4" t="s">
        <v>193865</v>
      </c>
      <c r="B73567" s="1" t="s">
        <v>193866</v>
      </c>
      <c r="C73567" s="2" t="s">
        <v>193867</v>
      </c>
      <c r="D73567" s="1"/>
      <c r="E73567" s="1"/>
      <c r="F73567" s="1"/>
      <c r="G73567" s="1"/>
      <c r="H73567" s="1"/>
      <c r="I73567" s="5"/>
    </row>
    <row r="73568" spans="1:9">
      <c r="A73568" s="4" t="s">
        <v>193868</v>
      </c>
      <c r="B73568" s="1" t="s">
        <v>193869</v>
      </c>
      <c r="C73568" s="2" t="s">
        <v>193870</v>
      </c>
      <c r="D73568" s="1"/>
      <c r="E73568" s="1"/>
      <c r="F73568" s="1"/>
      <c r="G73568" s="1"/>
      <c r="H73568" s="1"/>
      <c r="I73568" s="5"/>
    </row>
    <row r="73569" spans="1:9">
      <c r="A73569" s="4" t="s">
        <v>193871</v>
      </c>
      <c r="B73569" s="1" t="s">
        <v>193872</v>
      </c>
      <c r="C73569" s="2" t="s">
        <v>193873</v>
      </c>
      <c r="D73569" s="1"/>
      <c r="E73569" s="1"/>
      <c r="F73569" s="1"/>
      <c r="G73569" s="1"/>
      <c r="H73569" s="1"/>
      <c r="I73569" s="5"/>
    </row>
    <row r="73570" spans="1:9">
      <c r="A73570" s="4" t="s">
        <v>193874</v>
      </c>
      <c r="B73570" s="1" t="s">
        <v>193875</v>
      </c>
      <c r="C73570" s="2" t="s">
        <v>193876</v>
      </c>
      <c r="D73570" s="1"/>
      <c r="E73570" s="1"/>
      <c r="F73570" s="1"/>
      <c r="G73570" s="1"/>
      <c r="H73570" s="1"/>
      <c r="I73570" s="5"/>
    </row>
    <row r="73571" spans="1:9">
      <c r="A73571" s="4" t="s">
        <v>193877</v>
      </c>
      <c r="B73571" s="1" t="s">
        <v>193878</v>
      </c>
      <c r="C73571" s="2" t="s">
        <v>193879</v>
      </c>
      <c r="D73571" s="1"/>
      <c r="E73571" s="1"/>
      <c r="F73571" s="1"/>
      <c r="G73571" s="1"/>
      <c r="H73571" s="1"/>
      <c r="I73571" s="5"/>
    </row>
    <row r="73572" spans="1:9">
      <c r="A73572" s="4" t="s">
        <v>193880</v>
      </c>
      <c r="B73572" s="1" t="s">
        <v>193881</v>
      </c>
      <c r="C73572" s="2" t="s">
        <v>193882</v>
      </c>
      <c r="D73572" s="1"/>
      <c r="E73572" s="1"/>
      <c r="F73572" s="1"/>
      <c r="G73572" s="1"/>
      <c r="H73572" s="1"/>
      <c r="I73572" s="5"/>
    </row>
    <row r="73573" spans="1:9">
      <c r="A73573" s="4" t="s">
        <v>193883</v>
      </c>
      <c r="B73573" s="1" t="s">
        <v>193884</v>
      </c>
      <c r="C73573" s="2" t="s">
        <v>193885</v>
      </c>
      <c r="D73573" s="1"/>
      <c r="E73573" s="1"/>
      <c r="F73573" s="1"/>
      <c r="G73573" s="1"/>
      <c r="H73573" s="1"/>
      <c r="I73573" s="5"/>
    </row>
    <row r="73574" spans="1:9">
      <c r="A73574" s="4" t="s">
        <v>193886</v>
      </c>
      <c r="B73574" s="1" t="s">
        <v>193887</v>
      </c>
      <c r="C73574" s="2" t="s">
        <v>193888</v>
      </c>
      <c r="D73574" s="1"/>
      <c r="E73574" s="1"/>
      <c r="F73574" s="1"/>
      <c r="G73574" s="1"/>
      <c r="H73574" s="1"/>
      <c r="I73574" s="5"/>
    </row>
    <row r="73575" spans="1:9">
      <c r="A73575" s="4" t="s">
        <v>193889</v>
      </c>
      <c r="B73575" s="1" t="s">
        <v>193890</v>
      </c>
      <c r="C73575" s="2" t="s">
        <v>193891</v>
      </c>
      <c r="D73575" s="1"/>
      <c r="E73575" s="1"/>
      <c r="F73575" s="1"/>
      <c r="G73575" s="1"/>
      <c r="H73575" s="1"/>
      <c r="I73575" s="5"/>
    </row>
    <row r="73576" spans="1:9">
      <c r="A73576" s="4" t="s">
        <v>193892</v>
      </c>
      <c r="B73576" s="1" t="s">
        <v>193893</v>
      </c>
      <c r="C73576" s="2" t="s">
        <v>193894</v>
      </c>
      <c r="D73576" s="1"/>
      <c r="E73576" s="1"/>
      <c r="F73576" s="1"/>
      <c r="G73576" s="1"/>
      <c r="H73576" s="1"/>
      <c r="I73576" s="5"/>
    </row>
    <row r="73577" spans="1:9">
      <c r="A73577" s="4" t="s">
        <v>193895</v>
      </c>
      <c r="B73577" s="1" t="s">
        <v>193896</v>
      </c>
      <c r="C73577" s="2" t="s">
        <v>193897</v>
      </c>
      <c r="D73577" s="1"/>
      <c r="E73577" s="1"/>
      <c r="F73577" s="1"/>
      <c r="G73577" s="1"/>
      <c r="H73577" s="1"/>
      <c r="I73577" s="5"/>
    </row>
    <row r="73578" spans="1:9">
      <c r="A73578" s="4" t="s">
        <v>193898</v>
      </c>
      <c r="B73578" s="1" t="s">
        <v>193899</v>
      </c>
      <c r="C73578" s="2" t="s">
        <v>193900</v>
      </c>
      <c r="D73578" s="1"/>
      <c r="E73578" s="1"/>
      <c r="F73578" s="1"/>
      <c r="G73578" s="1"/>
      <c r="H73578" s="1"/>
      <c r="I73578" s="5"/>
    </row>
    <row r="73579" spans="1:9">
      <c r="A73579" s="4" t="s">
        <v>193901</v>
      </c>
      <c r="B73579" s="1" t="s">
        <v>193902</v>
      </c>
      <c r="C73579" s="2" t="s">
        <v>193903</v>
      </c>
      <c r="D73579" s="1"/>
      <c r="E73579" s="1"/>
      <c r="F73579" s="1"/>
      <c r="G73579" s="1"/>
      <c r="H73579" s="1"/>
      <c r="I73579" s="5"/>
    </row>
    <row r="73580" spans="1:9">
      <c r="A73580" s="4" t="s">
        <v>193904</v>
      </c>
      <c r="B73580" s="1" t="s">
        <v>193905</v>
      </c>
      <c r="C73580" s="2" t="s">
        <v>193906</v>
      </c>
      <c r="D73580" s="1"/>
      <c r="E73580" s="1"/>
      <c r="F73580" s="1"/>
      <c r="G73580" s="1"/>
      <c r="H73580" s="1"/>
      <c r="I73580" s="5"/>
    </row>
    <row r="73581" spans="1:9">
      <c r="A73581" s="4" t="s">
        <v>193907</v>
      </c>
      <c r="B73581" s="1" t="s">
        <v>193908</v>
      </c>
      <c r="C73581" s="2" t="s">
        <v>193909</v>
      </c>
      <c r="D73581" s="1"/>
      <c r="E73581" s="1"/>
      <c r="F73581" s="1"/>
      <c r="G73581" s="1"/>
      <c r="H73581" s="1"/>
      <c r="I73581" s="5"/>
    </row>
    <row r="73582" spans="1:9">
      <c r="A73582" s="4" t="s">
        <v>193910</v>
      </c>
      <c r="B73582" s="1" t="s">
        <v>193911</v>
      </c>
      <c r="C73582" s="2" t="s">
        <v>193912</v>
      </c>
      <c r="D73582" s="1"/>
      <c r="E73582" s="1"/>
      <c r="F73582" s="1"/>
      <c r="G73582" s="1"/>
      <c r="H73582" s="1"/>
      <c r="I73582" s="5"/>
    </row>
    <row r="73583" spans="1:9">
      <c r="A73583" s="4" t="s">
        <v>193913</v>
      </c>
      <c r="B73583" s="1" t="s">
        <v>193914</v>
      </c>
      <c r="C73583" s="2" t="s">
        <v>193915</v>
      </c>
      <c r="D73583" s="1"/>
      <c r="E73583" s="1"/>
      <c r="F73583" s="1"/>
      <c r="G73583" s="1"/>
      <c r="H73583" s="1"/>
      <c r="I73583" s="5"/>
    </row>
    <row r="73584" spans="1:9">
      <c r="A73584" s="4" t="s">
        <v>193916</v>
      </c>
      <c r="B73584" s="1" t="s">
        <v>193917</v>
      </c>
      <c r="C73584" s="2" t="s">
        <v>193918</v>
      </c>
      <c r="D73584" s="1"/>
      <c r="E73584" s="1"/>
      <c r="F73584" s="1"/>
      <c r="G73584" s="1"/>
      <c r="H73584" s="1"/>
      <c r="I73584" s="5"/>
    </row>
    <row r="73585" spans="1:9">
      <c r="A73585" s="4" t="s">
        <v>193919</v>
      </c>
      <c r="B73585" s="1" t="s">
        <v>193920</v>
      </c>
      <c r="C73585" s="2" t="s">
        <v>193921</v>
      </c>
      <c r="D73585" s="1"/>
      <c r="E73585" s="1"/>
      <c r="F73585" s="1"/>
      <c r="G73585" s="1"/>
      <c r="H73585" s="1"/>
      <c r="I73585" s="5"/>
    </row>
    <row r="73586" spans="1:9">
      <c r="A73586" s="4" t="s">
        <v>193922</v>
      </c>
      <c r="B73586" s="1" t="s">
        <v>193923</v>
      </c>
      <c r="C73586" s="2" t="s">
        <v>193924</v>
      </c>
      <c r="D73586" s="1"/>
      <c r="E73586" s="1"/>
      <c r="F73586" s="1"/>
      <c r="G73586" s="1"/>
      <c r="H73586" s="1"/>
      <c r="I73586" s="5"/>
    </row>
    <row r="73587" spans="1:9">
      <c r="A73587" s="4" t="s">
        <v>193925</v>
      </c>
      <c r="B73587" s="1" t="s">
        <v>193926</v>
      </c>
      <c r="C73587" s="2" t="s">
        <v>193927</v>
      </c>
      <c r="D73587" s="1"/>
      <c r="E73587" s="1"/>
      <c r="F73587" s="1"/>
      <c r="G73587" s="1"/>
      <c r="H73587" s="1"/>
      <c r="I73587" s="5"/>
    </row>
    <row r="73588" spans="1:9">
      <c r="A73588" s="4" t="s">
        <v>193928</v>
      </c>
      <c r="B73588" s="1" t="s">
        <v>193929</v>
      </c>
      <c r="C73588" s="2" t="s">
        <v>193930</v>
      </c>
      <c r="D73588" s="1"/>
      <c r="E73588" s="1"/>
      <c r="F73588" s="1"/>
      <c r="G73588" s="1"/>
      <c r="H73588" s="1"/>
      <c r="I73588" s="5"/>
    </row>
    <row r="73589" spans="1:9">
      <c r="A73589" s="4" t="s">
        <v>193931</v>
      </c>
      <c r="B73589" s="1" t="s">
        <v>193932</v>
      </c>
      <c r="C73589" s="2" t="s">
        <v>193933</v>
      </c>
      <c r="D73589" s="1"/>
      <c r="E73589" s="1"/>
      <c r="F73589" s="1"/>
      <c r="G73589" s="1"/>
      <c r="H73589" s="1"/>
      <c r="I73589" s="5"/>
    </row>
    <row r="73590" spans="1:9">
      <c r="A73590" s="4" t="s">
        <v>193934</v>
      </c>
      <c r="B73590" s="1" t="s">
        <v>193935</v>
      </c>
      <c r="C73590" s="2" t="s">
        <v>193936</v>
      </c>
      <c r="D73590" s="1"/>
      <c r="E73590" s="1"/>
      <c r="F73590" s="1"/>
      <c r="G73590" s="1"/>
      <c r="H73590" s="1"/>
      <c r="I73590" s="5"/>
    </row>
    <row r="73591" spans="1:9">
      <c r="A73591" s="4" t="s">
        <v>193937</v>
      </c>
      <c r="B73591" s="1" t="s">
        <v>193938</v>
      </c>
      <c r="C73591" s="2" t="s">
        <v>193939</v>
      </c>
      <c r="D73591" s="1"/>
      <c r="E73591" s="1"/>
      <c r="F73591" s="1"/>
      <c r="G73591" s="1"/>
      <c r="H73591" s="1"/>
      <c r="I73591" s="5"/>
    </row>
    <row r="73592" spans="1:9">
      <c r="A73592" s="4" t="s">
        <v>193940</v>
      </c>
      <c r="B73592" s="1" t="s">
        <v>193941</v>
      </c>
      <c r="C73592" s="2" t="s">
        <v>193942</v>
      </c>
      <c r="D73592" s="1"/>
      <c r="E73592" s="1"/>
      <c r="F73592" s="1"/>
      <c r="G73592" s="1"/>
      <c r="H73592" s="1"/>
      <c r="I73592" s="5"/>
    </row>
    <row r="73593" spans="1:9">
      <c r="A73593" s="4" t="s">
        <v>193943</v>
      </c>
      <c r="B73593" s="1" t="s">
        <v>193944</v>
      </c>
      <c r="C73593" s="2" t="s">
        <v>193945</v>
      </c>
      <c r="D73593" s="1"/>
      <c r="E73593" s="1"/>
      <c r="F73593" s="1"/>
      <c r="G73593" s="1"/>
      <c r="H73593" s="1"/>
      <c r="I73593" s="5"/>
    </row>
    <row r="73594" spans="1:9">
      <c r="A73594" s="4" t="s">
        <v>193946</v>
      </c>
      <c r="B73594" s="1" t="s">
        <v>193947</v>
      </c>
      <c r="C73594" s="2" t="s">
        <v>193948</v>
      </c>
      <c r="D73594" s="1"/>
      <c r="E73594" s="1"/>
      <c r="F73594" s="1"/>
      <c r="G73594" s="1"/>
      <c r="H73594" s="1"/>
      <c r="I73594" s="5"/>
    </row>
    <row r="73595" spans="1:9">
      <c r="A73595" s="4" t="s">
        <v>193949</v>
      </c>
      <c r="B73595" s="1" t="s">
        <v>193950</v>
      </c>
      <c r="C73595" s="2" t="s">
        <v>193951</v>
      </c>
      <c r="D73595" s="1"/>
      <c r="E73595" s="1"/>
      <c r="F73595" s="1"/>
      <c r="G73595" s="1"/>
      <c r="H73595" s="1"/>
      <c r="I73595" s="5"/>
    </row>
    <row r="73596" spans="1:9">
      <c r="A73596" s="4" t="s">
        <v>193952</v>
      </c>
      <c r="B73596" s="1" t="s">
        <v>193953</v>
      </c>
      <c r="C73596" s="2" t="s">
        <v>193954</v>
      </c>
      <c r="D73596" s="1"/>
      <c r="E73596" s="1"/>
      <c r="F73596" s="1"/>
      <c r="G73596" s="1"/>
      <c r="H73596" s="1"/>
      <c r="I73596" s="5"/>
    </row>
    <row r="73597" spans="1:9">
      <c r="A73597" s="4" t="s">
        <v>193955</v>
      </c>
      <c r="B73597" s="1" t="s">
        <v>193956</v>
      </c>
      <c r="C73597" s="2" t="s">
        <v>193957</v>
      </c>
      <c r="D73597" s="1"/>
      <c r="E73597" s="1"/>
      <c r="F73597" s="1"/>
      <c r="G73597" s="1"/>
      <c r="H73597" s="1"/>
      <c r="I73597" s="5"/>
    </row>
    <row r="73598" spans="1:9">
      <c r="A73598" s="4" t="s">
        <v>193958</v>
      </c>
      <c r="B73598" s="1" t="s">
        <v>193959</v>
      </c>
      <c r="C73598" s="2" t="s">
        <v>193960</v>
      </c>
      <c r="D73598" s="1"/>
      <c r="E73598" s="1"/>
      <c r="F73598" s="1"/>
      <c r="G73598" s="1"/>
      <c r="H73598" s="1"/>
      <c r="I73598" s="5"/>
    </row>
    <row r="73599" spans="1:9">
      <c r="A73599" s="4" t="s">
        <v>193961</v>
      </c>
      <c r="B73599" s="1" t="s">
        <v>193962</v>
      </c>
      <c r="C73599" s="2" t="s">
        <v>193963</v>
      </c>
      <c r="D73599" s="1"/>
      <c r="E73599" s="1"/>
      <c r="F73599" s="1"/>
      <c r="G73599" s="1"/>
      <c r="H73599" s="1"/>
      <c r="I73599" s="5"/>
    </row>
    <row r="73600" spans="1:9">
      <c r="A73600" s="4" t="s">
        <v>193964</v>
      </c>
      <c r="B73600" s="1" t="s">
        <v>193965</v>
      </c>
      <c r="C73600" s="2" t="s">
        <v>193966</v>
      </c>
      <c r="D73600" s="1"/>
      <c r="E73600" s="1"/>
      <c r="F73600" s="1"/>
      <c r="G73600" s="1"/>
      <c r="H73600" s="1"/>
      <c r="I73600" s="5"/>
    </row>
    <row r="73601" spans="1:9">
      <c r="A73601" s="4" t="s">
        <v>193967</v>
      </c>
      <c r="B73601" s="1" t="s">
        <v>193968</v>
      </c>
      <c r="C73601" s="2" t="s">
        <v>193969</v>
      </c>
      <c r="D73601" s="1"/>
      <c r="E73601" s="1"/>
      <c r="F73601" s="1"/>
      <c r="G73601" s="1"/>
      <c r="H73601" s="1"/>
      <c r="I73601" s="5"/>
    </row>
    <row r="73602" spans="1:9">
      <c r="A73602" s="4" t="s">
        <v>193970</v>
      </c>
      <c r="B73602" s="1" t="s">
        <v>193971</v>
      </c>
      <c r="C73602" s="2" t="s">
        <v>193972</v>
      </c>
      <c r="D73602" s="1"/>
      <c r="E73602" s="1"/>
      <c r="F73602" s="1"/>
      <c r="G73602" s="1"/>
      <c r="H73602" s="1"/>
      <c r="I73602" s="5"/>
    </row>
    <row r="73603" spans="1:9">
      <c r="A73603" s="4" t="s">
        <v>193973</v>
      </c>
      <c r="B73603" s="1" t="s">
        <v>193974</v>
      </c>
      <c r="C73603" s="2" t="s">
        <v>193975</v>
      </c>
      <c r="D73603" s="1"/>
      <c r="E73603" s="1"/>
      <c r="F73603" s="1"/>
      <c r="G73603" s="1"/>
      <c r="H73603" s="1"/>
      <c r="I73603" s="5"/>
    </row>
    <row r="73604" spans="1:9">
      <c r="A73604" s="4" t="s">
        <v>193976</v>
      </c>
      <c r="B73604" s="1" t="s">
        <v>193977</v>
      </c>
      <c r="C73604" s="2" t="s">
        <v>193978</v>
      </c>
      <c r="D73604" s="1"/>
      <c r="E73604" s="1"/>
      <c r="F73604" s="1"/>
      <c r="G73604" s="1"/>
      <c r="H73604" s="1"/>
      <c r="I73604" s="5"/>
    </row>
    <row r="73605" spans="1:9">
      <c r="A73605" s="4" t="s">
        <v>193979</v>
      </c>
      <c r="B73605" s="1" t="s">
        <v>193980</v>
      </c>
      <c r="C73605" s="2" t="s">
        <v>193981</v>
      </c>
      <c r="D73605" s="1"/>
      <c r="E73605" s="1"/>
      <c r="F73605" s="1"/>
      <c r="G73605" s="1"/>
      <c r="H73605" s="1"/>
      <c r="I73605" s="5"/>
    </row>
    <row r="73606" spans="1:9">
      <c r="A73606" s="4" t="s">
        <v>193982</v>
      </c>
      <c r="B73606" s="1" t="s">
        <v>193983</v>
      </c>
      <c r="C73606" s="2" t="s">
        <v>193984</v>
      </c>
      <c r="D73606" s="1"/>
      <c r="E73606" s="1"/>
      <c r="F73606" s="1"/>
      <c r="G73606" s="1"/>
      <c r="H73606" s="1"/>
      <c r="I73606" s="5"/>
    </row>
    <row r="73607" spans="1:9">
      <c r="A73607" s="4" t="s">
        <v>193985</v>
      </c>
      <c r="B73607" s="1" t="s">
        <v>193986</v>
      </c>
      <c r="C73607" s="2" t="s">
        <v>193987</v>
      </c>
      <c r="D73607" s="1"/>
      <c r="E73607" s="1"/>
      <c r="F73607" s="1"/>
      <c r="G73607" s="1"/>
      <c r="H73607" s="1"/>
      <c r="I73607" s="5"/>
    </row>
    <row r="73608" spans="1:9">
      <c r="A73608" s="4" t="s">
        <v>193988</v>
      </c>
      <c r="B73608" s="1" t="s">
        <v>193989</v>
      </c>
      <c r="C73608" s="2" t="s">
        <v>193990</v>
      </c>
      <c r="D73608" s="1"/>
      <c r="E73608" s="1"/>
      <c r="F73608" s="1"/>
      <c r="G73608" s="1"/>
      <c r="H73608" s="1"/>
      <c r="I73608" s="5"/>
    </row>
    <row r="73609" spans="1:9">
      <c r="A73609" s="4" t="s">
        <v>193991</v>
      </c>
      <c r="B73609" s="1" t="s">
        <v>193992</v>
      </c>
      <c r="C73609" s="2" t="s">
        <v>193993</v>
      </c>
      <c r="D73609" s="1"/>
      <c r="E73609" s="1"/>
      <c r="F73609" s="1"/>
      <c r="G73609" s="1"/>
      <c r="H73609" s="1"/>
      <c r="I73609" s="5"/>
    </row>
    <row r="73610" spans="1:9">
      <c r="A73610" s="4" t="s">
        <v>193994</v>
      </c>
      <c r="B73610" s="1" t="s">
        <v>193995</v>
      </c>
      <c r="C73610" s="2" t="s">
        <v>193996</v>
      </c>
      <c r="D73610" s="1"/>
      <c r="E73610" s="1"/>
      <c r="F73610" s="1"/>
      <c r="G73610" s="1"/>
      <c r="H73610" s="1"/>
      <c r="I73610" s="5"/>
    </row>
    <row r="73611" spans="1:9">
      <c r="A73611" s="4" t="s">
        <v>193997</v>
      </c>
      <c r="B73611" s="1" t="s">
        <v>193998</v>
      </c>
      <c r="C73611" s="2" t="s">
        <v>193999</v>
      </c>
      <c r="D73611" s="1"/>
      <c r="E73611" s="1"/>
      <c r="F73611" s="1"/>
      <c r="G73611" s="1"/>
      <c r="H73611" s="1"/>
      <c r="I73611" s="5"/>
    </row>
    <row r="73612" spans="1:9">
      <c r="A73612" s="4" t="s">
        <v>194000</v>
      </c>
      <c r="B73612" s="1" t="s">
        <v>194001</v>
      </c>
      <c r="C73612" s="2" t="s">
        <v>194002</v>
      </c>
      <c r="D73612" s="1"/>
      <c r="E73612" s="1"/>
      <c r="F73612" s="1"/>
      <c r="G73612" s="1"/>
      <c r="H73612" s="1"/>
      <c r="I73612" s="5"/>
    </row>
    <row r="73613" spans="1:9">
      <c r="A73613" s="4" t="s">
        <v>194003</v>
      </c>
      <c r="B73613" s="1" t="s">
        <v>194004</v>
      </c>
      <c r="C73613" s="2" t="s">
        <v>194005</v>
      </c>
      <c r="D73613" s="1"/>
      <c r="E73613" s="1"/>
      <c r="F73613" s="1"/>
      <c r="G73613" s="1"/>
      <c r="H73613" s="1"/>
      <c r="I73613" s="5"/>
    </row>
    <row r="73614" spans="1:9">
      <c r="A73614" s="4" t="s">
        <v>194006</v>
      </c>
      <c r="B73614" s="1" t="s">
        <v>194007</v>
      </c>
      <c r="C73614" s="2" t="s">
        <v>194008</v>
      </c>
      <c r="D73614" s="1"/>
      <c r="E73614" s="1"/>
      <c r="F73614" s="1"/>
      <c r="G73614" s="1"/>
      <c r="H73614" s="1"/>
      <c r="I73614" s="5"/>
    </row>
    <row r="73615" spans="1:9">
      <c r="A73615" s="4" t="s">
        <v>194009</v>
      </c>
      <c r="B73615" s="1" t="s">
        <v>194010</v>
      </c>
      <c r="C73615" s="2" t="s">
        <v>194011</v>
      </c>
      <c r="D73615" s="1"/>
      <c r="E73615" s="1"/>
      <c r="F73615" s="1"/>
      <c r="G73615" s="1"/>
      <c r="H73615" s="1"/>
      <c r="I73615" s="5"/>
    </row>
    <row r="73616" spans="1:9">
      <c r="A73616" s="4" t="s">
        <v>194012</v>
      </c>
      <c r="B73616" s="1" t="s">
        <v>194013</v>
      </c>
      <c r="C73616" s="2" t="s">
        <v>194014</v>
      </c>
      <c r="D73616" s="1"/>
      <c r="E73616" s="1"/>
      <c r="F73616" s="1"/>
      <c r="G73616" s="1"/>
      <c r="H73616" s="1"/>
      <c r="I73616" s="5"/>
    </row>
    <row r="73617" spans="1:9">
      <c r="A73617" s="4" t="s">
        <v>194015</v>
      </c>
      <c r="B73617" s="1" t="s">
        <v>194016</v>
      </c>
      <c r="C73617" s="2" t="s">
        <v>194017</v>
      </c>
      <c r="D73617" s="1"/>
      <c r="E73617" s="1"/>
      <c r="F73617" s="1"/>
      <c r="G73617" s="1"/>
      <c r="H73617" s="1"/>
      <c r="I73617" s="5"/>
    </row>
    <row r="73618" spans="1:9">
      <c r="A73618" s="4" t="s">
        <v>194018</v>
      </c>
      <c r="B73618" s="1" t="s">
        <v>194019</v>
      </c>
      <c r="C73618" s="2" t="s">
        <v>194020</v>
      </c>
      <c r="D73618" s="1"/>
      <c r="E73618" s="1"/>
      <c r="F73618" s="1"/>
      <c r="G73618" s="1"/>
      <c r="H73618" s="1"/>
      <c r="I73618" s="5"/>
    </row>
    <row r="73619" spans="1:9">
      <c r="A73619" s="4" t="s">
        <v>194021</v>
      </c>
      <c r="B73619" s="1" t="s">
        <v>194022</v>
      </c>
      <c r="C73619" s="2" t="s">
        <v>194023</v>
      </c>
      <c r="D73619" s="1"/>
      <c r="E73619" s="1"/>
      <c r="F73619" s="1"/>
      <c r="G73619" s="1"/>
      <c r="H73619" s="1"/>
      <c r="I73619" s="5"/>
    </row>
    <row r="73620" spans="1:9">
      <c r="A73620" s="4" t="s">
        <v>194024</v>
      </c>
      <c r="B73620" s="1" t="s">
        <v>194025</v>
      </c>
      <c r="C73620" s="2" t="s">
        <v>194026</v>
      </c>
      <c r="D73620" s="1"/>
      <c r="E73620" s="1"/>
      <c r="F73620" s="1"/>
      <c r="G73620" s="1"/>
      <c r="H73620" s="1"/>
      <c r="I73620" s="5"/>
    </row>
    <row r="73621" spans="1:9">
      <c r="A73621" s="4" t="s">
        <v>194027</v>
      </c>
      <c r="B73621" s="1" t="s">
        <v>194028</v>
      </c>
      <c r="C73621" s="2" t="s">
        <v>194029</v>
      </c>
      <c r="D73621" s="1"/>
      <c r="E73621" s="1"/>
      <c r="F73621" s="1"/>
      <c r="G73621" s="1"/>
      <c r="H73621" s="1"/>
      <c r="I73621" s="5"/>
    </row>
    <row r="73622" spans="1:9">
      <c r="A73622" s="4" t="s">
        <v>194030</v>
      </c>
      <c r="B73622" s="1" t="s">
        <v>194031</v>
      </c>
      <c r="C73622" s="2" t="s">
        <v>194032</v>
      </c>
      <c r="D73622" s="1"/>
      <c r="E73622" s="1"/>
      <c r="F73622" s="1"/>
      <c r="G73622" s="1"/>
      <c r="H73622" s="1"/>
      <c r="I73622" s="5"/>
    </row>
    <row r="73623" spans="1:9">
      <c r="A73623" s="4" t="s">
        <v>194033</v>
      </c>
      <c r="B73623" s="1" t="s">
        <v>194034</v>
      </c>
      <c r="C73623" s="2" t="s">
        <v>194035</v>
      </c>
      <c r="D73623" s="1"/>
      <c r="E73623" s="1"/>
      <c r="F73623" s="1"/>
      <c r="G73623" s="1"/>
      <c r="H73623" s="1"/>
      <c r="I73623" s="5"/>
    </row>
    <row r="73624" spans="1:9">
      <c r="A73624" s="4" t="s">
        <v>194036</v>
      </c>
      <c r="B73624" s="1" t="s">
        <v>194037</v>
      </c>
      <c r="C73624" s="2" t="s">
        <v>194038</v>
      </c>
      <c r="D73624" s="1"/>
      <c r="E73624" s="1"/>
      <c r="F73624" s="1"/>
      <c r="G73624" s="1"/>
      <c r="H73624" s="1"/>
      <c r="I73624" s="5"/>
    </row>
    <row r="73625" spans="1:9">
      <c r="A73625" s="4" t="s">
        <v>194039</v>
      </c>
      <c r="B73625" s="1" t="s">
        <v>194040</v>
      </c>
      <c r="C73625" s="2" t="s">
        <v>194041</v>
      </c>
      <c r="D73625" s="1"/>
      <c r="E73625" s="1"/>
      <c r="F73625" s="1"/>
      <c r="G73625" s="1"/>
      <c r="H73625" s="1"/>
      <c r="I73625" s="5"/>
    </row>
    <row r="73626" spans="1:9">
      <c r="A73626" s="4" t="s">
        <v>194042</v>
      </c>
      <c r="B73626" s="1" t="s">
        <v>194043</v>
      </c>
      <c r="C73626" s="2" t="s">
        <v>194044</v>
      </c>
      <c r="D73626" s="1"/>
      <c r="E73626" s="1"/>
      <c r="F73626" s="1"/>
      <c r="G73626" s="1"/>
      <c r="H73626" s="1"/>
      <c r="I73626" s="5"/>
    </row>
    <row r="73627" spans="1:9">
      <c r="A73627" s="4" t="s">
        <v>194045</v>
      </c>
      <c r="B73627" s="1" t="s">
        <v>194046</v>
      </c>
      <c r="C73627" s="2" t="s">
        <v>194047</v>
      </c>
      <c r="D73627" s="1"/>
      <c r="E73627" s="1"/>
      <c r="F73627" s="1"/>
      <c r="G73627" s="1"/>
      <c r="H73627" s="1"/>
      <c r="I73627" s="5"/>
    </row>
    <row r="73628" spans="1:9">
      <c r="A73628" s="4" t="s">
        <v>194048</v>
      </c>
      <c r="B73628" s="1" t="s">
        <v>194049</v>
      </c>
      <c r="C73628" s="2" t="s">
        <v>194050</v>
      </c>
      <c r="D73628" s="1"/>
      <c r="E73628" s="1"/>
      <c r="F73628" s="1"/>
      <c r="G73628" s="1"/>
      <c r="H73628" s="1"/>
      <c r="I73628" s="5"/>
    </row>
    <row r="73629" spans="1:9">
      <c r="A73629" s="4" t="s">
        <v>194051</v>
      </c>
      <c r="B73629" s="1" t="s">
        <v>194052</v>
      </c>
      <c r="C73629" s="2" t="s">
        <v>194053</v>
      </c>
      <c r="D73629" s="1"/>
      <c r="E73629" s="1"/>
      <c r="F73629" s="1"/>
      <c r="G73629" s="1"/>
      <c r="H73629" s="1"/>
      <c r="I73629" s="5"/>
    </row>
    <row r="73630" spans="1:9">
      <c r="A73630" s="4" t="s">
        <v>194054</v>
      </c>
      <c r="B73630" s="1" t="s">
        <v>194055</v>
      </c>
      <c r="C73630" s="2" t="s">
        <v>194056</v>
      </c>
      <c r="D73630" s="1"/>
      <c r="E73630" s="1"/>
      <c r="F73630" s="1"/>
      <c r="G73630" s="1"/>
      <c r="H73630" s="1"/>
      <c r="I73630" s="5"/>
    </row>
    <row r="73631" spans="1:9">
      <c r="A73631" s="4" t="s">
        <v>194057</v>
      </c>
      <c r="B73631" s="1" t="s">
        <v>194058</v>
      </c>
      <c r="C73631" s="2" t="s">
        <v>194059</v>
      </c>
      <c r="D73631" s="1"/>
      <c r="E73631" s="1"/>
      <c r="F73631" s="1"/>
      <c r="G73631" s="1"/>
      <c r="H73631" s="1"/>
      <c r="I73631" s="5"/>
    </row>
    <row r="73632" spans="1:9">
      <c r="A73632" s="4" t="s">
        <v>194060</v>
      </c>
      <c r="B73632" s="1" t="s">
        <v>194061</v>
      </c>
      <c r="C73632" s="2" t="s">
        <v>194062</v>
      </c>
      <c r="D73632" s="1"/>
      <c r="E73632" s="1"/>
      <c r="F73632" s="1"/>
      <c r="G73632" s="1"/>
      <c r="H73632" s="1"/>
      <c r="I73632" s="5"/>
    </row>
    <row r="73633" spans="1:9">
      <c r="A73633" s="4" t="s">
        <v>194063</v>
      </c>
      <c r="B73633" s="1" t="s">
        <v>194064</v>
      </c>
      <c r="C73633" s="2" t="s">
        <v>194065</v>
      </c>
      <c r="D73633" s="1"/>
      <c r="E73633" s="1"/>
      <c r="F73633" s="1"/>
      <c r="G73633" s="1"/>
      <c r="H73633" s="1"/>
      <c r="I73633" s="5"/>
    </row>
    <row r="73634" spans="1:9">
      <c r="A73634" s="4" t="s">
        <v>194066</v>
      </c>
      <c r="B73634" s="1" t="s">
        <v>194067</v>
      </c>
      <c r="C73634" s="2" t="s">
        <v>194068</v>
      </c>
      <c r="D73634" s="1"/>
      <c r="E73634" s="1"/>
      <c r="F73634" s="1"/>
      <c r="G73634" s="1"/>
      <c r="H73634" s="1"/>
      <c r="I73634" s="5"/>
    </row>
    <row r="73635" spans="1:9">
      <c r="A73635" s="4" t="s">
        <v>194069</v>
      </c>
      <c r="B73635" s="1" t="s">
        <v>194070</v>
      </c>
      <c r="C73635" s="2" t="s">
        <v>194071</v>
      </c>
      <c r="D73635" s="1"/>
      <c r="E73635" s="1"/>
      <c r="F73635" s="1"/>
      <c r="G73635" s="1"/>
      <c r="H73635" s="1"/>
      <c r="I73635" s="5"/>
    </row>
    <row r="73636" spans="1:9">
      <c r="A73636" s="4" t="s">
        <v>194072</v>
      </c>
      <c r="B73636" s="1" t="s">
        <v>194073</v>
      </c>
      <c r="C73636" s="2" t="s">
        <v>194074</v>
      </c>
      <c r="D73636" s="1"/>
      <c r="E73636" s="1"/>
      <c r="F73636" s="1"/>
      <c r="G73636" s="1"/>
      <c r="H73636" s="1"/>
      <c r="I73636" s="5"/>
    </row>
    <row r="73637" spans="1:9">
      <c r="A73637" s="4" t="s">
        <v>194075</v>
      </c>
      <c r="B73637" s="1" t="s">
        <v>194076</v>
      </c>
      <c r="C73637" s="2" t="s">
        <v>194077</v>
      </c>
      <c r="D73637" s="1"/>
      <c r="E73637" s="1"/>
      <c r="F73637" s="1"/>
      <c r="G73637" s="1"/>
      <c r="H73637" s="1"/>
      <c r="I73637" s="5"/>
    </row>
    <row r="73638" spans="1:9">
      <c r="A73638" s="4" t="s">
        <v>194078</v>
      </c>
      <c r="B73638" s="1" t="s">
        <v>194079</v>
      </c>
      <c r="C73638" s="2" t="s">
        <v>194080</v>
      </c>
      <c r="D73638" s="1"/>
      <c r="E73638" s="1"/>
      <c r="F73638" s="1"/>
      <c r="G73638" s="1"/>
      <c r="H73638" s="1"/>
      <c r="I73638" s="5"/>
    </row>
    <row r="73639" spans="1:9">
      <c r="A73639" s="4" t="s">
        <v>194081</v>
      </c>
      <c r="B73639" s="1" t="s">
        <v>194082</v>
      </c>
      <c r="C73639" s="2" t="s">
        <v>194083</v>
      </c>
      <c r="D73639" s="1"/>
      <c r="E73639" s="1"/>
      <c r="F73639" s="1"/>
      <c r="G73639" s="1"/>
      <c r="H73639" s="1"/>
      <c r="I73639" s="5"/>
    </row>
    <row r="73640" spans="1:9">
      <c r="A73640" s="4" t="s">
        <v>194084</v>
      </c>
      <c r="B73640" s="1" t="s">
        <v>194085</v>
      </c>
      <c r="C73640" s="2" t="s">
        <v>194086</v>
      </c>
      <c r="D73640" s="1"/>
      <c r="E73640" s="1"/>
      <c r="F73640" s="1"/>
      <c r="G73640" s="1"/>
      <c r="H73640" s="1"/>
      <c r="I73640" s="5"/>
    </row>
    <row r="73641" spans="1:9">
      <c r="A73641" s="4" t="s">
        <v>194087</v>
      </c>
      <c r="B73641" s="1" t="s">
        <v>194088</v>
      </c>
      <c r="C73641" s="2" t="s">
        <v>194089</v>
      </c>
      <c r="D73641" s="1"/>
      <c r="E73641" s="1"/>
      <c r="F73641" s="1"/>
      <c r="G73641" s="1"/>
      <c r="H73641" s="1"/>
      <c r="I73641" s="5"/>
    </row>
    <row r="73642" spans="1:9">
      <c r="A73642" s="4" t="s">
        <v>194090</v>
      </c>
      <c r="B73642" s="1" t="s">
        <v>194091</v>
      </c>
      <c r="C73642" s="2" t="s">
        <v>194092</v>
      </c>
      <c r="D73642" s="1"/>
      <c r="E73642" s="1"/>
      <c r="F73642" s="1"/>
      <c r="G73642" s="1"/>
      <c r="H73642" s="1"/>
      <c r="I73642" s="5"/>
    </row>
    <row r="73643" spans="1:9">
      <c r="A73643" s="4" t="s">
        <v>194093</v>
      </c>
      <c r="B73643" s="1" t="s">
        <v>194094</v>
      </c>
      <c r="C73643" s="2" t="s">
        <v>194095</v>
      </c>
      <c r="D73643" s="1"/>
      <c r="E73643" s="1"/>
      <c r="F73643" s="1"/>
      <c r="G73643" s="1"/>
      <c r="H73643" s="1"/>
      <c r="I73643" s="5"/>
    </row>
    <row r="73644" spans="1:9">
      <c r="A73644" s="4" t="s">
        <v>194096</v>
      </c>
      <c r="B73644" s="1" t="s">
        <v>194097</v>
      </c>
      <c r="C73644" s="2" t="s">
        <v>194098</v>
      </c>
      <c r="D73644" s="1"/>
      <c r="E73644" s="1"/>
      <c r="F73644" s="1"/>
      <c r="G73644" s="1"/>
      <c r="H73644" s="1"/>
      <c r="I73644" s="5"/>
    </row>
    <row r="73645" spans="1:9">
      <c r="A73645" s="4" t="s">
        <v>194099</v>
      </c>
      <c r="B73645" s="1" t="s">
        <v>194100</v>
      </c>
      <c r="C73645" s="2" t="s">
        <v>194101</v>
      </c>
      <c r="D73645" s="1"/>
      <c r="E73645" s="1"/>
      <c r="F73645" s="1"/>
      <c r="G73645" s="1"/>
      <c r="H73645" s="1"/>
      <c r="I73645" s="5"/>
    </row>
    <row r="73646" spans="1:9">
      <c r="A73646" s="4" t="s">
        <v>194102</v>
      </c>
      <c r="B73646" s="1" t="s">
        <v>194103</v>
      </c>
      <c r="C73646" s="2" t="s">
        <v>194104</v>
      </c>
      <c r="D73646" s="1"/>
      <c r="E73646" s="1"/>
      <c r="F73646" s="1"/>
      <c r="G73646" s="1"/>
      <c r="H73646" s="1"/>
      <c r="I73646" s="5"/>
    </row>
    <row r="73647" spans="1:9">
      <c r="A73647" s="4" t="s">
        <v>194105</v>
      </c>
      <c r="B73647" s="1" t="s">
        <v>194106</v>
      </c>
      <c r="C73647" s="2" t="s">
        <v>194107</v>
      </c>
      <c r="D73647" s="1"/>
      <c r="E73647" s="1"/>
      <c r="F73647" s="1"/>
      <c r="G73647" s="1"/>
      <c r="H73647" s="1"/>
      <c r="I73647" s="5"/>
    </row>
    <row r="73648" spans="1:9">
      <c r="A73648" s="4" t="s">
        <v>194108</v>
      </c>
      <c r="B73648" s="1" t="s">
        <v>194109</v>
      </c>
      <c r="C73648" s="2" t="s">
        <v>194110</v>
      </c>
      <c r="D73648" s="1"/>
      <c r="E73648" s="1"/>
      <c r="F73648" s="1"/>
      <c r="G73648" s="1"/>
      <c r="H73648" s="1"/>
      <c r="I73648" s="5"/>
    </row>
    <row r="73649" spans="1:9">
      <c r="A73649" s="4" t="s">
        <v>194111</v>
      </c>
      <c r="B73649" s="1" t="s">
        <v>194112</v>
      </c>
      <c r="C73649" s="2" t="s">
        <v>194113</v>
      </c>
      <c r="D73649" s="1"/>
      <c r="E73649" s="1"/>
      <c r="F73649" s="1"/>
      <c r="G73649" s="1"/>
      <c r="H73649" s="1"/>
      <c r="I73649" s="5"/>
    </row>
    <row r="73650" spans="1:9">
      <c r="A73650" s="4" t="s">
        <v>194114</v>
      </c>
      <c r="B73650" s="1" t="s">
        <v>194115</v>
      </c>
      <c r="C73650" s="2" t="s">
        <v>194116</v>
      </c>
      <c r="D73650" s="1"/>
      <c r="E73650" s="1"/>
      <c r="F73650" s="1"/>
      <c r="G73650" s="1"/>
      <c r="H73650" s="1"/>
      <c r="I73650" s="5"/>
    </row>
    <row r="73651" spans="1:9">
      <c r="A73651" s="4" t="s">
        <v>194117</v>
      </c>
      <c r="B73651" s="1" t="s">
        <v>194118</v>
      </c>
      <c r="C73651" s="2" t="s">
        <v>194119</v>
      </c>
      <c r="D73651" s="1"/>
      <c r="E73651" s="1"/>
      <c r="F73651" s="1"/>
      <c r="G73651" s="1"/>
      <c r="H73651" s="1"/>
      <c r="I73651" s="5"/>
    </row>
    <row r="73652" spans="1:9">
      <c r="A73652" s="4" t="s">
        <v>194120</v>
      </c>
      <c r="B73652" s="1" t="s">
        <v>194121</v>
      </c>
      <c r="C73652" s="2" t="s">
        <v>194122</v>
      </c>
      <c r="D73652" s="1"/>
      <c r="E73652" s="1"/>
      <c r="F73652" s="1"/>
      <c r="G73652" s="1"/>
      <c r="H73652" s="1"/>
      <c r="I73652" s="5"/>
    </row>
    <row r="73653" spans="1:9">
      <c r="A73653" s="4" t="s">
        <v>194123</v>
      </c>
      <c r="B73653" s="1" t="s">
        <v>194124</v>
      </c>
      <c r="C73653" s="2" t="s">
        <v>194125</v>
      </c>
      <c r="D73653" s="1"/>
      <c r="E73653" s="1"/>
      <c r="F73653" s="1"/>
      <c r="G73653" s="1"/>
      <c r="H73653" s="1"/>
      <c r="I73653" s="5"/>
    </row>
    <row r="73654" spans="1:9">
      <c r="A73654" s="4" t="s">
        <v>194126</v>
      </c>
      <c r="B73654" s="1" t="s">
        <v>194127</v>
      </c>
      <c r="C73654" s="2" t="s">
        <v>194128</v>
      </c>
      <c r="D73654" s="1"/>
      <c r="E73654" s="1"/>
      <c r="F73654" s="1"/>
      <c r="G73654" s="1"/>
      <c r="H73654" s="1"/>
      <c r="I73654" s="5"/>
    </row>
    <row r="73655" spans="1:9">
      <c r="A73655" s="4" t="s">
        <v>194129</v>
      </c>
      <c r="B73655" s="1" t="s">
        <v>194130</v>
      </c>
      <c r="C73655" s="2" t="s">
        <v>194131</v>
      </c>
      <c r="D73655" s="1"/>
      <c r="E73655" s="1"/>
      <c r="F73655" s="1"/>
      <c r="G73655" s="1"/>
      <c r="H73655" s="1"/>
      <c r="I73655" s="5"/>
    </row>
    <row r="73656" spans="1:9">
      <c r="A73656" s="4" t="s">
        <v>194132</v>
      </c>
      <c r="B73656" s="1" t="s">
        <v>194133</v>
      </c>
      <c r="C73656" s="2" t="s">
        <v>194134</v>
      </c>
      <c r="D73656" s="1"/>
      <c r="E73656" s="1"/>
      <c r="F73656" s="1"/>
      <c r="G73656" s="1"/>
      <c r="H73656" s="1"/>
      <c r="I73656" s="5"/>
    </row>
    <row r="73657" spans="1:9">
      <c r="A73657" s="4" t="s">
        <v>194135</v>
      </c>
      <c r="B73657" s="1" t="s">
        <v>194136</v>
      </c>
      <c r="C73657" s="2" t="s">
        <v>194137</v>
      </c>
      <c r="D73657" s="1"/>
      <c r="E73657" s="1"/>
      <c r="F73657" s="1"/>
      <c r="G73657" s="1"/>
      <c r="H73657" s="1"/>
      <c r="I73657" s="5"/>
    </row>
    <row r="73658" spans="1:9">
      <c r="A73658" s="4" t="s">
        <v>194138</v>
      </c>
      <c r="B73658" s="1" t="s">
        <v>194139</v>
      </c>
      <c r="C73658" s="2" t="s">
        <v>194140</v>
      </c>
      <c r="D73658" s="1"/>
      <c r="E73658" s="1"/>
      <c r="F73658" s="1"/>
      <c r="G73658" s="1"/>
      <c r="H73658" s="1"/>
      <c r="I73658" s="5"/>
    </row>
    <row r="73659" spans="1:9">
      <c r="A73659" s="4" t="s">
        <v>194141</v>
      </c>
      <c r="B73659" s="1" t="s">
        <v>194142</v>
      </c>
      <c r="C73659" s="2" t="s">
        <v>194143</v>
      </c>
      <c r="D73659" s="1"/>
      <c r="E73659" s="1"/>
      <c r="F73659" s="1"/>
      <c r="G73659" s="1"/>
      <c r="H73659" s="1"/>
      <c r="I73659" s="5"/>
    </row>
    <row r="73660" spans="1:9">
      <c r="A73660" s="4" t="s">
        <v>194144</v>
      </c>
      <c r="B73660" s="1" t="s">
        <v>194145</v>
      </c>
      <c r="C73660" s="2" t="s">
        <v>194146</v>
      </c>
      <c r="D73660" s="1"/>
      <c r="E73660" s="1"/>
      <c r="F73660" s="1"/>
      <c r="G73660" s="1"/>
      <c r="H73660" s="1"/>
      <c r="I73660" s="5"/>
    </row>
    <row r="73661" spans="1:9">
      <c r="A73661" s="4" t="s">
        <v>194147</v>
      </c>
      <c r="B73661" s="1" t="s">
        <v>194148</v>
      </c>
      <c r="C73661" s="2" t="s">
        <v>194149</v>
      </c>
      <c r="D73661" s="1"/>
      <c r="E73661" s="1"/>
      <c r="F73661" s="1"/>
      <c r="G73661" s="1"/>
      <c r="H73661" s="1"/>
      <c r="I73661" s="5"/>
    </row>
    <row r="73662" spans="1:9">
      <c r="A73662" s="4" t="s">
        <v>194150</v>
      </c>
      <c r="B73662" s="1" t="s">
        <v>194151</v>
      </c>
      <c r="C73662" s="2" t="s">
        <v>194152</v>
      </c>
      <c r="D73662" s="1"/>
      <c r="E73662" s="1"/>
      <c r="F73662" s="1"/>
      <c r="G73662" s="1"/>
      <c r="H73662" s="1"/>
      <c r="I73662" s="5"/>
    </row>
    <row r="73663" spans="1:9">
      <c r="A73663" s="4" t="s">
        <v>194153</v>
      </c>
      <c r="B73663" s="1" t="s">
        <v>194154</v>
      </c>
      <c r="C73663" s="2" t="s">
        <v>194155</v>
      </c>
      <c r="D73663" s="1"/>
      <c r="E73663" s="1"/>
      <c r="F73663" s="1"/>
      <c r="G73663" s="1"/>
      <c r="H73663" s="1"/>
      <c r="I73663" s="5"/>
    </row>
    <row r="73664" spans="1:9">
      <c r="A73664" s="4" t="s">
        <v>194156</v>
      </c>
      <c r="B73664" s="1" t="s">
        <v>194157</v>
      </c>
      <c r="C73664" s="2" t="s">
        <v>194158</v>
      </c>
      <c r="D73664" s="1"/>
      <c r="E73664" s="1"/>
      <c r="F73664" s="1"/>
      <c r="G73664" s="1"/>
      <c r="H73664" s="1"/>
      <c r="I73664" s="5"/>
    </row>
    <row r="73665" spans="1:9">
      <c r="A73665" s="4" t="s">
        <v>194159</v>
      </c>
      <c r="B73665" s="1" t="s">
        <v>194160</v>
      </c>
      <c r="C73665" s="2" t="s">
        <v>194161</v>
      </c>
      <c r="D73665" s="1"/>
      <c r="E73665" s="1"/>
      <c r="F73665" s="1"/>
      <c r="G73665" s="1"/>
      <c r="H73665" s="1"/>
      <c r="I73665" s="5"/>
    </row>
    <row r="73666" spans="1:9">
      <c r="A73666" s="4" t="s">
        <v>194162</v>
      </c>
      <c r="B73666" s="1" t="s">
        <v>194163</v>
      </c>
      <c r="C73666" s="2" t="s">
        <v>194164</v>
      </c>
      <c r="D73666" s="1"/>
      <c r="E73666" s="1"/>
      <c r="F73666" s="1"/>
      <c r="G73666" s="1"/>
      <c r="H73666" s="1"/>
      <c r="I73666" s="5"/>
    </row>
    <row r="73667" spans="1:9">
      <c r="A73667" s="4" t="s">
        <v>194165</v>
      </c>
      <c r="B73667" s="1" t="s">
        <v>194166</v>
      </c>
      <c r="C73667" s="2" t="s">
        <v>194167</v>
      </c>
      <c r="D73667" s="1"/>
      <c r="E73667" s="1"/>
      <c r="F73667" s="1"/>
      <c r="G73667" s="1"/>
      <c r="H73667" s="1"/>
      <c r="I73667" s="5"/>
    </row>
    <row r="73668" spans="1:9">
      <c r="A73668" s="4" t="s">
        <v>194168</v>
      </c>
      <c r="B73668" s="1" t="s">
        <v>194169</v>
      </c>
      <c r="C73668" s="2" t="s">
        <v>194170</v>
      </c>
      <c r="D73668" s="1"/>
      <c r="E73668" s="1"/>
      <c r="F73668" s="1"/>
      <c r="G73668" s="1"/>
      <c r="H73668" s="1"/>
      <c r="I73668" s="5"/>
    </row>
    <row r="73669" spans="1:9">
      <c r="A73669" s="4" t="s">
        <v>194171</v>
      </c>
      <c r="B73669" s="1" t="s">
        <v>194172</v>
      </c>
      <c r="C73669" s="2" t="s">
        <v>194173</v>
      </c>
      <c r="D73669" s="1"/>
      <c r="E73669" s="1"/>
      <c r="F73669" s="1"/>
      <c r="G73669" s="1"/>
      <c r="H73669" s="1"/>
      <c r="I73669" s="5"/>
    </row>
    <row r="73670" spans="1:9">
      <c r="A73670" s="4" t="s">
        <v>194174</v>
      </c>
      <c r="B73670" s="1" t="s">
        <v>194175</v>
      </c>
      <c r="C73670" s="2" t="s">
        <v>194176</v>
      </c>
      <c r="D73670" s="1"/>
      <c r="E73670" s="1"/>
      <c r="F73670" s="1"/>
      <c r="G73670" s="1"/>
      <c r="H73670" s="1"/>
      <c r="I73670" s="5"/>
    </row>
    <row r="73671" spans="1:9">
      <c r="A73671" s="4" t="s">
        <v>194177</v>
      </c>
      <c r="B73671" s="1" t="s">
        <v>194178</v>
      </c>
      <c r="C73671" s="2" t="s">
        <v>194179</v>
      </c>
      <c r="D73671" s="1"/>
      <c r="E73671" s="1"/>
      <c r="F73671" s="1"/>
      <c r="G73671" s="1"/>
      <c r="H73671" s="1"/>
      <c r="I73671" s="5"/>
    </row>
    <row r="73672" spans="1:9">
      <c r="A73672" s="4" t="s">
        <v>194180</v>
      </c>
      <c r="B73672" s="1" t="s">
        <v>194181</v>
      </c>
      <c r="C73672" s="2" t="s">
        <v>194182</v>
      </c>
      <c r="D73672" s="1"/>
      <c r="E73672" s="1"/>
      <c r="F73672" s="1"/>
      <c r="G73672" s="1"/>
      <c r="H73672" s="1"/>
      <c r="I73672" s="5"/>
    </row>
    <row r="73673" spans="1:9">
      <c r="A73673" s="4" t="s">
        <v>194183</v>
      </c>
      <c r="B73673" s="1" t="s">
        <v>194184</v>
      </c>
      <c r="C73673" s="2" t="s">
        <v>194185</v>
      </c>
      <c r="D73673" s="1"/>
      <c r="E73673" s="1"/>
      <c r="F73673" s="1"/>
      <c r="G73673" s="1"/>
      <c r="H73673" s="1"/>
      <c r="I73673" s="5"/>
    </row>
    <row r="73674" spans="1:9">
      <c r="A73674" s="4" t="s">
        <v>194186</v>
      </c>
      <c r="B73674" s="1" t="s">
        <v>194187</v>
      </c>
      <c r="C73674" s="2" t="s">
        <v>194188</v>
      </c>
      <c r="D73674" s="1"/>
      <c r="E73674" s="1"/>
      <c r="F73674" s="1"/>
      <c r="G73674" s="1"/>
      <c r="H73674" s="1"/>
      <c r="I73674" s="5"/>
    </row>
    <row r="73675" spans="1:9">
      <c r="A73675" s="4" t="s">
        <v>194189</v>
      </c>
      <c r="B73675" s="1" t="s">
        <v>194190</v>
      </c>
      <c r="C73675" s="2" t="s">
        <v>194191</v>
      </c>
      <c r="D73675" s="1"/>
      <c r="E73675" s="1"/>
      <c r="F73675" s="1"/>
      <c r="G73675" s="1"/>
      <c r="H73675" s="1"/>
      <c r="I73675" s="5"/>
    </row>
    <row r="73676" spans="1:9">
      <c r="A73676" s="4" t="s">
        <v>194192</v>
      </c>
      <c r="B73676" s="1" t="s">
        <v>194193</v>
      </c>
      <c r="C73676" s="2" t="s">
        <v>194194</v>
      </c>
      <c r="D73676" s="1"/>
      <c r="E73676" s="1"/>
      <c r="F73676" s="1"/>
      <c r="G73676" s="1"/>
      <c r="H73676" s="1"/>
      <c r="I73676" s="5"/>
    </row>
    <row r="73677" spans="1:9">
      <c r="A73677" s="4" t="s">
        <v>194195</v>
      </c>
      <c r="B73677" s="1" t="s">
        <v>194196</v>
      </c>
      <c r="C73677" s="2" t="s">
        <v>194197</v>
      </c>
      <c r="D73677" s="1"/>
      <c r="E73677" s="1"/>
      <c r="F73677" s="1"/>
      <c r="G73677" s="1"/>
      <c r="H73677" s="1"/>
      <c r="I73677" s="5"/>
    </row>
    <row r="73678" spans="1:9">
      <c r="A73678" s="4" t="s">
        <v>194198</v>
      </c>
      <c r="B73678" s="1" t="s">
        <v>194199</v>
      </c>
      <c r="C73678" s="2" t="s">
        <v>194200</v>
      </c>
      <c r="D73678" s="1"/>
      <c r="E73678" s="1"/>
      <c r="F73678" s="1"/>
      <c r="G73678" s="1"/>
      <c r="H73678" s="1"/>
      <c r="I73678" s="5"/>
    </row>
    <row r="73679" spans="1:9">
      <c r="A73679" s="4" t="s">
        <v>194201</v>
      </c>
      <c r="B73679" s="1" t="s">
        <v>194202</v>
      </c>
      <c r="C73679" s="2" t="s">
        <v>194203</v>
      </c>
      <c r="D73679" s="1"/>
      <c r="E73679" s="1"/>
      <c r="F73679" s="1"/>
      <c r="G73679" s="1"/>
      <c r="H73679" s="1"/>
      <c r="I73679" s="5"/>
    </row>
    <row r="73680" spans="1:9">
      <c r="A73680" s="4" t="s">
        <v>194204</v>
      </c>
      <c r="B73680" s="1" t="s">
        <v>194205</v>
      </c>
      <c r="C73680" s="2" t="s">
        <v>194206</v>
      </c>
      <c r="D73680" s="1"/>
      <c r="E73680" s="1"/>
      <c r="F73680" s="1"/>
      <c r="G73680" s="1"/>
      <c r="H73680" s="1"/>
      <c r="I73680" s="5"/>
    </row>
    <row r="73681" spans="1:9">
      <c r="A73681" s="4" t="s">
        <v>194207</v>
      </c>
      <c r="B73681" s="1" t="s">
        <v>194208</v>
      </c>
      <c r="C73681" s="2" t="s">
        <v>194209</v>
      </c>
      <c r="D73681" s="1"/>
      <c r="E73681" s="1"/>
      <c r="F73681" s="1"/>
      <c r="G73681" s="1"/>
      <c r="H73681" s="1"/>
      <c r="I73681" s="5"/>
    </row>
    <row r="73682" spans="1:9">
      <c r="A73682" s="4" t="s">
        <v>194210</v>
      </c>
      <c r="B73682" s="1" t="s">
        <v>194211</v>
      </c>
      <c r="C73682" s="2" t="s">
        <v>194212</v>
      </c>
      <c r="D73682" s="1"/>
      <c r="E73682" s="1"/>
      <c r="F73682" s="1"/>
      <c r="G73682" s="1"/>
      <c r="H73682" s="1"/>
      <c r="I73682" s="5"/>
    </row>
    <row r="73683" spans="1:9">
      <c r="A73683" s="4" t="s">
        <v>194213</v>
      </c>
      <c r="B73683" s="1" t="s">
        <v>194214</v>
      </c>
      <c r="C73683" s="2" t="s">
        <v>194215</v>
      </c>
      <c r="D73683" s="1"/>
      <c r="E73683" s="1"/>
      <c r="F73683" s="1"/>
      <c r="G73683" s="1"/>
      <c r="H73683" s="1"/>
      <c r="I73683" s="5"/>
    </row>
    <row r="73684" spans="1:9">
      <c r="A73684" s="4" t="s">
        <v>194216</v>
      </c>
      <c r="B73684" s="1" t="s">
        <v>194217</v>
      </c>
      <c r="C73684" s="2" t="s">
        <v>194218</v>
      </c>
      <c r="D73684" s="1"/>
      <c r="E73684" s="1"/>
      <c r="F73684" s="1"/>
      <c r="G73684" s="1"/>
      <c r="H73684" s="1"/>
      <c r="I73684" s="5"/>
    </row>
    <row r="73685" spans="1:9">
      <c r="A73685" s="4" t="s">
        <v>194219</v>
      </c>
      <c r="B73685" s="1" t="s">
        <v>194220</v>
      </c>
      <c r="C73685" s="2" t="s">
        <v>194221</v>
      </c>
      <c r="D73685" s="1"/>
      <c r="E73685" s="1"/>
      <c r="F73685" s="1"/>
      <c r="G73685" s="1"/>
      <c r="H73685" s="1"/>
      <c r="I73685" s="5"/>
    </row>
    <row r="73686" spans="1:9">
      <c r="A73686" s="4" t="s">
        <v>194222</v>
      </c>
      <c r="B73686" s="1" t="s">
        <v>194223</v>
      </c>
      <c r="C73686" s="2" t="s">
        <v>194224</v>
      </c>
      <c r="D73686" s="1"/>
      <c r="E73686" s="1"/>
      <c r="F73686" s="1"/>
      <c r="G73686" s="1"/>
      <c r="H73686" s="1"/>
      <c r="I73686" s="5"/>
    </row>
    <row r="73687" spans="1:9">
      <c r="A73687" s="4" t="s">
        <v>194225</v>
      </c>
      <c r="B73687" s="1" t="s">
        <v>194226</v>
      </c>
      <c r="C73687" s="2" t="s">
        <v>194227</v>
      </c>
      <c r="D73687" s="1"/>
      <c r="E73687" s="1"/>
      <c r="F73687" s="1"/>
      <c r="G73687" s="1"/>
      <c r="H73687" s="1"/>
      <c r="I73687" s="5"/>
    </row>
    <row r="73688" spans="1:9">
      <c r="A73688" s="4" t="s">
        <v>194228</v>
      </c>
      <c r="B73688" s="1" t="s">
        <v>194229</v>
      </c>
      <c r="C73688" s="2" t="s">
        <v>194230</v>
      </c>
      <c r="D73688" s="1"/>
      <c r="E73688" s="1"/>
      <c r="F73688" s="1"/>
      <c r="G73688" s="1"/>
      <c r="H73688" s="1"/>
      <c r="I73688" s="5"/>
    </row>
    <row r="73689" spans="1:9">
      <c r="A73689" s="4" t="s">
        <v>194231</v>
      </c>
      <c r="B73689" s="1" t="s">
        <v>194232</v>
      </c>
      <c r="C73689" s="2" t="s">
        <v>194233</v>
      </c>
      <c r="D73689" s="1"/>
      <c r="E73689" s="1"/>
      <c r="F73689" s="1"/>
      <c r="G73689" s="1"/>
      <c r="H73689" s="1"/>
      <c r="I73689" s="5"/>
    </row>
    <row r="73690" spans="1:9">
      <c r="A73690" s="4" t="s">
        <v>194234</v>
      </c>
      <c r="B73690" s="1" t="s">
        <v>194235</v>
      </c>
      <c r="C73690" s="2" t="s">
        <v>194236</v>
      </c>
      <c r="D73690" s="1"/>
      <c r="E73690" s="1"/>
      <c r="F73690" s="1"/>
      <c r="G73690" s="1"/>
      <c r="H73690" s="1"/>
      <c r="I73690" s="5"/>
    </row>
    <row r="73691" spans="1:9">
      <c r="A73691" s="4" t="s">
        <v>194237</v>
      </c>
      <c r="B73691" s="1" t="s">
        <v>194238</v>
      </c>
      <c r="C73691" s="2" t="s">
        <v>194239</v>
      </c>
      <c r="D73691" s="1"/>
      <c r="E73691" s="1"/>
      <c r="F73691" s="1"/>
      <c r="G73691" s="1"/>
      <c r="H73691" s="1"/>
      <c r="I73691" s="5"/>
    </row>
    <row r="73692" spans="1:9">
      <c r="A73692" s="4" t="s">
        <v>194240</v>
      </c>
      <c r="B73692" s="1" t="s">
        <v>194241</v>
      </c>
      <c r="C73692" s="2" t="s">
        <v>194242</v>
      </c>
      <c r="D73692" s="1"/>
      <c r="E73692" s="1"/>
      <c r="F73692" s="1"/>
      <c r="G73692" s="1"/>
      <c r="H73692" s="1"/>
      <c r="I73692" s="5"/>
    </row>
    <row r="73693" spans="1:9">
      <c r="A73693" s="4" t="s">
        <v>194243</v>
      </c>
      <c r="B73693" s="1" t="s">
        <v>194244</v>
      </c>
      <c r="C73693" s="2" t="s">
        <v>194245</v>
      </c>
      <c r="D73693" s="1"/>
      <c r="E73693" s="1"/>
      <c r="F73693" s="1"/>
      <c r="G73693" s="1"/>
      <c r="H73693" s="1"/>
      <c r="I73693" s="5"/>
    </row>
    <row r="73694" spans="1:9">
      <c r="A73694" s="4" t="s">
        <v>194246</v>
      </c>
      <c r="B73694" s="1" t="s">
        <v>194247</v>
      </c>
      <c r="C73694" s="2" t="s">
        <v>194248</v>
      </c>
      <c r="D73694" s="1"/>
      <c r="E73694" s="1"/>
      <c r="F73694" s="1"/>
      <c r="G73694" s="1"/>
      <c r="H73694" s="1"/>
      <c r="I73694" s="5"/>
    </row>
    <row r="73695" spans="1:9">
      <c r="A73695" s="4" t="s">
        <v>194249</v>
      </c>
      <c r="B73695" s="1" t="s">
        <v>194250</v>
      </c>
      <c r="C73695" s="2" t="s">
        <v>194251</v>
      </c>
      <c r="D73695" s="1"/>
      <c r="E73695" s="1"/>
      <c r="F73695" s="1"/>
      <c r="G73695" s="1"/>
      <c r="H73695" s="1"/>
      <c r="I73695" s="5"/>
    </row>
    <row r="73696" spans="1:9">
      <c r="A73696" s="4" t="s">
        <v>194252</v>
      </c>
      <c r="B73696" s="1" t="s">
        <v>194253</v>
      </c>
      <c r="C73696" s="2" t="s">
        <v>194254</v>
      </c>
      <c r="D73696" s="1"/>
      <c r="E73696" s="1"/>
      <c r="F73696" s="1"/>
      <c r="G73696" s="1"/>
      <c r="H73696" s="1"/>
      <c r="I73696" s="5"/>
    </row>
    <row r="73697" spans="1:9">
      <c r="A73697" s="4" t="s">
        <v>194255</v>
      </c>
      <c r="B73697" s="1" t="s">
        <v>194256</v>
      </c>
      <c r="C73697" s="2" t="s">
        <v>194257</v>
      </c>
      <c r="D73697" s="1"/>
      <c r="E73697" s="1"/>
      <c r="F73697" s="1"/>
      <c r="G73697" s="1"/>
      <c r="H73697" s="1"/>
      <c r="I73697" s="5"/>
    </row>
    <row r="73698" spans="1:9">
      <c r="A73698" s="4" t="s">
        <v>194258</v>
      </c>
      <c r="B73698" s="1" t="s">
        <v>194259</v>
      </c>
      <c r="C73698" s="2" t="s">
        <v>194260</v>
      </c>
      <c r="D73698" s="1"/>
      <c r="E73698" s="1"/>
      <c r="F73698" s="1"/>
      <c r="G73698" s="1"/>
      <c r="H73698" s="1"/>
      <c r="I73698" s="5"/>
    </row>
    <row r="73699" spans="1:9">
      <c r="A73699" s="4" t="s">
        <v>194261</v>
      </c>
      <c r="B73699" s="1" t="s">
        <v>194262</v>
      </c>
      <c r="C73699" s="2" t="s">
        <v>194263</v>
      </c>
      <c r="D73699" s="1"/>
      <c r="E73699" s="1"/>
      <c r="F73699" s="1"/>
      <c r="G73699" s="1"/>
      <c r="H73699" s="1"/>
      <c r="I73699" s="5"/>
    </row>
    <row r="73700" spans="1:9">
      <c r="A73700" s="4" t="s">
        <v>194264</v>
      </c>
      <c r="B73700" s="1" t="s">
        <v>194265</v>
      </c>
      <c r="C73700" s="2" t="s">
        <v>194266</v>
      </c>
      <c r="D73700" s="1"/>
      <c r="E73700" s="1"/>
      <c r="F73700" s="1"/>
      <c r="G73700" s="1"/>
      <c r="H73700" s="1"/>
      <c r="I73700" s="5"/>
    </row>
    <row r="73701" spans="1:9">
      <c r="A73701" s="4" t="s">
        <v>194267</v>
      </c>
      <c r="B73701" s="1" t="s">
        <v>194268</v>
      </c>
      <c r="C73701" s="2" t="s">
        <v>194269</v>
      </c>
      <c r="D73701" s="1"/>
      <c r="E73701" s="1"/>
      <c r="F73701" s="1"/>
      <c r="G73701" s="1"/>
      <c r="H73701" s="1"/>
      <c r="I73701" s="5"/>
    </row>
    <row r="73702" spans="1:9">
      <c r="A73702" s="4" t="s">
        <v>194270</v>
      </c>
      <c r="B73702" s="1" t="s">
        <v>194271</v>
      </c>
      <c r="C73702" s="2" t="s">
        <v>194272</v>
      </c>
      <c r="D73702" s="1"/>
      <c r="E73702" s="1"/>
      <c r="F73702" s="1"/>
      <c r="G73702" s="1"/>
      <c r="H73702" s="1"/>
      <c r="I73702" s="5"/>
    </row>
    <row r="73703" spans="1:9">
      <c r="A73703" s="4" t="s">
        <v>194273</v>
      </c>
      <c r="B73703" s="1" t="s">
        <v>194274</v>
      </c>
      <c r="C73703" s="2" t="s">
        <v>194275</v>
      </c>
      <c r="D73703" s="1"/>
      <c r="E73703" s="1"/>
      <c r="F73703" s="1"/>
      <c r="G73703" s="1"/>
      <c r="H73703" s="1"/>
      <c r="I73703" s="5"/>
    </row>
    <row r="73704" spans="1:9">
      <c r="A73704" s="4" t="s">
        <v>194276</v>
      </c>
      <c r="B73704" s="1" t="s">
        <v>194277</v>
      </c>
      <c r="C73704" s="2" t="s">
        <v>194278</v>
      </c>
      <c r="D73704" s="1"/>
      <c r="E73704" s="1"/>
      <c r="F73704" s="1"/>
      <c r="G73704" s="1"/>
      <c r="H73704" s="1"/>
      <c r="I73704" s="5"/>
    </row>
    <row r="73705" spans="1:9">
      <c r="A73705" s="4" t="s">
        <v>194279</v>
      </c>
      <c r="B73705" s="1" t="s">
        <v>194280</v>
      </c>
      <c r="C73705" s="2" t="s">
        <v>194281</v>
      </c>
      <c r="D73705" s="1"/>
      <c r="E73705" s="1"/>
      <c r="F73705" s="1"/>
      <c r="G73705" s="1"/>
      <c r="H73705" s="1"/>
      <c r="I73705" s="5"/>
    </row>
    <row r="73706" spans="1:9">
      <c r="A73706" s="4" t="s">
        <v>194282</v>
      </c>
      <c r="B73706" s="1" t="s">
        <v>194283</v>
      </c>
      <c r="C73706" s="2" t="s">
        <v>194284</v>
      </c>
      <c r="D73706" s="1"/>
      <c r="E73706" s="1"/>
      <c r="F73706" s="1"/>
      <c r="G73706" s="1"/>
      <c r="H73706" s="1"/>
      <c r="I73706" s="5"/>
    </row>
    <row r="73707" spans="1:9">
      <c r="A73707" s="4" t="s">
        <v>194285</v>
      </c>
      <c r="B73707" s="1" t="s">
        <v>194286</v>
      </c>
      <c r="C73707" s="2" t="s">
        <v>194287</v>
      </c>
      <c r="D73707" s="1"/>
      <c r="E73707" s="1"/>
      <c r="F73707" s="1"/>
      <c r="G73707" s="1"/>
      <c r="H73707" s="1"/>
      <c r="I73707" s="5"/>
    </row>
    <row r="73708" spans="1:9">
      <c r="A73708" s="4" t="s">
        <v>194288</v>
      </c>
      <c r="B73708" s="1" t="s">
        <v>194289</v>
      </c>
      <c r="C73708" s="2" t="s">
        <v>194290</v>
      </c>
      <c r="D73708" s="1"/>
      <c r="E73708" s="1"/>
      <c r="F73708" s="1"/>
      <c r="G73708" s="1"/>
      <c r="H73708" s="1"/>
      <c r="I73708" s="5"/>
    </row>
    <row r="73709" spans="1:9">
      <c r="A73709" s="4" t="s">
        <v>194291</v>
      </c>
      <c r="B73709" s="1" t="s">
        <v>194292</v>
      </c>
      <c r="C73709" s="2" t="s">
        <v>194293</v>
      </c>
      <c r="D73709" s="1"/>
      <c r="E73709" s="1"/>
      <c r="F73709" s="1"/>
      <c r="G73709" s="1"/>
      <c r="H73709" s="1"/>
      <c r="I73709" s="5"/>
    </row>
    <row r="73710" spans="1:9">
      <c r="A73710" s="4" t="s">
        <v>194294</v>
      </c>
      <c r="B73710" s="1" t="s">
        <v>194295</v>
      </c>
      <c r="C73710" s="2" t="s">
        <v>194296</v>
      </c>
      <c r="D73710" s="1"/>
      <c r="E73710" s="1"/>
      <c r="F73710" s="1"/>
      <c r="G73710" s="1"/>
      <c r="H73710" s="1"/>
      <c r="I73710" s="5"/>
    </row>
    <row r="73711" spans="1:9">
      <c r="A73711" s="4" t="s">
        <v>194297</v>
      </c>
      <c r="B73711" s="1" t="s">
        <v>194298</v>
      </c>
      <c r="C73711" s="2" t="s">
        <v>194299</v>
      </c>
      <c r="D73711" s="1"/>
      <c r="E73711" s="1"/>
      <c r="F73711" s="1"/>
      <c r="G73711" s="1"/>
      <c r="H73711" s="1"/>
      <c r="I73711" s="5"/>
    </row>
    <row r="73712" spans="1:9">
      <c r="A73712" s="4" t="s">
        <v>194300</v>
      </c>
      <c r="B73712" s="1" t="s">
        <v>194301</v>
      </c>
      <c r="C73712" s="2" t="s">
        <v>194302</v>
      </c>
      <c r="D73712" s="1"/>
      <c r="E73712" s="1"/>
      <c r="F73712" s="1"/>
      <c r="G73712" s="1"/>
      <c r="H73712" s="1"/>
      <c r="I73712" s="5"/>
    </row>
    <row r="73713" spans="1:9">
      <c r="A73713" s="4" t="s">
        <v>194303</v>
      </c>
      <c r="B73713" s="1" t="s">
        <v>194304</v>
      </c>
      <c r="C73713" s="2" t="s">
        <v>194305</v>
      </c>
      <c r="D73713" s="1"/>
      <c r="E73713" s="1"/>
      <c r="F73713" s="1"/>
      <c r="G73713" s="1"/>
      <c r="H73713" s="1"/>
      <c r="I73713" s="5"/>
    </row>
    <row r="73714" spans="1:9">
      <c r="A73714" s="4" t="s">
        <v>194306</v>
      </c>
      <c r="B73714" s="1" t="s">
        <v>194307</v>
      </c>
      <c r="C73714" s="2" t="s">
        <v>194308</v>
      </c>
      <c r="D73714" s="1"/>
      <c r="E73714" s="1"/>
      <c r="F73714" s="1"/>
      <c r="G73714" s="1"/>
      <c r="H73714" s="1"/>
      <c r="I73714" s="5"/>
    </row>
    <row r="73715" spans="1:9">
      <c r="A73715" s="4" t="s">
        <v>194309</v>
      </c>
      <c r="B73715" s="1" t="s">
        <v>194310</v>
      </c>
      <c r="C73715" s="2" t="s">
        <v>194311</v>
      </c>
      <c r="D73715" s="1"/>
      <c r="E73715" s="1"/>
      <c r="F73715" s="1"/>
      <c r="G73715" s="1"/>
      <c r="H73715" s="1"/>
      <c r="I73715" s="5"/>
    </row>
    <row r="73716" spans="1:9">
      <c r="A73716" s="4" t="s">
        <v>194312</v>
      </c>
      <c r="B73716" s="1" t="s">
        <v>194313</v>
      </c>
      <c r="C73716" s="2" t="s">
        <v>194314</v>
      </c>
      <c r="D73716" s="1"/>
      <c r="E73716" s="1"/>
      <c r="F73716" s="1"/>
      <c r="G73716" s="1"/>
      <c r="H73716" s="1"/>
      <c r="I73716" s="5"/>
    </row>
    <row r="73717" spans="1:9">
      <c r="A73717" s="4" t="s">
        <v>194315</v>
      </c>
      <c r="B73717" s="1" t="s">
        <v>194316</v>
      </c>
      <c r="C73717" s="2" t="s">
        <v>194317</v>
      </c>
      <c r="D73717" s="1"/>
      <c r="E73717" s="1"/>
      <c r="F73717" s="1"/>
      <c r="G73717" s="1"/>
      <c r="H73717" s="1"/>
      <c r="I73717" s="5"/>
    </row>
    <row r="73718" spans="1:9">
      <c r="A73718" s="4" t="s">
        <v>194318</v>
      </c>
      <c r="B73718" s="1" t="s">
        <v>194319</v>
      </c>
      <c r="C73718" s="2" t="s">
        <v>194320</v>
      </c>
      <c r="D73718" s="1"/>
      <c r="E73718" s="1"/>
      <c r="F73718" s="1"/>
      <c r="G73718" s="1"/>
      <c r="H73718" s="1"/>
      <c r="I73718" s="5"/>
    </row>
    <row r="73719" spans="1:9">
      <c r="A73719" s="4" t="s">
        <v>194321</v>
      </c>
      <c r="B73719" s="1" t="s">
        <v>194322</v>
      </c>
      <c r="C73719" s="2" t="s">
        <v>194323</v>
      </c>
      <c r="D73719" s="1"/>
      <c r="E73719" s="1"/>
      <c r="F73719" s="1"/>
      <c r="G73719" s="1"/>
      <c r="H73719" s="1"/>
      <c r="I73719" s="5"/>
    </row>
    <row r="73720" spans="1:9">
      <c r="A73720" s="4" t="s">
        <v>194324</v>
      </c>
      <c r="B73720" s="1" t="s">
        <v>194325</v>
      </c>
      <c r="C73720" s="2" t="s">
        <v>194326</v>
      </c>
      <c r="D73720" s="1"/>
      <c r="E73720" s="1"/>
      <c r="F73720" s="1"/>
      <c r="G73720" s="1"/>
      <c r="H73720" s="1"/>
      <c r="I73720" s="5"/>
    </row>
    <row r="73721" spans="1:9">
      <c r="A73721" s="4" t="s">
        <v>194327</v>
      </c>
      <c r="B73721" s="1" t="s">
        <v>194328</v>
      </c>
      <c r="C73721" s="2" t="s">
        <v>194329</v>
      </c>
      <c r="D73721" s="1"/>
      <c r="E73721" s="1"/>
      <c r="F73721" s="1"/>
      <c r="G73721" s="1"/>
      <c r="H73721" s="1"/>
      <c r="I73721" s="5"/>
    </row>
    <row r="73722" spans="1:9">
      <c r="A73722" s="4" t="s">
        <v>194330</v>
      </c>
      <c r="B73722" s="1" t="s">
        <v>194331</v>
      </c>
      <c r="C73722" s="2" t="s">
        <v>194332</v>
      </c>
      <c r="D73722" s="1"/>
      <c r="E73722" s="1"/>
      <c r="F73722" s="1"/>
      <c r="G73722" s="1"/>
      <c r="H73722" s="1"/>
      <c r="I73722" s="5"/>
    </row>
    <row r="73723" spans="1:9">
      <c r="A73723" s="4" t="s">
        <v>194333</v>
      </c>
      <c r="B73723" s="1" t="s">
        <v>194334</v>
      </c>
      <c r="C73723" s="2" t="s">
        <v>194335</v>
      </c>
      <c r="D73723" s="1"/>
      <c r="E73723" s="1"/>
      <c r="F73723" s="1"/>
      <c r="G73723" s="1"/>
      <c r="H73723" s="1"/>
      <c r="I73723" s="5"/>
    </row>
    <row r="73724" spans="1:9">
      <c r="A73724" s="4" t="s">
        <v>194336</v>
      </c>
      <c r="B73724" s="1" t="s">
        <v>194337</v>
      </c>
      <c r="C73724" s="2" t="s">
        <v>194338</v>
      </c>
      <c r="D73724" s="1"/>
      <c r="E73724" s="1"/>
      <c r="F73724" s="1"/>
      <c r="G73724" s="1"/>
      <c r="H73724" s="1"/>
      <c r="I73724" s="5"/>
    </row>
    <row r="73725" spans="1:9">
      <c r="A73725" s="4" t="s">
        <v>194339</v>
      </c>
      <c r="B73725" s="1" t="s">
        <v>194340</v>
      </c>
      <c r="C73725" s="2" t="s">
        <v>194341</v>
      </c>
      <c r="D73725" s="1"/>
      <c r="E73725" s="1"/>
      <c r="F73725" s="1"/>
      <c r="G73725" s="1"/>
      <c r="H73725" s="1"/>
      <c r="I73725" s="5"/>
    </row>
    <row r="73726" spans="1:9">
      <c r="A73726" s="4" t="s">
        <v>194342</v>
      </c>
      <c r="B73726" s="1" t="s">
        <v>194343</v>
      </c>
      <c r="C73726" s="2" t="s">
        <v>194344</v>
      </c>
      <c r="D73726" s="1"/>
      <c r="E73726" s="1"/>
      <c r="F73726" s="1"/>
      <c r="G73726" s="1"/>
      <c r="H73726" s="1"/>
      <c r="I73726" s="5"/>
    </row>
    <row r="73727" spans="1:9">
      <c r="A73727" s="4" t="s">
        <v>194345</v>
      </c>
      <c r="B73727" s="1" t="s">
        <v>194346</v>
      </c>
      <c r="C73727" s="2" t="s">
        <v>194347</v>
      </c>
      <c r="D73727" s="1"/>
      <c r="E73727" s="1"/>
      <c r="F73727" s="1"/>
      <c r="G73727" s="1"/>
      <c r="H73727" s="1"/>
      <c r="I73727" s="5"/>
    </row>
    <row r="73728" spans="1:9">
      <c r="A73728" s="4" t="s">
        <v>194348</v>
      </c>
      <c r="B73728" s="1" t="s">
        <v>194349</v>
      </c>
      <c r="C73728" s="2" t="s">
        <v>194350</v>
      </c>
      <c r="D73728" s="1"/>
      <c r="E73728" s="1"/>
      <c r="F73728" s="1"/>
      <c r="G73728" s="1"/>
      <c r="H73728" s="1"/>
      <c r="I73728" s="5"/>
    </row>
    <row r="73729" spans="1:9">
      <c r="A73729" s="4" t="s">
        <v>194351</v>
      </c>
      <c r="B73729" s="1" t="s">
        <v>194352</v>
      </c>
      <c r="C73729" s="2" t="s">
        <v>194353</v>
      </c>
      <c r="D73729" s="1"/>
      <c r="E73729" s="1"/>
      <c r="F73729" s="1"/>
      <c r="G73729" s="1"/>
      <c r="H73729" s="1"/>
      <c r="I73729" s="5"/>
    </row>
    <row r="73730" spans="1:9">
      <c r="A73730" s="4" t="s">
        <v>194354</v>
      </c>
      <c r="B73730" s="1" t="s">
        <v>194355</v>
      </c>
      <c r="C73730" s="2" t="s">
        <v>194356</v>
      </c>
      <c r="D73730" s="1"/>
      <c r="E73730" s="1"/>
      <c r="F73730" s="1"/>
      <c r="G73730" s="1"/>
      <c r="H73730" s="1"/>
      <c r="I73730" s="5"/>
    </row>
    <row r="73731" spans="1:9">
      <c r="A73731" s="4" t="s">
        <v>194357</v>
      </c>
      <c r="B73731" s="1" t="s">
        <v>194358</v>
      </c>
      <c r="C73731" s="2" t="s">
        <v>194359</v>
      </c>
      <c r="D73731" s="1"/>
      <c r="E73731" s="1"/>
      <c r="F73731" s="1"/>
      <c r="G73731" s="1"/>
      <c r="H73731" s="1"/>
      <c r="I73731" s="5"/>
    </row>
    <row r="73732" spans="1:9">
      <c r="A73732" s="4" t="s">
        <v>194360</v>
      </c>
      <c r="B73732" s="1" t="s">
        <v>194361</v>
      </c>
      <c r="C73732" s="2" t="s">
        <v>194362</v>
      </c>
      <c r="D73732" s="1"/>
      <c r="E73732" s="1"/>
      <c r="F73732" s="1"/>
      <c r="G73732" s="1"/>
      <c r="H73732" s="1"/>
      <c r="I73732" s="5"/>
    </row>
    <row r="73733" spans="1:9">
      <c r="A73733" s="4" t="s">
        <v>194363</v>
      </c>
      <c r="B73733" s="1" t="s">
        <v>194364</v>
      </c>
      <c r="C73733" s="2" t="s">
        <v>194365</v>
      </c>
      <c r="D73733" s="1"/>
      <c r="E73733" s="1"/>
      <c r="F73733" s="1"/>
      <c r="G73733" s="1"/>
      <c r="H73733" s="1"/>
      <c r="I73733" s="5"/>
    </row>
    <row r="73734" spans="1:9">
      <c r="A73734" s="4" t="s">
        <v>194366</v>
      </c>
      <c r="B73734" s="1" t="s">
        <v>194367</v>
      </c>
      <c r="C73734" s="2" t="s">
        <v>194368</v>
      </c>
      <c r="D73734" s="1"/>
      <c r="E73734" s="1"/>
      <c r="F73734" s="1"/>
      <c r="G73734" s="1"/>
      <c r="H73734" s="1"/>
      <c r="I73734" s="5"/>
    </row>
    <row r="73735" spans="1:9">
      <c r="A73735" s="4" t="s">
        <v>194369</v>
      </c>
      <c r="B73735" s="1" t="s">
        <v>194370</v>
      </c>
      <c r="C73735" s="2" t="s">
        <v>194371</v>
      </c>
      <c r="D73735" s="1"/>
      <c r="E73735" s="1"/>
      <c r="F73735" s="1"/>
      <c r="G73735" s="1"/>
      <c r="H73735" s="1"/>
      <c r="I73735" s="5"/>
    </row>
    <row r="73736" spans="1:9">
      <c r="A73736" s="4" t="s">
        <v>194372</v>
      </c>
      <c r="B73736" s="1" t="s">
        <v>194373</v>
      </c>
      <c r="C73736" s="2" t="s">
        <v>194374</v>
      </c>
      <c r="D73736" s="1"/>
      <c r="E73736" s="1"/>
      <c r="F73736" s="1"/>
      <c r="G73736" s="1"/>
      <c r="H73736" s="1"/>
      <c r="I73736" s="5"/>
    </row>
    <row r="73737" spans="1:9">
      <c r="A73737" s="4" t="s">
        <v>194375</v>
      </c>
      <c r="B73737" s="1" t="s">
        <v>194376</v>
      </c>
      <c r="C73737" s="2" t="s">
        <v>194377</v>
      </c>
      <c r="D73737" s="1"/>
      <c r="E73737" s="1"/>
      <c r="F73737" s="1"/>
      <c r="G73737" s="1"/>
      <c r="H73737" s="1"/>
      <c r="I73737" s="5"/>
    </row>
    <row r="73738" spans="1:9">
      <c r="A73738" s="4" t="s">
        <v>194378</v>
      </c>
      <c r="B73738" s="1" t="s">
        <v>194379</v>
      </c>
      <c r="C73738" s="2" t="s">
        <v>194380</v>
      </c>
      <c r="D73738" s="1"/>
      <c r="E73738" s="1"/>
      <c r="F73738" s="1"/>
      <c r="G73738" s="1"/>
      <c r="H73738" s="1"/>
      <c r="I73738" s="5"/>
    </row>
    <row r="73739" spans="1:9">
      <c r="A73739" s="4" t="s">
        <v>194381</v>
      </c>
      <c r="B73739" s="1" t="s">
        <v>194382</v>
      </c>
      <c r="C73739" s="2" t="s">
        <v>194383</v>
      </c>
      <c r="D73739" s="1"/>
      <c r="E73739" s="1"/>
      <c r="F73739" s="1"/>
      <c r="G73739" s="1"/>
      <c r="H73739" s="1"/>
      <c r="I73739" s="5"/>
    </row>
    <row r="73740" spans="1:9">
      <c r="A73740" s="4" t="s">
        <v>194384</v>
      </c>
      <c r="B73740" s="1" t="s">
        <v>194385</v>
      </c>
      <c r="C73740" s="2" t="s">
        <v>194386</v>
      </c>
      <c r="D73740" s="1"/>
      <c r="E73740" s="1"/>
      <c r="F73740" s="1"/>
      <c r="G73740" s="1"/>
      <c r="H73740" s="1"/>
      <c r="I73740" s="5"/>
    </row>
    <row r="73741" spans="1:9">
      <c r="A73741" s="4" t="s">
        <v>194387</v>
      </c>
      <c r="B73741" s="1" t="s">
        <v>194388</v>
      </c>
      <c r="C73741" s="2" t="s">
        <v>194389</v>
      </c>
      <c r="D73741" s="1"/>
      <c r="E73741" s="1"/>
      <c r="F73741" s="1"/>
      <c r="G73741" s="1"/>
      <c r="H73741" s="1"/>
      <c r="I73741" s="5"/>
    </row>
    <row r="73742" spans="1:9">
      <c r="A73742" s="4" t="s">
        <v>194390</v>
      </c>
      <c r="B73742" s="1" t="s">
        <v>194391</v>
      </c>
      <c r="C73742" s="2" t="s">
        <v>194392</v>
      </c>
      <c r="D73742" s="1"/>
      <c r="E73742" s="1"/>
      <c r="F73742" s="1"/>
      <c r="G73742" s="1"/>
      <c r="H73742" s="1"/>
      <c r="I73742" s="5"/>
    </row>
    <row r="73743" spans="1:9">
      <c r="A73743" s="4" t="s">
        <v>194393</v>
      </c>
      <c r="B73743" s="1" t="s">
        <v>194394</v>
      </c>
      <c r="C73743" s="2" t="s">
        <v>194395</v>
      </c>
      <c r="D73743" s="1"/>
      <c r="E73743" s="1"/>
      <c r="F73743" s="1"/>
      <c r="G73743" s="1"/>
      <c r="H73743" s="1"/>
      <c r="I73743" s="5"/>
    </row>
    <row r="73744" spans="1:9">
      <c r="A73744" s="4" t="s">
        <v>194396</v>
      </c>
      <c r="B73744" s="1" t="s">
        <v>194397</v>
      </c>
      <c r="C73744" s="2" t="s">
        <v>194398</v>
      </c>
      <c r="D73744" s="1"/>
      <c r="E73744" s="1"/>
      <c r="F73744" s="1"/>
      <c r="G73744" s="1"/>
      <c r="H73744" s="1"/>
      <c r="I73744" s="5"/>
    </row>
    <row r="73745" spans="1:9">
      <c r="A73745" s="4" t="s">
        <v>194399</v>
      </c>
      <c r="B73745" s="1" t="s">
        <v>194400</v>
      </c>
      <c r="C73745" s="2" t="s">
        <v>194401</v>
      </c>
      <c r="D73745" s="1"/>
      <c r="E73745" s="1"/>
      <c r="F73745" s="1"/>
      <c r="G73745" s="1"/>
      <c r="H73745" s="1"/>
      <c r="I73745" s="5"/>
    </row>
    <row r="73746" spans="1:9">
      <c r="A73746" s="4" t="s">
        <v>194402</v>
      </c>
      <c r="B73746" s="1" t="s">
        <v>194403</v>
      </c>
      <c r="C73746" s="2" t="s">
        <v>194404</v>
      </c>
      <c r="D73746" s="1"/>
      <c r="E73746" s="1"/>
      <c r="F73746" s="1"/>
      <c r="G73746" s="1"/>
      <c r="H73746" s="1"/>
      <c r="I73746" s="5"/>
    </row>
    <row r="73747" spans="1:9">
      <c r="A73747" s="4" t="s">
        <v>194405</v>
      </c>
      <c r="B73747" s="1" t="s">
        <v>194406</v>
      </c>
      <c r="C73747" s="2" t="s">
        <v>194407</v>
      </c>
      <c r="D73747" s="1"/>
      <c r="E73747" s="1"/>
      <c r="F73747" s="1"/>
      <c r="G73747" s="1"/>
      <c r="H73747" s="1"/>
      <c r="I73747" s="5"/>
    </row>
    <row r="73748" spans="1:9">
      <c r="A73748" s="4" t="s">
        <v>194408</v>
      </c>
      <c r="B73748" s="1" t="s">
        <v>194409</v>
      </c>
      <c r="C73748" s="2" t="s">
        <v>194410</v>
      </c>
      <c r="D73748" s="1"/>
      <c r="E73748" s="1"/>
      <c r="F73748" s="1"/>
      <c r="G73748" s="1"/>
      <c r="H73748" s="1"/>
      <c r="I73748" s="5"/>
    </row>
    <row r="73749" spans="1:9">
      <c r="A73749" s="4" t="s">
        <v>194411</v>
      </c>
      <c r="B73749" s="1" t="s">
        <v>194412</v>
      </c>
      <c r="C73749" s="2" t="s">
        <v>194413</v>
      </c>
      <c r="D73749" s="1"/>
      <c r="E73749" s="1"/>
      <c r="F73749" s="1"/>
      <c r="G73749" s="1"/>
      <c r="H73749" s="1"/>
      <c r="I73749" s="5"/>
    </row>
    <row r="73750" spans="1:9">
      <c r="A73750" s="4" t="s">
        <v>194414</v>
      </c>
      <c r="B73750" s="1" t="s">
        <v>194415</v>
      </c>
      <c r="C73750" s="2" t="s">
        <v>194416</v>
      </c>
      <c r="D73750" s="1"/>
      <c r="E73750" s="1"/>
      <c r="F73750" s="1"/>
      <c r="G73750" s="1"/>
      <c r="H73750" s="1"/>
      <c r="I73750" s="5"/>
    </row>
    <row r="73751" spans="1:9">
      <c r="A73751" s="4" t="s">
        <v>194417</v>
      </c>
      <c r="B73751" s="1" t="s">
        <v>194418</v>
      </c>
      <c r="C73751" s="2" t="s">
        <v>194419</v>
      </c>
      <c r="D73751" s="1"/>
      <c r="E73751" s="1"/>
      <c r="F73751" s="1"/>
      <c r="G73751" s="1"/>
      <c r="H73751" s="1"/>
      <c r="I73751" s="5"/>
    </row>
    <row r="73752" spans="1:9">
      <c r="A73752" s="4" t="s">
        <v>194420</v>
      </c>
      <c r="B73752" s="1" t="s">
        <v>194421</v>
      </c>
      <c r="C73752" s="2" t="s">
        <v>194422</v>
      </c>
      <c r="D73752" s="1"/>
      <c r="E73752" s="1"/>
      <c r="F73752" s="1"/>
      <c r="G73752" s="1"/>
      <c r="H73752" s="1"/>
      <c r="I73752" s="5"/>
    </row>
    <row r="73753" spans="1:9">
      <c r="A73753" s="4" t="s">
        <v>194423</v>
      </c>
      <c r="B73753" s="1" t="s">
        <v>194424</v>
      </c>
      <c r="C73753" s="2" t="s">
        <v>194425</v>
      </c>
      <c r="D73753" s="1"/>
      <c r="E73753" s="1"/>
      <c r="F73753" s="1"/>
      <c r="G73753" s="1"/>
      <c r="H73753" s="1"/>
      <c r="I73753" s="5"/>
    </row>
    <row r="73754" spans="1:9">
      <c r="A73754" s="4" t="s">
        <v>194426</v>
      </c>
      <c r="B73754" s="1" t="s">
        <v>194427</v>
      </c>
      <c r="C73754" s="2" t="s">
        <v>194428</v>
      </c>
      <c r="D73754" s="1"/>
      <c r="E73754" s="1"/>
      <c r="F73754" s="1"/>
      <c r="G73754" s="1"/>
      <c r="H73754" s="1"/>
      <c r="I73754" s="5"/>
    </row>
    <row r="73755" spans="1:9">
      <c r="A73755" s="4" t="s">
        <v>194429</v>
      </c>
      <c r="B73755" s="1" t="s">
        <v>194430</v>
      </c>
      <c r="C73755" s="2" t="s">
        <v>194431</v>
      </c>
      <c r="D73755" s="1"/>
      <c r="E73755" s="1"/>
      <c r="F73755" s="1"/>
      <c r="G73755" s="1"/>
      <c r="H73755" s="1"/>
      <c r="I73755" s="5"/>
    </row>
    <row r="73756" spans="1:9">
      <c r="A73756" s="4" t="s">
        <v>194432</v>
      </c>
      <c r="B73756" s="1" t="s">
        <v>194433</v>
      </c>
      <c r="C73756" s="2" t="s">
        <v>194434</v>
      </c>
      <c r="D73756" s="1"/>
      <c r="E73756" s="1"/>
      <c r="F73756" s="1"/>
      <c r="G73756" s="1"/>
      <c r="H73756" s="1"/>
      <c r="I73756" s="5"/>
    </row>
    <row r="73757" spans="1:9">
      <c r="A73757" s="4" t="s">
        <v>194435</v>
      </c>
      <c r="B73757" s="1" t="s">
        <v>194436</v>
      </c>
      <c r="C73757" s="2" t="s">
        <v>194437</v>
      </c>
      <c r="D73757" s="1"/>
      <c r="E73757" s="1"/>
      <c r="F73757" s="1"/>
      <c r="G73757" s="1"/>
      <c r="H73757" s="1"/>
      <c r="I73757" s="5"/>
    </row>
    <row r="73758" spans="1:9">
      <c r="A73758" s="4" t="s">
        <v>194438</v>
      </c>
      <c r="B73758" s="1" t="s">
        <v>194439</v>
      </c>
      <c r="C73758" s="2" t="s">
        <v>194440</v>
      </c>
      <c r="D73758" s="1"/>
      <c r="E73758" s="1"/>
      <c r="F73758" s="1"/>
      <c r="G73758" s="1"/>
      <c r="H73758" s="1"/>
      <c r="I73758" s="5"/>
    </row>
    <row r="73759" spans="1:9">
      <c r="A73759" s="4" t="s">
        <v>194441</v>
      </c>
      <c r="B73759" s="1" t="s">
        <v>194442</v>
      </c>
      <c r="C73759" s="2" t="s">
        <v>194443</v>
      </c>
      <c r="D73759" s="1"/>
      <c r="E73759" s="1"/>
      <c r="F73759" s="1"/>
      <c r="G73759" s="1"/>
      <c r="H73759" s="1"/>
      <c r="I73759" s="5"/>
    </row>
    <row r="73760" spans="1:9">
      <c r="A73760" s="4" t="s">
        <v>194444</v>
      </c>
      <c r="B73760" s="1" t="s">
        <v>194445</v>
      </c>
      <c r="C73760" s="2" t="s">
        <v>194446</v>
      </c>
      <c r="D73760" s="1"/>
      <c r="E73760" s="1"/>
      <c r="F73760" s="1"/>
      <c r="G73760" s="1"/>
      <c r="H73760" s="1"/>
      <c r="I73760" s="5"/>
    </row>
    <row r="73761" spans="1:9">
      <c r="A73761" s="4" t="s">
        <v>194447</v>
      </c>
      <c r="B73761" s="1" t="s">
        <v>194448</v>
      </c>
      <c r="C73761" s="2" t="s">
        <v>194449</v>
      </c>
      <c r="D73761" s="1"/>
      <c r="E73761" s="1"/>
      <c r="F73761" s="1"/>
      <c r="G73761" s="1"/>
      <c r="H73761" s="1"/>
      <c r="I73761" s="5"/>
    </row>
    <row r="73762" spans="1:9">
      <c r="A73762" s="4" t="s">
        <v>194450</v>
      </c>
      <c r="B73762" s="1" t="s">
        <v>194451</v>
      </c>
      <c r="C73762" s="2" t="s">
        <v>194452</v>
      </c>
      <c r="D73762" s="1"/>
      <c r="E73762" s="1"/>
      <c r="F73762" s="1"/>
      <c r="G73762" s="1"/>
      <c r="H73762" s="1"/>
      <c r="I73762" s="5"/>
    </row>
    <row r="73763" spans="1:9">
      <c r="A73763" s="4" t="s">
        <v>194453</v>
      </c>
      <c r="B73763" s="1" t="s">
        <v>194454</v>
      </c>
      <c r="C73763" s="2" t="s">
        <v>194455</v>
      </c>
      <c r="D73763" s="1"/>
      <c r="E73763" s="1"/>
      <c r="F73763" s="1"/>
      <c r="G73763" s="1"/>
      <c r="H73763" s="1"/>
      <c r="I73763" s="5"/>
    </row>
    <row r="73764" spans="1:9">
      <c r="A73764" s="4" t="s">
        <v>194456</v>
      </c>
      <c r="B73764" s="1" t="s">
        <v>194457</v>
      </c>
      <c r="C73764" s="2" t="s">
        <v>194458</v>
      </c>
      <c r="D73764" s="1"/>
      <c r="E73764" s="1"/>
      <c r="F73764" s="1"/>
      <c r="G73764" s="1"/>
      <c r="H73764" s="1"/>
      <c r="I73764" s="5"/>
    </row>
    <row r="73765" spans="1:9">
      <c r="A73765" s="4" t="s">
        <v>194459</v>
      </c>
      <c r="B73765" s="1" t="s">
        <v>194460</v>
      </c>
      <c r="C73765" s="2" t="s">
        <v>194461</v>
      </c>
      <c r="D73765" s="1"/>
      <c r="E73765" s="1"/>
      <c r="F73765" s="1"/>
      <c r="G73765" s="1"/>
      <c r="H73765" s="1"/>
      <c r="I73765" s="5"/>
    </row>
    <row r="73766" spans="1:9">
      <c r="A73766" s="4" t="s">
        <v>194462</v>
      </c>
      <c r="B73766" s="1" t="s">
        <v>194463</v>
      </c>
      <c r="C73766" s="2" t="s">
        <v>194464</v>
      </c>
      <c r="D73766" s="1"/>
      <c r="E73766" s="1"/>
      <c r="F73766" s="1"/>
      <c r="G73766" s="1"/>
      <c r="H73766" s="1"/>
      <c r="I73766" s="5"/>
    </row>
    <row r="73767" spans="1:9">
      <c r="A73767" s="4" t="s">
        <v>194465</v>
      </c>
      <c r="B73767" s="1" t="s">
        <v>194466</v>
      </c>
      <c r="C73767" s="2" t="s">
        <v>194467</v>
      </c>
      <c r="D73767" s="1"/>
      <c r="E73767" s="1"/>
      <c r="F73767" s="1"/>
      <c r="G73767" s="1"/>
      <c r="H73767" s="1"/>
      <c r="I73767" s="5"/>
    </row>
    <row r="73768" spans="1:9">
      <c r="A73768" s="4" t="s">
        <v>194468</v>
      </c>
      <c r="B73768" s="1" t="s">
        <v>194469</v>
      </c>
      <c r="C73768" s="2" t="s">
        <v>194470</v>
      </c>
      <c r="D73768" s="1"/>
      <c r="E73768" s="1"/>
      <c r="F73768" s="1"/>
      <c r="G73768" s="1"/>
      <c r="H73768" s="1"/>
      <c r="I73768" s="5"/>
    </row>
    <row r="73769" spans="1:9">
      <c r="A73769" s="4" t="s">
        <v>194471</v>
      </c>
      <c r="B73769" s="1" t="s">
        <v>194472</v>
      </c>
      <c r="C73769" s="2" t="s">
        <v>194473</v>
      </c>
      <c r="D73769" s="1"/>
      <c r="E73769" s="1"/>
      <c r="F73769" s="1"/>
      <c r="G73769" s="1"/>
      <c r="H73769" s="1"/>
      <c r="I73769" s="5"/>
    </row>
    <row r="73770" spans="1:9">
      <c r="A73770" s="4" t="s">
        <v>194474</v>
      </c>
      <c r="B73770" s="1" t="s">
        <v>194475</v>
      </c>
      <c r="C73770" s="2" t="s">
        <v>194476</v>
      </c>
      <c r="D73770" s="1"/>
      <c r="E73770" s="1"/>
      <c r="F73770" s="1"/>
      <c r="G73770" s="1"/>
      <c r="H73770" s="1"/>
      <c r="I73770" s="5"/>
    </row>
    <row r="73771" spans="1:9">
      <c r="A73771" s="4" t="s">
        <v>194477</v>
      </c>
      <c r="B73771" s="1" t="s">
        <v>194478</v>
      </c>
      <c r="C73771" s="2" t="s">
        <v>194479</v>
      </c>
      <c r="D73771" s="1"/>
      <c r="E73771" s="1"/>
      <c r="F73771" s="1"/>
      <c r="G73771" s="1"/>
      <c r="H73771" s="1"/>
      <c r="I73771" s="5"/>
    </row>
    <row r="73772" spans="1:9">
      <c r="A73772" s="4" t="s">
        <v>194480</v>
      </c>
      <c r="B73772" s="1" t="s">
        <v>194481</v>
      </c>
      <c r="C73772" s="2" t="s">
        <v>194482</v>
      </c>
      <c r="D73772" s="1"/>
      <c r="E73772" s="1"/>
      <c r="F73772" s="1"/>
      <c r="G73772" s="1"/>
      <c r="H73772" s="1"/>
      <c r="I73772" s="5"/>
    </row>
    <row r="73773" spans="1:9">
      <c r="A73773" s="4" t="s">
        <v>194483</v>
      </c>
      <c r="B73773" s="1" t="s">
        <v>194484</v>
      </c>
      <c r="C73773" s="2" t="s">
        <v>194485</v>
      </c>
      <c r="D73773" s="1"/>
      <c r="E73773" s="1"/>
      <c r="F73773" s="1"/>
      <c r="G73773" s="1"/>
      <c r="H73773" s="1"/>
      <c r="I73773" s="5"/>
    </row>
    <row r="73774" spans="1:9">
      <c r="A73774" s="4" t="s">
        <v>194486</v>
      </c>
      <c r="B73774" s="1" t="s">
        <v>194487</v>
      </c>
      <c r="C73774" s="2" t="s">
        <v>194488</v>
      </c>
      <c r="D73774" s="1"/>
      <c r="E73774" s="1"/>
      <c r="F73774" s="1"/>
      <c r="G73774" s="1"/>
      <c r="H73774" s="1"/>
      <c r="I73774" s="5"/>
    </row>
    <row r="73775" spans="1:9">
      <c r="A73775" s="4" t="s">
        <v>194489</v>
      </c>
      <c r="B73775" s="1" t="s">
        <v>194490</v>
      </c>
      <c r="C73775" s="2" t="s">
        <v>194491</v>
      </c>
      <c r="D73775" s="1"/>
      <c r="E73775" s="1"/>
      <c r="F73775" s="1"/>
      <c r="G73775" s="1"/>
      <c r="H73775" s="1"/>
      <c r="I73775" s="5"/>
    </row>
    <row r="73776" spans="1:9">
      <c r="A73776" s="4" t="s">
        <v>194492</v>
      </c>
      <c r="B73776" s="1" t="s">
        <v>194493</v>
      </c>
      <c r="C73776" s="2" t="s">
        <v>194494</v>
      </c>
      <c r="D73776" s="1"/>
      <c r="E73776" s="1"/>
      <c r="F73776" s="1"/>
      <c r="G73776" s="1"/>
      <c r="H73776" s="1"/>
      <c r="I73776" s="5"/>
    </row>
    <row r="73777" spans="1:9">
      <c r="A73777" s="4" t="s">
        <v>194495</v>
      </c>
      <c r="B73777" s="1" t="s">
        <v>194496</v>
      </c>
      <c r="C73777" s="2" t="s">
        <v>194497</v>
      </c>
      <c r="D73777" s="1"/>
      <c r="E73777" s="1"/>
      <c r="F73777" s="1"/>
      <c r="G73777" s="1"/>
      <c r="H73777" s="1"/>
      <c r="I73777" s="5"/>
    </row>
    <row r="73778" spans="1:9">
      <c r="A73778" s="4" t="s">
        <v>194498</v>
      </c>
      <c r="B73778" s="1" t="s">
        <v>194499</v>
      </c>
      <c r="C73778" s="2" t="s">
        <v>194500</v>
      </c>
      <c r="D73778" s="1"/>
      <c r="E73778" s="1"/>
      <c r="F73778" s="1"/>
      <c r="G73778" s="1"/>
      <c r="H73778" s="1"/>
      <c r="I73778" s="5"/>
    </row>
    <row r="73779" spans="1:9">
      <c r="A73779" s="4" t="s">
        <v>194501</v>
      </c>
      <c r="B73779" s="1" t="s">
        <v>194502</v>
      </c>
      <c r="C73779" s="2" t="s">
        <v>194503</v>
      </c>
      <c r="D73779" s="1"/>
      <c r="E73779" s="1"/>
      <c r="F73779" s="1"/>
      <c r="G73779" s="1"/>
      <c r="H73779" s="1"/>
      <c r="I73779" s="5"/>
    </row>
    <row r="73780" spans="1:9">
      <c r="A73780" s="4" t="s">
        <v>194504</v>
      </c>
      <c r="B73780" s="1" t="s">
        <v>194505</v>
      </c>
      <c r="C73780" s="2" t="s">
        <v>194506</v>
      </c>
      <c r="D73780" s="1"/>
      <c r="E73780" s="1"/>
      <c r="F73780" s="1"/>
      <c r="G73780" s="1"/>
      <c r="H73780" s="1"/>
      <c r="I73780" s="5"/>
    </row>
    <row r="73781" spans="1:9">
      <c r="A73781" s="4" t="s">
        <v>194507</v>
      </c>
      <c r="B73781" s="1" t="s">
        <v>194508</v>
      </c>
      <c r="C73781" s="2" t="s">
        <v>194509</v>
      </c>
      <c r="D73781" s="1"/>
      <c r="E73781" s="1"/>
      <c r="F73781" s="1"/>
      <c r="G73781" s="1"/>
      <c r="H73781" s="1"/>
      <c r="I73781" s="5"/>
    </row>
    <row r="73782" spans="1:9">
      <c r="A73782" s="4" t="s">
        <v>194510</v>
      </c>
      <c r="B73782" s="1" t="s">
        <v>194511</v>
      </c>
      <c r="C73782" s="2" t="s">
        <v>194512</v>
      </c>
      <c r="D73782" s="1"/>
      <c r="E73782" s="1"/>
      <c r="F73782" s="1"/>
      <c r="G73782" s="1"/>
      <c r="H73782" s="1"/>
      <c r="I73782" s="5"/>
    </row>
    <row r="73783" spans="1:9">
      <c r="A73783" s="4" t="s">
        <v>194513</v>
      </c>
      <c r="B73783" s="1" t="s">
        <v>194514</v>
      </c>
      <c r="C73783" s="2" t="s">
        <v>194515</v>
      </c>
      <c r="D73783" s="1"/>
      <c r="E73783" s="1"/>
      <c r="F73783" s="1"/>
      <c r="G73783" s="1"/>
      <c r="H73783" s="1"/>
      <c r="I73783" s="5"/>
    </row>
    <row r="73784" spans="1:9">
      <c r="A73784" s="4" t="s">
        <v>194516</v>
      </c>
      <c r="B73784" s="1" t="s">
        <v>194517</v>
      </c>
      <c r="C73784" s="2" t="s">
        <v>194518</v>
      </c>
      <c r="D73784" s="1"/>
      <c r="E73784" s="1"/>
      <c r="F73784" s="1"/>
      <c r="G73784" s="1"/>
      <c r="H73784" s="1"/>
      <c r="I73784" s="5"/>
    </row>
    <row r="73785" spans="1:9">
      <c r="A73785" s="4" t="s">
        <v>194519</v>
      </c>
      <c r="B73785" s="1" t="s">
        <v>194520</v>
      </c>
      <c r="C73785" s="2" t="s">
        <v>194521</v>
      </c>
      <c r="D73785" s="1"/>
      <c r="E73785" s="1"/>
      <c r="F73785" s="1"/>
      <c r="G73785" s="1"/>
      <c r="H73785" s="1"/>
      <c r="I73785" s="5"/>
    </row>
    <row r="73786" spans="1:9">
      <c r="A73786" s="4" t="s">
        <v>194522</v>
      </c>
      <c r="B73786" s="1" t="s">
        <v>194523</v>
      </c>
      <c r="C73786" s="2" t="s">
        <v>194524</v>
      </c>
      <c r="D73786" s="1"/>
      <c r="E73786" s="1"/>
      <c r="F73786" s="1"/>
      <c r="G73786" s="1"/>
      <c r="H73786" s="1"/>
      <c r="I73786" s="5"/>
    </row>
    <row r="73787" spans="1:9">
      <c r="A73787" s="4" t="s">
        <v>194525</v>
      </c>
      <c r="B73787" s="1" t="s">
        <v>194526</v>
      </c>
      <c r="C73787" s="2" t="s">
        <v>194527</v>
      </c>
      <c r="D73787" s="1"/>
      <c r="E73787" s="1"/>
      <c r="F73787" s="1"/>
      <c r="G73787" s="1"/>
      <c r="H73787" s="1"/>
      <c r="I73787" s="5"/>
    </row>
    <row r="73788" spans="1:9">
      <c r="A73788" s="4" t="s">
        <v>194528</v>
      </c>
      <c r="B73788" s="1" t="s">
        <v>194529</v>
      </c>
      <c r="C73788" s="2" t="s">
        <v>194530</v>
      </c>
      <c r="D73788" s="1"/>
      <c r="E73788" s="1"/>
      <c r="F73788" s="1"/>
      <c r="G73788" s="1"/>
      <c r="H73788" s="1"/>
      <c r="I73788" s="5"/>
    </row>
    <row r="73789" spans="1:9">
      <c r="A73789" s="4" t="s">
        <v>194531</v>
      </c>
      <c r="B73789" s="1" t="s">
        <v>194532</v>
      </c>
      <c r="C73789" s="2" t="s">
        <v>194533</v>
      </c>
      <c r="D73789" s="1"/>
      <c r="E73789" s="1"/>
      <c r="F73789" s="1"/>
      <c r="G73789" s="1"/>
      <c r="H73789" s="1"/>
      <c r="I73789" s="5"/>
    </row>
    <row r="73790" spans="1:9">
      <c r="A73790" s="4" t="s">
        <v>194534</v>
      </c>
      <c r="B73790" s="1" t="s">
        <v>194535</v>
      </c>
      <c r="C73790" s="2" t="s">
        <v>194536</v>
      </c>
      <c r="D73790" s="1"/>
      <c r="E73790" s="1"/>
      <c r="F73790" s="1"/>
      <c r="G73790" s="1"/>
      <c r="H73790" s="1"/>
      <c r="I73790" s="5"/>
    </row>
    <row r="73791" spans="1:9">
      <c r="A73791" s="4" t="s">
        <v>194537</v>
      </c>
      <c r="B73791" s="1" t="s">
        <v>194538</v>
      </c>
      <c r="C73791" s="2" t="s">
        <v>194539</v>
      </c>
      <c r="D73791" s="1"/>
      <c r="E73791" s="1"/>
      <c r="F73791" s="1"/>
      <c r="G73791" s="1"/>
      <c r="H73791" s="1"/>
      <c r="I73791" s="5"/>
    </row>
    <row r="73792" spans="1:9">
      <c r="A73792" s="4" t="s">
        <v>194540</v>
      </c>
      <c r="B73792" s="1" t="s">
        <v>194541</v>
      </c>
      <c r="C73792" s="2" t="s">
        <v>194542</v>
      </c>
      <c r="D73792" s="1"/>
      <c r="E73792" s="1"/>
      <c r="F73792" s="1"/>
      <c r="G73792" s="1"/>
      <c r="H73792" s="1"/>
      <c r="I73792" s="5"/>
    </row>
    <row r="73793" spans="1:9">
      <c r="A73793" s="4" t="s">
        <v>194543</v>
      </c>
      <c r="B73793" s="1" t="s">
        <v>194544</v>
      </c>
      <c r="C73793" s="2" t="s">
        <v>194545</v>
      </c>
      <c r="D73793" s="1"/>
      <c r="E73793" s="1"/>
      <c r="F73793" s="1"/>
      <c r="G73793" s="1"/>
      <c r="H73793" s="1"/>
      <c r="I73793" s="5"/>
    </row>
    <row r="73794" spans="1:9">
      <c r="A73794" s="4" t="s">
        <v>194546</v>
      </c>
      <c r="B73794" s="1" t="s">
        <v>194547</v>
      </c>
      <c r="C73794" s="2" t="s">
        <v>194548</v>
      </c>
      <c r="D73794" s="1"/>
      <c r="E73794" s="1"/>
      <c r="F73794" s="1"/>
      <c r="G73794" s="1"/>
      <c r="H73794" s="1"/>
      <c r="I73794" s="5"/>
    </row>
    <row r="73795" spans="1:9">
      <c r="A73795" s="4" t="s">
        <v>194549</v>
      </c>
      <c r="B73795" s="1" t="s">
        <v>194550</v>
      </c>
      <c r="C73795" s="2" t="s">
        <v>194551</v>
      </c>
      <c r="D73795" s="1"/>
      <c r="E73795" s="1"/>
      <c r="F73795" s="1"/>
      <c r="G73795" s="1"/>
      <c r="H73795" s="1"/>
      <c r="I73795" s="5"/>
    </row>
    <row r="73796" spans="1:9">
      <c r="A73796" s="4" t="s">
        <v>194552</v>
      </c>
      <c r="B73796" s="1" t="s">
        <v>194553</v>
      </c>
      <c r="C73796" s="2" t="s">
        <v>194554</v>
      </c>
      <c r="D73796" s="1"/>
      <c r="E73796" s="1"/>
      <c r="F73796" s="1"/>
      <c r="G73796" s="1"/>
      <c r="H73796" s="1"/>
      <c r="I73796" s="5"/>
    </row>
    <row r="73797" spans="1:9">
      <c r="A73797" s="4" t="s">
        <v>194555</v>
      </c>
      <c r="B73797" s="1" t="s">
        <v>194556</v>
      </c>
      <c r="C73797" s="2" t="s">
        <v>194557</v>
      </c>
      <c r="D73797" s="1"/>
      <c r="E73797" s="1"/>
      <c r="F73797" s="1"/>
      <c r="G73797" s="1"/>
      <c r="H73797" s="1"/>
      <c r="I73797" s="5"/>
    </row>
    <row r="73798" spans="1:9">
      <c r="A73798" s="4" t="s">
        <v>194558</v>
      </c>
      <c r="B73798" s="1" t="s">
        <v>194559</v>
      </c>
      <c r="C73798" s="2" t="s">
        <v>194560</v>
      </c>
      <c r="D73798" s="1"/>
      <c r="E73798" s="1"/>
      <c r="F73798" s="1"/>
      <c r="G73798" s="1"/>
      <c r="H73798" s="1"/>
      <c r="I73798" s="5"/>
    </row>
    <row r="73799" spans="1:9">
      <c r="A73799" s="4" t="s">
        <v>194561</v>
      </c>
      <c r="B73799" s="1" t="s">
        <v>194562</v>
      </c>
      <c r="C73799" s="2" t="s">
        <v>194563</v>
      </c>
      <c r="D73799" s="1"/>
      <c r="E73799" s="1"/>
      <c r="F73799" s="1"/>
      <c r="G73799" s="1"/>
      <c r="H73799" s="1"/>
      <c r="I73799" s="5"/>
    </row>
    <row r="73800" spans="1:9">
      <c r="A73800" s="4" t="s">
        <v>194564</v>
      </c>
      <c r="B73800" s="1" t="s">
        <v>194565</v>
      </c>
      <c r="C73800" s="2" t="s">
        <v>194566</v>
      </c>
      <c r="D73800" s="1"/>
      <c r="E73800" s="1"/>
      <c r="F73800" s="1"/>
      <c r="G73800" s="1"/>
      <c r="H73800" s="1"/>
      <c r="I73800" s="5"/>
    </row>
    <row r="73801" spans="1:9">
      <c r="A73801" s="4" t="s">
        <v>194567</v>
      </c>
      <c r="B73801" s="1" t="s">
        <v>194568</v>
      </c>
      <c r="C73801" s="2" t="s">
        <v>194569</v>
      </c>
      <c r="D73801" s="1"/>
      <c r="E73801" s="1"/>
      <c r="F73801" s="1"/>
      <c r="G73801" s="1"/>
      <c r="H73801" s="1"/>
      <c r="I73801" s="5"/>
    </row>
    <row r="73802" spans="1:9">
      <c r="A73802" s="4" t="s">
        <v>194570</v>
      </c>
      <c r="B73802" s="1" t="s">
        <v>194571</v>
      </c>
      <c r="C73802" s="2" t="s">
        <v>194572</v>
      </c>
      <c r="D73802" s="1"/>
      <c r="E73802" s="1"/>
      <c r="F73802" s="1"/>
      <c r="G73802" s="1"/>
      <c r="H73802" s="1"/>
      <c r="I73802" s="5"/>
    </row>
    <row r="73803" spans="1:9">
      <c r="A73803" s="4" t="s">
        <v>194573</v>
      </c>
      <c r="B73803" s="1" t="s">
        <v>194574</v>
      </c>
      <c r="C73803" s="2" t="s">
        <v>194575</v>
      </c>
      <c r="D73803" s="1"/>
      <c r="E73803" s="1"/>
      <c r="F73803" s="1"/>
      <c r="G73803" s="1"/>
      <c r="H73803" s="1"/>
      <c r="I73803" s="5"/>
    </row>
    <row r="73804" spans="1:9">
      <c r="A73804" s="4" t="s">
        <v>194576</v>
      </c>
      <c r="B73804" s="1" t="s">
        <v>194577</v>
      </c>
      <c r="C73804" s="2" t="s">
        <v>194578</v>
      </c>
      <c r="D73804" s="1"/>
      <c r="E73804" s="1"/>
      <c r="F73804" s="1"/>
      <c r="G73804" s="1"/>
      <c r="H73804" s="1"/>
      <c r="I73804" s="5"/>
    </row>
    <row r="73805" spans="1:9">
      <c r="A73805" s="4" t="s">
        <v>194579</v>
      </c>
      <c r="B73805" s="1" t="s">
        <v>194580</v>
      </c>
      <c r="C73805" s="2" t="s">
        <v>194581</v>
      </c>
      <c r="D73805" s="1"/>
      <c r="E73805" s="1"/>
      <c r="F73805" s="1"/>
      <c r="G73805" s="1"/>
      <c r="H73805" s="1"/>
      <c r="I73805" s="5"/>
    </row>
    <row r="73806" spans="1:9">
      <c r="A73806" s="4" t="s">
        <v>194582</v>
      </c>
      <c r="B73806" s="1" t="s">
        <v>194583</v>
      </c>
      <c r="C73806" s="2" t="s">
        <v>194584</v>
      </c>
      <c r="D73806" s="1"/>
      <c r="E73806" s="1"/>
      <c r="F73806" s="1"/>
      <c r="G73806" s="1"/>
      <c r="H73806" s="1"/>
      <c r="I73806" s="5"/>
    </row>
    <row r="73807" spans="1:9">
      <c r="A73807" s="4" t="s">
        <v>194585</v>
      </c>
      <c r="B73807" s="1" t="s">
        <v>194586</v>
      </c>
      <c r="C73807" s="2" t="s">
        <v>194587</v>
      </c>
      <c r="D73807" s="1"/>
      <c r="E73807" s="1"/>
      <c r="F73807" s="1"/>
      <c r="G73807" s="1"/>
      <c r="H73807" s="1"/>
      <c r="I73807" s="5"/>
    </row>
    <row r="73808" spans="1:9">
      <c r="A73808" s="4" t="s">
        <v>194588</v>
      </c>
      <c r="B73808" s="1" t="s">
        <v>194589</v>
      </c>
      <c r="C73808" s="2" t="s">
        <v>194590</v>
      </c>
      <c r="D73808" s="1"/>
      <c r="E73808" s="1"/>
      <c r="F73808" s="1"/>
      <c r="G73808" s="1"/>
      <c r="H73808" s="1"/>
      <c r="I73808" s="5"/>
    </row>
    <row r="73809" spans="1:9">
      <c r="A73809" s="4" t="s">
        <v>194591</v>
      </c>
      <c r="B73809" s="1" t="s">
        <v>194592</v>
      </c>
      <c r="C73809" s="2" t="s">
        <v>194593</v>
      </c>
      <c r="D73809" s="1"/>
      <c r="E73809" s="1"/>
      <c r="F73809" s="1"/>
      <c r="G73809" s="1"/>
      <c r="H73809" s="1"/>
      <c r="I73809" s="5"/>
    </row>
    <row r="73810" spans="1:9">
      <c r="A73810" s="4" t="s">
        <v>194594</v>
      </c>
      <c r="B73810" s="1" t="s">
        <v>194595</v>
      </c>
      <c r="C73810" s="2" t="s">
        <v>194596</v>
      </c>
      <c r="D73810" s="1"/>
      <c r="E73810" s="1"/>
      <c r="F73810" s="1"/>
      <c r="G73810" s="1"/>
      <c r="H73810" s="1"/>
      <c r="I73810" s="5"/>
    </row>
    <row r="73811" spans="1:9">
      <c r="A73811" s="4" t="s">
        <v>194597</v>
      </c>
      <c r="B73811" s="1" t="s">
        <v>194598</v>
      </c>
      <c r="C73811" s="2" t="s">
        <v>194599</v>
      </c>
      <c r="D73811" s="1"/>
      <c r="E73811" s="1"/>
      <c r="F73811" s="1"/>
      <c r="G73811" s="1"/>
      <c r="H73811" s="1"/>
      <c r="I73811" s="5"/>
    </row>
    <row r="73812" spans="1:9">
      <c r="A73812" s="4" t="s">
        <v>194600</v>
      </c>
      <c r="B73812" s="1" t="s">
        <v>194601</v>
      </c>
      <c r="C73812" s="2" t="s">
        <v>194602</v>
      </c>
      <c r="D73812" s="1"/>
      <c r="E73812" s="1"/>
      <c r="F73812" s="1"/>
      <c r="G73812" s="1"/>
      <c r="H73812" s="1"/>
      <c r="I73812" s="5"/>
    </row>
    <row r="73813" spans="1:9">
      <c r="A73813" s="4" t="s">
        <v>194603</v>
      </c>
      <c r="B73813" s="1" t="s">
        <v>194604</v>
      </c>
      <c r="C73813" s="2" t="s">
        <v>194605</v>
      </c>
      <c r="D73813" s="1"/>
      <c r="E73813" s="1"/>
      <c r="F73813" s="1"/>
      <c r="G73813" s="1"/>
      <c r="H73813" s="1"/>
      <c r="I73813" s="5"/>
    </row>
    <row r="73814" spans="1:9">
      <c r="A73814" s="4" t="s">
        <v>194606</v>
      </c>
      <c r="B73814" s="1" t="s">
        <v>194607</v>
      </c>
      <c r="C73814" s="2" t="s">
        <v>194608</v>
      </c>
      <c r="D73814" s="1"/>
      <c r="E73814" s="1"/>
      <c r="F73814" s="1"/>
      <c r="G73814" s="1"/>
      <c r="H73814" s="1"/>
      <c r="I73814" s="5"/>
    </row>
    <row r="73815" spans="1:9">
      <c r="A73815" s="4" t="s">
        <v>194609</v>
      </c>
      <c r="B73815" s="1" t="s">
        <v>194610</v>
      </c>
      <c r="C73815" s="2" t="s">
        <v>194611</v>
      </c>
      <c r="D73815" s="1"/>
      <c r="E73815" s="1"/>
      <c r="F73815" s="1"/>
      <c r="G73815" s="1"/>
      <c r="H73815" s="1"/>
      <c r="I73815" s="5"/>
    </row>
    <row r="73816" spans="1:9">
      <c r="A73816" s="4" t="s">
        <v>194612</v>
      </c>
      <c r="B73816" s="1" t="s">
        <v>194613</v>
      </c>
      <c r="C73816" s="2" t="s">
        <v>194614</v>
      </c>
      <c r="D73816" s="1"/>
      <c r="E73816" s="1"/>
      <c r="F73816" s="1"/>
      <c r="G73816" s="1"/>
      <c r="H73816" s="1"/>
      <c r="I73816" s="5"/>
    </row>
    <row r="73817" spans="1:9">
      <c r="A73817" s="4" t="s">
        <v>194615</v>
      </c>
      <c r="B73817" s="1" t="s">
        <v>194616</v>
      </c>
      <c r="C73817" s="2" t="s">
        <v>194617</v>
      </c>
      <c r="D73817" s="1"/>
      <c r="E73817" s="1"/>
      <c r="F73817" s="1"/>
      <c r="G73817" s="1"/>
      <c r="H73817" s="1"/>
      <c r="I73817" s="5"/>
    </row>
    <row r="73818" spans="1:9">
      <c r="A73818" s="4" t="s">
        <v>194618</v>
      </c>
      <c r="B73818" s="1" t="s">
        <v>194619</v>
      </c>
      <c r="C73818" s="2" t="s">
        <v>194620</v>
      </c>
      <c r="D73818" s="1"/>
      <c r="E73818" s="1"/>
      <c r="F73818" s="1"/>
      <c r="G73818" s="1"/>
      <c r="H73818" s="1"/>
      <c r="I73818" s="5"/>
    </row>
    <row r="73819" spans="1:9">
      <c r="A73819" s="4" t="s">
        <v>194621</v>
      </c>
      <c r="B73819" s="1" t="s">
        <v>194622</v>
      </c>
      <c r="C73819" s="2" t="s">
        <v>194623</v>
      </c>
      <c r="D73819" s="1"/>
      <c r="E73819" s="1"/>
      <c r="F73819" s="1"/>
      <c r="G73819" s="1"/>
      <c r="H73819" s="1"/>
      <c r="I73819" s="5"/>
    </row>
    <row r="73820" spans="1:9">
      <c r="A73820" s="4" t="s">
        <v>194624</v>
      </c>
      <c r="B73820" s="1" t="s">
        <v>194625</v>
      </c>
      <c r="C73820" s="2" t="s">
        <v>194626</v>
      </c>
      <c r="D73820" s="1"/>
      <c r="E73820" s="1"/>
      <c r="F73820" s="1"/>
      <c r="G73820" s="1"/>
      <c r="H73820" s="1"/>
      <c r="I73820" s="5"/>
    </row>
    <row r="73821" spans="1:9">
      <c r="A73821" s="4" t="s">
        <v>194627</v>
      </c>
      <c r="B73821" s="1" t="s">
        <v>194628</v>
      </c>
      <c r="C73821" s="2" t="s">
        <v>194629</v>
      </c>
      <c r="D73821" s="1"/>
      <c r="E73821" s="1"/>
      <c r="F73821" s="1"/>
      <c r="G73821" s="1"/>
      <c r="H73821" s="1"/>
      <c r="I73821" s="5"/>
    </row>
    <row r="73822" spans="1:9">
      <c r="A73822" s="4" t="s">
        <v>194630</v>
      </c>
      <c r="B73822" s="1" t="s">
        <v>194631</v>
      </c>
      <c r="C73822" s="2" t="s">
        <v>194632</v>
      </c>
      <c r="D73822" s="1"/>
      <c r="E73822" s="1"/>
      <c r="F73822" s="1"/>
      <c r="G73822" s="1"/>
      <c r="H73822" s="1"/>
      <c r="I73822" s="5"/>
    </row>
    <row r="73823" spans="1:9">
      <c r="A73823" s="4" t="s">
        <v>194633</v>
      </c>
      <c r="B73823" s="1" t="s">
        <v>194634</v>
      </c>
      <c r="C73823" s="2" t="s">
        <v>194635</v>
      </c>
      <c r="D73823" s="1"/>
      <c r="E73823" s="1"/>
      <c r="F73823" s="1"/>
      <c r="G73823" s="1"/>
      <c r="H73823" s="1"/>
      <c r="I73823" s="5"/>
    </row>
    <row r="73824" spans="1:9">
      <c r="A73824" s="4" t="s">
        <v>194636</v>
      </c>
      <c r="B73824" s="1" t="s">
        <v>194637</v>
      </c>
      <c r="C73824" s="2" t="s">
        <v>194638</v>
      </c>
      <c r="D73824" s="1"/>
      <c r="E73824" s="1"/>
      <c r="F73824" s="1"/>
      <c r="G73824" s="1"/>
      <c r="H73824" s="1"/>
      <c r="I73824" s="5"/>
    </row>
    <row r="73825" spans="1:9">
      <c r="A73825" s="4" t="s">
        <v>194639</v>
      </c>
      <c r="B73825" s="1" t="s">
        <v>194640</v>
      </c>
      <c r="C73825" s="2" t="s">
        <v>194641</v>
      </c>
      <c r="D73825" s="1"/>
      <c r="E73825" s="1"/>
      <c r="F73825" s="1"/>
      <c r="G73825" s="1"/>
      <c r="H73825" s="1"/>
      <c r="I73825" s="5"/>
    </row>
    <row r="73826" spans="1:9">
      <c r="A73826" s="4" t="s">
        <v>194642</v>
      </c>
      <c r="B73826" s="1" t="s">
        <v>194643</v>
      </c>
      <c r="C73826" s="2" t="s">
        <v>194644</v>
      </c>
      <c r="D73826" s="1"/>
      <c r="E73826" s="1"/>
      <c r="F73826" s="1"/>
      <c r="G73826" s="1"/>
      <c r="H73826" s="1"/>
      <c r="I73826" s="5"/>
    </row>
    <row r="73827" spans="1:9">
      <c r="A73827" s="4" t="s">
        <v>194645</v>
      </c>
      <c r="B73827" s="1" t="s">
        <v>194646</v>
      </c>
      <c r="C73827" s="2" t="s">
        <v>194647</v>
      </c>
      <c r="D73827" s="1"/>
      <c r="E73827" s="1"/>
      <c r="F73827" s="1"/>
      <c r="G73827" s="1"/>
      <c r="H73827" s="1"/>
      <c r="I73827" s="5"/>
    </row>
    <row r="73828" spans="1:9">
      <c r="A73828" s="4" t="s">
        <v>194648</v>
      </c>
      <c r="B73828" s="1" t="s">
        <v>194649</v>
      </c>
      <c r="C73828" s="2" t="s">
        <v>194650</v>
      </c>
      <c r="D73828" s="1"/>
      <c r="E73828" s="1"/>
      <c r="F73828" s="1"/>
      <c r="G73828" s="1"/>
      <c r="H73828" s="1"/>
      <c r="I73828" s="5"/>
    </row>
    <row r="73829" spans="1:9">
      <c r="A73829" s="4" t="s">
        <v>194651</v>
      </c>
      <c r="B73829" s="1" t="s">
        <v>194652</v>
      </c>
      <c r="C73829" s="2" t="s">
        <v>194653</v>
      </c>
      <c r="D73829" s="1"/>
      <c r="E73829" s="1"/>
      <c r="F73829" s="1"/>
      <c r="G73829" s="1"/>
      <c r="H73829" s="1"/>
      <c r="I73829" s="5"/>
    </row>
    <row r="73830" spans="1:9">
      <c r="A73830" s="4" t="s">
        <v>194654</v>
      </c>
      <c r="B73830" s="1" t="s">
        <v>194655</v>
      </c>
      <c r="C73830" s="2" t="s">
        <v>194656</v>
      </c>
      <c r="D73830" s="1"/>
      <c r="E73830" s="1"/>
      <c r="F73830" s="1"/>
      <c r="G73830" s="1"/>
      <c r="H73830" s="1"/>
      <c r="I73830" s="5"/>
    </row>
    <row r="73831" spans="1:9">
      <c r="A73831" s="4" t="s">
        <v>194657</v>
      </c>
      <c r="B73831" s="1" t="s">
        <v>194658</v>
      </c>
      <c r="C73831" s="2" t="s">
        <v>194659</v>
      </c>
      <c r="D73831" s="1"/>
      <c r="E73831" s="1"/>
      <c r="F73831" s="1"/>
      <c r="G73831" s="1"/>
      <c r="H73831" s="1"/>
      <c r="I73831" s="5"/>
    </row>
    <row r="73832" spans="1:9">
      <c r="A73832" s="4" t="s">
        <v>194660</v>
      </c>
      <c r="B73832" s="1" t="s">
        <v>194661</v>
      </c>
      <c r="C73832" s="2" t="s">
        <v>194662</v>
      </c>
      <c r="D73832" s="1"/>
      <c r="E73832" s="1"/>
      <c r="F73832" s="1"/>
      <c r="G73832" s="1"/>
      <c r="H73832" s="1"/>
      <c r="I73832" s="5"/>
    </row>
    <row r="73833" spans="1:9">
      <c r="A73833" s="4" t="s">
        <v>194663</v>
      </c>
      <c r="B73833" s="1" t="s">
        <v>194664</v>
      </c>
      <c r="C73833" s="2" t="s">
        <v>194665</v>
      </c>
      <c r="D73833" s="1"/>
      <c r="E73833" s="1"/>
      <c r="F73833" s="1"/>
      <c r="G73833" s="1"/>
      <c r="H73833" s="1"/>
      <c r="I73833" s="5"/>
    </row>
    <row r="73834" spans="1:9">
      <c r="A73834" s="4" t="s">
        <v>194666</v>
      </c>
      <c r="B73834" s="1" t="s">
        <v>194667</v>
      </c>
      <c r="C73834" s="2" t="s">
        <v>194668</v>
      </c>
      <c r="D73834" s="1"/>
      <c r="E73834" s="1"/>
      <c r="F73834" s="1"/>
      <c r="G73834" s="1"/>
      <c r="H73834" s="1"/>
      <c r="I73834" s="5"/>
    </row>
    <row r="73835" spans="1:9">
      <c r="A73835" s="4" t="s">
        <v>194669</v>
      </c>
      <c r="B73835" s="1" t="s">
        <v>194670</v>
      </c>
      <c r="C73835" s="2" t="s">
        <v>194671</v>
      </c>
      <c r="D73835" s="1"/>
      <c r="E73835" s="1"/>
      <c r="F73835" s="1"/>
      <c r="G73835" s="1"/>
      <c r="H73835" s="1"/>
      <c r="I73835" s="5"/>
    </row>
    <row r="73836" spans="1:9">
      <c r="A73836" s="4" t="s">
        <v>194672</v>
      </c>
      <c r="B73836" s="1" t="s">
        <v>194673</v>
      </c>
      <c r="C73836" s="2" t="s">
        <v>194674</v>
      </c>
      <c r="D73836" s="1"/>
      <c r="E73836" s="1"/>
      <c r="F73836" s="1"/>
      <c r="G73836" s="1"/>
      <c r="H73836" s="1"/>
      <c r="I73836" s="5"/>
    </row>
    <row r="73837" spans="1:9">
      <c r="A73837" s="4" t="s">
        <v>194675</v>
      </c>
      <c r="B73837" s="1" t="s">
        <v>194676</v>
      </c>
      <c r="C73837" s="2" t="s">
        <v>194677</v>
      </c>
      <c r="D73837" s="1"/>
      <c r="E73837" s="1"/>
      <c r="F73837" s="1"/>
      <c r="G73837" s="1"/>
      <c r="H73837" s="1"/>
      <c r="I73837" s="5"/>
    </row>
    <row r="73838" spans="1:9">
      <c r="A73838" s="4" t="s">
        <v>194678</v>
      </c>
      <c r="B73838" s="1" t="s">
        <v>194679</v>
      </c>
      <c r="C73838" s="2" t="s">
        <v>194680</v>
      </c>
      <c r="D73838" s="1"/>
      <c r="E73838" s="1"/>
      <c r="F73838" s="1"/>
      <c r="G73838" s="1"/>
      <c r="H73838" s="1"/>
      <c r="I73838" s="5"/>
    </row>
    <row r="73839" spans="1:9">
      <c r="A73839" s="4" t="s">
        <v>194681</v>
      </c>
      <c r="B73839" s="1" t="s">
        <v>194682</v>
      </c>
      <c r="C73839" s="2" t="s">
        <v>194683</v>
      </c>
      <c r="D73839" s="1"/>
      <c r="E73839" s="1"/>
      <c r="F73839" s="1"/>
      <c r="G73839" s="1"/>
      <c r="H73839" s="1"/>
      <c r="I73839" s="5"/>
    </row>
    <row r="73840" spans="1:9">
      <c r="A73840" s="4" t="s">
        <v>194684</v>
      </c>
      <c r="B73840" s="1" t="s">
        <v>194685</v>
      </c>
      <c r="C73840" s="2" t="s">
        <v>194686</v>
      </c>
      <c r="D73840" s="1"/>
      <c r="E73840" s="1"/>
      <c r="F73840" s="1"/>
      <c r="G73840" s="1"/>
      <c r="H73840" s="1"/>
      <c r="I73840" s="5"/>
    </row>
    <row r="73841" spans="1:9">
      <c r="A73841" s="4" t="s">
        <v>194687</v>
      </c>
      <c r="B73841" s="1" t="s">
        <v>194688</v>
      </c>
      <c r="C73841" s="2" t="s">
        <v>194689</v>
      </c>
      <c r="D73841" s="1"/>
      <c r="E73841" s="1"/>
      <c r="F73841" s="1"/>
      <c r="G73841" s="1"/>
      <c r="H73841" s="1"/>
      <c r="I73841" s="5"/>
    </row>
    <row r="73842" spans="1:9">
      <c r="A73842" s="4" t="s">
        <v>194690</v>
      </c>
      <c r="B73842" s="1" t="s">
        <v>194691</v>
      </c>
      <c r="C73842" s="2" t="s">
        <v>194692</v>
      </c>
      <c r="D73842" s="1"/>
      <c r="E73842" s="1"/>
      <c r="F73842" s="1"/>
      <c r="G73842" s="1"/>
      <c r="H73842" s="1"/>
      <c r="I73842" s="5"/>
    </row>
    <row r="73843" spans="1:9">
      <c r="A73843" s="4" t="s">
        <v>194693</v>
      </c>
      <c r="B73843" s="1" t="s">
        <v>194694</v>
      </c>
      <c r="C73843" s="2" t="s">
        <v>194695</v>
      </c>
      <c r="D73843" s="1"/>
      <c r="E73843" s="1"/>
      <c r="F73843" s="1"/>
      <c r="G73843" s="1"/>
      <c r="H73843" s="1"/>
      <c r="I73843" s="5"/>
    </row>
    <row r="73844" spans="1:9">
      <c r="A73844" s="4" t="s">
        <v>194696</v>
      </c>
      <c r="B73844" s="1" t="s">
        <v>194697</v>
      </c>
      <c r="C73844" s="2" t="s">
        <v>194698</v>
      </c>
      <c r="D73844" s="1"/>
      <c r="E73844" s="1"/>
      <c r="F73844" s="1"/>
      <c r="G73844" s="1"/>
      <c r="H73844" s="1"/>
      <c r="I73844" s="5"/>
    </row>
    <row r="73845" spans="1:9">
      <c r="A73845" s="4" t="s">
        <v>194699</v>
      </c>
      <c r="B73845" s="1" t="s">
        <v>194700</v>
      </c>
      <c r="C73845" s="2" t="s">
        <v>194701</v>
      </c>
      <c r="D73845" s="1"/>
      <c r="E73845" s="1"/>
      <c r="F73845" s="1"/>
      <c r="G73845" s="1"/>
      <c r="H73845" s="1"/>
      <c r="I73845" s="5"/>
    </row>
    <row r="73846" spans="1:9">
      <c r="A73846" s="4" t="s">
        <v>194702</v>
      </c>
      <c r="B73846" s="1" t="s">
        <v>194703</v>
      </c>
      <c r="C73846" s="2" t="s">
        <v>194704</v>
      </c>
      <c r="D73846" s="1"/>
      <c r="E73846" s="1"/>
      <c r="F73846" s="1"/>
      <c r="G73846" s="1"/>
      <c r="H73846" s="1"/>
      <c r="I73846" s="5"/>
    </row>
    <row r="73847" spans="1:9">
      <c r="A73847" s="4" t="s">
        <v>194705</v>
      </c>
      <c r="B73847" s="1" t="s">
        <v>194706</v>
      </c>
      <c r="C73847" s="2" t="s">
        <v>194707</v>
      </c>
      <c r="D73847" s="1"/>
      <c r="E73847" s="1"/>
      <c r="F73847" s="1"/>
      <c r="G73847" s="1"/>
      <c r="H73847" s="1"/>
      <c r="I73847" s="5"/>
    </row>
    <row r="73848" spans="1:9">
      <c r="A73848" s="4" t="s">
        <v>194708</v>
      </c>
      <c r="B73848" s="1" t="s">
        <v>194709</v>
      </c>
      <c r="C73848" s="2" t="s">
        <v>194710</v>
      </c>
      <c r="D73848" s="1"/>
      <c r="E73848" s="1"/>
      <c r="F73848" s="1"/>
      <c r="G73848" s="1"/>
      <c r="H73848" s="1"/>
      <c r="I73848" s="5"/>
    </row>
    <row r="73849" spans="1:9">
      <c r="A73849" s="4" t="s">
        <v>194711</v>
      </c>
      <c r="B73849" s="1" t="s">
        <v>194712</v>
      </c>
      <c r="C73849" s="2" t="s">
        <v>194713</v>
      </c>
      <c r="D73849" s="1"/>
      <c r="E73849" s="1"/>
      <c r="F73849" s="1"/>
      <c r="G73849" s="1"/>
      <c r="H73849" s="1"/>
      <c r="I73849" s="5"/>
    </row>
    <row r="73850" spans="1:9">
      <c r="A73850" s="4" t="s">
        <v>194714</v>
      </c>
      <c r="B73850" s="1" t="s">
        <v>194715</v>
      </c>
      <c r="C73850" s="2" t="s">
        <v>194716</v>
      </c>
      <c r="D73850" s="1"/>
      <c r="E73850" s="1"/>
      <c r="F73850" s="1"/>
      <c r="G73850" s="1"/>
      <c r="H73850" s="1"/>
      <c r="I73850" s="5"/>
    </row>
    <row r="73851" spans="1:9">
      <c r="A73851" s="4" t="s">
        <v>194717</v>
      </c>
      <c r="B73851" s="1" t="s">
        <v>194718</v>
      </c>
      <c r="C73851" s="2" t="s">
        <v>194719</v>
      </c>
      <c r="D73851" s="1"/>
      <c r="E73851" s="1"/>
      <c r="F73851" s="1"/>
      <c r="G73851" s="1"/>
      <c r="H73851" s="1"/>
      <c r="I73851" s="5"/>
    </row>
    <row r="73852" spans="1:9">
      <c r="A73852" s="4" t="s">
        <v>194720</v>
      </c>
      <c r="B73852" s="1" t="s">
        <v>194721</v>
      </c>
      <c r="C73852" s="2" t="s">
        <v>194722</v>
      </c>
      <c r="D73852" s="1"/>
      <c r="E73852" s="1"/>
      <c r="F73852" s="1"/>
      <c r="G73852" s="1"/>
      <c r="H73852" s="1"/>
      <c r="I73852" s="5"/>
    </row>
    <row r="73853" spans="1:9">
      <c r="A73853" s="4" t="s">
        <v>194723</v>
      </c>
      <c r="B73853" s="1" t="s">
        <v>194724</v>
      </c>
      <c r="C73853" s="2" t="s">
        <v>194725</v>
      </c>
      <c r="D73853" s="1"/>
      <c r="E73853" s="1"/>
      <c r="F73853" s="1"/>
      <c r="G73853" s="1"/>
      <c r="H73853" s="1"/>
      <c r="I73853" s="5"/>
    </row>
    <row r="73854" spans="1:9">
      <c r="A73854" s="4" t="s">
        <v>194726</v>
      </c>
      <c r="B73854" s="1" t="s">
        <v>194727</v>
      </c>
      <c r="C73854" s="2" t="s">
        <v>194728</v>
      </c>
      <c r="D73854" s="1"/>
      <c r="E73854" s="1"/>
      <c r="F73854" s="1"/>
      <c r="G73854" s="1"/>
      <c r="H73854" s="1"/>
      <c r="I73854" s="5"/>
    </row>
    <row r="73855" spans="1:9">
      <c r="A73855" s="4" t="s">
        <v>194729</v>
      </c>
      <c r="B73855" s="1" t="s">
        <v>194730</v>
      </c>
      <c r="C73855" s="2" t="s">
        <v>194731</v>
      </c>
      <c r="D73855" s="1"/>
      <c r="E73855" s="1"/>
      <c r="F73855" s="1"/>
      <c r="G73855" s="1"/>
      <c r="H73855" s="1"/>
      <c r="I73855" s="5"/>
    </row>
    <row r="73856" spans="1:9">
      <c r="A73856" s="4" t="s">
        <v>194732</v>
      </c>
      <c r="B73856" s="1" t="s">
        <v>194733</v>
      </c>
      <c r="C73856" s="2" t="s">
        <v>194734</v>
      </c>
      <c r="D73856" s="1"/>
      <c r="E73856" s="1"/>
      <c r="F73856" s="1"/>
      <c r="G73856" s="1"/>
      <c r="H73856" s="1"/>
      <c r="I73856" s="5"/>
    </row>
    <row r="73857" spans="1:9">
      <c r="A73857" s="4" t="s">
        <v>194735</v>
      </c>
      <c r="B73857" s="1" t="s">
        <v>194736</v>
      </c>
      <c r="C73857" s="2" t="s">
        <v>194737</v>
      </c>
      <c r="D73857" s="1"/>
      <c r="E73857" s="1"/>
      <c r="F73857" s="1"/>
      <c r="G73857" s="1"/>
      <c r="H73857" s="1"/>
      <c r="I73857" s="5"/>
    </row>
    <row r="73858" spans="1:9">
      <c r="A73858" s="4" t="s">
        <v>194738</v>
      </c>
      <c r="B73858" s="1" t="s">
        <v>194739</v>
      </c>
      <c r="C73858" s="2" t="s">
        <v>194740</v>
      </c>
      <c r="D73858" s="1"/>
      <c r="E73858" s="1"/>
      <c r="F73858" s="1"/>
      <c r="G73858" s="1"/>
      <c r="H73858" s="1"/>
      <c r="I73858" s="5"/>
    </row>
    <row r="73859" spans="1:9">
      <c r="A73859" s="4" t="s">
        <v>194741</v>
      </c>
      <c r="B73859" s="1" t="s">
        <v>194742</v>
      </c>
      <c r="C73859" s="2" t="s">
        <v>194743</v>
      </c>
      <c r="D73859" s="1"/>
      <c r="E73859" s="1"/>
      <c r="F73859" s="1"/>
      <c r="G73859" s="1"/>
      <c r="H73859" s="1"/>
      <c r="I73859" s="5"/>
    </row>
    <row r="73860" spans="1:9">
      <c r="A73860" s="4" t="s">
        <v>194744</v>
      </c>
      <c r="B73860" s="1" t="s">
        <v>194745</v>
      </c>
      <c r="C73860" s="2" t="s">
        <v>194746</v>
      </c>
      <c r="D73860" s="1"/>
      <c r="E73860" s="1"/>
      <c r="F73860" s="1"/>
      <c r="G73860" s="1"/>
      <c r="H73860" s="1"/>
      <c r="I73860" s="5"/>
    </row>
    <row r="73861" spans="1:9">
      <c r="A73861" s="4" t="s">
        <v>194747</v>
      </c>
      <c r="B73861" s="1" t="s">
        <v>194748</v>
      </c>
      <c r="C73861" s="2" t="s">
        <v>194749</v>
      </c>
      <c r="D73861" s="1"/>
      <c r="E73861" s="1"/>
      <c r="F73861" s="1"/>
      <c r="G73861" s="1"/>
      <c r="H73861" s="1"/>
      <c r="I73861" s="5"/>
    </row>
    <row r="73862" spans="1:9">
      <c r="A73862" s="4" t="s">
        <v>194750</v>
      </c>
      <c r="B73862" s="1" t="s">
        <v>194751</v>
      </c>
      <c r="C73862" s="2" t="s">
        <v>194752</v>
      </c>
      <c r="D73862" s="1"/>
      <c r="E73862" s="1"/>
      <c r="F73862" s="1"/>
      <c r="G73862" s="1"/>
      <c r="H73862" s="1"/>
      <c r="I73862" s="5"/>
    </row>
    <row r="73863" spans="1:9">
      <c r="A73863" s="4" t="s">
        <v>194753</v>
      </c>
      <c r="B73863" s="1" t="s">
        <v>194754</v>
      </c>
      <c r="C73863" s="2" t="s">
        <v>194755</v>
      </c>
      <c r="D73863" s="1"/>
      <c r="E73863" s="1"/>
      <c r="F73863" s="1"/>
      <c r="G73863" s="1"/>
      <c r="H73863" s="1"/>
      <c r="I73863" s="5"/>
    </row>
    <row r="73864" spans="1:9">
      <c r="A73864" s="4" t="s">
        <v>194756</v>
      </c>
      <c r="B73864" s="1" t="s">
        <v>194757</v>
      </c>
      <c r="C73864" s="2" t="s">
        <v>194758</v>
      </c>
      <c r="D73864" s="1"/>
      <c r="E73864" s="1"/>
      <c r="F73864" s="1"/>
      <c r="G73864" s="1"/>
      <c r="H73864" s="1"/>
      <c r="I73864" s="5"/>
    </row>
    <row r="73865" spans="1:9">
      <c r="A73865" s="4" t="s">
        <v>194759</v>
      </c>
      <c r="B73865" s="1" t="s">
        <v>194760</v>
      </c>
      <c r="C73865" s="2" t="s">
        <v>194761</v>
      </c>
      <c r="D73865" s="1"/>
      <c r="E73865" s="1"/>
      <c r="F73865" s="1"/>
      <c r="G73865" s="1"/>
      <c r="H73865" s="1"/>
      <c r="I73865" s="5"/>
    </row>
    <row r="73866" spans="1:9">
      <c r="A73866" s="4" t="s">
        <v>194762</v>
      </c>
      <c r="B73866" s="1" t="s">
        <v>194763</v>
      </c>
      <c r="C73866" s="2" t="s">
        <v>194764</v>
      </c>
      <c r="D73866" s="1"/>
      <c r="E73866" s="1"/>
      <c r="F73866" s="1"/>
      <c r="G73866" s="1"/>
      <c r="H73866" s="1"/>
      <c r="I73866" s="5"/>
    </row>
    <row r="73867" spans="1:9">
      <c r="A73867" s="4" t="s">
        <v>194765</v>
      </c>
      <c r="B73867" s="1" t="s">
        <v>194766</v>
      </c>
      <c r="C73867" s="2" t="s">
        <v>194767</v>
      </c>
      <c r="D73867" s="1"/>
      <c r="E73867" s="1"/>
      <c r="F73867" s="1"/>
      <c r="G73867" s="1"/>
      <c r="H73867" s="1"/>
      <c r="I73867" s="5"/>
    </row>
    <row r="73868" spans="1:9">
      <c r="A73868" s="4" t="s">
        <v>194768</v>
      </c>
      <c r="B73868" s="1" t="s">
        <v>194769</v>
      </c>
      <c r="C73868" s="2" t="s">
        <v>194770</v>
      </c>
      <c r="D73868" s="1"/>
      <c r="E73868" s="1"/>
      <c r="F73868" s="1"/>
      <c r="G73868" s="1"/>
      <c r="H73868" s="1"/>
      <c r="I73868" s="5"/>
    </row>
    <row r="73869" spans="1:9">
      <c r="A73869" s="4" t="s">
        <v>194771</v>
      </c>
      <c r="B73869" s="1" t="s">
        <v>194772</v>
      </c>
      <c r="C73869" s="2" t="s">
        <v>194773</v>
      </c>
      <c r="D73869" s="1"/>
      <c r="E73869" s="1"/>
      <c r="F73869" s="1"/>
      <c r="G73869" s="1"/>
      <c r="H73869" s="1"/>
      <c r="I73869" s="5"/>
    </row>
    <row r="73870" spans="1:9">
      <c r="A73870" s="4" t="s">
        <v>194774</v>
      </c>
      <c r="B73870" s="1" t="s">
        <v>194775</v>
      </c>
      <c r="C73870" s="2" t="s">
        <v>194776</v>
      </c>
      <c r="D73870" s="1"/>
      <c r="E73870" s="1"/>
      <c r="F73870" s="1"/>
      <c r="G73870" s="1"/>
      <c r="H73870" s="1"/>
      <c r="I73870" s="5"/>
    </row>
    <row r="73871" spans="1:9">
      <c r="A73871" s="4" t="s">
        <v>194777</v>
      </c>
      <c r="B73871" s="1" t="s">
        <v>194778</v>
      </c>
      <c r="C73871" s="2" t="s">
        <v>194779</v>
      </c>
      <c r="D73871" s="1"/>
      <c r="E73871" s="1"/>
      <c r="F73871" s="1"/>
      <c r="G73871" s="1"/>
      <c r="H73871" s="1"/>
      <c r="I73871" s="5"/>
    </row>
    <row r="73872" spans="1:9">
      <c r="A73872" s="4" t="s">
        <v>194780</v>
      </c>
      <c r="B73872" s="1" t="s">
        <v>194781</v>
      </c>
      <c r="C73872" s="2" t="s">
        <v>194782</v>
      </c>
      <c r="D73872" s="1"/>
      <c r="E73872" s="1"/>
      <c r="F73872" s="1"/>
      <c r="G73872" s="1"/>
      <c r="H73872" s="1"/>
      <c r="I73872" s="5"/>
    </row>
    <row r="73873" spans="1:9">
      <c r="A73873" s="4" t="s">
        <v>194783</v>
      </c>
      <c r="B73873" s="1" t="s">
        <v>194784</v>
      </c>
      <c r="C73873" s="2" t="s">
        <v>194785</v>
      </c>
      <c r="D73873" s="1"/>
      <c r="E73873" s="1"/>
      <c r="F73873" s="1"/>
      <c r="G73873" s="1"/>
      <c r="H73873" s="1"/>
      <c r="I73873" s="5"/>
    </row>
    <row r="73874" spans="1:9">
      <c r="A73874" s="4" t="s">
        <v>194786</v>
      </c>
      <c r="B73874" s="1" t="s">
        <v>194787</v>
      </c>
      <c r="C73874" s="2" t="s">
        <v>194788</v>
      </c>
      <c r="D73874" s="1"/>
      <c r="E73874" s="1"/>
      <c r="F73874" s="1"/>
      <c r="G73874" s="1"/>
      <c r="H73874" s="1"/>
      <c r="I73874" s="5"/>
    </row>
    <row r="73875" spans="1:9">
      <c r="A73875" s="4" t="s">
        <v>194789</v>
      </c>
      <c r="B73875" s="1" t="s">
        <v>194790</v>
      </c>
      <c r="C73875" s="2" t="s">
        <v>194791</v>
      </c>
      <c r="D73875" s="1"/>
      <c r="E73875" s="1"/>
      <c r="F73875" s="1"/>
      <c r="G73875" s="1"/>
      <c r="H73875" s="1"/>
      <c r="I73875" s="5"/>
    </row>
    <row r="73876" spans="1:9">
      <c r="A73876" s="4" t="s">
        <v>194792</v>
      </c>
      <c r="B73876" s="1" t="s">
        <v>194793</v>
      </c>
      <c r="C73876" s="2" t="s">
        <v>194794</v>
      </c>
      <c r="D73876" s="1"/>
      <c r="E73876" s="1"/>
      <c r="F73876" s="1"/>
      <c r="G73876" s="1"/>
      <c r="H73876" s="1"/>
      <c r="I73876" s="5"/>
    </row>
    <row r="73877" spans="1:9">
      <c r="A73877" s="4" t="s">
        <v>194795</v>
      </c>
      <c r="B73877" s="1" t="s">
        <v>194796</v>
      </c>
      <c r="C73877" s="2" t="s">
        <v>194797</v>
      </c>
      <c r="D73877" s="1"/>
      <c r="E73877" s="1"/>
      <c r="F73877" s="1"/>
      <c r="G73877" s="1"/>
      <c r="H73877" s="1"/>
      <c r="I73877" s="5"/>
    </row>
    <row r="73878" spans="1:9">
      <c r="A73878" s="4" t="s">
        <v>194798</v>
      </c>
      <c r="B73878" s="1" t="s">
        <v>194799</v>
      </c>
      <c r="C73878" s="2" t="s">
        <v>194800</v>
      </c>
      <c r="D73878" s="1"/>
      <c r="E73878" s="1"/>
      <c r="F73878" s="1"/>
      <c r="G73878" s="1"/>
      <c r="H73878" s="1"/>
      <c r="I73878" s="5"/>
    </row>
    <row r="73879" spans="1:9">
      <c r="A73879" s="4" t="s">
        <v>194801</v>
      </c>
      <c r="B73879" s="1" t="s">
        <v>194802</v>
      </c>
      <c r="C73879" s="2" t="s">
        <v>194803</v>
      </c>
      <c r="D73879" s="1"/>
      <c r="E73879" s="1"/>
      <c r="F73879" s="1"/>
      <c r="G73879" s="1"/>
      <c r="H73879" s="1"/>
      <c r="I73879" s="5"/>
    </row>
    <row r="73880" spans="1:9">
      <c r="A73880" s="4" t="s">
        <v>194804</v>
      </c>
      <c r="B73880" s="1" t="s">
        <v>194805</v>
      </c>
      <c r="C73880" s="2" t="s">
        <v>194806</v>
      </c>
      <c r="D73880" s="1"/>
      <c r="E73880" s="1"/>
      <c r="F73880" s="1"/>
      <c r="G73880" s="1"/>
      <c r="H73880" s="1"/>
      <c r="I73880" s="5"/>
    </row>
    <row r="73881" spans="1:9">
      <c r="A73881" s="4" t="s">
        <v>194807</v>
      </c>
      <c r="B73881" s="1" t="s">
        <v>194808</v>
      </c>
      <c r="C73881" s="2" t="s">
        <v>194809</v>
      </c>
      <c r="D73881" s="1"/>
      <c r="E73881" s="1"/>
      <c r="F73881" s="1"/>
      <c r="G73881" s="1"/>
      <c r="H73881" s="1"/>
      <c r="I73881" s="5"/>
    </row>
    <row r="73882" spans="1:9">
      <c r="A73882" s="4" t="s">
        <v>194810</v>
      </c>
      <c r="B73882" s="1" t="s">
        <v>194811</v>
      </c>
      <c r="C73882" s="2" t="s">
        <v>194812</v>
      </c>
      <c r="D73882" s="1"/>
      <c r="E73882" s="1"/>
      <c r="F73882" s="1"/>
      <c r="G73882" s="1"/>
      <c r="H73882" s="1"/>
      <c r="I73882" s="5"/>
    </row>
    <row r="73883" spans="1:9">
      <c r="A73883" s="4" t="s">
        <v>194813</v>
      </c>
      <c r="B73883" s="1" t="s">
        <v>194814</v>
      </c>
      <c r="C73883" s="2" t="s">
        <v>194815</v>
      </c>
      <c r="D73883" s="1"/>
      <c r="E73883" s="1"/>
      <c r="F73883" s="1"/>
      <c r="G73883" s="1"/>
      <c r="H73883" s="1"/>
      <c r="I73883" s="5"/>
    </row>
    <row r="73884" spans="1:9">
      <c r="A73884" s="4" t="s">
        <v>194816</v>
      </c>
      <c r="B73884" s="1" t="s">
        <v>194817</v>
      </c>
      <c r="C73884" s="2" t="s">
        <v>194818</v>
      </c>
      <c r="D73884" s="1"/>
      <c r="E73884" s="1"/>
      <c r="F73884" s="1"/>
      <c r="G73884" s="1"/>
      <c r="H73884" s="1"/>
      <c r="I73884" s="5"/>
    </row>
    <row r="73885" spans="1:9">
      <c r="A73885" s="4" t="s">
        <v>194819</v>
      </c>
      <c r="B73885" s="1" t="s">
        <v>194820</v>
      </c>
      <c r="C73885" s="2" t="s">
        <v>194821</v>
      </c>
      <c r="D73885" s="1"/>
      <c r="E73885" s="1"/>
      <c r="F73885" s="1"/>
      <c r="G73885" s="1"/>
      <c r="H73885" s="1"/>
      <c r="I73885" s="5"/>
    </row>
    <row r="73886" spans="1:9">
      <c r="A73886" s="4" t="s">
        <v>194822</v>
      </c>
      <c r="B73886" s="1" t="s">
        <v>194823</v>
      </c>
      <c r="C73886" s="2" t="s">
        <v>194824</v>
      </c>
      <c r="D73886" s="1"/>
      <c r="E73886" s="1"/>
      <c r="F73886" s="1"/>
      <c r="G73886" s="1"/>
      <c r="H73886" s="1"/>
      <c r="I73886" s="5"/>
    </row>
    <row r="73887" spans="1:9">
      <c r="A73887" s="4" t="s">
        <v>194825</v>
      </c>
      <c r="B73887" s="1" t="s">
        <v>194826</v>
      </c>
      <c r="C73887" s="2" t="s">
        <v>194827</v>
      </c>
      <c r="D73887" s="1"/>
      <c r="E73887" s="1"/>
      <c r="F73887" s="1"/>
      <c r="G73887" s="1"/>
      <c r="H73887" s="1"/>
      <c r="I73887" s="5"/>
    </row>
    <row r="73888" spans="1:9">
      <c r="A73888" s="4" t="s">
        <v>194828</v>
      </c>
      <c r="B73888" s="1" t="s">
        <v>194829</v>
      </c>
      <c r="C73888" s="2" t="s">
        <v>194830</v>
      </c>
      <c r="D73888" s="1"/>
      <c r="E73888" s="1"/>
      <c r="F73888" s="1"/>
      <c r="G73888" s="1"/>
      <c r="H73888" s="1"/>
      <c r="I73888" s="5"/>
    </row>
    <row r="73889" spans="1:9">
      <c r="A73889" s="4" t="s">
        <v>194831</v>
      </c>
      <c r="B73889" s="1" t="s">
        <v>194832</v>
      </c>
      <c r="C73889" s="2" t="s">
        <v>194833</v>
      </c>
      <c r="D73889" s="1"/>
      <c r="E73889" s="1"/>
      <c r="F73889" s="1"/>
      <c r="G73889" s="1"/>
      <c r="H73889" s="1"/>
      <c r="I73889" s="5"/>
    </row>
    <row r="73890" spans="1:9">
      <c r="A73890" s="4" t="s">
        <v>194834</v>
      </c>
      <c r="B73890" s="1" t="s">
        <v>194835</v>
      </c>
      <c r="C73890" s="2" t="s">
        <v>194836</v>
      </c>
      <c r="D73890" s="1"/>
      <c r="E73890" s="1"/>
      <c r="F73890" s="1"/>
      <c r="G73890" s="1"/>
      <c r="H73890" s="1"/>
      <c r="I73890" s="5"/>
    </row>
    <row r="73891" spans="1:9">
      <c r="A73891" s="4" t="s">
        <v>194837</v>
      </c>
      <c r="B73891" s="1" t="s">
        <v>194838</v>
      </c>
      <c r="C73891" s="2" t="s">
        <v>194839</v>
      </c>
      <c r="D73891" s="1"/>
      <c r="E73891" s="1"/>
      <c r="F73891" s="1"/>
      <c r="G73891" s="1"/>
      <c r="H73891" s="1"/>
      <c r="I73891" s="5"/>
    </row>
    <row r="73892" spans="1:9">
      <c r="A73892" s="4" t="s">
        <v>194840</v>
      </c>
      <c r="B73892" s="1" t="s">
        <v>194841</v>
      </c>
      <c r="C73892" s="2" t="s">
        <v>194842</v>
      </c>
      <c r="D73892" s="1"/>
      <c r="E73892" s="1"/>
      <c r="F73892" s="1"/>
      <c r="G73892" s="1"/>
      <c r="H73892" s="1"/>
      <c r="I73892" s="5"/>
    </row>
    <row r="73893" spans="1:9">
      <c r="A73893" s="4" t="s">
        <v>194843</v>
      </c>
      <c r="B73893" s="1" t="s">
        <v>194844</v>
      </c>
      <c r="C73893" s="2" t="s">
        <v>194845</v>
      </c>
      <c r="D73893" s="1"/>
      <c r="E73893" s="1"/>
      <c r="F73893" s="1"/>
      <c r="G73893" s="1"/>
      <c r="H73893" s="1"/>
      <c r="I73893" s="5"/>
    </row>
    <row r="73894" spans="1:9">
      <c r="A73894" s="4" t="s">
        <v>194846</v>
      </c>
      <c r="B73894" s="1" t="s">
        <v>194847</v>
      </c>
      <c r="C73894" s="2" t="s">
        <v>194848</v>
      </c>
      <c r="D73894" s="1"/>
      <c r="E73894" s="1"/>
      <c r="F73894" s="1"/>
      <c r="G73894" s="1"/>
      <c r="H73894" s="1"/>
      <c r="I73894" s="5"/>
    </row>
    <row r="73895" spans="1:9">
      <c r="A73895" s="4" t="s">
        <v>194849</v>
      </c>
      <c r="B73895" s="1" t="s">
        <v>194850</v>
      </c>
      <c r="C73895" s="2" t="s">
        <v>194851</v>
      </c>
      <c r="D73895" s="1"/>
      <c r="E73895" s="1"/>
      <c r="F73895" s="1"/>
      <c r="G73895" s="1"/>
      <c r="H73895" s="1"/>
      <c r="I73895" s="5"/>
    </row>
    <row r="73896" spans="1:9">
      <c r="A73896" s="4" t="s">
        <v>194852</v>
      </c>
      <c r="B73896" s="1" t="s">
        <v>194853</v>
      </c>
      <c r="C73896" s="2" t="s">
        <v>194854</v>
      </c>
      <c r="D73896" s="1"/>
      <c r="E73896" s="1"/>
      <c r="F73896" s="1"/>
      <c r="G73896" s="1"/>
      <c r="H73896" s="1"/>
      <c r="I73896" s="5"/>
    </row>
    <row r="73897" spans="1:9">
      <c r="A73897" s="4" t="s">
        <v>194855</v>
      </c>
      <c r="B73897" s="1" t="s">
        <v>194856</v>
      </c>
      <c r="C73897" s="2" t="s">
        <v>194857</v>
      </c>
      <c r="D73897" s="1"/>
      <c r="E73897" s="1"/>
      <c r="F73897" s="1"/>
      <c r="G73897" s="1"/>
      <c r="H73897" s="1"/>
      <c r="I73897" s="5"/>
    </row>
    <row r="73898" spans="1:9">
      <c r="A73898" s="4" t="s">
        <v>194858</v>
      </c>
      <c r="B73898" s="1" t="s">
        <v>194859</v>
      </c>
      <c r="C73898" s="2" t="s">
        <v>194860</v>
      </c>
      <c r="D73898" s="1"/>
      <c r="E73898" s="1"/>
      <c r="F73898" s="1"/>
      <c r="G73898" s="1"/>
      <c r="H73898" s="1"/>
      <c r="I73898" s="5"/>
    </row>
    <row r="73899" spans="1:9">
      <c r="A73899" s="4" t="s">
        <v>194861</v>
      </c>
      <c r="B73899" s="1" t="s">
        <v>194862</v>
      </c>
      <c r="C73899" s="2" t="s">
        <v>194863</v>
      </c>
      <c r="D73899" s="1"/>
      <c r="E73899" s="1"/>
      <c r="F73899" s="1"/>
      <c r="G73899" s="1"/>
      <c r="H73899" s="1"/>
      <c r="I73899" s="5"/>
    </row>
    <row r="73900" spans="1:9">
      <c r="A73900" s="4" t="s">
        <v>194864</v>
      </c>
      <c r="B73900" s="1" t="s">
        <v>194865</v>
      </c>
      <c r="C73900" s="2" t="s">
        <v>194866</v>
      </c>
      <c r="D73900" s="1"/>
      <c r="E73900" s="1"/>
      <c r="F73900" s="1"/>
      <c r="G73900" s="1"/>
      <c r="H73900" s="1"/>
      <c r="I73900" s="5"/>
    </row>
    <row r="73901" spans="1:9">
      <c r="A73901" s="4" t="s">
        <v>194867</v>
      </c>
      <c r="B73901" s="1" t="s">
        <v>194868</v>
      </c>
      <c r="C73901" s="2" t="s">
        <v>194869</v>
      </c>
      <c r="D73901" s="1"/>
      <c r="E73901" s="1"/>
      <c r="F73901" s="1"/>
      <c r="G73901" s="1"/>
      <c r="H73901" s="1"/>
      <c r="I73901" s="5"/>
    </row>
    <row r="73902" spans="1:9">
      <c r="A73902" s="4" t="s">
        <v>194870</v>
      </c>
      <c r="B73902" s="1" t="s">
        <v>194871</v>
      </c>
      <c r="C73902" s="2" t="s">
        <v>194872</v>
      </c>
      <c r="D73902" s="1"/>
      <c r="E73902" s="1"/>
      <c r="F73902" s="1"/>
      <c r="G73902" s="1"/>
      <c r="H73902" s="1"/>
      <c r="I73902" s="5"/>
    </row>
    <row r="73903" spans="1:9">
      <c r="A73903" s="4" t="s">
        <v>194873</v>
      </c>
      <c r="B73903" s="1" t="s">
        <v>194874</v>
      </c>
      <c r="C73903" s="2" t="s">
        <v>194875</v>
      </c>
      <c r="D73903" s="1"/>
      <c r="E73903" s="1"/>
      <c r="F73903" s="1"/>
      <c r="G73903" s="1"/>
      <c r="H73903" s="1"/>
      <c r="I73903" s="5"/>
    </row>
    <row r="73904" spans="1:9">
      <c r="A73904" s="4" t="s">
        <v>194876</v>
      </c>
      <c r="B73904" s="1" t="s">
        <v>194877</v>
      </c>
      <c r="C73904" s="2" t="s">
        <v>194878</v>
      </c>
      <c r="D73904" s="1"/>
      <c r="E73904" s="1"/>
      <c r="F73904" s="1"/>
      <c r="G73904" s="1"/>
      <c r="H73904" s="1"/>
      <c r="I73904" s="5"/>
    </row>
    <row r="73905" spans="1:9">
      <c r="A73905" s="4" t="s">
        <v>194879</v>
      </c>
      <c r="B73905" s="1" t="s">
        <v>194880</v>
      </c>
      <c r="C73905" s="2" t="s">
        <v>194881</v>
      </c>
      <c r="D73905" s="1"/>
      <c r="E73905" s="1"/>
      <c r="F73905" s="1"/>
      <c r="G73905" s="1"/>
      <c r="H73905" s="1"/>
      <c r="I73905" s="5"/>
    </row>
    <row r="73906" spans="1:9">
      <c r="A73906" s="4" t="s">
        <v>194882</v>
      </c>
      <c r="B73906" s="1" t="s">
        <v>194883</v>
      </c>
      <c r="C73906" s="2" t="s">
        <v>194884</v>
      </c>
      <c r="D73906" s="1"/>
      <c r="E73906" s="1"/>
      <c r="F73906" s="1"/>
      <c r="G73906" s="1"/>
      <c r="H73906" s="1"/>
      <c r="I73906" s="5"/>
    </row>
    <row r="73907" spans="1:9">
      <c r="A73907" s="4" t="s">
        <v>194885</v>
      </c>
      <c r="B73907" s="1" t="s">
        <v>194886</v>
      </c>
      <c r="C73907" s="2" t="s">
        <v>194887</v>
      </c>
      <c r="D73907" s="1"/>
      <c r="E73907" s="1"/>
      <c r="F73907" s="1"/>
      <c r="G73907" s="1"/>
      <c r="H73907" s="1"/>
      <c r="I73907" s="5"/>
    </row>
    <row r="73908" spans="1:9">
      <c r="A73908" s="4" t="s">
        <v>194888</v>
      </c>
      <c r="B73908" s="1" t="s">
        <v>194889</v>
      </c>
      <c r="C73908" s="2" t="s">
        <v>194890</v>
      </c>
      <c r="D73908" s="1"/>
      <c r="E73908" s="1"/>
      <c r="F73908" s="1"/>
      <c r="G73908" s="1"/>
      <c r="H73908" s="1"/>
      <c r="I73908" s="5"/>
    </row>
    <row r="73909" spans="1:9">
      <c r="A73909" s="4" t="s">
        <v>194891</v>
      </c>
      <c r="B73909" s="1" t="s">
        <v>194892</v>
      </c>
      <c r="C73909" s="2" t="s">
        <v>194893</v>
      </c>
      <c r="D73909" s="1"/>
      <c r="E73909" s="1"/>
      <c r="F73909" s="1"/>
      <c r="G73909" s="1"/>
      <c r="H73909" s="1"/>
      <c r="I73909" s="5"/>
    </row>
    <row r="73910" spans="1:9">
      <c r="A73910" s="4" t="s">
        <v>194894</v>
      </c>
      <c r="B73910" s="1" t="s">
        <v>194895</v>
      </c>
      <c r="C73910" s="2" t="s">
        <v>194896</v>
      </c>
      <c r="D73910" s="1"/>
      <c r="E73910" s="1"/>
      <c r="F73910" s="1"/>
      <c r="G73910" s="1"/>
      <c r="H73910" s="1"/>
      <c r="I73910" s="5"/>
    </row>
    <row r="73911" spans="1:9">
      <c r="A73911" s="4" t="s">
        <v>194897</v>
      </c>
      <c r="B73911" s="1" t="s">
        <v>194898</v>
      </c>
      <c r="C73911" s="2" t="s">
        <v>194899</v>
      </c>
      <c r="D73911" s="1"/>
      <c r="E73911" s="1"/>
      <c r="F73911" s="1"/>
      <c r="G73911" s="1"/>
      <c r="H73911" s="1"/>
      <c r="I73911" s="5"/>
    </row>
    <row r="73912" spans="1:9">
      <c r="A73912" s="4" t="s">
        <v>194900</v>
      </c>
      <c r="B73912" s="1" t="s">
        <v>194901</v>
      </c>
      <c r="C73912" s="2" t="s">
        <v>194902</v>
      </c>
      <c r="D73912" s="1"/>
      <c r="E73912" s="1"/>
      <c r="F73912" s="1"/>
      <c r="G73912" s="1"/>
      <c r="H73912" s="1"/>
      <c r="I73912" s="5"/>
    </row>
    <row r="73913" spans="1:9">
      <c r="A73913" s="4" t="s">
        <v>194903</v>
      </c>
      <c r="B73913" s="1" t="s">
        <v>194904</v>
      </c>
      <c r="C73913" s="2" t="s">
        <v>194905</v>
      </c>
      <c r="D73913" s="1"/>
      <c r="E73913" s="1"/>
      <c r="F73913" s="1"/>
      <c r="G73913" s="1"/>
      <c r="H73913" s="1"/>
      <c r="I73913" s="5"/>
    </row>
    <row r="73914" spans="1:9">
      <c r="A73914" s="4" t="s">
        <v>194906</v>
      </c>
      <c r="B73914" s="1" t="s">
        <v>194907</v>
      </c>
      <c r="C73914" s="2" t="s">
        <v>194908</v>
      </c>
      <c r="D73914" s="1"/>
      <c r="E73914" s="1"/>
      <c r="F73914" s="1"/>
      <c r="G73914" s="1"/>
      <c r="H73914" s="1"/>
      <c r="I73914" s="5"/>
    </row>
    <row r="73915" spans="1:9">
      <c r="A73915" s="4" t="s">
        <v>194909</v>
      </c>
      <c r="B73915" s="1" t="s">
        <v>194910</v>
      </c>
      <c r="C73915" s="2" t="s">
        <v>194911</v>
      </c>
      <c r="D73915" s="1"/>
      <c r="E73915" s="1"/>
      <c r="F73915" s="1"/>
      <c r="G73915" s="1"/>
      <c r="H73915" s="1"/>
      <c r="I73915" s="5"/>
    </row>
    <row r="73916" spans="1:9">
      <c r="A73916" s="4" t="s">
        <v>194912</v>
      </c>
      <c r="B73916" s="1" t="s">
        <v>194913</v>
      </c>
      <c r="C73916" s="2" t="s">
        <v>194914</v>
      </c>
      <c r="D73916" s="1"/>
      <c r="E73916" s="1"/>
      <c r="F73916" s="1"/>
      <c r="G73916" s="1"/>
      <c r="H73916" s="1"/>
      <c r="I73916" s="5"/>
    </row>
    <row r="73917" spans="1:9">
      <c r="A73917" s="4" t="s">
        <v>194915</v>
      </c>
      <c r="B73917" s="1" t="s">
        <v>194916</v>
      </c>
      <c r="C73917" s="2" t="s">
        <v>194917</v>
      </c>
      <c r="D73917" s="1"/>
      <c r="E73917" s="1"/>
      <c r="F73917" s="1"/>
      <c r="G73917" s="1"/>
      <c r="H73917" s="1"/>
      <c r="I73917" s="5"/>
    </row>
    <row r="73918" spans="1:9">
      <c r="A73918" s="4" t="s">
        <v>194918</v>
      </c>
      <c r="B73918" s="1" t="s">
        <v>194919</v>
      </c>
      <c r="C73918" s="2" t="s">
        <v>194920</v>
      </c>
      <c r="D73918" s="1"/>
      <c r="E73918" s="1"/>
      <c r="F73918" s="1"/>
      <c r="G73918" s="1"/>
      <c r="H73918" s="1"/>
      <c r="I73918" s="5"/>
    </row>
    <row r="73919" spans="1:9">
      <c r="A73919" s="4" t="s">
        <v>194921</v>
      </c>
      <c r="B73919" s="1" t="s">
        <v>194922</v>
      </c>
      <c r="C73919" s="2" t="s">
        <v>194923</v>
      </c>
      <c r="D73919" s="1"/>
      <c r="E73919" s="1"/>
      <c r="F73919" s="1"/>
      <c r="G73919" s="1"/>
      <c r="H73919" s="1"/>
      <c r="I73919" s="5"/>
    </row>
    <row r="73920" spans="1:9">
      <c r="A73920" s="4" t="s">
        <v>194924</v>
      </c>
      <c r="B73920" s="1" t="s">
        <v>194925</v>
      </c>
      <c r="C73920" s="2" t="s">
        <v>194926</v>
      </c>
      <c r="D73920" s="1"/>
      <c r="E73920" s="1"/>
      <c r="F73920" s="1"/>
      <c r="G73920" s="1"/>
      <c r="H73920" s="1"/>
      <c r="I73920" s="5"/>
    </row>
    <row r="73921" spans="1:9">
      <c r="A73921" s="4" t="s">
        <v>194927</v>
      </c>
      <c r="B73921" s="1" t="s">
        <v>194928</v>
      </c>
      <c r="C73921" s="2" t="s">
        <v>194929</v>
      </c>
      <c r="D73921" s="1"/>
      <c r="E73921" s="1"/>
      <c r="F73921" s="1"/>
      <c r="G73921" s="1"/>
      <c r="H73921" s="1"/>
      <c r="I73921" s="5"/>
    </row>
    <row r="73922" spans="1:9">
      <c r="A73922" s="4" t="s">
        <v>194930</v>
      </c>
      <c r="B73922" s="1" t="s">
        <v>194931</v>
      </c>
      <c r="C73922" s="2" t="s">
        <v>194932</v>
      </c>
      <c r="D73922" s="1"/>
      <c r="E73922" s="1"/>
      <c r="F73922" s="1"/>
      <c r="G73922" s="1"/>
      <c r="H73922" s="1"/>
      <c r="I73922" s="5"/>
    </row>
    <row r="73923" spans="1:9">
      <c r="A73923" s="4" t="s">
        <v>194933</v>
      </c>
      <c r="B73923" s="1" t="s">
        <v>194934</v>
      </c>
      <c r="C73923" s="2" t="s">
        <v>194935</v>
      </c>
      <c r="D73923" s="1"/>
      <c r="E73923" s="1"/>
      <c r="F73923" s="1"/>
      <c r="G73923" s="1"/>
      <c r="H73923" s="1"/>
      <c r="I73923" s="5"/>
    </row>
    <row r="73924" spans="1:9">
      <c r="A73924" s="4" t="s">
        <v>194936</v>
      </c>
      <c r="B73924" s="1" t="s">
        <v>194937</v>
      </c>
      <c r="C73924" s="2" t="s">
        <v>194938</v>
      </c>
      <c r="D73924" s="1"/>
      <c r="E73924" s="1"/>
      <c r="F73924" s="1"/>
      <c r="G73924" s="1"/>
      <c r="H73924" s="1"/>
      <c r="I73924" s="5"/>
    </row>
    <row r="73925" spans="1:9">
      <c r="A73925" s="4" t="s">
        <v>194939</v>
      </c>
      <c r="B73925" s="1" t="s">
        <v>194940</v>
      </c>
      <c r="C73925" s="2" t="s">
        <v>194941</v>
      </c>
      <c r="D73925" s="1"/>
      <c r="E73925" s="1"/>
      <c r="F73925" s="1"/>
      <c r="G73925" s="1"/>
      <c r="H73925" s="1"/>
      <c r="I73925" s="5"/>
    </row>
    <row r="73926" spans="1:9">
      <c r="A73926" s="4" t="s">
        <v>194942</v>
      </c>
      <c r="B73926" s="1" t="s">
        <v>194943</v>
      </c>
      <c r="C73926" s="2" t="s">
        <v>194944</v>
      </c>
      <c r="D73926" s="1"/>
      <c r="E73926" s="1"/>
      <c r="F73926" s="1"/>
      <c r="G73926" s="1"/>
      <c r="H73926" s="1"/>
      <c r="I73926" s="5"/>
    </row>
    <row r="73927" spans="1:9">
      <c r="A73927" s="4" t="s">
        <v>194945</v>
      </c>
      <c r="B73927" s="1" t="s">
        <v>194946</v>
      </c>
      <c r="C73927" s="2" t="s">
        <v>194947</v>
      </c>
      <c r="D73927" s="1"/>
      <c r="E73927" s="1"/>
      <c r="F73927" s="1"/>
      <c r="G73927" s="1"/>
      <c r="H73927" s="1"/>
      <c r="I73927" s="5"/>
    </row>
    <row r="73928" spans="1:9">
      <c r="A73928" s="4" t="s">
        <v>194948</v>
      </c>
      <c r="B73928" s="1" t="s">
        <v>194949</v>
      </c>
      <c r="C73928" s="2" t="s">
        <v>194950</v>
      </c>
      <c r="D73928" s="1"/>
      <c r="E73928" s="1"/>
      <c r="F73928" s="1"/>
      <c r="G73928" s="1"/>
      <c r="H73928" s="1"/>
      <c r="I73928" s="5"/>
    </row>
    <row r="73929" spans="1:9">
      <c r="A73929" s="4" t="s">
        <v>194951</v>
      </c>
      <c r="B73929" s="1" t="s">
        <v>194952</v>
      </c>
      <c r="C73929" s="2" t="s">
        <v>194953</v>
      </c>
      <c r="D73929" s="1"/>
      <c r="E73929" s="1"/>
      <c r="F73929" s="1"/>
      <c r="G73929" s="1"/>
      <c r="H73929" s="1"/>
      <c r="I73929" s="5"/>
    </row>
    <row r="73930" spans="1:9">
      <c r="A73930" s="4" t="s">
        <v>194954</v>
      </c>
      <c r="B73930" s="1" t="s">
        <v>194955</v>
      </c>
      <c r="C73930" s="2" t="s">
        <v>194956</v>
      </c>
      <c r="D73930" s="1"/>
      <c r="E73930" s="1"/>
      <c r="F73930" s="1"/>
      <c r="G73930" s="1"/>
      <c r="H73930" s="1"/>
      <c r="I73930" s="5"/>
    </row>
    <row r="73931" spans="1:9">
      <c r="A73931" s="4" t="s">
        <v>194957</v>
      </c>
      <c r="B73931" s="1" t="s">
        <v>194958</v>
      </c>
      <c r="C73931" s="2" t="s">
        <v>194959</v>
      </c>
      <c r="D73931" s="1"/>
      <c r="E73931" s="1"/>
      <c r="F73931" s="1"/>
      <c r="G73931" s="1"/>
      <c r="H73931" s="1"/>
      <c r="I73931" s="5"/>
    </row>
    <row r="73932" spans="1:9">
      <c r="A73932" s="4" t="s">
        <v>194960</v>
      </c>
      <c r="B73932" s="1" t="s">
        <v>194961</v>
      </c>
      <c r="C73932" s="2" t="s">
        <v>194962</v>
      </c>
      <c r="D73932" s="1"/>
      <c r="E73932" s="1"/>
      <c r="F73932" s="1"/>
      <c r="G73932" s="1"/>
      <c r="H73932" s="1"/>
      <c r="I73932" s="5"/>
    </row>
    <row r="73933" spans="1:9">
      <c r="A73933" s="4" t="s">
        <v>194963</v>
      </c>
      <c r="B73933" s="1" t="s">
        <v>194964</v>
      </c>
      <c r="C73933" s="2" t="s">
        <v>194965</v>
      </c>
      <c r="D73933" s="1"/>
      <c r="E73933" s="1"/>
      <c r="F73933" s="1"/>
      <c r="G73933" s="1"/>
      <c r="H73933" s="1"/>
      <c r="I73933" s="5"/>
    </row>
    <row r="73934" spans="1:9">
      <c r="A73934" s="4" t="s">
        <v>194966</v>
      </c>
      <c r="B73934" s="1" t="s">
        <v>194967</v>
      </c>
      <c r="C73934" s="2" t="s">
        <v>194968</v>
      </c>
      <c r="D73934" s="1"/>
      <c r="E73934" s="1"/>
      <c r="F73934" s="1"/>
      <c r="G73934" s="1"/>
      <c r="H73934" s="1"/>
      <c r="I73934" s="5"/>
    </row>
    <row r="73935" spans="1:9">
      <c r="A73935" s="4" t="s">
        <v>194969</v>
      </c>
      <c r="B73935" s="1" t="s">
        <v>194970</v>
      </c>
      <c r="C73935" s="2" t="s">
        <v>194971</v>
      </c>
      <c r="D73935" s="1"/>
      <c r="E73935" s="1"/>
      <c r="F73935" s="1"/>
      <c r="G73935" s="1"/>
      <c r="H73935" s="1"/>
      <c r="I73935" s="5"/>
    </row>
    <row r="73936" spans="1:9">
      <c r="A73936" s="4" t="s">
        <v>194972</v>
      </c>
      <c r="B73936" s="1" t="s">
        <v>194973</v>
      </c>
      <c r="C73936" s="2" t="s">
        <v>194974</v>
      </c>
      <c r="D73936" s="1"/>
      <c r="E73936" s="1"/>
      <c r="F73936" s="1"/>
      <c r="G73936" s="1"/>
      <c r="H73936" s="1"/>
      <c r="I73936" s="5"/>
    </row>
    <row r="73937" spans="1:9">
      <c r="A73937" s="4" t="s">
        <v>194975</v>
      </c>
      <c r="B73937" s="1" t="s">
        <v>194976</v>
      </c>
      <c r="C73937" s="2" t="s">
        <v>194977</v>
      </c>
      <c r="D73937" s="1"/>
      <c r="E73937" s="1"/>
      <c r="F73937" s="1"/>
      <c r="G73937" s="1"/>
      <c r="H73937" s="1"/>
      <c r="I73937" s="5"/>
    </row>
    <row r="73938" spans="1:9">
      <c r="A73938" s="4" t="s">
        <v>194978</v>
      </c>
      <c r="B73938" s="1" t="s">
        <v>194979</v>
      </c>
      <c r="C73938" s="2" t="s">
        <v>194980</v>
      </c>
      <c r="D73938" s="1"/>
      <c r="E73938" s="1"/>
      <c r="F73938" s="1"/>
      <c r="G73938" s="1"/>
      <c r="H73938" s="1"/>
      <c r="I73938" s="5"/>
    </row>
    <row r="73939" spans="1:9">
      <c r="A73939" s="4" t="s">
        <v>194981</v>
      </c>
      <c r="B73939" s="1" t="s">
        <v>194982</v>
      </c>
      <c r="C73939" s="2" t="s">
        <v>194983</v>
      </c>
      <c r="D73939" s="1"/>
      <c r="E73939" s="1"/>
      <c r="F73939" s="1"/>
      <c r="G73939" s="1"/>
      <c r="H73939" s="1"/>
      <c r="I73939" s="5"/>
    </row>
    <row r="73940" spans="1:9">
      <c r="A73940" s="4" t="s">
        <v>194984</v>
      </c>
      <c r="B73940" s="1" t="s">
        <v>194985</v>
      </c>
      <c r="C73940" s="2" t="s">
        <v>194986</v>
      </c>
      <c r="D73940" s="1"/>
      <c r="E73940" s="1"/>
      <c r="F73940" s="1"/>
      <c r="G73940" s="1"/>
      <c r="H73940" s="1"/>
      <c r="I73940" s="5"/>
    </row>
    <row r="73941" spans="1:9">
      <c r="A73941" s="4" t="s">
        <v>194987</v>
      </c>
      <c r="B73941" s="1" t="s">
        <v>194988</v>
      </c>
      <c r="C73941" s="2" t="s">
        <v>194989</v>
      </c>
      <c r="D73941" s="1"/>
      <c r="E73941" s="1"/>
      <c r="F73941" s="1"/>
      <c r="G73941" s="1"/>
      <c r="H73941" s="1"/>
      <c r="I73941" s="5"/>
    </row>
    <row r="73942" spans="1:9">
      <c r="A73942" s="4" t="s">
        <v>194990</v>
      </c>
      <c r="B73942" s="1" t="s">
        <v>194991</v>
      </c>
      <c r="C73942" s="2" t="s">
        <v>194992</v>
      </c>
      <c r="D73942" s="1"/>
      <c r="E73942" s="1"/>
      <c r="F73942" s="1"/>
      <c r="G73942" s="1"/>
      <c r="H73942" s="1"/>
      <c r="I73942" s="5"/>
    </row>
    <row r="73943" spans="1:9">
      <c r="A73943" s="4" t="s">
        <v>194993</v>
      </c>
      <c r="B73943" s="1" t="s">
        <v>194994</v>
      </c>
      <c r="C73943" s="2" t="s">
        <v>194995</v>
      </c>
      <c r="D73943" s="1"/>
      <c r="E73943" s="1"/>
      <c r="F73943" s="1"/>
      <c r="G73943" s="1"/>
      <c r="H73943" s="1"/>
      <c r="I73943" s="5"/>
    </row>
    <row r="73944" spans="1:9">
      <c r="A73944" s="4" t="s">
        <v>194996</v>
      </c>
      <c r="B73944" s="1" t="s">
        <v>194997</v>
      </c>
      <c r="C73944" s="2" t="s">
        <v>194998</v>
      </c>
      <c r="D73944" s="1"/>
      <c r="E73944" s="1"/>
      <c r="F73944" s="1"/>
      <c r="G73944" s="1"/>
      <c r="H73944" s="1"/>
      <c r="I73944" s="5"/>
    </row>
    <row r="73945" spans="1:9">
      <c r="A73945" s="4" t="s">
        <v>194999</v>
      </c>
      <c r="B73945" s="1" t="s">
        <v>195000</v>
      </c>
      <c r="C73945" s="2" t="s">
        <v>195001</v>
      </c>
      <c r="D73945" s="1"/>
      <c r="E73945" s="1"/>
      <c r="F73945" s="1"/>
      <c r="G73945" s="1"/>
      <c r="H73945" s="1"/>
      <c r="I73945" s="5"/>
    </row>
    <row r="73946" spans="1:9">
      <c r="A73946" s="4" t="s">
        <v>195002</v>
      </c>
      <c r="B73946" s="1" t="s">
        <v>195003</v>
      </c>
      <c r="C73946" s="2" t="s">
        <v>195004</v>
      </c>
      <c r="D73946" s="1"/>
      <c r="E73946" s="1"/>
      <c r="F73946" s="1"/>
      <c r="G73946" s="1"/>
      <c r="H73946" s="1"/>
      <c r="I73946" s="5"/>
    </row>
    <row r="73947" spans="1:9">
      <c r="A73947" s="4" t="s">
        <v>195005</v>
      </c>
      <c r="B73947" s="1" t="s">
        <v>195006</v>
      </c>
      <c r="C73947" s="2" t="s">
        <v>195007</v>
      </c>
      <c r="D73947" s="1"/>
      <c r="E73947" s="1"/>
      <c r="F73947" s="1"/>
      <c r="G73947" s="1"/>
      <c r="H73947" s="1"/>
      <c r="I73947" s="5"/>
    </row>
    <row r="73948" spans="1:9">
      <c r="A73948" s="4" t="s">
        <v>195008</v>
      </c>
      <c r="B73948" s="1" t="s">
        <v>195009</v>
      </c>
      <c r="C73948" s="2" t="s">
        <v>195010</v>
      </c>
      <c r="D73948" s="1"/>
      <c r="E73948" s="1"/>
      <c r="F73948" s="1"/>
      <c r="G73948" s="1"/>
      <c r="H73948" s="1"/>
      <c r="I73948" s="5"/>
    </row>
    <row r="73949" spans="1:9">
      <c r="A73949" s="4" t="s">
        <v>195011</v>
      </c>
      <c r="B73949" s="1" t="s">
        <v>195012</v>
      </c>
      <c r="C73949" s="2" t="s">
        <v>195013</v>
      </c>
      <c r="D73949" s="1"/>
      <c r="E73949" s="1"/>
      <c r="F73949" s="1"/>
      <c r="G73949" s="1"/>
      <c r="H73949" s="1"/>
      <c r="I73949" s="5"/>
    </row>
    <row r="73950" spans="1:9">
      <c r="A73950" s="4" t="s">
        <v>195014</v>
      </c>
      <c r="B73950" s="1" t="s">
        <v>195015</v>
      </c>
      <c r="C73950" s="2" t="s">
        <v>195016</v>
      </c>
      <c r="D73950" s="1"/>
      <c r="E73950" s="1"/>
      <c r="F73950" s="1"/>
      <c r="G73950" s="1"/>
      <c r="H73950" s="1"/>
      <c r="I73950" s="5"/>
    </row>
    <row r="73951" spans="1:9">
      <c r="A73951" s="4" t="s">
        <v>195017</v>
      </c>
      <c r="B73951" s="1" t="s">
        <v>195018</v>
      </c>
      <c r="C73951" s="2" t="s">
        <v>195019</v>
      </c>
      <c r="D73951" s="1"/>
      <c r="E73951" s="1"/>
      <c r="F73951" s="1"/>
      <c r="G73951" s="1"/>
      <c r="H73951" s="1"/>
      <c r="I73951" s="5"/>
    </row>
    <row r="73952" spans="1:9">
      <c r="A73952" s="4" t="s">
        <v>195020</v>
      </c>
      <c r="B73952" s="1" t="s">
        <v>195021</v>
      </c>
      <c r="C73952" s="2" t="s">
        <v>195022</v>
      </c>
      <c r="D73952" s="1"/>
      <c r="E73952" s="1"/>
      <c r="F73952" s="1"/>
      <c r="G73952" s="1"/>
      <c r="H73952" s="1"/>
      <c r="I73952" s="5"/>
    </row>
    <row r="73953" spans="1:9">
      <c r="A73953" s="4" t="s">
        <v>195023</v>
      </c>
      <c r="B73953" s="1" t="s">
        <v>195024</v>
      </c>
      <c r="C73953" s="2" t="s">
        <v>195025</v>
      </c>
      <c r="D73953" s="1"/>
      <c r="E73953" s="1"/>
      <c r="F73953" s="1"/>
      <c r="G73953" s="1"/>
      <c r="H73953" s="1"/>
      <c r="I73953" s="5"/>
    </row>
    <row r="73954" spans="1:9">
      <c r="A73954" s="4" t="s">
        <v>195026</v>
      </c>
      <c r="B73954" s="1" t="s">
        <v>195027</v>
      </c>
      <c r="C73954" s="2" t="s">
        <v>195028</v>
      </c>
      <c r="D73954" s="1"/>
      <c r="E73954" s="1"/>
      <c r="F73954" s="1"/>
      <c r="G73954" s="1"/>
      <c r="H73954" s="1"/>
      <c r="I73954" s="5"/>
    </row>
    <row r="73955" spans="1:9">
      <c r="A73955" s="4" t="s">
        <v>195029</v>
      </c>
      <c r="B73955" s="1" t="s">
        <v>195030</v>
      </c>
      <c r="C73955" s="2" t="s">
        <v>195031</v>
      </c>
      <c r="D73955" s="1"/>
      <c r="E73955" s="1"/>
      <c r="F73955" s="1"/>
      <c r="G73955" s="1"/>
      <c r="H73955" s="1"/>
      <c r="I73955" s="5"/>
    </row>
    <row r="73956" spans="1:9">
      <c r="A73956" s="4" t="s">
        <v>195032</v>
      </c>
      <c r="B73956" s="1" t="s">
        <v>195033</v>
      </c>
      <c r="C73956" s="2" t="s">
        <v>195034</v>
      </c>
      <c r="D73956" s="1"/>
      <c r="E73956" s="1"/>
      <c r="F73956" s="1"/>
      <c r="G73956" s="1"/>
      <c r="H73956" s="1"/>
      <c r="I73956" s="5"/>
    </row>
    <row r="73957" spans="1:9">
      <c r="A73957" s="4" t="s">
        <v>195035</v>
      </c>
      <c r="B73957" s="1" t="s">
        <v>195036</v>
      </c>
      <c r="C73957" s="2" t="s">
        <v>195037</v>
      </c>
      <c r="D73957" s="1"/>
      <c r="E73957" s="1"/>
      <c r="F73957" s="1"/>
      <c r="G73957" s="1"/>
      <c r="H73957" s="1"/>
      <c r="I73957" s="5"/>
    </row>
    <row r="73958" spans="1:9">
      <c r="A73958" s="4" t="s">
        <v>195038</v>
      </c>
      <c r="B73958" s="1" t="s">
        <v>195039</v>
      </c>
      <c r="C73958" s="2" t="s">
        <v>195040</v>
      </c>
      <c r="D73958" s="1"/>
      <c r="E73958" s="1"/>
      <c r="F73958" s="1"/>
      <c r="G73958" s="1"/>
      <c r="H73958" s="1"/>
      <c r="I73958" s="5"/>
    </row>
    <row r="73959" spans="1:9">
      <c r="A73959" s="4" t="s">
        <v>195041</v>
      </c>
      <c r="B73959" s="1" t="s">
        <v>195042</v>
      </c>
      <c r="C73959" s="2" t="s">
        <v>195043</v>
      </c>
      <c r="D73959" s="1"/>
      <c r="E73959" s="1"/>
      <c r="F73959" s="1"/>
      <c r="G73959" s="1"/>
      <c r="H73959" s="1"/>
      <c r="I73959" s="5"/>
    </row>
    <row r="73960" spans="1:9">
      <c r="A73960" s="4" t="s">
        <v>195044</v>
      </c>
      <c r="B73960" s="1" t="s">
        <v>195045</v>
      </c>
      <c r="C73960" s="2" t="s">
        <v>195046</v>
      </c>
      <c r="D73960" s="1"/>
      <c r="E73960" s="1"/>
      <c r="F73960" s="1"/>
      <c r="G73960" s="1"/>
      <c r="H73960" s="1"/>
      <c r="I73960" s="5"/>
    </row>
    <row r="73961" spans="1:9">
      <c r="A73961" s="4" t="s">
        <v>195047</v>
      </c>
      <c r="B73961" s="1" t="s">
        <v>195048</v>
      </c>
      <c r="C73961" s="2" t="s">
        <v>195049</v>
      </c>
      <c r="D73961" s="1"/>
      <c r="E73961" s="1"/>
      <c r="F73961" s="1"/>
      <c r="G73961" s="1"/>
      <c r="H73961" s="1"/>
      <c r="I73961" s="5"/>
    </row>
    <row r="73962" spans="1:9">
      <c r="A73962" s="4" t="s">
        <v>195050</v>
      </c>
      <c r="B73962" s="1" t="s">
        <v>195051</v>
      </c>
      <c r="C73962" s="2" t="s">
        <v>195052</v>
      </c>
      <c r="D73962" s="1"/>
      <c r="E73962" s="1"/>
      <c r="F73962" s="1"/>
      <c r="G73962" s="1"/>
      <c r="H73962" s="1"/>
      <c r="I73962" s="5"/>
    </row>
    <row r="73963" spans="1:9">
      <c r="A73963" s="4" t="s">
        <v>195053</v>
      </c>
      <c r="B73963" s="1" t="s">
        <v>195054</v>
      </c>
      <c r="C73963" s="2" t="s">
        <v>195055</v>
      </c>
      <c r="D73963" s="1"/>
      <c r="E73963" s="1"/>
      <c r="F73963" s="1"/>
      <c r="G73963" s="1"/>
      <c r="H73963" s="1"/>
      <c r="I73963" s="5"/>
    </row>
    <row r="73964" spans="1:9">
      <c r="A73964" s="4" t="s">
        <v>195056</v>
      </c>
      <c r="B73964" s="1" t="s">
        <v>195057</v>
      </c>
      <c r="C73964" s="2" t="s">
        <v>195058</v>
      </c>
      <c r="D73964" s="1"/>
      <c r="E73964" s="1"/>
      <c r="F73964" s="1"/>
      <c r="G73964" s="1"/>
      <c r="H73964" s="1"/>
      <c r="I73964" s="5"/>
    </row>
    <row r="73965" spans="1:9">
      <c r="A73965" s="4" t="s">
        <v>195059</v>
      </c>
      <c r="B73965" s="1" t="s">
        <v>195060</v>
      </c>
      <c r="C73965" s="2" t="s">
        <v>195061</v>
      </c>
      <c r="D73965" s="1"/>
      <c r="E73965" s="1"/>
      <c r="F73965" s="1"/>
      <c r="G73965" s="1"/>
      <c r="H73965" s="1"/>
      <c r="I73965" s="5"/>
    </row>
    <row r="73966" spans="1:9">
      <c r="A73966" s="4" t="s">
        <v>195062</v>
      </c>
      <c r="B73966" s="1" t="s">
        <v>195063</v>
      </c>
      <c r="C73966" s="2" t="s">
        <v>195064</v>
      </c>
      <c r="D73966" s="1"/>
      <c r="E73966" s="1"/>
      <c r="F73966" s="1"/>
      <c r="G73966" s="1"/>
      <c r="H73966" s="1"/>
      <c r="I73966" s="5"/>
    </row>
    <row r="73967" spans="1:9">
      <c r="A73967" s="4" t="s">
        <v>195065</v>
      </c>
      <c r="B73967" s="1" t="s">
        <v>195066</v>
      </c>
      <c r="C73967" s="2" t="s">
        <v>195067</v>
      </c>
      <c r="D73967" s="1"/>
      <c r="E73967" s="1"/>
      <c r="F73967" s="1"/>
      <c r="G73967" s="1"/>
      <c r="H73967" s="1"/>
      <c r="I73967" s="5"/>
    </row>
    <row r="73968" spans="1:9">
      <c r="A73968" s="4" t="s">
        <v>195068</v>
      </c>
      <c r="B73968" s="1" t="s">
        <v>195069</v>
      </c>
      <c r="C73968" s="2" t="s">
        <v>195070</v>
      </c>
      <c r="D73968" s="1"/>
      <c r="E73968" s="1"/>
      <c r="F73968" s="1"/>
      <c r="G73968" s="1"/>
      <c r="H73968" s="1"/>
      <c r="I73968" s="5"/>
    </row>
    <row r="73969" spans="1:9">
      <c r="A73969" s="4" t="s">
        <v>195071</v>
      </c>
      <c r="B73969" s="1" t="s">
        <v>195072</v>
      </c>
      <c r="C73969" s="2" t="s">
        <v>195073</v>
      </c>
      <c r="D73969" s="1"/>
      <c r="E73969" s="1"/>
      <c r="F73969" s="1"/>
      <c r="G73969" s="1"/>
      <c r="H73969" s="1"/>
      <c r="I73969" s="5"/>
    </row>
    <row r="73970" spans="1:9">
      <c r="A73970" s="4" t="s">
        <v>195074</v>
      </c>
      <c r="B73970" s="1" t="s">
        <v>195075</v>
      </c>
      <c r="C73970" s="2" t="s">
        <v>195076</v>
      </c>
      <c r="D73970" s="1"/>
      <c r="E73970" s="1"/>
      <c r="F73970" s="1"/>
      <c r="G73970" s="1"/>
      <c r="H73970" s="1"/>
      <c r="I73970" s="5"/>
    </row>
    <row r="73971" spans="1:9">
      <c r="A73971" s="4" t="s">
        <v>195077</v>
      </c>
      <c r="B73971" s="1" t="s">
        <v>195078</v>
      </c>
      <c r="C73971" s="2" t="s">
        <v>195079</v>
      </c>
      <c r="D73971" s="1"/>
      <c r="E73971" s="1"/>
      <c r="F73971" s="1"/>
      <c r="G73971" s="1"/>
      <c r="H73971" s="1"/>
      <c r="I73971" s="5"/>
    </row>
    <row r="73972" spans="1:9">
      <c r="A73972" s="4" t="s">
        <v>195080</v>
      </c>
      <c r="B73972" s="1" t="s">
        <v>195081</v>
      </c>
      <c r="C73972" s="2" t="s">
        <v>195082</v>
      </c>
      <c r="D73972" s="1"/>
      <c r="E73972" s="1"/>
      <c r="F73972" s="1"/>
      <c r="G73972" s="1"/>
      <c r="H73972" s="1"/>
      <c r="I73972" s="5"/>
    </row>
    <row r="73973" spans="1:9">
      <c r="A73973" s="4" t="s">
        <v>195083</v>
      </c>
      <c r="B73973" s="1" t="s">
        <v>195084</v>
      </c>
      <c r="C73973" s="2" t="s">
        <v>195085</v>
      </c>
      <c r="D73973" s="1"/>
      <c r="E73973" s="1"/>
      <c r="F73973" s="1"/>
      <c r="G73973" s="1"/>
      <c r="H73973" s="1"/>
      <c r="I73973" s="5"/>
    </row>
    <row r="73974" spans="1:9">
      <c r="A73974" s="4" t="s">
        <v>195086</v>
      </c>
      <c r="B73974" s="1" t="s">
        <v>195087</v>
      </c>
      <c r="C73974" s="2" t="s">
        <v>195088</v>
      </c>
      <c r="D73974" s="1"/>
      <c r="E73974" s="1"/>
      <c r="F73974" s="1"/>
      <c r="G73974" s="1"/>
      <c r="H73974" s="1"/>
      <c r="I73974" s="5"/>
    </row>
    <row r="73975" spans="1:9">
      <c r="A73975" s="4" t="s">
        <v>195089</v>
      </c>
      <c r="B73975" s="1" t="s">
        <v>195090</v>
      </c>
      <c r="C73975" s="2" t="s">
        <v>195091</v>
      </c>
      <c r="D73975" s="1"/>
      <c r="E73975" s="1"/>
      <c r="F73975" s="1"/>
      <c r="G73975" s="1"/>
      <c r="H73975" s="1"/>
      <c r="I73975" s="5"/>
    </row>
    <row r="73976" spans="1:9">
      <c r="A73976" s="4" t="s">
        <v>195092</v>
      </c>
      <c r="B73976" s="1" t="s">
        <v>195093</v>
      </c>
      <c r="C73976" s="2" t="s">
        <v>195094</v>
      </c>
      <c r="D73976" s="1"/>
      <c r="E73976" s="1"/>
      <c r="F73976" s="1"/>
      <c r="G73976" s="1"/>
      <c r="H73976" s="1"/>
      <c r="I73976" s="5"/>
    </row>
    <row r="73977" spans="1:9">
      <c r="A73977" s="4" t="s">
        <v>195095</v>
      </c>
      <c r="B73977" s="1" t="s">
        <v>195096</v>
      </c>
      <c r="C73977" s="2" t="s">
        <v>195097</v>
      </c>
      <c r="D73977" s="1"/>
      <c r="E73977" s="1"/>
      <c r="F73977" s="1"/>
      <c r="G73977" s="1"/>
      <c r="H73977" s="1"/>
      <c r="I73977" s="5"/>
    </row>
    <row r="73978" spans="1:9">
      <c r="A73978" s="4" t="s">
        <v>195098</v>
      </c>
      <c r="B73978" s="1" t="s">
        <v>195099</v>
      </c>
      <c r="C73978" s="2" t="s">
        <v>195100</v>
      </c>
      <c r="D73978" s="1"/>
      <c r="E73978" s="1"/>
      <c r="F73978" s="1"/>
      <c r="G73978" s="1"/>
      <c r="H73978" s="1"/>
      <c r="I73978" s="5"/>
    </row>
    <row r="73979" spans="1:9">
      <c r="A73979" s="4" t="s">
        <v>195101</v>
      </c>
      <c r="B73979" s="1" t="s">
        <v>195102</v>
      </c>
      <c r="C73979" s="2" t="s">
        <v>195103</v>
      </c>
      <c r="D73979" s="1"/>
      <c r="E73979" s="1"/>
      <c r="F73979" s="1"/>
      <c r="G73979" s="1"/>
      <c r="H73979" s="1"/>
      <c r="I73979" s="5"/>
    </row>
    <row r="73980" spans="1:9">
      <c r="A73980" s="4" t="s">
        <v>195104</v>
      </c>
      <c r="B73980" s="1" t="s">
        <v>195105</v>
      </c>
      <c r="C73980" s="2" t="s">
        <v>195106</v>
      </c>
      <c r="D73980" s="1"/>
      <c r="E73980" s="1"/>
      <c r="F73980" s="1"/>
      <c r="G73980" s="1"/>
      <c r="H73980" s="1"/>
      <c r="I73980" s="5"/>
    </row>
    <row r="73981" spans="1:9">
      <c r="A73981" s="4" t="s">
        <v>195107</v>
      </c>
      <c r="B73981" s="1" t="s">
        <v>195108</v>
      </c>
      <c r="C73981" s="2" t="s">
        <v>195109</v>
      </c>
      <c r="D73981" s="1"/>
      <c r="E73981" s="1"/>
      <c r="F73981" s="1"/>
      <c r="G73981" s="1"/>
      <c r="H73981" s="1"/>
      <c r="I73981" s="5"/>
    </row>
    <row r="73982" spans="1:9">
      <c r="A73982" s="4" t="s">
        <v>195110</v>
      </c>
      <c r="B73982" s="1" t="s">
        <v>195111</v>
      </c>
      <c r="C73982" s="2" t="s">
        <v>195112</v>
      </c>
      <c r="D73982" s="1"/>
      <c r="E73982" s="1"/>
      <c r="F73982" s="1"/>
      <c r="G73982" s="1"/>
      <c r="H73982" s="1"/>
      <c r="I73982" s="5"/>
    </row>
    <row r="73983" spans="1:9">
      <c r="A73983" s="4" t="s">
        <v>195113</v>
      </c>
      <c r="B73983" s="1" t="s">
        <v>195114</v>
      </c>
      <c r="C73983" s="2" t="s">
        <v>195115</v>
      </c>
      <c r="D73983" s="1"/>
      <c r="E73983" s="1"/>
      <c r="F73983" s="1"/>
      <c r="G73983" s="1"/>
      <c r="H73983" s="1"/>
      <c r="I73983" s="5"/>
    </row>
    <row r="73984" spans="1:9">
      <c r="A73984" s="4" t="s">
        <v>195116</v>
      </c>
      <c r="B73984" s="1" t="s">
        <v>195117</v>
      </c>
      <c r="C73984" s="2" t="s">
        <v>195118</v>
      </c>
      <c r="D73984" s="1"/>
      <c r="E73984" s="1"/>
      <c r="F73984" s="1"/>
      <c r="G73984" s="1"/>
      <c r="H73984" s="1"/>
      <c r="I73984" s="5"/>
    </row>
    <row r="73985" spans="1:9">
      <c r="A73985" s="4" t="s">
        <v>195119</v>
      </c>
      <c r="B73985" s="1" t="s">
        <v>195120</v>
      </c>
      <c r="C73985" s="2" t="s">
        <v>195121</v>
      </c>
      <c r="D73985" s="1"/>
      <c r="E73985" s="1"/>
      <c r="F73985" s="1"/>
      <c r="G73985" s="1"/>
      <c r="H73985" s="1"/>
      <c r="I73985" s="5"/>
    </row>
    <row r="73986" spans="1:9">
      <c r="A73986" s="4" t="s">
        <v>195122</v>
      </c>
      <c r="B73986" s="1" t="s">
        <v>195123</v>
      </c>
      <c r="C73986" s="2" t="s">
        <v>195124</v>
      </c>
      <c r="D73986" s="1"/>
      <c r="E73986" s="1"/>
      <c r="F73986" s="1"/>
      <c r="G73986" s="1"/>
      <c r="H73986" s="1"/>
      <c r="I73986" s="5"/>
    </row>
    <row r="73987" spans="1:9">
      <c r="A73987" s="4" t="s">
        <v>195125</v>
      </c>
      <c r="B73987" s="1" t="s">
        <v>195126</v>
      </c>
      <c r="C73987" s="2" t="s">
        <v>195127</v>
      </c>
      <c r="D73987" s="1"/>
      <c r="E73987" s="1"/>
      <c r="F73987" s="1"/>
      <c r="G73987" s="1"/>
      <c r="H73987" s="1"/>
      <c r="I73987" s="5"/>
    </row>
    <row r="73988" spans="1:9">
      <c r="A73988" s="4" t="s">
        <v>195128</v>
      </c>
      <c r="B73988" s="1" t="s">
        <v>195129</v>
      </c>
      <c r="C73988" s="2" t="s">
        <v>195130</v>
      </c>
      <c r="D73988" s="1"/>
      <c r="E73988" s="1"/>
      <c r="F73988" s="1"/>
      <c r="G73988" s="1"/>
      <c r="H73988" s="1"/>
      <c r="I73988" s="5"/>
    </row>
    <row r="73989" spans="1:9">
      <c r="A73989" s="4" t="s">
        <v>195131</v>
      </c>
      <c r="B73989" s="1" t="s">
        <v>195132</v>
      </c>
      <c r="C73989" s="2" t="s">
        <v>195133</v>
      </c>
      <c r="D73989" s="1"/>
      <c r="E73989" s="1"/>
      <c r="F73989" s="1"/>
      <c r="G73989" s="1"/>
      <c r="H73989" s="1"/>
      <c r="I73989" s="5"/>
    </row>
    <row r="73990" spans="1:9">
      <c r="A73990" s="4" t="s">
        <v>195134</v>
      </c>
      <c r="B73990" s="1" t="s">
        <v>195135</v>
      </c>
      <c r="C73990" s="2" t="s">
        <v>195136</v>
      </c>
      <c r="D73990" s="1"/>
      <c r="E73990" s="1"/>
      <c r="F73990" s="1"/>
      <c r="G73990" s="1"/>
      <c r="H73990" s="1"/>
      <c r="I73990" s="5"/>
    </row>
    <row r="73991" spans="1:9">
      <c r="A73991" s="4" t="s">
        <v>195137</v>
      </c>
      <c r="B73991" s="1" t="s">
        <v>195138</v>
      </c>
      <c r="C73991" s="2" t="s">
        <v>195139</v>
      </c>
      <c r="D73991" s="1"/>
      <c r="E73991" s="1"/>
      <c r="F73991" s="1"/>
      <c r="G73991" s="1"/>
      <c r="H73991" s="1"/>
      <c r="I73991" s="5"/>
    </row>
    <row r="73992" spans="1:9">
      <c r="A73992" s="4" t="s">
        <v>195140</v>
      </c>
      <c r="B73992" s="1" t="s">
        <v>195141</v>
      </c>
      <c r="C73992" s="2" t="s">
        <v>195142</v>
      </c>
      <c r="D73992" s="1"/>
      <c r="E73992" s="1"/>
      <c r="F73992" s="1"/>
      <c r="G73992" s="1"/>
      <c r="H73992" s="1"/>
      <c r="I73992" s="5"/>
    </row>
    <row r="73993" spans="1:9">
      <c r="A73993" s="4" t="s">
        <v>195143</v>
      </c>
      <c r="B73993" s="1" t="s">
        <v>195144</v>
      </c>
      <c r="C73993" s="2" t="s">
        <v>195145</v>
      </c>
      <c r="D73993" s="1"/>
      <c r="E73993" s="1"/>
      <c r="F73993" s="1"/>
      <c r="G73993" s="1"/>
      <c r="H73993" s="1"/>
      <c r="I73993" s="5"/>
    </row>
    <row r="73994" spans="1:9">
      <c r="A73994" s="4" t="s">
        <v>195146</v>
      </c>
      <c r="B73994" s="1" t="s">
        <v>195147</v>
      </c>
      <c r="C73994" s="2" t="s">
        <v>195148</v>
      </c>
      <c r="D73994" s="1"/>
      <c r="E73994" s="1"/>
      <c r="F73994" s="1"/>
      <c r="G73994" s="1"/>
      <c r="H73994" s="1"/>
      <c r="I73994" s="5"/>
    </row>
    <row r="73995" spans="1:9">
      <c r="A73995" s="4" t="s">
        <v>195149</v>
      </c>
      <c r="B73995" s="1" t="s">
        <v>195150</v>
      </c>
      <c r="C73995" s="2" t="s">
        <v>195151</v>
      </c>
      <c r="D73995" s="1"/>
      <c r="E73995" s="1"/>
      <c r="F73995" s="1"/>
      <c r="G73995" s="1"/>
      <c r="H73995" s="1"/>
      <c r="I73995" s="5"/>
    </row>
    <row r="73996" spans="1:9">
      <c r="A73996" s="4" t="s">
        <v>195152</v>
      </c>
      <c r="B73996" s="1" t="s">
        <v>195153</v>
      </c>
      <c r="C73996" s="2" t="s">
        <v>195154</v>
      </c>
      <c r="D73996" s="1"/>
      <c r="E73996" s="1"/>
      <c r="F73996" s="1"/>
      <c r="G73996" s="1"/>
      <c r="H73996" s="1"/>
      <c r="I73996" s="5"/>
    </row>
    <row r="73997" spans="1:9">
      <c r="A73997" s="4" t="s">
        <v>195155</v>
      </c>
      <c r="B73997" s="1" t="s">
        <v>195156</v>
      </c>
      <c r="C73997" s="2" t="s">
        <v>195157</v>
      </c>
      <c r="D73997" s="1"/>
      <c r="E73997" s="1"/>
      <c r="F73997" s="1"/>
      <c r="G73997" s="1"/>
      <c r="H73997" s="1"/>
      <c r="I73997" s="5"/>
    </row>
    <row r="73998" spans="1:9">
      <c r="A73998" s="4" t="s">
        <v>195158</v>
      </c>
      <c r="B73998" s="1" t="s">
        <v>195159</v>
      </c>
      <c r="C73998" s="2" t="s">
        <v>195160</v>
      </c>
      <c r="D73998" s="1"/>
      <c r="E73998" s="1"/>
      <c r="F73998" s="1"/>
      <c r="G73998" s="1"/>
      <c r="H73998" s="1"/>
      <c r="I73998" s="5"/>
    </row>
    <row r="73999" spans="1:9">
      <c r="A73999" s="4" t="s">
        <v>195161</v>
      </c>
      <c r="B73999" s="1" t="s">
        <v>195162</v>
      </c>
      <c r="C73999" s="2" t="s">
        <v>195163</v>
      </c>
      <c r="D73999" s="1"/>
      <c r="E73999" s="1"/>
      <c r="F73999" s="1"/>
      <c r="G73999" s="1"/>
      <c r="H73999" s="1"/>
      <c r="I73999" s="5"/>
    </row>
    <row r="74000" spans="1:9">
      <c r="A74000" s="4" t="s">
        <v>195164</v>
      </c>
      <c r="B74000" s="1" t="s">
        <v>195165</v>
      </c>
      <c r="C74000" s="2" t="s">
        <v>195166</v>
      </c>
      <c r="D74000" s="1"/>
      <c r="E74000" s="1"/>
      <c r="F74000" s="1"/>
      <c r="G74000" s="1"/>
      <c r="H74000" s="1"/>
      <c r="I74000" s="5"/>
    </row>
    <row r="74001" spans="1:9">
      <c r="A74001" s="4" t="s">
        <v>195167</v>
      </c>
      <c r="B74001" s="1" t="s">
        <v>195168</v>
      </c>
      <c r="C74001" s="2" t="s">
        <v>195169</v>
      </c>
      <c r="D74001" s="1"/>
      <c r="E74001" s="1"/>
      <c r="F74001" s="1"/>
      <c r="G74001" s="1"/>
      <c r="H74001" s="1"/>
      <c r="I74001" s="5"/>
    </row>
    <row r="74002" spans="1:9">
      <c r="A74002" s="4" t="s">
        <v>195170</v>
      </c>
      <c r="B74002" s="1" t="s">
        <v>195171</v>
      </c>
      <c r="C74002" s="2" t="s">
        <v>195172</v>
      </c>
      <c r="D74002" s="1"/>
      <c r="E74002" s="1"/>
      <c r="F74002" s="1"/>
      <c r="G74002" s="1"/>
      <c r="H74002" s="1"/>
      <c r="I74002" s="5"/>
    </row>
    <row r="74003" spans="1:9">
      <c r="A74003" s="4" t="s">
        <v>195173</v>
      </c>
      <c r="B74003" s="1" t="s">
        <v>195174</v>
      </c>
      <c r="C74003" s="2" t="s">
        <v>195175</v>
      </c>
      <c r="D74003" s="1"/>
      <c r="E74003" s="1"/>
      <c r="F74003" s="1"/>
      <c r="G74003" s="1"/>
      <c r="H74003" s="1"/>
      <c r="I74003" s="5"/>
    </row>
    <row r="74004" spans="1:9">
      <c r="A74004" s="4" t="s">
        <v>195176</v>
      </c>
      <c r="B74004" s="1" t="s">
        <v>195177</v>
      </c>
      <c r="C74004" s="2" t="s">
        <v>195178</v>
      </c>
      <c r="D74004" s="1"/>
      <c r="E74004" s="1"/>
      <c r="F74004" s="1"/>
      <c r="G74004" s="1"/>
      <c r="H74004" s="1"/>
      <c r="I74004" s="5"/>
    </row>
    <row r="74005" spans="1:9">
      <c r="A74005" s="4" t="s">
        <v>195179</v>
      </c>
      <c r="B74005" s="1" t="s">
        <v>195180</v>
      </c>
      <c r="C74005" s="2" t="s">
        <v>195181</v>
      </c>
      <c r="D74005" s="1"/>
      <c r="E74005" s="1"/>
      <c r="F74005" s="1"/>
      <c r="G74005" s="1"/>
      <c r="H74005" s="1"/>
      <c r="I74005" s="5"/>
    </row>
    <row r="74006" spans="1:9">
      <c r="A74006" s="4" t="s">
        <v>195182</v>
      </c>
      <c r="B74006" s="1" t="s">
        <v>195183</v>
      </c>
      <c r="C74006" s="2" t="s">
        <v>195184</v>
      </c>
      <c r="D74006" s="1"/>
      <c r="E74006" s="1"/>
      <c r="F74006" s="1"/>
      <c r="G74006" s="1"/>
      <c r="H74006" s="1"/>
      <c r="I74006" s="5"/>
    </row>
    <row r="74007" spans="1:9">
      <c r="A74007" s="4" t="s">
        <v>195185</v>
      </c>
      <c r="B74007" s="1" t="s">
        <v>195186</v>
      </c>
      <c r="C74007" s="2" t="s">
        <v>195187</v>
      </c>
      <c r="D74007" s="1"/>
      <c r="E74007" s="1"/>
      <c r="F74007" s="1"/>
      <c r="G74007" s="1"/>
      <c r="H74007" s="1"/>
      <c r="I74007" s="5"/>
    </row>
    <row r="74008" spans="1:9">
      <c r="A74008" s="4" t="s">
        <v>195188</v>
      </c>
      <c r="B74008" s="1" t="s">
        <v>195189</v>
      </c>
      <c r="C74008" s="2" t="s">
        <v>195190</v>
      </c>
      <c r="D74008" s="1"/>
      <c r="E74008" s="1"/>
      <c r="F74008" s="1"/>
      <c r="G74008" s="1"/>
      <c r="H74008" s="1"/>
      <c r="I74008" s="5"/>
    </row>
    <row r="74009" spans="1:9">
      <c r="A74009" s="4" t="s">
        <v>195191</v>
      </c>
      <c r="B74009" s="1" t="s">
        <v>195192</v>
      </c>
      <c r="C74009" s="2" t="s">
        <v>195193</v>
      </c>
      <c r="D74009" s="1"/>
      <c r="E74009" s="1"/>
      <c r="F74009" s="1"/>
      <c r="G74009" s="1"/>
      <c r="H74009" s="1"/>
      <c r="I74009" s="5"/>
    </row>
    <row r="74010" spans="1:9">
      <c r="A74010" s="4" t="s">
        <v>195194</v>
      </c>
      <c r="B74010" s="1" t="s">
        <v>195195</v>
      </c>
      <c r="C74010" s="2" t="s">
        <v>195196</v>
      </c>
      <c r="D74010" s="1"/>
      <c r="E74010" s="1"/>
      <c r="F74010" s="1"/>
      <c r="G74010" s="1"/>
      <c r="H74010" s="1"/>
      <c r="I74010" s="5"/>
    </row>
    <row r="74011" spans="1:9">
      <c r="A74011" s="4" t="s">
        <v>195197</v>
      </c>
      <c r="B74011" s="1" t="s">
        <v>195198</v>
      </c>
      <c r="C74011" s="2" t="s">
        <v>195199</v>
      </c>
      <c r="D74011" s="1"/>
      <c r="E74011" s="1"/>
      <c r="F74011" s="1"/>
      <c r="G74011" s="1"/>
      <c r="H74011" s="1"/>
      <c r="I74011" s="5"/>
    </row>
    <row r="74012" spans="1:9">
      <c r="A74012" s="4" t="s">
        <v>195200</v>
      </c>
      <c r="B74012" s="1" t="s">
        <v>195201</v>
      </c>
      <c r="C74012" s="2" t="s">
        <v>195202</v>
      </c>
      <c r="D74012" s="1"/>
      <c r="E74012" s="1"/>
      <c r="F74012" s="1"/>
      <c r="G74012" s="1"/>
      <c r="H74012" s="1"/>
      <c r="I74012" s="5"/>
    </row>
    <row r="74013" spans="1:9">
      <c r="A74013" s="4" t="s">
        <v>195203</v>
      </c>
      <c r="B74013" s="1" t="s">
        <v>195204</v>
      </c>
      <c r="C74013" s="2" t="s">
        <v>195205</v>
      </c>
      <c r="D74013" s="1"/>
      <c r="E74013" s="1"/>
      <c r="F74013" s="1"/>
      <c r="G74013" s="1"/>
      <c r="H74013" s="1"/>
      <c r="I74013" s="5"/>
    </row>
    <row r="74014" spans="1:9">
      <c r="A74014" s="4" t="s">
        <v>195206</v>
      </c>
      <c r="B74014" s="1" t="s">
        <v>195207</v>
      </c>
      <c r="C74014" s="2" t="s">
        <v>195208</v>
      </c>
      <c r="D74014" s="1"/>
      <c r="E74014" s="1"/>
      <c r="F74014" s="1"/>
      <c r="G74014" s="1"/>
      <c r="H74014" s="1"/>
      <c r="I74014" s="5"/>
    </row>
    <row r="74015" spans="1:9">
      <c r="A74015" s="4" t="s">
        <v>195209</v>
      </c>
      <c r="B74015" s="1" t="s">
        <v>195210</v>
      </c>
      <c r="C74015" s="2" t="s">
        <v>195211</v>
      </c>
      <c r="D74015" s="1"/>
      <c r="E74015" s="1"/>
      <c r="F74015" s="1"/>
      <c r="G74015" s="1"/>
      <c r="H74015" s="1"/>
      <c r="I74015" s="5"/>
    </row>
    <row r="74016" spans="1:9">
      <c r="A74016" s="4" t="s">
        <v>195212</v>
      </c>
      <c r="B74016" s="1" t="s">
        <v>195213</v>
      </c>
      <c r="C74016" s="2" t="s">
        <v>195214</v>
      </c>
      <c r="D74016" s="1"/>
      <c r="E74016" s="1"/>
      <c r="F74016" s="1"/>
      <c r="G74016" s="1"/>
      <c r="H74016" s="1"/>
      <c r="I74016" s="5"/>
    </row>
    <row r="74017" spans="1:9">
      <c r="A74017" s="4" t="s">
        <v>195215</v>
      </c>
      <c r="B74017" s="1" t="s">
        <v>195216</v>
      </c>
      <c r="C74017" s="2" t="s">
        <v>195217</v>
      </c>
      <c r="D74017" s="1"/>
      <c r="E74017" s="1"/>
      <c r="F74017" s="1"/>
      <c r="G74017" s="1"/>
      <c r="H74017" s="1"/>
      <c r="I74017" s="5"/>
    </row>
    <row r="74018" spans="1:9">
      <c r="A74018" s="4" t="s">
        <v>195218</v>
      </c>
      <c r="B74018" s="1" t="s">
        <v>195219</v>
      </c>
      <c r="C74018" s="2" t="s">
        <v>195220</v>
      </c>
      <c r="D74018" s="1"/>
      <c r="E74018" s="1"/>
      <c r="F74018" s="1"/>
      <c r="G74018" s="1"/>
      <c r="H74018" s="1"/>
      <c r="I74018" s="5"/>
    </row>
    <row r="74019" spans="1:9">
      <c r="A74019" s="4" t="s">
        <v>195221</v>
      </c>
      <c r="B74019" s="1" t="s">
        <v>195222</v>
      </c>
      <c r="C74019" s="2" t="s">
        <v>195223</v>
      </c>
      <c r="D74019" s="1"/>
      <c r="E74019" s="1"/>
      <c r="F74019" s="1"/>
      <c r="G74019" s="1"/>
      <c r="H74019" s="1"/>
      <c r="I74019" s="5"/>
    </row>
    <row r="74020" spans="1:9">
      <c r="A74020" s="4" t="s">
        <v>195224</v>
      </c>
      <c r="B74020" s="1" t="s">
        <v>195225</v>
      </c>
      <c r="C74020" s="2" t="s">
        <v>195226</v>
      </c>
      <c r="D74020" s="1"/>
      <c r="E74020" s="1"/>
      <c r="F74020" s="1"/>
      <c r="G74020" s="1"/>
      <c r="H74020" s="1"/>
      <c r="I74020" s="5"/>
    </row>
    <row r="74021" spans="1:9">
      <c r="A74021" s="4" t="s">
        <v>195227</v>
      </c>
      <c r="B74021" s="1" t="s">
        <v>195228</v>
      </c>
      <c r="C74021" s="2" t="s">
        <v>195229</v>
      </c>
      <c r="D74021" s="1"/>
      <c r="E74021" s="1"/>
      <c r="F74021" s="1"/>
      <c r="G74021" s="1"/>
      <c r="H74021" s="1"/>
      <c r="I74021" s="5"/>
    </row>
    <row r="74022" spans="1:9">
      <c r="A74022" s="4" t="s">
        <v>195230</v>
      </c>
      <c r="B74022" s="1" t="s">
        <v>195231</v>
      </c>
      <c r="C74022" s="2" t="s">
        <v>195232</v>
      </c>
      <c r="D74022" s="1"/>
      <c r="E74022" s="1"/>
      <c r="F74022" s="1"/>
      <c r="G74022" s="1"/>
      <c r="H74022" s="1"/>
      <c r="I74022" s="5"/>
    </row>
    <row r="74023" spans="1:9">
      <c r="A74023" s="4" t="s">
        <v>195233</v>
      </c>
      <c r="B74023" s="1" t="s">
        <v>195234</v>
      </c>
      <c r="C74023" s="2" t="s">
        <v>195235</v>
      </c>
      <c r="D74023" s="1"/>
      <c r="E74023" s="1"/>
      <c r="F74023" s="1"/>
      <c r="G74023" s="1"/>
      <c r="H74023" s="1"/>
      <c r="I74023" s="5"/>
    </row>
    <row r="74024" spans="1:9">
      <c r="A74024" s="4" t="s">
        <v>195236</v>
      </c>
      <c r="B74024" s="1" t="s">
        <v>195237</v>
      </c>
      <c r="C74024" s="2" t="s">
        <v>195238</v>
      </c>
      <c r="D74024" s="1"/>
      <c r="E74024" s="1"/>
      <c r="F74024" s="1"/>
      <c r="G74024" s="1"/>
      <c r="H74024" s="1"/>
      <c r="I74024" s="5"/>
    </row>
    <row r="74025" spans="1:9">
      <c r="A74025" s="4" t="s">
        <v>195239</v>
      </c>
      <c r="B74025" s="1" t="s">
        <v>195240</v>
      </c>
      <c r="C74025" s="2" t="s">
        <v>195241</v>
      </c>
      <c r="D74025" s="1"/>
      <c r="E74025" s="1"/>
      <c r="F74025" s="1"/>
      <c r="G74025" s="1"/>
      <c r="H74025" s="1"/>
      <c r="I74025" s="5"/>
    </row>
    <row r="74026" spans="1:9">
      <c r="A74026" s="4" t="s">
        <v>195242</v>
      </c>
      <c r="B74026" s="1" t="s">
        <v>195243</v>
      </c>
      <c r="C74026" s="2" t="s">
        <v>195244</v>
      </c>
      <c r="D74026" s="1"/>
      <c r="E74026" s="1"/>
      <c r="F74026" s="1"/>
      <c r="G74026" s="1"/>
      <c r="H74026" s="1"/>
      <c r="I74026" s="5"/>
    </row>
    <row r="74027" spans="1:9">
      <c r="A74027" s="4" t="s">
        <v>195245</v>
      </c>
      <c r="B74027" s="1" t="s">
        <v>195246</v>
      </c>
      <c r="C74027" s="2" t="s">
        <v>195247</v>
      </c>
      <c r="D74027" s="1"/>
      <c r="E74027" s="1"/>
      <c r="F74027" s="1"/>
      <c r="G74027" s="1"/>
      <c r="H74027" s="1"/>
      <c r="I74027" s="5"/>
    </row>
    <row r="74028" spans="1:9">
      <c r="A74028" s="4" t="s">
        <v>195248</v>
      </c>
      <c r="B74028" s="1" t="s">
        <v>195249</v>
      </c>
      <c r="C74028" s="2" t="s">
        <v>195250</v>
      </c>
      <c r="D74028" s="1"/>
      <c r="E74028" s="1"/>
      <c r="F74028" s="1"/>
      <c r="G74028" s="1"/>
      <c r="H74028" s="1"/>
      <c r="I74028" s="5"/>
    </row>
    <row r="74029" spans="1:9">
      <c r="A74029" s="4" t="s">
        <v>195251</v>
      </c>
      <c r="B74029" s="1" t="s">
        <v>195252</v>
      </c>
      <c r="C74029" s="2" t="s">
        <v>195253</v>
      </c>
      <c r="D74029" s="1"/>
      <c r="E74029" s="1"/>
      <c r="F74029" s="1"/>
      <c r="G74029" s="1"/>
      <c r="H74029" s="1"/>
      <c r="I74029" s="5"/>
    </row>
    <row r="74030" spans="1:9">
      <c r="A74030" s="4" t="s">
        <v>195254</v>
      </c>
      <c r="B74030" s="1" t="s">
        <v>195255</v>
      </c>
      <c r="C74030" s="2" t="s">
        <v>195256</v>
      </c>
      <c r="D74030" s="1"/>
      <c r="E74030" s="1"/>
      <c r="F74030" s="1"/>
      <c r="G74030" s="1"/>
      <c r="H74030" s="1"/>
      <c r="I74030" s="5"/>
    </row>
    <row r="74031" spans="1:9">
      <c r="A74031" s="4" t="s">
        <v>195257</v>
      </c>
      <c r="B74031" s="1" t="s">
        <v>195258</v>
      </c>
      <c r="C74031" s="2" t="s">
        <v>195259</v>
      </c>
      <c r="D74031" s="1"/>
      <c r="E74031" s="1"/>
      <c r="F74031" s="1"/>
      <c r="G74031" s="1"/>
      <c r="H74031" s="1"/>
      <c r="I74031" s="5"/>
    </row>
    <row r="74032" spans="1:9">
      <c r="A74032" s="4" t="s">
        <v>195260</v>
      </c>
      <c r="B74032" s="1" t="s">
        <v>195261</v>
      </c>
      <c r="C74032" s="2" t="s">
        <v>195262</v>
      </c>
      <c r="D74032" s="1"/>
      <c r="E74032" s="1"/>
      <c r="F74032" s="1"/>
      <c r="G74032" s="1"/>
      <c r="H74032" s="1"/>
      <c r="I74032" s="5"/>
    </row>
    <row r="74033" spans="1:9">
      <c r="A74033" s="4" t="s">
        <v>195263</v>
      </c>
      <c r="B74033" s="1" t="s">
        <v>195264</v>
      </c>
      <c r="C74033" s="2" t="s">
        <v>195265</v>
      </c>
      <c r="D74033" s="1"/>
      <c r="E74033" s="1"/>
      <c r="F74033" s="1"/>
      <c r="G74033" s="1"/>
      <c r="H74033" s="1"/>
      <c r="I74033" s="5"/>
    </row>
    <row r="74034" spans="1:9">
      <c r="A74034" s="4" t="s">
        <v>195266</v>
      </c>
      <c r="B74034" s="1" t="s">
        <v>195267</v>
      </c>
      <c r="C74034" s="2" t="s">
        <v>195268</v>
      </c>
      <c r="D74034" s="1"/>
      <c r="E74034" s="1"/>
      <c r="F74034" s="1"/>
      <c r="G74034" s="1"/>
      <c r="H74034" s="1"/>
      <c r="I74034" s="5"/>
    </row>
    <row r="74035" spans="1:9">
      <c r="A74035" s="4" t="s">
        <v>195269</v>
      </c>
      <c r="B74035" s="1" t="s">
        <v>195270</v>
      </c>
      <c r="C74035" s="2" t="s">
        <v>195271</v>
      </c>
      <c r="D74035" s="1"/>
      <c r="E74035" s="1"/>
      <c r="F74035" s="1"/>
      <c r="G74035" s="1"/>
      <c r="H74035" s="1"/>
      <c r="I74035" s="5"/>
    </row>
    <row r="74036" spans="1:9">
      <c r="A74036" s="4" t="s">
        <v>195272</v>
      </c>
      <c r="B74036" s="1" t="s">
        <v>195273</v>
      </c>
      <c r="C74036" s="2" t="s">
        <v>195274</v>
      </c>
      <c r="D74036" s="1"/>
      <c r="E74036" s="1"/>
      <c r="F74036" s="1"/>
      <c r="G74036" s="1"/>
      <c r="H74036" s="1"/>
      <c r="I74036" s="5"/>
    </row>
    <row r="74037" spans="1:9">
      <c r="A74037" s="4" t="s">
        <v>195275</v>
      </c>
      <c r="B74037" s="1" t="s">
        <v>195276</v>
      </c>
      <c r="C74037" s="2" t="s">
        <v>195277</v>
      </c>
      <c r="D74037" s="1"/>
      <c r="E74037" s="1"/>
      <c r="F74037" s="1"/>
      <c r="G74037" s="1"/>
      <c r="H74037" s="1"/>
      <c r="I74037" s="5"/>
    </row>
    <row r="74038" spans="1:9">
      <c r="A74038" s="4" t="s">
        <v>195278</v>
      </c>
      <c r="B74038" s="1" t="s">
        <v>195279</v>
      </c>
      <c r="C74038" s="2" t="s">
        <v>195280</v>
      </c>
      <c r="D74038" s="1"/>
      <c r="E74038" s="1"/>
      <c r="F74038" s="1"/>
      <c r="G74038" s="1"/>
      <c r="H74038" s="1"/>
      <c r="I74038" s="5"/>
    </row>
    <row r="74039" spans="1:9">
      <c r="A74039" s="4" t="s">
        <v>195281</v>
      </c>
      <c r="B74039" s="1" t="s">
        <v>195282</v>
      </c>
      <c r="C74039" s="2" t="s">
        <v>195283</v>
      </c>
      <c r="D74039" s="1"/>
      <c r="E74039" s="1"/>
      <c r="F74039" s="1"/>
      <c r="G74039" s="1"/>
      <c r="H74039" s="1"/>
      <c r="I74039" s="5"/>
    </row>
    <row r="74040" spans="1:9">
      <c r="A74040" s="4" t="s">
        <v>195284</v>
      </c>
      <c r="B74040" s="1" t="s">
        <v>195285</v>
      </c>
      <c r="C74040" s="2" t="s">
        <v>195286</v>
      </c>
      <c r="D74040" s="1"/>
      <c r="E74040" s="1"/>
      <c r="F74040" s="1"/>
      <c r="G74040" s="1"/>
      <c r="H74040" s="1"/>
      <c r="I74040" s="5"/>
    </row>
    <row r="74041" spans="1:9">
      <c r="A74041" s="4" t="s">
        <v>195287</v>
      </c>
      <c r="B74041" s="1" t="s">
        <v>195288</v>
      </c>
      <c r="C74041" s="2" t="s">
        <v>195289</v>
      </c>
      <c r="D74041" s="1"/>
      <c r="E74041" s="1"/>
      <c r="F74041" s="1"/>
      <c r="G74041" s="1"/>
      <c r="H74041" s="1"/>
      <c r="I74041" s="5"/>
    </row>
    <row r="74042" spans="1:9">
      <c r="A74042" s="4" t="s">
        <v>195290</v>
      </c>
      <c r="B74042" s="1" t="s">
        <v>195291</v>
      </c>
      <c r="C74042" s="2" t="s">
        <v>195292</v>
      </c>
      <c r="D74042" s="1"/>
      <c r="E74042" s="1"/>
      <c r="F74042" s="1"/>
      <c r="G74042" s="1"/>
      <c r="H74042" s="1"/>
      <c r="I74042" s="5"/>
    </row>
    <row r="74043" spans="1:9">
      <c r="A74043" s="4" t="s">
        <v>195293</v>
      </c>
      <c r="B74043" s="1" t="s">
        <v>195294</v>
      </c>
      <c r="C74043" s="2" t="s">
        <v>195295</v>
      </c>
      <c r="D74043" s="1"/>
      <c r="E74043" s="1"/>
      <c r="F74043" s="1"/>
      <c r="G74043" s="1"/>
      <c r="H74043" s="1"/>
      <c r="I74043" s="5"/>
    </row>
    <row r="74044" spans="1:9">
      <c r="A74044" s="4" t="s">
        <v>195296</v>
      </c>
      <c r="B74044" s="1" t="s">
        <v>195297</v>
      </c>
      <c r="C74044" s="2" t="s">
        <v>195298</v>
      </c>
      <c r="D74044" s="1"/>
      <c r="E74044" s="1"/>
      <c r="F74044" s="1"/>
      <c r="G74044" s="1"/>
      <c r="H74044" s="1"/>
      <c r="I74044" s="5"/>
    </row>
    <row r="74045" spans="1:9">
      <c r="A74045" s="4" t="s">
        <v>195299</v>
      </c>
      <c r="B74045" s="1" t="s">
        <v>195300</v>
      </c>
      <c r="C74045" s="2" t="s">
        <v>195301</v>
      </c>
      <c r="D74045" s="1"/>
      <c r="E74045" s="1"/>
      <c r="F74045" s="1"/>
      <c r="G74045" s="1"/>
      <c r="H74045" s="1"/>
      <c r="I74045" s="5"/>
    </row>
    <row r="74046" spans="1:9">
      <c r="A74046" s="4" t="s">
        <v>195302</v>
      </c>
      <c r="B74046" s="1" t="s">
        <v>195303</v>
      </c>
      <c r="C74046" s="2" t="s">
        <v>195304</v>
      </c>
      <c r="D74046" s="1"/>
      <c r="E74046" s="1"/>
      <c r="F74046" s="1"/>
      <c r="G74046" s="1"/>
      <c r="H74046" s="1"/>
      <c r="I74046" s="5"/>
    </row>
    <row r="74047" spans="1:9">
      <c r="A74047" s="4" t="s">
        <v>195305</v>
      </c>
      <c r="B74047" s="1" t="s">
        <v>195306</v>
      </c>
      <c r="C74047" s="2" t="s">
        <v>195307</v>
      </c>
      <c r="D74047" s="1"/>
      <c r="E74047" s="1"/>
      <c r="F74047" s="1"/>
      <c r="G74047" s="1"/>
      <c r="H74047" s="1"/>
      <c r="I74047" s="5"/>
    </row>
    <row r="74048" spans="1:9">
      <c r="A74048" s="4" t="s">
        <v>195308</v>
      </c>
      <c r="B74048" s="1" t="s">
        <v>195309</v>
      </c>
      <c r="C74048" s="2" t="s">
        <v>195310</v>
      </c>
      <c r="D74048" s="1"/>
      <c r="E74048" s="1"/>
      <c r="F74048" s="1"/>
      <c r="G74048" s="1"/>
      <c r="H74048" s="1"/>
      <c r="I74048" s="5"/>
    </row>
    <row r="74049" spans="1:9">
      <c r="A74049" s="4" t="s">
        <v>195311</v>
      </c>
      <c r="B74049" s="1" t="s">
        <v>195312</v>
      </c>
      <c r="C74049" s="2" t="s">
        <v>195313</v>
      </c>
      <c r="D74049" s="1"/>
      <c r="E74049" s="1"/>
      <c r="F74049" s="1"/>
      <c r="G74049" s="1"/>
      <c r="H74049" s="1"/>
      <c r="I74049" s="5"/>
    </row>
    <row r="74050" spans="1:9">
      <c r="A74050" s="4" t="s">
        <v>195314</v>
      </c>
      <c r="B74050" s="1" t="s">
        <v>195315</v>
      </c>
      <c r="C74050" s="2" t="s">
        <v>195316</v>
      </c>
      <c r="D74050" s="1"/>
      <c r="E74050" s="1"/>
      <c r="F74050" s="1"/>
      <c r="G74050" s="1"/>
      <c r="H74050" s="1"/>
      <c r="I74050" s="5"/>
    </row>
    <row r="74051" spans="1:9">
      <c r="A74051" s="4" t="s">
        <v>195317</v>
      </c>
      <c r="B74051" s="1" t="s">
        <v>195318</v>
      </c>
      <c r="C74051" s="2" t="s">
        <v>195319</v>
      </c>
      <c r="D74051" s="1"/>
      <c r="E74051" s="1"/>
      <c r="F74051" s="1"/>
      <c r="G74051" s="1"/>
      <c r="H74051" s="1"/>
      <c r="I74051" s="5"/>
    </row>
    <row r="74052" spans="1:9">
      <c r="A74052" s="4" t="s">
        <v>195320</v>
      </c>
      <c r="B74052" s="1" t="s">
        <v>195321</v>
      </c>
      <c r="C74052" s="2" t="s">
        <v>195322</v>
      </c>
      <c r="D74052" s="1"/>
      <c r="E74052" s="1"/>
      <c r="F74052" s="1"/>
      <c r="G74052" s="1"/>
      <c r="H74052" s="1"/>
      <c r="I74052" s="5"/>
    </row>
    <row r="74053" spans="1:9">
      <c r="A74053" s="4" t="s">
        <v>195323</v>
      </c>
      <c r="B74053" s="1" t="s">
        <v>195324</v>
      </c>
      <c r="C74053" s="2" t="s">
        <v>195325</v>
      </c>
      <c r="D74053" s="1"/>
      <c r="E74053" s="1"/>
      <c r="F74053" s="1"/>
      <c r="G74053" s="1"/>
      <c r="H74053" s="1"/>
      <c r="I74053" s="5"/>
    </row>
    <row r="74054" spans="1:9">
      <c r="A74054" s="4" t="s">
        <v>195326</v>
      </c>
      <c r="B74054" s="1" t="s">
        <v>195327</v>
      </c>
      <c r="C74054" s="2" t="s">
        <v>195328</v>
      </c>
      <c r="D74054" s="1"/>
      <c r="E74054" s="1"/>
      <c r="F74054" s="1"/>
      <c r="G74054" s="1"/>
      <c r="H74054" s="1"/>
      <c r="I74054" s="5"/>
    </row>
    <row r="74055" spans="1:9">
      <c r="A74055" s="4" t="s">
        <v>195329</v>
      </c>
      <c r="B74055" s="1" t="s">
        <v>195330</v>
      </c>
      <c r="C74055" s="2" t="s">
        <v>195331</v>
      </c>
      <c r="D74055" s="1"/>
      <c r="E74055" s="1"/>
      <c r="F74055" s="1"/>
      <c r="G74055" s="1"/>
      <c r="H74055" s="1"/>
      <c r="I74055" s="5"/>
    </row>
    <row r="74056" spans="1:9">
      <c r="A74056" s="4" t="s">
        <v>195332</v>
      </c>
      <c r="B74056" s="1" t="s">
        <v>195333</v>
      </c>
      <c r="C74056" s="2" t="s">
        <v>195334</v>
      </c>
      <c r="D74056" s="1"/>
      <c r="E74056" s="1"/>
      <c r="F74056" s="1"/>
      <c r="G74056" s="1"/>
      <c r="H74056" s="1"/>
      <c r="I74056" s="5"/>
    </row>
    <row r="74057" spans="1:9">
      <c r="A74057" s="4" t="s">
        <v>195335</v>
      </c>
      <c r="B74057" s="1" t="s">
        <v>195336</v>
      </c>
      <c r="C74057" s="2" t="s">
        <v>195337</v>
      </c>
      <c r="D74057" s="1"/>
      <c r="E74057" s="1"/>
      <c r="F74057" s="1"/>
      <c r="G74057" s="1"/>
      <c r="H74057" s="1"/>
      <c r="I74057" s="5"/>
    </row>
    <row r="74058" spans="1:9">
      <c r="A74058" s="4" t="s">
        <v>195338</v>
      </c>
      <c r="B74058" s="1" t="s">
        <v>195339</v>
      </c>
      <c r="C74058" s="2" t="s">
        <v>195340</v>
      </c>
      <c r="D74058" s="1"/>
      <c r="E74058" s="1"/>
      <c r="F74058" s="1"/>
      <c r="G74058" s="1"/>
      <c r="H74058" s="1"/>
      <c r="I74058" s="5"/>
    </row>
    <row r="74059" spans="1:9">
      <c r="A74059" s="4" t="s">
        <v>195341</v>
      </c>
      <c r="B74059" s="1" t="s">
        <v>195342</v>
      </c>
      <c r="C74059" s="2" t="s">
        <v>195343</v>
      </c>
      <c r="D74059" s="1"/>
      <c r="E74059" s="1"/>
      <c r="F74059" s="1"/>
      <c r="G74059" s="1"/>
      <c r="H74059" s="1"/>
      <c r="I74059" s="5"/>
    </row>
    <row r="74060" spans="1:9">
      <c r="A74060" s="4" t="s">
        <v>195344</v>
      </c>
      <c r="B74060" s="1" t="s">
        <v>195345</v>
      </c>
      <c r="C74060" s="2" t="s">
        <v>195346</v>
      </c>
      <c r="D74060" s="1"/>
      <c r="E74060" s="1"/>
      <c r="F74060" s="1"/>
      <c r="G74060" s="1"/>
      <c r="H74060" s="1"/>
      <c r="I74060" s="5"/>
    </row>
    <row r="74061" spans="1:9">
      <c r="A74061" s="4" t="s">
        <v>195347</v>
      </c>
      <c r="B74061" s="1" t="s">
        <v>195348</v>
      </c>
      <c r="C74061" s="2" t="s">
        <v>195349</v>
      </c>
      <c r="D74061" s="1"/>
      <c r="E74061" s="1"/>
      <c r="F74061" s="1"/>
      <c r="G74061" s="1"/>
      <c r="H74061" s="1"/>
      <c r="I74061" s="5"/>
    </row>
    <row r="74062" spans="1:9">
      <c r="A74062" s="4" t="s">
        <v>195350</v>
      </c>
      <c r="B74062" s="1" t="s">
        <v>195351</v>
      </c>
      <c r="C74062" s="2" t="s">
        <v>195352</v>
      </c>
      <c r="D74062" s="1"/>
      <c r="E74062" s="1"/>
      <c r="F74062" s="1"/>
      <c r="G74062" s="1"/>
      <c r="H74062" s="1"/>
      <c r="I74062" s="5"/>
    </row>
    <row r="74063" spans="1:9">
      <c r="A74063" s="4" t="s">
        <v>195353</v>
      </c>
      <c r="B74063" s="1" t="s">
        <v>195354</v>
      </c>
      <c r="C74063" s="2" t="s">
        <v>195355</v>
      </c>
      <c r="D74063" s="1"/>
      <c r="E74063" s="1"/>
      <c r="F74063" s="1"/>
      <c r="G74063" s="1"/>
      <c r="H74063" s="1"/>
      <c r="I74063" s="5"/>
    </row>
    <row r="74064" spans="1:9">
      <c r="A74064" s="4" t="s">
        <v>195356</v>
      </c>
      <c r="B74064" s="1" t="s">
        <v>195357</v>
      </c>
      <c r="C74064" s="2" t="s">
        <v>195358</v>
      </c>
      <c r="D74064" s="1"/>
      <c r="E74064" s="1"/>
      <c r="F74064" s="1"/>
      <c r="G74064" s="1"/>
      <c r="H74064" s="1"/>
      <c r="I74064" s="5"/>
    </row>
    <row r="74065" spans="1:9">
      <c r="A74065" s="4" t="s">
        <v>195359</v>
      </c>
      <c r="B74065" s="1" t="s">
        <v>195360</v>
      </c>
      <c r="C74065" s="2" t="s">
        <v>195361</v>
      </c>
      <c r="D74065" s="1"/>
      <c r="E74065" s="1"/>
      <c r="F74065" s="1"/>
      <c r="G74065" s="1"/>
      <c r="H74065" s="1"/>
      <c r="I74065" s="5"/>
    </row>
    <row r="74066" spans="1:9">
      <c r="A74066" s="4" t="s">
        <v>195362</v>
      </c>
      <c r="B74066" s="1" t="s">
        <v>195363</v>
      </c>
      <c r="C74066" s="2" t="s">
        <v>195364</v>
      </c>
      <c r="D74066" s="1"/>
      <c r="E74066" s="1"/>
      <c r="F74066" s="1"/>
      <c r="G74066" s="1"/>
      <c r="H74066" s="1"/>
      <c r="I74066" s="5"/>
    </row>
    <row r="74067" spans="1:9">
      <c r="A74067" s="4" t="s">
        <v>195365</v>
      </c>
      <c r="B74067" s="1" t="s">
        <v>195366</v>
      </c>
      <c r="C74067" s="2" t="s">
        <v>195367</v>
      </c>
      <c r="D74067" s="1"/>
      <c r="E74067" s="1"/>
      <c r="F74067" s="1"/>
      <c r="G74067" s="1"/>
      <c r="H74067" s="1"/>
      <c r="I74067" s="5"/>
    </row>
    <row r="74068" spans="1:9">
      <c r="A74068" s="4" t="s">
        <v>195368</v>
      </c>
      <c r="B74068" s="1" t="s">
        <v>195369</v>
      </c>
      <c r="C74068" s="2" t="s">
        <v>195370</v>
      </c>
      <c r="D74068" s="1"/>
      <c r="E74068" s="1"/>
      <c r="F74068" s="1"/>
      <c r="G74068" s="1"/>
      <c r="H74068" s="1"/>
      <c r="I74068" s="5"/>
    </row>
    <row r="74069" spans="1:9">
      <c r="A74069" s="4" t="s">
        <v>195371</v>
      </c>
      <c r="B74069" s="1" t="s">
        <v>195372</v>
      </c>
      <c r="C74069" s="2" t="s">
        <v>195373</v>
      </c>
      <c r="D74069" s="1"/>
      <c r="E74069" s="1"/>
      <c r="F74069" s="1"/>
      <c r="G74069" s="1"/>
      <c r="H74069" s="1"/>
      <c r="I74069" s="5"/>
    </row>
    <row r="74070" spans="1:9">
      <c r="A74070" s="4" t="s">
        <v>195374</v>
      </c>
      <c r="B74070" s="1" t="s">
        <v>195375</v>
      </c>
      <c r="C74070" s="2" t="s">
        <v>195376</v>
      </c>
      <c r="D74070" s="1"/>
      <c r="E74070" s="1"/>
      <c r="F74070" s="1"/>
      <c r="G74070" s="1"/>
      <c r="H74070" s="1"/>
      <c r="I74070" s="5"/>
    </row>
    <row r="74071" spans="1:9">
      <c r="A74071" s="4" t="s">
        <v>195377</v>
      </c>
      <c r="B74071" s="1" t="s">
        <v>195378</v>
      </c>
      <c r="C74071" s="2" t="s">
        <v>195379</v>
      </c>
      <c r="D74071" s="1"/>
      <c r="E74071" s="1"/>
      <c r="F74071" s="1"/>
      <c r="G74071" s="1"/>
      <c r="H74071" s="1"/>
      <c r="I74071" s="5"/>
    </row>
    <row r="74072" spans="1:9">
      <c r="A74072" s="4" t="s">
        <v>195380</v>
      </c>
      <c r="B74072" s="1" t="s">
        <v>195381</v>
      </c>
      <c r="C74072" s="2" t="s">
        <v>195382</v>
      </c>
      <c r="D74072" s="1"/>
      <c r="E74072" s="1"/>
      <c r="F74072" s="1"/>
      <c r="G74072" s="1"/>
      <c r="H74072" s="1"/>
      <c r="I74072" s="5"/>
    </row>
    <row r="74073" spans="1:9">
      <c r="A74073" s="4" t="s">
        <v>195383</v>
      </c>
      <c r="B74073" s="1" t="s">
        <v>195384</v>
      </c>
      <c r="C74073" s="2" t="s">
        <v>195385</v>
      </c>
      <c r="D74073" s="1"/>
      <c r="E74073" s="1"/>
      <c r="F74073" s="1"/>
      <c r="G74073" s="1"/>
      <c r="H74073" s="1"/>
      <c r="I74073" s="5"/>
    </row>
    <row r="74074" spans="1:9">
      <c r="A74074" s="4" t="s">
        <v>195386</v>
      </c>
      <c r="B74074" s="1" t="s">
        <v>195387</v>
      </c>
      <c r="C74074" s="2" t="s">
        <v>195388</v>
      </c>
      <c r="D74074" s="1"/>
      <c r="E74074" s="1"/>
      <c r="F74074" s="1"/>
      <c r="G74074" s="1"/>
      <c r="H74074" s="1"/>
      <c r="I74074" s="5"/>
    </row>
    <row r="74075" spans="1:9">
      <c r="A74075" s="4" t="s">
        <v>195389</v>
      </c>
      <c r="B74075" s="1" t="s">
        <v>195390</v>
      </c>
      <c r="C74075" s="2" t="s">
        <v>195391</v>
      </c>
      <c r="D74075" s="1"/>
      <c r="E74075" s="1"/>
      <c r="F74075" s="1"/>
      <c r="G74075" s="1"/>
      <c r="H74075" s="1"/>
      <c r="I74075" s="5"/>
    </row>
    <row r="74076" spans="1:9">
      <c r="A74076" s="4" t="s">
        <v>195392</v>
      </c>
      <c r="B74076" s="1" t="s">
        <v>195393</v>
      </c>
      <c r="C74076" s="2" t="s">
        <v>195394</v>
      </c>
      <c r="D74076" s="1"/>
      <c r="E74076" s="1"/>
      <c r="F74076" s="1"/>
      <c r="G74076" s="1"/>
      <c r="H74076" s="1"/>
      <c r="I74076" s="5"/>
    </row>
    <row r="74077" spans="1:9">
      <c r="A74077" s="4" t="s">
        <v>195395</v>
      </c>
      <c r="B74077" s="1" t="s">
        <v>195396</v>
      </c>
      <c r="C74077" s="2" t="s">
        <v>195397</v>
      </c>
      <c r="D74077" s="1"/>
      <c r="E74077" s="1"/>
      <c r="F74077" s="1"/>
      <c r="G74077" s="1"/>
      <c r="H74077" s="1"/>
      <c r="I74077" s="5"/>
    </row>
    <row r="74078" spans="1:9">
      <c r="A74078" s="4" t="s">
        <v>195398</v>
      </c>
      <c r="B74078" s="1" t="s">
        <v>195399</v>
      </c>
      <c r="C74078" s="2" t="s">
        <v>195400</v>
      </c>
      <c r="D74078" s="1"/>
      <c r="E74078" s="1"/>
      <c r="F74078" s="1"/>
      <c r="G74078" s="1"/>
      <c r="H74078" s="1"/>
      <c r="I74078" s="5"/>
    </row>
    <row r="74079" spans="1:9">
      <c r="A74079" s="4" t="s">
        <v>195401</v>
      </c>
      <c r="B74079" s="1" t="s">
        <v>195402</v>
      </c>
      <c r="C74079" s="2" t="s">
        <v>195403</v>
      </c>
      <c r="D74079" s="1"/>
      <c r="E74079" s="1"/>
      <c r="F74079" s="1"/>
      <c r="G74079" s="1"/>
      <c r="H74079" s="1"/>
      <c r="I74079" s="5"/>
    </row>
    <row r="74080" spans="1:9">
      <c r="A74080" s="4" t="s">
        <v>195404</v>
      </c>
      <c r="B74080" s="1" t="s">
        <v>195405</v>
      </c>
      <c r="C74080" s="2" t="s">
        <v>195406</v>
      </c>
      <c r="D74080" s="1"/>
      <c r="E74080" s="1"/>
      <c r="F74080" s="1"/>
      <c r="G74080" s="1"/>
      <c r="H74080" s="1"/>
      <c r="I74080" s="5"/>
    </row>
    <row r="74081" spans="1:9">
      <c r="A74081" s="4" t="s">
        <v>195407</v>
      </c>
      <c r="B74081" s="1" t="s">
        <v>195408</v>
      </c>
      <c r="C74081" s="2" t="s">
        <v>195409</v>
      </c>
      <c r="D74081" s="1"/>
      <c r="E74081" s="1"/>
      <c r="F74081" s="1"/>
      <c r="G74081" s="1"/>
      <c r="H74081" s="1"/>
      <c r="I74081" s="5"/>
    </row>
    <row r="74082" spans="1:9">
      <c r="A74082" s="4" t="s">
        <v>195410</v>
      </c>
      <c r="B74082" s="1" t="s">
        <v>195411</v>
      </c>
      <c r="C74082" s="2" t="s">
        <v>195412</v>
      </c>
      <c r="D74082" s="1"/>
      <c r="E74082" s="1"/>
      <c r="F74082" s="1"/>
      <c r="G74082" s="1"/>
      <c r="H74082" s="1"/>
      <c r="I74082" s="5"/>
    </row>
    <row r="74083" spans="1:9">
      <c r="A74083" s="4" t="s">
        <v>195413</v>
      </c>
      <c r="B74083" s="1" t="s">
        <v>195414</v>
      </c>
      <c r="C74083" s="2" t="s">
        <v>195415</v>
      </c>
      <c r="D74083" s="1"/>
      <c r="E74083" s="1"/>
      <c r="F74083" s="1"/>
      <c r="G74083" s="1"/>
      <c r="H74083" s="1"/>
      <c r="I74083" s="5"/>
    </row>
    <row r="74084" spans="1:9">
      <c r="A74084" s="4" t="s">
        <v>195416</v>
      </c>
      <c r="B74084" s="1" t="s">
        <v>195417</v>
      </c>
      <c r="C74084" s="2" t="s">
        <v>195418</v>
      </c>
      <c r="D74084" s="1"/>
      <c r="E74084" s="1"/>
      <c r="F74084" s="1"/>
      <c r="G74084" s="1"/>
      <c r="H74084" s="1"/>
      <c r="I74084" s="5"/>
    </row>
    <row r="74085" spans="1:9">
      <c r="A74085" s="4" t="s">
        <v>195419</v>
      </c>
      <c r="B74085" s="1" t="s">
        <v>195420</v>
      </c>
      <c r="C74085" s="2" t="s">
        <v>195421</v>
      </c>
      <c r="D74085" s="1"/>
      <c r="E74085" s="1"/>
      <c r="F74085" s="1"/>
      <c r="G74085" s="1"/>
      <c r="H74085" s="1"/>
      <c r="I74085" s="5"/>
    </row>
    <row r="74086" spans="1:9">
      <c r="A74086" s="4" t="s">
        <v>195422</v>
      </c>
      <c r="B74086" s="1" t="s">
        <v>195423</v>
      </c>
      <c r="C74086" s="2" t="s">
        <v>195424</v>
      </c>
      <c r="D74086" s="1"/>
      <c r="E74086" s="1"/>
      <c r="F74086" s="1"/>
      <c r="G74086" s="1"/>
      <c r="H74086" s="1"/>
      <c r="I74086" s="5"/>
    </row>
    <row r="74087" spans="1:9">
      <c r="A74087" s="4" t="s">
        <v>195425</v>
      </c>
      <c r="B74087" s="1" t="s">
        <v>195426</v>
      </c>
      <c r="C74087" s="2" t="s">
        <v>195427</v>
      </c>
      <c r="D74087" s="1"/>
      <c r="E74087" s="1"/>
      <c r="F74087" s="1"/>
      <c r="G74087" s="1"/>
      <c r="H74087" s="1"/>
      <c r="I74087" s="5"/>
    </row>
    <row r="74088" spans="1:9">
      <c r="A74088" s="4" t="s">
        <v>195428</v>
      </c>
      <c r="B74088" s="1" t="s">
        <v>195429</v>
      </c>
      <c r="C74088" s="2" t="s">
        <v>195430</v>
      </c>
      <c r="D74088" s="1"/>
      <c r="E74088" s="1"/>
      <c r="F74088" s="1"/>
      <c r="G74088" s="1"/>
      <c r="H74088" s="1"/>
      <c r="I74088" s="5"/>
    </row>
    <row r="74089" spans="1:9">
      <c r="A74089" s="4" t="s">
        <v>195431</v>
      </c>
      <c r="B74089" s="1" t="s">
        <v>195432</v>
      </c>
      <c r="C74089" s="2" t="s">
        <v>195433</v>
      </c>
      <c r="D74089" s="1"/>
      <c r="E74089" s="1"/>
      <c r="F74089" s="1"/>
      <c r="G74089" s="1"/>
      <c r="H74089" s="1"/>
      <c r="I74089" s="5"/>
    </row>
    <row r="74090" spans="1:9">
      <c r="A74090" s="4" t="s">
        <v>195434</v>
      </c>
      <c r="B74090" s="1" t="s">
        <v>195435</v>
      </c>
      <c r="C74090" s="2" t="s">
        <v>195436</v>
      </c>
      <c r="D74090" s="1"/>
      <c r="E74090" s="1"/>
      <c r="F74090" s="1"/>
      <c r="G74090" s="1"/>
      <c r="H74090" s="1"/>
      <c r="I74090" s="5"/>
    </row>
    <row r="74091" spans="1:9">
      <c r="A74091" s="4" t="s">
        <v>195437</v>
      </c>
      <c r="B74091" s="1" t="s">
        <v>195438</v>
      </c>
      <c r="C74091" s="2" t="s">
        <v>195439</v>
      </c>
      <c r="D74091" s="1"/>
      <c r="E74091" s="1"/>
      <c r="F74091" s="1"/>
      <c r="G74091" s="1"/>
      <c r="H74091" s="1"/>
      <c r="I74091" s="5"/>
    </row>
    <row r="74092" spans="1:9">
      <c r="A74092" s="4" t="s">
        <v>195440</v>
      </c>
      <c r="B74092" s="1" t="s">
        <v>195441</v>
      </c>
      <c r="C74092" s="2" t="s">
        <v>195442</v>
      </c>
      <c r="D74092" s="1"/>
      <c r="E74092" s="1"/>
      <c r="F74092" s="1"/>
      <c r="G74092" s="1"/>
      <c r="H74092" s="1"/>
      <c r="I74092" s="5"/>
    </row>
    <row r="74093" spans="1:9">
      <c r="A74093" s="4" t="s">
        <v>195443</v>
      </c>
      <c r="B74093" s="1" t="s">
        <v>195444</v>
      </c>
      <c r="C74093" s="2" t="s">
        <v>195445</v>
      </c>
      <c r="D74093" s="1"/>
      <c r="E74093" s="1"/>
      <c r="F74093" s="1"/>
      <c r="G74093" s="1"/>
      <c r="H74093" s="1"/>
      <c r="I74093" s="5"/>
    </row>
    <row r="74094" spans="1:9">
      <c r="A74094" s="4" t="s">
        <v>195446</v>
      </c>
      <c r="B74094" s="1" t="s">
        <v>195447</v>
      </c>
      <c r="C74094" s="2" t="s">
        <v>195448</v>
      </c>
      <c r="D74094" s="1"/>
      <c r="E74094" s="1"/>
      <c r="F74094" s="1"/>
      <c r="G74094" s="1"/>
      <c r="H74094" s="1"/>
      <c r="I74094" s="5"/>
    </row>
    <row r="74095" spans="1:9">
      <c r="A74095" s="4" t="s">
        <v>195449</v>
      </c>
      <c r="B74095" s="1" t="s">
        <v>195450</v>
      </c>
      <c r="C74095" s="2" t="s">
        <v>195451</v>
      </c>
      <c r="D74095" s="1"/>
      <c r="E74095" s="1"/>
      <c r="F74095" s="1"/>
      <c r="G74095" s="1"/>
      <c r="H74095" s="1"/>
      <c r="I74095" s="5"/>
    </row>
    <row r="74096" spans="1:9">
      <c r="A74096" s="4" t="s">
        <v>195452</v>
      </c>
      <c r="B74096" s="1" t="s">
        <v>195453</v>
      </c>
      <c r="C74096" s="2" t="s">
        <v>195454</v>
      </c>
      <c r="D74096" s="1"/>
      <c r="E74096" s="1"/>
      <c r="F74096" s="1"/>
      <c r="G74096" s="1"/>
      <c r="H74096" s="1"/>
      <c r="I74096" s="5"/>
    </row>
    <row r="74097" spans="1:9">
      <c r="A74097" s="4" t="s">
        <v>195455</v>
      </c>
      <c r="B74097" s="1" t="s">
        <v>195456</v>
      </c>
      <c r="C74097" s="2" t="s">
        <v>195457</v>
      </c>
      <c r="D74097" s="1"/>
      <c r="E74097" s="1"/>
      <c r="F74097" s="1"/>
      <c r="G74097" s="1"/>
      <c r="H74097" s="1"/>
      <c r="I74097" s="5"/>
    </row>
    <row r="74098" spans="1:9">
      <c r="A74098" s="4" t="s">
        <v>195458</v>
      </c>
      <c r="B74098" s="1" t="s">
        <v>195459</v>
      </c>
      <c r="C74098" s="2" t="s">
        <v>195460</v>
      </c>
      <c r="D74098" s="1"/>
      <c r="E74098" s="1"/>
      <c r="F74098" s="1"/>
      <c r="G74098" s="1"/>
      <c r="H74098" s="1"/>
      <c r="I74098" s="5"/>
    </row>
    <row r="74099" spans="1:9">
      <c r="A74099" s="4" t="s">
        <v>195461</v>
      </c>
      <c r="B74099" s="1" t="s">
        <v>195462</v>
      </c>
      <c r="C74099" s="2" t="s">
        <v>195463</v>
      </c>
      <c r="D74099" s="1"/>
      <c r="E74099" s="1"/>
      <c r="F74099" s="1"/>
      <c r="G74099" s="1"/>
      <c r="H74099" s="1"/>
      <c r="I74099" s="5"/>
    </row>
    <row r="74100" spans="1:9">
      <c r="A74100" s="4" t="s">
        <v>195464</v>
      </c>
      <c r="B74100" s="1" t="s">
        <v>195465</v>
      </c>
      <c r="C74100" s="2" t="s">
        <v>195466</v>
      </c>
      <c r="D74100" s="1"/>
      <c r="E74100" s="1"/>
      <c r="F74100" s="1"/>
      <c r="G74100" s="1"/>
      <c r="H74100" s="1"/>
      <c r="I74100" s="5"/>
    </row>
    <row r="74101" spans="1:9">
      <c r="A74101" s="4" t="s">
        <v>195467</v>
      </c>
      <c r="B74101" s="1" t="s">
        <v>195468</v>
      </c>
      <c r="C74101" s="2" t="s">
        <v>195469</v>
      </c>
      <c r="D74101" s="1"/>
      <c r="E74101" s="1"/>
      <c r="F74101" s="1"/>
      <c r="G74101" s="1"/>
      <c r="H74101" s="1"/>
      <c r="I74101" s="5"/>
    </row>
    <row r="74102" spans="1:9">
      <c r="A74102" s="4" t="s">
        <v>195470</v>
      </c>
      <c r="B74102" s="1" t="s">
        <v>195471</v>
      </c>
      <c r="C74102" s="2" t="s">
        <v>195472</v>
      </c>
      <c r="D74102" s="1"/>
      <c r="E74102" s="1"/>
      <c r="F74102" s="1"/>
      <c r="G74102" s="1"/>
      <c r="H74102" s="1"/>
      <c r="I74102" s="5"/>
    </row>
    <row r="74103" spans="1:9">
      <c r="A74103" s="4" t="s">
        <v>195473</v>
      </c>
      <c r="B74103" s="1" t="s">
        <v>195474</v>
      </c>
      <c r="C74103" s="2" t="s">
        <v>195475</v>
      </c>
      <c r="D74103" s="1"/>
      <c r="E74103" s="1"/>
      <c r="F74103" s="1"/>
      <c r="G74103" s="1"/>
      <c r="H74103" s="1"/>
      <c r="I74103" s="5"/>
    </row>
    <row r="74104" spans="1:9">
      <c r="A74104" s="4" t="s">
        <v>195476</v>
      </c>
      <c r="B74104" s="1" t="s">
        <v>195477</v>
      </c>
      <c r="C74104" s="2" t="s">
        <v>195478</v>
      </c>
      <c r="D74104" s="1"/>
      <c r="E74104" s="1"/>
      <c r="F74104" s="1"/>
      <c r="G74104" s="1"/>
      <c r="H74104" s="1"/>
      <c r="I74104" s="5"/>
    </row>
    <row r="74105" spans="1:9">
      <c r="A74105" s="4" t="s">
        <v>195479</v>
      </c>
      <c r="B74105" s="1" t="s">
        <v>195480</v>
      </c>
      <c r="C74105" s="2" t="s">
        <v>195481</v>
      </c>
      <c r="D74105" s="1"/>
      <c r="E74105" s="1"/>
      <c r="F74105" s="1"/>
      <c r="G74105" s="1"/>
      <c r="H74105" s="1"/>
      <c r="I74105" s="5"/>
    </row>
    <row r="74106" spans="1:9">
      <c r="A74106" s="4" t="s">
        <v>195482</v>
      </c>
      <c r="B74106" s="1" t="s">
        <v>195483</v>
      </c>
      <c r="C74106" s="2" t="s">
        <v>195484</v>
      </c>
      <c r="D74106" s="1"/>
      <c r="E74106" s="1"/>
      <c r="F74106" s="1"/>
      <c r="G74106" s="1"/>
      <c r="H74106" s="1"/>
      <c r="I74106" s="5"/>
    </row>
    <row r="74107" spans="1:9">
      <c r="A74107" s="4" t="s">
        <v>195485</v>
      </c>
      <c r="B74107" s="1" t="s">
        <v>195486</v>
      </c>
      <c r="C74107" s="2" t="s">
        <v>195487</v>
      </c>
      <c r="D74107" s="1"/>
      <c r="E74107" s="1"/>
      <c r="F74107" s="1"/>
      <c r="G74107" s="1"/>
      <c r="H74107" s="1"/>
      <c r="I74107" s="5"/>
    </row>
    <row r="74108" spans="1:9">
      <c r="A74108" s="4" t="s">
        <v>195488</v>
      </c>
      <c r="B74108" s="1" t="s">
        <v>195489</v>
      </c>
      <c r="C74108" s="2" t="s">
        <v>195490</v>
      </c>
      <c r="D74108" s="1"/>
      <c r="E74108" s="1"/>
      <c r="F74108" s="1"/>
      <c r="G74108" s="1"/>
      <c r="H74108" s="1"/>
      <c r="I74108" s="5"/>
    </row>
    <row r="74109" spans="1:9">
      <c r="A74109" s="4" t="s">
        <v>195491</v>
      </c>
      <c r="B74109" s="1" t="s">
        <v>195492</v>
      </c>
      <c r="C74109" s="2" t="s">
        <v>195493</v>
      </c>
      <c r="D74109" s="1"/>
      <c r="E74109" s="1"/>
      <c r="F74109" s="1"/>
      <c r="G74109" s="1"/>
      <c r="H74109" s="1"/>
      <c r="I74109" s="5"/>
    </row>
    <row r="74110" spans="1:9">
      <c r="A74110" s="4" t="s">
        <v>195494</v>
      </c>
      <c r="B74110" s="1" t="s">
        <v>195495</v>
      </c>
      <c r="C74110" s="2" t="s">
        <v>195496</v>
      </c>
      <c r="D74110" s="1"/>
      <c r="E74110" s="1"/>
      <c r="F74110" s="1"/>
      <c r="G74110" s="1"/>
      <c r="H74110" s="1"/>
      <c r="I74110" s="5"/>
    </row>
    <row r="74111" spans="1:9">
      <c r="A74111" s="4" t="s">
        <v>195497</v>
      </c>
      <c r="B74111" s="1" t="s">
        <v>195498</v>
      </c>
      <c r="C74111" s="2" t="s">
        <v>195499</v>
      </c>
      <c r="D74111" s="1"/>
      <c r="E74111" s="1"/>
      <c r="F74111" s="1"/>
      <c r="G74111" s="1"/>
      <c r="H74111" s="1"/>
      <c r="I74111" s="5"/>
    </row>
    <row r="74112" spans="1:9">
      <c r="A74112" s="4" t="s">
        <v>195500</v>
      </c>
      <c r="B74112" s="1" t="s">
        <v>195501</v>
      </c>
      <c r="C74112" s="2" t="s">
        <v>195502</v>
      </c>
      <c r="D74112" s="1"/>
      <c r="E74112" s="1"/>
      <c r="F74112" s="1"/>
      <c r="G74112" s="1"/>
      <c r="H74112" s="1"/>
      <c r="I74112" s="5"/>
    </row>
    <row r="74113" spans="1:9">
      <c r="A74113" s="4" t="s">
        <v>195503</v>
      </c>
      <c r="B74113" s="1" t="s">
        <v>195504</v>
      </c>
      <c r="C74113" s="2" t="s">
        <v>195505</v>
      </c>
      <c r="D74113" s="1"/>
      <c r="E74113" s="1"/>
      <c r="F74113" s="1"/>
      <c r="G74113" s="1"/>
      <c r="H74113" s="1"/>
      <c r="I74113" s="5"/>
    </row>
    <row r="74114" spans="1:9">
      <c r="A74114" s="4" t="s">
        <v>195506</v>
      </c>
      <c r="B74114" s="1" t="s">
        <v>195507</v>
      </c>
      <c r="C74114" s="2" t="s">
        <v>195508</v>
      </c>
      <c r="D74114" s="1"/>
      <c r="E74114" s="1"/>
      <c r="F74114" s="1"/>
      <c r="G74114" s="1"/>
      <c r="H74114" s="1"/>
      <c r="I74114" s="5"/>
    </row>
    <row r="74115" spans="1:9">
      <c r="A74115" s="4" t="s">
        <v>195509</v>
      </c>
      <c r="B74115" s="1" t="s">
        <v>195510</v>
      </c>
      <c r="C74115" s="2" t="s">
        <v>195511</v>
      </c>
      <c r="D74115" s="1"/>
      <c r="E74115" s="1"/>
      <c r="F74115" s="1"/>
      <c r="G74115" s="1"/>
      <c r="H74115" s="1"/>
      <c r="I74115" s="5"/>
    </row>
    <row r="74116" spans="1:9">
      <c r="A74116" s="4" t="s">
        <v>195512</v>
      </c>
      <c r="B74116" s="1" t="s">
        <v>195513</v>
      </c>
      <c r="C74116" s="2" t="s">
        <v>195514</v>
      </c>
      <c r="D74116" s="1"/>
      <c r="E74116" s="1"/>
      <c r="F74116" s="1"/>
      <c r="G74116" s="1"/>
      <c r="H74116" s="1"/>
      <c r="I74116" s="5"/>
    </row>
    <row r="74117" spans="1:9">
      <c r="A74117" s="4" t="s">
        <v>195515</v>
      </c>
      <c r="B74117" s="1" t="s">
        <v>195516</v>
      </c>
      <c r="C74117" s="2" t="s">
        <v>195517</v>
      </c>
      <c r="D74117" s="1"/>
      <c r="E74117" s="1"/>
      <c r="F74117" s="1"/>
      <c r="G74117" s="1"/>
      <c r="H74117" s="1"/>
      <c r="I74117" s="5"/>
    </row>
    <row r="74118" spans="1:9">
      <c r="A74118" s="4" t="s">
        <v>195518</v>
      </c>
      <c r="B74118" s="1" t="s">
        <v>195519</v>
      </c>
      <c r="C74118" s="2" t="s">
        <v>195520</v>
      </c>
      <c r="D74118" s="1"/>
      <c r="E74118" s="1"/>
      <c r="F74118" s="1"/>
      <c r="G74118" s="1"/>
      <c r="H74118" s="1"/>
      <c r="I74118" s="5"/>
    </row>
    <row r="74119" spans="1:9">
      <c r="A74119" s="4" t="s">
        <v>195521</v>
      </c>
      <c r="B74119" s="1" t="s">
        <v>195522</v>
      </c>
      <c r="C74119" s="2" t="s">
        <v>195523</v>
      </c>
      <c r="D74119" s="1"/>
      <c r="E74119" s="1"/>
      <c r="F74119" s="1"/>
      <c r="G74119" s="1"/>
      <c r="H74119" s="1"/>
      <c r="I74119" s="5"/>
    </row>
    <row r="74120" spans="1:9">
      <c r="A74120" s="4" t="s">
        <v>195524</v>
      </c>
      <c r="B74120" s="1" t="s">
        <v>195525</v>
      </c>
      <c r="C74120" s="2" t="s">
        <v>195526</v>
      </c>
      <c r="D74120" s="1"/>
      <c r="E74120" s="1"/>
      <c r="F74120" s="1"/>
      <c r="G74120" s="1"/>
      <c r="H74120" s="1"/>
      <c r="I74120" s="5"/>
    </row>
    <row r="74121" spans="1:9">
      <c r="A74121" s="4" t="s">
        <v>195527</v>
      </c>
      <c r="B74121" s="1" t="s">
        <v>195528</v>
      </c>
      <c r="C74121" s="2" t="s">
        <v>195529</v>
      </c>
      <c r="D74121" s="1"/>
      <c r="E74121" s="1"/>
      <c r="F74121" s="1"/>
      <c r="G74121" s="1"/>
      <c r="H74121" s="1"/>
      <c r="I74121" s="5"/>
    </row>
    <row r="74122" spans="1:9">
      <c r="A74122" s="4" t="s">
        <v>195530</v>
      </c>
      <c r="B74122" s="1" t="s">
        <v>195531</v>
      </c>
      <c r="C74122" s="2" t="s">
        <v>195532</v>
      </c>
      <c r="D74122" s="1"/>
      <c r="E74122" s="1"/>
      <c r="F74122" s="1"/>
      <c r="G74122" s="1"/>
      <c r="H74122" s="1"/>
      <c r="I74122" s="5"/>
    </row>
    <row r="74123" spans="1:9">
      <c r="A74123" s="4" t="s">
        <v>195533</v>
      </c>
      <c r="B74123" s="1" t="s">
        <v>195534</v>
      </c>
      <c r="C74123" s="2" t="s">
        <v>195535</v>
      </c>
      <c r="D74123" s="1"/>
      <c r="E74123" s="1"/>
      <c r="F74123" s="1"/>
      <c r="G74123" s="1"/>
      <c r="H74123" s="1"/>
      <c r="I74123" s="5"/>
    </row>
    <row r="74124" spans="1:9">
      <c r="A74124" s="4" t="s">
        <v>195536</v>
      </c>
      <c r="B74124" s="1" t="s">
        <v>195537</v>
      </c>
      <c r="C74124" s="2" t="s">
        <v>195538</v>
      </c>
      <c r="D74124" s="1"/>
      <c r="E74124" s="1"/>
      <c r="F74124" s="1"/>
      <c r="G74124" s="1"/>
      <c r="H74124" s="1"/>
      <c r="I74124" s="5"/>
    </row>
    <row r="74125" spans="1:9">
      <c r="A74125" s="4" t="s">
        <v>195539</v>
      </c>
      <c r="B74125" s="1" t="s">
        <v>195540</v>
      </c>
      <c r="C74125" s="2" t="s">
        <v>195541</v>
      </c>
      <c r="D74125" s="1"/>
      <c r="E74125" s="1"/>
      <c r="F74125" s="1"/>
      <c r="G74125" s="1"/>
      <c r="H74125" s="1"/>
      <c r="I74125" s="5"/>
    </row>
    <row r="74126" spans="1:9">
      <c r="A74126" s="4" t="s">
        <v>195542</v>
      </c>
      <c r="B74126" s="1" t="s">
        <v>195543</v>
      </c>
      <c r="C74126" s="2" t="s">
        <v>195544</v>
      </c>
      <c r="D74126" s="1"/>
      <c r="E74126" s="1"/>
      <c r="F74126" s="1"/>
      <c r="G74126" s="1"/>
      <c r="H74126" s="1"/>
      <c r="I74126" s="5"/>
    </row>
    <row r="74127" spans="1:9">
      <c r="A74127" s="4" t="s">
        <v>195545</v>
      </c>
      <c r="B74127" s="1" t="s">
        <v>195546</v>
      </c>
      <c r="C74127" s="2" t="s">
        <v>195547</v>
      </c>
      <c r="D74127" s="1"/>
      <c r="E74127" s="1"/>
      <c r="F74127" s="1"/>
      <c r="G74127" s="1"/>
      <c r="H74127" s="1"/>
      <c r="I74127" s="5"/>
    </row>
    <row r="74128" spans="1:9">
      <c r="A74128" s="4" t="s">
        <v>195548</v>
      </c>
      <c r="B74128" s="1" t="s">
        <v>195549</v>
      </c>
      <c r="C74128" s="2" t="s">
        <v>195550</v>
      </c>
      <c r="D74128" s="1"/>
      <c r="E74128" s="1"/>
      <c r="F74128" s="1"/>
      <c r="G74128" s="1"/>
      <c r="H74128" s="1"/>
      <c r="I74128" s="5"/>
    </row>
    <row r="74129" spans="1:9">
      <c r="A74129" s="4" t="s">
        <v>195551</v>
      </c>
      <c r="B74129" s="1" t="s">
        <v>195552</v>
      </c>
      <c r="C74129" s="2" t="s">
        <v>195553</v>
      </c>
      <c r="D74129" s="1"/>
      <c r="E74129" s="1"/>
      <c r="F74129" s="1"/>
      <c r="G74129" s="1"/>
      <c r="H74129" s="1"/>
      <c r="I74129" s="5"/>
    </row>
    <row r="74130" spans="1:9">
      <c r="A74130" s="4" t="s">
        <v>195554</v>
      </c>
      <c r="B74130" s="1" t="s">
        <v>195555</v>
      </c>
      <c r="C74130" s="2" t="s">
        <v>195556</v>
      </c>
      <c r="D74130" s="1"/>
      <c r="E74130" s="1"/>
      <c r="F74130" s="1"/>
      <c r="G74130" s="1"/>
      <c r="H74130" s="1"/>
      <c r="I74130" s="5"/>
    </row>
    <row r="74131" spans="1:9">
      <c r="A74131" s="4" t="s">
        <v>195557</v>
      </c>
      <c r="B74131" s="1" t="s">
        <v>195558</v>
      </c>
      <c r="C74131" s="2" t="s">
        <v>195559</v>
      </c>
      <c r="D74131" s="1"/>
      <c r="E74131" s="1"/>
      <c r="F74131" s="1"/>
      <c r="G74131" s="1"/>
      <c r="H74131" s="1"/>
      <c r="I74131" s="5"/>
    </row>
    <row r="74132" spans="1:9">
      <c r="A74132" s="4" t="s">
        <v>195560</v>
      </c>
      <c r="B74132" s="1" t="s">
        <v>195561</v>
      </c>
      <c r="C74132" s="2" t="s">
        <v>195562</v>
      </c>
      <c r="D74132" s="1"/>
      <c r="E74132" s="1"/>
      <c r="F74132" s="1"/>
      <c r="G74132" s="1"/>
      <c r="H74132" s="1"/>
      <c r="I74132" s="5"/>
    </row>
    <row r="74133" spans="1:9">
      <c r="A74133" s="4" t="s">
        <v>195563</v>
      </c>
      <c r="B74133" s="1" t="s">
        <v>195564</v>
      </c>
      <c r="C74133" s="2" t="s">
        <v>195565</v>
      </c>
      <c r="D74133" s="1"/>
      <c r="E74133" s="1"/>
      <c r="F74133" s="1"/>
      <c r="G74133" s="1"/>
      <c r="H74133" s="1"/>
      <c r="I74133" s="5"/>
    </row>
    <row r="74134" spans="1:9">
      <c r="A74134" s="4" t="s">
        <v>195566</v>
      </c>
      <c r="B74134" s="1" t="s">
        <v>195567</v>
      </c>
      <c r="C74134" s="2" t="s">
        <v>195568</v>
      </c>
      <c r="D74134" s="1"/>
      <c r="E74134" s="1"/>
      <c r="F74134" s="1"/>
      <c r="G74134" s="1"/>
      <c r="H74134" s="1"/>
      <c r="I74134" s="5"/>
    </row>
    <row r="74135" spans="1:9">
      <c r="A74135" s="4" t="s">
        <v>195569</v>
      </c>
      <c r="B74135" s="1" t="s">
        <v>195570</v>
      </c>
      <c r="C74135" s="2" t="s">
        <v>195571</v>
      </c>
      <c r="D74135" s="1"/>
      <c r="E74135" s="1"/>
      <c r="F74135" s="1"/>
      <c r="G74135" s="1"/>
      <c r="H74135" s="1"/>
      <c r="I74135" s="5"/>
    </row>
    <row r="74136" spans="1:9">
      <c r="A74136" s="4" t="s">
        <v>195572</v>
      </c>
      <c r="B74136" s="1" t="s">
        <v>195573</v>
      </c>
      <c r="C74136" s="2" t="s">
        <v>195574</v>
      </c>
      <c r="D74136" s="1"/>
      <c r="E74136" s="1"/>
      <c r="F74136" s="1"/>
      <c r="G74136" s="1"/>
      <c r="H74136" s="1"/>
      <c r="I74136" s="5"/>
    </row>
    <row r="74137" spans="1:9">
      <c r="A74137" s="4" t="s">
        <v>195575</v>
      </c>
      <c r="B74137" s="1" t="s">
        <v>195576</v>
      </c>
      <c r="C74137" s="2" t="s">
        <v>195577</v>
      </c>
      <c r="D74137" s="1"/>
      <c r="E74137" s="1"/>
      <c r="F74137" s="1"/>
      <c r="G74137" s="1"/>
      <c r="H74137" s="1"/>
      <c r="I74137" s="5"/>
    </row>
    <row r="74138" spans="1:9">
      <c r="A74138" s="4" t="s">
        <v>195578</v>
      </c>
      <c r="B74138" s="1" t="s">
        <v>195579</v>
      </c>
      <c r="C74138" s="2" t="s">
        <v>195580</v>
      </c>
      <c r="D74138" s="1"/>
      <c r="E74138" s="1"/>
      <c r="F74138" s="1"/>
      <c r="G74138" s="1"/>
      <c r="H74138" s="1"/>
      <c r="I74138" s="5"/>
    </row>
    <row r="74139" spans="1:9">
      <c r="A74139" s="4" t="s">
        <v>195581</v>
      </c>
      <c r="B74139" s="1" t="s">
        <v>195582</v>
      </c>
      <c r="C74139" s="2" t="s">
        <v>195583</v>
      </c>
      <c r="D74139" s="1"/>
      <c r="E74139" s="1"/>
      <c r="F74139" s="1"/>
      <c r="G74139" s="1"/>
      <c r="H74139" s="1"/>
      <c r="I74139" s="5"/>
    </row>
    <row r="74140" spans="1:9">
      <c r="A74140" s="4" t="s">
        <v>195584</v>
      </c>
      <c r="B74140" s="1" t="s">
        <v>195585</v>
      </c>
      <c r="C74140" s="2" t="s">
        <v>195586</v>
      </c>
      <c r="D74140" s="1"/>
      <c r="E74140" s="1"/>
      <c r="F74140" s="1"/>
      <c r="G74140" s="1"/>
      <c r="H74140" s="1"/>
      <c r="I74140" s="5"/>
    </row>
    <row r="74141" spans="1:9">
      <c r="A74141" s="4" t="s">
        <v>195587</v>
      </c>
      <c r="B74141" s="1" t="s">
        <v>195588</v>
      </c>
      <c r="C74141" s="2" t="s">
        <v>195589</v>
      </c>
      <c r="D74141" s="1"/>
      <c r="E74141" s="1"/>
      <c r="F74141" s="1"/>
      <c r="G74141" s="1"/>
      <c r="H74141" s="1"/>
      <c r="I74141" s="5"/>
    </row>
    <row r="74142" spans="1:9">
      <c r="A74142" s="4" t="s">
        <v>195590</v>
      </c>
      <c r="B74142" s="1" t="s">
        <v>195591</v>
      </c>
      <c r="C74142" s="2" t="s">
        <v>195592</v>
      </c>
      <c r="D74142" s="1"/>
      <c r="E74142" s="1"/>
      <c r="F74142" s="1"/>
      <c r="G74142" s="1"/>
      <c r="H74142" s="1"/>
      <c r="I74142" s="5"/>
    </row>
    <row r="74143" spans="1:9">
      <c r="A74143" s="4" t="s">
        <v>195593</v>
      </c>
      <c r="B74143" s="1" t="s">
        <v>195594</v>
      </c>
      <c r="C74143" s="2" t="s">
        <v>195595</v>
      </c>
      <c r="D74143" s="1"/>
      <c r="E74143" s="1"/>
      <c r="F74143" s="1"/>
      <c r="G74143" s="1"/>
      <c r="H74143" s="1"/>
      <c r="I74143" s="5"/>
    </row>
    <row r="74144" spans="1:9">
      <c r="A74144" s="4" t="s">
        <v>195596</v>
      </c>
      <c r="B74144" s="1" t="s">
        <v>195597</v>
      </c>
      <c r="C74144" s="2" t="s">
        <v>195598</v>
      </c>
      <c r="D74144" s="1"/>
      <c r="E74144" s="1"/>
      <c r="F74144" s="1"/>
      <c r="G74144" s="1"/>
      <c r="H74144" s="1"/>
      <c r="I74144" s="5"/>
    </row>
    <row r="74145" spans="1:9">
      <c r="A74145" s="4" t="s">
        <v>195599</v>
      </c>
      <c r="B74145" s="1" t="s">
        <v>195600</v>
      </c>
      <c r="C74145" s="2" t="s">
        <v>195601</v>
      </c>
      <c r="D74145" s="1"/>
      <c r="E74145" s="1"/>
      <c r="F74145" s="1"/>
      <c r="G74145" s="1"/>
      <c r="H74145" s="1"/>
      <c r="I74145" s="5"/>
    </row>
    <row r="74146" spans="1:9">
      <c r="A74146" s="4" t="s">
        <v>195602</v>
      </c>
      <c r="B74146" s="1" t="s">
        <v>195603</v>
      </c>
      <c r="C74146" s="2" t="s">
        <v>195604</v>
      </c>
      <c r="D74146" s="1"/>
      <c r="E74146" s="1"/>
      <c r="F74146" s="1"/>
      <c r="G74146" s="1"/>
      <c r="H74146" s="1"/>
      <c r="I74146" s="5"/>
    </row>
    <row r="74147" spans="1:9">
      <c r="A74147" s="4" t="s">
        <v>195605</v>
      </c>
      <c r="B74147" s="1" t="s">
        <v>195606</v>
      </c>
      <c r="C74147" s="2" t="s">
        <v>195607</v>
      </c>
      <c r="D74147" s="1"/>
      <c r="E74147" s="1"/>
      <c r="F74147" s="1"/>
      <c r="G74147" s="1"/>
      <c r="H74147" s="1"/>
      <c r="I74147" s="5"/>
    </row>
    <row r="74148" spans="1:9">
      <c r="A74148" s="4" t="s">
        <v>195608</v>
      </c>
      <c r="B74148" s="1" t="s">
        <v>195609</v>
      </c>
      <c r="C74148" s="2" t="s">
        <v>195610</v>
      </c>
      <c r="D74148" s="1"/>
      <c r="E74148" s="1"/>
      <c r="F74148" s="1"/>
      <c r="G74148" s="1"/>
      <c r="H74148" s="1"/>
      <c r="I74148" s="5"/>
    </row>
    <row r="74149" spans="1:9">
      <c r="A74149" s="4" t="s">
        <v>195611</v>
      </c>
      <c r="B74149" s="1" t="s">
        <v>195612</v>
      </c>
      <c r="C74149" s="2" t="s">
        <v>195613</v>
      </c>
      <c r="D74149" s="1"/>
      <c r="E74149" s="1"/>
      <c r="F74149" s="1"/>
      <c r="G74149" s="1"/>
      <c r="H74149" s="1"/>
      <c r="I74149" s="5"/>
    </row>
    <row r="74150" spans="1:9">
      <c r="A74150" s="4" t="s">
        <v>195614</v>
      </c>
      <c r="B74150" s="1" t="s">
        <v>195615</v>
      </c>
      <c r="C74150" s="2" t="s">
        <v>195616</v>
      </c>
      <c r="D74150" s="1"/>
      <c r="E74150" s="1"/>
      <c r="F74150" s="1"/>
      <c r="G74150" s="1"/>
      <c r="H74150" s="1"/>
      <c r="I74150" s="5"/>
    </row>
    <row r="74151" spans="1:9">
      <c r="A74151" s="4" t="s">
        <v>195617</v>
      </c>
      <c r="B74151" s="1" t="s">
        <v>195618</v>
      </c>
      <c r="C74151" s="2" t="s">
        <v>195619</v>
      </c>
      <c r="D74151" s="1"/>
      <c r="E74151" s="1"/>
      <c r="F74151" s="1"/>
      <c r="G74151" s="1"/>
      <c r="H74151" s="1"/>
      <c r="I74151" s="5"/>
    </row>
    <row r="74152" spans="1:9">
      <c r="A74152" s="4" t="s">
        <v>195620</v>
      </c>
      <c r="B74152" s="1" t="s">
        <v>195621</v>
      </c>
      <c r="C74152" s="2" t="s">
        <v>195622</v>
      </c>
      <c r="D74152" s="1"/>
      <c r="E74152" s="1"/>
      <c r="F74152" s="1"/>
      <c r="G74152" s="1"/>
      <c r="H74152" s="1"/>
      <c r="I74152" s="5"/>
    </row>
    <row r="74153" spans="1:9">
      <c r="A74153" s="4" t="s">
        <v>195623</v>
      </c>
      <c r="B74153" s="1" t="s">
        <v>195624</v>
      </c>
      <c r="C74153" s="2" t="s">
        <v>195625</v>
      </c>
      <c r="D74153" s="1"/>
      <c r="E74153" s="1"/>
      <c r="F74153" s="1"/>
      <c r="G74153" s="1"/>
      <c r="H74153" s="1"/>
      <c r="I74153" s="5"/>
    </row>
    <row r="74154" spans="1:9">
      <c r="A74154" s="4" t="s">
        <v>195626</v>
      </c>
      <c r="B74154" s="1" t="s">
        <v>195627</v>
      </c>
      <c r="C74154" s="2" t="s">
        <v>195628</v>
      </c>
      <c r="D74154" s="1"/>
      <c r="E74154" s="1"/>
      <c r="F74154" s="1"/>
      <c r="G74154" s="1"/>
      <c r="H74154" s="1"/>
      <c r="I74154" s="5"/>
    </row>
    <row r="74155" spans="1:9">
      <c r="A74155" s="4" t="s">
        <v>195629</v>
      </c>
      <c r="B74155" s="1" t="s">
        <v>195630</v>
      </c>
      <c r="C74155" s="2" t="s">
        <v>195631</v>
      </c>
      <c r="D74155" s="1"/>
      <c r="E74155" s="1"/>
      <c r="F74155" s="1"/>
      <c r="G74155" s="1"/>
      <c r="H74155" s="1"/>
      <c r="I74155" s="5"/>
    </row>
    <row r="74156" spans="1:9">
      <c r="A74156" s="4" t="s">
        <v>195632</v>
      </c>
      <c r="B74156" s="1" t="s">
        <v>195633</v>
      </c>
      <c r="C74156" s="2" t="s">
        <v>195634</v>
      </c>
      <c r="D74156" s="1"/>
      <c r="E74156" s="1"/>
      <c r="F74156" s="1"/>
      <c r="G74156" s="1"/>
      <c r="H74156" s="1"/>
      <c r="I74156" s="5"/>
    </row>
    <row r="74157" spans="1:9">
      <c r="A74157" s="4" t="s">
        <v>195635</v>
      </c>
      <c r="B74157" s="1" t="s">
        <v>195636</v>
      </c>
      <c r="C74157" s="2" t="s">
        <v>195637</v>
      </c>
      <c r="D74157" s="1"/>
      <c r="E74157" s="1"/>
      <c r="F74157" s="1"/>
      <c r="G74157" s="1"/>
      <c r="H74157" s="1"/>
      <c r="I74157" s="5"/>
    </row>
    <row r="74158" spans="1:9">
      <c r="A74158" s="4" t="s">
        <v>195638</v>
      </c>
      <c r="B74158" s="1" t="s">
        <v>195639</v>
      </c>
      <c r="C74158" s="2" t="s">
        <v>195640</v>
      </c>
      <c r="D74158" s="1"/>
      <c r="E74158" s="1"/>
      <c r="F74158" s="1"/>
      <c r="G74158" s="1"/>
      <c r="H74158" s="1"/>
      <c r="I74158" s="5"/>
    </row>
    <row r="74159" spans="1:9">
      <c r="A74159" s="4" t="s">
        <v>195641</v>
      </c>
      <c r="B74159" s="1" t="s">
        <v>195642</v>
      </c>
      <c r="C74159" s="2" t="s">
        <v>195643</v>
      </c>
      <c r="D74159" s="1"/>
      <c r="E74159" s="1"/>
      <c r="F74159" s="1"/>
      <c r="G74159" s="1"/>
      <c r="H74159" s="1"/>
      <c r="I74159" s="5"/>
    </row>
    <row r="74160" spans="1:9">
      <c r="A74160" s="4" t="s">
        <v>195644</v>
      </c>
      <c r="B74160" s="1" t="s">
        <v>195645</v>
      </c>
      <c r="C74160" s="2" t="s">
        <v>195646</v>
      </c>
      <c r="D74160" s="1"/>
      <c r="E74160" s="1"/>
      <c r="F74160" s="1"/>
      <c r="G74160" s="1"/>
      <c r="H74160" s="1"/>
      <c r="I74160" s="5"/>
    </row>
    <row r="74161" spans="1:9">
      <c r="A74161" s="4" t="s">
        <v>195647</v>
      </c>
      <c r="B74161" s="1" t="s">
        <v>195648</v>
      </c>
      <c r="C74161" s="2" t="s">
        <v>195649</v>
      </c>
      <c r="D74161" s="1"/>
      <c r="E74161" s="1"/>
      <c r="F74161" s="1"/>
      <c r="G74161" s="1"/>
      <c r="H74161" s="1"/>
      <c r="I74161" s="5"/>
    </row>
    <row r="74162" spans="1:9">
      <c r="A74162" s="4" t="s">
        <v>195650</v>
      </c>
      <c r="B74162" s="1" t="s">
        <v>195651</v>
      </c>
      <c r="C74162" s="2" t="s">
        <v>195652</v>
      </c>
      <c r="D74162" s="1"/>
      <c r="E74162" s="1"/>
      <c r="F74162" s="1"/>
      <c r="G74162" s="1"/>
      <c r="H74162" s="1"/>
      <c r="I74162" s="5"/>
    </row>
    <row r="74163" spans="1:9">
      <c r="A74163" s="4" t="s">
        <v>195653</v>
      </c>
      <c r="B74163" s="1" t="s">
        <v>195654</v>
      </c>
      <c r="C74163" s="2" t="s">
        <v>195655</v>
      </c>
      <c r="D74163" s="1"/>
      <c r="E74163" s="1"/>
      <c r="F74163" s="1"/>
      <c r="G74163" s="1"/>
      <c r="H74163" s="1"/>
      <c r="I74163" s="5"/>
    </row>
    <row r="74164" spans="1:9">
      <c r="A74164" s="4" t="s">
        <v>195656</v>
      </c>
      <c r="B74164" s="1" t="s">
        <v>195657</v>
      </c>
      <c r="C74164" s="2" t="s">
        <v>195658</v>
      </c>
      <c r="D74164" s="1"/>
      <c r="E74164" s="1"/>
      <c r="F74164" s="1"/>
      <c r="G74164" s="1"/>
      <c r="H74164" s="1"/>
      <c r="I74164" s="5"/>
    </row>
    <row r="74165" spans="1:9">
      <c r="A74165" s="4" t="s">
        <v>195659</v>
      </c>
      <c r="B74165" s="1" t="s">
        <v>195660</v>
      </c>
      <c r="C74165" s="2" t="s">
        <v>195661</v>
      </c>
      <c r="D74165" s="1"/>
      <c r="E74165" s="1"/>
      <c r="F74165" s="1"/>
      <c r="G74165" s="1"/>
      <c r="H74165" s="1"/>
      <c r="I74165" s="5"/>
    </row>
    <row r="74166" spans="1:9">
      <c r="A74166" s="4" t="s">
        <v>195662</v>
      </c>
      <c r="B74166" s="1" t="s">
        <v>195663</v>
      </c>
      <c r="C74166" s="2" t="s">
        <v>195664</v>
      </c>
      <c r="D74166" s="1"/>
      <c r="E74166" s="1"/>
      <c r="F74166" s="1"/>
      <c r="G74166" s="1"/>
      <c r="H74166" s="1"/>
      <c r="I74166" s="5"/>
    </row>
    <row r="74167" spans="1:9">
      <c r="A74167" s="4" t="s">
        <v>195665</v>
      </c>
      <c r="B74167" s="1" t="s">
        <v>195666</v>
      </c>
      <c r="C74167" s="2" t="s">
        <v>195667</v>
      </c>
      <c r="D74167" s="1"/>
      <c r="E74167" s="1"/>
      <c r="F74167" s="1"/>
      <c r="G74167" s="1"/>
      <c r="H74167" s="1"/>
      <c r="I74167" s="5"/>
    </row>
    <row r="74168" spans="1:9">
      <c r="A74168" s="4" t="s">
        <v>195668</v>
      </c>
      <c r="B74168" s="1" t="s">
        <v>195669</v>
      </c>
      <c r="C74168" s="2" t="s">
        <v>195670</v>
      </c>
      <c r="D74168" s="1"/>
      <c r="E74168" s="1"/>
      <c r="F74168" s="1"/>
      <c r="G74168" s="1"/>
      <c r="H74168" s="1"/>
      <c r="I74168" s="5"/>
    </row>
    <row r="74169" spans="1:9">
      <c r="A74169" s="4" t="s">
        <v>195671</v>
      </c>
      <c r="B74169" s="1" t="s">
        <v>195672</v>
      </c>
      <c r="C74169" s="2" t="s">
        <v>195673</v>
      </c>
      <c r="D74169" s="1"/>
      <c r="E74169" s="1"/>
      <c r="F74169" s="1"/>
      <c r="G74169" s="1"/>
      <c r="H74169" s="1"/>
      <c r="I74169" s="5"/>
    </row>
    <row r="74170" spans="1:9">
      <c r="A74170" s="4" t="s">
        <v>195674</v>
      </c>
      <c r="B74170" s="1" t="s">
        <v>195675</v>
      </c>
      <c r="C74170" s="2" t="s">
        <v>195676</v>
      </c>
      <c r="D74170" s="1"/>
      <c r="E74170" s="1"/>
      <c r="F74170" s="1"/>
      <c r="G74170" s="1"/>
      <c r="H74170" s="1"/>
      <c r="I74170" s="5"/>
    </row>
    <row r="74171" spans="1:9">
      <c r="A74171" s="4" t="s">
        <v>195677</v>
      </c>
      <c r="B74171" s="1" t="s">
        <v>195678</v>
      </c>
      <c r="C74171" s="2" t="s">
        <v>195679</v>
      </c>
      <c r="D74171" s="1"/>
      <c r="E74171" s="1"/>
      <c r="F74171" s="1"/>
      <c r="G74171" s="1"/>
      <c r="H74171" s="1"/>
      <c r="I74171" s="5"/>
    </row>
    <row r="74172" spans="1:9">
      <c r="A74172" s="4" t="s">
        <v>195680</v>
      </c>
      <c r="B74172" s="1" t="s">
        <v>195681</v>
      </c>
      <c r="C74172" s="2" t="s">
        <v>195682</v>
      </c>
      <c r="D74172" s="1"/>
      <c r="E74172" s="1"/>
      <c r="F74172" s="1"/>
      <c r="G74172" s="1"/>
      <c r="H74172" s="1"/>
      <c r="I74172" s="5"/>
    </row>
    <row r="74173" spans="1:9">
      <c r="A74173" s="4" t="s">
        <v>195683</v>
      </c>
      <c r="B74173" s="1" t="s">
        <v>195684</v>
      </c>
      <c r="C74173" s="2" t="s">
        <v>195685</v>
      </c>
      <c r="D74173" s="1"/>
      <c r="E74173" s="1"/>
      <c r="F74173" s="1"/>
      <c r="G74173" s="1"/>
      <c r="H74173" s="1"/>
      <c r="I74173" s="5"/>
    </row>
    <row r="74174" spans="1:9">
      <c r="A74174" s="4" t="s">
        <v>195686</v>
      </c>
      <c r="B74174" s="1" t="s">
        <v>195687</v>
      </c>
      <c r="C74174" s="2" t="s">
        <v>195688</v>
      </c>
      <c r="D74174" s="1"/>
      <c r="E74174" s="1"/>
      <c r="F74174" s="1"/>
      <c r="G74174" s="1"/>
      <c r="H74174" s="1"/>
      <c r="I74174" s="5"/>
    </row>
    <row r="74175" spans="1:9">
      <c r="A74175" s="4" t="s">
        <v>195689</v>
      </c>
      <c r="B74175" s="1" t="s">
        <v>195690</v>
      </c>
      <c r="C74175" s="2" t="s">
        <v>195691</v>
      </c>
      <c r="D74175" s="1"/>
      <c r="E74175" s="1"/>
      <c r="F74175" s="1"/>
      <c r="G74175" s="1"/>
      <c r="H74175" s="1"/>
      <c r="I74175" s="5"/>
    </row>
    <row r="74176" spans="1:9">
      <c r="A74176" s="4" t="s">
        <v>195692</v>
      </c>
      <c r="B74176" s="1" t="s">
        <v>195693</v>
      </c>
      <c r="C74176" s="2" t="s">
        <v>195694</v>
      </c>
      <c r="D74176" s="1"/>
      <c r="E74176" s="1"/>
      <c r="F74176" s="1"/>
      <c r="G74176" s="1"/>
      <c r="H74176" s="1"/>
      <c r="I74176" s="5"/>
    </row>
    <row r="74177" spans="1:9">
      <c r="A74177" s="4" t="s">
        <v>195695</v>
      </c>
      <c r="B74177" s="1" t="s">
        <v>195696</v>
      </c>
      <c r="C74177" s="2" t="s">
        <v>195697</v>
      </c>
      <c r="D74177" s="1"/>
      <c r="E74177" s="1"/>
      <c r="F74177" s="1"/>
      <c r="G74177" s="1"/>
      <c r="H74177" s="1"/>
      <c r="I74177" s="5"/>
    </row>
    <row r="74178" spans="1:9">
      <c r="A74178" s="4" t="s">
        <v>195698</v>
      </c>
      <c r="B74178" s="1" t="s">
        <v>195699</v>
      </c>
      <c r="C74178" s="2" t="s">
        <v>195700</v>
      </c>
      <c r="D74178" s="1"/>
      <c r="E74178" s="1"/>
      <c r="F74178" s="1"/>
      <c r="G74178" s="1"/>
      <c r="H74178" s="1"/>
      <c r="I74178" s="5"/>
    </row>
    <row r="74179" spans="1:9">
      <c r="A74179" s="4" t="s">
        <v>195701</v>
      </c>
      <c r="B74179" s="1" t="s">
        <v>195702</v>
      </c>
      <c r="C74179" s="2" t="s">
        <v>195703</v>
      </c>
      <c r="D74179" s="1"/>
      <c r="E74179" s="1"/>
      <c r="F74179" s="1"/>
      <c r="G74179" s="1"/>
      <c r="H74179" s="1"/>
      <c r="I74179" s="5"/>
    </row>
    <row r="74180" spans="1:9">
      <c r="A74180" s="4" t="s">
        <v>195704</v>
      </c>
      <c r="B74180" s="1" t="s">
        <v>195705</v>
      </c>
      <c r="C74180" s="2" t="s">
        <v>195706</v>
      </c>
      <c r="D74180" s="1"/>
      <c r="E74180" s="1"/>
      <c r="F74180" s="1"/>
      <c r="G74180" s="1"/>
      <c r="H74180" s="1"/>
      <c r="I74180" s="5"/>
    </row>
    <row r="74181" spans="1:9">
      <c r="A74181" s="4" t="s">
        <v>195707</v>
      </c>
      <c r="B74181" s="1" t="s">
        <v>195708</v>
      </c>
      <c r="C74181" s="2" t="s">
        <v>195709</v>
      </c>
      <c r="D74181" s="1"/>
      <c r="E74181" s="1"/>
      <c r="F74181" s="1"/>
      <c r="G74181" s="1"/>
      <c r="H74181" s="1"/>
      <c r="I74181" s="5"/>
    </row>
    <row r="74182" spans="1:9">
      <c r="A74182" s="4" t="s">
        <v>195710</v>
      </c>
      <c r="B74182" s="1" t="s">
        <v>195711</v>
      </c>
      <c r="C74182" s="2" t="s">
        <v>195712</v>
      </c>
      <c r="D74182" s="1"/>
      <c r="E74182" s="1"/>
      <c r="F74182" s="1"/>
      <c r="G74182" s="1"/>
      <c r="H74182" s="1"/>
      <c r="I74182" s="5"/>
    </row>
    <row r="74183" spans="1:9">
      <c r="A74183" s="4" t="s">
        <v>195713</v>
      </c>
      <c r="B74183" s="1" t="s">
        <v>195714</v>
      </c>
      <c r="C74183" s="2" t="s">
        <v>195715</v>
      </c>
      <c r="D74183" s="1"/>
      <c r="E74183" s="1"/>
      <c r="F74183" s="1"/>
      <c r="G74183" s="1"/>
      <c r="H74183" s="1"/>
      <c r="I74183" s="5"/>
    </row>
    <row r="74184" spans="1:9">
      <c r="A74184" s="4" t="s">
        <v>195716</v>
      </c>
      <c r="B74184" s="1" t="s">
        <v>195717</v>
      </c>
      <c r="C74184" s="2" t="s">
        <v>195718</v>
      </c>
      <c r="D74184" s="1"/>
      <c r="E74184" s="1"/>
      <c r="F74184" s="1"/>
      <c r="G74184" s="1"/>
      <c r="H74184" s="1"/>
      <c r="I74184" s="5"/>
    </row>
    <row r="74185" spans="1:9">
      <c r="A74185" s="4" t="s">
        <v>195719</v>
      </c>
      <c r="B74185" s="1" t="s">
        <v>195720</v>
      </c>
      <c r="C74185" s="2" t="s">
        <v>195721</v>
      </c>
      <c r="D74185" s="1"/>
      <c r="E74185" s="1"/>
      <c r="F74185" s="1"/>
      <c r="G74185" s="1"/>
      <c r="H74185" s="1"/>
      <c r="I74185" s="5"/>
    </row>
    <row r="74186" spans="1:9">
      <c r="A74186" s="4" t="s">
        <v>195722</v>
      </c>
      <c r="B74186" s="1" t="s">
        <v>195723</v>
      </c>
      <c r="C74186" s="2" t="s">
        <v>195724</v>
      </c>
      <c r="D74186" s="1"/>
      <c r="E74186" s="1"/>
      <c r="F74186" s="1"/>
      <c r="G74186" s="1"/>
      <c r="H74186" s="1"/>
      <c r="I74186" s="5"/>
    </row>
    <row r="74187" spans="1:9">
      <c r="A74187" s="4" t="s">
        <v>195725</v>
      </c>
      <c r="B74187" s="1" t="s">
        <v>195726</v>
      </c>
      <c r="C74187" s="2" t="s">
        <v>195727</v>
      </c>
      <c r="D74187" s="1"/>
      <c r="E74187" s="1"/>
      <c r="F74187" s="1"/>
      <c r="G74187" s="1"/>
      <c r="H74187" s="1"/>
      <c r="I74187" s="5"/>
    </row>
    <row r="74188" spans="1:9">
      <c r="A74188" s="4" t="s">
        <v>195728</v>
      </c>
      <c r="B74188" s="1" t="s">
        <v>195729</v>
      </c>
      <c r="C74188" s="2" t="s">
        <v>195730</v>
      </c>
      <c r="D74188" s="1"/>
      <c r="E74188" s="1"/>
      <c r="F74188" s="1"/>
      <c r="G74188" s="1"/>
      <c r="H74188" s="1"/>
      <c r="I74188" s="5"/>
    </row>
    <row r="74189" spans="1:9">
      <c r="A74189" s="4" t="s">
        <v>195731</v>
      </c>
      <c r="B74189" s="1" t="s">
        <v>195732</v>
      </c>
      <c r="C74189" s="2" t="s">
        <v>195733</v>
      </c>
      <c r="D74189" s="1"/>
      <c r="E74189" s="1"/>
      <c r="F74189" s="1"/>
      <c r="G74189" s="1"/>
      <c r="H74189" s="1"/>
      <c r="I74189" s="5"/>
    </row>
    <row r="74190" spans="1:9">
      <c r="A74190" s="4" t="s">
        <v>195734</v>
      </c>
      <c r="B74190" s="1" t="s">
        <v>195735</v>
      </c>
      <c r="C74190" s="2" t="s">
        <v>195736</v>
      </c>
      <c r="D74190" s="1"/>
      <c r="E74190" s="1"/>
      <c r="F74190" s="1"/>
      <c r="G74190" s="1"/>
      <c r="H74190" s="1"/>
      <c r="I74190" s="5"/>
    </row>
    <row r="74191" spans="1:9">
      <c r="A74191" s="4" t="s">
        <v>195737</v>
      </c>
      <c r="B74191" s="1" t="s">
        <v>195738</v>
      </c>
      <c r="C74191" s="2" t="s">
        <v>195739</v>
      </c>
      <c r="D74191" s="1"/>
      <c r="E74191" s="1"/>
      <c r="F74191" s="1"/>
      <c r="G74191" s="1"/>
      <c r="H74191" s="1"/>
      <c r="I74191" s="5"/>
    </row>
    <row r="74192" spans="1:9">
      <c r="A74192" s="4" t="s">
        <v>195740</v>
      </c>
      <c r="B74192" s="1" t="s">
        <v>195741</v>
      </c>
      <c r="C74192" s="2" t="s">
        <v>195742</v>
      </c>
      <c r="D74192" s="1"/>
      <c r="E74192" s="1"/>
      <c r="F74192" s="1"/>
      <c r="G74192" s="1"/>
      <c r="H74192" s="1"/>
      <c r="I74192" s="5"/>
    </row>
    <row r="74193" spans="1:9">
      <c r="A74193" s="4" t="s">
        <v>195743</v>
      </c>
      <c r="B74193" s="1" t="s">
        <v>195744</v>
      </c>
      <c r="C74193" s="2" t="s">
        <v>195745</v>
      </c>
      <c r="D74193" s="1"/>
      <c r="E74193" s="1"/>
      <c r="F74193" s="1"/>
      <c r="G74193" s="1"/>
      <c r="H74193" s="1"/>
      <c r="I74193" s="5"/>
    </row>
    <row r="74194" spans="1:9">
      <c r="A74194" s="4" t="s">
        <v>195746</v>
      </c>
      <c r="B74194" s="1" t="s">
        <v>195747</v>
      </c>
      <c r="C74194" s="2" t="s">
        <v>195748</v>
      </c>
      <c r="D74194" s="1"/>
      <c r="E74194" s="1"/>
      <c r="F74194" s="1"/>
      <c r="G74194" s="1"/>
      <c r="H74194" s="1"/>
      <c r="I74194" s="5"/>
    </row>
    <row r="74195" spans="1:9">
      <c r="A74195" s="4" t="s">
        <v>195749</v>
      </c>
      <c r="B74195" s="1" t="s">
        <v>195750</v>
      </c>
      <c r="C74195" s="2" t="s">
        <v>195751</v>
      </c>
      <c r="D74195" s="1"/>
      <c r="E74195" s="1"/>
      <c r="F74195" s="1"/>
      <c r="G74195" s="1"/>
      <c r="H74195" s="1"/>
      <c r="I74195" s="5"/>
    </row>
    <row r="74196" spans="1:9">
      <c r="A74196" s="4" t="s">
        <v>195752</v>
      </c>
      <c r="B74196" s="1" t="s">
        <v>195753</v>
      </c>
      <c r="C74196" s="2" t="s">
        <v>195754</v>
      </c>
      <c r="D74196" s="1"/>
      <c r="E74196" s="1"/>
      <c r="F74196" s="1"/>
      <c r="G74196" s="1"/>
      <c r="H74196" s="1"/>
      <c r="I74196" s="5"/>
    </row>
    <row r="74197" spans="1:9">
      <c r="A74197" s="4" t="s">
        <v>195755</v>
      </c>
      <c r="B74197" s="1" t="s">
        <v>195756</v>
      </c>
      <c r="C74197" s="2" t="s">
        <v>195757</v>
      </c>
      <c r="D74197" s="1"/>
      <c r="E74197" s="1"/>
      <c r="F74197" s="1"/>
      <c r="G74197" s="1"/>
      <c r="H74197" s="1"/>
      <c r="I74197" s="5"/>
    </row>
    <row r="74198" spans="1:9">
      <c r="A74198" s="4" t="s">
        <v>195758</v>
      </c>
      <c r="B74198" s="1" t="s">
        <v>195759</v>
      </c>
      <c r="C74198" s="2" t="s">
        <v>195760</v>
      </c>
      <c r="D74198" s="1"/>
      <c r="E74198" s="1"/>
      <c r="F74198" s="1"/>
      <c r="G74198" s="1"/>
      <c r="H74198" s="1"/>
      <c r="I74198" s="5"/>
    </row>
    <row r="74199" spans="1:9">
      <c r="A74199" s="4" t="s">
        <v>195761</v>
      </c>
      <c r="B74199" s="1" t="s">
        <v>195762</v>
      </c>
      <c r="C74199" s="2" t="s">
        <v>195763</v>
      </c>
      <c r="D74199" s="1"/>
      <c r="E74199" s="1"/>
      <c r="F74199" s="1"/>
      <c r="G74199" s="1"/>
      <c r="H74199" s="1"/>
      <c r="I74199" s="5"/>
    </row>
    <row r="74200" spans="1:9">
      <c r="A74200" s="4" t="s">
        <v>195764</v>
      </c>
      <c r="B74200" s="1" t="s">
        <v>195765</v>
      </c>
      <c r="C74200" s="2" t="s">
        <v>195766</v>
      </c>
      <c r="D74200" s="1"/>
      <c r="E74200" s="1"/>
      <c r="F74200" s="1"/>
      <c r="G74200" s="1"/>
      <c r="H74200" s="1"/>
      <c r="I74200" s="5"/>
    </row>
    <row r="74201" spans="1:9">
      <c r="A74201" s="4" t="s">
        <v>195767</v>
      </c>
      <c r="B74201" s="1" t="s">
        <v>195768</v>
      </c>
      <c r="C74201" s="2" t="s">
        <v>195769</v>
      </c>
      <c r="D74201" s="1"/>
      <c r="E74201" s="1"/>
      <c r="F74201" s="1"/>
      <c r="G74201" s="1"/>
      <c r="H74201" s="1"/>
      <c r="I74201" s="5"/>
    </row>
    <row r="74202" spans="1:9">
      <c r="A74202" s="4" t="s">
        <v>195770</v>
      </c>
      <c r="B74202" s="1" t="s">
        <v>195771</v>
      </c>
      <c r="C74202" s="2" t="s">
        <v>195772</v>
      </c>
      <c r="D74202" s="1"/>
      <c r="E74202" s="1"/>
      <c r="F74202" s="1"/>
      <c r="G74202" s="1"/>
      <c r="H74202" s="1"/>
      <c r="I74202" s="5"/>
    </row>
    <row r="74203" spans="1:9">
      <c r="A74203" s="4" t="s">
        <v>195773</v>
      </c>
      <c r="B74203" s="1" t="s">
        <v>195774</v>
      </c>
      <c r="C74203" s="2" t="s">
        <v>195775</v>
      </c>
      <c r="D74203" s="1"/>
      <c r="E74203" s="1"/>
      <c r="F74203" s="1"/>
      <c r="G74203" s="1"/>
      <c r="H74203" s="1"/>
      <c r="I74203" s="5"/>
    </row>
    <row r="74204" spans="1:9">
      <c r="A74204" s="4" t="s">
        <v>195776</v>
      </c>
      <c r="B74204" s="1" t="s">
        <v>195777</v>
      </c>
      <c r="C74204" s="2" t="s">
        <v>195778</v>
      </c>
      <c r="D74204" s="1"/>
      <c r="E74204" s="1"/>
      <c r="F74204" s="1"/>
      <c r="G74204" s="1"/>
      <c r="H74204" s="1"/>
      <c r="I74204" s="5"/>
    </row>
    <row r="74205" spans="1:9">
      <c r="A74205" s="4" t="s">
        <v>195779</v>
      </c>
      <c r="B74205" s="1" t="s">
        <v>195780</v>
      </c>
      <c r="C74205" s="2" t="s">
        <v>195781</v>
      </c>
      <c r="D74205" s="1"/>
      <c r="E74205" s="1"/>
      <c r="F74205" s="1"/>
      <c r="G74205" s="1"/>
      <c r="H74205" s="1"/>
      <c r="I74205" s="5"/>
    </row>
    <row r="74206" spans="1:9">
      <c r="A74206" s="4" t="s">
        <v>195782</v>
      </c>
      <c r="B74206" s="1" t="s">
        <v>195783</v>
      </c>
      <c r="C74206" s="2" t="s">
        <v>195784</v>
      </c>
      <c r="D74206" s="1"/>
      <c r="E74206" s="1"/>
      <c r="F74206" s="1"/>
      <c r="G74206" s="1"/>
      <c r="H74206" s="1"/>
      <c r="I74206" s="5"/>
    </row>
    <row r="74207" spans="1:9">
      <c r="A74207" s="4" t="s">
        <v>195785</v>
      </c>
      <c r="B74207" s="1" t="s">
        <v>195786</v>
      </c>
      <c r="C74207" s="2" t="s">
        <v>195787</v>
      </c>
      <c r="D74207" s="1"/>
      <c r="E74207" s="1"/>
      <c r="F74207" s="1"/>
      <c r="G74207" s="1"/>
      <c r="H74207" s="1"/>
      <c r="I74207" s="5"/>
    </row>
    <row r="74208" spans="1:9">
      <c r="A74208" s="4" t="s">
        <v>195788</v>
      </c>
      <c r="B74208" s="1" t="s">
        <v>195789</v>
      </c>
      <c r="C74208" s="2" t="s">
        <v>195790</v>
      </c>
      <c r="D74208" s="1"/>
      <c r="E74208" s="1"/>
      <c r="F74208" s="1"/>
      <c r="G74208" s="1"/>
      <c r="H74208" s="1"/>
      <c r="I74208" s="5"/>
    </row>
    <row r="74209" spans="1:9">
      <c r="A74209" s="4" t="s">
        <v>195791</v>
      </c>
      <c r="B74209" s="1" t="s">
        <v>195792</v>
      </c>
      <c r="C74209" s="2" t="s">
        <v>195793</v>
      </c>
      <c r="D74209" s="1"/>
      <c r="E74209" s="1"/>
      <c r="F74209" s="1"/>
      <c r="G74209" s="1"/>
      <c r="H74209" s="1"/>
      <c r="I74209" s="5"/>
    </row>
    <row r="74210" spans="1:9">
      <c r="A74210" s="4" t="s">
        <v>195794</v>
      </c>
      <c r="B74210" s="1" t="s">
        <v>195795</v>
      </c>
      <c r="C74210" s="2" t="s">
        <v>195796</v>
      </c>
      <c r="D74210" s="1"/>
      <c r="E74210" s="1"/>
      <c r="F74210" s="1"/>
      <c r="G74210" s="1"/>
      <c r="H74210" s="1"/>
      <c r="I74210" s="5"/>
    </row>
    <row r="74211" spans="1:9">
      <c r="A74211" s="4" t="s">
        <v>195797</v>
      </c>
      <c r="B74211" s="1" t="s">
        <v>195798</v>
      </c>
      <c r="C74211" s="2" t="s">
        <v>195799</v>
      </c>
      <c r="D74211" s="1"/>
      <c r="E74211" s="1"/>
      <c r="F74211" s="1"/>
      <c r="G74211" s="1"/>
      <c r="H74211" s="1"/>
      <c r="I74211" s="5"/>
    </row>
    <row r="74212" spans="1:9">
      <c r="A74212" s="4" t="s">
        <v>195800</v>
      </c>
      <c r="B74212" s="1" t="s">
        <v>195801</v>
      </c>
      <c r="C74212" s="2" t="s">
        <v>195802</v>
      </c>
      <c r="D74212" s="1"/>
      <c r="E74212" s="1"/>
      <c r="F74212" s="1"/>
      <c r="G74212" s="1"/>
      <c r="H74212" s="1"/>
      <c r="I74212" s="5"/>
    </row>
    <row r="74213" spans="1:9">
      <c r="A74213" s="4" t="s">
        <v>195803</v>
      </c>
      <c r="B74213" s="1" t="s">
        <v>195804</v>
      </c>
      <c r="C74213" s="2" t="s">
        <v>195805</v>
      </c>
      <c r="D74213" s="1"/>
      <c r="E74213" s="1"/>
      <c r="F74213" s="1"/>
      <c r="G74213" s="1"/>
      <c r="H74213" s="1"/>
      <c r="I74213" s="5"/>
    </row>
    <row r="74214" spans="1:9">
      <c r="A74214" s="4" t="s">
        <v>195806</v>
      </c>
      <c r="B74214" s="1" t="s">
        <v>195807</v>
      </c>
      <c r="C74214" s="2" t="s">
        <v>195808</v>
      </c>
      <c r="D74214" s="1"/>
      <c r="E74214" s="1"/>
      <c r="F74214" s="1"/>
      <c r="G74214" s="1"/>
      <c r="H74214" s="1"/>
      <c r="I74214" s="5"/>
    </row>
    <row r="74215" spans="1:9">
      <c r="A74215" s="4" t="s">
        <v>195809</v>
      </c>
      <c r="B74215" s="1" t="s">
        <v>195810</v>
      </c>
      <c r="C74215" s="2" t="s">
        <v>195811</v>
      </c>
      <c r="D74215" s="1"/>
      <c r="E74215" s="1"/>
      <c r="F74215" s="1"/>
      <c r="G74215" s="1"/>
      <c r="H74215" s="1"/>
      <c r="I74215" s="5"/>
    </row>
    <row r="74216" spans="1:9">
      <c r="A74216" s="4" t="s">
        <v>195812</v>
      </c>
      <c r="B74216" s="1" t="s">
        <v>195813</v>
      </c>
      <c r="C74216" s="2" t="s">
        <v>195814</v>
      </c>
      <c r="D74216" s="1"/>
      <c r="E74216" s="1"/>
      <c r="F74216" s="1"/>
      <c r="G74216" s="1"/>
      <c r="H74216" s="1"/>
      <c r="I74216" s="5"/>
    </row>
    <row r="74217" spans="1:9">
      <c r="A74217" s="4" t="s">
        <v>195815</v>
      </c>
      <c r="B74217" s="1" t="s">
        <v>195816</v>
      </c>
      <c r="C74217" s="2" t="s">
        <v>195817</v>
      </c>
      <c r="D74217" s="1"/>
      <c r="E74217" s="1"/>
      <c r="F74217" s="1"/>
      <c r="G74217" s="1"/>
      <c r="H74217" s="1"/>
      <c r="I74217" s="5"/>
    </row>
    <row r="74218" spans="1:9">
      <c r="A74218" s="4" t="s">
        <v>195818</v>
      </c>
      <c r="B74218" s="1" t="s">
        <v>195819</v>
      </c>
      <c r="C74218" s="2" t="s">
        <v>195820</v>
      </c>
      <c r="D74218" s="1"/>
      <c r="E74218" s="1"/>
      <c r="F74218" s="1"/>
      <c r="G74218" s="1"/>
      <c r="H74218" s="1"/>
      <c r="I74218" s="5"/>
    </row>
    <row r="74219" spans="1:9">
      <c r="A74219" s="4" t="s">
        <v>195821</v>
      </c>
      <c r="B74219" s="1" t="s">
        <v>195822</v>
      </c>
      <c r="C74219" s="2" t="s">
        <v>195823</v>
      </c>
      <c r="D74219" s="1"/>
      <c r="E74219" s="1"/>
      <c r="F74219" s="1"/>
      <c r="G74219" s="1"/>
      <c r="H74219" s="1"/>
      <c r="I74219" s="5"/>
    </row>
    <row r="74220" spans="1:9">
      <c r="A74220" s="4" t="s">
        <v>195824</v>
      </c>
      <c r="B74220" s="1" t="s">
        <v>195825</v>
      </c>
      <c r="C74220" s="2" t="s">
        <v>195826</v>
      </c>
      <c r="D74220" s="1"/>
      <c r="E74220" s="1"/>
      <c r="F74220" s="1"/>
      <c r="G74220" s="1"/>
      <c r="H74220" s="1"/>
      <c r="I74220" s="5"/>
    </row>
    <row r="74221" spans="1:9">
      <c r="A74221" s="4" t="s">
        <v>195827</v>
      </c>
      <c r="B74221" s="1" t="s">
        <v>195828</v>
      </c>
      <c r="C74221" s="2" t="s">
        <v>195829</v>
      </c>
      <c r="D74221" s="1"/>
      <c r="E74221" s="1"/>
      <c r="F74221" s="1"/>
      <c r="G74221" s="1"/>
      <c r="H74221" s="1"/>
      <c r="I74221" s="5"/>
    </row>
    <row r="74222" spans="1:9">
      <c r="A74222" s="4" t="s">
        <v>195830</v>
      </c>
      <c r="B74222" s="1" t="s">
        <v>195831</v>
      </c>
      <c r="C74222" s="2" t="s">
        <v>195832</v>
      </c>
      <c r="D74222" s="1"/>
      <c r="E74222" s="1"/>
      <c r="F74222" s="1"/>
      <c r="G74222" s="1"/>
      <c r="H74222" s="1"/>
      <c r="I74222" s="5"/>
    </row>
    <row r="74223" spans="1:9">
      <c r="A74223" s="4" t="s">
        <v>195833</v>
      </c>
      <c r="B74223" s="1" t="s">
        <v>195834</v>
      </c>
      <c r="C74223" s="2" t="s">
        <v>195835</v>
      </c>
      <c r="D74223" s="1"/>
      <c r="E74223" s="1"/>
      <c r="F74223" s="1"/>
      <c r="G74223" s="1"/>
      <c r="H74223" s="1"/>
      <c r="I74223" s="5"/>
    </row>
    <row r="74224" spans="1:9">
      <c r="A74224" s="4" t="s">
        <v>195836</v>
      </c>
      <c r="B74224" s="1" t="s">
        <v>195837</v>
      </c>
      <c r="C74224" s="2" t="s">
        <v>195838</v>
      </c>
      <c r="D74224" s="1"/>
      <c r="E74224" s="1"/>
      <c r="F74224" s="1"/>
      <c r="G74224" s="1"/>
      <c r="H74224" s="1"/>
      <c r="I74224" s="5"/>
    </row>
    <row r="74225" spans="1:9">
      <c r="A74225" s="4" t="s">
        <v>195839</v>
      </c>
      <c r="B74225" s="1" t="s">
        <v>195840</v>
      </c>
      <c r="C74225" s="2" t="s">
        <v>195841</v>
      </c>
      <c r="D74225" s="1"/>
      <c r="E74225" s="1"/>
      <c r="F74225" s="1"/>
      <c r="G74225" s="1"/>
      <c r="H74225" s="1"/>
      <c r="I74225" s="5"/>
    </row>
    <row r="74226" spans="1:9">
      <c r="A74226" s="4" t="s">
        <v>195842</v>
      </c>
      <c r="B74226" s="1" t="s">
        <v>195843</v>
      </c>
      <c r="C74226" s="2" t="s">
        <v>195844</v>
      </c>
      <c r="D74226" s="1"/>
      <c r="E74226" s="1"/>
      <c r="F74226" s="1"/>
      <c r="G74226" s="1"/>
      <c r="H74226" s="1"/>
      <c r="I74226" s="5"/>
    </row>
    <row r="74227" spans="1:9">
      <c r="A74227" s="4" t="s">
        <v>195845</v>
      </c>
      <c r="B74227" s="1" t="s">
        <v>195846</v>
      </c>
      <c r="C74227" s="2" t="s">
        <v>195847</v>
      </c>
      <c r="D74227" s="1"/>
      <c r="E74227" s="1"/>
      <c r="F74227" s="1"/>
      <c r="G74227" s="1"/>
      <c r="H74227" s="1"/>
      <c r="I74227" s="5"/>
    </row>
    <row r="74228" spans="1:9">
      <c r="A74228" s="4" t="s">
        <v>195848</v>
      </c>
      <c r="B74228" s="1" t="s">
        <v>195849</v>
      </c>
      <c r="C74228" s="2" t="s">
        <v>195850</v>
      </c>
      <c r="D74228" s="1"/>
      <c r="E74228" s="1"/>
      <c r="F74228" s="1"/>
      <c r="G74228" s="1"/>
      <c r="H74228" s="1"/>
      <c r="I74228" s="5"/>
    </row>
    <row r="74229" spans="1:9">
      <c r="A74229" s="4" t="s">
        <v>195851</v>
      </c>
      <c r="B74229" s="1" t="s">
        <v>195852</v>
      </c>
      <c r="C74229" s="2" t="s">
        <v>195853</v>
      </c>
      <c r="D74229" s="1"/>
      <c r="E74229" s="1"/>
      <c r="F74229" s="1"/>
      <c r="G74229" s="1"/>
      <c r="H74229" s="1"/>
      <c r="I74229" s="5"/>
    </row>
    <row r="74230" spans="1:9">
      <c r="A74230" s="4" t="s">
        <v>195854</v>
      </c>
      <c r="B74230" s="1" t="s">
        <v>195855</v>
      </c>
      <c r="C74230" s="2" t="s">
        <v>195856</v>
      </c>
      <c r="D74230" s="1"/>
      <c r="E74230" s="1"/>
      <c r="F74230" s="1"/>
      <c r="G74230" s="1"/>
      <c r="H74230" s="1"/>
      <c r="I74230" s="5"/>
    </row>
    <row r="74231" spans="1:9">
      <c r="A74231" s="4" t="s">
        <v>195857</v>
      </c>
      <c r="B74231" s="1" t="s">
        <v>195858</v>
      </c>
      <c r="C74231" s="2" t="s">
        <v>195859</v>
      </c>
      <c r="D74231" s="1"/>
      <c r="E74231" s="1"/>
      <c r="F74231" s="1"/>
      <c r="G74231" s="1"/>
      <c r="H74231" s="1"/>
      <c r="I74231" s="5"/>
    </row>
    <row r="74232" spans="1:9">
      <c r="A74232" s="4" t="s">
        <v>195860</v>
      </c>
      <c r="B74232" s="1" t="s">
        <v>195861</v>
      </c>
      <c r="C74232" s="2" t="s">
        <v>195862</v>
      </c>
      <c r="D74232" s="1"/>
      <c r="E74232" s="1"/>
      <c r="F74232" s="1"/>
      <c r="G74232" s="1"/>
      <c r="H74232" s="1"/>
      <c r="I74232" s="5"/>
    </row>
    <row r="74233" spans="1:9">
      <c r="A74233" s="4" t="s">
        <v>195863</v>
      </c>
      <c r="B74233" s="1" t="s">
        <v>195864</v>
      </c>
      <c r="C74233" s="2" t="s">
        <v>195865</v>
      </c>
      <c r="D74233" s="1"/>
      <c r="E74233" s="1"/>
      <c r="F74233" s="1"/>
      <c r="G74233" s="1"/>
      <c r="H74233" s="1"/>
      <c r="I74233" s="5"/>
    </row>
    <row r="74234" spans="1:9">
      <c r="A74234" s="4" t="s">
        <v>195866</v>
      </c>
      <c r="B74234" s="1" t="s">
        <v>195867</v>
      </c>
      <c r="C74234" s="2" t="s">
        <v>195868</v>
      </c>
      <c r="D74234" s="1"/>
      <c r="E74234" s="1"/>
      <c r="F74234" s="1"/>
      <c r="G74234" s="1"/>
      <c r="H74234" s="1"/>
      <c r="I74234" s="5"/>
    </row>
    <row r="74235" spans="1:9">
      <c r="A74235" s="4" t="s">
        <v>195869</v>
      </c>
      <c r="B74235" s="1" t="s">
        <v>195870</v>
      </c>
      <c r="C74235" s="2" t="s">
        <v>195871</v>
      </c>
      <c r="D74235" s="1"/>
      <c r="E74235" s="1"/>
      <c r="F74235" s="1"/>
      <c r="G74235" s="1"/>
      <c r="H74235" s="1"/>
      <c r="I74235" s="5"/>
    </row>
    <row r="74236" spans="1:9">
      <c r="A74236" s="4" t="s">
        <v>195872</v>
      </c>
      <c r="B74236" s="1" t="s">
        <v>195873</v>
      </c>
      <c r="C74236" s="2" t="s">
        <v>195874</v>
      </c>
      <c r="D74236" s="1"/>
      <c r="E74236" s="1"/>
      <c r="F74236" s="1"/>
      <c r="G74236" s="1"/>
      <c r="H74236" s="1"/>
      <c r="I74236" s="5"/>
    </row>
    <row r="74237" spans="1:9">
      <c r="A74237" s="4" t="s">
        <v>195875</v>
      </c>
      <c r="B74237" s="1" t="s">
        <v>195876</v>
      </c>
      <c r="C74237" s="2" t="s">
        <v>195877</v>
      </c>
      <c r="D74237" s="1"/>
      <c r="E74237" s="1"/>
      <c r="F74237" s="1"/>
      <c r="G74237" s="1"/>
      <c r="H74237" s="1"/>
      <c r="I74237" s="5"/>
    </row>
    <row r="74238" spans="1:9">
      <c r="A74238" s="4" t="s">
        <v>195878</v>
      </c>
      <c r="B74238" s="1" t="s">
        <v>195879</v>
      </c>
      <c r="C74238" s="2" t="s">
        <v>195880</v>
      </c>
      <c r="D74238" s="1"/>
      <c r="E74238" s="1"/>
      <c r="F74238" s="1"/>
      <c r="G74238" s="1"/>
      <c r="H74238" s="1"/>
      <c r="I74238" s="5"/>
    </row>
    <row r="74239" spans="1:9">
      <c r="A74239" s="4" t="s">
        <v>195881</v>
      </c>
      <c r="B74239" s="1" t="s">
        <v>195882</v>
      </c>
      <c r="C74239" s="2" t="s">
        <v>195883</v>
      </c>
      <c r="D74239" s="1"/>
      <c r="E74239" s="1"/>
      <c r="F74239" s="1"/>
      <c r="G74239" s="1"/>
      <c r="H74239" s="1"/>
      <c r="I74239" s="5"/>
    </row>
    <row r="74240" spans="1:9">
      <c r="A74240" s="4" t="s">
        <v>195884</v>
      </c>
      <c r="B74240" s="1" t="s">
        <v>195885</v>
      </c>
      <c r="C74240" s="2" t="s">
        <v>195886</v>
      </c>
      <c r="D74240" s="1"/>
      <c r="E74240" s="1"/>
      <c r="F74240" s="1"/>
      <c r="G74240" s="1"/>
      <c r="H74240" s="1"/>
      <c r="I74240" s="5"/>
    </row>
    <row r="74241" spans="1:9">
      <c r="A74241" s="4" t="s">
        <v>195887</v>
      </c>
      <c r="B74241" s="1" t="s">
        <v>195888</v>
      </c>
      <c r="C74241" s="2" t="s">
        <v>195889</v>
      </c>
      <c r="D74241" s="1"/>
      <c r="E74241" s="1"/>
      <c r="F74241" s="1"/>
      <c r="G74241" s="1"/>
      <c r="H74241" s="1"/>
      <c r="I74241" s="5"/>
    </row>
    <row r="74242" spans="1:9">
      <c r="A74242" s="4" t="s">
        <v>195890</v>
      </c>
      <c r="B74242" s="1" t="s">
        <v>195891</v>
      </c>
      <c r="C74242" s="2" t="s">
        <v>195892</v>
      </c>
      <c r="D74242" s="1"/>
      <c r="E74242" s="1"/>
      <c r="F74242" s="1"/>
      <c r="G74242" s="1"/>
      <c r="H74242" s="1"/>
      <c r="I74242" s="5"/>
    </row>
    <row r="74243" spans="1:9">
      <c r="A74243" s="4" t="s">
        <v>195893</v>
      </c>
      <c r="B74243" s="1" t="s">
        <v>195894</v>
      </c>
      <c r="C74243" s="2" t="s">
        <v>195895</v>
      </c>
      <c r="D74243" s="1"/>
      <c r="E74243" s="1"/>
      <c r="F74243" s="1"/>
      <c r="G74243" s="1"/>
      <c r="H74243" s="1"/>
      <c r="I74243" s="5"/>
    </row>
    <row r="74244" spans="1:9">
      <c r="A74244" s="4" t="s">
        <v>195896</v>
      </c>
      <c r="B74244" s="1" t="s">
        <v>195897</v>
      </c>
      <c r="C74244" s="2" t="s">
        <v>195898</v>
      </c>
      <c r="D74244" s="1"/>
      <c r="E74244" s="1"/>
      <c r="F74244" s="1"/>
      <c r="G74244" s="1"/>
      <c r="H74244" s="1"/>
      <c r="I74244" s="5"/>
    </row>
    <row r="74245" spans="1:9">
      <c r="A74245" s="4" t="s">
        <v>195899</v>
      </c>
      <c r="B74245" s="1" t="s">
        <v>195900</v>
      </c>
      <c r="C74245" s="2" t="s">
        <v>195901</v>
      </c>
      <c r="D74245" s="1"/>
      <c r="E74245" s="1"/>
      <c r="F74245" s="1"/>
      <c r="G74245" s="1"/>
      <c r="H74245" s="1"/>
      <c r="I74245" s="5"/>
    </row>
    <row r="74246" spans="1:9">
      <c r="A74246" s="4" t="s">
        <v>195902</v>
      </c>
      <c r="B74246" s="1" t="s">
        <v>195903</v>
      </c>
      <c r="C74246" s="2" t="s">
        <v>195904</v>
      </c>
      <c r="D74246" s="1"/>
      <c r="E74246" s="1"/>
      <c r="F74246" s="1"/>
      <c r="G74246" s="1"/>
      <c r="H74246" s="1"/>
      <c r="I74246" s="5"/>
    </row>
    <row r="74247" spans="1:9">
      <c r="A74247" s="4" t="s">
        <v>195905</v>
      </c>
      <c r="B74247" s="1" t="s">
        <v>195906</v>
      </c>
      <c r="C74247" s="2" t="s">
        <v>195907</v>
      </c>
      <c r="D74247" s="1"/>
      <c r="E74247" s="1"/>
      <c r="F74247" s="1"/>
      <c r="G74247" s="1"/>
      <c r="H74247" s="1"/>
      <c r="I74247" s="5"/>
    </row>
    <row r="74248" spans="1:9">
      <c r="A74248" s="4" t="s">
        <v>195908</v>
      </c>
      <c r="B74248" s="1" t="s">
        <v>195909</v>
      </c>
      <c r="C74248" s="2" t="s">
        <v>195910</v>
      </c>
      <c r="D74248" s="1"/>
      <c r="E74248" s="1"/>
      <c r="F74248" s="1"/>
      <c r="G74248" s="1"/>
      <c r="H74248" s="1"/>
      <c r="I74248" s="5"/>
    </row>
    <row r="74249" spans="1:9">
      <c r="A74249" s="4" t="s">
        <v>195911</v>
      </c>
      <c r="B74249" s="1" t="s">
        <v>195912</v>
      </c>
      <c r="C74249" s="2" t="s">
        <v>195913</v>
      </c>
      <c r="D74249" s="1"/>
      <c r="E74249" s="1"/>
      <c r="F74249" s="1"/>
      <c r="G74249" s="1"/>
      <c r="H74249" s="1"/>
      <c r="I74249" s="5"/>
    </row>
    <row r="74250" spans="1:9">
      <c r="A74250" s="4" t="s">
        <v>195914</v>
      </c>
      <c r="B74250" s="1" t="s">
        <v>195915</v>
      </c>
      <c r="C74250" s="2" t="s">
        <v>195916</v>
      </c>
      <c r="D74250" s="1"/>
      <c r="E74250" s="1"/>
      <c r="F74250" s="1"/>
      <c r="G74250" s="1"/>
      <c r="H74250" s="1"/>
      <c r="I74250" s="5"/>
    </row>
    <row r="74251" spans="1:9">
      <c r="A74251" s="4" t="s">
        <v>195917</v>
      </c>
      <c r="B74251" s="1" t="s">
        <v>195918</v>
      </c>
      <c r="C74251" s="2" t="s">
        <v>195919</v>
      </c>
      <c r="D74251" s="1"/>
      <c r="E74251" s="1"/>
      <c r="F74251" s="1"/>
      <c r="G74251" s="1"/>
      <c r="H74251" s="1"/>
      <c r="I74251" s="5"/>
    </row>
    <row r="74252" spans="1:9">
      <c r="A74252" s="4" t="s">
        <v>195920</v>
      </c>
      <c r="B74252" s="1" t="s">
        <v>195921</v>
      </c>
      <c r="C74252" s="2" t="s">
        <v>195922</v>
      </c>
      <c r="D74252" s="1"/>
      <c r="E74252" s="1"/>
      <c r="F74252" s="1"/>
      <c r="G74252" s="1"/>
      <c r="H74252" s="1"/>
      <c r="I74252" s="5"/>
    </row>
    <row r="74253" spans="1:9">
      <c r="A74253" s="4" t="s">
        <v>195923</v>
      </c>
      <c r="B74253" s="1" t="s">
        <v>195924</v>
      </c>
      <c r="C74253" s="2" t="s">
        <v>195925</v>
      </c>
      <c r="D74253" s="1"/>
      <c r="E74253" s="1"/>
      <c r="F74253" s="1"/>
      <c r="G74253" s="1"/>
      <c r="H74253" s="1"/>
      <c r="I74253" s="5"/>
    </row>
    <row r="74254" spans="1:9">
      <c r="A74254" s="4" t="s">
        <v>195926</v>
      </c>
      <c r="B74254" s="1" t="s">
        <v>195927</v>
      </c>
      <c r="C74254" s="2" t="s">
        <v>195928</v>
      </c>
      <c r="D74254" s="1"/>
      <c r="E74254" s="1"/>
      <c r="F74254" s="1"/>
      <c r="G74254" s="1"/>
      <c r="H74254" s="1"/>
      <c r="I74254" s="5"/>
    </row>
    <row r="74255" spans="1:9">
      <c r="A74255" s="4" t="s">
        <v>195929</v>
      </c>
      <c r="B74255" s="1" t="s">
        <v>195930</v>
      </c>
      <c r="C74255" s="2" t="s">
        <v>195931</v>
      </c>
      <c r="D74255" s="1"/>
      <c r="E74255" s="1"/>
      <c r="F74255" s="1"/>
      <c r="G74255" s="1"/>
      <c r="H74255" s="1"/>
      <c r="I74255" s="5"/>
    </row>
    <row r="74256" spans="1:9">
      <c r="A74256" s="4" t="s">
        <v>195932</v>
      </c>
      <c r="B74256" s="1" t="s">
        <v>195933</v>
      </c>
      <c r="C74256" s="2" t="s">
        <v>195934</v>
      </c>
      <c r="D74256" s="1"/>
      <c r="E74256" s="1"/>
      <c r="F74256" s="1"/>
      <c r="G74256" s="1"/>
      <c r="H74256" s="1"/>
      <c r="I74256" s="5"/>
    </row>
    <row r="74257" spans="1:9">
      <c r="A74257" s="4" t="s">
        <v>195935</v>
      </c>
      <c r="B74257" s="1" t="s">
        <v>195936</v>
      </c>
      <c r="C74257" s="2" t="s">
        <v>195937</v>
      </c>
      <c r="D74257" s="1"/>
      <c r="E74257" s="1"/>
      <c r="F74257" s="1"/>
      <c r="G74257" s="1"/>
      <c r="H74257" s="1"/>
      <c r="I74257" s="5"/>
    </row>
    <row r="74258" spans="1:9">
      <c r="A74258" s="4" t="s">
        <v>195938</v>
      </c>
      <c r="B74258" s="1" t="s">
        <v>195939</v>
      </c>
      <c r="C74258" s="2" t="s">
        <v>195940</v>
      </c>
      <c r="D74258" s="1"/>
      <c r="E74258" s="1"/>
      <c r="F74258" s="1"/>
      <c r="G74258" s="1"/>
      <c r="H74258" s="1"/>
      <c r="I74258" s="5"/>
    </row>
    <row r="74259" spans="1:9">
      <c r="A74259" s="4" t="s">
        <v>195941</v>
      </c>
      <c r="B74259" s="1" t="s">
        <v>195942</v>
      </c>
      <c r="C74259" s="2" t="s">
        <v>195943</v>
      </c>
      <c r="D74259" s="1"/>
      <c r="E74259" s="1"/>
      <c r="F74259" s="1"/>
      <c r="G74259" s="1"/>
      <c r="H74259" s="1"/>
      <c r="I74259" s="5"/>
    </row>
    <row r="74260" spans="1:9">
      <c r="A74260" s="4" t="s">
        <v>195944</v>
      </c>
      <c r="B74260" s="1" t="s">
        <v>195945</v>
      </c>
      <c r="C74260" s="2" t="s">
        <v>195946</v>
      </c>
      <c r="D74260" s="1"/>
      <c r="E74260" s="1"/>
      <c r="F74260" s="1"/>
      <c r="G74260" s="1"/>
      <c r="H74260" s="1"/>
      <c r="I74260" s="5"/>
    </row>
    <row r="74261" spans="1:9">
      <c r="A74261" s="4" t="s">
        <v>195947</v>
      </c>
      <c r="B74261" s="1" t="s">
        <v>195948</v>
      </c>
      <c r="C74261" s="2" t="s">
        <v>195949</v>
      </c>
      <c r="D74261" s="1"/>
      <c r="E74261" s="1"/>
      <c r="F74261" s="1"/>
      <c r="G74261" s="1"/>
      <c r="H74261" s="1"/>
      <c r="I74261" s="5"/>
    </row>
    <row r="74262" spans="1:9">
      <c r="A74262" s="4" t="s">
        <v>195950</v>
      </c>
      <c r="B74262" s="1" t="s">
        <v>195951</v>
      </c>
      <c r="C74262" s="2" t="s">
        <v>195952</v>
      </c>
      <c r="D74262" s="1"/>
      <c r="E74262" s="1"/>
      <c r="F74262" s="1"/>
      <c r="G74262" s="1"/>
      <c r="H74262" s="1"/>
      <c r="I74262" s="5"/>
    </row>
    <row r="74263" spans="1:9">
      <c r="A74263" s="4" t="s">
        <v>195953</v>
      </c>
      <c r="B74263" s="1" t="s">
        <v>195954</v>
      </c>
      <c r="C74263" s="2" t="s">
        <v>195955</v>
      </c>
      <c r="D74263" s="1"/>
      <c r="E74263" s="1"/>
      <c r="F74263" s="1"/>
      <c r="G74263" s="1"/>
      <c r="H74263" s="1"/>
      <c r="I74263" s="5"/>
    </row>
    <row r="74264" spans="1:9">
      <c r="A74264" s="4" t="s">
        <v>195956</v>
      </c>
      <c r="B74264" s="1" t="s">
        <v>195957</v>
      </c>
      <c r="C74264" s="2" t="s">
        <v>195958</v>
      </c>
      <c r="D74264" s="1"/>
      <c r="E74264" s="1"/>
      <c r="F74264" s="1"/>
      <c r="G74264" s="1"/>
      <c r="H74264" s="1"/>
      <c r="I74264" s="5"/>
    </row>
    <row r="74265" spans="1:9">
      <c r="A74265" s="4" t="s">
        <v>195959</v>
      </c>
      <c r="B74265" s="1" t="s">
        <v>195960</v>
      </c>
      <c r="C74265" s="2" t="s">
        <v>195961</v>
      </c>
      <c r="D74265" s="1"/>
      <c r="E74265" s="1"/>
      <c r="F74265" s="1"/>
      <c r="G74265" s="1"/>
      <c r="H74265" s="1"/>
      <c r="I74265" s="5"/>
    </row>
    <row r="74266" spans="1:9">
      <c r="A74266" s="4" t="s">
        <v>195962</v>
      </c>
      <c r="B74266" s="1" t="s">
        <v>195963</v>
      </c>
      <c r="C74266" s="2" t="s">
        <v>195964</v>
      </c>
      <c r="D74266" s="1"/>
      <c r="E74266" s="1"/>
      <c r="F74266" s="1"/>
      <c r="G74266" s="1"/>
      <c r="H74266" s="1"/>
      <c r="I74266" s="5"/>
    </row>
    <row r="74267" spans="1:9">
      <c r="A74267" s="4" t="s">
        <v>195965</v>
      </c>
      <c r="B74267" s="1" t="s">
        <v>195966</v>
      </c>
      <c r="C74267" s="2" t="s">
        <v>195967</v>
      </c>
      <c r="D74267" s="1"/>
      <c r="E74267" s="1"/>
      <c r="F74267" s="1"/>
      <c r="G74267" s="1"/>
      <c r="H74267" s="1"/>
      <c r="I74267" s="5"/>
    </row>
    <row r="74268" spans="1:9">
      <c r="A74268" s="4" t="s">
        <v>195968</v>
      </c>
      <c r="B74268" s="1" t="s">
        <v>195969</v>
      </c>
      <c r="C74268" s="2" t="s">
        <v>195970</v>
      </c>
      <c r="D74268" s="1"/>
      <c r="E74268" s="1"/>
      <c r="F74268" s="1"/>
      <c r="G74268" s="1"/>
      <c r="H74268" s="1"/>
      <c r="I74268" s="5"/>
    </row>
    <row r="74269" spans="1:9">
      <c r="A74269" s="4" t="s">
        <v>195971</v>
      </c>
      <c r="B74269" s="1" t="s">
        <v>195972</v>
      </c>
      <c r="C74269" s="2" t="s">
        <v>195973</v>
      </c>
      <c r="D74269" s="1"/>
      <c r="E74269" s="1"/>
      <c r="F74269" s="1"/>
      <c r="G74269" s="1"/>
      <c r="H74269" s="1"/>
      <c r="I74269" s="5"/>
    </row>
    <row r="74270" spans="1:9">
      <c r="A74270" s="4" t="s">
        <v>195974</v>
      </c>
      <c r="B74270" s="1" t="s">
        <v>195975</v>
      </c>
      <c r="C74270" s="2" t="s">
        <v>195976</v>
      </c>
      <c r="D74270" s="1"/>
      <c r="E74270" s="1"/>
      <c r="F74270" s="1"/>
      <c r="G74270" s="1"/>
      <c r="H74270" s="1"/>
      <c r="I74270" s="5"/>
    </row>
    <row r="74271" spans="1:9">
      <c r="A74271" s="4" t="s">
        <v>195977</v>
      </c>
      <c r="B74271" s="1" t="s">
        <v>195978</v>
      </c>
      <c r="C74271" s="2" t="s">
        <v>195979</v>
      </c>
      <c r="D74271" s="1"/>
      <c r="E74271" s="1"/>
      <c r="F74271" s="1"/>
      <c r="G74271" s="1"/>
      <c r="H74271" s="1"/>
      <c r="I74271" s="5"/>
    </row>
    <row r="74272" spans="1:9">
      <c r="A74272" s="4" t="s">
        <v>195980</v>
      </c>
      <c r="B74272" s="1" t="s">
        <v>195981</v>
      </c>
      <c r="C74272" s="2" t="s">
        <v>195982</v>
      </c>
      <c r="D74272" s="1"/>
      <c r="E74272" s="1"/>
      <c r="F74272" s="1"/>
      <c r="G74272" s="1"/>
      <c r="H74272" s="1"/>
      <c r="I74272" s="5"/>
    </row>
    <row r="74273" spans="1:9">
      <c r="A74273" s="4" t="s">
        <v>195983</v>
      </c>
      <c r="B74273" s="1" t="s">
        <v>195984</v>
      </c>
      <c r="C74273" s="2" t="s">
        <v>195985</v>
      </c>
      <c r="D74273" s="1"/>
      <c r="E74273" s="1"/>
      <c r="F74273" s="1"/>
      <c r="G74273" s="1"/>
      <c r="H74273" s="1"/>
      <c r="I74273" s="5"/>
    </row>
    <row r="74274" spans="1:9">
      <c r="A74274" s="4" t="s">
        <v>195986</v>
      </c>
      <c r="B74274" s="1" t="s">
        <v>195987</v>
      </c>
      <c r="C74274" s="2" t="s">
        <v>195988</v>
      </c>
      <c r="D74274" s="1"/>
      <c r="E74274" s="1"/>
      <c r="F74274" s="1"/>
      <c r="G74274" s="1"/>
      <c r="H74274" s="1"/>
      <c r="I74274" s="5"/>
    </row>
    <row r="74275" spans="1:9">
      <c r="A74275" s="4" t="s">
        <v>195989</v>
      </c>
      <c r="B74275" s="1" t="s">
        <v>195990</v>
      </c>
      <c r="C74275" s="2" t="s">
        <v>195991</v>
      </c>
      <c r="D74275" s="1"/>
      <c r="E74275" s="1"/>
      <c r="F74275" s="1"/>
      <c r="G74275" s="1"/>
      <c r="H74275" s="1"/>
      <c r="I74275" s="5"/>
    </row>
    <row r="74276" spans="1:9">
      <c r="A74276" s="4" t="s">
        <v>195992</v>
      </c>
      <c r="B74276" s="1" t="s">
        <v>195993</v>
      </c>
      <c r="C74276" s="2" t="s">
        <v>195994</v>
      </c>
      <c r="D74276" s="1"/>
      <c r="E74276" s="1"/>
      <c r="F74276" s="1"/>
      <c r="G74276" s="1"/>
      <c r="H74276" s="1"/>
      <c r="I74276" s="5"/>
    </row>
    <row r="74277" spans="1:9">
      <c r="A74277" s="4" t="s">
        <v>195995</v>
      </c>
      <c r="B74277" s="1" t="s">
        <v>195996</v>
      </c>
      <c r="C74277" s="2" t="s">
        <v>195997</v>
      </c>
      <c r="D74277" s="1"/>
      <c r="E74277" s="1"/>
      <c r="F74277" s="1"/>
      <c r="G74277" s="1"/>
      <c r="H74277" s="1"/>
      <c r="I74277" s="5"/>
    </row>
    <row r="74278" spans="1:9">
      <c r="A74278" s="4" t="s">
        <v>195998</v>
      </c>
      <c r="B74278" s="1" t="s">
        <v>195999</v>
      </c>
      <c r="C74278" s="2" t="s">
        <v>196000</v>
      </c>
      <c r="D74278" s="1"/>
      <c r="E74278" s="1"/>
      <c r="F74278" s="1"/>
      <c r="G74278" s="1"/>
      <c r="H74278" s="1"/>
      <c r="I74278" s="5"/>
    </row>
    <row r="74279" spans="1:9">
      <c r="A74279" s="4" t="s">
        <v>196001</v>
      </c>
      <c r="B74279" s="1" t="s">
        <v>196002</v>
      </c>
      <c r="C74279" s="2" t="s">
        <v>196003</v>
      </c>
      <c r="D74279" s="1"/>
      <c r="E74279" s="1"/>
      <c r="F74279" s="1"/>
      <c r="G74279" s="1"/>
      <c r="H74279" s="1"/>
      <c r="I74279" s="5"/>
    </row>
    <row r="74280" spans="1:9">
      <c r="A74280" s="4" t="s">
        <v>196004</v>
      </c>
      <c r="B74280" s="1" t="s">
        <v>196005</v>
      </c>
      <c r="C74280" s="2" t="s">
        <v>196006</v>
      </c>
      <c r="D74280" s="1"/>
      <c r="E74280" s="1"/>
      <c r="F74280" s="1"/>
      <c r="G74280" s="1"/>
      <c r="H74280" s="1"/>
      <c r="I74280" s="5"/>
    </row>
    <row r="74281" spans="1:9">
      <c r="A74281" s="4" t="s">
        <v>196007</v>
      </c>
      <c r="B74281" s="1" t="s">
        <v>196008</v>
      </c>
      <c r="C74281" s="2" t="s">
        <v>196009</v>
      </c>
      <c r="D74281" s="1"/>
      <c r="E74281" s="1"/>
      <c r="F74281" s="1"/>
      <c r="G74281" s="1"/>
      <c r="H74281" s="1"/>
      <c r="I74281" s="5"/>
    </row>
    <row r="74282" spans="1:9">
      <c r="A74282" s="4" t="s">
        <v>196010</v>
      </c>
      <c r="B74282" s="1" t="s">
        <v>196011</v>
      </c>
      <c r="C74282" s="2" t="s">
        <v>196012</v>
      </c>
      <c r="D74282" s="1"/>
      <c r="E74282" s="1"/>
      <c r="F74282" s="1"/>
      <c r="G74282" s="1"/>
      <c r="H74282" s="1"/>
      <c r="I74282" s="5"/>
    </row>
    <row r="74283" spans="1:9">
      <c r="A74283" s="4" t="s">
        <v>196013</v>
      </c>
      <c r="B74283" s="1" t="s">
        <v>196014</v>
      </c>
      <c r="C74283" s="2" t="s">
        <v>196015</v>
      </c>
      <c r="D74283" s="1"/>
      <c r="E74283" s="1"/>
      <c r="F74283" s="1"/>
      <c r="G74283" s="1"/>
      <c r="H74283" s="1"/>
      <c r="I74283" s="5"/>
    </row>
    <row r="74284" spans="1:9">
      <c r="A74284" s="4" t="s">
        <v>196016</v>
      </c>
      <c r="B74284" s="1" t="s">
        <v>196017</v>
      </c>
      <c r="C74284" s="2" t="s">
        <v>196018</v>
      </c>
      <c r="D74284" s="1"/>
      <c r="E74284" s="1"/>
      <c r="F74284" s="1"/>
      <c r="G74284" s="1"/>
      <c r="H74284" s="1"/>
      <c r="I74284" s="5"/>
    </row>
    <row r="74285" spans="1:9">
      <c r="A74285" s="4" t="s">
        <v>196019</v>
      </c>
      <c r="B74285" s="1" t="s">
        <v>196020</v>
      </c>
      <c r="C74285" s="2" t="s">
        <v>196021</v>
      </c>
      <c r="D74285" s="1"/>
      <c r="E74285" s="1"/>
      <c r="F74285" s="1"/>
      <c r="G74285" s="1"/>
      <c r="H74285" s="1"/>
      <c r="I74285" s="5"/>
    </row>
    <row r="74286" spans="1:9">
      <c r="A74286" s="4" t="s">
        <v>196022</v>
      </c>
      <c r="B74286" s="1" t="s">
        <v>196023</v>
      </c>
      <c r="C74286" s="2" t="s">
        <v>196024</v>
      </c>
      <c r="D74286" s="1"/>
      <c r="E74286" s="1"/>
      <c r="F74286" s="1"/>
      <c r="G74286" s="1"/>
      <c r="H74286" s="1"/>
      <c r="I74286" s="5"/>
    </row>
    <row r="74287" spans="1:9">
      <c r="A74287" s="4" t="s">
        <v>196025</v>
      </c>
      <c r="B74287" s="1" t="s">
        <v>196026</v>
      </c>
      <c r="C74287" s="2" t="s">
        <v>196027</v>
      </c>
      <c r="D74287" s="1"/>
      <c r="E74287" s="1"/>
      <c r="F74287" s="1"/>
      <c r="G74287" s="1"/>
      <c r="H74287" s="1"/>
      <c r="I74287" s="5"/>
    </row>
    <row r="74288" spans="1:9">
      <c r="A74288" s="4" t="s">
        <v>196028</v>
      </c>
      <c r="B74288" s="1" t="s">
        <v>196029</v>
      </c>
      <c r="C74288" s="2" t="s">
        <v>196030</v>
      </c>
      <c r="D74288" s="1"/>
      <c r="E74288" s="1"/>
      <c r="F74288" s="1"/>
      <c r="G74288" s="1"/>
      <c r="H74288" s="1"/>
      <c r="I74288" s="5"/>
    </row>
    <row r="74289" spans="1:9">
      <c r="A74289" s="4" t="s">
        <v>196031</v>
      </c>
      <c r="B74289" s="1" t="s">
        <v>196032</v>
      </c>
      <c r="C74289" s="2" t="s">
        <v>196033</v>
      </c>
      <c r="D74289" s="1"/>
      <c r="E74289" s="1"/>
      <c r="F74289" s="1"/>
      <c r="G74289" s="1"/>
      <c r="H74289" s="1"/>
      <c r="I74289" s="5"/>
    </row>
    <row r="74290" spans="1:9">
      <c r="A74290" s="4" t="s">
        <v>196034</v>
      </c>
      <c r="B74290" s="1" t="s">
        <v>196035</v>
      </c>
      <c r="C74290" s="2" t="s">
        <v>196036</v>
      </c>
      <c r="D74290" s="1"/>
      <c r="E74290" s="1"/>
      <c r="F74290" s="1"/>
      <c r="G74290" s="1"/>
      <c r="H74290" s="1"/>
      <c r="I74290" s="5"/>
    </row>
    <row r="74291" spans="1:9">
      <c r="A74291" s="4" t="s">
        <v>196037</v>
      </c>
      <c r="B74291" s="1" t="s">
        <v>196038</v>
      </c>
      <c r="C74291" s="2" t="s">
        <v>196039</v>
      </c>
      <c r="D74291" s="1"/>
      <c r="E74291" s="1"/>
      <c r="F74291" s="1"/>
      <c r="G74291" s="1"/>
      <c r="H74291" s="1"/>
      <c r="I74291" s="5"/>
    </row>
    <row r="74292" spans="1:9">
      <c r="A74292" s="4" t="s">
        <v>196040</v>
      </c>
      <c r="B74292" s="1" t="s">
        <v>196041</v>
      </c>
      <c r="C74292" s="2" t="s">
        <v>196042</v>
      </c>
      <c r="D74292" s="1"/>
      <c r="E74292" s="1"/>
      <c r="F74292" s="1"/>
      <c r="G74292" s="1"/>
      <c r="H74292" s="1"/>
      <c r="I74292" s="5"/>
    </row>
    <row r="74293" spans="1:9">
      <c r="A74293" s="4" t="s">
        <v>196043</v>
      </c>
      <c r="B74293" s="1" t="s">
        <v>196044</v>
      </c>
      <c r="C74293" s="2" t="s">
        <v>196045</v>
      </c>
      <c r="D74293" s="1"/>
      <c r="E74293" s="1"/>
      <c r="F74293" s="1"/>
      <c r="G74293" s="1"/>
      <c r="H74293" s="1"/>
      <c r="I74293" s="5"/>
    </row>
    <row r="74294" spans="1:9">
      <c r="A74294" s="4" t="s">
        <v>196046</v>
      </c>
      <c r="B74294" s="1" t="s">
        <v>196047</v>
      </c>
      <c r="C74294" s="2" t="s">
        <v>196048</v>
      </c>
      <c r="D74294" s="1"/>
      <c r="E74294" s="1"/>
      <c r="F74294" s="1"/>
      <c r="G74294" s="1"/>
      <c r="H74294" s="1"/>
      <c r="I74294" s="5"/>
    </row>
    <row r="74295" spans="1:9">
      <c r="A74295" s="4" t="s">
        <v>196049</v>
      </c>
      <c r="B74295" s="1" t="s">
        <v>196050</v>
      </c>
      <c r="C74295" s="2" t="s">
        <v>196051</v>
      </c>
      <c r="D74295" s="1"/>
      <c r="E74295" s="1"/>
      <c r="F74295" s="1"/>
      <c r="G74295" s="1"/>
      <c r="H74295" s="1"/>
      <c r="I74295" s="5"/>
    </row>
    <row r="74296" spans="1:9">
      <c r="A74296" s="4" t="s">
        <v>196052</v>
      </c>
      <c r="B74296" s="1" t="s">
        <v>196053</v>
      </c>
      <c r="C74296" s="2" t="s">
        <v>196054</v>
      </c>
      <c r="D74296" s="1"/>
      <c r="E74296" s="1"/>
      <c r="F74296" s="1"/>
      <c r="G74296" s="1"/>
      <c r="H74296" s="1"/>
      <c r="I74296" s="5"/>
    </row>
    <row r="74297" spans="1:9">
      <c r="A74297" s="4" t="s">
        <v>196055</v>
      </c>
      <c r="B74297" s="1" t="s">
        <v>196056</v>
      </c>
      <c r="C74297" s="2" t="s">
        <v>196057</v>
      </c>
      <c r="D74297" s="1"/>
      <c r="E74297" s="1"/>
      <c r="F74297" s="1"/>
      <c r="G74297" s="1"/>
      <c r="H74297" s="1"/>
      <c r="I74297" s="5"/>
    </row>
    <row r="74298" spans="1:9">
      <c r="A74298" s="4" t="s">
        <v>196058</v>
      </c>
      <c r="B74298" s="1" t="s">
        <v>196059</v>
      </c>
      <c r="C74298" s="2" t="s">
        <v>196060</v>
      </c>
      <c r="D74298" s="1"/>
      <c r="E74298" s="1"/>
      <c r="F74298" s="1"/>
      <c r="G74298" s="1"/>
      <c r="H74298" s="1"/>
      <c r="I74298" s="5"/>
    </row>
    <row r="74299" spans="1:9">
      <c r="A74299" s="4" t="s">
        <v>196061</v>
      </c>
      <c r="B74299" s="1" t="s">
        <v>196062</v>
      </c>
      <c r="C74299" s="2" t="s">
        <v>196063</v>
      </c>
      <c r="D74299" s="1"/>
      <c r="E74299" s="1"/>
      <c r="F74299" s="1"/>
      <c r="G74299" s="1"/>
      <c r="H74299" s="1"/>
      <c r="I74299" s="5"/>
    </row>
    <row r="74300" spans="1:9">
      <c r="A74300" s="4" t="s">
        <v>196064</v>
      </c>
      <c r="B74300" s="1" t="s">
        <v>196065</v>
      </c>
      <c r="C74300" s="2" t="s">
        <v>196066</v>
      </c>
      <c r="D74300" s="1"/>
      <c r="E74300" s="1"/>
      <c r="F74300" s="1"/>
      <c r="G74300" s="1"/>
      <c r="H74300" s="1"/>
      <c r="I74300" s="5"/>
    </row>
    <row r="74301" spans="1:9">
      <c r="A74301" s="4" t="s">
        <v>196067</v>
      </c>
      <c r="B74301" s="1" t="s">
        <v>196068</v>
      </c>
      <c r="C74301" s="2" t="s">
        <v>196069</v>
      </c>
      <c r="D74301" s="1"/>
      <c r="E74301" s="1"/>
      <c r="F74301" s="1"/>
      <c r="G74301" s="1"/>
      <c r="H74301" s="1"/>
      <c r="I74301" s="5"/>
    </row>
    <row r="74302" spans="1:9">
      <c r="A74302" s="4" t="s">
        <v>196070</v>
      </c>
      <c r="B74302" s="1" t="s">
        <v>196071</v>
      </c>
      <c r="C74302" s="2" t="s">
        <v>196072</v>
      </c>
      <c r="D74302" s="1"/>
      <c r="E74302" s="1"/>
      <c r="F74302" s="1"/>
      <c r="G74302" s="1"/>
      <c r="H74302" s="1"/>
      <c r="I74302" s="5"/>
    </row>
    <row r="74303" spans="1:9">
      <c r="A74303" s="4" t="s">
        <v>196073</v>
      </c>
      <c r="B74303" s="1" t="s">
        <v>196074</v>
      </c>
      <c r="C74303" s="2" t="s">
        <v>196075</v>
      </c>
      <c r="D74303" s="1"/>
      <c r="E74303" s="1"/>
      <c r="F74303" s="1"/>
      <c r="G74303" s="1"/>
      <c r="H74303" s="1"/>
      <c r="I74303" s="5"/>
    </row>
    <row r="74304" spans="1:9">
      <c r="A74304" s="4" t="s">
        <v>196076</v>
      </c>
      <c r="B74304" s="1" t="s">
        <v>196077</v>
      </c>
      <c r="C74304" s="2" t="s">
        <v>196078</v>
      </c>
      <c r="D74304" s="1"/>
      <c r="E74304" s="1"/>
      <c r="F74304" s="1"/>
      <c r="G74304" s="1"/>
      <c r="H74304" s="1"/>
      <c r="I74304" s="5"/>
    </row>
    <row r="74305" spans="1:9">
      <c r="A74305" s="4" t="s">
        <v>196079</v>
      </c>
      <c r="B74305" s="1" t="s">
        <v>196080</v>
      </c>
      <c r="C74305" s="2" t="s">
        <v>196081</v>
      </c>
      <c r="D74305" s="1"/>
      <c r="E74305" s="1"/>
      <c r="F74305" s="1"/>
      <c r="G74305" s="1"/>
      <c r="H74305" s="1"/>
      <c r="I74305" s="5"/>
    </row>
    <row r="74306" spans="1:9">
      <c r="A74306" s="4" t="s">
        <v>196082</v>
      </c>
      <c r="B74306" s="1" t="s">
        <v>196083</v>
      </c>
      <c r="C74306" s="2" t="s">
        <v>196084</v>
      </c>
      <c r="D74306" s="1"/>
      <c r="E74306" s="1"/>
      <c r="F74306" s="1"/>
      <c r="G74306" s="1"/>
      <c r="H74306" s="1"/>
      <c r="I74306" s="5"/>
    </row>
    <row r="74307" spans="1:9">
      <c r="A74307" s="4" t="s">
        <v>196085</v>
      </c>
      <c r="B74307" s="1" t="s">
        <v>196086</v>
      </c>
      <c r="C74307" s="2" t="s">
        <v>196087</v>
      </c>
      <c r="D74307" s="1"/>
      <c r="E74307" s="1"/>
      <c r="F74307" s="1"/>
      <c r="G74307" s="1"/>
      <c r="H74307" s="1"/>
      <c r="I74307" s="5"/>
    </row>
    <row r="74308" spans="1:9">
      <c r="A74308" s="4" t="s">
        <v>196088</v>
      </c>
      <c r="B74308" s="1" t="s">
        <v>196089</v>
      </c>
      <c r="C74308" s="2" t="s">
        <v>196090</v>
      </c>
      <c r="D74308" s="1"/>
      <c r="E74308" s="1"/>
      <c r="F74308" s="1"/>
      <c r="G74308" s="1"/>
      <c r="H74308" s="1"/>
      <c r="I74308" s="5"/>
    </row>
    <row r="74309" spans="1:9">
      <c r="A74309" s="4" t="s">
        <v>196091</v>
      </c>
      <c r="B74309" s="1" t="s">
        <v>196092</v>
      </c>
      <c r="C74309" s="2" t="s">
        <v>196093</v>
      </c>
      <c r="D74309" s="1"/>
      <c r="E74309" s="1"/>
      <c r="F74309" s="1"/>
      <c r="G74309" s="1"/>
      <c r="H74309" s="1"/>
      <c r="I74309" s="5"/>
    </row>
    <row r="74310" spans="1:9">
      <c r="A74310" s="4" t="s">
        <v>196094</v>
      </c>
      <c r="B74310" s="1" t="s">
        <v>196095</v>
      </c>
      <c r="C74310" s="2" t="s">
        <v>196096</v>
      </c>
      <c r="D74310" s="1"/>
      <c r="E74310" s="1"/>
      <c r="F74310" s="1"/>
      <c r="G74310" s="1"/>
      <c r="H74310" s="1"/>
      <c r="I74310" s="5"/>
    </row>
    <row r="74311" spans="1:9">
      <c r="A74311" s="4" t="s">
        <v>196097</v>
      </c>
      <c r="B74311" s="1" t="s">
        <v>196098</v>
      </c>
      <c r="C74311" s="2" t="s">
        <v>196099</v>
      </c>
      <c r="D74311" s="1"/>
      <c r="E74311" s="1"/>
      <c r="F74311" s="1"/>
      <c r="G74311" s="1"/>
      <c r="H74311" s="1"/>
      <c r="I74311" s="5"/>
    </row>
    <row r="74312" spans="1:9">
      <c r="A74312" s="4" t="s">
        <v>196100</v>
      </c>
      <c r="B74312" s="1" t="s">
        <v>196101</v>
      </c>
      <c r="C74312" s="2" t="s">
        <v>196102</v>
      </c>
      <c r="D74312" s="1"/>
      <c r="E74312" s="1"/>
      <c r="F74312" s="1"/>
      <c r="G74312" s="1"/>
      <c r="H74312" s="1"/>
      <c r="I74312" s="5"/>
    </row>
    <row r="74313" spans="1:9">
      <c r="A74313" s="4" t="s">
        <v>196103</v>
      </c>
      <c r="B74313" s="1" t="s">
        <v>196104</v>
      </c>
      <c r="C74313" s="2" t="s">
        <v>196105</v>
      </c>
      <c r="D74313" s="1"/>
      <c r="E74313" s="1"/>
      <c r="F74313" s="1"/>
      <c r="G74313" s="1"/>
      <c r="H74313" s="1"/>
      <c r="I74313" s="5"/>
    </row>
    <row r="74314" spans="1:9">
      <c r="A74314" s="4" t="s">
        <v>196106</v>
      </c>
      <c r="B74314" s="1" t="s">
        <v>196107</v>
      </c>
      <c r="C74314" s="2" t="s">
        <v>196108</v>
      </c>
      <c r="D74314" s="1"/>
      <c r="E74314" s="1"/>
      <c r="F74314" s="1"/>
      <c r="G74314" s="1"/>
      <c r="H74314" s="1"/>
      <c r="I74314" s="5"/>
    </row>
    <row r="74315" spans="1:9">
      <c r="A74315" s="4" t="s">
        <v>196109</v>
      </c>
      <c r="B74315" s="1" t="s">
        <v>196110</v>
      </c>
      <c r="C74315" s="2" t="s">
        <v>196111</v>
      </c>
      <c r="D74315" s="1"/>
      <c r="E74315" s="1"/>
      <c r="F74315" s="1"/>
      <c r="G74315" s="1"/>
      <c r="H74315" s="1"/>
      <c r="I74315" s="5"/>
    </row>
    <row r="74316" spans="1:9">
      <c r="A74316" s="4" t="s">
        <v>196112</v>
      </c>
      <c r="B74316" s="1" t="s">
        <v>196113</v>
      </c>
      <c r="C74316" s="2" t="s">
        <v>196114</v>
      </c>
      <c r="D74316" s="1"/>
      <c r="E74316" s="1"/>
      <c r="F74316" s="1"/>
      <c r="G74316" s="1"/>
      <c r="H74316" s="1"/>
      <c r="I74316" s="5"/>
    </row>
    <row r="74317" spans="1:9">
      <c r="A74317" s="4" t="s">
        <v>196115</v>
      </c>
      <c r="B74317" s="1" t="s">
        <v>196116</v>
      </c>
      <c r="C74317" s="2" t="s">
        <v>196117</v>
      </c>
      <c r="D74317" s="1"/>
      <c r="E74317" s="1"/>
      <c r="F74317" s="1"/>
      <c r="G74317" s="1"/>
      <c r="H74317" s="1"/>
      <c r="I74317" s="5"/>
    </row>
    <row r="74318" spans="1:9">
      <c r="A74318" s="4" t="s">
        <v>196118</v>
      </c>
      <c r="B74318" s="1" t="s">
        <v>196119</v>
      </c>
      <c r="C74318" s="2" t="s">
        <v>196120</v>
      </c>
      <c r="D74318" s="1"/>
      <c r="E74318" s="1"/>
      <c r="F74318" s="1"/>
      <c r="G74318" s="1"/>
      <c r="H74318" s="1"/>
      <c r="I74318" s="5"/>
    </row>
    <row r="74319" spans="1:9">
      <c r="A74319" s="4" t="s">
        <v>196121</v>
      </c>
      <c r="B74319" s="1" t="s">
        <v>196122</v>
      </c>
      <c r="C74319" s="2" t="s">
        <v>196123</v>
      </c>
      <c r="D74319" s="1"/>
      <c r="E74319" s="1"/>
      <c r="F74319" s="1"/>
      <c r="G74319" s="1"/>
      <c r="H74319" s="1"/>
      <c r="I74319" s="5"/>
    </row>
    <row r="74320" spans="1:9">
      <c r="A74320" s="4" t="s">
        <v>196124</v>
      </c>
      <c r="B74320" s="1" t="s">
        <v>196125</v>
      </c>
      <c r="C74320" s="2" t="s">
        <v>196126</v>
      </c>
      <c r="D74320" s="1"/>
      <c r="E74320" s="1"/>
      <c r="F74320" s="1"/>
      <c r="G74320" s="1"/>
      <c r="H74320" s="1"/>
      <c r="I74320" s="5"/>
    </row>
    <row r="74321" spans="1:9">
      <c r="A74321" s="4" t="s">
        <v>196127</v>
      </c>
      <c r="B74321" s="1" t="s">
        <v>196128</v>
      </c>
      <c r="C74321" s="2" t="s">
        <v>196129</v>
      </c>
      <c r="D74321" s="1"/>
      <c r="E74321" s="1"/>
      <c r="F74321" s="1"/>
      <c r="G74321" s="1"/>
      <c r="H74321" s="1"/>
      <c r="I74321" s="5"/>
    </row>
    <row r="74322" spans="1:9">
      <c r="A74322" s="4" t="s">
        <v>196130</v>
      </c>
      <c r="B74322" s="1" t="s">
        <v>196131</v>
      </c>
      <c r="C74322" s="2" t="s">
        <v>196132</v>
      </c>
      <c r="D74322" s="1"/>
      <c r="E74322" s="1"/>
      <c r="F74322" s="1"/>
      <c r="G74322" s="1"/>
      <c r="H74322" s="1"/>
      <c r="I74322" s="5"/>
    </row>
    <row r="74323" spans="1:9">
      <c r="A74323" s="4" t="s">
        <v>196133</v>
      </c>
      <c r="B74323" s="1" t="s">
        <v>196134</v>
      </c>
      <c r="C74323" s="2" t="s">
        <v>196135</v>
      </c>
      <c r="D74323" s="1"/>
      <c r="E74323" s="1"/>
      <c r="F74323" s="1"/>
      <c r="G74323" s="1"/>
      <c r="H74323" s="1"/>
      <c r="I74323" s="5"/>
    </row>
    <row r="74324" spans="1:9">
      <c r="A74324" s="4" t="s">
        <v>196136</v>
      </c>
      <c r="B74324" s="1" t="s">
        <v>196137</v>
      </c>
      <c r="C74324" s="2" t="s">
        <v>196138</v>
      </c>
      <c r="D74324" s="1"/>
      <c r="E74324" s="1"/>
      <c r="F74324" s="1"/>
      <c r="G74324" s="1"/>
      <c r="H74324" s="1"/>
      <c r="I74324" s="5"/>
    </row>
    <row r="74325" spans="1:9">
      <c r="A74325" s="4" t="s">
        <v>196139</v>
      </c>
      <c r="B74325" s="1" t="s">
        <v>196140</v>
      </c>
      <c r="C74325" s="2" t="s">
        <v>196141</v>
      </c>
      <c r="D74325" s="1"/>
      <c r="E74325" s="1"/>
      <c r="F74325" s="1"/>
      <c r="G74325" s="1"/>
      <c r="H74325" s="1"/>
      <c r="I74325" s="5"/>
    </row>
    <row r="74326" spans="1:9">
      <c r="A74326" s="4" t="s">
        <v>196142</v>
      </c>
      <c r="B74326" s="1" t="s">
        <v>196143</v>
      </c>
      <c r="C74326" s="2" t="s">
        <v>196144</v>
      </c>
      <c r="D74326" s="1"/>
      <c r="E74326" s="1"/>
      <c r="F74326" s="1"/>
      <c r="G74326" s="1"/>
      <c r="H74326" s="1"/>
      <c r="I74326" s="5"/>
    </row>
    <row r="74327" spans="1:9">
      <c r="A74327" s="4" t="s">
        <v>196145</v>
      </c>
      <c r="B74327" s="1" t="s">
        <v>196146</v>
      </c>
      <c r="C74327" s="2" t="s">
        <v>196147</v>
      </c>
      <c r="D74327" s="1"/>
      <c r="E74327" s="1"/>
      <c r="F74327" s="1"/>
      <c r="G74327" s="1"/>
      <c r="H74327" s="1"/>
      <c r="I74327" s="5"/>
    </row>
    <row r="74328" spans="1:9">
      <c r="A74328" s="4" t="s">
        <v>196148</v>
      </c>
      <c r="B74328" s="1" t="s">
        <v>196149</v>
      </c>
      <c r="C74328" s="2" t="s">
        <v>196150</v>
      </c>
      <c r="D74328" s="1"/>
      <c r="E74328" s="1"/>
      <c r="F74328" s="1"/>
      <c r="G74328" s="1"/>
      <c r="H74328" s="1"/>
      <c r="I74328" s="5"/>
    </row>
    <row r="74329" spans="1:9">
      <c r="A74329" s="4" t="s">
        <v>196151</v>
      </c>
      <c r="B74329" s="1" t="s">
        <v>196152</v>
      </c>
      <c r="C74329" s="2" t="s">
        <v>196153</v>
      </c>
      <c r="D74329" s="1"/>
      <c r="E74329" s="1"/>
      <c r="F74329" s="1"/>
      <c r="G74329" s="1"/>
      <c r="H74329" s="1"/>
      <c r="I74329" s="5"/>
    </row>
    <row r="74330" spans="1:9">
      <c r="A74330" s="4" t="s">
        <v>196154</v>
      </c>
      <c r="B74330" s="1" t="s">
        <v>196155</v>
      </c>
      <c r="C74330" s="2" t="s">
        <v>196156</v>
      </c>
      <c r="D74330" s="1"/>
      <c r="E74330" s="1"/>
      <c r="F74330" s="1"/>
      <c r="G74330" s="1"/>
      <c r="H74330" s="1"/>
      <c r="I74330" s="5"/>
    </row>
    <row r="74331" spans="1:9">
      <c r="A74331" s="4" t="s">
        <v>196157</v>
      </c>
      <c r="B74331" s="1" t="s">
        <v>196158</v>
      </c>
      <c r="C74331" s="2" t="s">
        <v>196159</v>
      </c>
      <c r="D74331" s="1"/>
      <c r="E74331" s="1"/>
      <c r="F74331" s="1"/>
      <c r="G74331" s="1"/>
      <c r="H74331" s="1"/>
      <c r="I74331" s="5"/>
    </row>
    <row r="74332" spans="1:9">
      <c r="A74332" s="4" t="s">
        <v>196160</v>
      </c>
      <c r="B74332" s="1" t="s">
        <v>196161</v>
      </c>
      <c r="C74332" s="2" t="s">
        <v>196162</v>
      </c>
      <c r="D74332" s="1"/>
      <c r="E74332" s="1"/>
      <c r="F74332" s="1"/>
      <c r="G74332" s="1"/>
      <c r="H74332" s="1"/>
      <c r="I74332" s="5"/>
    </row>
    <row r="74333" spans="1:9">
      <c r="A74333" s="4" t="s">
        <v>196163</v>
      </c>
      <c r="B74333" s="1" t="s">
        <v>196164</v>
      </c>
      <c r="C74333" s="2" t="s">
        <v>196165</v>
      </c>
      <c r="D74333" s="1"/>
      <c r="E74333" s="1"/>
      <c r="F74333" s="1"/>
      <c r="G74333" s="1"/>
      <c r="H74333" s="1"/>
      <c r="I74333" s="5"/>
    </row>
    <row r="74334" spans="1:9">
      <c r="A74334" s="4" t="s">
        <v>196166</v>
      </c>
      <c r="B74334" s="1" t="s">
        <v>196167</v>
      </c>
      <c r="C74334" s="2" t="s">
        <v>196168</v>
      </c>
      <c r="D74334" s="1"/>
      <c r="E74334" s="1"/>
      <c r="F74334" s="1"/>
      <c r="G74334" s="1"/>
      <c r="H74334" s="1"/>
      <c r="I74334" s="5"/>
    </row>
    <row r="74335" spans="1:9">
      <c r="A74335" s="4" t="s">
        <v>196169</v>
      </c>
      <c r="B74335" s="1" t="s">
        <v>196170</v>
      </c>
      <c r="C74335" s="2" t="s">
        <v>196171</v>
      </c>
      <c r="D74335" s="1"/>
      <c r="E74335" s="1"/>
      <c r="F74335" s="1"/>
      <c r="G74335" s="1"/>
      <c r="H74335" s="1"/>
      <c r="I74335" s="5"/>
    </row>
    <row r="74336" spans="1:9">
      <c r="A74336" s="4" t="s">
        <v>196172</v>
      </c>
      <c r="B74336" s="1" t="s">
        <v>196173</v>
      </c>
      <c r="C74336" s="2" t="s">
        <v>196174</v>
      </c>
      <c r="D74336" s="1"/>
      <c r="E74336" s="1"/>
      <c r="F74336" s="1"/>
      <c r="G74336" s="1"/>
      <c r="H74336" s="1"/>
      <c r="I74336" s="5"/>
    </row>
    <row r="74337" spans="1:9">
      <c r="A74337" s="4" t="s">
        <v>196175</v>
      </c>
      <c r="B74337" s="1" t="s">
        <v>196176</v>
      </c>
      <c r="C74337" s="2" t="s">
        <v>196177</v>
      </c>
      <c r="D74337" s="1"/>
      <c r="E74337" s="1"/>
      <c r="F74337" s="1"/>
      <c r="G74337" s="1"/>
      <c r="H74337" s="1"/>
      <c r="I74337" s="5"/>
    </row>
    <row r="74338" spans="1:9">
      <c r="A74338" s="4" t="s">
        <v>196178</v>
      </c>
      <c r="B74338" s="1" t="s">
        <v>196179</v>
      </c>
      <c r="C74338" s="2" t="s">
        <v>196180</v>
      </c>
      <c r="D74338" s="1"/>
      <c r="E74338" s="1"/>
      <c r="F74338" s="1"/>
      <c r="G74338" s="1"/>
      <c r="H74338" s="1"/>
      <c r="I74338" s="5"/>
    </row>
    <row r="74339" spans="1:9">
      <c r="A74339" s="4" t="s">
        <v>196181</v>
      </c>
      <c r="B74339" s="1" t="s">
        <v>196182</v>
      </c>
      <c r="C74339" s="2" t="s">
        <v>196183</v>
      </c>
      <c r="D74339" s="1"/>
      <c r="E74339" s="1"/>
      <c r="F74339" s="1"/>
      <c r="G74339" s="1"/>
      <c r="H74339" s="1"/>
      <c r="I74339" s="5"/>
    </row>
    <row r="74340" spans="1:9">
      <c r="A74340" s="4" t="s">
        <v>196184</v>
      </c>
      <c r="B74340" s="1" t="s">
        <v>196185</v>
      </c>
      <c r="C74340" s="2" t="s">
        <v>196186</v>
      </c>
      <c r="D74340" s="1"/>
      <c r="E74340" s="1"/>
      <c r="F74340" s="1"/>
      <c r="G74340" s="1"/>
      <c r="H74340" s="1"/>
      <c r="I74340" s="5"/>
    </row>
    <row r="74341" spans="1:9">
      <c r="A74341" s="4" t="s">
        <v>196187</v>
      </c>
      <c r="B74341" s="1" t="s">
        <v>196188</v>
      </c>
      <c r="C74341" s="2" t="s">
        <v>196189</v>
      </c>
      <c r="D74341" s="1"/>
      <c r="E74341" s="1"/>
      <c r="F74341" s="1"/>
      <c r="G74341" s="1"/>
      <c r="H74341" s="1"/>
      <c r="I74341" s="5"/>
    </row>
    <row r="74342" spans="1:9">
      <c r="A74342" s="4" t="s">
        <v>196190</v>
      </c>
      <c r="B74342" s="1" t="s">
        <v>196191</v>
      </c>
      <c r="C74342" s="2" t="s">
        <v>196192</v>
      </c>
      <c r="D74342" s="1"/>
      <c r="E74342" s="1"/>
      <c r="F74342" s="1"/>
      <c r="G74342" s="1"/>
      <c r="H74342" s="1"/>
      <c r="I74342" s="5"/>
    </row>
    <row r="74343" spans="1:9">
      <c r="A74343" s="4" t="s">
        <v>196193</v>
      </c>
      <c r="B74343" s="1" t="s">
        <v>196194</v>
      </c>
      <c r="C74343" s="2" t="s">
        <v>196195</v>
      </c>
      <c r="D74343" s="1"/>
      <c r="E74343" s="1"/>
      <c r="F74343" s="1"/>
      <c r="G74343" s="1"/>
      <c r="H74343" s="1"/>
      <c r="I74343" s="5"/>
    </row>
    <row r="74344" spans="1:9">
      <c r="A74344" s="4" t="s">
        <v>196196</v>
      </c>
      <c r="B74344" s="1" t="s">
        <v>196197</v>
      </c>
      <c r="C74344" s="2" t="s">
        <v>196198</v>
      </c>
      <c r="D74344" s="1"/>
      <c r="E74344" s="1"/>
      <c r="F74344" s="1"/>
      <c r="G74344" s="1"/>
      <c r="H74344" s="1"/>
      <c r="I74344" s="5"/>
    </row>
    <row r="74345" spans="1:9">
      <c r="A74345" s="4" t="s">
        <v>196199</v>
      </c>
      <c r="B74345" s="1" t="s">
        <v>196200</v>
      </c>
      <c r="C74345" s="2" t="s">
        <v>196201</v>
      </c>
      <c r="D74345" s="1"/>
      <c r="E74345" s="1"/>
      <c r="F74345" s="1"/>
      <c r="G74345" s="1"/>
      <c r="H74345" s="1"/>
      <c r="I74345" s="5"/>
    </row>
    <row r="74346" spans="1:9">
      <c r="A74346" s="4" t="s">
        <v>196202</v>
      </c>
      <c r="B74346" s="1" t="s">
        <v>196203</v>
      </c>
      <c r="C74346" s="2" t="s">
        <v>196204</v>
      </c>
      <c r="D74346" s="1"/>
      <c r="E74346" s="1"/>
      <c r="F74346" s="1"/>
      <c r="G74346" s="1"/>
      <c r="H74346" s="1"/>
      <c r="I74346" s="5"/>
    </row>
    <row r="74347" spans="1:9">
      <c r="A74347" s="4" t="s">
        <v>196205</v>
      </c>
      <c r="B74347" s="1" t="s">
        <v>196206</v>
      </c>
      <c r="C74347" s="2" t="s">
        <v>196207</v>
      </c>
      <c r="D74347" s="1"/>
      <c r="E74347" s="1"/>
      <c r="F74347" s="1"/>
      <c r="G74347" s="1"/>
      <c r="H74347" s="1"/>
      <c r="I74347" s="5"/>
    </row>
    <row r="74348" spans="1:9">
      <c r="A74348" s="4" t="s">
        <v>196208</v>
      </c>
      <c r="B74348" s="1" t="s">
        <v>196209</v>
      </c>
      <c r="C74348" s="2" t="s">
        <v>196210</v>
      </c>
      <c r="D74348" s="1"/>
      <c r="E74348" s="1"/>
      <c r="F74348" s="1"/>
      <c r="G74348" s="1"/>
      <c r="H74348" s="1"/>
      <c r="I74348" s="5"/>
    </row>
    <row r="74349" spans="1:9">
      <c r="A74349" s="4" t="s">
        <v>196211</v>
      </c>
      <c r="B74349" s="1" t="s">
        <v>196212</v>
      </c>
      <c r="C74349" s="2" t="s">
        <v>196213</v>
      </c>
      <c r="D74349" s="1"/>
      <c r="E74349" s="1"/>
      <c r="F74349" s="1"/>
      <c r="G74349" s="1"/>
      <c r="H74349" s="1"/>
      <c r="I74349" s="5"/>
    </row>
    <row r="74350" spans="1:9">
      <c r="A74350" s="4" t="s">
        <v>196214</v>
      </c>
      <c r="B74350" s="1" t="s">
        <v>196215</v>
      </c>
      <c r="C74350" s="2" t="s">
        <v>196216</v>
      </c>
      <c r="D74350" s="1"/>
      <c r="E74350" s="1"/>
      <c r="F74350" s="1"/>
      <c r="G74350" s="1"/>
      <c r="H74350" s="1"/>
      <c r="I74350" s="5"/>
    </row>
    <row r="74351" spans="1:9">
      <c r="A74351" s="4" t="s">
        <v>196217</v>
      </c>
      <c r="B74351" s="1" t="s">
        <v>196218</v>
      </c>
      <c r="C74351" s="2" t="s">
        <v>196219</v>
      </c>
      <c r="D74351" s="1"/>
      <c r="E74351" s="1"/>
      <c r="F74351" s="1"/>
      <c r="G74351" s="1"/>
      <c r="H74351" s="1"/>
      <c r="I74351" s="5"/>
    </row>
    <row r="74352" spans="1:9">
      <c r="A74352" s="4" t="s">
        <v>196220</v>
      </c>
      <c r="B74352" s="1" t="s">
        <v>196221</v>
      </c>
      <c r="C74352" s="2" t="s">
        <v>196222</v>
      </c>
      <c r="D74352" s="1"/>
      <c r="E74352" s="1"/>
      <c r="F74352" s="1"/>
      <c r="G74352" s="1"/>
      <c r="H74352" s="1"/>
      <c r="I74352" s="5"/>
    </row>
    <row r="74353" spans="1:9">
      <c r="A74353" s="4" t="s">
        <v>196223</v>
      </c>
      <c r="B74353" s="1" t="s">
        <v>196224</v>
      </c>
      <c r="C74353" s="2" t="s">
        <v>196225</v>
      </c>
      <c r="D74353" s="1"/>
      <c r="E74353" s="1"/>
      <c r="F74353" s="1"/>
      <c r="G74353" s="1"/>
      <c r="H74353" s="1"/>
      <c r="I74353" s="5"/>
    </row>
    <row r="74354" spans="1:9">
      <c r="A74354" s="4" t="s">
        <v>196226</v>
      </c>
      <c r="B74354" s="1" t="s">
        <v>196227</v>
      </c>
      <c r="C74354" s="2" t="s">
        <v>196228</v>
      </c>
      <c r="D74354" s="1"/>
      <c r="E74354" s="1"/>
      <c r="F74354" s="1"/>
      <c r="G74354" s="1"/>
      <c r="H74354" s="1"/>
      <c r="I74354" s="5"/>
    </row>
    <row r="74355" spans="1:9">
      <c r="A74355" s="4" t="s">
        <v>196229</v>
      </c>
      <c r="B74355" s="1" t="s">
        <v>196230</v>
      </c>
      <c r="C74355" s="2" t="s">
        <v>196231</v>
      </c>
      <c r="D74355" s="1"/>
      <c r="E74355" s="1"/>
      <c r="F74355" s="1"/>
      <c r="G74355" s="1"/>
      <c r="H74355" s="1"/>
      <c r="I74355" s="5"/>
    </row>
    <row r="74356" spans="1:9">
      <c r="A74356" s="4" t="s">
        <v>196232</v>
      </c>
      <c r="B74356" s="1" t="s">
        <v>196233</v>
      </c>
      <c r="C74356" s="2" t="s">
        <v>196234</v>
      </c>
      <c r="D74356" s="1"/>
      <c r="E74356" s="1"/>
      <c r="F74356" s="1"/>
      <c r="G74356" s="1"/>
      <c r="H74356" s="1"/>
      <c r="I74356" s="5"/>
    </row>
    <row r="74357" spans="1:9">
      <c r="A74357" s="4" t="s">
        <v>196235</v>
      </c>
      <c r="B74357" s="1" t="s">
        <v>196236</v>
      </c>
      <c r="C74357" s="2" t="s">
        <v>196237</v>
      </c>
      <c r="D74357" s="1"/>
      <c r="E74357" s="1"/>
      <c r="F74357" s="1"/>
      <c r="G74357" s="1"/>
      <c r="H74357" s="1"/>
      <c r="I74357" s="5"/>
    </row>
    <row r="74358" spans="1:9">
      <c r="A74358" s="4" t="s">
        <v>196238</v>
      </c>
      <c r="B74358" s="1" t="s">
        <v>196239</v>
      </c>
      <c r="C74358" s="2" t="s">
        <v>196240</v>
      </c>
      <c r="D74358" s="1"/>
      <c r="E74358" s="1"/>
      <c r="F74358" s="1"/>
      <c r="G74358" s="1"/>
      <c r="H74358" s="1"/>
      <c r="I74358" s="5"/>
    </row>
    <row r="74359" spans="1:9">
      <c r="A74359" s="4" t="s">
        <v>196241</v>
      </c>
      <c r="B74359" s="1" t="s">
        <v>196242</v>
      </c>
      <c r="C74359" s="2" t="s">
        <v>196243</v>
      </c>
      <c r="D74359" s="1"/>
      <c r="E74359" s="1"/>
      <c r="F74359" s="1"/>
      <c r="G74359" s="1"/>
      <c r="H74359" s="1"/>
      <c r="I74359" s="5"/>
    </row>
    <row r="74360" spans="1:9">
      <c r="A74360" s="4" t="s">
        <v>196244</v>
      </c>
      <c r="B74360" s="1" t="s">
        <v>196245</v>
      </c>
      <c r="C74360" s="2" t="s">
        <v>196246</v>
      </c>
      <c r="D74360" s="1"/>
      <c r="E74360" s="1"/>
      <c r="F74360" s="1"/>
      <c r="G74360" s="1"/>
      <c r="H74360" s="1"/>
      <c r="I74360" s="5"/>
    </row>
    <row r="74361" spans="1:9">
      <c r="A74361" s="4" t="s">
        <v>196247</v>
      </c>
      <c r="B74361" s="1" t="s">
        <v>196248</v>
      </c>
      <c r="C74361" s="2" t="s">
        <v>196249</v>
      </c>
      <c r="D74361" s="1"/>
      <c r="E74361" s="1"/>
      <c r="F74361" s="1"/>
      <c r="G74361" s="1"/>
      <c r="H74361" s="1"/>
      <c r="I74361" s="5"/>
    </row>
    <row r="74362" spans="1:9">
      <c r="A74362" s="4" t="s">
        <v>196250</v>
      </c>
      <c r="B74362" s="1" t="s">
        <v>196251</v>
      </c>
      <c r="C74362" s="2" t="s">
        <v>196252</v>
      </c>
      <c r="D74362" s="1"/>
      <c r="E74362" s="1"/>
      <c r="F74362" s="1"/>
      <c r="G74362" s="1"/>
      <c r="H74362" s="1"/>
      <c r="I74362" s="5"/>
    </row>
    <row r="74363" spans="1:9">
      <c r="A74363" s="4" t="s">
        <v>196253</v>
      </c>
      <c r="B74363" s="1" t="s">
        <v>196254</v>
      </c>
      <c r="C74363" s="2" t="s">
        <v>196255</v>
      </c>
      <c r="D74363" s="1"/>
      <c r="E74363" s="1"/>
      <c r="F74363" s="1"/>
      <c r="G74363" s="1"/>
      <c r="H74363" s="1"/>
      <c r="I74363" s="5"/>
    </row>
    <row r="74364" spans="1:9">
      <c r="A74364" s="4" t="s">
        <v>196256</v>
      </c>
      <c r="B74364" s="1" t="s">
        <v>196257</v>
      </c>
      <c r="C74364" s="2" t="s">
        <v>196258</v>
      </c>
      <c r="D74364" s="1"/>
      <c r="E74364" s="1"/>
      <c r="F74364" s="1"/>
      <c r="G74364" s="1"/>
      <c r="H74364" s="1"/>
      <c r="I74364" s="5"/>
    </row>
    <row r="74365" spans="1:9">
      <c r="A74365" s="4" t="s">
        <v>196259</v>
      </c>
      <c r="B74365" s="1" t="s">
        <v>196260</v>
      </c>
      <c r="C74365" s="2" t="s">
        <v>196261</v>
      </c>
      <c r="D74365" s="1"/>
      <c r="E74365" s="1"/>
      <c r="F74365" s="1"/>
      <c r="G74365" s="1"/>
      <c r="H74365" s="1"/>
      <c r="I74365" s="5"/>
    </row>
    <row r="74366" spans="1:9">
      <c r="A74366" s="4" t="s">
        <v>196262</v>
      </c>
      <c r="B74366" s="1" t="s">
        <v>196263</v>
      </c>
      <c r="C74366" s="2" t="s">
        <v>196264</v>
      </c>
      <c r="D74366" s="1"/>
      <c r="E74366" s="1"/>
      <c r="F74366" s="1"/>
      <c r="G74366" s="1"/>
      <c r="H74366" s="1"/>
      <c r="I74366" s="5"/>
    </row>
    <row r="74367" spans="1:9">
      <c r="A74367" s="4" t="s">
        <v>196265</v>
      </c>
      <c r="B74367" s="1" t="s">
        <v>196266</v>
      </c>
      <c r="C74367" s="2" t="s">
        <v>196267</v>
      </c>
      <c r="D74367" s="1"/>
      <c r="E74367" s="1"/>
      <c r="F74367" s="1"/>
      <c r="G74367" s="1"/>
      <c r="H74367" s="1"/>
      <c r="I74367" s="5"/>
    </row>
    <row r="74368" spans="1:9">
      <c r="A74368" s="4" t="s">
        <v>196268</v>
      </c>
      <c r="B74368" s="1" t="s">
        <v>196269</v>
      </c>
      <c r="C74368" s="2" t="s">
        <v>196270</v>
      </c>
      <c r="D74368" s="1"/>
      <c r="E74368" s="1"/>
      <c r="F74368" s="1"/>
      <c r="G74368" s="1"/>
      <c r="H74368" s="1"/>
      <c r="I74368" s="5"/>
    </row>
    <row r="74369" spans="1:9">
      <c r="A74369" s="4" t="s">
        <v>196271</v>
      </c>
      <c r="B74369" s="1" t="s">
        <v>196272</v>
      </c>
      <c r="C74369" s="2" t="s">
        <v>196273</v>
      </c>
      <c r="D74369" s="1"/>
      <c r="E74369" s="1"/>
      <c r="F74369" s="1"/>
      <c r="G74369" s="1"/>
      <c r="H74369" s="1"/>
      <c r="I74369" s="5"/>
    </row>
    <row r="74370" spans="1:9">
      <c r="A74370" s="4" t="s">
        <v>196274</v>
      </c>
      <c r="B74370" s="1" t="s">
        <v>196275</v>
      </c>
      <c r="C74370" s="2" t="s">
        <v>196276</v>
      </c>
      <c r="D74370" s="1"/>
      <c r="E74370" s="1"/>
      <c r="F74370" s="1"/>
      <c r="G74370" s="1"/>
      <c r="H74370" s="1"/>
      <c r="I74370" s="5"/>
    </row>
    <row r="74371" spans="1:9">
      <c r="A74371" s="4" t="s">
        <v>196277</v>
      </c>
      <c r="B74371" s="1" t="s">
        <v>196278</v>
      </c>
      <c r="C74371" s="2" t="s">
        <v>196279</v>
      </c>
      <c r="D74371" s="1"/>
      <c r="E74371" s="1"/>
      <c r="F74371" s="1"/>
      <c r="G74371" s="1"/>
      <c r="H74371" s="1"/>
      <c r="I74371" s="5"/>
    </row>
    <row r="74372" spans="1:9">
      <c r="A74372" s="4" t="s">
        <v>196280</v>
      </c>
      <c r="B74372" s="1" t="s">
        <v>196281</v>
      </c>
      <c r="C74372" s="2" t="s">
        <v>196282</v>
      </c>
      <c r="D74372" s="1"/>
      <c r="E74372" s="1"/>
      <c r="F74372" s="1"/>
      <c r="G74372" s="1"/>
      <c r="H74372" s="1"/>
      <c r="I74372" s="5"/>
    </row>
    <row r="74373" spans="1:9">
      <c r="A74373" s="4" t="s">
        <v>196283</v>
      </c>
      <c r="B74373" s="1" t="s">
        <v>196284</v>
      </c>
      <c r="C74373" s="2" t="s">
        <v>196285</v>
      </c>
      <c r="D74373" s="1"/>
      <c r="E74373" s="1"/>
      <c r="F74373" s="1"/>
      <c r="G74373" s="1"/>
      <c r="H74373" s="1"/>
      <c r="I74373" s="5"/>
    </row>
    <row r="74374" spans="1:9">
      <c r="A74374" s="4" t="s">
        <v>196286</v>
      </c>
      <c r="B74374" s="1" t="s">
        <v>196287</v>
      </c>
      <c r="C74374" s="2" t="s">
        <v>196288</v>
      </c>
      <c r="D74374" s="1"/>
      <c r="E74374" s="1"/>
      <c r="F74374" s="1"/>
      <c r="G74374" s="1"/>
      <c r="H74374" s="1"/>
      <c r="I74374" s="5"/>
    </row>
    <row r="74375" spans="1:9">
      <c r="A74375" s="4" t="s">
        <v>196289</v>
      </c>
      <c r="B74375" s="1" t="s">
        <v>196290</v>
      </c>
      <c r="C74375" s="2" t="s">
        <v>196291</v>
      </c>
      <c r="D74375" s="1"/>
      <c r="E74375" s="1"/>
      <c r="F74375" s="1"/>
      <c r="G74375" s="1"/>
      <c r="H74375" s="1"/>
      <c r="I74375" s="5"/>
    </row>
    <row r="74376" spans="1:9">
      <c r="A74376" s="4" t="s">
        <v>196292</v>
      </c>
      <c r="B74376" s="1" t="s">
        <v>196293</v>
      </c>
      <c r="C74376" s="2" t="s">
        <v>196294</v>
      </c>
      <c r="D74376" s="1"/>
      <c r="E74376" s="1"/>
      <c r="F74376" s="1"/>
      <c r="G74376" s="1"/>
      <c r="H74376" s="1"/>
      <c r="I74376" s="5"/>
    </row>
    <row r="74377" spans="1:9">
      <c r="A74377" s="4" t="s">
        <v>196295</v>
      </c>
      <c r="B74377" s="1" t="s">
        <v>196296</v>
      </c>
      <c r="C74377" s="2" t="s">
        <v>196297</v>
      </c>
      <c r="D74377" s="1"/>
      <c r="E74377" s="1"/>
      <c r="F74377" s="1"/>
      <c r="G74377" s="1"/>
      <c r="H74377" s="1"/>
      <c r="I74377" s="5"/>
    </row>
    <row r="74378" spans="1:9">
      <c r="A74378" s="4" t="s">
        <v>196298</v>
      </c>
      <c r="B74378" s="1" t="s">
        <v>196299</v>
      </c>
      <c r="C74378" s="2" t="s">
        <v>196300</v>
      </c>
      <c r="D74378" s="1"/>
      <c r="E74378" s="1"/>
      <c r="F74378" s="1"/>
      <c r="G74378" s="1"/>
      <c r="H74378" s="1"/>
      <c r="I74378" s="5"/>
    </row>
    <row r="74379" spans="1:9">
      <c r="A74379" s="4" t="s">
        <v>196301</v>
      </c>
      <c r="B74379" s="1" t="s">
        <v>196302</v>
      </c>
      <c r="C74379" s="2" t="s">
        <v>196303</v>
      </c>
      <c r="D74379" s="1"/>
      <c r="E74379" s="1"/>
      <c r="F74379" s="1"/>
      <c r="G74379" s="1"/>
      <c r="H74379" s="1"/>
      <c r="I74379" s="5"/>
    </row>
    <row r="74380" spans="1:9">
      <c r="A74380" s="4" t="s">
        <v>196304</v>
      </c>
      <c r="B74380" s="1" t="s">
        <v>196305</v>
      </c>
      <c r="C74380" s="2" t="s">
        <v>196306</v>
      </c>
      <c r="D74380" s="1"/>
      <c r="E74380" s="1"/>
      <c r="F74380" s="1"/>
      <c r="G74380" s="1"/>
      <c r="H74380" s="1"/>
      <c r="I74380" s="5"/>
    </row>
    <row r="74381" spans="1:9">
      <c r="A74381" s="4" t="s">
        <v>196307</v>
      </c>
      <c r="B74381" s="1" t="s">
        <v>196308</v>
      </c>
      <c r="C74381" s="2" t="s">
        <v>196309</v>
      </c>
      <c r="D74381" s="1"/>
      <c r="E74381" s="1"/>
      <c r="F74381" s="1"/>
      <c r="G74381" s="1"/>
      <c r="H74381" s="1"/>
      <c r="I74381" s="5"/>
    </row>
    <row r="74382" spans="1:9">
      <c r="A74382" s="4" t="s">
        <v>196310</v>
      </c>
      <c r="B74382" s="1" t="s">
        <v>196311</v>
      </c>
      <c r="C74382" s="2" t="s">
        <v>196312</v>
      </c>
      <c r="D74382" s="1"/>
      <c r="E74382" s="1"/>
      <c r="F74382" s="1"/>
      <c r="G74382" s="1"/>
      <c r="H74382" s="1"/>
      <c r="I74382" s="5"/>
    </row>
    <row r="74383" spans="1:9">
      <c r="A74383" s="4" t="s">
        <v>196313</v>
      </c>
      <c r="B74383" s="1" t="s">
        <v>196314</v>
      </c>
      <c r="C74383" s="2" t="s">
        <v>196315</v>
      </c>
      <c r="D74383" s="1"/>
      <c r="E74383" s="1"/>
      <c r="F74383" s="1"/>
      <c r="G74383" s="1"/>
      <c r="H74383" s="1"/>
      <c r="I74383" s="5"/>
    </row>
    <row r="74384" spans="1:9">
      <c r="A74384" s="4" t="s">
        <v>196316</v>
      </c>
      <c r="B74384" s="1" t="s">
        <v>196317</v>
      </c>
      <c r="C74384" s="2" t="s">
        <v>196318</v>
      </c>
      <c r="D74384" s="1"/>
      <c r="E74384" s="1"/>
      <c r="F74384" s="1"/>
      <c r="G74384" s="1"/>
      <c r="H74384" s="1"/>
      <c r="I74384" s="5"/>
    </row>
    <row r="74385" spans="1:9">
      <c r="A74385" s="4" t="s">
        <v>196319</v>
      </c>
      <c r="B74385" s="1" t="s">
        <v>196320</v>
      </c>
      <c r="C74385" s="2" t="s">
        <v>196321</v>
      </c>
      <c r="D74385" s="1"/>
      <c r="E74385" s="1"/>
      <c r="F74385" s="1"/>
      <c r="G74385" s="1"/>
      <c r="H74385" s="1"/>
      <c r="I74385" s="5"/>
    </row>
    <row r="74386" spans="1:9">
      <c r="A74386" s="4" t="s">
        <v>196322</v>
      </c>
      <c r="B74386" s="1" t="s">
        <v>196323</v>
      </c>
      <c r="C74386" s="2" t="s">
        <v>196324</v>
      </c>
      <c r="D74386" s="1"/>
      <c r="E74386" s="1"/>
      <c r="F74386" s="1"/>
      <c r="G74386" s="1"/>
      <c r="H74386" s="1"/>
      <c r="I74386" s="5"/>
    </row>
    <row r="74387" spans="1:9">
      <c r="A74387" s="4" t="s">
        <v>196325</v>
      </c>
      <c r="B74387" s="1" t="s">
        <v>196326</v>
      </c>
      <c r="C74387" s="2" t="s">
        <v>196327</v>
      </c>
      <c r="D74387" s="1"/>
      <c r="E74387" s="1"/>
      <c r="F74387" s="1"/>
      <c r="G74387" s="1"/>
      <c r="H74387" s="1"/>
      <c r="I74387" s="5"/>
    </row>
    <row r="74388" spans="1:9">
      <c r="A74388" s="4" t="s">
        <v>196328</v>
      </c>
      <c r="B74388" s="1" t="s">
        <v>196329</v>
      </c>
      <c r="C74388" s="2" t="s">
        <v>196330</v>
      </c>
      <c r="D74388" s="1"/>
      <c r="E74388" s="1"/>
      <c r="F74388" s="1"/>
      <c r="G74388" s="1"/>
      <c r="H74388" s="1"/>
      <c r="I74388" s="5"/>
    </row>
    <row r="74389" spans="1:9">
      <c r="A74389" s="4" t="s">
        <v>196331</v>
      </c>
      <c r="B74389" s="1" t="s">
        <v>196332</v>
      </c>
      <c r="C74389" s="2" t="s">
        <v>196333</v>
      </c>
      <c r="D74389" s="1"/>
      <c r="E74389" s="1"/>
      <c r="F74389" s="1"/>
      <c r="G74389" s="1"/>
      <c r="H74389" s="1"/>
      <c r="I74389" s="5"/>
    </row>
    <row r="74390" spans="1:9">
      <c r="A74390" s="4" t="s">
        <v>196334</v>
      </c>
      <c r="B74390" s="1" t="s">
        <v>196335</v>
      </c>
      <c r="C74390" s="2" t="s">
        <v>196336</v>
      </c>
      <c r="D74390" s="1"/>
      <c r="E74390" s="1"/>
      <c r="F74390" s="1"/>
      <c r="G74390" s="1"/>
      <c r="H74390" s="1"/>
      <c r="I74390" s="5"/>
    </row>
    <row r="74391" spans="1:9">
      <c r="A74391" s="4" t="s">
        <v>196337</v>
      </c>
      <c r="B74391" s="1" t="s">
        <v>196338</v>
      </c>
      <c r="C74391" s="2" t="s">
        <v>196339</v>
      </c>
      <c r="D74391" s="1"/>
      <c r="E74391" s="1"/>
      <c r="F74391" s="1"/>
      <c r="G74391" s="1"/>
      <c r="H74391" s="1"/>
      <c r="I74391" s="5"/>
    </row>
    <row r="74392" spans="1:9">
      <c r="A74392" s="4" t="s">
        <v>196340</v>
      </c>
      <c r="B74392" s="1" t="s">
        <v>196341</v>
      </c>
      <c r="C74392" s="2" t="s">
        <v>196342</v>
      </c>
      <c r="D74392" s="1"/>
      <c r="E74392" s="1"/>
      <c r="F74392" s="1"/>
      <c r="G74392" s="1"/>
      <c r="H74392" s="1"/>
      <c r="I74392" s="5"/>
    </row>
    <row r="74393" spans="1:9">
      <c r="A74393" s="4" t="s">
        <v>196343</v>
      </c>
      <c r="B74393" s="1" t="s">
        <v>196344</v>
      </c>
      <c r="C74393" s="2" t="s">
        <v>196345</v>
      </c>
      <c r="D74393" s="1"/>
      <c r="E74393" s="1"/>
      <c r="F74393" s="1"/>
      <c r="G74393" s="1"/>
      <c r="H74393" s="1"/>
      <c r="I74393" s="5"/>
    </row>
    <row r="74394" spans="1:9">
      <c r="A74394" s="4" t="s">
        <v>196346</v>
      </c>
      <c r="B74394" s="1" t="s">
        <v>196347</v>
      </c>
      <c r="C74394" s="2" t="s">
        <v>196348</v>
      </c>
      <c r="D74394" s="1"/>
      <c r="E74394" s="1"/>
      <c r="F74394" s="1"/>
      <c r="G74394" s="1"/>
      <c r="H74394" s="1"/>
      <c r="I74394" s="5"/>
    </row>
    <row r="74395" spans="1:9">
      <c r="A74395" s="4" t="s">
        <v>196349</v>
      </c>
      <c r="B74395" s="1" t="s">
        <v>196350</v>
      </c>
      <c r="C74395" s="2" t="s">
        <v>196351</v>
      </c>
      <c r="D74395" s="1"/>
      <c r="E74395" s="1"/>
      <c r="F74395" s="1"/>
      <c r="G74395" s="1"/>
      <c r="H74395" s="1"/>
      <c r="I74395" s="5"/>
    </row>
    <row r="74396" spans="1:9">
      <c r="A74396" s="4" t="s">
        <v>196352</v>
      </c>
      <c r="B74396" s="1" t="s">
        <v>196353</v>
      </c>
      <c r="C74396" s="2" t="s">
        <v>196354</v>
      </c>
      <c r="D74396" s="1"/>
      <c r="E74396" s="1"/>
      <c r="F74396" s="1"/>
      <c r="G74396" s="1"/>
      <c r="H74396" s="1"/>
      <c r="I74396" s="5"/>
    </row>
    <row r="74397" spans="1:9">
      <c r="A74397" s="4" t="s">
        <v>196355</v>
      </c>
      <c r="B74397" s="1" t="s">
        <v>196356</v>
      </c>
      <c r="C74397" s="2" t="s">
        <v>196357</v>
      </c>
      <c r="D74397" s="1"/>
      <c r="E74397" s="1"/>
      <c r="F74397" s="1"/>
      <c r="G74397" s="1"/>
      <c r="H74397" s="1"/>
      <c r="I74397" s="5"/>
    </row>
    <row r="74398" spans="1:9">
      <c r="A74398" s="4" t="s">
        <v>196358</v>
      </c>
      <c r="B74398" s="1" t="s">
        <v>196359</v>
      </c>
      <c r="C74398" s="2" t="s">
        <v>196360</v>
      </c>
      <c r="D74398" s="1"/>
      <c r="E74398" s="1"/>
      <c r="F74398" s="1"/>
      <c r="G74398" s="1"/>
      <c r="H74398" s="1"/>
      <c r="I74398" s="5"/>
    </row>
    <row r="74399" spans="1:9">
      <c r="A74399" s="4" t="s">
        <v>196361</v>
      </c>
      <c r="B74399" s="1" t="s">
        <v>196362</v>
      </c>
      <c r="C74399" s="2" t="s">
        <v>196363</v>
      </c>
      <c r="D74399" s="1"/>
      <c r="E74399" s="1"/>
      <c r="F74399" s="1"/>
      <c r="G74399" s="1"/>
      <c r="H74399" s="1"/>
      <c r="I74399" s="5"/>
    </row>
    <row r="74400" spans="1:9">
      <c r="A74400" s="4" t="s">
        <v>196364</v>
      </c>
      <c r="B74400" s="1" t="s">
        <v>196365</v>
      </c>
      <c r="C74400" s="2" t="s">
        <v>196366</v>
      </c>
      <c r="D74400" s="1"/>
      <c r="E74400" s="1"/>
      <c r="F74400" s="1"/>
      <c r="G74400" s="1"/>
      <c r="H74400" s="1"/>
      <c r="I74400" s="5"/>
    </row>
    <row r="74401" spans="1:9">
      <c r="A74401" s="4" t="s">
        <v>196367</v>
      </c>
      <c r="B74401" s="1" t="s">
        <v>196368</v>
      </c>
      <c r="C74401" s="2" t="s">
        <v>196369</v>
      </c>
      <c r="D74401" s="1"/>
      <c r="E74401" s="1"/>
      <c r="F74401" s="1"/>
      <c r="G74401" s="1"/>
      <c r="H74401" s="1"/>
      <c r="I74401" s="5"/>
    </row>
    <row r="74402" spans="1:9">
      <c r="A74402" s="4" t="s">
        <v>196370</v>
      </c>
      <c r="B74402" s="1" t="s">
        <v>196371</v>
      </c>
      <c r="C74402" s="2" t="s">
        <v>196372</v>
      </c>
      <c r="D74402" s="1"/>
      <c r="E74402" s="1"/>
      <c r="F74402" s="1"/>
      <c r="G74402" s="1"/>
      <c r="H74402" s="1"/>
      <c r="I74402" s="5"/>
    </row>
    <row r="74403" spans="1:9">
      <c r="A74403" s="4" t="s">
        <v>196373</v>
      </c>
      <c r="B74403" s="1" t="s">
        <v>196374</v>
      </c>
      <c r="C74403" s="2" t="s">
        <v>196375</v>
      </c>
      <c r="D74403" s="1"/>
      <c r="E74403" s="1"/>
      <c r="F74403" s="1"/>
      <c r="G74403" s="1"/>
      <c r="H74403" s="1"/>
      <c r="I74403" s="5"/>
    </row>
    <row r="74404" spans="1:9">
      <c r="A74404" s="4" t="s">
        <v>196376</v>
      </c>
      <c r="B74404" s="1" t="s">
        <v>196377</v>
      </c>
      <c r="C74404" s="2" t="s">
        <v>196378</v>
      </c>
      <c r="D74404" s="1"/>
      <c r="E74404" s="1"/>
      <c r="F74404" s="1"/>
      <c r="G74404" s="1"/>
      <c r="H74404" s="1"/>
      <c r="I74404" s="5"/>
    </row>
    <row r="74405" spans="1:9">
      <c r="A74405" s="4" t="s">
        <v>196379</v>
      </c>
      <c r="B74405" s="1" t="s">
        <v>196380</v>
      </c>
      <c r="C74405" s="2" t="s">
        <v>196381</v>
      </c>
      <c r="D74405" s="1"/>
      <c r="E74405" s="1"/>
      <c r="F74405" s="1"/>
      <c r="G74405" s="1"/>
      <c r="H74405" s="1"/>
      <c r="I74405" s="5"/>
    </row>
    <row r="74406" spans="1:9">
      <c r="A74406" s="4" t="s">
        <v>196382</v>
      </c>
      <c r="B74406" s="1" t="s">
        <v>196383</v>
      </c>
      <c r="C74406" s="2" t="s">
        <v>196384</v>
      </c>
      <c r="D74406" s="1"/>
      <c r="E74406" s="1"/>
      <c r="F74406" s="1"/>
      <c r="G74406" s="1"/>
      <c r="H74406" s="1"/>
      <c r="I74406" s="5"/>
    </row>
    <row r="74407" spans="1:9">
      <c r="A74407" s="4" t="s">
        <v>196385</v>
      </c>
      <c r="B74407" s="1" t="s">
        <v>196386</v>
      </c>
      <c r="C74407" s="2" t="s">
        <v>196387</v>
      </c>
      <c r="D74407" s="1"/>
      <c r="E74407" s="1"/>
      <c r="F74407" s="1"/>
      <c r="G74407" s="1"/>
      <c r="H74407" s="1"/>
      <c r="I74407" s="5"/>
    </row>
    <row r="74408" spans="1:9">
      <c r="A74408" s="4" t="s">
        <v>196388</v>
      </c>
      <c r="B74408" s="1" t="s">
        <v>196389</v>
      </c>
      <c r="C74408" s="2" t="s">
        <v>196390</v>
      </c>
      <c r="D74408" s="1"/>
      <c r="E74408" s="1"/>
      <c r="F74408" s="1"/>
      <c r="G74408" s="1"/>
      <c r="H74408" s="1"/>
      <c r="I74408" s="5"/>
    </row>
    <row r="74409" spans="1:9">
      <c r="A74409" s="4" t="s">
        <v>196391</v>
      </c>
      <c r="B74409" s="1" t="s">
        <v>196392</v>
      </c>
      <c r="C74409" s="2" t="s">
        <v>196393</v>
      </c>
      <c r="D74409" s="1"/>
      <c r="E74409" s="1"/>
      <c r="F74409" s="1"/>
      <c r="G74409" s="1"/>
      <c r="H74409" s="1"/>
      <c r="I74409" s="5"/>
    </row>
    <row r="74410" spans="1:9">
      <c r="A74410" s="4" t="s">
        <v>196394</v>
      </c>
      <c r="B74410" s="1" t="s">
        <v>196395</v>
      </c>
      <c r="C74410" s="2" t="s">
        <v>196396</v>
      </c>
      <c r="D74410" s="1"/>
      <c r="E74410" s="1"/>
      <c r="F74410" s="1"/>
      <c r="G74410" s="1"/>
      <c r="H74410" s="1"/>
      <c r="I74410" s="5"/>
    </row>
    <row r="74411" spans="1:9">
      <c r="A74411" s="4" t="s">
        <v>196397</v>
      </c>
      <c r="B74411" s="1" t="s">
        <v>196398</v>
      </c>
      <c r="C74411" s="2" t="s">
        <v>196399</v>
      </c>
      <c r="D74411" s="1"/>
      <c r="E74411" s="1"/>
      <c r="F74411" s="1"/>
      <c r="G74411" s="1"/>
      <c r="H74411" s="1"/>
      <c r="I74411" s="5"/>
    </row>
    <row r="74412" spans="1:9">
      <c r="A74412" s="4" t="s">
        <v>196400</v>
      </c>
      <c r="B74412" s="1" t="s">
        <v>196401</v>
      </c>
      <c r="C74412" s="2" t="s">
        <v>196402</v>
      </c>
      <c r="D74412" s="1"/>
      <c r="E74412" s="1"/>
      <c r="F74412" s="1"/>
      <c r="G74412" s="1"/>
      <c r="H74412" s="1"/>
      <c r="I74412" s="5"/>
    </row>
    <row r="74413" spans="1:9">
      <c r="A74413" s="4" t="s">
        <v>196403</v>
      </c>
      <c r="B74413" s="1" t="s">
        <v>196404</v>
      </c>
      <c r="C74413" s="2" t="s">
        <v>196405</v>
      </c>
      <c r="D74413" s="1"/>
      <c r="E74413" s="1"/>
      <c r="F74413" s="1"/>
      <c r="G74413" s="1"/>
      <c r="H74413" s="1"/>
      <c r="I74413" s="5"/>
    </row>
    <row r="74414" spans="1:9">
      <c r="A74414" s="4" t="s">
        <v>196406</v>
      </c>
      <c r="B74414" s="1" t="s">
        <v>196407</v>
      </c>
      <c r="C74414" s="2" t="s">
        <v>196408</v>
      </c>
      <c r="D74414" s="1"/>
      <c r="E74414" s="1"/>
      <c r="F74414" s="1"/>
      <c r="G74414" s="1"/>
      <c r="H74414" s="1"/>
      <c r="I74414" s="5"/>
    </row>
    <row r="74415" spans="1:9">
      <c r="A74415" s="4" t="s">
        <v>196409</v>
      </c>
      <c r="B74415" s="1" t="s">
        <v>196410</v>
      </c>
      <c r="C74415" s="2" t="s">
        <v>196411</v>
      </c>
      <c r="D74415" s="1"/>
      <c r="E74415" s="1"/>
      <c r="F74415" s="1"/>
      <c r="G74415" s="1"/>
      <c r="H74415" s="1"/>
      <c r="I74415" s="5"/>
    </row>
    <row r="74416" spans="1:9">
      <c r="A74416" s="4" t="s">
        <v>196412</v>
      </c>
      <c r="B74416" s="1" t="s">
        <v>196413</v>
      </c>
      <c r="C74416" s="2" t="s">
        <v>196414</v>
      </c>
      <c r="D74416" s="1"/>
      <c r="E74416" s="1"/>
      <c r="F74416" s="1"/>
      <c r="G74416" s="1"/>
      <c r="H74416" s="1"/>
      <c r="I74416" s="5"/>
    </row>
    <row r="74417" spans="1:9">
      <c r="A74417" s="4" t="s">
        <v>196415</v>
      </c>
      <c r="B74417" s="1" t="s">
        <v>196416</v>
      </c>
      <c r="C74417" s="2" t="s">
        <v>196417</v>
      </c>
      <c r="D74417" s="1"/>
      <c r="E74417" s="1"/>
      <c r="F74417" s="1"/>
      <c r="G74417" s="1"/>
      <c r="H74417" s="1"/>
      <c r="I74417" s="5"/>
    </row>
    <row r="74418" spans="1:9">
      <c r="A74418" s="4" t="s">
        <v>196418</v>
      </c>
      <c r="B74418" s="1" t="s">
        <v>196419</v>
      </c>
      <c r="C74418" s="2" t="s">
        <v>196420</v>
      </c>
      <c r="D74418" s="1"/>
      <c r="E74418" s="1"/>
      <c r="F74418" s="1"/>
      <c r="G74418" s="1"/>
      <c r="H74418" s="1"/>
      <c r="I74418" s="5"/>
    </row>
    <row r="74419" spans="1:9">
      <c r="A74419" s="4" t="s">
        <v>196421</v>
      </c>
      <c r="B74419" s="1" t="s">
        <v>196422</v>
      </c>
      <c r="C74419" s="2" t="s">
        <v>196423</v>
      </c>
      <c r="D74419" s="1"/>
      <c r="E74419" s="1"/>
      <c r="F74419" s="1"/>
      <c r="G74419" s="1"/>
      <c r="H74419" s="1"/>
      <c r="I74419" s="5"/>
    </row>
    <row r="74420" spans="1:9">
      <c r="A74420" s="4" t="s">
        <v>196424</v>
      </c>
      <c r="B74420" s="1" t="s">
        <v>196425</v>
      </c>
      <c r="C74420" s="2" t="s">
        <v>196426</v>
      </c>
      <c r="D74420" s="1"/>
      <c r="E74420" s="1"/>
      <c r="F74420" s="1"/>
      <c r="G74420" s="1"/>
      <c r="H74420" s="1"/>
      <c r="I74420" s="5"/>
    </row>
    <row r="74421" spans="1:9">
      <c r="A74421" s="4" t="s">
        <v>196427</v>
      </c>
      <c r="B74421" s="1" t="s">
        <v>196428</v>
      </c>
      <c r="C74421" s="2" t="s">
        <v>196429</v>
      </c>
      <c r="D74421" s="1"/>
      <c r="E74421" s="1"/>
      <c r="F74421" s="1"/>
      <c r="G74421" s="1"/>
      <c r="H74421" s="1"/>
      <c r="I74421" s="5"/>
    </row>
    <row r="74422" spans="1:9">
      <c r="A74422" s="4" t="s">
        <v>196430</v>
      </c>
      <c r="B74422" s="1" t="s">
        <v>196431</v>
      </c>
      <c r="C74422" s="2" t="s">
        <v>196432</v>
      </c>
      <c r="D74422" s="1"/>
      <c r="E74422" s="1"/>
      <c r="F74422" s="1"/>
      <c r="G74422" s="1"/>
      <c r="H74422" s="1"/>
      <c r="I74422" s="5"/>
    </row>
    <row r="74423" spans="1:9">
      <c r="A74423" s="4" t="s">
        <v>196433</v>
      </c>
      <c r="B74423" s="1" t="s">
        <v>196434</v>
      </c>
      <c r="C74423" s="2" t="s">
        <v>196435</v>
      </c>
      <c r="D74423" s="1"/>
      <c r="E74423" s="1"/>
      <c r="F74423" s="1"/>
      <c r="G74423" s="1"/>
      <c r="H74423" s="1"/>
      <c r="I74423" s="5"/>
    </row>
    <row r="74424" spans="1:9">
      <c r="A74424" s="4" t="s">
        <v>196436</v>
      </c>
      <c r="B74424" s="1" t="s">
        <v>196437</v>
      </c>
      <c r="C74424" s="2" t="s">
        <v>196438</v>
      </c>
      <c r="D74424" s="1"/>
      <c r="E74424" s="1"/>
      <c r="F74424" s="1"/>
      <c r="G74424" s="1"/>
      <c r="H74424" s="1"/>
      <c r="I74424" s="5"/>
    </row>
    <row r="74425" spans="1:9">
      <c r="A74425" s="4" t="s">
        <v>196439</v>
      </c>
      <c r="B74425" s="1" t="s">
        <v>196440</v>
      </c>
      <c r="C74425" s="2" t="s">
        <v>196441</v>
      </c>
      <c r="D74425" s="1"/>
      <c r="E74425" s="1"/>
      <c r="F74425" s="1"/>
      <c r="G74425" s="1"/>
      <c r="H74425" s="1"/>
      <c r="I74425" s="5"/>
    </row>
    <row r="74426" spans="1:9">
      <c r="A74426" s="4" t="s">
        <v>196442</v>
      </c>
      <c r="B74426" s="1" t="s">
        <v>196443</v>
      </c>
      <c r="C74426" s="2" t="s">
        <v>196444</v>
      </c>
      <c r="D74426" s="1"/>
      <c r="E74426" s="1"/>
      <c r="F74426" s="1"/>
      <c r="G74426" s="1"/>
      <c r="H74426" s="1"/>
      <c r="I74426" s="5"/>
    </row>
    <row r="74427" spans="1:9">
      <c r="A74427" s="4" t="s">
        <v>196445</v>
      </c>
      <c r="B74427" s="1" t="s">
        <v>196446</v>
      </c>
      <c r="C74427" s="2" t="s">
        <v>196447</v>
      </c>
      <c r="D74427" s="1"/>
      <c r="E74427" s="1"/>
      <c r="F74427" s="1"/>
      <c r="G74427" s="1"/>
      <c r="H74427" s="1"/>
      <c r="I74427" s="5"/>
    </row>
    <row r="74428" spans="1:9">
      <c r="A74428" s="4" t="s">
        <v>196448</v>
      </c>
      <c r="B74428" s="1" t="s">
        <v>196449</v>
      </c>
      <c r="C74428" s="2" t="s">
        <v>196450</v>
      </c>
      <c r="D74428" s="1"/>
      <c r="E74428" s="1"/>
      <c r="F74428" s="1"/>
      <c r="G74428" s="1"/>
      <c r="H74428" s="1"/>
      <c r="I74428" s="5"/>
    </row>
    <row r="74429" spans="1:9">
      <c r="A74429" s="4" t="s">
        <v>196451</v>
      </c>
      <c r="B74429" s="1" t="s">
        <v>196452</v>
      </c>
      <c r="C74429" s="2" t="s">
        <v>196453</v>
      </c>
      <c r="D74429" s="1"/>
      <c r="E74429" s="1"/>
      <c r="F74429" s="1"/>
      <c r="G74429" s="1"/>
      <c r="H74429" s="1"/>
      <c r="I74429" s="5"/>
    </row>
    <row r="74430" spans="1:9">
      <c r="A74430" s="4" t="s">
        <v>196454</v>
      </c>
      <c r="B74430" s="1" t="s">
        <v>196455</v>
      </c>
      <c r="C74430" s="2" t="s">
        <v>196456</v>
      </c>
      <c r="D74430" s="1"/>
      <c r="E74430" s="1"/>
      <c r="F74430" s="1"/>
      <c r="G74430" s="1"/>
      <c r="H74430" s="1"/>
      <c r="I74430" s="5"/>
    </row>
    <row r="74431" spans="1:9">
      <c r="A74431" s="4" t="s">
        <v>196457</v>
      </c>
      <c r="B74431" s="1" t="s">
        <v>196458</v>
      </c>
      <c r="C74431" s="2" t="s">
        <v>196459</v>
      </c>
      <c r="D74431" s="1"/>
      <c r="E74431" s="1"/>
      <c r="F74431" s="1"/>
      <c r="G74431" s="1"/>
      <c r="H74431" s="1"/>
      <c r="I74431" s="5"/>
    </row>
    <row r="74432" spans="1:9">
      <c r="A74432" s="4" t="s">
        <v>196460</v>
      </c>
      <c r="B74432" s="1" t="s">
        <v>196461</v>
      </c>
      <c r="C74432" s="2" t="s">
        <v>196462</v>
      </c>
      <c r="D74432" s="1"/>
      <c r="E74432" s="1"/>
      <c r="F74432" s="1"/>
      <c r="G74432" s="1"/>
      <c r="H74432" s="1"/>
      <c r="I74432" s="5"/>
    </row>
    <row r="74433" spans="1:9">
      <c r="A74433" s="4" t="s">
        <v>196463</v>
      </c>
      <c r="B74433" s="1" t="s">
        <v>196464</v>
      </c>
      <c r="C74433" s="2" t="s">
        <v>196465</v>
      </c>
      <c r="D74433" s="1"/>
      <c r="E74433" s="1"/>
      <c r="F74433" s="1"/>
      <c r="G74433" s="1"/>
      <c r="H74433" s="1"/>
      <c r="I74433" s="5"/>
    </row>
    <row r="74434" spans="1:9">
      <c r="A74434" s="4" t="s">
        <v>196466</v>
      </c>
      <c r="B74434" s="1" t="s">
        <v>196467</v>
      </c>
      <c r="C74434" s="2" t="s">
        <v>196468</v>
      </c>
      <c r="D74434" s="1"/>
      <c r="E74434" s="1"/>
      <c r="F74434" s="1"/>
      <c r="G74434" s="1"/>
      <c r="H74434" s="1"/>
      <c r="I74434" s="5"/>
    </row>
    <row r="74435" spans="1:9">
      <c r="A74435" s="4" t="s">
        <v>196469</v>
      </c>
      <c r="B74435" s="1" t="s">
        <v>196470</v>
      </c>
      <c r="C74435" s="2" t="s">
        <v>196471</v>
      </c>
      <c r="D74435" s="1"/>
      <c r="E74435" s="1"/>
      <c r="F74435" s="1"/>
      <c r="G74435" s="1"/>
      <c r="H74435" s="1"/>
      <c r="I74435" s="5"/>
    </row>
    <row r="74436" spans="1:9">
      <c r="A74436" s="4" t="s">
        <v>196472</v>
      </c>
      <c r="B74436" s="1" t="s">
        <v>196473</v>
      </c>
      <c r="C74436" s="2" t="s">
        <v>196474</v>
      </c>
      <c r="D74436" s="1"/>
      <c r="E74436" s="1"/>
      <c r="F74436" s="1"/>
      <c r="G74436" s="1"/>
      <c r="H74436" s="1"/>
      <c r="I74436" s="5"/>
    </row>
    <row r="74437" spans="1:9">
      <c r="A74437" s="4" t="s">
        <v>196475</v>
      </c>
      <c r="B74437" s="1" t="s">
        <v>196476</v>
      </c>
      <c r="C74437" s="2" t="s">
        <v>196477</v>
      </c>
      <c r="D74437" s="1"/>
      <c r="E74437" s="1"/>
      <c r="F74437" s="1"/>
      <c r="G74437" s="1"/>
      <c r="H74437" s="1"/>
      <c r="I74437" s="5"/>
    </row>
    <row r="74438" spans="1:9">
      <c r="A74438" s="4" t="s">
        <v>196478</v>
      </c>
      <c r="B74438" s="1" t="s">
        <v>196479</v>
      </c>
      <c r="C74438" s="2" t="s">
        <v>196480</v>
      </c>
      <c r="D74438" s="1"/>
      <c r="E74438" s="1"/>
      <c r="F74438" s="1"/>
      <c r="G74438" s="1"/>
      <c r="H74438" s="1"/>
      <c r="I74438" s="5"/>
    </row>
    <row r="74439" spans="1:9">
      <c r="A74439" s="4" t="s">
        <v>196481</v>
      </c>
      <c r="B74439" s="1" t="s">
        <v>196482</v>
      </c>
      <c r="C74439" s="2" t="s">
        <v>196483</v>
      </c>
      <c r="D74439" s="1"/>
      <c r="E74439" s="1"/>
      <c r="F74439" s="1"/>
      <c r="G74439" s="1"/>
      <c r="H74439" s="1"/>
      <c r="I74439" s="5"/>
    </row>
    <row r="74440" spans="1:9">
      <c r="A74440" s="4" t="s">
        <v>196484</v>
      </c>
      <c r="B74440" s="1" t="s">
        <v>196485</v>
      </c>
      <c r="C74440" s="2" t="s">
        <v>196486</v>
      </c>
      <c r="D74440" s="1"/>
      <c r="E74440" s="1"/>
      <c r="F74440" s="1"/>
      <c r="G74440" s="1"/>
      <c r="H74440" s="1"/>
      <c r="I74440" s="5"/>
    </row>
    <row r="74441" spans="1:9">
      <c r="A74441" s="4" t="s">
        <v>196487</v>
      </c>
      <c r="B74441" s="1" t="s">
        <v>196488</v>
      </c>
      <c r="C74441" s="2" t="s">
        <v>196489</v>
      </c>
      <c r="D74441" s="1"/>
      <c r="E74441" s="1"/>
      <c r="F74441" s="1"/>
      <c r="G74441" s="1"/>
      <c r="H74441" s="1"/>
      <c r="I74441" s="5"/>
    </row>
    <row r="74442" spans="1:9">
      <c r="A74442" s="4" t="s">
        <v>196490</v>
      </c>
      <c r="B74442" s="1" t="s">
        <v>196491</v>
      </c>
      <c r="C74442" s="2" t="s">
        <v>196492</v>
      </c>
      <c r="D74442" s="1"/>
      <c r="E74442" s="1"/>
      <c r="F74442" s="1"/>
      <c r="G74442" s="1"/>
      <c r="H74442" s="1"/>
      <c r="I74442" s="5"/>
    </row>
    <row r="74443" spans="1:9">
      <c r="A74443" s="4" t="s">
        <v>196493</v>
      </c>
      <c r="B74443" s="1" t="s">
        <v>196494</v>
      </c>
      <c r="C74443" s="2" t="s">
        <v>196495</v>
      </c>
      <c r="D74443" s="1"/>
      <c r="E74443" s="1"/>
      <c r="F74443" s="1"/>
      <c r="G74443" s="1"/>
      <c r="H74443" s="1"/>
      <c r="I74443" s="5"/>
    </row>
    <row r="74444" spans="1:9">
      <c r="A74444" s="4" t="s">
        <v>196496</v>
      </c>
      <c r="B74444" s="1" t="s">
        <v>196497</v>
      </c>
      <c r="C74444" s="2" t="s">
        <v>196498</v>
      </c>
      <c r="D74444" s="1"/>
      <c r="E74444" s="1"/>
      <c r="F74444" s="1"/>
      <c r="G74444" s="1"/>
      <c r="H74444" s="1"/>
      <c r="I74444" s="5"/>
    </row>
    <row r="74445" spans="1:9">
      <c r="A74445" s="4" t="s">
        <v>196499</v>
      </c>
      <c r="B74445" s="1" t="s">
        <v>196500</v>
      </c>
      <c r="C74445" s="2" t="s">
        <v>196501</v>
      </c>
      <c r="D74445" s="1"/>
      <c r="E74445" s="1"/>
      <c r="F74445" s="1"/>
      <c r="G74445" s="1"/>
      <c r="H74445" s="1"/>
      <c r="I74445" s="5"/>
    </row>
    <row r="74446" spans="1:9">
      <c r="A74446" s="4" t="s">
        <v>196502</v>
      </c>
      <c r="B74446" s="1" t="s">
        <v>196503</v>
      </c>
      <c r="C74446" s="2" t="s">
        <v>196504</v>
      </c>
      <c r="D74446" s="1"/>
      <c r="E74446" s="1"/>
      <c r="F74446" s="1"/>
      <c r="G74446" s="1"/>
      <c r="H74446" s="1"/>
      <c r="I74446" s="5"/>
    </row>
    <row r="74447" spans="1:9">
      <c r="A74447" s="4" t="s">
        <v>196505</v>
      </c>
      <c r="B74447" s="1" t="s">
        <v>196506</v>
      </c>
      <c r="C74447" s="2" t="s">
        <v>196507</v>
      </c>
      <c r="D74447" s="1"/>
      <c r="E74447" s="1"/>
      <c r="F74447" s="1"/>
      <c r="G74447" s="1"/>
      <c r="H74447" s="1"/>
      <c r="I74447" s="5"/>
    </row>
    <row r="74448" spans="1:9">
      <c r="A74448" s="4" t="s">
        <v>196508</v>
      </c>
      <c r="B74448" s="1" t="s">
        <v>196509</v>
      </c>
      <c r="C74448" s="2" t="s">
        <v>196510</v>
      </c>
      <c r="D74448" s="1"/>
      <c r="E74448" s="1"/>
      <c r="F74448" s="1"/>
      <c r="G74448" s="1"/>
      <c r="H74448" s="1"/>
      <c r="I74448" s="5"/>
    </row>
    <row r="74449" spans="1:9">
      <c r="A74449" s="4" t="s">
        <v>196511</v>
      </c>
      <c r="B74449" s="1" t="s">
        <v>196512</v>
      </c>
      <c r="C74449" s="2" t="s">
        <v>196513</v>
      </c>
      <c r="D74449" s="1"/>
      <c r="E74449" s="1"/>
      <c r="F74449" s="1"/>
      <c r="G74449" s="1"/>
      <c r="H74449" s="1"/>
      <c r="I74449" s="5"/>
    </row>
    <row r="74450" spans="1:9">
      <c r="A74450" s="4" t="s">
        <v>196514</v>
      </c>
      <c r="B74450" s="1" t="s">
        <v>196515</v>
      </c>
      <c r="C74450" s="2" t="s">
        <v>196516</v>
      </c>
      <c r="D74450" s="1"/>
      <c r="E74450" s="1"/>
      <c r="F74450" s="1"/>
      <c r="G74450" s="1"/>
      <c r="H74450" s="1"/>
      <c r="I74450" s="5"/>
    </row>
    <row r="74451" spans="1:9">
      <c r="A74451" s="4" t="s">
        <v>196517</v>
      </c>
      <c r="B74451" s="1" t="s">
        <v>196518</v>
      </c>
      <c r="C74451" s="2" t="s">
        <v>196519</v>
      </c>
      <c r="D74451" s="1"/>
      <c r="E74451" s="1"/>
      <c r="F74451" s="1"/>
      <c r="G74451" s="1"/>
      <c r="H74451" s="1"/>
      <c r="I74451" s="5"/>
    </row>
    <row r="74452" spans="1:9">
      <c r="A74452" s="4" t="s">
        <v>196520</v>
      </c>
      <c r="B74452" s="1" t="s">
        <v>196521</v>
      </c>
      <c r="C74452" s="2" t="s">
        <v>196522</v>
      </c>
      <c r="D74452" s="1"/>
      <c r="E74452" s="1"/>
      <c r="F74452" s="1"/>
      <c r="G74452" s="1"/>
      <c r="H74452" s="1"/>
      <c r="I74452" s="5"/>
    </row>
    <row r="74453" spans="1:9">
      <c r="A74453" s="4" t="s">
        <v>196523</v>
      </c>
      <c r="B74453" s="1" t="s">
        <v>196524</v>
      </c>
      <c r="C74453" s="2" t="s">
        <v>196525</v>
      </c>
      <c r="D74453" s="1"/>
      <c r="E74453" s="1"/>
      <c r="F74453" s="1"/>
      <c r="G74453" s="1"/>
      <c r="H74453" s="1"/>
      <c r="I74453" s="5"/>
    </row>
    <row r="74454" spans="1:9">
      <c r="A74454" s="4" t="s">
        <v>196526</v>
      </c>
      <c r="B74454" s="1" t="s">
        <v>196527</v>
      </c>
      <c r="C74454" s="2" t="s">
        <v>196528</v>
      </c>
      <c r="D74454" s="1"/>
      <c r="E74454" s="1"/>
      <c r="F74454" s="1"/>
      <c r="G74454" s="1"/>
      <c r="H74454" s="1"/>
      <c r="I74454" s="5"/>
    </row>
    <row r="74455" spans="1:9">
      <c r="A74455" s="4" t="s">
        <v>196529</v>
      </c>
      <c r="B74455" s="1" t="s">
        <v>196530</v>
      </c>
      <c r="C74455" s="2" t="s">
        <v>196531</v>
      </c>
      <c r="D74455" s="1"/>
      <c r="E74455" s="1"/>
      <c r="F74455" s="1"/>
      <c r="G74455" s="1"/>
      <c r="H74455" s="1"/>
      <c r="I74455" s="5"/>
    </row>
    <row r="74456" spans="1:9">
      <c r="A74456" s="4" t="s">
        <v>196532</v>
      </c>
      <c r="B74456" s="1" t="s">
        <v>196533</v>
      </c>
      <c r="C74456" s="2" t="s">
        <v>196534</v>
      </c>
      <c r="D74456" s="1"/>
      <c r="E74456" s="1"/>
      <c r="F74456" s="1"/>
      <c r="G74456" s="1"/>
      <c r="H74456" s="1"/>
      <c r="I74456" s="5"/>
    </row>
    <row r="74457" spans="1:9">
      <c r="A74457" s="4" t="s">
        <v>196535</v>
      </c>
      <c r="B74457" s="1" t="s">
        <v>196536</v>
      </c>
      <c r="C74457" s="2" t="s">
        <v>196537</v>
      </c>
      <c r="D74457" s="1"/>
      <c r="E74457" s="1"/>
      <c r="F74457" s="1"/>
      <c r="G74457" s="1"/>
      <c r="H74457" s="1"/>
      <c r="I74457" s="5"/>
    </row>
    <row r="74458" spans="1:9">
      <c r="A74458" s="4" t="s">
        <v>196538</v>
      </c>
      <c r="B74458" s="1" t="s">
        <v>196539</v>
      </c>
      <c r="C74458" s="2" t="s">
        <v>196540</v>
      </c>
      <c r="D74458" s="1"/>
      <c r="E74458" s="1"/>
      <c r="F74458" s="1"/>
      <c r="G74458" s="1"/>
      <c r="H74458" s="1"/>
      <c r="I74458" s="5"/>
    </row>
    <row r="74459" spans="1:9">
      <c r="A74459" s="4" t="s">
        <v>196541</v>
      </c>
      <c r="B74459" s="1" t="s">
        <v>196542</v>
      </c>
      <c r="C74459" s="2" t="s">
        <v>196543</v>
      </c>
      <c r="D74459" s="1"/>
      <c r="E74459" s="1"/>
      <c r="F74459" s="1"/>
      <c r="G74459" s="1"/>
      <c r="H74459" s="1"/>
      <c r="I74459" s="5"/>
    </row>
    <row r="74460" spans="1:9">
      <c r="A74460" s="4" t="s">
        <v>196544</v>
      </c>
      <c r="B74460" s="1" t="s">
        <v>196545</v>
      </c>
      <c r="C74460" s="2" t="s">
        <v>196546</v>
      </c>
      <c r="D74460" s="1"/>
      <c r="E74460" s="1"/>
      <c r="F74460" s="1"/>
      <c r="G74460" s="1"/>
      <c r="H74460" s="1"/>
      <c r="I74460" s="5"/>
    </row>
    <row r="74461" spans="1:9">
      <c r="A74461" s="4" t="s">
        <v>196547</v>
      </c>
      <c r="B74461" s="1" t="s">
        <v>196548</v>
      </c>
      <c r="C74461" s="2" t="s">
        <v>196549</v>
      </c>
      <c r="D74461" s="1"/>
      <c r="E74461" s="1"/>
      <c r="F74461" s="1"/>
      <c r="G74461" s="1"/>
      <c r="H74461" s="1"/>
      <c r="I74461" s="5"/>
    </row>
    <row r="74462" spans="1:9">
      <c r="A74462" s="4" t="s">
        <v>196550</v>
      </c>
      <c r="B74462" s="1" t="s">
        <v>196551</v>
      </c>
      <c r="C74462" s="2" t="s">
        <v>196552</v>
      </c>
      <c r="D74462" s="1"/>
      <c r="E74462" s="1"/>
      <c r="F74462" s="1"/>
      <c r="G74462" s="1"/>
      <c r="H74462" s="1"/>
      <c r="I74462" s="5"/>
    </row>
    <row r="74463" spans="1:9">
      <c r="A74463" s="4" t="s">
        <v>196553</v>
      </c>
      <c r="B74463" s="1" t="s">
        <v>196554</v>
      </c>
      <c r="C74463" s="2" t="s">
        <v>196555</v>
      </c>
      <c r="D74463" s="1"/>
      <c r="E74463" s="1"/>
      <c r="F74463" s="1"/>
      <c r="G74463" s="1"/>
      <c r="H74463" s="1"/>
      <c r="I74463" s="5"/>
    </row>
    <row r="74464" spans="1:9">
      <c r="A74464" s="4" t="s">
        <v>196556</v>
      </c>
      <c r="B74464" s="1" t="s">
        <v>196557</v>
      </c>
      <c r="C74464" s="2" t="s">
        <v>196558</v>
      </c>
      <c r="D74464" s="1"/>
      <c r="E74464" s="1"/>
      <c r="F74464" s="1"/>
      <c r="G74464" s="1"/>
      <c r="H74464" s="1"/>
      <c r="I74464" s="5"/>
    </row>
    <row r="74465" spans="1:9">
      <c r="A74465" s="4" t="s">
        <v>196559</v>
      </c>
      <c r="B74465" s="1" t="s">
        <v>196560</v>
      </c>
      <c r="C74465" s="2" t="s">
        <v>196561</v>
      </c>
      <c r="D74465" s="1"/>
      <c r="E74465" s="1"/>
      <c r="F74465" s="1"/>
      <c r="G74465" s="1"/>
      <c r="H74465" s="1"/>
      <c r="I74465" s="5"/>
    </row>
    <row r="74466" spans="1:9">
      <c r="A74466" s="4" t="s">
        <v>196562</v>
      </c>
      <c r="B74466" s="1" t="s">
        <v>196563</v>
      </c>
      <c r="C74466" s="2" t="s">
        <v>196564</v>
      </c>
      <c r="D74466" s="1"/>
      <c r="E74466" s="1"/>
      <c r="F74466" s="1"/>
      <c r="G74466" s="1"/>
      <c r="H74466" s="1"/>
      <c r="I74466" s="5"/>
    </row>
    <row r="74467" spans="1:9">
      <c r="A74467" s="4" t="s">
        <v>196565</v>
      </c>
      <c r="B74467" s="1" t="s">
        <v>196566</v>
      </c>
      <c r="C74467" s="2" t="s">
        <v>196567</v>
      </c>
      <c r="D74467" s="1"/>
      <c r="E74467" s="1"/>
      <c r="F74467" s="1"/>
      <c r="G74467" s="1"/>
      <c r="H74467" s="1"/>
      <c r="I74467" s="5"/>
    </row>
    <row r="74468" spans="1:9">
      <c r="A74468" s="4" t="s">
        <v>196568</v>
      </c>
      <c r="B74468" s="1" t="s">
        <v>196569</v>
      </c>
      <c r="C74468" s="2" t="s">
        <v>196570</v>
      </c>
      <c r="D74468" s="1"/>
      <c r="E74468" s="1"/>
      <c r="F74468" s="1"/>
      <c r="G74468" s="1"/>
      <c r="H74468" s="1"/>
      <c r="I74468" s="5"/>
    </row>
    <row r="74469" spans="1:9">
      <c r="A74469" s="4" t="s">
        <v>196571</v>
      </c>
      <c r="B74469" s="1" t="s">
        <v>196572</v>
      </c>
      <c r="C74469" s="2" t="s">
        <v>196573</v>
      </c>
      <c r="D74469" s="1"/>
      <c r="E74469" s="1"/>
      <c r="F74469" s="1"/>
      <c r="G74469" s="1"/>
      <c r="H74469" s="1"/>
      <c r="I74469" s="5"/>
    </row>
    <row r="74470" spans="1:9">
      <c r="A74470" s="4" t="s">
        <v>196574</v>
      </c>
      <c r="B74470" s="1" t="s">
        <v>196575</v>
      </c>
      <c r="C74470" s="2" t="s">
        <v>196576</v>
      </c>
      <c r="D74470" s="1"/>
      <c r="E74470" s="1"/>
      <c r="F74470" s="1"/>
      <c r="G74470" s="1"/>
      <c r="H74470" s="1"/>
      <c r="I74470" s="5"/>
    </row>
    <row r="74471" spans="1:9">
      <c r="A74471" s="4" t="s">
        <v>196577</v>
      </c>
      <c r="B74471" s="1" t="s">
        <v>196578</v>
      </c>
      <c r="C74471" s="2" t="s">
        <v>196579</v>
      </c>
      <c r="D74471" s="1"/>
      <c r="E74471" s="1"/>
      <c r="F74471" s="1"/>
      <c r="G74471" s="1"/>
      <c r="H74471" s="1"/>
      <c r="I74471" s="5"/>
    </row>
    <row r="74472" spans="1:9">
      <c r="A74472" s="4" t="s">
        <v>196580</v>
      </c>
      <c r="B74472" s="1" t="s">
        <v>196581</v>
      </c>
      <c r="C74472" s="2" t="s">
        <v>196582</v>
      </c>
      <c r="D74472" s="1"/>
      <c r="E74472" s="1"/>
      <c r="F74472" s="1"/>
      <c r="G74472" s="1"/>
      <c r="H74472" s="1"/>
      <c r="I74472" s="5"/>
    </row>
    <row r="74473" spans="1:9">
      <c r="A74473" s="4" t="s">
        <v>196583</v>
      </c>
      <c r="B74473" s="1" t="s">
        <v>196584</v>
      </c>
      <c r="C74473" s="2" t="s">
        <v>196585</v>
      </c>
      <c r="D74473" s="1"/>
      <c r="E74473" s="1"/>
      <c r="F74473" s="1"/>
      <c r="G74473" s="1"/>
      <c r="H74473" s="1"/>
      <c r="I74473" s="5"/>
    </row>
    <row r="74474" spans="1:9">
      <c r="A74474" s="4" t="s">
        <v>196586</v>
      </c>
      <c r="B74474" s="1" t="s">
        <v>196587</v>
      </c>
      <c r="C74474" s="2" t="s">
        <v>196588</v>
      </c>
      <c r="D74474" s="1"/>
      <c r="E74474" s="1"/>
      <c r="F74474" s="1"/>
      <c r="G74474" s="1"/>
      <c r="H74474" s="1"/>
      <c r="I74474" s="5"/>
    </row>
    <row r="74475" spans="1:9">
      <c r="A74475" s="4" t="s">
        <v>196589</v>
      </c>
      <c r="B74475" s="1" t="s">
        <v>196590</v>
      </c>
      <c r="C74475" s="2" t="s">
        <v>196591</v>
      </c>
      <c r="D74475" s="1"/>
      <c r="E74475" s="1"/>
      <c r="F74475" s="1"/>
      <c r="G74475" s="1"/>
      <c r="H74475" s="1"/>
      <c r="I74475" s="5"/>
    </row>
    <row r="74476" spans="1:9">
      <c r="A74476" s="4" t="s">
        <v>196592</v>
      </c>
      <c r="B74476" s="1" t="s">
        <v>196593</v>
      </c>
      <c r="C74476" s="2" t="s">
        <v>196594</v>
      </c>
      <c r="D74476" s="1"/>
      <c r="E74476" s="1"/>
      <c r="F74476" s="1"/>
      <c r="G74476" s="1"/>
      <c r="H74476" s="1"/>
      <c r="I74476" s="5"/>
    </row>
    <row r="74477" spans="1:9">
      <c r="A74477" s="4" t="s">
        <v>196595</v>
      </c>
      <c r="B74477" s="1" t="s">
        <v>196596</v>
      </c>
      <c r="C74477" s="2" t="s">
        <v>196597</v>
      </c>
      <c r="D74477" s="1"/>
      <c r="E74477" s="1"/>
      <c r="F74477" s="1"/>
      <c r="G74477" s="1"/>
      <c r="H74477" s="1"/>
      <c r="I74477" s="5"/>
    </row>
    <row r="74478" spans="1:9">
      <c r="A74478" s="4" t="s">
        <v>196598</v>
      </c>
      <c r="B74478" s="1" t="s">
        <v>196599</v>
      </c>
      <c r="C74478" s="2" t="s">
        <v>196600</v>
      </c>
      <c r="D74478" s="1"/>
      <c r="E74478" s="1"/>
      <c r="F74478" s="1"/>
      <c r="G74478" s="1"/>
      <c r="H74478" s="1"/>
      <c r="I74478" s="5"/>
    </row>
    <row r="74479" spans="1:9">
      <c r="A74479" s="4" t="s">
        <v>196601</v>
      </c>
      <c r="B74479" s="1" t="s">
        <v>196602</v>
      </c>
      <c r="C74479" s="2" t="s">
        <v>196603</v>
      </c>
      <c r="D74479" s="1"/>
      <c r="E74479" s="1"/>
      <c r="F74479" s="1"/>
      <c r="G74479" s="1"/>
      <c r="H74479" s="1"/>
      <c r="I74479" s="5"/>
    </row>
    <row r="74480" spans="1:9">
      <c r="A74480" s="4" t="s">
        <v>196604</v>
      </c>
      <c r="B74480" s="1" t="s">
        <v>196605</v>
      </c>
      <c r="C74480" s="2" t="s">
        <v>196606</v>
      </c>
      <c r="D74480" s="1"/>
      <c r="E74480" s="1"/>
      <c r="F74480" s="1"/>
      <c r="G74480" s="1"/>
      <c r="H74480" s="1"/>
      <c r="I74480" s="5"/>
    </row>
    <row r="74481" spans="1:9">
      <c r="A74481" s="4" t="s">
        <v>196607</v>
      </c>
      <c r="B74481" s="1" t="s">
        <v>196608</v>
      </c>
      <c r="C74481" s="2" t="s">
        <v>196609</v>
      </c>
      <c r="D74481" s="1"/>
      <c r="E74481" s="1"/>
      <c r="F74481" s="1"/>
      <c r="G74481" s="1"/>
      <c r="H74481" s="1"/>
      <c r="I74481" s="5"/>
    </row>
    <row r="74482" spans="1:9">
      <c r="A74482" s="4" t="s">
        <v>196610</v>
      </c>
      <c r="B74482" s="1" t="s">
        <v>196611</v>
      </c>
      <c r="C74482" s="2" t="s">
        <v>196612</v>
      </c>
      <c r="D74482" s="1"/>
      <c r="E74482" s="1"/>
      <c r="F74482" s="1"/>
      <c r="G74482" s="1"/>
      <c r="H74482" s="1"/>
      <c r="I74482" s="5"/>
    </row>
    <row r="74483" spans="1:9">
      <c r="A74483" s="4" t="s">
        <v>196613</v>
      </c>
      <c r="B74483" s="1" t="s">
        <v>196614</v>
      </c>
      <c r="C74483" s="2" t="s">
        <v>196615</v>
      </c>
      <c r="D74483" s="1"/>
      <c r="E74483" s="1"/>
      <c r="F74483" s="1"/>
      <c r="G74483" s="1"/>
      <c r="H74483" s="1"/>
      <c r="I74483" s="5"/>
    </row>
    <row r="74484" spans="1:9">
      <c r="A74484" s="4" t="s">
        <v>196616</v>
      </c>
      <c r="B74484" s="1" t="s">
        <v>196617</v>
      </c>
      <c r="C74484" s="2" t="s">
        <v>196618</v>
      </c>
      <c r="D74484" s="1"/>
      <c r="E74484" s="1"/>
      <c r="F74484" s="1"/>
      <c r="G74484" s="1"/>
      <c r="H74484" s="1"/>
      <c r="I74484" s="5"/>
    </row>
    <row r="74485" spans="1:9">
      <c r="A74485" s="4" t="s">
        <v>196619</v>
      </c>
      <c r="B74485" s="1" t="s">
        <v>196620</v>
      </c>
      <c r="C74485" s="2" t="s">
        <v>196621</v>
      </c>
      <c r="D74485" s="1"/>
      <c r="E74485" s="1"/>
      <c r="F74485" s="1"/>
      <c r="G74485" s="1"/>
      <c r="H74485" s="1"/>
      <c r="I74485" s="5"/>
    </row>
    <row r="74486" spans="1:9">
      <c r="A74486" s="4" t="s">
        <v>196622</v>
      </c>
      <c r="B74486" s="1" t="s">
        <v>196623</v>
      </c>
      <c r="C74486" s="2" t="s">
        <v>196624</v>
      </c>
      <c r="D74486" s="1"/>
      <c r="E74486" s="1"/>
      <c r="F74486" s="1"/>
      <c r="G74486" s="1"/>
      <c r="H74486" s="1"/>
      <c r="I74486" s="5"/>
    </row>
    <row r="74487" spans="1:9">
      <c r="A74487" s="4" t="s">
        <v>196625</v>
      </c>
      <c r="B74487" s="1" t="s">
        <v>196626</v>
      </c>
      <c r="C74487" s="2" t="s">
        <v>196627</v>
      </c>
      <c r="D74487" s="1"/>
      <c r="E74487" s="1"/>
      <c r="F74487" s="1"/>
      <c r="G74487" s="1"/>
      <c r="H74487" s="1"/>
      <c r="I74487" s="5"/>
    </row>
    <row r="74488" spans="1:9">
      <c r="A74488" s="4" t="s">
        <v>196628</v>
      </c>
      <c r="B74488" s="1" t="s">
        <v>196629</v>
      </c>
      <c r="C74488" s="2" t="s">
        <v>196630</v>
      </c>
      <c r="D74488" s="1"/>
      <c r="E74488" s="1"/>
      <c r="F74488" s="1"/>
      <c r="G74488" s="1"/>
      <c r="H74488" s="1"/>
      <c r="I74488" s="5"/>
    </row>
    <row r="74489" spans="1:9">
      <c r="A74489" s="4" t="s">
        <v>196631</v>
      </c>
      <c r="B74489" s="1" t="s">
        <v>196632</v>
      </c>
      <c r="C74489" s="2" t="s">
        <v>196633</v>
      </c>
      <c r="D74489" s="1"/>
      <c r="E74489" s="1"/>
      <c r="F74489" s="1"/>
      <c r="G74489" s="1"/>
      <c r="H74489" s="1"/>
      <c r="I74489" s="5"/>
    </row>
    <row r="74490" spans="1:9">
      <c r="A74490" s="4" t="s">
        <v>196634</v>
      </c>
      <c r="B74490" s="1" t="s">
        <v>196635</v>
      </c>
      <c r="C74490" s="2" t="s">
        <v>196636</v>
      </c>
      <c r="D74490" s="1"/>
      <c r="E74490" s="1"/>
      <c r="F74490" s="1"/>
      <c r="G74490" s="1"/>
      <c r="H74490" s="1"/>
      <c r="I74490" s="5"/>
    </row>
    <row r="74491" spans="1:9">
      <c r="A74491" s="4" t="s">
        <v>196637</v>
      </c>
      <c r="B74491" s="1" t="s">
        <v>196638</v>
      </c>
      <c r="C74491" s="2" t="s">
        <v>196639</v>
      </c>
      <c r="D74491" s="1"/>
      <c r="E74491" s="1"/>
      <c r="F74491" s="1"/>
      <c r="G74491" s="1"/>
      <c r="H74491" s="1"/>
      <c r="I74491" s="5"/>
    </row>
    <row r="74492" spans="1:9">
      <c r="A74492" s="4" t="s">
        <v>196640</v>
      </c>
      <c r="B74492" s="1" t="s">
        <v>196641</v>
      </c>
      <c r="C74492" s="2" t="s">
        <v>196642</v>
      </c>
      <c r="D74492" s="1"/>
      <c r="E74492" s="1"/>
      <c r="F74492" s="1"/>
      <c r="G74492" s="1"/>
      <c r="H74492" s="1"/>
      <c r="I74492" s="5"/>
    </row>
    <row r="74493" spans="1:9">
      <c r="A74493" s="4" t="s">
        <v>196643</v>
      </c>
      <c r="B74493" s="1" t="s">
        <v>196644</v>
      </c>
      <c r="C74493" s="2" t="s">
        <v>196645</v>
      </c>
      <c r="D74493" s="1"/>
      <c r="E74493" s="1"/>
      <c r="F74493" s="1"/>
      <c r="G74493" s="1"/>
      <c r="H74493" s="1"/>
      <c r="I74493" s="5"/>
    </row>
    <row r="74494" spans="1:9">
      <c r="A74494" s="4" t="s">
        <v>196646</v>
      </c>
      <c r="B74494" s="1" t="s">
        <v>196647</v>
      </c>
      <c r="C74494" s="2" t="s">
        <v>196648</v>
      </c>
      <c r="D74494" s="1"/>
      <c r="E74494" s="1"/>
      <c r="F74494" s="1"/>
      <c r="G74494" s="1"/>
      <c r="H74494" s="1"/>
      <c r="I74494" s="5"/>
    </row>
    <row r="74495" spans="1:9">
      <c r="A74495" s="4" t="s">
        <v>196649</v>
      </c>
      <c r="B74495" s="1" t="s">
        <v>196650</v>
      </c>
      <c r="C74495" s="2" t="s">
        <v>196651</v>
      </c>
      <c r="D74495" s="1"/>
      <c r="E74495" s="1"/>
      <c r="F74495" s="1"/>
      <c r="G74495" s="1"/>
      <c r="H74495" s="1"/>
      <c r="I74495" s="5"/>
    </row>
    <row r="74496" spans="1:9">
      <c r="A74496" s="4" t="s">
        <v>196652</v>
      </c>
      <c r="B74496" s="1" t="s">
        <v>196653</v>
      </c>
      <c r="C74496" s="2" t="s">
        <v>196654</v>
      </c>
      <c r="D74496" s="1"/>
      <c r="E74496" s="1"/>
      <c r="F74496" s="1"/>
      <c r="G74496" s="1"/>
      <c r="H74496" s="1"/>
      <c r="I74496" s="5"/>
    </row>
    <row r="74497" spans="1:9">
      <c r="A74497" s="4" t="s">
        <v>196655</v>
      </c>
      <c r="B74497" s="1" t="s">
        <v>196656</v>
      </c>
      <c r="C74497" s="2" t="s">
        <v>196657</v>
      </c>
      <c r="D74497" s="1"/>
      <c r="E74497" s="1"/>
      <c r="F74497" s="1"/>
      <c r="G74497" s="1"/>
      <c r="H74497" s="1"/>
      <c r="I74497" s="5"/>
    </row>
    <row r="74498" spans="1:9">
      <c r="A74498" s="4" t="s">
        <v>196658</v>
      </c>
      <c r="B74498" s="1" t="s">
        <v>196659</v>
      </c>
      <c r="C74498" s="2" t="s">
        <v>196660</v>
      </c>
      <c r="D74498" s="1"/>
      <c r="E74498" s="1"/>
      <c r="F74498" s="1"/>
      <c r="G74498" s="1"/>
      <c r="H74498" s="1"/>
      <c r="I74498" s="5"/>
    </row>
    <row r="74499" spans="1:9">
      <c r="A74499" s="4" t="s">
        <v>196661</v>
      </c>
      <c r="B74499" s="1" t="s">
        <v>196662</v>
      </c>
      <c r="C74499" s="2" t="s">
        <v>196663</v>
      </c>
      <c r="D74499" s="1"/>
      <c r="E74499" s="1"/>
      <c r="F74499" s="1"/>
      <c r="G74499" s="1"/>
      <c r="H74499" s="1"/>
      <c r="I74499" s="5"/>
    </row>
    <row r="74500" spans="1:9">
      <c r="A74500" s="4" t="s">
        <v>196664</v>
      </c>
      <c r="B74500" s="1" t="s">
        <v>196665</v>
      </c>
      <c r="C74500" s="2" t="s">
        <v>196666</v>
      </c>
      <c r="D74500" s="1"/>
      <c r="E74500" s="1"/>
      <c r="F74500" s="1"/>
      <c r="G74500" s="1"/>
      <c r="H74500" s="1"/>
      <c r="I74500" s="5"/>
    </row>
    <row r="74501" spans="1:9">
      <c r="A74501" s="4" t="s">
        <v>196667</v>
      </c>
      <c r="B74501" s="1" t="s">
        <v>196668</v>
      </c>
      <c r="C74501" s="2" t="s">
        <v>196669</v>
      </c>
      <c r="D74501" s="1"/>
      <c r="E74501" s="1"/>
      <c r="F74501" s="1"/>
      <c r="G74501" s="1"/>
      <c r="H74501" s="1"/>
      <c r="I74501" s="5"/>
    </row>
    <row r="74502" spans="1:9">
      <c r="A74502" s="4" t="s">
        <v>196670</v>
      </c>
      <c r="B74502" s="1" t="s">
        <v>196671</v>
      </c>
      <c r="C74502" s="2" t="s">
        <v>196672</v>
      </c>
      <c r="D74502" s="1"/>
      <c r="E74502" s="1"/>
      <c r="F74502" s="1"/>
      <c r="G74502" s="1"/>
      <c r="H74502" s="1"/>
      <c r="I74502" s="5"/>
    </row>
    <row r="74503" spans="1:9">
      <c r="A74503" s="4" t="s">
        <v>196673</v>
      </c>
      <c r="B74503" s="1" t="s">
        <v>196674</v>
      </c>
      <c r="C74503" s="2" t="s">
        <v>196675</v>
      </c>
      <c r="D74503" s="1"/>
      <c r="E74503" s="1"/>
      <c r="F74503" s="1"/>
      <c r="G74503" s="1"/>
      <c r="H74503" s="1"/>
      <c r="I74503" s="5"/>
    </row>
    <row r="74504" spans="1:9">
      <c r="A74504" s="4" t="s">
        <v>196676</v>
      </c>
      <c r="B74504" s="1" t="s">
        <v>196677</v>
      </c>
      <c r="C74504" s="2" t="s">
        <v>196678</v>
      </c>
      <c r="D74504" s="1"/>
      <c r="E74504" s="1"/>
      <c r="F74504" s="1"/>
      <c r="G74504" s="1"/>
      <c r="H74504" s="1"/>
      <c r="I74504" s="5"/>
    </row>
    <row r="74505" spans="1:9">
      <c r="A74505" s="4" t="s">
        <v>196679</v>
      </c>
      <c r="B74505" s="1" t="s">
        <v>196680</v>
      </c>
      <c r="C74505" s="2" t="s">
        <v>196681</v>
      </c>
      <c r="D74505" s="1"/>
      <c r="E74505" s="1"/>
      <c r="F74505" s="1"/>
      <c r="G74505" s="1"/>
      <c r="H74505" s="1"/>
      <c r="I74505" s="5"/>
    </row>
    <row r="74506" spans="1:9">
      <c r="A74506" s="4" t="s">
        <v>196682</v>
      </c>
      <c r="B74506" s="1" t="s">
        <v>196683</v>
      </c>
      <c r="C74506" s="2" t="s">
        <v>196684</v>
      </c>
      <c r="D74506" s="1"/>
      <c r="E74506" s="1"/>
      <c r="F74506" s="1"/>
      <c r="G74506" s="1"/>
      <c r="H74506" s="1"/>
      <c r="I74506" s="5"/>
    </row>
    <row r="74507" spans="1:9">
      <c r="A74507" s="4" t="s">
        <v>196685</v>
      </c>
      <c r="B74507" s="1" t="s">
        <v>196686</v>
      </c>
      <c r="C74507" s="2" t="s">
        <v>196687</v>
      </c>
      <c r="D74507" s="1"/>
      <c r="E74507" s="1"/>
      <c r="F74507" s="1"/>
      <c r="G74507" s="1"/>
      <c r="H74507" s="1"/>
      <c r="I74507" s="5"/>
    </row>
    <row r="74508" spans="1:9">
      <c r="A74508" s="4" t="s">
        <v>196688</v>
      </c>
      <c r="B74508" s="1" t="s">
        <v>196689</v>
      </c>
      <c r="C74508" s="2" t="s">
        <v>196690</v>
      </c>
      <c r="D74508" s="1"/>
      <c r="E74508" s="1"/>
      <c r="F74508" s="1"/>
      <c r="G74508" s="1"/>
      <c r="H74508" s="1"/>
      <c r="I74508" s="5"/>
    </row>
    <row r="74509" spans="1:9">
      <c r="A74509" s="4" t="s">
        <v>196691</v>
      </c>
      <c r="B74509" s="1" t="s">
        <v>196692</v>
      </c>
      <c r="C74509" s="2" t="s">
        <v>196693</v>
      </c>
      <c r="D74509" s="1"/>
      <c r="E74509" s="1"/>
      <c r="F74509" s="1"/>
      <c r="G74509" s="1"/>
      <c r="H74509" s="1"/>
      <c r="I74509" s="5"/>
    </row>
    <row r="74510" spans="1:9">
      <c r="A74510" s="4" t="s">
        <v>196694</v>
      </c>
      <c r="B74510" s="1" t="s">
        <v>196695</v>
      </c>
      <c r="C74510" s="2" t="s">
        <v>196696</v>
      </c>
      <c r="D74510" s="1"/>
      <c r="E74510" s="1"/>
      <c r="F74510" s="1"/>
      <c r="G74510" s="1"/>
      <c r="H74510" s="1"/>
      <c r="I74510" s="5"/>
    </row>
    <row r="74511" spans="1:9">
      <c r="A74511" s="4" t="s">
        <v>196697</v>
      </c>
      <c r="B74511" s="1" t="s">
        <v>196698</v>
      </c>
      <c r="C74511" s="2" t="s">
        <v>196699</v>
      </c>
      <c r="D74511" s="1"/>
      <c r="E74511" s="1"/>
      <c r="F74511" s="1"/>
      <c r="G74511" s="1"/>
      <c r="H74511" s="1"/>
      <c r="I74511" s="5"/>
    </row>
    <row r="74512" spans="1:9">
      <c r="A74512" s="4" t="s">
        <v>196700</v>
      </c>
      <c r="B74512" s="1" t="s">
        <v>196701</v>
      </c>
      <c r="C74512" s="2" t="s">
        <v>196702</v>
      </c>
      <c r="D74512" s="1"/>
      <c r="E74512" s="1"/>
      <c r="F74512" s="1"/>
      <c r="G74512" s="1"/>
      <c r="H74512" s="1"/>
      <c r="I74512" s="5"/>
    </row>
    <row r="74513" spans="1:9">
      <c r="A74513" s="4" t="s">
        <v>196703</v>
      </c>
      <c r="B74513" s="1" t="s">
        <v>196704</v>
      </c>
      <c r="C74513" s="2" t="s">
        <v>196705</v>
      </c>
      <c r="D74513" s="1"/>
      <c r="E74513" s="1"/>
      <c r="F74513" s="1"/>
      <c r="G74513" s="1"/>
      <c r="H74513" s="1"/>
      <c r="I74513" s="5"/>
    </row>
    <row r="74514" spans="1:9">
      <c r="A74514" s="4" t="s">
        <v>196706</v>
      </c>
      <c r="B74514" s="1" t="s">
        <v>196707</v>
      </c>
      <c r="C74514" s="2" t="s">
        <v>196708</v>
      </c>
      <c r="D74514" s="1"/>
      <c r="E74514" s="1"/>
      <c r="F74514" s="1"/>
      <c r="G74514" s="1"/>
      <c r="H74514" s="1"/>
      <c r="I74514" s="5"/>
    </row>
    <row r="74515" spans="1:9">
      <c r="A74515" s="4" t="s">
        <v>196709</v>
      </c>
      <c r="B74515" s="1" t="s">
        <v>196710</v>
      </c>
      <c r="C74515" s="2" t="s">
        <v>196711</v>
      </c>
      <c r="D74515" s="1"/>
      <c r="E74515" s="1"/>
      <c r="F74515" s="1"/>
      <c r="G74515" s="1"/>
      <c r="H74515" s="1"/>
      <c r="I74515" s="5"/>
    </row>
    <row r="74516" spans="1:9">
      <c r="A74516" s="4" t="s">
        <v>196712</v>
      </c>
      <c r="B74516" s="1" t="s">
        <v>196713</v>
      </c>
      <c r="C74516" s="2" t="s">
        <v>196714</v>
      </c>
      <c r="D74516" s="1"/>
      <c r="E74516" s="1"/>
      <c r="F74516" s="1"/>
      <c r="G74516" s="1"/>
      <c r="H74516" s="1"/>
      <c r="I74516" s="5"/>
    </row>
    <row r="74517" spans="1:9">
      <c r="A74517" s="4" t="s">
        <v>196715</v>
      </c>
      <c r="B74517" s="1" t="s">
        <v>196716</v>
      </c>
      <c r="C74517" s="2" t="s">
        <v>196717</v>
      </c>
      <c r="D74517" s="1"/>
      <c r="E74517" s="1"/>
      <c r="F74517" s="1"/>
      <c r="G74517" s="1"/>
      <c r="H74517" s="1"/>
      <c r="I74517" s="5"/>
    </row>
    <row r="74518" spans="1:9">
      <c r="A74518" s="4" t="s">
        <v>196718</v>
      </c>
      <c r="B74518" s="1" t="s">
        <v>196719</v>
      </c>
      <c r="C74518" s="2" t="s">
        <v>196720</v>
      </c>
      <c r="D74518" s="1"/>
      <c r="E74518" s="1"/>
      <c r="F74518" s="1"/>
      <c r="G74518" s="1"/>
      <c r="H74518" s="1"/>
      <c r="I74518" s="5"/>
    </row>
    <row r="74519" spans="1:9">
      <c r="A74519" s="4" t="s">
        <v>196721</v>
      </c>
      <c r="B74519" s="1" t="s">
        <v>196722</v>
      </c>
      <c r="C74519" s="2" t="s">
        <v>196723</v>
      </c>
      <c r="D74519" s="1"/>
      <c r="E74519" s="1"/>
      <c r="F74519" s="1"/>
      <c r="G74519" s="1"/>
      <c r="H74519" s="1"/>
      <c r="I74519" s="5"/>
    </row>
    <row r="74520" spans="1:9">
      <c r="A74520" s="4" t="s">
        <v>196724</v>
      </c>
      <c r="B74520" s="1" t="s">
        <v>196725</v>
      </c>
      <c r="C74520" s="2" t="s">
        <v>196726</v>
      </c>
      <c r="D74520" s="1"/>
      <c r="E74520" s="1"/>
      <c r="F74520" s="1"/>
      <c r="G74520" s="1"/>
      <c r="H74520" s="1"/>
      <c r="I74520" s="5"/>
    </row>
    <row r="74521" spans="1:9">
      <c r="A74521" s="4" t="s">
        <v>196727</v>
      </c>
      <c r="B74521" s="1" t="s">
        <v>196728</v>
      </c>
      <c r="C74521" s="2" t="s">
        <v>196729</v>
      </c>
      <c r="D74521" s="1"/>
      <c r="E74521" s="1"/>
      <c r="F74521" s="1"/>
      <c r="G74521" s="1"/>
      <c r="H74521" s="1"/>
      <c r="I74521" s="5"/>
    </row>
    <row r="74522" spans="1:9">
      <c r="A74522" s="4" t="s">
        <v>196730</v>
      </c>
      <c r="B74522" s="1" t="s">
        <v>196731</v>
      </c>
      <c r="C74522" s="2" t="s">
        <v>196732</v>
      </c>
      <c r="D74522" s="1"/>
      <c r="E74522" s="1"/>
      <c r="F74522" s="1"/>
      <c r="G74522" s="1"/>
      <c r="H74522" s="1"/>
      <c r="I74522" s="5"/>
    </row>
    <row r="74523" spans="1:9">
      <c r="A74523" s="4" t="s">
        <v>196733</v>
      </c>
      <c r="B74523" s="1" t="s">
        <v>196734</v>
      </c>
      <c r="C74523" s="2" t="s">
        <v>196735</v>
      </c>
      <c r="D74523" s="1"/>
      <c r="E74523" s="1"/>
      <c r="F74523" s="1"/>
      <c r="G74523" s="1"/>
      <c r="H74523" s="1"/>
      <c r="I74523" s="5"/>
    </row>
    <row r="74524" spans="1:9">
      <c r="A74524" s="4" t="s">
        <v>196736</v>
      </c>
      <c r="B74524" s="1" t="s">
        <v>196737</v>
      </c>
      <c r="C74524" s="2" t="s">
        <v>196738</v>
      </c>
      <c r="D74524" s="1"/>
      <c r="E74524" s="1"/>
      <c r="F74524" s="1"/>
      <c r="G74524" s="1"/>
      <c r="H74524" s="1"/>
      <c r="I74524" s="5"/>
    </row>
    <row r="74525" spans="1:9">
      <c r="A74525" s="4" t="s">
        <v>196739</v>
      </c>
      <c r="B74525" s="1" t="s">
        <v>196740</v>
      </c>
      <c r="C74525" s="2" t="s">
        <v>196741</v>
      </c>
      <c r="D74525" s="1"/>
      <c r="E74525" s="1"/>
      <c r="F74525" s="1"/>
      <c r="G74525" s="1"/>
      <c r="H74525" s="1"/>
      <c r="I74525" s="5"/>
    </row>
    <row r="74526" spans="1:9">
      <c r="A74526" s="4" t="s">
        <v>196742</v>
      </c>
      <c r="B74526" s="1" t="s">
        <v>196743</v>
      </c>
      <c r="C74526" s="2" t="s">
        <v>196744</v>
      </c>
      <c r="D74526" s="1"/>
      <c r="E74526" s="1"/>
      <c r="F74526" s="1"/>
      <c r="G74526" s="1"/>
      <c r="H74526" s="1"/>
      <c r="I74526" s="5"/>
    </row>
    <row r="74527" spans="1:9">
      <c r="A74527" s="4" t="s">
        <v>196745</v>
      </c>
      <c r="B74527" s="1" t="s">
        <v>196746</v>
      </c>
      <c r="C74527" s="2" t="s">
        <v>196747</v>
      </c>
      <c r="D74527" s="1"/>
      <c r="E74527" s="1"/>
      <c r="F74527" s="1"/>
      <c r="G74527" s="1"/>
      <c r="H74527" s="1"/>
      <c r="I74527" s="5"/>
    </row>
    <row r="74528" spans="1:9">
      <c r="A74528" s="4" t="s">
        <v>196748</v>
      </c>
      <c r="B74528" s="1" t="s">
        <v>196749</v>
      </c>
      <c r="C74528" s="2" t="s">
        <v>196750</v>
      </c>
      <c r="D74528" s="1"/>
      <c r="E74528" s="1"/>
      <c r="F74528" s="1"/>
      <c r="G74528" s="1"/>
      <c r="H74528" s="1"/>
      <c r="I74528" s="5"/>
    </row>
    <row r="74529" spans="1:9">
      <c r="A74529" s="4" t="s">
        <v>196751</v>
      </c>
      <c r="B74529" s="1" t="s">
        <v>196752</v>
      </c>
      <c r="C74529" s="2" t="s">
        <v>196753</v>
      </c>
      <c r="D74529" s="1"/>
      <c r="E74529" s="1"/>
      <c r="F74529" s="1"/>
      <c r="G74529" s="1"/>
      <c r="H74529" s="1"/>
      <c r="I74529" s="5"/>
    </row>
    <row r="74530" spans="1:9">
      <c r="A74530" s="4" t="s">
        <v>196754</v>
      </c>
      <c r="B74530" s="1" t="s">
        <v>196755</v>
      </c>
      <c r="C74530" s="2" t="s">
        <v>196756</v>
      </c>
      <c r="D74530" s="1"/>
      <c r="E74530" s="1"/>
      <c r="F74530" s="1"/>
      <c r="G74530" s="1"/>
      <c r="H74530" s="1"/>
      <c r="I74530" s="5"/>
    </row>
    <row r="74531" spans="1:9">
      <c r="A74531" s="4" t="s">
        <v>196757</v>
      </c>
      <c r="B74531" s="1" t="s">
        <v>196758</v>
      </c>
      <c r="C74531" s="2" t="s">
        <v>196759</v>
      </c>
      <c r="D74531" s="1"/>
      <c r="E74531" s="1"/>
      <c r="F74531" s="1"/>
      <c r="G74531" s="1"/>
      <c r="H74531" s="1"/>
      <c r="I74531" s="5"/>
    </row>
    <row r="74532" spans="1:9">
      <c r="A74532" s="4" t="s">
        <v>196760</v>
      </c>
      <c r="B74532" s="1" t="s">
        <v>196761</v>
      </c>
      <c r="C74532" s="2" t="s">
        <v>196762</v>
      </c>
      <c r="D74532" s="1"/>
      <c r="E74532" s="1"/>
      <c r="F74532" s="1"/>
      <c r="G74532" s="1"/>
      <c r="H74532" s="1"/>
      <c r="I74532" s="5"/>
    </row>
    <row r="74533" spans="1:9">
      <c r="A74533" s="4" t="s">
        <v>196763</v>
      </c>
      <c r="B74533" s="1" t="s">
        <v>196764</v>
      </c>
      <c r="C74533" s="2" t="s">
        <v>196765</v>
      </c>
      <c r="D74533" s="1"/>
      <c r="E74533" s="1"/>
      <c r="F74533" s="1"/>
      <c r="G74533" s="1"/>
      <c r="H74533" s="1"/>
      <c r="I74533" s="5"/>
    </row>
    <row r="74534" spans="1:9">
      <c r="A74534" s="4" t="s">
        <v>196766</v>
      </c>
      <c r="B74534" s="1" t="s">
        <v>196767</v>
      </c>
      <c r="C74534" s="2" t="s">
        <v>196768</v>
      </c>
      <c r="D74534" s="1"/>
      <c r="E74534" s="1"/>
      <c r="F74534" s="1"/>
      <c r="G74534" s="1"/>
      <c r="H74534" s="1"/>
      <c r="I74534" s="5"/>
    </row>
    <row r="74535" spans="1:9">
      <c r="A74535" s="4" t="s">
        <v>196769</v>
      </c>
      <c r="B74535" s="1" t="s">
        <v>196770</v>
      </c>
      <c r="C74535" s="2" t="s">
        <v>196771</v>
      </c>
      <c r="D74535" s="1"/>
      <c r="E74535" s="1"/>
      <c r="F74535" s="1"/>
      <c r="G74535" s="1"/>
      <c r="H74535" s="1"/>
      <c r="I74535" s="5"/>
    </row>
    <row r="74536" spans="1:9">
      <c r="A74536" s="4" t="s">
        <v>196772</v>
      </c>
      <c r="B74536" s="1" t="s">
        <v>196773</v>
      </c>
      <c r="C74536" s="2" t="s">
        <v>196774</v>
      </c>
      <c r="D74536" s="1"/>
      <c r="E74536" s="1"/>
      <c r="F74536" s="1"/>
      <c r="G74536" s="1"/>
      <c r="H74536" s="1"/>
      <c r="I74536" s="5"/>
    </row>
    <row r="74537" spans="1:9">
      <c r="A74537" s="4" t="s">
        <v>196775</v>
      </c>
      <c r="B74537" s="1" t="s">
        <v>196776</v>
      </c>
      <c r="C74537" s="2" t="s">
        <v>196777</v>
      </c>
      <c r="D74537" s="1"/>
      <c r="E74537" s="1"/>
      <c r="F74537" s="1"/>
      <c r="G74537" s="1"/>
      <c r="H74537" s="1"/>
      <c r="I74537" s="5"/>
    </row>
    <row r="74538" spans="1:9">
      <c r="A74538" s="4" t="s">
        <v>196778</v>
      </c>
      <c r="B74538" s="1" t="s">
        <v>196779</v>
      </c>
      <c r="C74538" s="2" t="s">
        <v>196780</v>
      </c>
      <c r="D74538" s="1"/>
      <c r="E74538" s="1"/>
      <c r="F74538" s="1"/>
      <c r="G74538" s="1"/>
      <c r="H74538" s="1"/>
      <c r="I74538" s="5"/>
    </row>
    <row r="74539" spans="1:9">
      <c r="A74539" s="4" t="s">
        <v>196781</v>
      </c>
      <c r="B74539" s="1" t="s">
        <v>196782</v>
      </c>
      <c r="C74539" s="2" t="s">
        <v>196783</v>
      </c>
      <c r="D74539" s="1"/>
      <c r="E74539" s="1"/>
      <c r="F74539" s="1"/>
      <c r="G74539" s="1"/>
      <c r="H74539" s="1"/>
      <c r="I74539" s="5"/>
    </row>
    <row r="74540" spans="1:9">
      <c r="A74540" s="4" t="s">
        <v>196784</v>
      </c>
      <c r="B74540" s="1" t="s">
        <v>196785</v>
      </c>
      <c r="C74540" s="2" t="s">
        <v>196786</v>
      </c>
      <c r="D74540" s="1"/>
      <c r="E74540" s="1"/>
      <c r="F74540" s="1"/>
      <c r="G74540" s="1"/>
      <c r="H74540" s="1"/>
      <c r="I74540" s="5"/>
    </row>
    <row r="74541" spans="1:9">
      <c r="A74541" s="4" t="s">
        <v>196787</v>
      </c>
      <c r="B74541" s="1" t="s">
        <v>196788</v>
      </c>
      <c r="C74541" s="2" t="s">
        <v>196789</v>
      </c>
      <c r="D74541" s="1"/>
      <c r="E74541" s="1"/>
      <c r="F74541" s="1"/>
      <c r="G74541" s="1"/>
      <c r="H74541" s="1"/>
      <c r="I74541" s="5"/>
    </row>
    <row r="74542" spans="1:9">
      <c r="A74542" s="4" t="s">
        <v>196790</v>
      </c>
      <c r="B74542" s="1" t="s">
        <v>196791</v>
      </c>
      <c r="C74542" s="2" t="s">
        <v>196792</v>
      </c>
      <c r="D74542" s="1"/>
      <c r="E74542" s="1"/>
      <c r="F74542" s="1"/>
      <c r="G74542" s="1"/>
      <c r="H74542" s="1"/>
      <c r="I74542" s="5"/>
    </row>
    <row r="74543" spans="1:9">
      <c r="A74543" s="4" t="s">
        <v>196793</v>
      </c>
      <c r="B74543" s="1" t="s">
        <v>196794</v>
      </c>
      <c r="C74543" s="2" t="s">
        <v>196795</v>
      </c>
      <c r="D74543" s="1"/>
      <c r="E74543" s="1"/>
      <c r="F74543" s="1"/>
      <c r="G74543" s="1"/>
      <c r="H74543" s="1"/>
      <c r="I74543" s="5"/>
    </row>
    <row r="74544" spans="1:9">
      <c r="A74544" s="4" t="s">
        <v>196796</v>
      </c>
      <c r="B74544" s="1" t="s">
        <v>196797</v>
      </c>
      <c r="C74544" s="2" t="s">
        <v>196798</v>
      </c>
      <c r="D74544" s="1"/>
      <c r="E74544" s="1"/>
      <c r="F74544" s="1"/>
      <c r="G74544" s="1"/>
      <c r="H74544" s="1"/>
      <c r="I74544" s="5"/>
    </row>
    <row r="74545" spans="1:9">
      <c r="A74545" s="4" t="s">
        <v>196799</v>
      </c>
      <c r="B74545" s="1" t="s">
        <v>196800</v>
      </c>
      <c r="C74545" s="2" t="s">
        <v>196801</v>
      </c>
      <c r="D74545" s="1"/>
      <c r="E74545" s="1"/>
      <c r="F74545" s="1"/>
      <c r="G74545" s="1"/>
      <c r="H74545" s="1"/>
      <c r="I74545" s="5"/>
    </row>
    <row r="74546" spans="1:9">
      <c r="A74546" s="4" t="s">
        <v>196802</v>
      </c>
      <c r="B74546" s="1" t="s">
        <v>196803</v>
      </c>
      <c r="C74546" s="2" t="s">
        <v>196804</v>
      </c>
      <c r="D74546" s="1"/>
      <c r="E74546" s="1"/>
      <c r="F74546" s="1"/>
      <c r="G74546" s="1"/>
      <c r="H74546" s="1"/>
      <c r="I74546" s="5"/>
    </row>
    <row r="74547" spans="1:9">
      <c r="A74547" s="4" t="s">
        <v>196805</v>
      </c>
      <c r="B74547" s="1" t="s">
        <v>196806</v>
      </c>
      <c r="C74547" s="2" t="s">
        <v>196807</v>
      </c>
      <c r="D74547" s="1"/>
      <c r="E74547" s="1"/>
      <c r="F74547" s="1"/>
      <c r="G74547" s="1"/>
      <c r="H74547" s="1"/>
      <c r="I74547" s="5"/>
    </row>
    <row r="74548" spans="1:9">
      <c r="A74548" s="4" t="s">
        <v>196808</v>
      </c>
      <c r="B74548" s="1" t="s">
        <v>196809</v>
      </c>
      <c r="C74548" s="2" t="s">
        <v>196810</v>
      </c>
      <c r="D74548" s="1"/>
      <c r="E74548" s="1"/>
      <c r="F74548" s="1"/>
      <c r="G74548" s="1"/>
      <c r="H74548" s="1"/>
      <c r="I74548" s="5"/>
    </row>
    <row r="74549" spans="1:9">
      <c r="A74549" s="4" t="s">
        <v>196811</v>
      </c>
      <c r="B74549" s="1" t="s">
        <v>196812</v>
      </c>
      <c r="C74549" s="2" t="s">
        <v>196813</v>
      </c>
      <c r="D74549" s="1"/>
      <c r="E74549" s="1"/>
      <c r="F74549" s="1"/>
      <c r="G74549" s="1"/>
      <c r="H74549" s="1"/>
      <c r="I74549" s="5"/>
    </row>
    <row r="74550" spans="1:9">
      <c r="A74550" s="4" t="s">
        <v>196814</v>
      </c>
      <c r="B74550" s="1" t="s">
        <v>196815</v>
      </c>
      <c r="C74550" s="2" t="s">
        <v>196816</v>
      </c>
      <c r="D74550" s="1"/>
      <c r="E74550" s="1"/>
      <c r="F74550" s="1"/>
      <c r="G74550" s="1"/>
      <c r="H74550" s="1"/>
      <c r="I74550" s="5"/>
    </row>
    <row r="74551" spans="1:9">
      <c r="A74551" s="4" t="s">
        <v>196817</v>
      </c>
      <c r="B74551" s="1" t="s">
        <v>196818</v>
      </c>
      <c r="C74551" s="2" t="s">
        <v>196819</v>
      </c>
      <c r="D74551" s="1"/>
      <c r="E74551" s="1"/>
      <c r="F74551" s="1"/>
      <c r="G74551" s="1"/>
      <c r="H74551" s="1"/>
      <c r="I74551" s="5"/>
    </row>
    <row r="74552" spans="1:9">
      <c r="A74552" s="4" t="s">
        <v>196820</v>
      </c>
      <c r="B74552" s="1" t="s">
        <v>196821</v>
      </c>
      <c r="C74552" s="2" t="s">
        <v>196822</v>
      </c>
      <c r="D74552" s="1"/>
      <c r="E74552" s="1"/>
      <c r="F74552" s="1"/>
      <c r="G74552" s="1"/>
      <c r="H74552" s="1"/>
      <c r="I74552" s="5"/>
    </row>
    <row r="74553" spans="1:9">
      <c r="A74553" s="4" t="s">
        <v>196823</v>
      </c>
      <c r="B74553" s="1" t="s">
        <v>196824</v>
      </c>
      <c r="C74553" s="2" t="s">
        <v>196825</v>
      </c>
      <c r="D74553" s="1"/>
      <c r="E74553" s="1"/>
      <c r="F74553" s="1"/>
      <c r="G74553" s="1"/>
      <c r="H74553" s="1"/>
      <c r="I74553" s="5"/>
    </row>
    <row r="74554" spans="1:9">
      <c r="A74554" s="4" t="s">
        <v>196826</v>
      </c>
      <c r="B74554" s="1" t="s">
        <v>196827</v>
      </c>
      <c r="C74554" s="2" t="s">
        <v>196828</v>
      </c>
      <c r="D74554" s="1"/>
      <c r="E74554" s="1"/>
      <c r="F74554" s="1"/>
      <c r="G74554" s="1"/>
      <c r="H74554" s="1"/>
      <c r="I74554" s="5"/>
    </row>
    <row r="74555" spans="1:9">
      <c r="A74555" s="4" t="s">
        <v>196829</v>
      </c>
      <c r="B74555" s="1" t="s">
        <v>196830</v>
      </c>
      <c r="C74555" s="2" t="s">
        <v>196831</v>
      </c>
      <c r="D74555" s="1"/>
      <c r="E74555" s="1"/>
      <c r="F74555" s="1"/>
      <c r="G74555" s="1"/>
      <c r="H74555" s="1"/>
      <c r="I74555" s="5"/>
    </row>
    <row r="74556" spans="1:9">
      <c r="A74556" s="4" t="s">
        <v>196832</v>
      </c>
      <c r="B74556" s="1" t="s">
        <v>196833</v>
      </c>
      <c r="C74556" s="2" t="s">
        <v>196834</v>
      </c>
      <c r="D74556" s="1"/>
      <c r="E74556" s="1"/>
      <c r="F74556" s="1"/>
      <c r="G74556" s="1"/>
      <c r="H74556" s="1"/>
      <c r="I74556" s="5"/>
    </row>
    <row r="74557" spans="1:9">
      <c r="A74557" s="4" t="s">
        <v>196835</v>
      </c>
      <c r="B74557" s="1" t="s">
        <v>196836</v>
      </c>
      <c r="C74557" s="2" t="s">
        <v>196837</v>
      </c>
      <c r="D74557" s="1"/>
      <c r="E74557" s="1"/>
      <c r="F74557" s="1"/>
      <c r="G74557" s="1"/>
      <c r="H74557" s="1"/>
      <c r="I74557" s="5"/>
    </row>
    <row r="74558" spans="1:9">
      <c r="A74558" s="4" t="s">
        <v>196838</v>
      </c>
      <c r="B74558" s="1" t="s">
        <v>196839</v>
      </c>
      <c r="C74558" s="2" t="s">
        <v>196840</v>
      </c>
      <c r="D74558" s="1"/>
      <c r="E74558" s="1"/>
      <c r="F74558" s="1"/>
      <c r="G74558" s="1"/>
      <c r="H74558" s="1"/>
      <c r="I74558" s="5"/>
    </row>
    <row r="74559" spans="1:9">
      <c r="A74559" s="4" t="s">
        <v>196841</v>
      </c>
      <c r="B74559" s="1" t="s">
        <v>196842</v>
      </c>
      <c r="C74559" s="2" t="s">
        <v>196843</v>
      </c>
      <c r="D74559" s="1"/>
      <c r="E74559" s="1"/>
      <c r="F74559" s="1"/>
      <c r="G74559" s="1"/>
      <c r="H74559" s="1"/>
      <c r="I74559" s="5"/>
    </row>
    <row r="74560" spans="1:9">
      <c r="A74560" s="4" t="s">
        <v>196844</v>
      </c>
      <c r="B74560" s="1" t="s">
        <v>196845</v>
      </c>
      <c r="C74560" s="2" t="s">
        <v>196846</v>
      </c>
      <c r="D74560" s="1"/>
      <c r="E74560" s="1"/>
      <c r="F74560" s="1"/>
      <c r="G74560" s="1"/>
      <c r="H74560" s="1"/>
      <c r="I74560" s="5"/>
    </row>
    <row r="74561" spans="1:9">
      <c r="A74561" s="4" t="s">
        <v>196847</v>
      </c>
      <c r="B74561" s="1" t="s">
        <v>196848</v>
      </c>
      <c r="C74561" s="2" t="s">
        <v>196849</v>
      </c>
      <c r="D74561" s="1"/>
      <c r="E74561" s="1"/>
      <c r="F74561" s="1"/>
      <c r="G74561" s="1"/>
      <c r="H74561" s="1"/>
      <c r="I74561" s="5"/>
    </row>
    <row r="74562" spans="1:9">
      <c r="A74562" s="4" t="s">
        <v>196850</v>
      </c>
      <c r="B74562" s="1" t="s">
        <v>196851</v>
      </c>
      <c r="C74562" s="2" t="s">
        <v>196852</v>
      </c>
      <c r="D74562" s="1"/>
      <c r="E74562" s="1"/>
      <c r="F74562" s="1"/>
      <c r="G74562" s="1"/>
      <c r="H74562" s="1"/>
      <c r="I74562" s="5"/>
    </row>
    <row r="74563" spans="1:9">
      <c r="A74563" s="4" t="s">
        <v>196853</v>
      </c>
      <c r="B74563" s="1" t="s">
        <v>196854</v>
      </c>
      <c r="C74563" s="2" t="s">
        <v>196855</v>
      </c>
      <c r="D74563" s="1"/>
      <c r="E74563" s="1"/>
      <c r="F74563" s="1"/>
      <c r="G74563" s="1"/>
      <c r="H74563" s="1"/>
      <c r="I74563" s="5"/>
    </row>
    <row r="74564" spans="1:9">
      <c r="A74564" s="4" t="s">
        <v>196856</v>
      </c>
      <c r="B74564" s="1" t="s">
        <v>196857</v>
      </c>
      <c r="C74564" s="2" t="s">
        <v>196858</v>
      </c>
      <c r="D74564" s="1"/>
      <c r="E74564" s="1"/>
      <c r="F74564" s="1"/>
      <c r="G74564" s="1"/>
      <c r="H74564" s="1"/>
      <c r="I74564" s="5"/>
    </row>
    <row r="74565" spans="1:9">
      <c r="A74565" s="4" t="s">
        <v>196859</v>
      </c>
      <c r="B74565" s="1" t="s">
        <v>196860</v>
      </c>
      <c r="C74565" s="2" t="s">
        <v>196861</v>
      </c>
      <c r="D74565" s="1"/>
      <c r="E74565" s="1"/>
      <c r="F74565" s="1"/>
      <c r="G74565" s="1"/>
      <c r="H74565" s="1"/>
      <c r="I74565" s="5"/>
    </row>
    <row r="74566" spans="1:9">
      <c r="A74566" s="4" t="s">
        <v>196862</v>
      </c>
      <c r="B74566" s="1" t="s">
        <v>196863</v>
      </c>
      <c r="C74566" s="2" t="s">
        <v>196864</v>
      </c>
      <c r="D74566" s="1"/>
      <c r="E74566" s="1"/>
      <c r="F74566" s="1"/>
      <c r="G74566" s="1"/>
      <c r="H74566" s="1"/>
      <c r="I74566" s="5"/>
    </row>
    <row r="74567" spans="1:9">
      <c r="A74567" s="4" t="s">
        <v>196865</v>
      </c>
      <c r="B74567" s="1" t="s">
        <v>196866</v>
      </c>
      <c r="C74567" s="2" t="s">
        <v>196867</v>
      </c>
      <c r="D74567" s="1"/>
      <c r="E74567" s="1"/>
      <c r="F74567" s="1"/>
      <c r="G74567" s="1"/>
      <c r="H74567" s="1"/>
      <c r="I74567" s="5"/>
    </row>
    <row r="74568" spans="1:9">
      <c r="A74568" s="4" t="s">
        <v>196868</v>
      </c>
      <c r="B74568" s="1" t="s">
        <v>196869</v>
      </c>
      <c r="C74568" s="2" t="s">
        <v>196870</v>
      </c>
      <c r="D74568" s="1"/>
      <c r="E74568" s="1"/>
      <c r="F74568" s="1"/>
      <c r="G74568" s="1"/>
      <c r="H74568" s="1"/>
      <c r="I74568" s="5"/>
    </row>
    <row r="74569" spans="1:9">
      <c r="A74569" s="4" t="s">
        <v>196871</v>
      </c>
      <c r="B74569" s="1" t="s">
        <v>196872</v>
      </c>
      <c r="C74569" s="2" t="s">
        <v>196873</v>
      </c>
      <c r="D74569" s="1"/>
      <c r="E74569" s="1"/>
      <c r="F74569" s="1"/>
      <c r="G74569" s="1"/>
      <c r="H74569" s="1"/>
      <c r="I74569" s="5"/>
    </row>
    <row r="74570" spans="1:9">
      <c r="A74570" s="4" t="s">
        <v>196874</v>
      </c>
      <c r="B74570" s="1" t="s">
        <v>196875</v>
      </c>
      <c r="C74570" s="2" t="s">
        <v>196876</v>
      </c>
      <c r="D74570" s="1"/>
      <c r="E74570" s="1"/>
      <c r="F74570" s="1"/>
      <c r="G74570" s="1"/>
      <c r="H74570" s="1"/>
      <c r="I74570" s="5"/>
    </row>
    <row r="74571" spans="1:9">
      <c r="A74571" s="4" t="s">
        <v>196877</v>
      </c>
      <c r="B74571" s="1" t="s">
        <v>196878</v>
      </c>
      <c r="C74571" s="2" t="s">
        <v>196879</v>
      </c>
      <c r="D74571" s="1"/>
      <c r="E74571" s="1"/>
      <c r="F74571" s="1"/>
      <c r="G74571" s="1"/>
      <c r="H74571" s="1"/>
      <c r="I74571" s="5"/>
    </row>
    <row r="74572" spans="1:9">
      <c r="A74572" s="4" t="s">
        <v>196880</v>
      </c>
      <c r="B74572" s="1" t="s">
        <v>196881</v>
      </c>
      <c r="C74572" s="2" t="s">
        <v>196882</v>
      </c>
      <c r="D74572" s="1"/>
      <c r="E74572" s="1"/>
      <c r="F74572" s="1"/>
      <c r="G74572" s="1"/>
      <c r="H74572" s="1"/>
      <c r="I74572" s="5"/>
    </row>
    <row r="74573" spans="1:9">
      <c r="A74573" s="4" t="s">
        <v>196883</v>
      </c>
      <c r="B74573" s="1" t="s">
        <v>196884</v>
      </c>
      <c r="C74573" s="2" t="s">
        <v>196885</v>
      </c>
      <c r="D74573" s="1"/>
      <c r="E74573" s="1"/>
      <c r="F74573" s="1"/>
      <c r="G74573" s="1"/>
      <c r="H74573" s="1"/>
      <c r="I74573" s="5"/>
    </row>
    <row r="74574" spans="1:9">
      <c r="A74574" s="4" t="s">
        <v>196886</v>
      </c>
      <c r="B74574" s="1" t="s">
        <v>196887</v>
      </c>
      <c r="C74574" s="2" t="s">
        <v>196888</v>
      </c>
      <c r="D74574" s="1"/>
      <c r="E74574" s="1"/>
      <c r="F74574" s="1"/>
      <c r="G74574" s="1"/>
      <c r="H74574" s="1"/>
      <c r="I74574" s="5"/>
    </row>
    <row r="74575" spans="1:9">
      <c r="A74575" s="4" t="s">
        <v>196889</v>
      </c>
      <c r="B74575" s="1" t="s">
        <v>196890</v>
      </c>
      <c r="C74575" s="2" t="s">
        <v>196891</v>
      </c>
      <c r="D74575" s="1"/>
      <c r="E74575" s="1"/>
      <c r="F74575" s="1"/>
      <c r="G74575" s="1"/>
      <c r="H74575" s="1"/>
      <c r="I74575" s="5"/>
    </row>
    <row r="74576" spans="1:9">
      <c r="A74576" s="4" t="s">
        <v>196892</v>
      </c>
      <c r="B74576" s="1" t="s">
        <v>196893</v>
      </c>
      <c r="C74576" s="2" t="s">
        <v>196894</v>
      </c>
      <c r="D74576" s="1"/>
      <c r="E74576" s="1"/>
      <c r="F74576" s="1"/>
      <c r="G74576" s="1"/>
      <c r="H74576" s="1"/>
      <c r="I74576" s="5"/>
    </row>
    <row r="74577" spans="1:9">
      <c r="A74577" s="4" t="s">
        <v>196895</v>
      </c>
      <c r="B74577" s="1" t="s">
        <v>196896</v>
      </c>
      <c r="C74577" s="2" t="s">
        <v>196897</v>
      </c>
      <c r="D74577" s="1"/>
      <c r="E74577" s="1"/>
      <c r="F74577" s="1"/>
      <c r="G74577" s="1"/>
      <c r="H74577" s="1"/>
      <c r="I74577" s="5"/>
    </row>
    <row r="74578" spans="1:9">
      <c r="A74578" s="4" t="s">
        <v>196898</v>
      </c>
      <c r="B74578" s="1" t="s">
        <v>196899</v>
      </c>
      <c r="C74578" s="2" t="s">
        <v>196900</v>
      </c>
      <c r="D74578" s="1"/>
      <c r="E74578" s="1"/>
      <c r="F74578" s="1"/>
      <c r="G74578" s="1"/>
      <c r="H74578" s="1"/>
      <c r="I74578" s="5"/>
    </row>
    <row r="74579" spans="1:9">
      <c r="A74579" s="4" t="s">
        <v>196901</v>
      </c>
      <c r="B74579" s="1" t="s">
        <v>196902</v>
      </c>
      <c r="C74579" s="2" t="s">
        <v>196903</v>
      </c>
      <c r="D74579" s="1"/>
      <c r="E74579" s="1"/>
      <c r="F74579" s="1"/>
      <c r="G74579" s="1"/>
      <c r="H74579" s="1"/>
      <c r="I74579" s="5"/>
    </row>
    <row r="74580" spans="1:9">
      <c r="A74580" s="4" t="s">
        <v>196904</v>
      </c>
      <c r="B74580" s="1" t="s">
        <v>196905</v>
      </c>
      <c r="C74580" s="2" t="s">
        <v>196906</v>
      </c>
      <c r="D74580" s="1"/>
      <c r="E74580" s="1"/>
      <c r="F74580" s="1"/>
      <c r="G74580" s="1"/>
      <c r="H74580" s="1"/>
      <c r="I74580" s="5"/>
    </row>
    <row r="74581" spans="1:9">
      <c r="A74581" s="4" t="s">
        <v>196907</v>
      </c>
      <c r="B74581" s="1" t="s">
        <v>196908</v>
      </c>
      <c r="C74581" s="2" t="s">
        <v>196909</v>
      </c>
      <c r="D74581" s="1"/>
      <c r="E74581" s="1"/>
      <c r="F74581" s="1"/>
      <c r="G74581" s="1"/>
      <c r="H74581" s="1"/>
      <c r="I74581" s="5"/>
    </row>
    <row r="74582" spans="1:9">
      <c r="A74582" s="4" t="s">
        <v>196910</v>
      </c>
      <c r="B74582" s="1" t="s">
        <v>196911</v>
      </c>
      <c r="C74582" s="2" t="s">
        <v>196912</v>
      </c>
      <c r="D74582" s="1"/>
      <c r="E74582" s="1"/>
      <c r="F74582" s="1"/>
      <c r="G74582" s="1"/>
      <c r="H74582" s="1"/>
      <c r="I74582" s="5"/>
    </row>
    <row r="74583" spans="1:9">
      <c r="A74583" s="4" t="s">
        <v>196913</v>
      </c>
      <c r="B74583" s="1" t="s">
        <v>196914</v>
      </c>
      <c r="C74583" s="2" t="s">
        <v>196915</v>
      </c>
      <c r="D74583" s="1"/>
      <c r="E74583" s="1"/>
      <c r="F74583" s="1"/>
      <c r="G74583" s="1"/>
      <c r="H74583" s="1"/>
      <c r="I74583" s="5"/>
    </row>
    <row r="74584" spans="1:9">
      <c r="A74584" s="4" t="s">
        <v>196916</v>
      </c>
      <c r="B74584" s="1" t="s">
        <v>196917</v>
      </c>
      <c r="C74584" s="2" t="s">
        <v>196918</v>
      </c>
      <c r="D74584" s="1"/>
      <c r="E74584" s="1"/>
      <c r="F74584" s="1"/>
      <c r="G74584" s="1"/>
      <c r="H74584" s="1"/>
      <c r="I74584" s="5"/>
    </row>
    <row r="74585" spans="1:9">
      <c r="A74585" s="4" t="s">
        <v>196919</v>
      </c>
      <c r="B74585" s="1" t="s">
        <v>196920</v>
      </c>
      <c r="C74585" s="2" t="s">
        <v>196921</v>
      </c>
      <c r="D74585" s="1"/>
      <c r="E74585" s="1"/>
      <c r="F74585" s="1"/>
      <c r="G74585" s="1"/>
      <c r="H74585" s="1"/>
      <c r="I74585" s="5"/>
    </row>
    <row r="74586" spans="1:9">
      <c r="A74586" s="4" t="s">
        <v>196922</v>
      </c>
      <c r="B74586" s="1" t="s">
        <v>196923</v>
      </c>
      <c r="C74586" s="2" t="s">
        <v>196924</v>
      </c>
      <c r="D74586" s="1"/>
      <c r="E74586" s="1"/>
      <c r="F74586" s="1"/>
      <c r="G74586" s="1"/>
      <c r="H74586" s="1"/>
      <c r="I74586" s="5"/>
    </row>
    <row r="74587" spans="1:9">
      <c r="A74587" s="4" t="s">
        <v>196925</v>
      </c>
      <c r="B74587" s="1" t="s">
        <v>196926</v>
      </c>
      <c r="C74587" s="2" t="s">
        <v>196927</v>
      </c>
      <c r="D74587" s="1"/>
      <c r="E74587" s="1"/>
      <c r="F74587" s="1"/>
      <c r="G74587" s="1"/>
      <c r="H74587" s="1"/>
      <c r="I74587" s="5"/>
    </row>
    <row r="74588" spans="1:9">
      <c r="A74588" s="4" t="s">
        <v>196928</v>
      </c>
      <c r="B74588" s="1" t="s">
        <v>196929</v>
      </c>
      <c r="C74588" s="2" t="s">
        <v>196930</v>
      </c>
      <c r="D74588" s="1"/>
      <c r="E74588" s="1"/>
      <c r="F74588" s="1"/>
      <c r="G74588" s="1"/>
      <c r="H74588" s="1"/>
      <c r="I74588" s="5"/>
    </row>
    <row r="74589" spans="1:9">
      <c r="A74589" s="4" t="s">
        <v>196931</v>
      </c>
      <c r="B74589" s="1" t="s">
        <v>196932</v>
      </c>
      <c r="C74589" s="2" t="s">
        <v>196933</v>
      </c>
      <c r="D74589" s="1"/>
      <c r="E74589" s="1"/>
      <c r="F74589" s="1"/>
      <c r="G74589" s="1"/>
      <c r="H74589" s="1"/>
      <c r="I74589" s="5"/>
    </row>
    <row r="74590" spans="1:9">
      <c r="A74590" s="4" t="s">
        <v>196934</v>
      </c>
      <c r="B74590" s="1" t="s">
        <v>196935</v>
      </c>
      <c r="C74590" s="2" t="s">
        <v>196936</v>
      </c>
      <c r="D74590" s="1"/>
      <c r="E74590" s="1"/>
      <c r="F74590" s="1"/>
      <c r="G74590" s="1"/>
      <c r="H74590" s="1"/>
      <c r="I74590" s="5"/>
    </row>
    <row r="74591" spans="1:9">
      <c r="A74591" s="4" t="s">
        <v>196937</v>
      </c>
      <c r="B74591" s="1" t="s">
        <v>196938</v>
      </c>
      <c r="C74591" s="2" t="s">
        <v>196939</v>
      </c>
      <c r="D74591" s="1"/>
      <c r="E74591" s="1"/>
      <c r="F74591" s="1"/>
      <c r="G74591" s="1"/>
      <c r="H74591" s="1"/>
      <c r="I74591" s="5"/>
    </row>
    <row r="74592" spans="1:9">
      <c r="A74592" s="4" t="s">
        <v>196940</v>
      </c>
      <c r="B74592" s="1" t="s">
        <v>196941</v>
      </c>
      <c r="C74592" s="2" t="s">
        <v>196942</v>
      </c>
      <c r="D74592" s="1"/>
      <c r="E74592" s="1"/>
      <c r="F74592" s="1"/>
      <c r="G74592" s="1"/>
      <c r="H74592" s="1"/>
      <c r="I74592" s="5"/>
    </row>
    <row r="74593" spans="1:9">
      <c r="A74593" s="4" t="s">
        <v>196943</v>
      </c>
      <c r="B74593" s="1" t="s">
        <v>196944</v>
      </c>
      <c r="C74593" s="2" t="s">
        <v>196945</v>
      </c>
      <c r="D74593" s="1"/>
      <c r="E74593" s="1"/>
      <c r="F74593" s="1"/>
      <c r="G74593" s="1"/>
      <c r="H74593" s="1"/>
      <c r="I74593" s="5"/>
    </row>
    <row r="74594" spans="1:9">
      <c r="A74594" s="4" t="s">
        <v>196946</v>
      </c>
      <c r="B74594" s="1" t="s">
        <v>196947</v>
      </c>
      <c r="C74594" s="2" t="s">
        <v>196948</v>
      </c>
      <c r="D74594" s="1"/>
      <c r="E74594" s="1"/>
      <c r="F74594" s="1"/>
      <c r="G74594" s="1"/>
      <c r="H74594" s="1"/>
      <c r="I74594" s="5"/>
    </row>
    <row r="74595" spans="1:9">
      <c r="A74595" s="4" t="s">
        <v>196949</v>
      </c>
      <c r="B74595" s="1" t="s">
        <v>196950</v>
      </c>
      <c r="C74595" s="2" t="s">
        <v>196951</v>
      </c>
      <c r="D74595" s="1"/>
      <c r="E74595" s="1"/>
      <c r="F74595" s="1"/>
      <c r="G74595" s="1"/>
      <c r="H74595" s="1"/>
      <c r="I74595" s="5"/>
    </row>
    <row r="74596" spans="1:9">
      <c r="A74596" s="4" t="s">
        <v>196952</v>
      </c>
      <c r="B74596" s="1" t="s">
        <v>196953</v>
      </c>
      <c r="C74596" s="2" t="s">
        <v>196954</v>
      </c>
      <c r="D74596" s="1"/>
      <c r="E74596" s="1"/>
      <c r="F74596" s="1"/>
      <c r="G74596" s="1"/>
      <c r="H74596" s="1"/>
      <c r="I74596" s="5"/>
    </row>
    <row r="74597" spans="1:9">
      <c r="A74597" s="4" t="s">
        <v>196955</v>
      </c>
      <c r="B74597" s="1" t="s">
        <v>196956</v>
      </c>
      <c r="C74597" s="2" t="s">
        <v>196957</v>
      </c>
      <c r="D74597" s="1"/>
      <c r="E74597" s="1"/>
      <c r="F74597" s="1"/>
      <c r="G74597" s="1"/>
      <c r="H74597" s="1"/>
      <c r="I74597" s="5"/>
    </row>
    <row r="74598" spans="1:9">
      <c r="A74598" s="4" t="s">
        <v>196958</v>
      </c>
      <c r="B74598" s="1" t="s">
        <v>196959</v>
      </c>
      <c r="C74598" s="2" t="s">
        <v>196960</v>
      </c>
      <c r="D74598" s="1"/>
      <c r="E74598" s="1"/>
      <c r="F74598" s="1"/>
      <c r="G74598" s="1"/>
      <c r="H74598" s="1"/>
      <c r="I74598" s="5"/>
    </row>
    <row r="74599" spans="1:9">
      <c r="A74599" s="4" t="s">
        <v>196961</v>
      </c>
      <c r="B74599" s="1" t="s">
        <v>196962</v>
      </c>
      <c r="C74599" s="2" t="s">
        <v>196963</v>
      </c>
      <c r="D74599" s="1"/>
      <c r="E74599" s="1"/>
      <c r="F74599" s="1"/>
      <c r="G74599" s="1"/>
      <c r="H74599" s="1"/>
      <c r="I74599" s="5"/>
    </row>
    <row r="74600" spans="1:9">
      <c r="A74600" s="4" t="s">
        <v>196964</v>
      </c>
      <c r="B74600" s="1" t="s">
        <v>196965</v>
      </c>
      <c r="C74600" s="2" t="s">
        <v>196966</v>
      </c>
      <c r="D74600" s="1"/>
      <c r="E74600" s="1"/>
      <c r="F74600" s="1"/>
      <c r="G74600" s="1"/>
      <c r="H74600" s="1"/>
      <c r="I74600" s="5"/>
    </row>
    <row r="74601" spans="1:9">
      <c r="A74601" s="4" t="s">
        <v>196967</v>
      </c>
      <c r="B74601" s="1" t="s">
        <v>196968</v>
      </c>
      <c r="C74601" s="2" t="s">
        <v>196969</v>
      </c>
      <c r="D74601" s="1"/>
      <c r="E74601" s="1"/>
      <c r="F74601" s="1"/>
      <c r="G74601" s="1"/>
      <c r="H74601" s="1"/>
      <c r="I74601" s="5"/>
    </row>
    <row r="74602" spans="1:9">
      <c r="A74602" s="4" t="s">
        <v>196970</v>
      </c>
      <c r="B74602" s="1" t="s">
        <v>196971</v>
      </c>
      <c r="C74602" s="2" t="s">
        <v>196972</v>
      </c>
      <c r="D74602" s="1"/>
      <c r="E74602" s="1"/>
      <c r="F74602" s="1"/>
      <c r="G74602" s="1"/>
      <c r="H74602" s="1"/>
      <c r="I74602" s="5"/>
    </row>
    <row r="74603" spans="1:9">
      <c r="A74603" s="4" t="s">
        <v>196973</v>
      </c>
      <c r="B74603" s="1" t="s">
        <v>196974</v>
      </c>
      <c r="C74603" s="2" t="s">
        <v>196975</v>
      </c>
      <c r="D74603" s="1"/>
      <c r="E74603" s="1"/>
      <c r="F74603" s="1"/>
      <c r="G74603" s="1"/>
      <c r="H74603" s="1"/>
      <c r="I74603" s="5"/>
    </row>
    <row r="74604" spans="1:9">
      <c r="A74604" s="4" t="s">
        <v>196976</v>
      </c>
      <c r="B74604" s="1" t="s">
        <v>196977</v>
      </c>
      <c r="C74604" s="2" t="s">
        <v>196978</v>
      </c>
      <c r="D74604" s="1"/>
      <c r="E74604" s="1"/>
      <c r="F74604" s="1"/>
      <c r="G74604" s="1"/>
      <c r="H74604" s="1"/>
      <c r="I74604" s="5"/>
    </row>
    <row r="74605" spans="1:9">
      <c r="A74605" s="4" t="s">
        <v>196979</v>
      </c>
      <c r="B74605" s="1" t="s">
        <v>196980</v>
      </c>
      <c r="C74605" s="2" t="s">
        <v>196981</v>
      </c>
      <c r="D74605" s="1"/>
      <c r="E74605" s="1"/>
      <c r="F74605" s="1"/>
      <c r="G74605" s="1"/>
      <c r="H74605" s="1"/>
      <c r="I74605" s="5"/>
    </row>
    <row r="74606" spans="1:9">
      <c r="A74606" s="4" t="s">
        <v>196982</v>
      </c>
      <c r="B74606" s="1" t="s">
        <v>196983</v>
      </c>
      <c r="C74606" s="2" t="s">
        <v>196984</v>
      </c>
      <c r="D74606" s="1"/>
      <c r="E74606" s="1"/>
      <c r="F74606" s="1"/>
      <c r="G74606" s="1"/>
      <c r="H74606" s="1"/>
      <c r="I74606" s="5"/>
    </row>
    <row r="74607" spans="1:9">
      <c r="A74607" s="4" t="s">
        <v>196985</v>
      </c>
      <c r="B74607" s="1" t="s">
        <v>196986</v>
      </c>
      <c r="C74607" s="2" t="s">
        <v>196987</v>
      </c>
      <c r="D74607" s="1"/>
      <c r="E74607" s="1"/>
      <c r="F74607" s="1"/>
      <c r="G74607" s="1"/>
      <c r="H74607" s="1"/>
      <c r="I74607" s="5"/>
    </row>
    <row r="74608" spans="1:9">
      <c r="A74608" s="4" t="s">
        <v>196988</v>
      </c>
      <c r="B74608" s="1" t="s">
        <v>196989</v>
      </c>
      <c r="C74608" s="2" t="s">
        <v>196990</v>
      </c>
      <c r="D74608" s="1"/>
      <c r="E74608" s="1"/>
      <c r="F74608" s="1"/>
      <c r="G74608" s="1"/>
      <c r="H74608" s="1"/>
      <c r="I74608" s="5"/>
    </row>
    <row r="74609" spans="1:9">
      <c r="A74609" s="4" t="s">
        <v>196991</v>
      </c>
      <c r="B74609" s="1" t="s">
        <v>196992</v>
      </c>
      <c r="C74609" s="2" t="s">
        <v>196993</v>
      </c>
      <c r="D74609" s="1"/>
      <c r="E74609" s="1"/>
      <c r="F74609" s="1"/>
      <c r="G74609" s="1"/>
      <c r="H74609" s="1"/>
      <c r="I74609" s="5"/>
    </row>
    <row r="74610" spans="1:9">
      <c r="A74610" s="4" t="s">
        <v>196994</v>
      </c>
      <c r="B74610" s="1" t="s">
        <v>196995</v>
      </c>
      <c r="C74610" s="2" t="s">
        <v>196996</v>
      </c>
      <c r="D74610" s="1"/>
      <c r="E74610" s="1"/>
      <c r="F74610" s="1"/>
      <c r="G74610" s="1"/>
      <c r="H74610" s="1"/>
      <c r="I74610" s="5"/>
    </row>
    <row r="74611" spans="1:9">
      <c r="A74611" s="4" t="s">
        <v>196997</v>
      </c>
      <c r="B74611" s="1" t="s">
        <v>196998</v>
      </c>
      <c r="C74611" s="2" t="s">
        <v>196999</v>
      </c>
      <c r="D74611" s="1"/>
      <c r="E74611" s="1"/>
      <c r="F74611" s="1"/>
      <c r="G74611" s="1"/>
      <c r="H74611" s="1"/>
      <c r="I74611" s="5"/>
    </row>
    <row r="74612" spans="1:9">
      <c r="A74612" s="4" t="s">
        <v>197000</v>
      </c>
      <c r="B74612" s="1" t="s">
        <v>197001</v>
      </c>
      <c r="C74612" s="2" t="s">
        <v>197002</v>
      </c>
      <c r="D74612" s="1"/>
      <c r="E74612" s="1"/>
      <c r="F74612" s="1"/>
      <c r="G74612" s="1"/>
      <c r="H74612" s="1"/>
      <c r="I74612" s="5"/>
    </row>
    <row r="74613" spans="1:9">
      <c r="A74613" s="4" t="s">
        <v>197003</v>
      </c>
      <c r="B74613" s="1" t="s">
        <v>197004</v>
      </c>
      <c r="C74613" s="2" t="s">
        <v>197005</v>
      </c>
      <c r="D74613" s="1"/>
      <c r="E74613" s="1"/>
      <c r="F74613" s="1"/>
      <c r="G74613" s="1"/>
      <c r="H74613" s="1"/>
      <c r="I74613" s="5"/>
    </row>
    <row r="74614" spans="1:9">
      <c r="A74614" s="4" t="s">
        <v>197006</v>
      </c>
      <c r="B74614" s="1" t="s">
        <v>197007</v>
      </c>
      <c r="C74614" s="2" t="s">
        <v>197008</v>
      </c>
      <c r="D74614" s="1"/>
      <c r="E74614" s="1"/>
      <c r="F74614" s="1"/>
      <c r="G74614" s="1"/>
      <c r="H74614" s="1"/>
      <c r="I74614" s="5"/>
    </row>
    <row r="74615" spans="1:9">
      <c r="A74615" s="4" t="s">
        <v>197009</v>
      </c>
      <c r="B74615" s="1" t="s">
        <v>197010</v>
      </c>
      <c r="C74615" s="2" t="s">
        <v>197011</v>
      </c>
      <c r="D74615" s="1"/>
      <c r="E74615" s="1"/>
      <c r="F74615" s="1"/>
      <c r="G74615" s="1"/>
      <c r="H74615" s="1"/>
      <c r="I74615" s="5"/>
    </row>
    <row r="74616" spans="1:9">
      <c r="A74616" s="4" t="s">
        <v>197012</v>
      </c>
      <c r="B74616" s="1" t="s">
        <v>197013</v>
      </c>
      <c r="C74616" s="2" t="s">
        <v>197014</v>
      </c>
      <c r="D74616" s="1"/>
      <c r="E74616" s="1"/>
      <c r="F74616" s="1"/>
      <c r="G74616" s="1"/>
      <c r="H74616" s="1"/>
      <c r="I74616" s="5"/>
    </row>
    <row r="74617" spans="1:9">
      <c r="A74617" s="4" t="s">
        <v>197015</v>
      </c>
      <c r="B74617" s="1" t="s">
        <v>197016</v>
      </c>
      <c r="C74617" s="2" t="s">
        <v>197017</v>
      </c>
      <c r="D74617" s="1"/>
      <c r="E74617" s="1"/>
      <c r="F74617" s="1"/>
      <c r="G74617" s="1"/>
      <c r="H74617" s="1"/>
      <c r="I74617" s="5"/>
    </row>
    <row r="74618" spans="1:9">
      <c r="A74618" s="4" t="s">
        <v>197018</v>
      </c>
      <c r="B74618" s="1" t="s">
        <v>197019</v>
      </c>
      <c r="C74618" s="2" t="s">
        <v>197020</v>
      </c>
      <c r="D74618" s="1"/>
      <c r="E74618" s="1"/>
      <c r="F74618" s="1"/>
      <c r="G74618" s="1"/>
      <c r="H74618" s="1"/>
      <c r="I74618" s="5"/>
    </row>
    <row r="74619" spans="1:9">
      <c r="A74619" s="4" t="s">
        <v>197021</v>
      </c>
      <c r="B74619" s="1" t="s">
        <v>197022</v>
      </c>
      <c r="C74619" s="2" t="s">
        <v>197023</v>
      </c>
      <c r="D74619" s="1"/>
      <c r="E74619" s="1"/>
      <c r="F74619" s="1"/>
      <c r="G74619" s="1"/>
      <c r="H74619" s="1"/>
      <c r="I74619" s="5"/>
    </row>
    <row r="74620" spans="1:9">
      <c r="A74620" s="4" t="s">
        <v>197024</v>
      </c>
      <c r="B74620" s="1" t="s">
        <v>197025</v>
      </c>
      <c r="C74620" s="2" t="s">
        <v>197026</v>
      </c>
      <c r="D74620" s="1"/>
      <c r="E74620" s="1"/>
      <c r="F74620" s="1"/>
      <c r="G74620" s="1"/>
      <c r="H74620" s="1"/>
      <c r="I74620" s="5"/>
    </row>
    <row r="74621" spans="1:9">
      <c r="A74621" s="4" t="s">
        <v>197027</v>
      </c>
      <c r="B74621" s="1" t="s">
        <v>197028</v>
      </c>
      <c r="C74621" s="2" t="s">
        <v>197029</v>
      </c>
      <c r="D74621" s="1"/>
      <c r="E74621" s="1"/>
      <c r="F74621" s="1"/>
      <c r="G74621" s="1"/>
      <c r="H74621" s="1"/>
      <c r="I74621" s="5"/>
    </row>
    <row r="74622" spans="1:9">
      <c r="A74622" s="4" t="s">
        <v>197030</v>
      </c>
      <c r="B74622" s="1" t="s">
        <v>197031</v>
      </c>
      <c r="C74622" s="2" t="s">
        <v>197032</v>
      </c>
      <c r="D74622" s="1"/>
      <c r="E74622" s="1"/>
      <c r="F74622" s="1"/>
      <c r="G74622" s="1"/>
      <c r="H74622" s="1"/>
      <c r="I74622" s="5"/>
    </row>
    <row r="74623" spans="1:9">
      <c r="A74623" s="4" t="s">
        <v>197033</v>
      </c>
      <c r="B74623" s="1" t="s">
        <v>197034</v>
      </c>
      <c r="C74623" s="2" t="s">
        <v>197035</v>
      </c>
      <c r="D74623" s="1"/>
      <c r="E74623" s="1"/>
      <c r="F74623" s="1"/>
      <c r="G74623" s="1"/>
      <c r="H74623" s="1"/>
      <c r="I74623" s="5"/>
    </row>
    <row r="74624" spans="1:9">
      <c r="A74624" s="4" t="s">
        <v>197036</v>
      </c>
      <c r="B74624" s="1" t="s">
        <v>197037</v>
      </c>
      <c r="C74624" s="2" t="s">
        <v>197038</v>
      </c>
      <c r="D74624" s="1"/>
      <c r="E74624" s="1"/>
      <c r="F74624" s="1"/>
      <c r="G74624" s="1"/>
      <c r="H74624" s="1"/>
      <c r="I74624" s="5"/>
    </row>
    <row r="74625" spans="1:9">
      <c r="A74625" s="4" t="s">
        <v>197039</v>
      </c>
      <c r="B74625" s="1" t="s">
        <v>197040</v>
      </c>
      <c r="C74625" s="2" t="s">
        <v>197041</v>
      </c>
      <c r="D74625" s="1"/>
      <c r="E74625" s="1"/>
      <c r="F74625" s="1"/>
      <c r="G74625" s="1"/>
      <c r="H74625" s="1"/>
      <c r="I74625" s="5"/>
    </row>
    <row r="74626" spans="1:9">
      <c r="A74626" s="4" t="s">
        <v>197042</v>
      </c>
      <c r="B74626" s="1" t="s">
        <v>197043</v>
      </c>
      <c r="C74626" s="2" t="s">
        <v>197044</v>
      </c>
      <c r="D74626" s="1"/>
      <c r="E74626" s="1"/>
      <c r="F74626" s="1"/>
      <c r="G74626" s="1"/>
      <c r="H74626" s="1"/>
      <c r="I74626" s="5"/>
    </row>
    <row r="74627" spans="1:9">
      <c r="A74627" s="4" t="s">
        <v>197045</v>
      </c>
      <c r="B74627" s="1" t="s">
        <v>197046</v>
      </c>
      <c r="C74627" s="2" t="s">
        <v>197047</v>
      </c>
      <c r="D74627" s="1"/>
      <c r="E74627" s="1"/>
      <c r="F74627" s="1"/>
      <c r="G74627" s="1"/>
      <c r="H74627" s="1"/>
      <c r="I74627" s="5"/>
    </row>
    <row r="74628" spans="1:9">
      <c r="A74628" s="4" t="s">
        <v>197048</v>
      </c>
      <c r="B74628" s="1" t="s">
        <v>197049</v>
      </c>
      <c r="C74628" s="2" t="s">
        <v>197050</v>
      </c>
      <c r="D74628" s="1"/>
      <c r="E74628" s="1"/>
      <c r="F74628" s="1"/>
      <c r="G74628" s="1"/>
      <c r="H74628" s="1"/>
      <c r="I74628" s="5"/>
    </row>
    <row r="74629" spans="1:9">
      <c r="A74629" s="4" t="s">
        <v>197051</v>
      </c>
      <c r="B74629" s="1" t="s">
        <v>197052</v>
      </c>
      <c r="C74629" s="2" t="s">
        <v>197053</v>
      </c>
      <c r="D74629" s="1"/>
      <c r="E74629" s="1"/>
      <c r="F74629" s="1"/>
      <c r="G74629" s="1"/>
      <c r="H74629" s="1"/>
      <c r="I74629" s="5"/>
    </row>
    <row r="74630" spans="1:9">
      <c r="A74630" s="4" t="s">
        <v>197054</v>
      </c>
      <c r="B74630" s="1" t="s">
        <v>197055</v>
      </c>
      <c r="C74630" s="2" t="s">
        <v>197056</v>
      </c>
      <c r="D74630" s="1"/>
      <c r="E74630" s="1"/>
      <c r="F74630" s="1"/>
      <c r="G74630" s="1"/>
      <c r="H74630" s="1"/>
      <c r="I74630" s="5"/>
    </row>
    <row r="74631" spans="1:9">
      <c r="A74631" s="4" t="s">
        <v>197057</v>
      </c>
      <c r="B74631" s="1" t="s">
        <v>197058</v>
      </c>
      <c r="C74631" s="2" t="s">
        <v>197059</v>
      </c>
      <c r="D74631" s="1"/>
      <c r="E74631" s="1"/>
      <c r="F74631" s="1"/>
      <c r="G74631" s="1"/>
      <c r="H74631" s="1"/>
      <c r="I74631" s="5"/>
    </row>
    <row r="74632" spans="1:9">
      <c r="A74632" s="4" t="s">
        <v>197060</v>
      </c>
      <c r="B74632" s="1" t="s">
        <v>197061</v>
      </c>
      <c r="C74632" s="2" t="s">
        <v>197062</v>
      </c>
      <c r="D74632" s="1"/>
      <c r="E74632" s="1"/>
      <c r="F74632" s="1"/>
      <c r="G74632" s="1"/>
      <c r="H74632" s="1"/>
      <c r="I74632" s="5"/>
    </row>
    <row r="74633" spans="1:9">
      <c r="A74633" s="4" t="s">
        <v>197063</v>
      </c>
      <c r="B74633" s="1" t="s">
        <v>197064</v>
      </c>
      <c r="C74633" s="2" t="s">
        <v>197065</v>
      </c>
      <c r="D74633" s="1"/>
      <c r="E74633" s="1"/>
      <c r="F74633" s="1"/>
      <c r="G74633" s="1"/>
      <c r="H74633" s="1"/>
      <c r="I74633" s="5"/>
    </row>
    <row r="74634" spans="1:9">
      <c r="A74634" s="4" t="s">
        <v>197066</v>
      </c>
      <c r="B74634" s="1" t="s">
        <v>197067</v>
      </c>
      <c r="C74634" s="2" t="s">
        <v>197068</v>
      </c>
      <c r="D74634" s="1"/>
      <c r="E74634" s="1"/>
      <c r="F74634" s="1"/>
      <c r="G74634" s="1"/>
      <c r="H74634" s="1"/>
      <c r="I74634" s="5"/>
    </row>
    <row r="74635" spans="1:9">
      <c r="A74635" s="4" t="s">
        <v>197069</v>
      </c>
      <c r="B74635" s="1" t="s">
        <v>197070</v>
      </c>
      <c r="C74635" s="2" t="s">
        <v>197071</v>
      </c>
      <c r="D74635" s="1"/>
      <c r="E74635" s="1"/>
      <c r="F74635" s="1"/>
      <c r="G74635" s="1"/>
      <c r="H74635" s="1"/>
      <c r="I74635" s="5"/>
    </row>
    <row r="74636" spans="1:9">
      <c r="A74636" s="4" t="s">
        <v>197072</v>
      </c>
      <c r="B74636" s="1" t="s">
        <v>197073</v>
      </c>
      <c r="C74636" s="2" t="s">
        <v>197074</v>
      </c>
      <c r="D74636" s="1"/>
      <c r="E74636" s="1"/>
      <c r="F74636" s="1"/>
      <c r="G74636" s="1"/>
      <c r="H74636" s="1"/>
      <c r="I74636" s="5"/>
    </row>
    <row r="74637" spans="1:9">
      <c r="A74637" s="4" t="s">
        <v>197075</v>
      </c>
      <c r="B74637" s="1" t="s">
        <v>197076</v>
      </c>
      <c r="C74637" s="2" t="s">
        <v>197077</v>
      </c>
      <c r="D74637" s="1"/>
      <c r="E74637" s="1"/>
      <c r="F74637" s="1"/>
      <c r="G74637" s="1"/>
      <c r="H74637" s="1"/>
      <c r="I74637" s="5"/>
    </row>
    <row r="74638" spans="1:9">
      <c r="A74638" s="4" t="s">
        <v>197078</v>
      </c>
      <c r="B74638" s="1" t="s">
        <v>197079</v>
      </c>
      <c r="C74638" s="2" t="s">
        <v>197080</v>
      </c>
      <c r="D74638" s="1"/>
      <c r="E74638" s="1"/>
      <c r="F74638" s="1"/>
      <c r="G74638" s="1"/>
      <c r="H74638" s="1"/>
      <c r="I74638" s="5"/>
    </row>
    <row r="74639" spans="1:9">
      <c r="A74639" s="4" t="s">
        <v>197081</v>
      </c>
      <c r="B74639" s="1" t="s">
        <v>197082</v>
      </c>
      <c r="C74639" s="2" t="s">
        <v>197083</v>
      </c>
      <c r="D74639" s="1"/>
      <c r="E74639" s="1"/>
      <c r="F74639" s="1"/>
      <c r="G74639" s="1"/>
      <c r="H74639" s="1"/>
      <c r="I74639" s="5"/>
    </row>
    <row r="74640" spans="1:9">
      <c r="A74640" s="4" t="s">
        <v>197084</v>
      </c>
      <c r="B74640" s="1" t="s">
        <v>197085</v>
      </c>
      <c r="C74640" s="2" t="s">
        <v>197086</v>
      </c>
      <c r="D74640" s="1"/>
      <c r="E74640" s="1"/>
      <c r="F74640" s="1"/>
      <c r="G74640" s="1"/>
      <c r="H74640" s="1"/>
      <c r="I74640" s="5"/>
    </row>
    <row r="74641" spans="1:9">
      <c r="A74641" s="4" t="s">
        <v>197087</v>
      </c>
      <c r="B74641" s="1" t="s">
        <v>197088</v>
      </c>
      <c r="C74641" s="2" t="s">
        <v>197089</v>
      </c>
      <c r="D74641" s="1"/>
      <c r="E74641" s="1"/>
      <c r="F74641" s="1"/>
      <c r="G74641" s="1"/>
      <c r="H74641" s="1"/>
      <c r="I74641" s="5"/>
    </row>
    <row r="74642" spans="1:9">
      <c r="A74642" s="4" t="s">
        <v>197090</v>
      </c>
      <c r="B74642" s="1" t="s">
        <v>197091</v>
      </c>
      <c r="C74642" s="2" t="s">
        <v>197092</v>
      </c>
      <c r="D74642" s="1"/>
      <c r="E74642" s="1"/>
      <c r="F74642" s="1"/>
      <c r="G74642" s="1"/>
      <c r="H74642" s="1"/>
      <c r="I74642" s="5"/>
    </row>
    <row r="74643" spans="1:9">
      <c r="A74643" s="4" t="s">
        <v>197093</v>
      </c>
      <c r="B74643" s="1" t="s">
        <v>197094</v>
      </c>
      <c r="C74643" s="2" t="s">
        <v>197095</v>
      </c>
      <c r="D74643" s="1"/>
      <c r="E74643" s="1"/>
      <c r="F74643" s="1"/>
      <c r="G74643" s="1"/>
      <c r="H74643" s="1"/>
      <c r="I74643" s="5"/>
    </row>
    <row r="74644" spans="1:9">
      <c r="A74644" s="4" t="s">
        <v>197096</v>
      </c>
      <c r="B74644" s="1" t="s">
        <v>197097</v>
      </c>
      <c r="C74644" s="2" t="s">
        <v>197098</v>
      </c>
      <c r="D74644" s="1"/>
      <c r="E74644" s="1"/>
      <c r="F74644" s="1"/>
      <c r="G74644" s="1"/>
      <c r="H74644" s="1"/>
      <c r="I74644" s="5"/>
    </row>
    <row r="74645" spans="1:9">
      <c r="A74645" s="4" t="s">
        <v>197099</v>
      </c>
      <c r="B74645" s="1" t="s">
        <v>197100</v>
      </c>
      <c r="C74645" s="2" t="s">
        <v>197101</v>
      </c>
      <c r="D74645" s="1"/>
      <c r="E74645" s="1"/>
      <c r="F74645" s="1"/>
      <c r="G74645" s="1"/>
      <c r="H74645" s="1"/>
      <c r="I74645" s="5"/>
    </row>
    <row r="74646" spans="1:9">
      <c r="A74646" s="4" t="s">
        <v>197102</v>
      </c>
      <c r="B74646" s="1" t="s">
        <v>197103</v>
      </c>
      <c r="C74646" s="2" t="s">
        <v>197104</v>
      </c>
      <c r="D74646" s="1"/>
      <c r="E74646" s="1"/>
      <c r="F74646" s="1"/>
      <c r="G74646" s="1"/>
      <c r="H74646" s="1"/>
      <c r="I74646" s="5"/>
    </row>
    <row r="74647" spans="1:9">
      <c r="A74647" s="4" t="s">
        <v>197105</v>
      </c>
      <c r="B74647" s="1" t="s">
        <v>197106</v>
      </c>
      <c r="C74647" s="2" t="s">
        <v>197107</v>
      </c>
      <c r="D74647" s="1"/>
      <c r="E74647" s="1"/>
      <c r="F74647" s="1"/>
      <c r="G74647" s="1"/>
      <c r="H74647" s="1"/>
      <c r="I74647" s="5"/>
    </row>
    <row r="74648" spans="1:9">
      <c r="A74648" s="4" t="s">
        <v>197108</v>
      </c>
      <c r="B74648" s="1" t="s">
        <v>197109</v>
      </c>
      <c r="C74648" s="2" t="s">
        <v>197110</v>
      </c>
      <c r="D74648" s="1"/>
      <c r="E74648" s="1"/>
      <c r="F74648" s="1"/>
      <c r="G74648" s="1"/>
      <c r="H74648" s="1"/>
      <c r="I74648" s="5"/>
    </row>
    <row r="74649" spans="1:9">
      <c r="A74649" s="4" t="s">
        <v>197111</v>
      </c>
      <c r="B74649" s="1" t="s">
        <v>197112</v>
      </c>
      <c r="C74649" s="2" t="s">
        <v>197113</v>
      </c>
      <c r="D74649" s="1"/>
      <c r="E74649" s="1"/>
      <c r="F74649" s="1"/>
      <c r="G74649" s="1"/>
      <c r="H74649" s="1"/>
      <c r="I74649" s="5"/>
    </row>
    <row r="74650" spans="1:9">
      <c r="A74650" s="4" t="s">
        <v>197114</v>
      </c>
      <c r="B74650" s="1" t="s">
        <v>197115</v>
      </c>
      <c r="C74650" s="2" t="s">
        <v>197116</v>
      </c>
      <c r="D74650" s="1"/>
      <c r="E74650" s="1"/>
      <c r="F74650" s="1"/>
      <c r="G74650" s="1"/>
      <c r="H74650" s="1"/>
      <c r="I74650" s="5"/>
    </row>
    <row r="74651" spans="1:9">
      <c r="A74651" s="4" t="s">
        <v>197117</v>
      </c>
      <c r="B74651" s="1" t="s">
        <v>197118</v>
      </c>
      <c r="C74651" s="2" t="s">
        <v>197119</v>
      </c>
      <c r="D74651" s="1"/>
      <c r="E74651" s="1"/>
      <c r="F74651" s="1"/>
      <c r="G74651" s="1"/>
      <c r="H74651" s="1"/>
      <c r="I74651" s="5"/>
    </row>
    <row r="74652" spans="1:9">
      <c r="A74652" s="4" t="s">
        <v>197120</v>
      </c>
      <c r="B74652" s="1" t="s">
        <v>197121</v>
      </c>
      <c r="C74652" s="2" t="s">
        <v>197122</v>
      </c>
      <c r="D74652" s="1"/>
      <c r="E74652" s="1"/>
      <c r="F74652" s="1"/>
      <c r="G74652" s="1"/>
      <c r="H74652" s="1"/>
      <c r="I74652" s="5"/>
    </row>
    <row r="74653" spans="1:9">
      <c r="A74653" s="4" t="s">
        <v>197123</v>
      </c>
      <c r="B74653" s="1" t="s">
        <v>197124</v>
      </c>
      <c r="C74653" s="2" t="s">
        <v>197125</v>
      </c>
      <c r="D74653" s="1"/>
      <c r="E74653" s="1"/>
      <c r="F74653" s="1"/>
      <c r="G74653" s="1"/>
      <c r="H74653" s="1"/>
      <c r="I74653" s="5"/>
    </row>
    <row r="74654" spans="1:9">
      <c r="A74654" s="4" t="s">
        <v>197126</v>
      </c>
      <c r="B74654" s="1" t="s">
        <v>197127</v>
      </c>
      <c r="C74654" s="2" t="s">
        <v>197128</v>
      </c>
      <c r="D74654" s="1"/>
      <c r="E74654" s="1"/>
      <c r="F74654" s="1"/>
      <c r="G74654" s="1"/>
      <c r="H74654" s="1"/>
      <c r="I74654" s="5"/>
    </row>
    <row r="74655" spans="1:9">
      <c r="A74655" s="4" t="s">
        <v>197129</v>
      </c>
      <c r="B74655" s="1" t="s">
        <v>197130</v>
      </c>
      <c r="C74655" s="2" t="s">
        <v>197131</v>
      </c>
      <c r="D74655" s="1"/>
      <c r="E74655" s="1"/>
      <c r="F74655" s="1"/>
      <c r="G74655" s="1"/>
      <c r="H74655" s="1"/>
      <c r="I74655" s="5"/>
    </row>
    <row r="74656" spans="1:9">
      <c r="A74656" s="4" t="s">
        <v>197132</v>
      </c>
      <c r="B74656" s="1" t="s">
        <v>197133</v>
      </c>
      <c r="C74656" s="2" t="s">
        <v>197134</v>
      </c>
      <c r="D74656" s="1"/>
      <c r="E74656" s="1"/>
      <c r="F74656" s="1"/>
      <c r="G74656" s="1"/>
      <c r="H74656" s="1"/>
      <c r="I74656" s="5"/>
    </row>
    <row r="74657" spans="1:9">
      <c r="A74657" s="4" t="s">
        <v>197135</v>
      </c>
      <c r="B74657" s="1" t="s">
        <v>197136</v>
      </c>
      <c r="C74657" s="2" t="s">
        <v>197137</v>
      </c>
      <c r="D74657" s="1"/>
      <c r="E74657" s="1"/>
      <c r="F74657" s="1"/>
      <c r="G74657" s="1"/>
      <c r="H74657" s="1"/>
      <c r="I74657" s="5"/>
    </row>
    <row r="74658" spans="1:9">
      <c r="A74658" s="4" t="s">
        <v>197138</v>
      </c>
      <c r="B74658" s="1" t="s">
        <v>197139</v>
      </c>
      <c r="C74658" s="2" t="s">
        <v>197140</v>
      </c>
      <c r="D74658" s="1"/>
      <c r="E74658" s="1"/>
      <c r="F74658" s="1"/>
      <c r="G74658" s="1"/>
      <c r="H74658" s="1"/>
      <c r="I74658" s="5"/>
    </row>
    <row r="74659" spans="1:9">
      <c r="A74659" s="4" t="s">
        <v>197141</v>
      </c>
      <c r="B74659" s="1" t="s">
        <v>197142</v>
      </c>
      <c r="C74659" s="2" t="s">
        <v>197143</v>
      </c>
      <c r="D74659" s="1"/>
      <c r="E74659" s="1"/>
      <c r="F74659" s="1"/>
      <c r="G74659" s="1"/>
      <c r="H74659" s="1"/>
      <c r="I74659" s="5"/>
    </row>
    <row r="74660" spans="1:9">
      <c r="A74660" s="4" t="s">
        <v>197144</v>
      </c>
      <c r="B74660" s="1" t="s">
        <v>197145</v>
      </c>
      <c r="C74660" s="2" t="s">
        <v>197146</v>
      </c>
      <c r="D74660" s="1"/>
      <c r="E74660" s="1"/>
      <c r="F74660" s="1"/>
      <c r="G74660" s="1"/>
      <c r="H74660" s="1"/>
      <c r="I74660" s="5"/>
    </row>
    <row r="74661" spans="1:9">
      <c r="A74661" s="4" t="s">
        <v>197147</v>
      </c>
      <c r="B74661" s="1" t="s">
        <v>197148</v>
      </c>
      <c r="C74661" s="2" t="s">
        <v>197149</v>
      </c>
      <c r="D74661" s="1"/>
      <c r="E74661" s="1"/>
      <c r="F74661" s="1"/>
      <c r="G74661" s="1"/>
      <c r="H74661" s="1"/>
      <c r="I74661" s="5"/>
    </row>
    <row r="74662" spans="1:9">
      <c r="A74662" s="4" t="s">
        <v>197150</v>
      </c>
      <c r="B74662" s="1" t="s">
        <v>197151</v>
      </c>
      <c r="C74662" s="2" t="s">
        <v>197152</v>
      </c>
      <c r="D74662" s="1"/>
      <c r="E74662" s="1"/>
      <c r="F74662" s="1"/>
      <c r="G74662" s="1"/>
      <c r="H74662" s="1"/>
      <c r="I74662" s="5"/>
    </row>
    <row r="74663" spans="1:9">
      <c r="A74663" s="4" t="s">
        <v>197153</v>
      </c>
      <c r="B74663" s="1" t="s">
        <v>197154</v>
      </c>
      <c r="C74663" s="2" t="s">
        <v>197155</v>
      </c>
      <c r="D74663" s="1"/>
      <c r="E74663" s="1"/>
      <c r="F74663" s="1"/>
      <c r="G74663" s="1"/>
      <c r="H74663" s="1"/>
      <c r="I74663" s="5"/>
    </row>
    <row r="74664" spans="1:9">
      <c r="A74664" s="4" t="s">
        <v>197156</v>
      </c>
      <c r="B74664" s="1" t="s">
        <v>197157</v>
      </c>
      <c r="C74664" s="2" t="s">
        <v>197158</v>
      </c>
      <c r="D74664" s="1"/>
      <c r="E74664" s="1"/>
      <c r="F74664" s="1"/>
      <c r="G74664" s="1"/>
      <c r="H74664" s="1"/>
      <c r="I74664" s="5"/>
    </row>
    <row r="74665" spans="1:9">
      <c r="A74665" s="4" t="s">
        <v>197159</v>
      </c>
      <c r="B74665" s="1" t="s">
        <v>197160</v>
      </c>
      <c r="C74665" s="2" t="s">
        <v>197161</v>
      </c>
      <c r="D74665" s="1"/>
      <c r="E74665" s="1"/>
      <c r="F74665" s="1"/>
      <c r="G74665" s="1"/>
      <c r="H74665" s="1"/>
      <c r="I74665" s="5"/>
    </row>
    <row r="74666" spans="1:9">
      <c r="A74666" s="4" t="s">
        <v>197162</v>
      </c>
      <c r="B74666" s="1" t="s">
        <v>197163</v>
      </c>
      <c r="C74666" s="2" t="s">
        <v>197164</v>
      </c>
      <c r="D74666" s="1"/>
      <c r="E74666" s="1"/>
      <c r="F74666" s="1"/>
      <c r="G74666" s="1"/>
      <c r="H74666" s="1"/>
      <c r="I74666" s="5"/>
    </row>
    <row r="74667" spans="1:9">
      <c r="A74667" s="4" t="s">
        <v>197165</v>
      </c>
      <c r="B74667" s="1" t="s">
        <v>197166</v>
      </c>
      <c r="C74667" s="2" t="s">
        <v>197167</v>
      </c>
      <c r="D74667" s="1"/>
      <c r="E74667" s="1"/>
      <c r="F74667" s="1"/>
      <c r="G74667" s="1"/>
      <c r="H74667" s="1"/>
      <c r="I74667" s="5"/>
    </row>
    <row r="74668" spans="1:9">
      <c r="A74668" s="4" t="s">
        <v>197168</v>
      </c>
      <c r="B74668" s="1" t="s">
        <v>197169</v>
      </c>
      <c r="C74668" s="2" t="s">
        <v>197170</v>
      </c>
      <c r="D74668" s="1"/>
      <c r="E74668" s="1"/>
      <c r="F74668" s="1"/>
      <c r="G74668" s="1"/>
      <c r="H74668" s="1"/>
      <c r="I74668" s="5"/>
    </row>
    <row r="74669" spans="1:9">
      <c r="A74669" s="4" t="s">
        <v>197171</v>
      </c>
      <c r="B74669" s="1" t="s">
        <v>197172</v>
      </c>
      <c r="C74669" s="2" t="s">
        <v>197173</v>
      </c>
      <c r="D74669" s="1"/>
      <c r="E74669" s="1"/>
      <c r="F74669" s="1"/>
      <c r="G74669" s="1"/>
      <c r="H74669" s="1"/>
      <c r="I74669" s="5"/>
    </row>
    <row r="74670" spans="1:9">
      <c r="A74670" s="4" t="s">
        <v>197174</v>
      </c>
      <c r="B74670" s="1" t="s">
        <v>197175</v>
      </c>
      <c r="C74670" s="2" t="s">
        <v>197176</v>
      </c>
      <c r="D74670" s="1"/>
      <c r="E74670" s="1"/>
      <c r="F74670" s="1"/>
      <c r="G74670" s="1"/>
      <c r="H74670" s="1"/>
      <c r="I74670" s="5"/>
    </row>
    <row r="74671" spans="1:9">
      <c r="A74671" s="4" t="s">
        <v>197177</v>
      </c>
      <c r="B74671" s="1" t="s">
        <v>197178</v>
      </c>
      <c r="C74671" s="2" t="s">
        <v>197179</v>
      </c>
      <c r="D74671" s="1"/>
      <c r="E74671" s="1"/>
      <c r="F74671" s="1"/>
      <c r="G74671" s="1"/>
      <c r="H74671" s="1"/>
      <c r="I74671" s="5"/>
    </row>
    <row r="74672" spans="1:9">
      <c r="A74672" s="4" t="s">
        <v>197180</v>
      </c>
      <c r="B74672" s="1" t="s">
        <v>197181</v>
      </c>
      <c r="C74672" s="2" t="s">
        <v>197182</v>
      </c>
      <c r="D74672" s="1"/>
      <c r="E74672" s="1"/>
      <c r="F74672" s="1"/>
      <c r="G74672" s="1"/>
      <c r="H74672" s="1"/>
      <c r="I74672" s="5"/>
    </row>
    <row r="74673" spans="1:9">
      <c r="A74673" s="4" t="s">
        <v>197183</v>
      </c>
      <c r="B74673" s="1" t="s">
        <v>197184</v>
      </c>
      <c r="C74673" s="2" t="s">
        <v>197185</v>
      </c>
      <c r="D74673" s="1"/>
      <c r="E74673" s="1"/>
      <c r="F74673" s="1"/>
      <c r="G74673" s="1"/>
      <c r="H74673" s="1"/>
      <c r="I74673" s="5"/>
    </row>
    <row r="74674" spans="1:9">
      <c r="A74674" s="4" t="s">
        <v>197186</v>
      </c>
      <c r="B74674" s="1" t="s">
        <v>197187</v>
      </c>
      <c r="C74674" s="2" t="s">
        <v>197188</v>
      </c>
      <c r="D74674" s="1"/>
      <c r="E74674" s="1"/>
      <c r="F74674" s="1"/>
      <c r="G74674" s="1"/>
      <c r="H74674" s="1"/>
      <c r="I74674" s="5"/>
    </row>
    <row r="74675" spans="1:9">
      <c r="A74675" s="4" t="s">
        <v>197189</v>
      </c>
      <c r="B74675" s="1" t="s">
        <v>197190</v>
      </c>
      <c r="C74675" s="2" t="s">
        <v>197191</v>
      </c>
      <c r="D74675" s="1"/>
      <c r="E74675" s="1"/>
      <c r="F74675" s="1"/>
      <c r="G74675" s="1"/>
      <c r="H74675" s="1"/>
      <c r="I74675" s="5"/>
    </row>
    <row r="74676" spans="1:9">
      <c r="A74676" s="4" t="s">
        <v>197192</v>
      </c>
      <c r="B74676" s="1" t="s">
        <v>197193</v>
      </c>
      <c r="C74676" s="2" t="s">
        <v>197194</v>
      </c>
      <c r="D74676" s="1"/>
      <c r="E74676" s="1"/>
      <c r="F74676" s="1"/>
      <c r="G74676" s="1"/>
      <c r="H74676" s="1"/>
      <c r="I74676" s="5"/>
    </row>
    <row r="74677" spans="1:9">
      <c r="A74677" s="4" t="s">
        <v>197195</v>
      </c>
      <c r="B74677" s="1" t="s">
        <v>197196</v>
      </c>
      <c r="C74677" s="2" t="s">
        <v>197197</v>
      </c>
      <c r="D74677" s="1"/>
      <c r="E74677" s="1"/>
      <c r="F74677" s="1"/>
      <c r="G74677" s="1"/>
      <c r="H74677" s="1"/>
      <c r="I74677" s="5"/>
    </row>
    <row r="74678" spans="1:9">
      <c r="A74678" s="4" t="s">
        <v>197198</v>
      </c>
      <c r="B74678" s="1" t="s">
        <v>197199</v>
      </c>
      <c r="C74678" s="2" t="s">
        <v>197200</v>
      </c>
      <c r="D74678" s="1"/>
      <c r="E74678" s="1"/>
      <c r="F74678" s="1"/>
      <c r="G74678" s="1"/>
      <c r="H74678" s="1"/>
      <c r="I74678" s="5"/>
    </row>
    <row r="74679" spans="1:9">
      <c r="A74679" s="4" t="s">
        <v>197201</v>
      </c>
      <c r="B74679" s="1" t="s">
        <v>197202</v>
      </c>
      <c r="C74679" s="2" t="s">
        <v>197203</v>
      </c>
      <c r="D74679" s="1"/>
      <c r="E74679" s="1"/>
      <c r="F74679" s="1"/>
      <c r="G74679" s="1"/>
      <c r="H74679" s="1"/>
      <c r="I74679" s="5"/>
    </row>
    <row r="74680" spans="1:9">
      <c r="A74680" s="4" t="s">
        <v>197204</v>
      </c>
      <c r="B74680" s="1" t="s">
        <v>197205</v>
      </c>
      <c r="C74680" s="2" t="s">
        <v>197206</v>
      </c>
      <c r="D74680" s="1"/>
      <c r="E74680" s="1"/>
      <c r="F74680" s="1"/>
      <c r="G74680" s="1"/>
      <c r="H74680" s="1"/>
      <c r="I74680" s="5"/>
    </row>
    <row r="74681" spans="1:9">
      <c r="A74681" s="4" t="s">
        <v>197207</v>
      </c>
      <c r="B74681" s="1" t="s">
        <v>197208</v>
      </c>
      <c r="C74681" s="2" t="s">
        <v>197209</v>
      </c>
      <c r="D74681" s="1"/>
      <c r="E74681" s="1"/>
      <c r="F74681" s="1"/>
      <c r="G74681" s="1"/>
      <c r="H74681" s="1"/>
      <c r="I74681" s="5"/>
    </row>
    <row r="74682" spans="1:9">
      <c r="A74682" s="4" t="s">
        <v>197210</v>
      </c>
      <c r="B74682" s="1" t="s">
        <v>197211</v>
      </c>
      <c r="C74682" s="2" t="s">
        <v>197212</v>
      </c>
      <c r="D74682" s="1"/>
      <c r="E74682" s="1"/>
      <c r="F74682" s="1"/>
      <c r="G74682" s="1"/>
      <c r="H74682" s="1"/>
      <c r="I74682" s="5"/>
    </row>
    <row r="74683" spans="1:9">
      <c r="A74683" s="4" t="s">
        <v>197213</v>
      </c>
      <c r="B74683" s="1" t="s">
        <v>197214</v>
      </c>
      <c r="C74683" s="2" t="s">
        <v>197215</v>
      </c>
      <c r="D74683" s="1"/>
      <c r="E74683" s="1"/>
      <c r="F74683" s="1"/>
      <c r="G74683" s="1"/>
      <c r="H74683" s="1"/>
      <c r="I74683" s="5"/>
    </row>
    <row r="74684" spans="1:9">
      <c r="A74684" s="4" t="s">
        <v>197216</v>
      </c>
      <c r="B74684" s="1" t="s">
        <v>197217</v>
      </c>
      <c r="C74684" s="2" t="s">
        <v>197218</v>
      </c>
      <c r="D74684" s="1"/>
      <c r="E74684" s="1"/>
      <c r="F74684" s="1"/>
      <c r="G74684" s="1"/>
      <c r="H74684" s="1"/>
      <c r="I74684" s="5"/>
    </row>
    <row r="74685" spans="1:9">
      <c r="A74685" s="4" t="s">
        <v>197219</v>
      </c>
      <c r="B74685" s="1" t="s">
        <v>197220</v>
      </c>
      <c r="C74685" s="2" t="s">
        <v>197221</v>
      </c>
      <c r="D74685" s="1"/>
      <c r="E74685" s="1"/>
      <c r="F74685" s="1"/>
      <c r="G74685" s="1"/>
      <c r="H74685" s="1"/>
      <c r="I74685" s="5"/>
    </row>
    <row r="74686" spans="1:9">
      <c r="A74686" s="4" t="s">
        <v>197222</v>
      </c>
      <c r="B74686" s="1" t="s">
        <v>197223</v>
      </c>
      <c r="C74686" s="2" t="s">
        <v>197224</v>
      </c>
      <c r="D74686" s="1"/>
      <c r="E74686" s="1"/>
      <c r="F74686" s="1"/>
      <c r="G74686" s="1"/>
      <c r="H74686" s="1"/>
      <c r="I74686" s="5"/>
    </row>
    <row r="74687" spans="1:9">
      <c r="A74687" s="4" t="s">
        <v>197225</v>
      </c>
      <c r="B74687" s="1" t="s">
        <v>197226</v>
      </c>
      <c r="C74687" s="2" t="s">
        <v>197227</v>
      </c>
      <c r="D74687" s="1"/>
      <c r="E74687" s="1"/>
      <c r="F74687" s="1"/>
      <c r="G74687" s="1"/>
      <c r="H74687" s="1"/>
      <c r="I74687" s="5"/>
    </row>
    <row r="74688" spans="1:9">
      <c r="A74688" s="4" t="s">
        <v>197228</v>
      </c>
      <c r="B74688" s="1" t="s">
        <v>197229</v>
      </c>
      <c r="C74688" s="2" t="s">
        <v>197230</v>
      </c>
      <c r="D74688" s="1"/>
      <c r="E74688" s="1"/>
      <c r="F74688" s="1"/>
      <c r="G74688" s="1"/>
      <c r="H74688" s="1"/>
      <c r="I74688" s="5"/>
    </row>
    <row r="74689" spans="1:9">
      <c r="A74689" s="4" t="s">
        <v>197231</v>
      </c>
      <c r="B74689" s="1" t="s">
        <v>197232</v>
      </c>
      <c r="C74689" s="2" t="s">
        <v>197233</v>
      </c>
      <c r="D74689" s="1"/>
      <c r="E74689" s="1"/>
      <c r="F74689" s="1"/>
      <c r="G74689" s="1"/>
      <c r="H74689" s="1"/>
      <c r="I74689" s="5"/>
    </row>
    <row r="74690" spans="1:9">
      <c r="A74690" s="4" t="s">
        <v>197234</v>
      </c>
      <c r="B74690" s="1" t="s">
        <v>197235</v>
      </c>
      <c r="C74690" s="2" t="s">
        <v>197236</v>
      </c>
      <c r="D74690" s="1"/>
      <c r="E74690" s="1"/>
      <c r="F74690" s="1"/>
      <c r="G74690" s="1"/>
      <c r="H74690" s="1"/>
      <c r="I74690" s="5"/>
    </row>
    <row r="74691" spans="1:9">
      <c r="A74691" s="4" t="s">
        <v>197237</v>
      </c>
      <c r="B74691" s="1" t="s">
        <v>197238</v>
      </c>
      <c r="C74691" s="2" t="s">
        <v>197239</v>
      </c>
      <c r="D74691" s="1"/>
      <c r="E74691" s="1"/>
      <c r="F74691" s="1"/>
      <c r="G74691" s="1"/>
      <c r="H74691" s="1"/>
      <c r="I74691" s="5"/>
    </row>
    <row r="74692" spans="1:9">
      <c r="A74692" s="4" t="s">
        <v>197240</v>
      </c>
      <c r="B74692" s="1" t="s">
        <v>197241</v>
      </c>
      <c r="C74692" s="2" t="s">
        <v>197242</v>
      </c>
      <c r="D74692" s="1"/>
      <c r="E74692" s="1"/>
      <c r="F74692" s="1"/>
      <c r="G74692" s="1"/>
      <c r="H74692" s="1"/>
      <c r="I74692" s="5"/>
    </row>
    <row r="74693" spans="1:9">
      <c r="A74693" s="4" t="s">
        <v>197243</v>
      </c>
      <c r="B74693" s="1" t="s">
        <v>197244</v>
      </c>
      <c r="C74693" s="2" t="s">
        <v>197245</v>
      </c>
      <c r="D74693" s="1"/>
      <c r="E74693" s="1"/>
      <c r="F74693" s="1"/>
      <c r="G74693" s="1"/>
      <c r="H74693" s="1"/>
      <c r="I74693" s="5"/>
    </row>
    <row r="74694" spans="1:9">
      <c r="A74694" s="4" t="s">
        <v>197246</v>
      </c>
      <c r="B74694" s="1" t="s">
        <v>197247</v>
      </c>
      <c r="C74694" s="2" t="s">
        <v>197248</v>
      </c>
      <c r="D74694" s="1"/>
      <c r="E74694" s="1"/>
      <c r="F74694" s="1"/>
      <c r="G74694" s="1"/>
      <c r="H74694" s="1"/>
      <c r="I74694" s="5"/>
    </row>
    <row r="74695" spans="1:9">
      <c r="A74695" s="4" t="s">
        <v>197249</v>
      </c>
      <c r="B74695" s="1" t="s">
        <v>197250</v>
      </c>
      <c r="C74695" s="2" t="s">
        <v>197251</v>
      </c>
      <c r="D74695" s="1"/>
      <c r="E74695" s="1"/>
      <c r="F74695" s="1"/>
      <c r="G74695" s="1"/>
      <c r="H74695" s="1"/>
      <c r="I74695" s="5"/>
    </row>
    <row r="74696" spans="1:9">
      <c r="A74696" s="4" t="s">
        <v>197252</v>
      </c>
      <c r="B74696" s="1" t="s">
        <v>197253</v>
      </c>
      <c r="C74696" s="2" t="s">
        <v>197254</v>
      </c>
      <c r="D74696" s="1"/>
      <c r="E74696" s="1"/>
      <c r="F74696" s="1"/>
      <c r="G74696" s="1"/>
      <c r="H74696" s="1"/>
      <c r="I74696" s="5"/>
    </row>
    <row r="74697" spans="1:9">
      <c r="A74697" s="4" t="s">
        <v>197255</v>
      </c>
      <c r="B74697" s="1" t="s">
        <v>197256</v>
      </c>
      <c r="C74697" s="2" t="s">
        <v>197257</v>
      </c>
      <c r="D74697" s="1"/>
      <c r="E74697" s="1"/>
      <c r="F74697" s="1"/>
      <c r="G74697" s="1"/>
      <c r="H74697" s="1"/>
      <c r="I74697" s="5"/>
    </row>
    <row r="74698" spans="1:9">
      <c r="A74698" s="4" t="s">
        <v>197258</v>
      </c>
      <c r="B74698" s="1" t="s">
        <v>197259</v>
      </c>
      <c r="C74698" s="2" t="s">
        <v>197260</v>
      </c>
      <c r="D74698" s="1"/>
      <c r="E74698" s="1"/>
      <c r="F74698" s="1"/>
      <c r="G74698" s="1"/>
      <c r="H74698" s="1"/>
      <c r="I74698" s="5"/>
    </row>
    <row r="74699" spans="1:9">
      <c r="A74699" s="4" t="s">
        <v>197261</v>
      </c>
      <c r="B74699" s="1" t="s">
        <v>197262</v>
      </c>
      <c r="C74699" s="2" t="s">
        <v>197263</v>
      </c>
      <c r="D74699" s="1"/>
      <c r="E74699" s="1"/>
      <c r="F74699" s="1"/>
      <c r="G74699" s="1"/>
      <c r="H74699" s="1"/>
      <c r="I74699" s="5"/>
    </row>
    <row r="74700" spans="1:9">
      <c r="A74700" s="4" t="s">
        <v>197264</v>
      </c>
      <c r="B74700" s="1" t="s">
        <v>197265</v>
      </c>
      <c r="C74700" s="2" t="s">
        <v>197266</v>
      </c>
      <c r="D74700" s="1"/>
      <c r="E74700" s="1"/>
      <c r="F74700" s="1"/>
      <c r="G74700" s="1"/>
      <c r="H74700" s="1"/>
      <c r="I74700" s="5"/>
    </row>
    <row r="74701" spans="1:9">
      <c r="A74701" s="4" t="s">
        <v>197267</v>
      </c>
      <c r="B74701" s="1" t="s">
        <v>197268</v>
      </c>
      <c r="C74701" s="2" t="s">
        <v>197269</v>
      </c>
      <c r="D74701" s="1"/>
      <c r="E74701" s="1"/>
      <c r="F74701" s="1"/>
      <c r="G74701" s="1"/>
      <c r="H74701" s="1"/>
      <c r="I74701" s="5"/>
    </row>
    <row r="74702" spans="1:9">
      <c r="A74702" s="4" t="s">
        <v>197270</v>
      </c>
      <c r="B74702" s="1" t="s">
        <v>197271</v>
      </c>
      <c r="C74702" s="2" t="s">
        <v>197272</v>
      </c>
      <c r="D74702" s="1"/>
      <c r="E74702" s="1"/>
      <c r="F74702" s="1"/>
      <c r="G74702" s="1"/>
      <c r="H74702" s="1"/>
      <c r="I74702" s="5"/>
    </row>
    <row r="74703" spans="1:9">
      <c r="A74703" s="4" t="s">
        <v>197273</v>
      </c>
      <c r="B74703" s="1" t="s">
        <v>197274</v>
      </c>
      <c r="C74703" s="2" t="s">
        <v>197275</v>
      </c>
      <c r="D74703" s="1"/>
      <c r="E74703" s="1"/>
      <c r="F74703" s="1"/>
      <c r="G74703" s="1"/>
      <c r="H74703" s="1"/>
      <c r="I74703" s="5"/>
    </row>
    <row r="74704" spans="1:9">
      <c r="A74704" s="4" t="s">
        <v>197276</v>
      </c>
      <c r="B74704" s="1" t="s">
        <v>197277</v>
      </c>
      <c r="C74704" s="2" t="s">
        <v>197278</v>
      </c>
      <c r="D74704" s="1"/>
      <c r="E74704" s="1"/>
      <c r="F74704" s="1"/>
      <c r="G74704" s="1"/>
      <c r="H74704" s="1"/>
      <c r="I74704" s="5"/>
    </row>
    <row r="74705" spans="1:9">
      <c r="A74705" s="4" t="s">
        <v>197279</v>
      </c>
      <c r="B74705" s="1" t="s">
        <v>197280</v>
      </c>
      <c r="C74705" s="2" t="s">
        <v>197281</v>
      </c>
      <c r="D74705" s="1"/>
      <c r="E74705" s="1"/>
      <c r="F74705" s="1"/>
      <c r="G74705" s="1"/>
      <c r="H74705" s="1"/>
      <c r="I74705" s="5"/>
    </row>
    <row r="74706" spans="1:9">
      <c r="A74706" s="4" t="s">
        <v>197282</v>
      </c>
      <c r="B74706" s="1" t="s">
        <v>197283</v>
      </c>
      <c r="C74706" s="2" t="s">
        <v>197284</v>
      </c>
      <c r="D74706" s="1"/>
      <c r="E74706" s="1"/>
      <c r="F74706" s="1"/>
      <c r="G74706" s="1"/>
      <c r="H74706" s="1"/>
      <c r="I74706" s="5"/>
    </row>
    <row r="74707" spans="1:9">
      <c r="A74707" s="4" t="s">
        <v>197285</v>
      </c>
      <c r="B74707" s="1" t="s">
        <v>197286</v>
      </c>
      <c r="C74707" s="2" t="s">
        <v>197287</v>
      </c>
      <c r="D74707" s="1"/>
      <c r="E74707" s="1"/>
      <c r="F74707" s="1"/>
      <c r="G74707" s="1"/>
      <c r="H74707" s="1"/>
      <c r="I74707" s="5"/>
    </row>
    <row r="74708" spans="1:9">
      <c r="A74708" s="4" t="s">
        <v>197288</v>
      </c>
      <c r="B74708" s="1" t="s">
        <v>197289</v>
      </c>
      <c r="C74708" s="2" t="s">
        <v>197290</v>
      </c>
      <c r="D74708" s="1"/>
      <c r="E74708" s="1"/>
      <c r="F74708" s="1"/>
      <c r="G74708" s="1"/>
      <c r="H74708" s="1"/>
      <c r="I74708" s="5"/>
    </row>
    <row r="74709" spans="1:9">
      <c r="A74709" s="4" t="s">
        <v>197291</v>
      </c>
      <c r="B74709" s="1" t="s">
        <v>197292</v>
      </c>
      <c r="C74709" s="2" t="s">
        <v>197293</v>
      </c>
      <c r="D74709" s="1"/>
      <c r="E74709" s="1"/>
      <c r="F74709" s="1"/>
      <c r="G74709" s="1"/>
      <c r="H74709" s="1"/>
      <c r="I74709" s="5"/>
    </row>
    <row r="74710" spans="1:9">
      <c r="A74710" s="4" t="s">
        <v>197294</v>
      </c>
      <c r="B74710" s="1" t="s">
        <v>197295</v>
      </c>
      <c r="C74710" s="2" t="s">
        <v>197296</v>
      </c>
      <c r="D74710" s="1"/>
      <c r="E74710" s="1"/>
      <c r="F74710" s="1"/>
      <c r="G74710" s="1"/>
      <c r="H74710" s="1"/>
      <c r="I74710" s="5"/>
    </row>
    <row r="74711" spans="1:9">
      <c r="A74711" s="4" t="s">
        <v>197297</v>
      </c>
      <c r="B74711" s="1" t="s">
        <v>197298</v>
      </c>
      <c r="C74711" s="2" t="s">
        <v>197299</v>
      </c>
      <c r="D74711" s="1"/>
      <c r="E74711" s="1"/>
      <c r="F74711" s="1"/>
      <c r="G74711" s="1"/>
      <c r="H74711" s="1"/>
      <c r="I74711" s="5"/>
    </row>
    <row r="74712" spans="1:9">
      <c r="A74712" s="4" t="s">
        <v>197300</v>
      </c>
      <c r="B74712" s="1" t="s">
        <v>197301</v>
      </c>
      <c r="C74712" s="2" t="s">
        <v>197302</v>
      </c>
      <c r="D74712" s="1"/>
      <c r="E74712" s="1"/>
      <c r="F74712" s="1"/>
      <c r="G74712" s="1"/>
      <c r="H74712" s="1"/>
      <c r="I74712" s="5"/>
    </row>
    <row r="74713" spans="1:9">
      <c r="A74713" s="4" t="s">
        <v>197303</v>
      </c>
      <c r="B74713" s="1" t="s">
        <v>197304</v>
      </c>
      <c r="C74713" s="2" t="s">
        <v>197305</v>
      </c>
      <c r="D74713" s="1"/>
      <c r="E74713" s="1"/>
      <c r="F74713" s="1"/>
      <c r="G74713" s="1"/>
      <c r="H74713" s="1"/>
      <c r="I74713" s="5"/>
    </row>
    <row r="74714" spans="1:9">
      <c r="A74714" s="4" t="s">
        <v>197306</v>
      </c>
      <c r="B74714" s="1" t="s">
        <v>197307</v>
      </c>
      <c r="C74714" s="2" t="s">
        <v>197308</v>
      </c>
      <c r="D74714" s="1"/>
      <c r="E74714" s="1"/>
      <c r="F74714" s="1"/>
      <c r="G74714" s="1"/>
      <c r="H74714" s="1"/>
      <c r="I74714" s="5"/>
    </row>
    <row r="74715" spans="1:9">
      <c r="A74715" s="4" t="s">
        <v>197309</v>
      </c>
      <c r="B74715" s="1" t="s">
        <v>197310</v>
      </c>
      <c r="C74715" s="2" t="s">
        <v>197311</v>
      </c>
      <c r="D74715" s="1"/>
      <c r="E74715" s="1"/>
      <c r="F74715" s="1"/>
      <c r="G74715" s="1"/>
      <c r="H74715" s="1"/>
      <c r="I74715" s="5"/>
    </row>
    <row r="74716" spans="1:9">
      <c r="A74716" s="4" t="s">
        <v>197312</v>
      </c>
      <c r="B74716" s="1" t="s">
        <v>197313</v>
      </c>
      <c r="C74716" s="2" t="s">
        <v>197314</v>
      </c>
      <c r="D74716" s="1"/>
      <c r="E74716" s="1"/>
      <c r="F74716" s="1"/>
      <c r="G74716" s="1"/>
      <c r="H74716" s="1"/>
      <c r="I74716" s="5"/>
    </row>
    <row r="74717" spans="1:9">
      <c r="A74717" s="4" t="s">
        <v>197315</v>
      </c>
      <c r="B74717" s="1" t="s">
        <v>197316</v>
      </c>
      <c r="C74717" s="2" t="s">
        <v>197317</v>
      </c>
      <c r="D74717" s="1"/>
      <c r="E74717" s="1"/>
      <c r="F74717" s="1"/>
      <c r="G74717" s="1"/>
      <c r="H74717" s="1"/>
      <c r="I74717" s="5"/>
    </row>
    <row r="74718" spans="1:9">
      <c r="A74718" s="4" t="s">
        <v>197318</v>
      </c>
      <c r="B74718" s="1" t="s">
        <v>197319</v>
      </c>
      <c r="C74718" s="2" t="s">
        <v>197320</v>
      </c>
      <c r="D74718" s="1"/>
      <c r="E74718" s="1"/>
      <c r="F74718" s="1"/>
      <c r="G74718" s="1"/>
      <c r="H74718" s="1"/>
      <c r="I74718" s="5"/>
    </row>
    <row r="74719" spans="1:9">
      <c r="A74719" s="4" t="s">
        <v>197321</v>
      </c>
      <c r="B74719" s="1" t="s">
        <v>197322</v>
      </c>
      <c r="C74719" s="2" t="s">
        <v>197323</v>
      </c>
      <c r="D74719" s="1"/>
      <c r="E74719" s="1"/>
      <c r="F74719" s="1"/>
      <c r="G74719" s="1"/>
      <c r="H74719" s="1"/>
      <c r="I74719" s="5"/>
    </row>
    <row r="74720" spans="1:9">
      <c r="A74720" s="4" t="s">
        <v>197324</v>
      </c>
      <c r="B74720" s="1" t="s">
        <v>197325</v>
      </c>
      <c r="C74720" s="2" t="s">
        <v>197326</v>
      </c>
      <c r="D74720" s="1"/>
      <c r="E74720" s="1"/>
      <c r="F74720" s="1"/>
      <c r="G74720" s="1"/>
      <c r="H74720" s="1"/>
      <c r="I74720" s="5"/>
    </row>
    <row r="74721" spans="1:9">
      <c r="A74721" s="4" t="s">
        <v>197327</v>
      </c>
      <c r="B74721" s="1" t="s">
        <v>197328</v>
      </c>
      <c r="C74721" s="2" t="s">
        <v>197329</v>
      </c>
      <c r="D74721" s="1"/>
      <c r="E74721" s="1"/>
      <c r="F74721" s="1"/>
      <c r="G74721" s="1"/>
      <c r="H74721" s="1"/>
      <c r="I74721" s="5"/>
    </row>
    <row r="74722" spans="1:9">
      <c r="A74722" s="4" t="s">
        <v>197330</v>
      </c>
      <c r="B74722" s="1" t="s">
        <v>197331</v>
      </c>
      <c r="C74722" s="2" t="s">
        <v>197332</v>
      </c>
      <c r="D74722" s="1"/>
      <c r="E74722" s="1"/>
      <c r="F74722" s="1"/>
      <c r="G74722" s="1"/>
      <c r="H74722" s="1"/>
      <c r="I74722" s="5"/>
    </row>
    <row r="74723" spans="1:9">
      <c r="A74723" s="4" t="s">
        <v>197333</v>
      </c>
      <c r="B74723" s="1" t="s">
        <v>197334</v>
      </c>
      <c r="C74723" s="2" t="s">
        <v>197335</v>
      </c>
      <c r="D74723" s="1"/>
      <c r="E74723" s="1"/>
      <c r="F74723" s="1"/>
      <c r="G74723" s="1"/>
      <c r="H74723" s="1"/>
      <c r="I74723" s="5"/>
    </row>
    <row r="74724" spans="1:9">
      <c r="A74724" s="4" t="s">
        <v>197336</v>
      </c>
      <c r="B74724" s="1" t="s">
        <v>197337</v>
      </c>
      <c r="C74724" s="2" t="s">
        <v>197338</v>
      </c>
      <c r="D74724" s="1"/>
      <c r="E74724" s="1"/>
      <c r="F74724" s="1"/>
      <c r="G74724" s="1"/>
      <c r="H74724" s="1"/>
      <c r="I74724" s="5"/>
    </row>
    <row r="74725" spans="1:9">
      <c r="A74725" s="4" t="s">
        <v>197339</v>
      </c>
      <c r="B74725" s="1" t="s">
        <v>197340</v>
      </c>
      <c r="C74725" s="2" t="s">
        <v>197341</v>
      </c>
      <c r="D74725" s="1"/>
      <c r="E74725" s="1"/>
      <c r="F74725" s="1"/>
      <c r="G74725" s="1"/>
      <c r="H74725" s="1"/>
      <c r="I74725" s="5"/>
    </row>
    <row r="74726" spans="1:9">
      <c r="A74726" s="4" t="s">
        <v>197342</v>
      </c>
      <c r="B74726" s="1" t="s">
        <v>197343</v>
      </c>
      <c r="C74726" s="2" t="s">
        <v>197344</v>
      </c>
      <c r="D74726" s="1"/>
      <c r="E74726" s="1"/>
      <c r="F74726" s="1"/>
      <c r="G74726" s="1"/>
      <c r="H74726" s="1"/>
      <c r="I74726" s="5"/>
    </row>
    <row r="74727" spans="1:9">
      <c r="A74727" s="4" t="s">
        <v>197345</v>
      </c>
      <c r="B74727" s="1" t="s">
        <v>197346</v>
      </c>
      <c r="C74727" s="2" t="s">
        <v>197347</v>
      </c>
      <c r="D74727" s="1"/>
      <c r="E74727" s="1"/>
      <c r="F74727" s="1"/>
      <c r="G74727" s="1"/>
      <c r="H74727" s="1"/>
      <c r="I74727" s="5"/>
    </row>
    <row r="74728" spans="1:9">
      <c r="A74728" s="4" t="s">
        <v>197348</v>
      </c>
      <c r="B74728" s="1" t="s">
        <v>197349</v>
      </c>
      <c r="C74728" s="2" t="s">
        <v>197350</v>
      </c>
      <c r="D74728" s="1"/>
      <c r="E74728" s="1"/>
      <c r="F74728" s="1"/>
      <c r="G74728" s="1"/>
      <c r="H74728" s="1"/>
      <c r="I74728" s="5"/>
    </row>
    <row r="74729" spans="1:9">
      <c r="A74729" s="4" t="s">
        <v>197351</v>
      </c>
      <c r="B74729" s="1" t="s">
        <v>197352</v>
      </c>
      <c r="C74729" s="2" t="s">
        <v>197353</v>
      </c>
      <c r="D74729" s="1"/>
      <c r="E74729" s="1"/>
      <c r="F74729" s="1"/>
      <c r="G74729" s="1"/>
      <c r="H74729" s="1"/>
      <c r="I74729" s="5"/>
    </row>
    <row r="74730" spans="1:9">
      <c r="A74730" s="4" t="s">
        <v>197354</v>
      </c>
      <c r="B74730" s="1" t="s">
        <v>197355</v>
      </c>
      <c r="C74730" s="2" t="s">
        <v>197356</v>
      </c>
      <c r="D74730" s="1"/>
      <c r="E74730" s="1"/>
      <c r="F74730" s="1"/>
      <c r="G74730" s="1"/>
      <c r="H74730" s="1"/>
      <c r="I74730" s="5"/>
    </row>
    <row r="74731" spans="1:9">
      <c r="A74731" s="4" t="s">
        <v>197357</v>
      </c>
      <c r="B74731" s="1" t="s">
        <v>197358</v>
      </c>
      <c r="C74731" s="2" t="s">
        <v>197359</v>
      </c>
      <c r="D74731" s="1"/>
      <c r="E74731" s="1"/>
      <c r="F74731" s="1"/>
      <c r="G74731" s="1"/>
      <c r="H74731" s="1"/>
      <c r="I74731" s="5"/>
    </row>
    <row r="74732" spans="1:9">
      <c r="A74732" s="4" t="s">
        <v>197360</v>
      </c>
      <c r="B74732" s="1" t="s">
        <v>197361</v>
      </c>
      <c r="C74732" s="2" t="s">
        <v>197362</v>
      </c>
      <c r="D74732" s="1"/>
      <c r="E74732" s="1"/>
      <c r="F74732" s="1"/>
      <c r="G74732" s="1"/>
      <c r="H74732" s="1"/>
      <c r="I74732" s="5"/>
    </row>
    <row r="74733" spans="1:9">
      <c r="A74733" s="4" t="s">
        <v>197363</v>
      </c>
      <c r="B74733" s="1" t="s">
        <v>197364</v>
      </c>
      <c r="C74733" s="2" t="s">
        <v>197365</v>
      </c>
      <c r="D74733" s="1"/>
      <c r="E74733" s="1"/>
      <c r="F74733" s="1"/>
      <c r="G74733" s="1"/>
      <c r="H74733" s="1"/>
      <c r="I74733" s="5"/>
    </row>
    <row r="74734" spans="1:9">
      <c r="A74734" s="4" t="s">
        <v>197366</v>
      </c>
      <c r="B74734" s="1" t="s">
        <v>197367</v>
      </c>
      <c r="C74734" s="2" t="s">
        <v>197368</v>
      </c>
      <c r="D74734" s="1"/>
      <c r="E74734" s="1"/>
      <c r="F74734" s="1"/>
      <c r="G74734" s="1"/>
      <c r="H74734" s="1"/>
      <c r="I74734" s="5"/>
    </row>
    <row r="74735" spans="1:9">
      <c r="A74735" s="4" t="s">
        <v>197369</v>
      </c>
      <c r="B74735" s="1" t="s">
        <v>197370</v>
      </c>
      <c r="C74735" s="2" t="s">
        <v>197371</v>
      </c>
      <c r="D74735" s="1"/>
      <c r="E74735" s="1"/>
      <c r="F74735" s="1"/>
      <c r="G74735" s="1"/>
      <c r="H74735" s="1"/>
      <c r="I74735" s="5"/>
    </row>
    <row r="74736" spans="1:9">
      <c r="A74736" s="4" t="s">
        <v>197372</v>
      </c>
      <c r="B74736" s="1" t="s">
        <v>197373</v>
      </c>
      <c r="C74736" s="2" t="s">
        <v>197374</v>
      </c>
      <c r="D74736" s="1"/>
      <c r="E74736" s="1"/>
      <c r="F74736" s="1"/>
      <c r="G74736" s="1"/>
      <c r="H74736" s="1"/>
      <c r="I74736" s="5"/>
    </row>
    <row r="74737" spans="1:9">
      <c r="A74737" s="4" t="s">
        <v>197375</v>
      </c>
      <c r="B74737" s="1" t="s">
        <v>197376</v>
      </c>
      <c r="C74737" s="2" t="s">
        <v>197377</v>
      </c>
      <c r="D74737" s="1"/>
      <c r="E74737" s="1"/>
      <c r="F74737" s="1"/>
      <c r="G74737" s="1"/>
      <c r="H74737" s="1"/>
      <c r="I74737" s="5"/>
    </row>
    <row r="74738" spans="1:9">
      <c r="A74738" s="4" t="s">
        <v>197378</v>
      </c>
      <c r="B74738" s="1" t="s">
        <v>197379</v>
      </c>
      <c r="C74738" s="2" t="s">
        <v>197380</v>
      </c>
      <c r="D74738" s="1"/>
      <c r="E74738" s="1"/>
      <c r="F74738" s="1"/>
      <c r="G74738" s="1"/>
      <c r="H74738" s="1"/>
      <c r="I74738" s="5"/>
    </row>
    <row r="74739" spans="1:9">
      <c r="A74739" s="4" t="s">
        <v>197381</v>
      </c>
      <c r="B74739" s="1" t="s">
        <v>197382</v>
      </c>
      <c r="C74739" s="2" t="s">
        <v>197383</v>
      </c>
      <c r="D74739" s="1"/>
      <c r="E74739" s="1"/>
      <c r="F74739" s="1"/>
      <c r="G74739" s="1"/>
      <c r="H74739" s="1"/>
      <c r="I74739" s="5"/>
    </row>
    <row r="74740" spans="1:9">
      <c r="A74740" s="4" t="s">
        <v>197384</v>
      </c>
      <c r="B74740" s="1" t="s">
        <v>197385</v>
      </c>
      <c r="C74740" s="2" t="s">
        <v>197386</v>
      </c>
      <c r="D74740" s="1"/>
      <c r="E74740" s="1"/>
      <c r="F74740" s="1"/>
      <c r="G74740" s="1"/>
      <c r="H74740" s="1"/>
      <c r="I74740" s="5"/>
    </row>
    <row r="74741" spans="1:9">
      <c r="A74741" s="4" t="s">
        <v>197387</v>
      </c>
      <c r="B74741" s="1" t="s">
        <v>197388</v>
      </c>
      <c r="C74741" s="2" t="s">
        <v>197389</v>
      </c>
      <c r="D74741" s="1"/>
      <c r="E74741" s="1"/>
      <c r="F74741" s="1"/>
      <c r="G74741" s="1"/>
      <c r="H74741" s="1"/>
      <c r="I74741" s="5"/>
    </row>
    <row r="74742" spans="1:9">
      <c r="A74742" s="4" t="s">
        <v>197390</v>
      </c>
      <c r="B74742" s="1" t="s">
        <v>197391</v>
      </c>
      <c r="C74742" s="2" t="s">
        <v>197392</v>
      </c>
      <c r="D74742" s="1"/>
      <c r="E74742" s="1"/>
      <c r="F74742" s="1"/>
      <c r="G74742" s="1"/>
      <c r="H74742" s="1"/>
      <c r="I74742" s="5"/>
    </row>
    <row r="74743" spans="1:9">
      <c r="A74743" s="4" t="s">
        <v>197393</v>
      </c>
      <c r="B74743" s="1" t="s">
        <v>197394</v>
      </c>
      <c r="C74743" s="2" t="s">
        <v>197395</v>
      </c>
      <c r="D74743" s="1"/>
      <c r="E74743" s="1"/>
      <c r="F74743" s="1"/>
      <c r="G74743" s="1"/>
      <c r="H74743" s="1"/>
      <c r="I74743" s="5"/>
    </row>
    <row r="74744" spans="1:9">
      <c r="A74744" s="4" t="s">
        <v>197396</v>
      </c>
      <c r="B74744" s="1" t="s">
        <v>197397</v>
      </c>
      <c r="C74744" s="2" t="s">
        <v>197398</v>
      </c>
      <c r="D74744" s="1"/>
      <c r="E74744" s="1"/>
      <c r="F74744" s="1"/>
      <c r="G74744" s="1"/>
      <c r="H74744" s="1"/>
      <c r="I74744" s="5"/>
    </row>
    <row r="74745" spans="1:9">
      <c r="A74745" s="4" t="s">
        <v>197399</v>
      </c>
      <c r="B74745" s="1" t="s">
        <v>197400</v>
      </c>
      <c r="C74745" s="2" t="s">
        <v>197401</v>
      </c>
      <c r="D74745" s="1"/>
      <c r="E74745" s="1"/>
      <c r="F74745" s="1"/>
      <c r="G74745" s="1"/>
      <c r="H74745" s="1"/>
      <c r="I74745" s="5"/>
    </row>
    <row r="74746" spans="1:9">
      <c r="A74746" s="4" t="s">
        <v>197402</v>
      </c>
      <c r="B74746" s="1" t="s">
        <v>197403</v>
      </c>
      <c r="C74746" s="2" t="s">
        <v>197404</v>
      </c>
      <c r="D74746" s="1"/>
      <c r="E74746" s="1"/>
      <c r="F74746" s="1"/>
      <c r="G74746" s="1"/>
      <c r="H74746" s="1"/>
      <c r="I74746" s="5"/>
    </row>
    <row r="74747" spans="1:9">
      <c r="A74747" s="4" t="s">
        <v>197405</v>
      </c>
      <c r="B74747" s="1" t="s">
        <v>197406</v>
      </c>
      <c r="C74747" s="2" t="s">
        <v>197407</v>
      </c>
      <c r="D74747" s="1"/>
      <c r="E74747" s="1"/>
      <c r="F74747" s="1"/>
      <c r="G74747" s="1"/>
      <c r="H74747" s="1"/>
      <c r="I74747" s="5"/>
    </row>
    <row r="74748" spans="1:9">
      <c r="A74748" s="4" t="s">
        <v>197408</v>
      </c>
      <c r="B74748" s="1" t="s">
        <v>197409</v>
      </c>
      <c r="C74748" s="2" t="s">
        <v>197410</v>
      </c>
      <c r="D74748" s="1"/>
      <c r="E74748" s="1"/>
      <c r="F74748" s="1"/>
      <c r="G74748" s="1"/>
      <c r="H74748" s="1"/>
      <c r="I74748" s="5"/>
    </row>
    <row r="74749" spans="1:9">
      <c r="A74749" s="4" t="s">
        <v>197411</v>
      </c>
      <c r="B74749" s="1" t="s">
        <v>197412</v>
      </c>
      <c r="C74749" s="2" t="s">
        <v>197413</v>
      </c>
      <c r="D74749" s="1"/>
      <c r="E74749" s="1"/>
      <c r="F74749" s="1"/>
      <c r="G74749" s="1"/>
      <c r="H74749" s="1"/>
      <c r="I74749" s="5"/>
    </row>
    <row r="74750" spans="1:9">
      <c r="A74750" s="4" t="s">
        <v>197414</v>
      </c>
      <c r="B74750" s="1" t="s">
        <v>197415</v>
      </c>
      <c r="C74750" s="2" t="s">
        <v>197416</v>
      </c>
      <c r="D74750" s="1"/>
      <c r="E74750" s="1"/>
      <c r="F74750" s="1"/>
      <c r="G74750" s="1"/>
      <c r="H74750" s="1"/>
      <c r="I74750" s="5"/>
    </row>
    <row r="74751" spans="1:9">
      <c r="A74751" s="4" t="s">
        <v>197417</v>
      </c>
      <c r="B74751" s="1" t="s">
        <v>197418</v>
      </c>
      <c r="C74751" s="2" t="s">
        <v>197419</v>
      </c>
      <c r="D74751" s="1"/>
      <c r="E74751" s="1"/>
      <c r="F74751" s="1"/>
      <c r="G74751" s="1"/>
      <c r="H74751" s="1"/>
      <c r="I74751" s="5"/>
    </row>
    <row r="74752" spans="1:9">
      <c r="A74752" s="4" t="s">
        <v>197420</v>
      </c>
      <c r="B74752" s="1" t="s">
        <v>197421</v>
      </c>
      <c r="C74752" s="2" t="s">
        <v>197422</v>
      </c>
      <c r="D74752" s="1"/>
      <c r="E74752" s="1"/>
      <c r="F74752" s="1"/>
      <c r="G74752" s="1"/>
      <c r="H74752" s="1"/>
      <c r="I74752" s="5"/>
    </row>
    <row r="74753" spans="1:9">
      <c r="A74753" s="4" t="s">
        <v>197423</v>
      </c>
      <c r="B74753" s="1" t="s">
        <v>197424</v>
      </c>
      <c r="C74753" s="2" t="s">
        <v>197425</v>
      </c>
      <c r="D74753" s="1"/>
      <c r="E74753" s="1"/>
      <c r="F74753" s="1"/>
      <c r="G74753" s="1"/>
      <c r="H74753" s="1"/>
      <c r="I74753" s="5"/>
    </row>
    <row r="74754" spans="1:9">
      <c r="A74754" s="4" t="s">
        <v>197426</v>
      </c>
      <c r="B74754" s="1" t="s">
        <v>197427</v>
      </c>
      <c r="C74754" s="2" t="s">
        <v>197428</v>
      </c>
      <c r="D74754" s="1"/>
      <c r="E74754" s="1"/>
      <c r="F74754" s="1"/>
      <c r="G74754" s="1"/>
      <c r="H74754" s="1"/>
      <c r="I74754" s="5"/>
    </row>
    <row r="74755" spans="1:9">
      <c r="A74755" s="4" t="s">
        <v>197429</v>
      </c>
      <c r="B74755" s="1" t="s">
        <v>197430</v>
      </c>
      <c r="C74755" s="2" t="s">
        <v>197431</v>
      </c>
      <c r="D74755" s="1"/>
      <c r="E74755" s="1"/>
      <c r="F74755" s="1"/>
      <c r="G74755" s="1"/>
      <c r="H74755" s="1"/>
      <c r="I74755" s="5"/>
    </row>
    <row r="74756" spans="1:9">
      <c r="A74756" s="4" t="s">
        <v>197432</v>
      </c>
      <c r="B74756" s="1" t="s">
        <v>197433</v>
      </c>
      <c r="C74756" s="2" t="s">
        <v>197434</v>
      </c>
      <c r="D74756" s="1"/>
      <c r="E74756" s="1"/>
      <c r="F74756" s="1"/>
      <c r="G74756" s="1"/>
      <c r="H74756" s="1"/>
      <c r="I74756" s="5"/>
    </row>
    <row r="74757" spans="1:9">
      <c r="A74757" s="4" t="s">
        <v>197435</v>
      </c>
      <c r="B74757" s="1" t="s">
        <v>197436</v>
      </c>
      <c r="C74757" s="2" t="s">
        <v>197437</v>
      </c>
      <c r="D74757" s="1"/>
      <c r="E74757" s="1"/>
      <c r="F74757" s="1"/>
      <c r="G74757" s="1"/>
      <c r="H74757" s="1"/>
      <c r="I74757" s="5"/>
    </row>
    <row r="74758" spans="1:9">
      <c r="A74758" s="4" t="s">
        <v>197438</v>
      </c>
      <c r="B74758" s="1" t="s">
        <v>197439</v>
      </c>
      <c r="C74758" s="2" t="s">
        <v>197440</v>
      </c>
      <c r="D74758" s="1"/>
      <c r="E74758" s="1"/>
      <c r="F74758" s="1"/>
      <c r="G74758" s="1"/>
      <c r="H74758" s="1"/>
      <c r="I74758" s="5"/>
    </row>
    <row r="74759" spans="1:9">
      <c r="A74759" s="4" t="s">
        <v>197441</v>
      </c>
      <c r="B74759" s="1" t="s">
        <v>197442</v>
      </c>
      <c r="C74759" s="2" t="s">
        <v>197443</v>
      </c>
      <c r="D74759" s="1"/>
      <c r="E74759" s="1"/>
      <c r="F74759" s="1"/>
      <c r="G74759" s="1"/>
      <c r="H74759" s="1"/>
      <c r="I74759" s="5"/>
    </row>
    <row r="74760" spans="1:9">
      <c r="A74760" s="4" t="s">
        <v>197444</v>
      </c>
      <c r="B74760" s="1" t="s">
        <v>197445</v>
      </c>
      <c r="C74760" s="2" t="s">
        <v>197446</v>
      </c>
      <c r="D74760" s="1"/>
      <c r="E74760" s="1"/>
      <c r="F74760" s="1"/>
      <c r="G74760" s="1"/>
      <c r="H74760" s="1"/>
      <c r="I74760" s="5"/>
    </row>
    <row r="74761" spans="1:9">
      <c r="A74761" s="4" t="s">
        <v>197447</v>
      </c>
      <c r="B74761" s="1" t="s">
        <v>197448</v>
      </c>
      <c r="C74761" s="2" t="s">
        <v>197449</v>
      </c>
      <c r="D74761" s="1"/>
      <c r="E74761" s="1"/>
      <c r="F74761" s="1"/>
      <c r="G74761" s="1"/>
      <c r="H74761" s="1"/>
      <c r="I74761" s="5"/>
    </row>
    <row r="74762" spans="1:9">
      <c r="A74762" s="4" t="s">
        <v>197450</v>
      </c>
      <c r="B74762" s="1" t="s">
        <v>197451</v>
      </c>
      <c r="C74762" s="2" t="s">
        <v>197452</v>
      </c>
      <c r="D74762" s="1"/>
      <c r="E74762" s="1"/>
      <c r="F74762" s="1"/>
      <c r="G74762" s="1"/>
      <c r="H74762" s="1"/>
      <c r="I74762" s="5"/>
    </row>
    <row r="74763" spans="1:9">
      <c r="A74763" s="4" t="s">
        <v>197453</v>
      </c>
      <c r="B74763" s="1" t="s">
        <v>197454</v>
      </c>
      <c r="C74763" s="2" t="s">
        <v>197455</v>
      </c>
      <c r="D74763" s="1"/>
      <c r="E74763" s="1"/>
      <c r="F74763" s="1"/>
      <c r="G74763" s="1"/>
      <c r="H74763" s="1"/>
      <c r="I74763" s="5"/>
    </row>
    <row r="74764" spans="1:9">
      <c r="A74764" s="4" t="s">
        <v>197456</v>
      </c>
      <c r="B74764" s="1" t="s">
        <v>197457</v>
      </c>
      <c r="C74764" s="2" t="s">
        <v>197458</v>
      </c>
      <c r="D74764" s="1"/>
      <c r="E74764" s="1"/>
      <c r="F74764" s="1"/>
      <c r="G74764" s="1"/>
      <c r="H74764" s="1"/>
      <c r="I74764" s="5"/>
    </row>
    <row r="74765" spans="1:9">
      <c r="A74765" s="4" t="s">
        <v>197459</v>
      </c>
      <c r="B74765" s="1" t="s">
        <v>197460</v>
      </c>
      <c r="C74765" s="2" t="s">
        <v>197461</v>
      </c>
      <c r="D74765" s="1"/>
      <c r="E74765" s="1"/>
      <c r="F74765" s="1"/>
      <c r="G74765" s="1"/>
      <c r="H74765" s="1"/>
      <c r="I74765" s="5"/>
    </row>
    <row r="74766" spans="1:9">
      <c r="A74766" s="4" t="s">
        <v>197462</v>
      </c>
      <c r="B74766" s="1" t="s">
        <v>197463</v>
      </c>
      <c r="C74766" s="2" t="s">
        <v>197464</v>
      </c>
      <c r="D74766" s="1"/>
      <c r="E74766" s="1"/>
      <c r="F74766" s="1"/>
      <c r="G74766" s="1"/>
      <c r="H74766" s="1"/>
      <c r="I74766" s="5"/>
    </row>
    <row r="74767" spans="1:9">
      <c r="A74767" s="4" t="s">
        <v>197465</v>
      </c>
      <c r="B74767" s="1" t="s">
        <v>197466</v>
      </c>
      <c r="C74767" s="2" t="s">
        <v>197467</v>
      </c>
      <c r="D74767" s="1"/>
      <c r="E74767" s="1"/>
      <c r="F74767" s="1"/>
      <c r="G74767" s="1"/>
      <c r="H74767" s="1"/>
      <c r="I74767" s="5"/>
    </row>
    <row r="74768" spans="1:9">
      <c r="A74768" s="4" t="s">
        <v>197468</v>
      </c>
      <c r="B74768" s="1" t="s">
        <v>197469</v>
      </c>
      <c r="C74768" s="2" t="s">
        <v>197470</v>
      </c>
      <c r="D74768" s="1"/>
      <c r="E74768" s="1"/>
      <c r="F74768" s="1"/>
      <c r="G74768" s="1"/>
      <c r="H74768" s="1"/>
      <c r="I74768" s="5"/>
    </row>
    <row r="74769" spans="1:9">
      <c r="A74769" s="4" t="s">
        <v>197471</v>
      </c>
      <c r="B74769" s="1" t="s">
        <v>197472</v>
      </c>
      <c r="C74769" s="2" t="s">
        <v>197473</v>
      </c>
      <c r="D74769" s="1"/>
      <c r="E74769" s="1"/>
      <c r="F74769" s="1"/>
      <c r="G74769" s="1"/>
      <c r="H74769" s="1"/>
      <c r="I74769" s="5"/>
    </row>
    <row r="74770" spans="1:9">
      <c r="A74770" s="4" t="s">
        <v>197474</v>
      </c>
      <c r="B74770" s="1" t="s">
        <v>197475</v>
      </c>
      <c r="C74770" s="2" t="s">
        <v>197476</v>
      </c>
      <c r="D74770" s="1"/>
      <c r="E74770" s="1"/>
      <c r="F74770" s="1"/>
      <c r="G74770" s="1"/>
      <c r="H74770" s="1"/>
      <c r="I74770" s="5"/>
    </row>
    <row r="74771" spans="1:9">
      <c r="A74771" s="4" t="s">
        <v>197477</v>
      </c>
      <c r="B74771" s="1" t="s">
        <v>197478</v>
      </c>
      <c r="C74771" s="2" t="s">
        <v>197479</v>
      </c>
      <c r="D74771" s="1"/>
      <c r="E74771" s="1"/>
      <c r="F74771" s="1"/>
      <c r="G74771" s="1"/>
      <c r="H74771" s="1"/>
      <c r="I74771" s="5"/>
    </row>
    <row r="74772" spans="1:9">
      <c r="A74772" s="4" t="s">
        <v>197480</v>
      </c>
      <c r="B74772" s="1" t="s">
        <v>197481</v>
      </c>
      <c r="C74772" s="2" t="s">
        <v>197482</v>
      </c>
      <c r="D74772" s="1"/>
      <c r="E74772" s="1"/>
      <c r="F74772" s="1"/>
      <c r="G74772" s="1"/>
      <c r="H74772" s="1"/>
      <c r="I74772" s="5"/>
    </row>
    <row r="74773" spans="1:9">
      <c r="A74773" s="4" t="s">
        <v>197483</v>
      </c>
      <c r="B74773" s="1" t="s">
        <v>197484</v>
      </c>
      <c r="C74773" s="2" t="s">
        <v>197485</v>
      </c>
      <c r="D74773" s="1"/>
      <c r="E74773" s="1"/>
      <c r="F74773" s="1"/>
      <c r="G74773" s="1"/>
      <c r="H74773" s="1"/>
      <c r="I74773" s="5"/>
    </row>
    <row r="74774" spans="1:9">
      <c r="A74774" s="4" t="s">
        <v>197486</v>
      </c>
      <c r="B74774" s="1" t="s">
        <v>197487</v>
      </c>
      <c r="C74774" s="2" t="s">
        <v>197488</v>
      </c>
      <c r="D74774" s="1"/>
      <c r="E74774" s="1"/>
      <c r="F74774" s="1"/>
      <c r="G74774" s="1"/>
      <c r="H74774" s="1"/>
      <c r="I74774" s="5"/>
    </row>
    <row r="74775" spans="1:9">
      <c r="A74775" s="4" t="s">
        <v>197489</v>
      </c>
      <c r="B74775" s="1" t="s">
        <v>197490</v>
      </c>
      <c r="C74775" s="2" t="s">
        <v>197491</v>
      </c>
      <c r="D74775" s="1"/>
      <c r="E74775" s="1"/>
      <c r="F74775" s="1"/>
      <c r="G74775" s="1"/>
      <c r="H74775" s="1"/>
      <c r="I74775" s="5"/>
    </row>
    <row r="74776" spans="1:9">
      <c r="A74776" s="4" t="s">
        <v>197492</v>
      </c>
      <c r="B74776" s="1" t="s">
        <v>197493</v>
      </c>
      <c r="C74776" s="2" t="s">
        <v>197494</v>
      </c>
      <c r="D74776" s="1"/>
      <c r="E74776" s="1"/>
      <c r="F74776" s="1"/>
      <c r="G74776" s="1"/>
      <c r="H74776" s="1"/>
      <c r="I74776" s="5"/>
    </row>
    <row r="74777" spans="1:9">
      <c r="A74777" s="4" t="s">
        <v>197495</v>
      </c>
      <c r="B74777" s="1" t="s">
        <v>197496</v>
      </c>
      <c r="C74777" s="2" t="s">
        <v>197497</v>
      </c>
      <c r="D74777" s="1"/>
      <c r="E74777" s="1"/>
      <c r="F74777" s="1"/>
      <c r="G74777" s="1"/>
      <c r="H74777" s="1"/>
      <c r="I74777" s="5"/>
    </row>
    <row r="74778" spans="1:9">
      <c r="A74778" s="4" t="s">
        <v>197498</v>
      </c>
      <c r="B74778" s="1" t="s">
        <v>197499</v>
      </c>
      <c r="C74778" s="2" t="s">
        <v>197500</v>
      </c>
      <c r="D74778" s="1"/>
      <c r="E74778" s="1"/>
      <c r="F74778" s="1"/>
      <c r="G74778" s="1"/>
      <c r="H74778" s="1"/>
      <c r="I74778" s="5"/>
    </row>
    <row r="74779" spans="1:9">
      <c r="A74779" s="4" t="s">
        <v>197501</v>
      </c>
      <c r="B74779" s="1" t="s">
        <v>197502</v>
      </c>
      <c r="C74779" s="2" t="s">
        <v>197503</v>
      </c>
      <c r="D74779" s="1"/>
      <c r="E74779" s="1"/>
      <c r="F74779" s="1"/>
      <c r="G74779" s="1"/>
      <c r="H74779" s="1"/>
      <c r="I74779" s="5"/>
    </row>
    <row r="74780" spans="1:9">
      <c r="A74780" s="4" t="s">
        <v>197504</v>
      </c>
      <c r="B74780" s="1" t="s">
        <v>197505</v>
      </c>
      <c r="C74780" s="2" t="s">
        <v>197506</v>
      </c>
      <c r="D74780" s="1"/>
      <c r="E74780" s="1"/>
      <c r="F74780" s="1"/>
      <c r="G74780" s="1"/>
      <c r="H74780" s="1"/>
      <c r="I74780" s="5"/>
    </row>
    <row r="74781" spans="1:9">
      <c r="A74781" s="4" t="s">
        <v>197507</v>
      </c>
      <c r="B74781" s="1" t="s">
        <v>197508</v>
      </c>
      <c r="C74781" s="2" t="s">
        <v>197509</v>
      </c>
      <c r="D74781" s="1"/>
      <c r="E74781" s="1"/>
      <c r="F74781" s="1"/>
      <c r="G74781" s="1"/>
      <c r="H74781" s="1"/>
      <c r="I74781" s="5"/>
    </row>
    <row r="74782" spans="1:9">
      <c r="A74782" s="4" t="s">
        <v>197510</v>
      </c>
      <c r="B74782" s="1" t="s">
        <v>197511</v>
      </c>
      <c r="C74782" s="2" t="s">
        <v>197512</v>
      </c>
      <c r="D74782" s="1"/>
      <c r="E74782" s="1"/>
      <c r="F74782" s="1"/>
      <c r="G74782" s="1"/>
      <c r="H74782" s="1"/>
      <c r="I74782" s="5"/>
    </row>
    <row r="74783" spans="1:9">
      <c r="A74783" s="4" t="s">
        <v>197513</v>
      </c>
      <c r="B74783" s="1" t="s">
        <v>197514</v>
      </c>
      <c r="C74783" s="2" t="s">
        <v>197515</v>
      </c>
      <c r="D74783" s="1"/>
      <c r="E74783" s="1"/>
      <c r="F74783" s="1"/>
      <c r="G74783" s="1"/>
      <c r="H74783" s="1"/>
      <c r="I74783" s="5"/>
    </row>
    <row r="74784" spans="1:9">
      <c r="A74784" s="4" t="s">
        <v>197516</v>
      </c>
      <c r="B74784" s="1" t="s">
        <v>197517</v>
      </c>
      <c r="C74784" s="2" t="s">
        <v>197518</v>
      </c>
      <c r="D74784" s="1"/>
      <c r="E74784" s="1"/>
      <c r="F74784" s="1"/>
      <c r="G74784" s="1"/>
      <c r="H74784" s="1"/>
      <c r="I74784" s="5"/>
    </row>
    <row r="74785" spans="1:9">
      <c r="A74785" s="4" t="s">
        <v>197519</v>
      </c>
      <c r="B74785" s="1" t="s">
        <v>197520</v>
      </c>
      <c r="C74785" s="2" t="s">
        <v>197521</v>
      </c>
      <c r="D74785" s="1"/>
      <c r="E74785" s="1"/>
      <c r="F74785" s="1"/>
      <c r="G74785" s="1"/>
      <c r="H74785" s="1"/>
      <c r="I74785" s="5"/>
    </row>
    <row r="74786" spans="1:9">
      <c r="A74786" s="4" t="s">
        <v>197522</v>
      </c>
      <c r="B74786" s="1" t="s">
        <v>197523</v>
      </c>
      <c r="C74786" s="2" t="s">
        <v>197524</v>
      </c>
      <c r="D74786" s="1"/>
      <c r="E74786" s="1"/>
      <c r="F74786" s="1"/>
      <c r="G74786" s="1"/>
      <c r="H74786" s="1"/>
      <c r="I74786" s="5"/>
    </row>
    <row r="74787" spans="1:9">
      <c r="A74787" s="4" t="s">
        <v>197525</v>
      </c>
      <c r="B74787" s="1" t="s">
        <v>197526</v>
      </c>
      <c r="C74787" s="2" t="s">
        <v>197527</v>
      </c>
      <c r="D74787" s="1"/>
      <c r="E74787" s="1"/>
      <c r="F74787" s="1"/>
      <c r="G74787" s="1"/>
      <c r="H74787" s="1"/>
      <c r="I74787" s="5"/>
    </row>
    <row r="74788" spans="1:9">
      <c r="A74788" s="4" t="s">
        <v>197528</v>
      </c>
      <c r="B74788" s="1" t="s">
        <v>197529</v>
      </c>
      <c r="C74788" s="2" t="s">
        <v>197530</v>
      </c>
      <c r="D74788" s="1"/>
      <c r="E74788" s="1"/>
      <c r="F74788" s="1"/>
      <c r="G74788" s="1"/>
      <c r="H74788" s="1"/>
      <c r="I74788" s="5"/>
    </row>
    <row r="74789" spans="1:9">
      <c r="A74789" s="4" t="s">
        <v>197531</v>
      </c>
      <c r="B74789" s="1" t="s">
        <v>197532</v>
      </c>
      <c r="C74789" s="2" t="s">
        <v>197533</v>
      </c>
      <c r="D74789" s="1"/>
      <c r="E74789" s="1"/>
      <c r="F74789" s="1"/>
      <c r="G74789" s="1"/>
      <c r="H74789" s="1"/>
      <c r="I74789" s="5"/>
    </row>
    <row r="74790" spans="1:9">
      <c r="A74790" s="4" t="s">
        <v>197534</v>
      </c>
      <c r="B74790" s="1" t="s">
        <v>197535</v>
      </c>
      <c r="C74790" s="2" t="s">
        <v>197536</v>
      </c>
      <c r="D74790" s="1"/>
      <c r="E74790" s="1"/>
      <c r="F74790" s="1"/>
      <c r="G74790" s="1"/>
      <c r="H74790" s="1"/>
      <c r="I74790" s="5"/>
    </row>
    <row r="74791" spans="1:9">
      <c r="A74791" s="4" t="s">
        <v>197537</v>
      </c>
      <c r="B74791" s="1" t="s">
        <v>197538</v>
      </c>
      <c r="C74791" s="2" t="s">
        <v>197539</v>
      </c>
      <c r="D74791" s="1"/>
      <c r="E74791" s="1"/>
      <c r="F74791" s="1"/>
      <c r="G74791" s="1"/>
      <c r="H74791" s="1"/>
      <c r="I74791" s="5"/>
    </row>
    <row r="74792" spans="1:9">
      <c r="A74792" s="4" t="s">
        <v>197540</v>
      </c>
      <c r="B74792" s="1" t="s">
        <v>197541</v>
      </c>
      <c r="C74792" s="2" t="s">
        <v>197542</v>
      </c>
      <c r="D74792" s="1"/>
      <c r="E74792" s="1"/>
      <c r="F74792" s="1"/>
      <c r="G74792" s="1"/>
      <c r="H74792" s="1"/>
      <c r="I74792" s="5"/>
    </row>
    <row r="74793" spans="1:9">
      <c r="A74793" s="4" t="s">
        <v>197543</v>
      </c>
      <c r="B74793" s="1" t="s">
        <v>197544</v>
      </c>
      <c r="C74793" s="2" t="s">
        <v>197545</v>
      </c>
      <c r="D74793" s="1"/>
      <c r="E74793" s="1"/>
      <c r="F74793" s="1"/>
      <c r="G74793" s="1"/>
      <c r="H74793" s="1"/>
      <c r="I74793" s="5"/>
    </row>
    <row r="74794" spans="1:9">
      <c r="A74794" s="4" t="s">
        <v>197546</v>
      </c>
      <c r="B74794" s="1" t="s">
        <v>197547</v>
      </c>
      <c r="C74794" s="2" t="s">
        <v>197548</v>
      </c>
      <c r="D74794" s="1"/>
      <c r="E74794" s="1"/>
      <c r="F74794" s="1"/>
      <c r="G74794" s="1"/>
      <c r="H74794" s="1"/>
      <c r="I74794" s="5"/>
    </row>
    <row r="74795" spans="1:9">
      <c r="A74795" s="4" t="s">
        <v>197549</v>
      </c>
      <c r="B74795" s="1" t="s">
        <v>197550</v>
      </c>
      <c r="C74795" s="2" t="s">
        <v>197551</v>
      </c>
      <c r="D74795" s="1"/>
      <c r="E74795" s="1"/>
      <c r="F74795" s="1"/>
      <c r="G74795" s="1"/>
      <c r="H74795" s="1"/>
      <c r="I74795" s="5"/>
    </row>
    <row r="74796" spans="1:9">
      <c r="A74796" s="4" t="s">
        <v>197552</v>
      </c>
      <c r="B74796" s="1" t="s">
        <v>197553</v>
      </c>
      <c r="C74796" s="2" t="s">
        <v>197554</v>
      </c>
      <c r="D74796" s="1"/>
      <c r="E74796" s="1"/>
      <c r="F74796" s="1"/>
      <c r="G74796" s="1"/>
      <c r="H74796" s="1"/>
      <c r="I74796" s="5"/>
    </row>
    <row r="74797" spans="1:9">
      <c r="A74797" s="4" t="s">
        <v>197555</v>
      </c>
      <c r="B74797" s="1" t="s">
        <v>197556</v>
      </c>
      <c r="C74797" s="2" t="s">
        <v>197557</v>
      </c>
      <c r="D74797" s="1"/>
      <c r="E74797" s="1"/>
      <c r="F74797" s="1"/>
      <c r="G74797" s="1"/>
      <c r="H74797" s="1"/>
      <c r="I74797" s="5"/>
    </row>
    <row r="74798" spans="1:9">
      <c r="A74798" s="4" t="s">
        <v>197558</v>
      </c>
      <c r="B74798" s="1" t="s">
        <v>197559</v>
      </c>
      <c r="C74798" s="2" t="s">
        <v>197560</v>
      </c>
      <c r="D74798" s="1"/>
      <c r="E74798" s="1"/>
      <c r="F74798" s="1"/>
      <c r="G74798" s="1"/>
      <c r="H74798" s="1"/>
      <c r="I74798" s="5"/>
    </row>
    <row r="74799" spans="1:9">
      <c r="A74799" s="4" t="s">
        <v>197561</v>
      </c>
      <c r="B74799" s="1" t="s">
        <v>197562</v>
      </c>
      <c r="C74799" s="2" t="s">
        <v>197563</v>
      </c>
      <c r="D74799" s="1"/>
      <c r="E74799" s="1"/>
      <c r="F74799" s="1"/>
      <c r="G74799" s="1"/>
      <c r="H74799" s="1"/>
      <c r="I74799" s="5"/>
    </row>
    <row r="74800" spans="1:9">
      <c r="A74800" s="4" t="s">
        <v>197564</v>
      </c>
      <c r="B74800" s="1" t="s">
        <v>197565</v>
      </c>
      <c r="C74800" s="2" t="s">
        <v>197566</v>
      </c>
      <c r="D74800" s="1"/>
      <c r="E74800" s="1"/>
      <c r="F74800" s="1"/>
      <c r="G74800" s="1"/>
      <c r="H74800" s="1"/>
      <c r="I74800" s="5"/>
    </row>
    <row r="74801" spans="1:9">
      <c r="A74801" s="4" t="s">
        <v>197567</v>
      </c>
      <c r="B74801" s="1" t="s">
        <v>197568</v>
      </c>
      <c r="C74801" s="2" t="s">
        <v>197569</v>
      </c>
      <c r="D74801" s="1"/>
      <c r="E74801" s="1"/>
      <c r="F74801" s="1"/>
      <c r="G74801" s="1"/>
      <c r="H74801" s="1"/>
      <c r="I74801" s="5"/>
    </row>
    <row r="74802" spans="1:9">
      <c r="A74802" s="4" t="s">
        <v>197570</v>
      </c>
      <c r="B74802" s="1" t="s">
        <v>197571</v>
      </c>
      <c r="C74802" s="2" t="s">
        <v>197572</v>
      </c>
      <c r="D74802" s="1"/>
      <c r="E74802" s="1"/>
      <c r="F74802" s="1"/>
      <c r="G74802" s="1"/>
      <c r="H74802" s="1"/>
      <c r="I74802" s="5"/>
    </row>
    <row r="74803" spans="1:9">
      <c r="A74803" s="4" t="s">
        <v>197573</v>
      </c>
      <c r="B74803" s="1" t="s">
        <v>197574</v>
      </c>
      <c r="C74803" s="2" t="s">
        <v>197575</v>
      </c>
      <c r="D74803" s="1"/>
      <c r="E74803" s="1"/>
      <c r="F74803" s="1"/>
      <c r="G74803" s="1"/>
      <c r="H74803" s="1"/>
      <c r="I74803" s="5"/>
    </row>
    <row r="74804" spans="1:9">
      <c r="A74804" s="4" t="s">
        <v>197576</v>
      </c>
      <c r="B74804" s="1" t="s">
        <v>197577</v>
      </c>
      <c r="C74804" s="2" t="s">
        <v>197578</v>
      </c>
      <c r="D74804" s="1"/>
      <c r="E74804" s="1"/>
      <c r="F74804" s="1"/>
      <c r="G74804" s="1"/>
      <c r="H74804" s="1"/>
      <c r="I74804" s="5"/>
    </row>
    <row r="74805" spans="1:9">
      <c r="A74805" s="4" t="s">
        <v>197579</v>
      </c>
      <c r="B74805" s="1" t="s">
        <v>197580</v>
      </c>
      <c r="C74805" s="2" t="s">
        <v>197581</v>
      </c>
      <c r="D74805" s="1"/>
      <c r="E74805" s="1"/>
      <c r="F74805" s="1"/>
      <c r="G74805" s="1"/>
      <c r="H74805" s="1"/>
      <c r="I74805" s="5"/>
    </row>
    <row r="74806" spans="1:9">
      <c r="A74806" s="4" t="s">
        <v>197582</v>
      </c>
      <c r="B74806" s="1" t="s">
        <v>197583</v>
      </c>
      <c r="C74806" s="2" t="s">
        <v>197584</v>
      </c>
      <c r="D74806" s="1"/>
      <c r="E74806" s="1"/>
      <c r="F74806" s="1"/>
      <c r="G74806" s="1"/>
      <c r="H74806" s="1"/>
      <c r="I74806" s="5"/>
    </row>
    <row r="74807" spans="1:9">
      <c r="A74807" s="4" t="s">
        <v>197585</v>
      </c>
      <c r="B74807" s="1" t="s">
        <v>197586</v>
      </c>
      <c r="C74807" s="2" t="s">
        <v>197587</v>
      </c>
      <c r="D74807" s="1"/>
      <c r="E74807" s="1"/>
      <c r="F74807" s="1"/>
      <c r="G74807" s="1"/>
      <c r="H74807" s="1"/>
      <c r="I74807" s="5"/>
    </row>
    <row r="74808" spans="1:9">
      <c r="A74808" s="4" t="s">
        <v>197588</v>
      </c>
      <c r="B74808" s="1" t="s">
        <v>197589</v>
      </c>
      <c r="C74808" s="2" t="s">
        <v>197590</v>
      </c>
      <c r="D74808" s="1"/>
      <c r="E74808" s="1"/>
      <c r="F74808" s="1"/>
      <c r="G74808" s="1"/>
      <c r="H74808" s="1"/>
      <c r="I74808" s="5"/>
    </row>
    <row r="74809" spans="1:9">
      <c r="A74809" s="4" t="s">
        <v>197591</v>
      </c>
      <c r="B74809" s="1" t="s">
        <v>197592</v>
      </c>
      <c r="C74809" s="2" t="s">
        <v>197593</v>
      </c>
      <c r="D74809" s="1"/>
      <c r="E74809" s="1"/>
      <c r="F74809" s="1"/>
      <c r="G74809" s="1"/>
      <c r="H74809" s="1"/>
      <c r="I74809" s="5"/>
    </row>
    <row r="74810" spans="1:9">
      <c r="A74810" s="4" t="s">
        <v>197594</v>
      </c>
      <c r="B74810" s="1" t="s">
        <v>197595</v>
      </c>
      <c r="C74810" s="2" t="s">
        <v>197596</v>
      </c>
      <c r="D74810" s="1"/>
      <c r="E74810" s="1"/>
      <c r="F74810" s="1"/>
      <c r="G74810" s="1"/>
      <c r="H74810" s="1"/>
      <c r="I74810" s="5"/>
    </row>
    <row r="74811" spans="1:9">
      <c r="A74811" s="4" t="s">
        <v>197597</v>
      </c>
      <c r="B74811" s="1" t="s">
        <v>197598</v>
      </c>
      <c r="C74811" s="2" t="s">
        <v>197599</v>
      </c>
      <c r="D74811" s="1"/>
      <c r="E74811" s="1"/>
      <c r="F74811" s="1"/>
      <c r="G74811" s="1"/>
      <c r="H74811" s="1"/>
      <c r="I74811" s="5"/>
    </row>
    <row r="74812" spans="1:9">
      <c r="A74812" s="4" t="s">
        <v>197600</v>
      </c>
      <c r="B74812" s="1" t="s">
        <v>197601</v>
      </c>
      <c r="C74812" s="2" t="s">
        <v>197602</v>
      </c>
      <c r="D74812" s="1"/>
      <c r="E74812" s="1"/>
      <c r="F74812" s="1"/>
      <c r="G74812" s="1"/>
      <c r="H74812" s="1"/>
      <c r="I74812" s="5"/>
    </row>
    <row r="74813" spans="1:9">
      <c r="A74813" s="4" t="s">
        <v>197603</v>
      </c>
      <c r="B74813" s="1" t="s">
        <v>197604</v>
      </c>
      <c r="C74813" s="2" t="s">
        <v>197605</v>
      </c>
      <c r="D74813" s="1"/>
      <c r="E74813" s="1"/>
      <c r="F74813" s="1"/>
      <c r="G74813" s="1"/>
      <c r="H74813" s="1"/>
      <c r="I74813" s="5"/>
    </row>
    <row r="74814" spans="1:9">
      <c r="A74814" s="4" t="s">
        <v>197606</v>
      </c>
      <c r="B74814" s="1" t="s">
        <v>197607</v>
      </c>
      <c r="C74814" s="2" t="s">
        <v>197608</v>
      </c>
      <c r="D74814" s="1"/>
      <c r="E74814" s="1"/>
      <c r="F74814" s="1"/>
      <c r="G74814" s="1"/>
      <c r="H74814" s="1"/>
      <c r="I74814" s="5"/>
    </row>
    <row r="74815" spans="1:9">
      <c r="A74815" s="4" t="s">
        <v>197609</v>
      </c>
      <c r="B74815" s="1" t="s">
        <v>197610</v>
      </c>
      <c r="C74815" s="2" t="s">
        <v>197611</v>
      </c>
      <c r="D74815" s="1"/>
      <c r="E74815" s="1"/>
      <c r="F74815" s="1"/>
      <c r="G74815" s="1"/>
      <c r="H74815" s="1"/>
      <c r="I74815" s="5"/>
    </row>
    <row r="74816" spans="1:9">
      <c r="A74816" s="4" t="s">
        <v>197612</v>
      </c>
      <c r="B74816" s="1" t="s">
        <v>197613</v>
      </c>
      <c r="C74816" s="2" t="s">
        <v>197614</v>
      </c>
      <c r="D74816" s="1"/>
      <c r="E74816" s="1"/>
      <c r="F74816" s="1"/>
      <c r="G74816" s="1"/>
      <c r="H74816" s="1"/>
      <c r="I74816" s="5"/>
    </row>
    <row r="74817" spans="1:9">
      <c r="A74817" s="4" t="s">
        <v>197615</v>
      </c>
      <c r="B74817" s="1" t="s">
        <v>197616</v>
      </c>
      <c r="C74817" s="2" t="s">
        <v>197617</v>
      </c>
      <c r="D74817" s="1"/>
      <c r="E74817" s="1"/>
      <c r="F74817" s="1"/>
      <c r="G74817" s="1"/>
      <c r="H74817" s="1"/>
      <c r="I74817" s="5"/>
    </row>
    <row r="74818" spans="1:9">
      <c r="A74818" s="4" t="s">
        <v>197618</v>
      </c>
      <c r="B74818" s="1" t="s">
        <v>197619</v>
      </c>
      <c r="C74818" s="2" t="s">
        <v>197620</v>
      </c>
      <c r="D74818" s="1"/>
      <c r="E74818" s="1"/>
      <c r="F74818" s="1"/>
      <c r="G74818" s="1"/>
      <c r="H74818" s="1"/>
      <c r="I74818" s="5"/>
    </row>
    <row r="74819" spans="1:9">
      <c r="A74819" s="4" t="s">
        <v>197621</v>
      </c>
      <c r="B74819" s="1" t="s">
        <v>197622</v>
      </c>
      <c r="C74819" s="2" t="s">
        <v>197623</v>
      </c>
      <c r="D74819" s="1"/>
      <c r="E74819" s="1"/>
      <c r="F74819" s="1"/>
      <c r="G74819" s="1"/>
      <c r="H74819" s="1"/>
      <c r="I74819" s="5"/>
    </row>
    <row r="74820" spans="1:9">
      <c r="A74820" s="4" t="s">
        <v>197624</v>
      </c>
      <c r="B74820" s="1" t="s">
        <v>197625</v>
      </c>
      <c r="C74820" s="2" t="s">
        <v>197626</v>
      </c>
      <c r="D74820" s="1"/>
      <c r="E74820" s="1"/>
      <c r="F74820" s="1"/>
      <c r="G74820" s="1"/>
      <c r="H74820" s="1"/>
      <c r="I74820" s="5"/>
    </row>
    <row r="74821" spans="1:9">
      <c r="A74821" s="4" t="s">
        <v>197627</v>
      </c>
      <c r="B74821" s="1" t="s">
        <v>197628</v>
      </c>
      <c r="C74821" s="2" t="s">
        <v>197629</v>
      </c>
      <c r="D74821" s="1"/>
      <c r="E74821" s="1"/>
      <c r="F74821" s="1"/>
      <c r="G74821" s="1"/>
      <c r="H74821" s="1"/>
      <c r="I74821" s="5"/>
    </row>
    <row r="74822" spans="1:9">
      <c r="A74822" s="4" t="s">
        <v>197630</v>
      </c>
      <c r="B74822" s="1" t="s">
        <v>197631</v>
      </c>
      <c r="C74822" s="2" t="s">
        <v>197632</v>
      </c>
      <c r="D74822" s="1"/>
      <c r="E74822" s="1"/>
      <c r="F74822" s="1"/>
      <c r="G74822" s="1"/>
      <c r="H74822" s="1"/>
      <c r="I74822" s="5"/>
    </row>
    <row r="74823" spans="1:9">
      <c r="A74823" s="4" t="s">
        <v>197633</v>
      </c>
      <c r="B74823" s="1" t="s">
        <v>197634</v>
      </c>
      <c r="C74823" s="2" t="s">
        <v>197635</v>
      </c>
      <c r="D74823" s="1"/>
      <c r="E74823" s="1"/>
      <c r="F74823" s="1"/>
      <c r="G74823" s="1"/>
      <c r="H74823" s="1"/>
      <c r="I74823" s="5"/>
    </row>
    <row r="74824" spans="1:9">
      <c r="A74824" s="4" t="s">
        <v>197636</v>
      </c>
      <c r="B74824" s="1" t="s">
        <v>197637</v>
      </c>
      <c r="C74824" s="2" t="s">
        <v>197638</v>
      </c>
      <c r="D74824" s="1"/>
      <c r="E74824" s="1"/>
      <c r="F74824" s="1"/>
      <c r="G74824" s="1"/>
      <c r="H74824" s="1"/>
      <c r="I74824" s="5"/>
    </row>
    <row r="74825" spans="1:9">
      <c r="A74825" s="4" t="s">
        <v>197639</v>
      </c>
      <c r="B74825" s="1" t="s">
        <v>197640</v>
      </c>
      <c r="C74825" s="2" t="s">
        <v>197641</v>
      </c>
      <c r="D74825" s="1"/>
      <c r="E74825" s="1"/>
      <c r="F74825" s="1"/>
      <c r="G74825" s="1"/>
      <c r="H74825" s="1"/>
      <c r="I74825" s="5"/>
    </row>
    <row r="74826" spans="1:9">
      <c r="A74826" s="4" t="s">
        <v>197642</v>
      </c>
      <c r="B74826" s="1" t="s">
        <v>197643</v>
      </c>
      <c r="C74826" s="2" t="s">
        <v>197644</v>
      </c>
      <c r="D74826" s="1"/>
      <c r="E74826" s="1"/>
      <c r="F74826" s="1"/>
      <c r="G74826" s="1"/>
      <c r="H74826" s="1"/>
      <c r="I74826" s="5"/>
    </row>
    <row r="74827" spans="1:9">
      <c r="A74827" s="4" t="s">
        <v>197645</v>
      </c>
      <c r="B74827" s="1" t="s">
        <v>197646</v>
      </c>
      <c r="C74827" s="2" t="s">
        <v>197647</v>
      </c>
      <c r="D74827" s="1"/>
      <c r="E74827" s="1"/>
      <c r="F74827" s="1"/>
      <c r="G74827" s="1"/>
      <c r="H74827" s="1"/>
      <c r="I74827" s="5"/>
    </row>
    <row r="74828" spans="1:9">
      <c r="A74828" s="4" t="s">
        <v>197648</v>
      </c>
      <c r="B74828" s="1" t="s">
        <v>197649</v>
      </c>
      <c r="C74828" s="2" t="s">
        <v>197650</v>
      </c>
      <c r="D74828" s="1"/>
      <c r="E74828" s="1"/>
      <c r="F74828" s="1"/>
      <c r="G74828" s="1"/>
      <c r="H74828" s="1"/>
      <c r="I74828" s="5"/>
    </row>
    <row r="74829" spans="1:9">
      <c r="A74829" s="4" t="s">
        <v>197651</v>
      </c>
      <c r="B74829" s="1" t="s">
        <v>197652</v>
      </c>
      <c r="C74829" s="2" t="s">
        <v>197653</v>
      </c>
      <c r="D74829" s="1"/>
      <c r="E74829" s="1"/>
      <c r="F74829" s="1"/>
      <c r="G74829" s="1"/>
      <c r="H74829" s="1"/>
      <c r="I74829" s="5"/>
    </row>
    <row r="74830" spans="1:9">
      <c r="A74830" s="4" t="s">
        <v>197654</v>
      </c>
      <c r="B74830" s="1" t="s">
        <v>197655</v>
      </c>
      <c r="C74830" s="2" t="s">
        <v>197656</v>
      </c>
      <c r="D74830" s="1"/>
      <c r="E74830" s="1"/>
      <c r="F74830" s="1"/>
      <c r="G74830" s="1"/>
      <c r="H74830" s="1"/>
      <c r="I74830" s="5"/>
    </row>
    <row r="74831" spans="1:9">
      <c r="A74831" s="4" t="s">
        <v>197657</v>
      </c>
      <c r="B74831" s="1" t="s">
        <v>197658</v>
      </c>
      <c r="C74831" s="2" t="s">
        <v>197659</v>
      </c>
      <c r="D74831" s="1"/>
      <c r="E74831" s="1"/>
      <c r="F74831" s="1"/>
      <c r="G74831" s="1"/>
      <c r="H74831" s="1"/>
      <c r="I74831" s="5"/>
    </row>
    <row r="74832" spans="1:9">
      <c r="A74832" s="4" t="s">
        <v>197660</v>
      </c>
      <c r="B74832" s="1" t="s">
        <v>197661</v>
      </c>
      <c r="C74832" s="2" t="s">
        <v>197662</v>
      </c>
      <c r="D74832" s="1"/>
      <c r="E74832" s="1"/>
      <c r="F74832" s="1"/>
      <c r="G74832" s="1"/>
      <c r="H74832" s="1"/>
      <c r="I74832" s="5"/>
    </row>
    <row r="74833" spans="1:9">
      <c r="A74833" s="4" t="s">
        <v>197663</v>
      </c>
      <c r="B74833" s="1" t="s">
        <v>197664</v>
      </c>
      <c r="C74833" s="2" t="s">
        <v>197665</v>
      </c>
      <c r="D74833" s="1"/>
      <c r="E74833" s="1"/>
      <c r="F74833" s="1"/>
      <c r="G74833" s="1"/>
      <c r="H74833" s="1"/>
      <c r="I74833" s="5"/>
    </row>
    <row r="74834" spans="1:9">
      <c r="A74834" s="4" t="s">
        <v>197666</v>
      </c>
      <c r="B74834" s="1" t="s">
        <v>197667</v>
      </c>
      <c r="C74834" s="2" t="s">
        <v>197668</v>
      </c>
      <c r="D74834" s="1"/>
      <c r="E74834" s="1"/>
      <c r="F74834" s="1"/>
      <c r="G74834" s="1"/>
      <c r="H74834" s="1"/>
      <c r="I74834" s="5"/>
    </row>
    <row r="74835" spans="1:9">
      <c r="A74835" s="4" t="s">
        <v>197669</v>
      </c>
      <c r="B74835" s="1" t="s">
        <v>197670</v>
      </c>
      <c r="C74835" s="2" t="s">
        <v>197671</v>
      </c>
      <c r="D74835" s="1"/>
      <c r="E74835" s="1"/>
      <c r="F74835" s="1"/>
      <c r="G74835" s="1"/>
      <c r="H74835" s="1"/>
      <c r="I74835" s="5"/>
    </row>
    <row r="74836" spans="1:9">
      <c r="A74836" s="4" t="s">
        <v>197672</v>
      </c>
      <c r="B74836" s="1" t="s">
        <v>197673</v>
      </c>
      <c r="C74836" s="2" t="s">
        <v>197674</v>
      </c>
      <c r="D74836" s="1"/>
      <c r="E74836" s="1"/>
      <c r="F74836" s="1"/>
      <c r="G74836" s="1"/>
      <c r="H74836" s="1"/>
      <c r="I74836" s="5"/>
    </row>
    <row r="74837" spans="1:9">
      <c r="A74837" s="4" t="s">
        <v>197675</v>
      </c>
      <c r="B74837" s="1" t="s">
        <v>197676</v>
      </c>
      <c r="C74837" s="2" t="s">
        <v>197677</v>
      </c>
      <c r="D74837" s="1"/>
      <c r="E74837" s="1"/>
      <c r="F74837" s="1"/>
      <c r="G74837" s="1"/>
      <c r="H74837" s="1"/>
      <c r="I74837" s="5"/>
    </row>
    <row r="74838" spans="1:9">
      <c r="A74838" s="4" t="s">
        <v>197678</v>
      </c>
      <c r="B74838" s="1" t="s">
        <v>197679</v>
      </c>
      <c r="C74838" s="2" t="s">
        <v>197680</v>
      </c>
      <c r="D74838" s="1"/>
      <c r="E74838" s="1"/>
      <c r="F74838" s="1"/>
      <c r="G74838" s="1"/>
      <c r="H74838" s="1"/>
      <c r="I74838" s="5"/>
    </row>
    <row r="74839" spans="1:9">
      <c r="A74839" s="4" t="s">
        <v>197681</v>
      </c>
      <c r="B74839" s="1" t="s">
        <v>197682</v>
      </c>
      <c r="C74839" s="2" t="s">
        <v>197683</v>
      </c>
      <c r="D74839" s="1"/>
      <c r="E74839" s="1"/>
      <c r="F74839" s="1"/>
      <c r="G74839" s="1"/>
      <c r="H74839" s="1"/>
      <c r="I74839" s="5"/>
    </row>
    <row r="74840" spans="1:9">
      <c r="A74840" s="4" t="s">
        <v>197684</v>
      </c>
      <c r="B74840" s="1" t="s">
        <v>197685</v>
      </c>
      <c r="C74840" s="2" t="s">
        <v>197686</v>
      </c>
      <c r="D74840" s="1"/>
      <c r="E74840" s="1"/>
      <c r="F74840" s="1"/>
      <c r="G74840" s="1"/>
      <c r="H74840" s="1"/>
      <c r="I74840" s="5"/>
    </row>
    <row r="74841" spans="1:9">
      <c r="A74841" s="4" t="s">
        <v>197687</v>
      </c>
      <c r="B74841" s="1" t="s">
        <v>197688</v>
      </c>
      <c r="C74841" s="2" t="s">
        <v>197689</v>
      </c>
      <c r="D74841" s="1"/>
      <c r="E74841" s="1"/>
      <c r="F74841" s="1"/>
      <c r="G74841" s="1"/>
      <c r="H74841" s="1"/>
      <c r="I74841" s="5"/>
    </row>
    <row r="74842" spans="1:9">
      <c r="A74842" s="4" t="s">
        <v>197690</v>
      </c>
      <c r="B74842" s="1" t="s">
        <v>197691</v>
      </c>
      <c r="C74842" s="2" t="s">
        <v>197692</v>
      </c>
      <c r="D74842" s="1"/>
      <c r="E74842" s="1"/>
      <c r="F74842" s="1"/>
      <c r="G74842" s="1"/>
      <c r="H74842" s="1"/>
      <c r="I74842" s="5"/>
    </row>
    <row r="74843" spans="1:9">
      <c r="A74843" s="4" t="s">
        <v>197693</v>
      </c>
      <c r="B74843" s="1" t="s">
        <v>197694</v>
      </c>
      <c r="C74843" s="2" t="s">
        <v>197695</v>
      </c>
      <c r="D74843" s="1"/>
      <c r="E74843" s="1"/>
      <c r="F74843" s="1"/>
      <c r="G74843" s="1"/>
      <c r="H74843" s="1"/>
      <c r="I74843" s="5"/>
    </row>
    <row r="74844" spans="1:9">
      <c r="A74844" s="4" t="s">
        <v>197696</v>
      </c>
      <c r="B74844" s="1" t="s">
        <v>197697</v>
      </c>
      <c r="C74844" s="2" t="s">
        <v>197698</v>
      </c>
      <c r="D74844" s="1"/>
      <c r="E74844" s="1"/>
      <c r="F74844" s="1"/>
      <c r="G74844" s="1"/>
      <c r="H74844" s="1"/>
      <c r="I74844" s="5"/>
    </row>
    <row r="74845" spans="1:9">
      <c r="A74845" s="4" t="s">
        <v>197699</v>
      </c>
      <c r="B74845" s="1" t="s">
        <v>197700</v>
      </c>
      <c r="C74845" s="2" t="s">
        <v>197701</v>
      </c>
      <c r="D74845" s="1"/>
      <c r="E74845" s="1"/>
      <c r="F74845" s="1"/>
      <c r="G74845" s="1"/>
      <c r="H74845" s="1"/>
      <c r="I74845" s="5"/>
    </row>
    <row r="74846" spans="1:9">
      <c r="A74846" s="4" t="s">
        <v>197702</v>
      </c>
      <c r="B74846" s="1" t="s">
        <v>197703</v>
      </c>
      <c r="C74846" s="2" t="s">
        <v>197704</v>
      </c>
      <c r="D74846" s="1"/>
      <c r="E74846" s="1"/>
      <c r="F74846" s="1"/>
      <c r="G74846" s="1"/>
      <c r="H74846" s="1"/>
      <c r="I74846" s="5"/>
    </row>
    <row r="74847" spans="1:9">
      <c r="A74847" s="4" t="s">
        <v>197705</v>
      </c>
      <c r="B74847" s="1" t="s">
        <v>197706</v>
      </c>
      <c r="C74847" s="2" t="s">
        <v>197707</v>
      </c>
      <c r="D74847" s="1"/>
      <c r="E74847" s="1"/>
      <c r="F74847" s="1"/>
      <c r="G74847" s="1"/>
      <c r="H74847" s="1"/>
      <c r="I74847" s="5"/>
    </row>
    <row r="74848" spans="1:9">
      <c r="A74848" s="4" t="s">
        <v>197708</v>
      </c>
      <c r="B74848" s="1" t="s">
        <v>197709</v>
      </c>
      <c r="C74848" s="2" t="s">
        <v>197710</v>
      </c>
      <c r="D74848" s="1"/>
      <c r="E74848" s="1"/>
      <c r="F74848" s="1"/>
      <c r="G74848" s="1"/>
      <c r="H74848" s="1"/>
      <c r="I74848" s="5"/>
    </row>
    <row r="74849" spans="1:9">
      <c r="A74849" s="4" t="s">
        <v>197711</v>
      </c>
      <c r="B74849" s="1" t="s">
        <v>197712</v>
      </c>
      <c r="C74849" s="2" t="s">
        <v>197713</v>
      </c>
      <c r="D74849" s="1"/>
      <c r="E74849" s="1"/>
      <c r="F74849" s="1"/>
      <c r="G74849" s="1"/>
      <c r="H74849" s="1"/>
      <c r="I74849" s="5"/>
    </row>
    <row r="74850" spans="1:9">
      <c r="A74850" s="4" t="s">
        <v>197714</v>
      </c>
      <c r="B74850" s="1" t="s">
        <v>197715</v>
      </c>
      <c r="C74850" s="2" t="s">
        <v>197716</v>
      </c>
      <c r="D74850" s="1"/>
      <c r="E74850" s="1"/>
      <c r="F74850" s="1"/>
      <c r="G74850" s="1"/>
      <c r="H74850" s="1"/>
      <c r="I74850" s="5"/>
    </row>
    <row r="74851" spans="1:9">
      <c r="A74851" s="4" t="s">
        <v>197717</v>
      </c>
      <c r="B74851" s="1" t="s">
        <v>197718</v>
      </c>
      <c r="C74851" s="2" t="s">
        <v>197719</v>
      </c>
      <c r="D74851" s="1"/>
      <c r="E74851" s="1"/>
      <c r="F74851" s="1"/>
      <c r="G74851" s="1"/>
      <c r="H74851" s="1"/>
      <c r="I74851" s="5"/>
    </row>
    <row r="74852" spans="1:9">
      <c r="A74852" s="4" t="s">
        <v>197720</v>
      </c>
      <c r="B74852" s="1" t="s">
        <v>197721</v>
      </c>
      <c r="C74852" s="2" t="s">
        <v>197722</v>
      </c>
      <c r="D74852" s="1"/>
      <c r="E74852" s="1"/>
      <c r="F74852" s="1"/>
      <c r="G74852" s="1"/>
      <c r="H74852" s="1"/>
      <c r="I74852" s="5"/>
    </row>
    <row r="74853" spans="1:9">
      <c r="A74853" s="4" t="s">
        <v>197723</v>
      </c>
      <c r="B74853" s="1" t="s">
        <v>197724</v>
      </c>
      <c r="C74853" s="2" t="s">
        <v>197725</v>
      </c>
      <c r="D74853" s="1"/>
      <c r="E74853" s="1"/>
      <c r="F74853" s="1"/>
      <c r="G74853" s="1"/>
      <c r="H74853" s="1"/>
      <c r="I74853" s="5"/>
    </row>
    <row r="74854" spans="1:9">
      <c r="A74854" s="4" t="s">
        <v>197726</v>
      </c>
      <c r="B74854" s="1" t="s">
        <v>197727</v>
      </c>
      <c r="C74854" s="2" t="s">
        <v>197728</v>
      </c>
      <c r="D74854" s="1"/>
      <c r="E74854" s="1"/>
      <c r="F74854" s="1"/>
      <c r="G74854" s="1"/>
      <c r="H74854" s="1"/>
      <c r="I74854" s="5"/>
    </row>
    <row r="74855" spans="1:9">
      <c r="A74855" s="4" t="s">
        <v>197729</v>
      </c>
      <c r="B74855" s="1" t="s">
        <v>197730</v>
      </c>
      <c r="C74855" s="2" t="s">
        <v>197731</v>
      </c>
      <c r="D74855" s="1"/>
      <c r="E74855" s="1"/>
      <c r="F74855" s="1"/>
      <c r="G74855" s="1"/>
      <c r="H74855" s="1"/>
      <c r="I74855" s="5"/>
    </row>
    <row r="74856" spans="1:9">
      <c r="A74856" s="4" t="s">
        <v>197732</v>
      </c>
      <c r="B74856" s="1" t="s">
        <v>197733</v>
      </c>
      <c r="C74856" s="2" t="s">
        <v>197734</v>
      </c>
      <c r="D74856" s="1"/>
      <c r="E74856" s="1"/>
      <c r="F74856" s="1"/>
      <c r="G74856" s="1"/>
      <c r="H74856" s="1"/>
      <c r="I74856" s="5"/>
    </row>
    <row r="74857" spans="1:9">
      <c r="A74857" s="4" t="s">
        <v>197735</v>
      </c>
      <c r="B74857" s="1" t="s">
        <v>197736</v>
      </c>
      <c r="C74857" s="2" t="s">
        <v>197737</v>
      </c>
      <c r="D74857" s="1"/>
      <c r="E74857" s="1"/>
      <c r="F74857" s="1"/>
      <c r="G74857" s="1"/>
      <c r="H74857" s="1"/>
      <c r="I74857" s="5"/>
    </row>
    <row r="74858" spans="1:9">
      <c r="A74858" s="4" t="s">
        <v>197738</v>
      </c>
      <c r="B74858" s="1" t="s">
        <v>197739</v>
      </c>
      <c r="C74858" s="2" t="s">
        <v>197740</v>
      </c>
      <c r="D74858" s="1"/>
      <c r="E74858" s="1"/>
      <c r="F74858" s="1"/>
      <c r="G74858" s="1"/>
      <c r="H74858" s="1"/>
      <c r="I74858" s="5"/>
    </row>
    <row r="74859" spans="1:9">
      <c r="A74859" s="4" t="s">
        <v>197741</v>
      </c>
      <c r="B74859" s="1" t="s">
        <v>197742</v>
      </c>
      <c r="C74859" s="2" t="s">
        <v>197743</v>
      </c>
      <c r="D74859" s="1"/>
      <c r="E74859" s="1"/>
      <c r="F74859" s="1"/>
      <c r="G74859" s="1"/>
      <c r="H74859" s="1"/>
      <c r="I74859" s="5"/>
    </row>
    <row r="74860" spans="1:9">
      <c r="A74860" s="4" t="s">
        <v>197744</v>
      </c>
      <c r="B74860" s="1" t="s">
        <v>197745</v>
      </c>
      <c r="C74860" s="2" t="s">
        <v>197746</v>
      </c>
      <c r="D74860" s="1"/>
      <c r="E74860" s="1"/>
      <c r="F74860" s="1"/>
      <c r="G74860" s="1"/>
      <c r="H74860" s="1"/>
      <c r="I74860" s="5"/>
    </row>
    <row r="74861" spans="1:9">
      <c r="A74861" s="4" t="s">
        <v>197747</v>
      </c>
      <c r="B74861" s="1" t="s">
        <v>197748</v>
      </c>
      <c r="C74861" s="2" t="s">
        <v>197749</v>
      </c>
      <c r="D74861" s="1"/>
      <c r="E74861" s="1"/>
      <c r="F74861" s="1"/>
      <c r="G74861" s="1"/>
      <c r="H74861" s="1"/>
      <c r="I74861" s="5"/>
    </row>
    <row r="74862" spans="1:9">
      <c r="A74862" s="4" t="s">
        <v>197750</v>
      </c>
      <c r="B74862" s="1" t="s">
        <v>197751</v>
      </c>
      <c r="C74862" s="2" t="s">
        <v>197752</v>
      </c>
      <c r="D74862" s="1"/>
      <c r="E74862" s="1"/>
      <c r="F74862" s="1"/>
      <c r="G74862" s="1"/>
      <c r="H74862" s="1"/>
      <c r="I74862" s="5"/>
    </row>
    <row r="74863" spans="1:9">
      <c r="A74863" s="4" t="s">
        <v>197753</v>
      </c>
      <c r="B74863" s="1" t="s">
        <v>197754</v>
      </c>
      <c r="C74863" s="2" t="s">
        <v>197755</v>
      </c>
      <c r="D74863" s="1"/>
      <c r="E74863" s="1"/>
      <c r="F74863" s="1"/>
      <c r="G74863" s="1"/>
      <c r="H74863" s="1"/>
      <c r="I74863" s="5"/>
    </row>
    <row r="74864" spans="1:9">
      <c r="A74864" s="4" t="s">
        <v>197756</v>
      </c>
      <c r="B74864" s="1" t="s">
        <v>197757</v>
      </c>
      <c r="C74864" s="2" t="s">
        <v>197758</v>
      </c>
      <c r="D74864" s="1"/>
      <c r="E74864" s="1"/>
      <c r="F74864" s="1"/>
      <c r="G74864" s="1"/>
      <c r="H74864" s="1"/>
      <c r="I74864" s="5"/>
    </row>
    <row r="74865" spans="1:9">
      <c r="A74865" s="4" t="s">
        <v>197759</v>
      </c>
      <c r="B74865" s="1" t="s">
        <v>197760</v>
      </c>
      <c r="C74865" s="2" t="s">
        <v>197761</v>
      </c>
      <c r="D74865" s="1"/>
      <c r="E74865" s="1"/>
      <c r="F74865" s="1"/>
      <c r="G74865" s="1"/>
      <c r="H74865" s="1"/>
      <c r="I74865" s="5"/>
    </row>
    <row r="74866" spans="1:9">
      <c r="A74866" s="4" t="s">
        <v>197762</v>
      </c>
      <c r="B74866" s="1" t="s">
        <v>197763</v>
      </c>
      <c r="C74866" s="2" t="s">
        <v>197764</v>
      </c>
      <c r="D74866" s="1"/>
      <c r="E74866" s="1"/>
      <c r="F74866" s="1"/>
      <c r="G74866" s="1"/>
      <c r="H74866" s="1"/>
      <c r="I74866" s="5"/>
    </row>
    <row r="74867" spans="1:9">
      <c r="A74867" s="4" t="s">
        <v>197765</v>
      </c>
      <c r="B74867" s="1" t="s">
        <v>197766</v>
      </c>
      <c r="C74867" s="2" t="s">
        <v>197767</v>
      </c>
      <c r="D74867" s="1"/>
      <c r="E74867" s="1"/>
      <c r="F74867" s="1"/>
      <c r="G74867" s="1"/>
      <c r="H74867" s="1"/>
      <c r="I74867" s="5"/>
    </row>
    <row r="74868" spans="1:9">
      <c r="A74868" s="4" t="s">
        <v>197768</v>
      </c>
      <c r="B74868" s="1" t="s">
        <v>197769</v>
      </c>
      <c r="C74868" s="2" t="s">
        <v>197770</v>
      </c>
      <c r="D74868" s="1"/>
      <c r="E74868" s="1"/>
      <c r="F74868" s="1"/>
      <c r="G74868" s="1"/>
      <c r="H74868" s="1"/>
      <c r="I74868" s="5"/>
    </row>
    <row r="74869" spans="1:9">
      <c r="A74869" s="4" t="s">
        <v>197771</v>
      </c>
      <c r="B74869" s="1" t="s">
        <v>197772</v>
      </c>
      <c r="C74869" s="2" t="s">
        <v>197773</v>
      </c>
      <c r="D74869" s="1"/>
      <c r="E74869" s="1"/>
      <c r="F74869" s="1"/>
      <c r="G74869" s="1"/>
      <c r="H74869" s="1"/>
      <c r="I74869" s="5"/>
    </row>
    <row r="74870" spans="1:9">
      <c r="A74870" s="4" t="s">
        <v>197774</v>
      </c>
      <c r="B74870" s="1" t="s">
        <v>197775</v>
      </c>
      <c r="C74870" s="2" t="s">
        <v>197776</v>
      </c>
      <c r="D74870" s="1"/>
      <c r="E74870" s="1"/>
      <c r="F74870" s="1"/>
      <c r="G74870" s="1"/>
      <c r="H74870" s="1"/>
      <c r="I74870" s="5"/>
    </row>
    <row r="74871" spans="1:9">
      <c r="A74871" s="4" t="s">
        <v>197777</v>
      </c>
      <c r="B74871" s="1" t="s">
        <v>197778</v>
      </c>
      <c r="C74871" s="2" t="s">
        <v>197779</v>
      </c>
      <c r="D74871" s="1"/>
      <c r="E74871" s="1"/>
      <c r="F74871" s="1"/>
      <c r="G74871" s="1"/>
      <c r="H74871" s="1"/>
      <c r="I74871" s="5"/>
    </row>
    <row r="74872" spans="1:9">
      <c r="A74872" s="4" t="s">
        <v>197780</v>
      </c>
      <c r="B74872" s="1" t="s">
        <v>197781</v>
      </c>
      <c r="C74872" s="2" t="s">
        <v>197782</v>
      </c>
      <c r="D74872" s="1"/>
      <c r="E74872" s="1"/>
      <c r="F74872" s="1"/>
      <c r="G74872" s="1"/>
      <c r="H74872" s="1"/>
      <c r="I74872" s="5"/>
    </row>
    <row r="74873" spans="1:9">
      <c r="A74873" s="4" t="s">
        <v>197783</v>
      </c>
      <c r="B74873" s="1" t="s">
        <v>197784</v>
      </c>
      <c r="C74873" s="2" t="s">
        <v>197785</v>
      </c>
      <c r="D74873" s="1"/>
      <c r="E74873" s="1"/>
      <c r="F74873" s="1"/>
      <c r="G74873" s="1"/>
      <c r="H74873" s="1"/>
      <c r="I74873" s="5"/>
    </row>
    <row r="74874" spans="1:9">
      <c r="A74874" s="4" t="s">
        <v>197786</v>
      </c>
      <c r="B74874" s="1" t="s">
        <v>197787</v>
      </c>
      <c r="C74874" s="2" t="s">
        <v>197788</v>
      </c>
      <c r="D74874" s="1"/>
      <c r="E74874" s="1"/>
      <c r="F74874" s="1"/>
      <c r="G74874" s="1"/>
      <c r="H74874" s="1"/>
      <c r="I74874" s="5"/>
    </row>
    <row r="74875" spans="1:9">
      <c r="A74875" s="4" t="s">
        <v>197789</v>
      </c>
      <c r="B74875" s="1" t="s">
        <v>197790</v>
      </c>
      <c r="C74875" s="2" t="s">
        <v>197791</v>
      </c>
      <c r="D74875" s="1"/>
      <c r="E74875" s="1"/>
      <c r="F74875" s="1"/>
      <c r="G74875" s="1"/>
      <c r="H74875" s="1"/>
      <c r="I74875" s="5"/>
    </row>
    <row r="74876" spans="1:9">
      <c r="A74876" s="4" t="s">
        <v>197792</v>
      </c>
      <c r="B74876" s="1" t="s">
        <v>197793</v>
      </c>
      <c r="C74876" s="2" t="s">
        <v>197794</v>
      </c>
      <c r="D74876" s="1"/>
      <c r="E74876" s="1"/>
      <c r="F74876" s="1"/>
      <c r="G74876" s="1"/>
      <c r="H74876" s="1"/>
      <c r="I74876" s="5"/>
    </row>
    <row r="74877" spans="1:9">
      <c r="A74877" s="4" t="s">
        <v>197795</v>
      </c>
      <c r="B74877" s="1" t="s">
        <v>197796</v>
      </c>
      <c r="C74877" s="2" t="s">
        <v>197797</v>
      </c>
      <c r="D74877" s="1"/>
      <c r="E74877" s="1"/>
      <c r="F74877" s="1"/>
      <c r="G74877" s="1"/>
      <c r="H74877" s="1"/>
      <c r="I74877" s="5"/>
    </row>
    <row r="74878" spans="1:9">
      <c r="A74878" s="4" t="s">
        <v>197798</v>
      </c>
      <c r="B74878" s="1" t="s">
        <v>197799</v>
      </c>
      <c r="C74878" s="2" t="s">
        <v>197800</v>
      </c>
      <c r="D74878" s="1"/>
      <c r="E74878" s="1"/>
      <c r="F74878" s="1"/>
      <c r="G74878" s="1"/>
      <c r="H74878" s="1"/>
      <c r="I74878" s="5"/>
    </row>
    <row r="74879" spans="1:9">
      <c r="A74879" s="4" t="s">
        <v>197801</v>
      </c>
      <c r="B74879" s="1" t="s">
        <v>197802</v>
      </c>
      <c r="C74879" s="2" t="s">
        <v>197803</v>
      </c>
      <c r="D74879" s="1"/>
      <c r="E74879" s="1"/>
      <c r="F74879" s="1"/>
      <c r="G74879" s="1"/>
      <c r="H74879" s="1"/>
      <c r="I74879" s="5"/>
    </row>
    <row r="74880" spans="1:9">
      <c r="A74880" s="4" t="s">
        <v>197804</v>
      </c>
      <c r="B74880" s="1" t="s">
        <v>197805</v>
      </c>
      <c r="C74880" s="2" t="s">
        <v>197806</v>
      </c>
      <c r="D74880" s="1"/>
      <c r="E74880" s="1"/>
      <c r="F74880" s="1"/>
      <c r="G74880" s="1"/>
      <c r="H74880" s="1"/>
      <c r="I74880" s="5"/>
    </row>
    <row r="74881" spans="1:9">
      <c r="A74881" s="4" t="s">
        <v>197807</v>
      </c>
      <c r="B74881" s="1" t="s">
        <v>197808</v>
      </c>
      <c r="C74881" s="2" t="s">
        <v>197809</v>
      </c>
      <c r="D74881" s="1"/>
      <c r="E74881" s="1"/>
      <c r="F74881" s="1"/>
      <c r="G74881" s="1"/>
      <c r="H74881" s="1"/>
      <c r="I74881" s="5"/>
    </row>
    <row r="74882" spans="1:9">
      <c r="A74882" s="4" t="s">
        <v>197810</v>
      </c>
      <c r="B74882" s="1" t="s">
        <v>197811</v>
      </c>
      <c r="C74882" s="2" t="s">
        <v>197812</v>
      </c>
      <c r="D74882" s="1"/>
      <c r="E74882" s="1"/>
      <c r="F74882" s="1"/>
      <c r="G74882" s="1"/>
      <c r="H74882" s="1"/>
      <c r="I74882" s="5"/>
    </row>
    <row r="74883" spans="1:9">
      <c r="A74883" s="4" t="s">
        <v>197813</v>
      </c>
      <c r="B74883" s="1" t="s">
        <v>197814</v>
      </c>
      <c r="C74883" s="2" t="s">
        <v>197815</v>
      </c>
      <c r="D74883" s="1"/>
      <c r="E74883" s="1"/>
      <c r="F74883" s="1"/>
      <c r="G74883" s="1"/>
      <c r="H74883" s="1"/>
      <c r="I74883" s="5"/>
    </row>
    <row r="74884" spans="1:9">
      <c r="A74884" s="4" t="s">
        <v>197816</v>
      </c>
      <c r="B74884" s="1" t="s">
        <v>197817</v>
      </c>
      <c r="C74884" s="2" t="s">
        <v>197818</v>
      </c>
      <c r="D74884" s="1"/>
      <c r="E74884" s="1"/>
      <c r="F74884" s="1"/>
      <c r="G74884" s="1"/>
      <c r="H74884" s="1"/>
      <c r="I74884" s="5"/>
    </row>
    <row r="74885" spans="1:9">
      <c r="A74885" s="4" t="s">
        <v>197819</v>
      </c>
      <c r="B74885" s="1" t="s">
        <v>197820</v>
      </c>
      <c r="C74885" s="2" t="s">
        <v>197821</v>
      </c>
      <c r="D74885" s="1"/>
      <c r="E74885" s="1"/>
      <c r="F74885" s="1"/>
      <c r="G74885" s="1"/>
      <c r="H74885" s="1"/>
      <c r="I74885" s="5"/>
    </row>
    <row r="74886" spans="1:9">
      <c r="A74886" s="4" t="s">
        <v>197822</v>
      </c>
      <c r="B74886" s="1" t="s">
        <v>197823</v>
      </c>
      <c r="C74886" s="2" t="s">
        <v>197824</v>
      </c>
      <c r="D74886" s="1"/>
      <c r="E74886" s="1"/>
      <c r="F74886" s="1"/>
      <c r="G74886" s="1"/>
      <c r="H74886" s="1"/>
      <c r="I74886" s="5"/>
    </row>
    <row r="74887" spans="1:9">
      <c r="A74887" s="4" t="s">
        <v>197825</v>
      </c>
      <c r="B74887" s="1" t="s">
        <v>197826</v>
      </c>
      <c r="C74887" s="2" t="s">
        <v>197827</v>
      </c>
      <c r="D74887" s="1"/>
      <c r="E74887" s="1"/>
      <c r="F74887" s="1"/>
      <c r="G74887" s="1"/>
      <c r="H74887" s="1"/>
      <c r="I74887" s="5"/>
    </row>
    <row r="74888" spans="1:9">
      <c r="A74888" s="4" t="s">
        <v>197828</v>
      </c>
      <c r="B74888" s="1" t="s">
        <v>197829</v>
      </c>
      <c r="C74888" s="2" t="s">
        <v>197830</v>
      </c>
      <c r="D74888" s="1"/>
      <c r="E74888" s="1"/>
      <c r="F74888" s="1"/>
      <c r="G74888" s="1"/>
      <c r="H74888" s="1"/>
      <c r="I74888" s="5"/>
    </row>
    <row r="74889" spans="1:9">
      <c r="A74889" s="4" t="s">
        <v>197831</v>
      </c>
      <c r="B74889" s="1" t="s">
        <v>197832</v>
      </c>
      <c r="C74889" s="2" t="s">
        <v>197833</v>
      </c>
      <c r="D74889" s="1"/>
      <c r="E74889" s="1"/>
      <c r="F74889" s="1"/>
      <c r="G74889" s="1"/>
      <c r="H74889" s="1"/>
      <c r="I74889" s="5"/>
    </row>
    <row r="74890" spans="1:9">
      <c r="A74890" s="4" t="s">
        <v>197834</v>
      </c>
      <c r="B74890" s="1" t="s">
        <v>197835</v>
      </c>
      <c r="C74890" s="2" t="s">
        <v>197836</v>
      </c>
      <c r="D74890" s="1"/>
      <c r="E74890" s="1"/>
      <c r="F74890" s="1"/>
      <c r="G74890" s="1"/>
      <c r="H74890" s="1"/>
      <c r="I74890" s="5"/>
    </row>
    <row r="74891" spans="1:9">
      <c r="A74891" s="4" t="s">
        <v>197837</v>
      </c>
      <c r="B74891" s="1" t="s">
        <v>197838</v>
      </c>
      <c r="C74891" s="2" t="s">
        <v>197839</v>
      </c>
      <c r="D74891" s="1"/>
      <c r="E74891" s="1"/>
      <c r="F74891" s="1"/>
      <c r="G74891" s="1"/>
      <c r="H74891" s="1"/>
      <c r="I74891" s="5"/>
    </row>
    <row r="74892" spans="1:9">
      <c r="A74892" s="4" t="s">
        <v>197840</v>
      </c>
      <c r="B74892" s="1" t="s">
        <v>197841</v>
      </c>
      <c r="C74892" s="2" t="s">
        <v>197842</v>
      </c>
      <c r="D74892" s="1"/>
      <c r="E74892" s="1"/>
      <c r="F74892" s="1"/>
      <c r="G74892" s="1"/>
      <c r="H74892" s="1"/>
      <c r="I74892" s="5"/>
    </row>
    <row r="74893" spans="1:9">
      <c r="A74893" s="4" t="s">
        <v>197843</v>
      </c>
      <c r="B74893" s="1" t="s">
        <v>197844</v>
      </c>
      <c r="C74893" s="2" t="s">
        <v>197845</v>
      </c>
      <c r="D74893" s="1"/>
      <c r="E74893" s="1"/>
      <c r="F74893" s="1"/>
      <c r="G74893" s="1"/>
      <c r="H74893" s="1"/>
      <c r="I74893" s="5"/>
    </row>
    <row r="74894" spans="1:9">
      <c r="A74894" s="4" t="s">
        <v>197846</v>
      </c>
      <c r="B74894" s="1" t="s">
        <v>197847</v>
      </c>
      <c r="C74894" s="2" t="s">
        <v>197848</v>
      </c>
      <c r="D74894" s="1"/>
      <c r="E74894" s="1"/>
      <c r="F74894" s="1"/>
      <c r="G74894" s="1"/>
      <c r="H74894" s="1"/>
      <c r="I74894" s="5"/>
    </row>
    <row r="74895" spans="1:9">
      <c r="A74895" s="4" t="s">
        <v>197849</v>
      </c>
      <c r="B74895" s="1" t="s">
        <v>197850</v>
      </c>
      <c r="C74895" s="2" t="s">
        <v>197851</v>
      </c>
      <c r="D74895" s="1"/>
      <c r="E74895" s="1"/>
      <c r="F74895" s="1"/>
      <c r="G74895" s="1"/>
      <c r="H74895" s="1"/>
      <c r="I74895" s="5"/>
    </row>
    <row r="74896" spans="1:9">
      <c r="A74896" s="4" t="s">
        <v>197852</v>
      </c>
      <c r="B74896" s="1" t="s">
        <v>197853</v>
      </c>
      <c r="C74896" s="2" t="s">
        <v>197854</v>
      </c>
      <c r="D74896" s="1"/>
      <c r="E74896" s="1"/>
      <c r="F74896" s="1"/>
      <c r="G74896" s="1"/>
      <c r="H74896" s="1"/>
      <c r="I74896" s="5"/>
    </row>
    <row r="74897" spans="1:9">
      <c r="A74897" s="4" t="s">
        <v>197855</v>
      </c>
      <c r="B74897" s="1" t="s">
        <v>197856</v>
      </c>
      <c r="C74897" s="2" t="s">
        <v>197857</v>
      </c>
      <c r="D74897" s="1"/>
      <c r="E74897" s="1"/>
      <c r="F74897" s="1"/>
      <c r="G74897" s="1"/>
      <c r="H74897" s="1"/>
      <c r="I74897" s="5"/>
    </row>
    <row r="74898" spans="1:9">
      <c r="A74898" s="4" t="s">
        <v>197858</v>
      </c>
      <c r="B74898" s="1" t="s">
        <v>197859</v>
      </c>
      <c r="C74898" s="2" t="s">
        <v>197860</v>
      </c>
      <c r="D74898" s="1"/>
      <c r="E74898" s="1"/>
      <c r="F74898" s="1"/>
      <c r="G74898" s="1"/>
      <c r="H74898" s="1"/>
      <c r="I74898" s="5"/>
    </row>
    <row r="74899" spans="1:9">
      <c r="A74899" s="4" t="s">
        <v>197861</v>
      </c>
      <c r="B74899" s="1" t="s">
        <v>197862</v>
      </c>
      <c r="C74899" s="2" t="s">
        <v>197863</v>
      </c>
      <c r="D74899" s="1"/>
      <c r="E74899" s="1"/>
      <c r="F74899" s="1"/>
      <c r="G74899" s="1"/>
      <c r="H74899" s="1"/>
      <c r="I74899" s="5"/>
    </row>
    <row r="74900" spans="1:9">
      <c r="A74900" s="4" t="s">
        <v>197864</v>
      </c>
      <c r="B74900" s="1" t="s">
        <v>197865</v>
      </c>
      <c r="C74900" s="2" t="s">
        <v>197866</v>
      </c>
      <c r="D74900" s="1"/>
      <c r="E74900" s="1"/>
      <c r="F74900" s="1"/>
      <c r="G74900" s="1"/>
      <c r="H74900" s="1"/>
      <c r="I74900" s="5"/>
    </row>
    <row r="74901" spans="1:9">
      <c r="A74901" s="4" t="s">
        <v>197867</v>
      </c>
      <c r="B74901" s="1" t="s">
        <v>197868</v>
      </c>
      <c r="C74901" s="2" t="s">
        <v>197869</v>
      </c>
      <c r="D74901" s="1"/>
      <c r="E74901" s="1"/>
      <c r="F74901" s="1"/>
      <c r="G74901" s="1"/>
      <c r="H74901" s="1"/>
      <c r="I74901" s="5"/>
    </row>
    <row r="74902" spans="1:9">
      <c r="A74902" s="4" t="s">
        <v>197870</v>
      </c>
      <c r="B74902" s="1" t="s">
        <v>197871</v>
      </c>
      <c r="C74902" s="2" t="s">
        <v>197872</v>
      </c>
      <c r="D74902" s="1"/>
      <c r="E74902" s="1"/>
      <c r="F74902" s="1"/>
      <c r="G74902" s="1"/>
      <c r="H74902" s="1"/>
      <c r="I74902" s="5"/>
    </row>
    <row r="74903" spans="1:9">
      <c r="A74903" s="4" t="s">
        <v>197873</v>
      </c>
      <c r="B74903" s="1" t="s">
        <v>197874</v>
      </c>
      <c r="C74903" s="2" t="s">
        <v>197875</v>
      </c>
      <c r="D74903" s="1"/>
      <c r="E74903" s="1"/>
      <c r="F74903" s="1"/>
      <c r="G74903" s="1"/>
      <c r="H74903" s="1"/>
      <c r="I74903" s="5"/>
    </row>
    <row r="74904" spans="1:9">
      <c r="A74904" s="4" t="s">
        <v>197876</v>
      </c>
      <c r="B74904" s="1" t="s">
        <v>197877</v>
      </c>
      <c r="C74904" s="2" t="s">
        <v>197878</v>
      </c>
      <c r="D74904" s="1"/>
      <c r="E74904" s="1"/>
      <c r="F74904" s="1"/>
      <c r="G74904" s="1"/>
      <c r="H74904" s="1"/>
      <c r="I74904" s="5"/>
    </row>
    <row r="74905" spans="1:9">
      <c r="A74905" s="4" t="s">
        <v>197879</v>
      </c>
      <c r="B74905" s="1" t="s">
        <v>197880</v>
      </c>
      <c r="C74905" s="2" t="s">
        <v>197881</v>
      </c>
      <c r="D74905" s="1"/>
      <c r="E74905" s="1"/>
      <c r="F74905" s="1"/>
      <c r="G74905" s="1"/>
      <c r="H74905" s="1"/>
      <c r="I74905" s="5"/>
    </row>
    <row r="74906" spans="1:9">
      <c r="A74906" s="4" t="s">
        <v>197882</v>
      </c>
      <c r="B74906" s="1" t="s">
        <v>197883</v>
      </c>
      <c r="C74906" s="2" t="s">
        <v>197884</v>
      </c>
      <c r="D74906" s="1"/>
      <c r="E74906" s="1"/>
      <c r="F74906" s="1"/>
      <c r="G74906" s="1"/>
      <c r="H74906" s="1"/>
      <c r="I74906" s="5"/>
    </row>
    <row r="74907" spans="1:9">
      <c r="A74907" s="4" t="s">
        <v>197885</v>
      </c>
      <c r="B74907" s="1" t="s">
        <v>197886</v>
      </c>
      <c r="C74907" s="2" t="s">
        <v>197887</v>
      </c>
      <c r="D74907" s="1"/>
      <c r="E74907" s="1"/>
      <c r="F74907" s="1"/>
      <c r="G74907" s="1"/>
      <c r="H74907" s="1"/>
      <c r="I74907" s="5"/>
    </row>
    <row r="74908" spans="1:9">
      <c r="A74908" s="4" t="s">
        <v>197888</v>
      </c>
      <c r="B74908" s="1" t="s">
        <v>197889</v>
      </c>
      <c r="C74908" s="2" t="s">
        <v>197890</v>
      </c>
      <c r="D74908" s="1"/>
      <c r="E74908" s="1"/>
      <c r="F74908" s="1"/>
      <c r="G74908" s="1"/>
      <c r="H74908" s="1"/>
      <c r="I74908" s="5"/>
    </row>
    <row r="74909" spans="1:9">
      <c r="A74909" s="4" t="s">
        <v>197891</v>
      </c>
      <c r="B74909" s="1" t="s">
        <v>197892</v>
      </c>
      <c r="C74909" s="2" t="s">
        <v>197893</v>
      </c>
      <c r="D74909" s="1"/>
      <c r="E74909" s="1"/>
      <c r="F74909" s="1"/>
      <c r="G74909" s="1"/>
      <c r="H74909" s="1"/>
      <c r="I74909" s="5"/>
    </row>
    <row r="74910" spans="1:9">
      <c r="A74910" s="4" t="s">
        <v>197894</v>
      </c>
      <c r="B74910" s="1" t="s">
        <v>197895</v>
      </c>
      <c r="C74910" s="2" t="s">
        <v>197896</v>
      </c>
      <c r="D74910" s="1"/>
      <c r="E74910" s="1"/>
      <c r="F74910" s="1"/>
      <c r="G74910" s="1"/>
      <c r="H74910" s="1"/>
      <c r="I74910" s="5"/>
    </row>
    <row r="74911" spans="1:9">
      <c r="A74911" s="4" t="s">
        <v>197897</v>
      </c>
      <c r="B74911" s="1" t="s">
        <v>197898</v>
      </c>
      <c r="C74911" s="2" t="s">
        <v>197899</v>
      </c>
      <c r="D74911" s="1"/>
      <c r="E74911" s="1"/>
      <c r="F74911" s="1"/>
      <c r="G74911" s="1"/>
      <c r="H74911" s="1"/>
      <c r="I74911" s="5"/>
    </row>
    <row r="74912" spans="1:9">
      <c r="A74912" s="4" t="s">
        <v>197900</v>
      </c>
      <c r="B74912" s="1" t="s">
        <v>197901</v>
      </c>
      <c r="C74912" s="2" t="s">
        <v>197902</v>
      </c>
      <c r="D74912" s="1"/>
      <c r="E74912" s="1"/>
      <c r="F74912" s="1"/>
      <c r="G74912" s="1"/>
      <c r="H74912" s="1"/>
      <c r="I74912" s="5"/>
    </row>
    <row r="74913" spans="1:9">
      <c r="A74913" s="4" t="s">
        <v>197903</v>
      </c>
      <c r="B74913" s="1" t="s">
        <v>197904</v>
      </c>
      <c r="C74913" s="2" t="s">
        <v>197905</v>
      </c>
      <c r="D74913" s="1"/>
      <c r="E74913" s="1"/>
      <c r="F74913" s="1"/>
      <c r="G74913" s="1"/>
      <c r="H74913" s="1"/>
      <c r="I74913" s="5"/>
    </row>
    <row r="74914" spans="1:9">
      <c r="A74914" s="4" t="s">
        <v>197906</v>
      </c>
      <c r="B74914" s="1" t="s">
        <v>197907</v>
      </c>
      <c r="C74914" s="2" t="s">
        <v>197908</v>
      </c>
      <c r="D74914" s="1"/>
      <c r="E74914" s="1"/>
      <c r="F74914" s="1"/>
      <c r="G74914" s="1"/>
      <c r="H74914" s="1"/>
      <c r="I74914" s="5"/>
    </row>
    <row r="74915" spans="1:9">
      <c r="A74915" s="4" t="s">
        <v>197909</v>
      </c>
      <c r="B74915" s="1" t="s">
        <v>197910</v>
      </c>
      <c r="C74915" s="2" t="s">
        <v>197911</v>
      </c>
      <c r="D74915" s="1"/>
      <c r="E74915" s="1"/>
      <c r="F74915" s="1"/>
      <c r="G74915" s="1"/>
      <c r="H74915" s="1"/>
      <c r="I74915" s="5"/>
    </row>
    <row r="74916" spans="1:9">
      <c r="A74916" s="4" t="s">
        <v>197912</v>
      </c>
      <c r="B74916" s="1" t="s">
        <v>197913</v>
      </c>
      <c r="C74916" s="2" t="s">
        <v>197914</v>
      </c>
      <c r="D74916" s="1"/>
      <c r="E74916" s="1"/>
      <c r="F74916" s="1"/>
      <c r="G74916" s="1"/>
      <c r="H74916" s="1"/>
      <c r="I74916" s="5"/>
    </row>
    <row r="74917" spans="1:9">
      <c r="A74917" s="4" t="s">
        <v>197915</v>
      </c>
      <c r="B74917" s="1" t="s">
        <v>197916</v>
      </c>
      <c r="C74917" s="2" t="s">
        <v>197917</v>
      </c>
      <c r="D74917" s="1"/>
      <c r="E74917" s="1"/>
      <c r="F74917" s="1"/>
      <c r="G74917" s="1"/>
      <c r="H74917" s="1"/>
      <c r="I74917" s="5"/>
    </row>
    <row r="74918" spans="1:9">
      <c r="A74918" s="4" t="s">
        <v>197918</v>
      </c>
      <c r="B74918" s="1" t="s">
        <v>197919</v>
      </c>
      <c r="C74918" s="2" t="s">
        <v>197920</v>
      </c>
      <c r="D74918" s="1"/>
      <c r="E74918" s="1"/>
      <c r="F74918" s="1"/>
      <c r="G74918" s="1"/>
      <c r="H74918" s="1"/>
      <c r="I74918" s="5"/>
    </row>
    <row r="74919" spans="1:9">
      <c r="A74919" s="4" t="s">
        <v>197921</v>
      </c>
      <c r="B74919" s="1" t="s">
        <v>197922</v>
      </c>
      <c r="C74919" s="2" t="s">
        <v>197923</v>
      </c>
      <c r="D74919" s="1"/>
      <c r="E74919" s="1"/>
      <c r="F74919" s="1"/>
      <c r="G74919" s="1"/>
      <c r="H74919" s="1"/>
      <c r="I74919" s="5"/>
    </row>
    <row r="74920" spans="1:9">
      <c r="A74920" s="4" t="s">
        <v>197924</v>
      </c>
      <c r="B74920" s="1" t="s">
        <v>197925</v>
      </c>
      <c r="C74920" s="2" t="s">
        <v>197926</v>
      </c>
      <c r="D74920" s="1"/>
      <c r="E74920" s="1"/>
      <c r="F74920" s="1"/>
      <c r="G74920" s="1"/>
      <c r="H74920" s="1"/>
      <c r="I74920" s="5"/>
    </row>
    <row r="74921" spans="1:9">
      <c r="A74921" s="4" t="s">
        <v>197927</v>
      </c>
      <c r="B74921" s="1" t="s">
        <v>197928</v>
      </c>
      <c r="C74921" s="2" t="s">
        <v>197929</v>
      </c>
      <c r="D74921" s="1"/>
      <c r="E74921" s="1"/>
      <c r="F74921" s="1"/>
      <c r="G74921" s="1"/>
      <c r="H74921" s="1"/>
      <c r="I74921" s="5"/>
    </row>
    <row r="74922" spans="1:9">
      <c r="A74922" s="4" t="s">
        <v>197930</v>
      </c>
      <c r="B74922" s="1" t="s">
        <v>197931</v>
      </c>
      <c r="C74922" s="2" t="s">
        <v>197932</v>
      </c>
      <c r="D74922" s="1"/>
      <c r="E74922" s="1"/>
      <c r="F74922" s="1"/>
      <c r="G74922" s="1"/>
      <c r="H74922" s="1"/>
      <c r="I74922" s="5"/>
    </row>
    <row r="74923" spans="1:9">
      <c r="A74923" s="4" t="s">
        <v>197933</v>
      </c>
      <c r="B74923" s="1" t="s">
        <v>197934</v>
      </c>
      <c r="C74923" s="2" t="s">
        <v>197935</v>
      </c>
      <c r="D74923" s="1"/>
      <c r="E74923" s="1"/>
      <c r="F74923" s="1"/>
      <c r="G74923" s="1"/>
      <c r="H74923" s="1"/>
      <c r="I74923" s="5"/>
    </row>
    <row r="74924" spans="1:9">
      <c r="A74924" s="4" t="s">
        <v>197936</v>
      </c>
      <c r="B74924" s="1" t="s">
        <v>197937</v>
      </c>
      <c r="C74924" s="2" t="s">
        <v>197938</v>
      </c>
      <c r="D74924" s="1"/>
      <c r="E74924" s="1"/>
      <c r="F74924" s="1"/>
      <c r="G74924" s="1"/>
      <c r="H74924" s="1"/>
      <c r="I74924" s="5"/>
    </row>
    <row r="74925" spans="1:9">
      <c r="A74925" s="4" t="s">
        <v>197939</v>
      </c>
      <c r="B74925" s="1" t="s">
        <v>197940</v>
      </c>
      <c r="C74925" s="2" t="s">
        <v>197941</v>
      </c>
      <c r="D74925" s="1"/>
      <c r="E74925" s="1"/>
      <c r="F74925" s="1"/>
      <c r="G74925" s="1"/>
      <c r="H74925" s="1"/>
      <c r="I74925" s="5"/>
    </row>
    <row r="74926" spans="1:9">
      <c r="A74926" s="4" t="s">
        <v>197942</v>
      </c>
      <c r="B74926" s="1" t="s">
        <v>197943</v>
      </c>
      <c r="C74926" s="2" t="s">
        <v>197944</v>
      </c>
      <c r="D74926" s="1"/>
      <c r="E74926" s="1"/>
      <c r="F74926" s="1"/>
      <c r="G74926" s="1"/>
      <c r="H74926" s="1"/>
      <c r="I74926" s="5"/>
    </row>
    <row r="74927" spans="1:9">
      <c r="A74927" s="4" t="s">
        <v>197945</v>
      </c>
      <c r="B74927" s="1" t="s">
        <v>197946</v>
      </c>
      <c r="C74927" s="2" t="s">
        <v>197947</v>
      </c>
      <c r="D74927" s="1"/>
      <c r="E74927" s="1"/>
      <c r="F74927" s="1"/>
      <c r="G74927" s="1"/>
      <c r="H74927" s="1"/>
      <c r="I74927" s="5"/>
    </row>
    <row r="74928" spans="1:9">
      <c r="A74928" s="4" t="s">
        <v>197948</v>
      </c>
      <c r="B74928" s="1" t="s">
        <v>197949</v>
      </c>
      <c r="C74928" s="2" t="s">
        <v>197950</v>
      </c>
      <c r="D74928" s="1"/>
      <c r="E74928" s="1"/>
      <c r="F74928" s="1"/>
      <c r="G74928" s="1"/>
      <c r="H74928" s="1"/>
      <c r="I74928" s="5"/>
    </row>
    <row r="74929" spans="1:9">
      <c r="A74929" s="4" t="s">
        <v>197951</v>
      </c>
      <c r="B74929" s="1" t="s">
        <v>197952</v>
      </c>
      <c r="C74929" s="2" t="s">
        <v>197953</v>
      </c>
      <c r="D74929" s="1"/>
      <c r="E74929" s="1"/>
      <c r="F74929" s="1"/>
      <c r="G74929" s="1"/>
      <c r="H74929" s="1"/>
      <c r="I74929" s="5"/>
    </row>
    <row r="74930" spans="1:9">
      <c r="A74930" s="4" t="s">
        <v>197954</v>
      </c>
      <c r="B74930" s="1" t="s">
        <v>197955</v>
      </c>
      <c r="C74930" s="2" t="s">
        <v>197956</v>
      </c>
      <c r="D74930" s="1"/>
      <c r="E74930" s="1"/>
      <c r="F74930" s="1"/>
      <c r="G74930" s="1"/>
      <c r="H74930" s="1"/>
      <c r="I74930" s="5"/>
    </row>
    <row r="74931" spans="1:9">
      <c r="A74931" s="4" t="s">
        <v>197957</v>
      </c>
      <c r="B74931" s="1" t="s">
        <v>197958</v>
      </c>
      <c r="C74931" s="2" t="s">
        <v>197959</v>
      </c>
      <c r="D74931" s="1"/>
      <c r="E74931" s="1"/>
      <c r="F74931" s="1"/>
      <c r="G74931" s="1"/>
      <c r="H74931" s="1"/>
      <c r="I74931" s="5"/>
    </row>
    <row r="74932" spans="1:9">
      <c r="A74932" s="4" t="s">
        <v>197960</v>
      </c>
      <c r="B74932" s="1" t="s">
        <v>197961</v>
      </c>
      <c r="C74932" s="2" t="s">
        <v>197962</v>
      </c>
      <c r="D74932" s="1"/>
      <c r="E74932" s="1"/>
      <c r="F74932" s="1"/>
      <c r="G74932" s="1"/>
      <c r="H74932" s="1"/>
      <c r="I74932" s="5"/>
    </row>
    <row r="74933" spans="1:9">
      <c r="A74933" s="4" t="s">
        <v>197963</v>
      </c>
      <c r="B74933" s="1" t="s">
        <v>197964</v>
      </c>
      <c r="C74933" s="2" t="s">
        <v>197965</v>
      </c>
      <c r="D74933" s="1"/>
      <c r="E74933" s="1"/>
      <c r="F74933" s="1"/>
      <c r="G74933" s="1"/>
      <c r="H74933" s="1"/>
      <c r="I74933" s="5"/>
    </row>
    <row r="74934" spans="1:9">
      <c r="A74934" s="4" t="s">
        <v>197966</v>
      </c>
      <c r="B74934" s="1" t="s">
        <v>197967</v>
      </c>
      <c r="C74934" s="2" t="s">
        <v>197968</v>
      </c>
      <c r="D74934" s="1"/>
      <c r="E74934" s="1"/>
      <c r="F74934" s="1"/>
      <c r="G74934" s="1"/>
      <c r="H74934" s="1"/>
      <c r="I74934" s="5"/>
    </row>
    <row r="74935" spans="1:9">
      <c r="A74935" s="4" t="s">
        <v>197969</v>
      </c>
      <c r="B74935" s="1" t="s">
        <v>197970</v>
      </c>
      <c r="C74935" s="2" t="s">
        <v>197971</v>
      </c>
      <c r="D74935" s="1"/>
      <c r="E74935" s="1"/>
      <c r="F74935" s="1"/>
      <c r="G74935" s="1"/>
      <c r="H74935" s="1"/>
      <c r="I74935" s="5"/>
    </row>
    <row r="74936" spans="1:9">
      <c r="A74936" s="4" t="s">
        <v>197972</v>
      </c>
      <c r="B74936" s="1" t="s">
        <v>197973</v>
      </c>
      <c r="C74936" s="2" t="s">
        <v>197974</v>
      </c>
      <c r="D74936" s="1"/>
      <c r="E74936" s="1"/>
      <c r="F74936" s="1"/>
      <c r="G74936" s="1"/>
      <c r="H74936" s="1"/>
      <c r="I74936" s="5"/>
    </row>
    <row r="74937" spans="1:9">
      <c r="A74937" s="4" t="s">
        <v>197975</v>
      </c>
      <c r="B74937" s="1" t="s">
        <v>197976</v>
      </c>
      <c r="C74937" s="2" t="s">
        <v>197977</v>
      </c>
      <c r="D74937" s="1"/>
      <c r="E74937" s="1"/>
      <c r="F74937" s="1"/>
      <c r="G74937" s="1"/>
      <c r="H74937" s="1"/>
      <c r="I74937" s="5"/>
    </row>
    <row r="74938" spans="1:9">
      <c r="A74938" s="4" t="s">
        <v>197978</v>
      </c>
      <c r="B74938" s="1" t="s">
        <v>197979</v>
      </c>
      <c r="C74938" s="2" t="s">
        <v>197980</v>
      </c>
      <c r="D74938" s="1"/>
      <c r="E74938" s="1"/>
      <c r="F74938" s="1"/>
      <c r="G74938" s="1"/>
      <c r="H74938" s="1"/>
      <c r="I74938" s="5"/>
    </row>
    <row r="74939" spans="1:9">
      <c r="A74939" s="4" t="s">
        <v>197981</v>
      </c>
      <c r="B74939" s="1" t="s">
        <v>197982</v>
      </c>
      <c r="C74939" s="2" t="s">
        <v>197983</v>
      </c>
      <c r="D74939" s="1"/>
      <c r="E74939" s="1"/>
      <c r="F74939" s="1"/>
      <c r="G74939" s="1"/>
      <c r="H74939" s="1"/>
      <c r="I74939" s="5"/>
    </row>
    <row r="74940" spans="1:9">
      <c r="A74940" s="4" t="s">
        <v>197984</v>
      </c>
      <c r="B74940" s="1" t="s">
        <v>197985</v>
      </c>
      <c r="C74940" s="2" t="s">
        <v>197986</v>
      </c>
      <c r="D74940" s="1"/>
      <c r="E74940" s="1"/>
      <c r="F74940" s="1"/>
      <c r="G74940" s="1"/>
      <c r="H74940" s="1"/>
      <c r="I74940" s="5"/>
    </row>
    <row r="74941" spans="1:9">
      <c r="A74941" s="4" t="s">
        <v>197987</v>
      </c>
      <c r="B74941" s="1" t="s">
        <v>197988</v>
      </c>
      <c r="C74941" s="2" t="s">
        <v>197989</v>
      </c>
      <c r="D74941" s="1"/>
      <c r="E74941" s="1"/>
      <c r="F74941" s="1"/>
      <c r="G74941" s="1"/>
      <c r="H74941" s="1"/>
      <c r="I74941" s="5"/>
    </row>
    <row r="74942" spans="1:9">
      <c r="A74942" s="4" t="s">
        <v>197990</v>
      </c>
      <c r="B74942" s="1" t="s">
        <v>197991</v>
      </c>
      <c r="C74942" s="2" t="s">
        <v>197992</v>
      </c>
      <c r="D74942" s="1"/>
      <c r="E74942" s="1"/>
      <c r="F74942" s="1"/>
      <c r="G74942" s="1"/>
      <c r="H74942" s="1"/>
      <c r="I74942" s="5"/>
    </row>
    <row r="74943" spans="1:9">
      <c r="A74943" s="4" t="s">
        <v>197993</v>
      </c>
      <c r="B74943" s="1" t="s">
        <v>197994</v>
      </c>
      <c r="C74943" s="2" t="s">
        <v>197995</v>
      </c>
      <c r="D74943" s="1"/>
      <c r="E74943" s="1"/>
      <c r="F74943" s="1"/>
      <c r="G74943" s="1"/>
      <c r="H74943" s="1"/>
      <c r="I74943" s="5"/>
    </row>
    <row r="74944" spans="1:9">
      <c r="A74944" s="4" t="s">
        <v>197996</v>
      </c>
      <c r="B74944" s="1" t="s">
        <v>197997</v>
      </c>
      <c r="C74944" s="2" t="s">
        <v>197998</v>
      </c>
      <c r="D74944" s="1"/>
      <c r="E74944" s="1"/>
      <c r="F74944" s="1"/>
      <c r="G74944" s="1"/>
      <c r="H74944" s="1"/>
      <c r="I74944" s="5"/>
    </row>
    <row r="74945" spans="1:9">
      <c r="A74945" s="4" t="s">
        <v>197999</v>
      </c>
      <c r="B74945" s="1" t="s">
        <v>198000</v>
      </c>
      <c r="C74945" s="2" t="s">
        <v>198001</v>
      </c>
      <c r="D74945" s="1"/>
      <c r="E74945" s="1"/>
      <c r="F74945" s="1"/>
      <c r="G74945" s="1"/>
      <c r="H74945" s="1"/>
      <c r="I74945" s="5"/>
    </row>
    <row r="74946" spans="1:9">
      <c r="A74946" s="4" t="s">
        <v>198002</v>
      </c>
      <c r="B74946" s="1" t="s">
        <v>198003</v>
      </c>
      <c r="C74946" s="2" t="s">
        <v>198004</v>
      </c>
      <c r="D74946" s="1"/>
      <c r="E74946" s="1"/>
      <c r="F74946" s="1"/>
      <c r="G74946" s="1"/>
      <c r="H74946" s="1"/>
      <c r="I74946" s="5"/>
    </row>
    <row r="74947" spans="1:9">
      <c r="A74947" s="4" t="s">
        <v>198005</v>
      </c>
      <c r="B74947" s="1" t="s">
        <v>198006</v>
      </c>
      <c r="C74947" s="2" t="s">
        <v>198007</v>
      </c>
      <c r="D74947" s="1"/>
      <c r="E74947" s="1"/>
      <c r="F74947" s="1"/>
      <c r="G74947" s="1"/>
      <c r="H74947" s="1"/>
      <c r="I74947" s="5"/>
    </row>
    <row r="74948" spans="1:9">
      <c r="A74948" s="4" t="s">
        <v>198008</v>
      </c>
      <c r="B74948" s="1" t="s">
        <v>198009</v>
      </c>
      <c r="C74948" s="2" t="s">
        <v>198010</v>
      </c>
      <c r="D74948" s="1"/>
      <c r="E74948" s="1"/>
      <c r="F74948" s="1"/>
      <c r="G74948" s="1"/>
      <c r="H74948" s="1"/>
      <c r="I74948" s="5"/>
    </row>
    <row r="74949" spans="1:9">
      <c r="A74949" s="4" t="s">
        <v>198011</v>
      </c>
      <c r="B74949" s="1" t="s">
        <v>198012</v>
      </c>
      <c r="C74949" s="2" t="s">
        <v>198013</v>
      </c>
      <c r="D74949" s="1"/>
      <c r="E74949" s="1"/>
      <c r="F74949" s="1"/>
      <c r="G74949" s="1"/>
      <c r="H74949" s="1"/>
      <c r="I74949" s="5"/>
    </row>
    <row r="74950" spans="1:9">
      <c r="A74950" s="4" t="s">
        <v>198014</v>
      </c>
      <c r="B74950" s="1" t="s">
        <v>198015</v>
      </c>
      <c r="C74950" s="2" t="s">
        <v>198016</v>
      </c>
      <c r="D74950" s="1"/>
      <c r="E74950" s="1"/>
      <c r="F74950" s="1"/>
      <c r="G74950" s="1"/>
      <c r="H74950" s="1"/>
      <c r="I74950" s="5"/>
    </row>
    <row r="74951" spans="1:9">
      <c r="A74951" s="4" t="s">
        <v>198017</v>
      </c>
      <c r="B74951" s="1" t="s">
        <v>198018</v>
      </c>
      <c r="C74951" s="2" t="s">
        <v>198019</v>
      </c>
      <c r="D74951" s="1"/>
      <c r="E74951" s="1"/>
      <c r="F74951" s="1"/>
      <c r="G74951" s="1"/>
      <c r="H74951" s="1"/>
      <c r="I74951" s="5"/>
    </row>
    <row r="74952" spans="1:9">
      <c r="A74952" s="4" t="s">
        <v>198020</v>
      </c>
      <c r="B74952" s="1" t="s">
        <v>198021</v>
      </c>
      <c r="C74952" s="2" t="s">
        <v>198022</v>
      </c>
      <c r="D74952" s="1"/>
      <c r="E74952" s="1"/>
      <c r="F74952" s="1"/>
      <c r="G74952" s="1"/>
      <c r="H74952" s="1"/>
      <c r="I74952" s="5"/>
    </row>
    <row r="74953" spans="1:9">
      <c r="A74953" s="4" t="s">
        <v>198023</v>
      </c>
      <c r="B74953" s="1" t="s">
        <v>198024</v>
      </c>
      <c r="C74953" s="2" t="s">
        <v>198025</v>
      </c>
      <c r="D74953" s="1"/>
      <c r="E74953" s="1"/>
      <c r="F74953" s="1"/>
      <c r="G74953" s="1"/>
      <c r="H74953" s="1"/>
      <c r="I74953" s="5"/>
    </row>
    <row r="74954" spans="1:9">
      <c r="A74954" s="4" t="s">
        <v>198026</v>
      </c>
      <c r="B74954" s="1" t="s">
        <v>198027</v>
      </c>
      <c r="C74954" s="2" t="s">
        <v>198028</v>
      </c>
      <c r="D74954" s="1"/>
      <c r="E74954" s="1"/>
      <c r="F74954" s="1"/>
      <c r="G74954" s="1"/>
      <c r="H74954" s="1"/>
      <c r="I74954" s="5"/>
    </row>
    <row r="74955" spans="1:9">
      <c r="A74955" s="4" t="s">
        <v>198029</v>
      </c>
      <c r="B74955" s="1" t="s">
        <v>198030</v>
      </c>
      <c r="C74955" s="2" t="s">
        <v>198031</v>
      </c>
      <c r="D74955" s="1"/>
      <c r="E74955" s="1"/>
      <c r="F74955" s="1"/>
      <c r="G74955" s="1"/>
      <c r="H74955" s="1"/>
      <c r="I74955" s="5"/>
    </row>
    <row r="74956" spans="1:9">
      <c r="A74956" s="4" t="s">
        <v>198032</v>
      </c>
      <c r="B74956" s="1" t="s">
        <v>198033</v>
      </c>
      <c r="C74956" s="2" t="s">
        <v>198034</v>
      </c>
      <c r="D74956" s="1"/>
      <c r="E74956" s="1"/>
      <c r="F74956" s="1"/>
      <c r="G74956" s="1"/>
      <c r="H74956" s="1"/>
      <c r="I74956" s="5"/>
    </row>
    <row r="74957" spans="1:9">
      <c r="A74957" s="4" t="s">
        <v>198035</v>
      </c>
      <c r="B74957" s="1" t="s">
        <v>198036</v>
      </c>
      <c r="C74957" s="2" t="s">
        <v>198037</v>
      </c>
      <c r="D74957" s="1"/>
      <c r="E74957" s="1"/>
      <c r="F74957" s="1"/>
      <c r="G74957" s="1"/>
      <c r="H74957" s="1"/>
      <c r="I74957" s="5"/>
    </row>
    <row r="74958" spans="1:9">
      <c r="A74958" s="4" t="s">
        <v>198038</v>
      </c>
      <c r="B74958" s="1" t="s">
        <v>198039</v>
      </c>
      <c r="C74958" s="2" t="s">
        <v>198040</v>
      </c>
      <c r="D74958" s="1"/>
      <c r="E74958" s="1"/>
      <c r="F74958" s="1"/>
      <c r="G74958" s="1"/>
      <c r="H74958" s="1"/>
      <c r="I74958" s="5"/>
    </row>
    <row r="74959" spans="1:9">
      <c r="A74959" s="4" t="s">
        <v>198041</v>
      </c>
      <c r="B74959" s="1" t="s">
        <v>198042</v>
      </c>
      <c r="C74959" s="2" t="s">
        <v>198043</v>
      </c>
      <c r="D74959" s="1"/>
      <c r="E74959" s="1"/>
      <c r="F74959" s="1"/>
      <c r="G74959" s="1"/>
      <c r="H74959" s="1"/>
      <c r="I74959" s="5"/>
    </row>
    <row r="74960" spans="1:9">
      <c r="A74960" s="4" t="s">
        <v>198044</v>
      </c>
      <c r="B74960" s="1" t="s">
        <v>198045</v>
      </c>
      <c r="C74960" s="2" t="s">
        <v>198046</v>
      </c>
      <c r="D74960" s="1"/>
      <c r="E74960" s="1"/>
      <c r="F74960" s="1"/>
      <c r="G74960" s="1"/>
      <c r="H74960" s="1"/>
      <c r="I74960" s="5"/>
    </row>
    <row r="74961" spans="1:9">
      <c r="A74961" s="4" t="s">
        <v>198047</v>
      </c>
      <c r="B74961" s="1" t="s">
        <v>198048</v>
      </c>
      <c r="C74961" s="2" t="s">
        <v>198049</v>
      </c>
      <c r="D74961" s="1"/>
      <c r="E74961" s="1"/>
      <c r="F74961" s="1"/>
      <c r="G74961" s="1"/>
      <c r="H74961" s="1"/>
      <c r="I74961" s="5"/>
    </row>
    <row r="74962" spans="1:9">
      <c r="A74962" s="4" t="s">
        <v>198050</v>
      </c>
      <c r="B74962" s="1" t="s">
        <v>198051</v>
      </c>
      <c r="C74962" s="2" t="s">
        <v>198052</v>
      </c>
      <c r="D74962" s="1"/>
      <c r="E74962" s="1"/>
      <c r="F74962" s="1"/>
      <c r="G74962" s="1"/>
      <c r="H74962" s="1"/>
      <c r="I74962" s="5"/>
    </row>
    <row r="74963" spans="1:9">
      <c r="A74963" s="4" t="s">
        <v>198053</v>
      </c>
      <c r="B74963" s="1" t="s">
        <v>198054</v>
      </c>
      <c r="C74963" s="2" t="s">
        <v>198055</v>
      </c>
      <c r="D74963" s="1"/>
      <c r="E74963" s="1"/>
      <c r="F74963" s="1"/>
      <c r="G74963" s="1"/>
      <c r="H74963" s="1"/>
      <c r="I74963" s="5"/>
    </row>
    <row r="74964" spans="1:9">
      <c r="A74964" s="4" t="s">
        <v>198056</v>
      </c>
      <c r="B74964" s="1" t="s">
        <v>198057</v>
      </c>
      <c r="C74964" s="2" t="s">
        <v>198058</v>
      </c>
      <c r="D74964" s="1"/>
      <c r="E74964" s="1"/>
      <c r="F74964" s="1"/>
      <c r="G74964" s="1"/>
      <c r="H74964" s="1"/>
      <c r="I74964" s="5"/>
    </row>
    <row r="74965" spans="1:9">
      <c r="A74965" s="4" t="s">
        <v>198059</v>
      </c>
      <c r="B74965" s="1" t="s">
        <v>198060</v>
      </c>
      <c r="C74965" s="2" t="s">
        <v>198061</v>
      </c>
      <c r="D74965" s="1"/>
      <c r="E74965" s="1"/>
      <c r="F74965" s="1"/>
      <c r="G74965" s="1"/>
      <c r="H74965" s="1"/>
      <c r="I74965" s="5"/>
    </row>
    <row r="74966" spans="1:9">
      <c r="A74966" s="4" t="s">
        <v>198062</v>
      </c>
      <c r="B74966" s="1" t="s">
        <v>198063</v>
      </c>
      <c r="C74966" s="2" t="s">
        <v>198064</v>
      </c>
      <c r="D74966" s="1"/>
      <c r="E74966" s="1"/>
      <c r="F74966" s="1"/>
      <c r="G74966" s="1"/>
      <c r="H74966" s="1"/>
      <c r="I74966" s="5"/>
    </row>
    <row r="74967" spans="1:9">
      <c r="A74967" s="4" t="s">
        <v>198065</v>
      </c>
      <c r="B74967" s="1" t="s">
        <v>198066</v>
      </c>
      <c r="C74967" s="2" t="s">
        <v>198067</v>
      </c>
      <c r="D74967" s="1"/>
      <c r="E74967" s="1"/>
      <c r="F74967" s="1"/>
      <c r="G74967" s="1"/>
      <c r="H74967" s="1"/>
      <c r="I74967" s="5"/>
    </row>
    <row r="74968" spans="1:9">
      <c r="A74968" s="4" t="s">
        <v>198068</v>
      </c>
      <c r="B74968" s="1" t="s">
        <v>198069</v>
      </c>
      <c r="C74968" s="2" t="s">
        <v>198070</v>
      </c>
      <c r="D74968" s="1"/>
      <c r="E74968" s="1"/>
      <c r="F74968" s="1"/>
      <c r="G74968" s="1"/>
      <c r="H74968" s="1"/>
      <c r="I74968" s="5"/>
    </row>
    <row r="74969" spans="1:9">
      <c r="A74969" s="4" t="s">
        <v>198071</v>
      </c>
      <c r="B74969" s="1" t="s">
        <v>198072</v>
      </c>
      <c r="C74969" s="2" t="s">
        <v>198073</v>
      </c>
      <c r="D74969" s="1"/>
      <c r="E74969" s="1"/>
      <c r="F74969" s="1"/>
      <c r="G74969" s="1"/>
      <c r="H74969" s="1"/>
      <c r="I74969" s="5"/>
    </row>
    <row r="74970" spans="1:9">
      <c r="A74970" s="4" t="s">
        <v>198074</v>
      </c>
      <c r="B74970" s="1" t="s">
        <v>198075</v>
      </c>
      <c r="C74970" s="2" t="s">
        <v>198076</v>
      </c>
      <c r="D74970" s="1"/>
      <c r="E74970" s="1"/>
      <c r="F74970" s="1"/>
      <c r="G74970" s="1"/>
      <c r="H74970" s="1"/>
      <c r="I74970" s="5"/>
    </row>
    <row r="74971" spans="1:9">
      <c r="A74971" s="4" t="s">
        <v>198077</v>
      </c>
      <c r="B74971" s="1" t="s">
        <v>198078</v>
      </c>
      <c r="C74971" s="2" t="s">
        <v>198079</v>
      </c>
      <c r="D74971" s="1"/>
      <c r="E74971" s="1"/>
      <c r="F74971" s="1"/>
      <c r="G74971" s="1"/>
      <c r="H74971" s="1"/>
      <c r="I74971" s="5"/>
    </row>
    <row r="74972" spans="1:9">
      <c r="A74972" s="4" t="s">
        <v>198080</v>
      </c>
      <c r="B74972" s="1" t="s">
        <v>198081</v>
      </c>
      <c r="C74972" s="2" t="s">
        <v>198082</v>
      </c>
      <c r="D74972" s="1"/>
      <c r="E74972" s="1"/>
      <c r="F74972" s="1"/>
      <c r="G74972" s="1"/>
      <c r="H74972" s="1"/>
      <c r="I74972" s="5"/>
    </row>
    <row r="74973" spans="1:9">
      <c r="A74973" s="4" t="s">
        <v>198083</v>
      </c>
      <c r="B74973" s="1" t="s">
        <v>198084</v>
      </c>
      <c r="C74973" s="2" t="s">
        <v>198085</v>
      </c>
      <c r="D74973" s="1"/>
      <c r="E74973" s="1"/>
      <c r="F74973" s="1"/>
      <c r="G74973" s="1"/>
      <c r="H74973" s="1"/>
      <c r="I74973" s="5"/>
    </row>
    <row r="74974" spans="1:9">
      <c r="A74974" s="4" t="s">
        <v>198086</v>
      </c>
      <c r="B74974" s="1" t="s">
        <v>198087</v>
      </c>
      <c r="C74974" s="2" t="s">
        <v>198088</v>
      </c>
      <c r="D74974" s="1"/>
      <c r="E74974" s="1"/>
      <c r="F74974" s="1"/>
      <c r="G74974" s="1"/>
      <c r="H74974" s="1"/>
      <c r="I74974" s="5"/>
    </row>
    <row r="74975" spans="1:9">
      <c r="A74975" s="4" t="s">
        <v>198089</v>
      </c>
      <c r="B74975" s="1" t="s">
        <v>198090</v>
      </c>
      <c r="C74975" s="2" t="s">
        <v>198091</v>
      </c>
      <c r="D74975" s="1"/>
      <c r="E74975" s="1"/>
      <c r="F74975" s="1"/>
      <c r="G74975" s="1"/>
      <c r="H74975" s="1"/>
      <c r="I74975" s="5"/>
    </row>
    <row r="74976" spans="1:9">
      <c r="A74976" s="4" t="s">
        <v>198092</v>
      </c>
      <c r="B74976" s="1" t="s">
        <v>198093</v>
      </c>
      <c r="C74976" s="2" t="s">
        <v>198094</v>
      </c>
      <c r="D74976" s="1"/>
      <c r="E74976" s="1"/>
      <c r="F74976" s="1"/>
      <c r="G74976" s="1"/>
      <c r="H74976" s="1"/>
      <c r="I74976" s="5"/>
    </row>
    <row r="74977" spans="1:9">
      <c r="A74977" s="4" t="s">
        <v>198095</v>
      </c>
      <c r="B74977" s="1" t="s">
        <v>198096</v>
      </c>
      <c r="C74977" s="2" t="s">
        <v>198097</v>
      </c>
      <c r="D74977" s="1"/>
      <c r="E74977" s="1"/>
      <c r="F74977" s="1"/>
      <c r="G74977" s="1"/>
      <c r="H74977" s="1"/>
      <c r="I74977" s="5"/>
    </row>
    <row r="74978" spans="1:9">
      <c r="A74978" s="4" t="s">
        <v>198098</v>
      </c>
      <c r="B74978" s="1" t="s">
        <v>198099</v>
      </c>
      <c r="C74978" s="2" t="s">
        <v>198100</v>
      </c>
      <c r="D74978" s="1"/>
      <c r="E74978" s="1"/>
      <c r="F74978" s="1"/>
      <c r="G74978" s="1"/>
      <c r="H74978" s="1"/>
      <c r="I74978" s="5"/>
    </row>
    <row r="74979" spans="1:9">
      <c r="A74979" s="4" t="s">
        <v>198101</v>
      </c>
      <c r="B74979" s="1" t="s">
        <v>198102</v>
      </c>
      <c r="C74979" s="2" t="s">
        <v>198103</v>
      </c>
      <c r="D74979" s="1"/>
      <c r="E74979" s="1"/>
      <c r="F74979" s="1"/>
      <c r="G74979" s="1"/>
      <c r="H74979" s="1"/>
      <c r="I74979" s="5"/>
    </row>
    <row r="74980" spans="1:9">
      <c r="A74980" s="4" t="s">
        <v>198104</v>
      </c>
      <c r="B74980" s="1" t="s">
        <v>198105</v>
      </c>
      <c r="C74980" s="2" t="s">
        <v>198106</v>
      </c>
      <c r="D74980" s="1"/>
      <c r="E74980" s="1"/>
      <c r="F74980" s="1"/>
      <c r="G74980" s="1"/>
      <c r="H74980" s="1"/>
      <c r="I74980" s="5"/>
    </row>
    <row r="74981" spans="1:9">
      <c r="A74981" s="4" t="s">
        <v>198107</v>
      </c>
      <c r="B74981" s="1" t="s">
        <v>198108</v>
      </c>
      <c r="C74981" s="2" t="s">
        <v>198109</v>
      </c>
      <c r="D74981" s="1"/>
      <c r="E74981" s="1"/>
      <c r="F74981" s="1"/>
      <c r="G74981" s="1"/>
      <c r="H74981" s="1"/>
      <c r="I74981" s="5"/>
    </row>
    <row r="74982" spans="1:9">
      <c r="A74982" s="4" t="s">
        <v>198110</v>
      </c>
      <c r="B74982" s="1" t="s">
        <v>198111</v>
      </c>
      <c r="C74982" s="2" t="s">
        <v>198112</v>
      </c>
      <c r="D74982" s="1"/>
      <c r="E74982" s="1"/>
      <c r="F74982" s="1"/>
      <c r="G74982" s="1"/>
      <c r="H74982" s="1"/>
      <c r="I74982" s="5"/>
    </row>
    <row r="74983" spans="1:9">
      <c r="A74983" s="4" t="s">
        <v>198113</v>
      </c>
      <c r="B74983" s="1" t="s">
        <v>198114</v>
      </c>
      <c r="C74983" s="2" t="s">
        <v>198115</v>
      </c>
      <c r="D74983" s="1"/>
      <c r="E74983" s="1"/>
      <c r="F74983" s="1"/>
      <c r="G74983" s="1"/>
      <c r="H74983" s="1"/>
      <c r="I74983" s="5"/>
    </row>
    <row r="74984" spans="1:9">
      <c r="A74984" s="4" t="s">
        <v>198116</v>
      </c>
      <c r="B74984" s="1" t="s">
        <v>198117</v>
      </c>
      <c r="C74984" s="2" t="s">
        <v>198118</v>
      </c>
      <c r="D74984" s="1"/>
      <c r="E74984" s="1"/>
      <c r="F74984" s="1"/>
      <c r="G74984" s="1"/>
      <c r="H74984" s="1"/>
      <c r="I74984" s="5"/>
    </row>
    <row r="74985" spans="1:9">
      <c r="A74985" s="4" t="s">
        <v>198119</v>
      </c>
      <c r="B74985" s="1" t="s">
        <v>198120</v>
      </c>
      <c r="C74985" s="2" t="s">
        <v>198121</v>
      </c>
      <c r="D74985" s="1"/>
      <c r="E74985" s="1"/>
      <c r="F74985" s="1"/>
      <c r="G74985" s="1"/>
      <c r="H74985" s="1"/>
      <c r="I74985" s="5"/>
    </row>
    <row r="74986" spans="1:9">
      <c r="A74986" s="4" t="s">
        <v>198122</v>
      </c>
      <c r="B74986" s="1" t="s">
        <v>198123</v>
      </c>
      <c r="C74986" s="2" t="s">
        <v>198124</v>
      </c>
      <c r="D74986" s="1"/>
      <c r="E74986" s="1"/>
      <c r="F74986" s="1"/>
      <c r="G74986" s="1"/>
      <c r="H74986" s="1"/>
      <c r="I74986" s="5"/>
    </row>
    <row r="74987" spans="1:9">
      <c r="A74987" s="4" t="s">
        <v>198125</v>
      </c>
      <c r="B74987" s="1" t="s">
        <v>198126</v>
      </c>
      <c r="C74987" s="2" t="s">
        <v>198127</v>
      </c>
      <c r="D74987" s="1"/>
      <c r="E74987" s="1"/>
      <c r="F74987" s="1"/>
      <c r="G74987" s="1"/>
      <c r="H74987" s="1"/>
      <c r="I74987" s="5"/>
    </row>
    <row r="74988" spans="1:9">
      <c r="A74988" s="4" t="s">
        <v>198128</v>
      </c>
      <c r="B74988" s="1" t="s">
        <v>198129</v>
      </c>
      <c r="C74988" s="2" t="s">
        <v>198130</v>
      </c>
      <c r="D74988" s="1"/>
      <c r="E74988" s="1"/>
      <c r="F74988" s="1"/>
      <c r="G74988" s="1"/>
      <c r="H74988" s="1"/>
      <c r="I74988" s="5"/>
    </row>
    <row r="74989" spans="1:9">
      <c r="A74989" s="4" t="s">
        <v>198131</v>
      </c>
      <c r="B74989" s="1" t="s">
        <v>198132</v>
      </c>
      <c r="C74989" s="2" t="s">
        <v>198133</v>
      </c>
      <c r="D74989" s="1"/>
      <c r="E74989" s="1"/>
      <c r="F74989" s="1"/>
      <c r="G74989" s="1"/>
      <c r="H74989" s="1"/>
      <c r="I74989" s="5"/>
    </row>
    <row r="74990" spans="1:9">
      <c r="A74990" s="4" t="s">
        <v>198134</v>
      </c>
      <c r="B74990" s="1" t="s">
        <v>198135</v>
      </c>
      <c r="C74990" s="2" t="s">
        <v>198136</v>
      </c>
      <c r="D74990" s="1"/>
      <c r="E74990" s="1"/>
      <c r="F74990" s="1"/>
      <c r="G74990" s="1"/>
      <c r="H74990" s="1"/>
      <c r="I74990" s="5"/>
    </row>
    <row r="74991" spans="1:9">
      <c r="A74991" s="4" t="s">
        <v>198137</v>
      </c>
      <c r="B74991" s="1" t="s">
        <v>198138</v>
      </c>
      <c r="C74991" s="2" t="s">
        <v>198139</v>
      </c>
      <c r="D74991" s="1"/>
      <c r="E74991" s="1"/>
      <c r="F74991" s="1"/>
      <c r="G74991" s="1"/>
      <c r="H74991" s="1"/>
      <c r="I74991" s="5"/>
    </row>
    <row r="74992" spans="1:9">
      <c r="A74992" s="4" t="s">
        <v>198140</v>
      </c>
      <c r="B74992" s="1" t="s">
        <v>198141</v>
      </c>
      <c r="C74992" s="2" t="s">
        <v>198142</v>
      </c>
      <c r="D74992" s="1"/>
      <c r="E74992" s="1"/>
      <c r="F74992" s="1"/>
      <c r="G74992" s="1"/>
      <c r="H74992" s="1"/>
      <c r="I74992" s="5"/>
    </row>
    <row r="74993" spans="1:9">
      <c r="A74993" s="4" t="s">
        <v>198143</v>
      </c>
      <c r="B74993" s="1" t="s">
        <v>198144</v>
      </c>
      <c r="C74993" s="2" t="s">
        <v>198145</v>
      </c>
      <c r="D74993" s="1"/>
      <c r="E74993" s="1"/>
      <c r="F74993" s="1"/>
      <c r="G74993" s="1"/>
      <c r="H74993" s="1"/>
      <c r="I74993" s="5"/>
    </row>
    <row r="74994" spans="1:9">
      <c r="A74994" s="4" t="s">
        <v>198146</v>
      </c>
      <c r="B74994" s="1" t="s">
        <v>198147</v>
      </c>
      <c r="C74994" s="2" t="s">
        <v>198148</v>
      </c>
      <c r="D74994" s="1"/>
      <c r="E74994" s="1"/>
      <c r="F74994" s="1"/>
      <c r="G74994" s="1"/>
      <c r="H74994" s="1"/>
      <c r="I74994" s="5"/>
    </row>
    <row r="74995" spans="1:9">
      <c r="A74995" s="4" t="s">
        <v>198149</v>
      </c>
      <c r="B74995" s="1" t="s">
        <v>198150</v>
      </c>
      <c r="C74995" s="2" t="s">
        <v>198151</v>
      </c>
      <c r="D74995" s="1"/>
      <c r="E74995" s="1"/>
      <c r="F74995" s="1"/>
      <c r="G74995" s="1"/>
      <c r="H74995" s="1"/>
      <c r="I74995" s="5"/>
    </row>
    <row r="74996" spans="1:9">
      <c r="A74996" s="4" t="s">
        <v>198152</v>
      </c>
      <c r="B74996" s="1" t="s">
        <v>198153</v>
      </c>
      <c r="C74996" s="2" t="s">
        <v>198154</v>
      </c>
      <c r="D74996" s="1"/>
      <c r="E74996" s="1"/>
      <c r="F74996" s="1"/>
      <c r="G74996" s="1"/>
      <c r="H74996" s="1"/>
      <c r="I74996" s="5"/>
    </row>
    <row r="74997" spans="1:9">
      <c r="A74997" s="4" t="s">
        <v>198155</v>
      </c>
      <c r="B74997" s="1" t="s">
        <v>198156</v>
      </c>
      <c r="C74997" s="2" t="s">
        <v>198157</v>
      </c>
      <c r="D74997" s="1"/>
      <c r="E74997" s="1"/>
      <c r="F74997" s="1"/>
      <c r="G74997" s="1"/>
      <c r="H74997" s="1"/>
      <c r="I74997" s="5"/>
    </row>
    <row r="74998" spans="1:9">
      <c r="A74998" s="4" t="s">
        <v>198158</v>
      </c>
      <c r="B74998" s="1" t="s">
        <v>198159</v>
      </c>
      <c r="C74998" s="2" t="s">
        <v>198160</v>
      </c>
      <c r="D74998" s="1"/>
      <c r="E74998" s="1"/>
      <c r="F74998" s="1"/>
      <c r="G74998" s="1"/>
      <c r="H74998" s="1"/>
      <c r="I74998" s="5"/>
    </row>
    <row r="74999" spans="1:9">
      <c r="A74999" s="4" t="s">
        <v>198161</v>
      </c>
      <c r="B74999" s="1" t="s">
        <v>198162</v>
      </c>
      <c r="C74999" s="2" t="s">
        <v>198163</v>
      </c>
      <c r="D74999" s="1"/>
      <c r="E74999" s="1"/>
      <c r="F74999" s="1"/>
      <c r="G74999" s="1"/>
      <c r="H74999" s="1"/>
      <c r="I74999" s="5"/>
    </row>
    <row r="75000" spans="1:9">
      <c r="A75000" s="4" t="s">
        <v>198164</v>
      </c>
      <c r="B75000" s="1" t="s">
        <v>198165</v>
      </c>
      <c r="C75000" s="2" t="s">
        <v>198166</v>
      </c>
      <c r="D75000" s="1"/>
      <c r="E75000" s="1"/>
      <c r="F75000" s="1"/>
      <c r="G75000" s="1"/>
      <c r="H75000" s="1"/>
      <c r="I75000" s="5"/>
    </row>
    <row r="75001" spans="1:9">
      <c r="A75001" s="4" t="s">
        <v>198167</v>
      </c>
      <c r="B75001" s="1" t="s">
        <v>198168</v>
      </c>
      <c r="C75001" s="2" t="s">
        <v>198169</v>
      </c>
      <c r="D75001" s="1"/>
      <c r="E75001" s="1"/>
      <c r="F75001" s="1"/>
      <c r="G75001" s="1"/>
      <c r="H75001" s="1"/>
      <c r="I75001" s="5"/>
    </row>
    <row r="75002" spans="1:9">
      <c r="A75002" s="4" t="s">
        <v>198170</v>
      </c>
      <c r="B75002" s="1" t="s">
        <v>198171</v>
      </c>
      <c r="C75002" s="2" t="s">
        <v>198172</v>
      </c>
      <c r="D75002" s="1"/>
      <c r="E75002" s="1"/>
      <c r="F75002" s="1"/>
      <c r="G75002" s="1"/>
      <c r="H75002" s="1"/>
      <c r="I75002" s="5"/>
    </row>
    <row r="75003" spans="1:9">
      <c r="A75003" s="4" t="s">
        <v>198173</v>
      </c>
      <c r="B75003" s="1" t="s">
        <v>198174</v>
      </c>
      <c r="C75003" s="2" t="s">
        <v>198175</v>
      </c>
      <c r="D75003" s="1"/>
      <c r="E75003" s="1"/>
      <c r="F75003" s="1"/>
      <c r="G75003" s="1"/>
      <c r="H75003" s="1"/>
      <c r="I75003" s="5"/>
    </row>
    <row r="75004" spans="1:9">
      <c r="A75004" s="4" t="s">
        <v>198176</v>
      </c>
      <c r="B75004" s="1" t="s">
        <v>198177</v>
      </c>
      <c r="C75004" s="2" t="s">
        <v>198178</v>
      </c>
      <c r="D75004" s="1"/>
      <c r="E75004" s="1"/>
      <c r="F75004" s="1"/>
      <c r="G75004" s="1"/>
      <c r="H75004" s="1"/>
      <c r="I75004" s="5"/>
    </row>
    <row r="75005" spans="1:9">
      <c r="A75005" s="4" t="s">
        <v>198179</v>
      </c>
      <c r="B75005" s="1" t="s">
        <v>198180</v>
      </c>
      <c r="C75005" s="2" t="s">
        <v>198181</v>
      </c>
      <c r="D75005" s="1"/>
      <c r="E75005" s="1"/>
      <c r="F75005" s="1"/>
      <c r="G75005" s="1"/>
      <c r="H75005" s="1"/>
      <c r="I75005" s="5"/>
    </row>
    <row r="75006" spans="1:9">
      <c r="A75006" s="4" t="s">
        <v>198182</v>
      </c>
      <c r="B75006" s="1" t="s">
        <v>198183</v>
      </c>
      <c r="C75006" s="2" t="s">
        <v>198184</v>
      </c>
      <c r="D75006" s="1"/>
      <c r="E75006" s="1"/>
      <c r="F75006" s="1"/>
      <c r="G75006" s="1"/>
      <c r="H75006" s="1"/>
      <c r="I75006" s="5"/>
    </row>
    <row r="75007" spans="1:9">
      <c r="A75007" s="4" t="s">
        <v>198185</v>
      </c>
      <c r="B75007" s="1" t="s">
        <v>198186</v>
      </c>
      <c r="C75007" s="2" t="s">
        <v>198187</v>
      </c>
      <c r="D75007" s="1"/>
      <c r="E75007" s="1"/>
      <c r="F75007" s="1"/>
      <c r="G75007" s="1"/>
      <c r="H75007" s="1"/>
      <c r="I75007" s="5"/>
    </row>
    <row r="75008" spans="1:9">
      <c r="A75008" s="4" t="s">
        <v>198188</v>
      </c>
      <c r="B75008" s="1" t="s">
        <v>198189</v>
      </c>
      <c r="C75008" s="2" t="s">
        <v>198190</v>
      </c>
      <c r="D75008" s="1"/>
      <c r="E75008" s="1"/>
      <c r="F75008" s="1"/>
      <c r="G75008" s="1"/>
      <c r="H75008" s="1"/>
      <c r="I75008" s="5"/>
    </row>
    <row r="75009" spans="1:9">
      <c r="A75009" s="4" t="s">
        <v>198191</v>
      </c>
      <c r="B75009" s="1" t="s">
        <v>198192</v>
      </c>
      <c r="C75009" s="2" t="s">
        <v>198193</v>
      </c>
      <c r="D75009" s="1"/>
      <c r="E75009" s="1"/>
      <c r="F75009" s="1"/>
      <c r="G75009" s="1"/>
      <c r="H75009" s="1"/>
      <c r="I75009" s="5"/>
    </row>
    <row r="75010" spans="1:9">
      <c r="A75010" s="4" t="s">
        <v>198194</v>
      </c>
      <c r="B75010" s="1" t="s">
        <v>198195</v>
      </c>
      <c r="C75010" s="2" t="s">
        <v>198196</v>
      </c>
      <c r="D75010" s="1"/>
      <c r="E75010" s="1"/>
      <c r="F75010" s="1"/>
      <c r="G75010" s="1"/>
      <c r="H75010" s="1"/>
      <c r="I75010" s="5"/>
    </row>
    <row r="75011" spans="1:9">
      <c r="A75011" s="4" t="s">
        <v>198197</v>
      </c>
      <c r="B75011" s="1" t="s">
        <v>198198</v>
      </c>
      <c r="C75011" s="2" t="s">
        <v>198199</v>
      </c>
      <c r="D75011" s="1"/>
      <c r="E75011" s="1"/>
      <c r="F75011" s="1"/>
      <c r="G75011" s="1"/>
      <c r="H75011" s="1"/>
      <c r="I75011" s="5"/>
    </row>
    <row r="75012" spans="1:9">
      <c r="A75012" s="4" t="s">
        <v>198200</v>
      </c>
      <c r="B75012" s="1" t="s">
        <v>198201</v>
      </c>
      <c r="C75012" s="2" t="s">
        <v>198202</v>
      </c>
      <c r="D75012" s="1"/>
      <c r="E75012" s="1"/>
      <c r="F75012" s="1"/>
      <c r="G75012" s="1"/>
      <c r="H75012" s="1"/>
      <c r="I75012" s="5"/>
    </row>
    <row r="75013" spans="1:9">
      <c r="A75013" s="4" t="s">
        <v>198203</v>
      </c>
      <c r="B75013" s="1" t="s">
        <v>198204</v>
      </c>
      <c r="C75013" s="2" t="s">
        <v>198205</v>
      </c>
      <c r="D75013" s="1"/>
      <c r="E75013" s="1"/>
      <c r="F75013" s="1"/>
      <c r="G75013" s="1"/>
      <c r="H75013" s="1"/>
      <c r="I75013" s="5"/>
    </row>
    <row r="75014" spans="1:9">
      <c r="A75014" s="4" t="s">
        <v>198206</v>
      </c>
      <c r="B75014" s="1" t="s">
        <v>198207</v>
      </c>
      <c r="C75014" s="2" t="s">
        <v>198208</v>
      </c>
      <c r="D75014" s="1"/>
      <c r="E75014" s="1"/>
      <c r="F75014" s="1"/>
      <c r="G75014" s="1"/>
      <c r="H75014" s="1"/>
      <c r="I75014" s="5"/>
    </row>
    <row r="75015" spans="1:9">
      <c r="A75015" s="4" t="s">
        <v>198209</v>
      </c>
      <c r="B75015" s="1" t="s">
        <v>198210</v>
      </c>
      <c r="C75015" s="2" t="s">
        <v>198211</v>
      </c>
      <c r="D75015" s="1"/>
      <c r="E75015" s="1"/>
      <c r="F75015" s="1"/>
      <c r="G75015" s="1"/>
      <c r="H75015" s="1"/>
      <c r="I75015" s="5"/>
    </row>
    <row r="75016" spans="1:9">
      <c r="A75016" s="4" t="s">
        <v>198212</v>
      </c>
      <c r="B75016" s="1" t="s">
        <v>198213</v>
      </c>
      <c r="C75016" s="2" t="s">
        <v>198214</v>
      </c>
      <c r="D75016" s="1"/>
      <c r="E75016" s="1"/>
      <c r="F75016" s="1"/>
      <c r="G75016" s="1"/>
      <c r="H75016" s="1"/>
      <c r="I75016" s="5"/>
    </row>
    <row r="75017" spans="1:9">
      <c r="A75017" s="4" t="s">
        <v>198215</v>
      </c>
      <c r="B75017" s="1" t="s">
        <v>198216</v>
      </c>
      <c r="C75017" s="2" t="s">
        <v>198217</v>
      </c>
      <c r="D75017" s="1"/>
      <c r="E75017" s="1"/>
      <c r="F75017" s="1"/>
      <c r="G75017" s="1"/>
      <c r="H75017" s="1"/>
      <c r="I75017" s="5"/>
    </row>
    <row r="75018" spans="1:9">
      <c r="A75018" s="4" t="s">
        <v>198218</v>
      </c>
      <c r="B75018" s="1" t="s">
        <v>198219</v>
      </c>
      <c r="C75018" s="2" t="s">
        <v>198220</v>
      </c>
      <c r="D75018" s="1"/>
      <c r="E75018" s="1"/>
      <c r="F75018" s="1"/>
      <c r="G75018" s="1"/>
      <c r="H75018" s="1"/>
      <c r="I75018" s="5"/>
    </row>
    <row r="75019" spans="1:9">
      <c r="A75019" s="4" t="s">
        <v>198221</v>
      </c>
      <c r="B75019" s="1" t="s">
        <v>198222</v>
      </c>
      <c r="C75019" s="2" t="s">
        <v>198223</v>
      </c>
      <c r="D75019" s="1"/>
      <c r="E75019" s="1"/>
      <c r="F75019" s="1"/>
      <c r="G75019" s="1"/>
      <c r="H75019" s="1"/>
      <c r="I75019" s="5"/>
    </row>
    <row r="75020" spans="1:9">
      <c r="A75020" s="4" t="s">
        <v>198224</v>
      </c>
      <c r="B75020" s="1" t="s">
        <v>198225</v>
      </c>
      <c r="C75020" s="2" t="s">
        <v>198226</v>
      </c>
      <c r="D75020" s="1"/>
      <c r="E75020" s="1"/>
      <c r="F75020" s="1"/>
      <c r="G75020" s="1"/>
      <c r="H75020" s="1"/>
      <c r="I75020" s="5"/>
    </row>
    <row r="75021" spans="1:9">
      <c r="A75021" s="4" t="s">
        <v>198227</v>
      </c>
      <c r="B75021" s="1" t="s">
        <v>198228</v>
      </c>
      <c r="C75021" s="2" t="s">
        <v>198229</v>
      </c>
      <c r="D75021" s="1"/>
      <c r="E75021" s="1"/>
      <c r="F75021" s="1"/>
      <c r="G75021" s="1"/>
      <c r="H75021" s="1"/>
      <c r="I75021" s="5"/>
    </row>
    <row r="75022" spans="1:9">
      <c r="A75022" s="4" t="s">
        <v>198230</v>
      </c>
      <c r="B75022" s="1" t="s">
        <v>198231</v>
      </c>
      <c r="C75022" s="2" t="s">
        <v>198232</v>
      </c>
      <c r="D75022" s="1"/>
      <c r="E75022" s="1"/>
      <c r="F75022" s="1"/>
      <c r="G75022" s="1"/>
      <c r="H75022" s="1"/>
      <c r="I75022" s="5"/>
    </row>
    <row r="75023" spans="1:9">
      <c r="A75023" s="4" t="s">
        <v>198233</v>
      </c>
      <c r="B75023" s="1" t="s">
        <v>198234</v>
      </c>
      <c r="C75023" s="2" t="s">
        <v>198235</v>
      </c>
      <c r="D75023" s="1"/>
      <c r="E75023" s="1"/>
      <c r="F75023" s="1"/>
      <c r="G75023" s="1"/>
      <c r="H75023" s="1"/>
      <c r="I75023" s="5"/>
    </row>
    <row r="75024" spans="1:9">
      <c r="A75024" s="4" t="s">
        <v>198236</v>
      </c>
      <c r="B75024" s="1" t="s">
        <v>198237</v>
      </c>
      <c r="C75024" s="2" t="s">
        <v>198238</v>
      </c>
      <c r="D75024" s="1"/>
      <c r="E75024" s="1"/>
      <c r="F75024" s="1"/>
      <c r="G75024" s="1"/>
      <c r="H75024" s="1"/>
      <c r="I75024" s="5"/>
    </row>
    <row r="75025" spans="1:9">
      <c r="A75025" s="4" t="s">
        <v>198239</v>
      </c>
      <c r="B75025" s="1" t="s">
        <v>198240</v>
      </c>
      <c r="C75025" s="2" t="s">
        <v>198241</v>
      </c>
      <c r="D75025" s="1"/>
      <c r="E75025" s="1"/>
      <c r="F75025" s="1"/>
      <c r="G75025" s="1"/>
      <c r="H75025" s="1"/>
      <c r="I75025" s="5"/>
    </row>
    <row r="75026" spans="1:9">
      <c r="A75026" s="4" t="s">
        <v>198242</v>
      </c>
      <c r="B75026" s="1" t="s">
        <v>198243</v>
      </c>
      <c r="C75026" s="2" t="s">
        <v>198244</v>
      </c>
      <c r="D75026" s="1"/>
      <c r="E75026" s="1"/>
      <c r="F75026" s="1"/>
      <c r="G75026" s="1"/>
      <c r="H75026" s="1"/>
      <c r="I75026" s="5"/>
    </row>
    <row r="75027" spans="1:9">
      <c r="A75027" s="4" t="s">
        <v>198245</v>
      </c>
      <c r="B75027" s="1" t="s">
        <v>198246</v>
      </c>
      <c r="C75027" s="2" t="s">
        <v>198247</v>
      </c>
      <c r="D75027" s="1"/>
      <c r="E75027" s="1"/>
      <c r="F75027" s="1"/>
      <c r="G75027" s="1"/>
      <c r="H75027" s="1"/>
      <c r="I75027" s="5"/>
    </row>
    <row r="75028" spans="1:9">
      <c r="A75028" s="4" t="s">
        <v>198248</v>
      </c>
      <c r="B75028" s="1" t="s">
        <v>198249</v>
      </c>
      <c r="C75028" s="2" t="s">
        <v>198250</v>
      </c>
      <c r="D75028" s="1"/>
      <c r="E75028" s="1"/>
      <c r="F75028" s="1"/>
      <c r="G75028" s="1"/>
      <c r="H75028" s="1"/>
      <c r="I75028" s="5"/>
    </row>
    <row r="75029" spans="1:9">
      <c r="A75029" s="4" t="s">
        <v>198251</v>
      </c>
      <c r="B75029" s="1" t="s">
        <v>198252</v>
      </c>
      <c r="C75029" s="2" t="s">
        <v>198253</v>
      </c>
      <c r="D75029" s="1"/>
      <c r="E75029" s="1"/>
      <c r="F75029" s="1"/>
      <c r="G75029" s="1"/>
      <c r="H75029" s="1"/>
      <c r="I75029" s="5"/>
    </row>
    <row r="75030" spans="1:9">
      <c r="A75030" s="4" t="s">
        <v>198254</v>
      </c>
      <c r="B75030" s="1" t="s">
        <v>198255</v>
      </c>
      <c r="C75030" s="2" t="s">
        <v>198256</v>
      </c>
      <c r="D75030" s="1"/>
      <c r="E75030" s="1"/>
      <c r="F75030" s="1"/>
      <c r="G75030" s="1"/>
      <c r="H75030" s="1"/>
      <c r="I75030" s="5"/>
    </row>
    <row r="75031" spans="1:9">
      <c r="A75031" s="4" t="s">
        <v>198257</v>
      </c>
      <c r="B75031" s="1" t="s">
        <v>198258</v>
      </c>
      <c r="C75031" s="2" t="s">
        <v>198259</v>
      </c>
      <c r="D75031" s="1"/>
      <c r="E75031" s="1"/>
      <c r="F75031" s="1"/>
      <c r="G75031" s="1"/>
      <c r="H75031" s="1"/>
      <c r="I75031" s="5"/>
    </row>
    <row r="75032" spans="1:9">
      <c r="A75032" s="4" t="s">
        <v>198260</v>
      </c>
      <c r="B75032" s="1" t="s">
        <v>198261</v>
      </c>
      <c r="C75032" s="2" t="s">
        <v>198262</v>
      </c>
      <c r="D75032" s="1"/>
      <c r="E75032" s="1"/>
      <c r="F75032" s="1"/>
      <c r="G75032" s="1"/>
      <c r="H75032" s="1"/>
      <c r="I75032" s="5"/>
    </row>
    <row r="75033" spans="1:9">
      <c r="A75033" s="4" t="s">
        <v>198263</v>
      </c>
      <c r="B75033" s="1" t="s">
        <v>198264</v>
      </c>
      <c r="C75033" s="2" t="s">
        <v>198265</v>
      </c>
      <c r="D75033" s="1"/>
      <c r="E75033" s="1"/>
      <c r="F75033" s="1"/>
      <c r="G75033" s="1"/>
      <c r="H75033" s="1"/>
      <c r="I75033" s="5"/>
    </row>
    <row r="75034" spans="1:9">
      <c r="A75034" s="4" t="s">
        <v>198266</v>
      </c>
      <c r="B75034" s="1" t="s">
        <v>198267</v>
      </c>
      <c r="C75034" s="2" t="s">
        <v>198268</v>
      </c>
      <c r="D75034" s="1"/>
      <c r="E75034" s="1"/>
      <c r="F75034" s="1"/>
      <c r="G75034" s="1"/>
      <c r="H75034" s="1"/>
      <c r="I75034" s="5"/>
    </row>
    <row r="75035" spans="1:9">
      <c r="A75035" s="4" t="s">
        <v>198269</v>
      </c>
      <c r="B75035" s="1" t="s">
        <v>198270</v>
      </c>
      <c r="C75035" s="2" t="s">
        <v>198271</v>
      </c>
      <c r="D75035" s="1"/>
      <c r="E75035" s="1"/>
      <c r="F75035" s="1"/>
      <c r="G75035" s="1"/>
      <c r="H75035" s="1"/>
      <c r="I75035" s="5"/>
    </row>
    <row r="75036" spans="1:9">
      <c r="A75036" s="4" t="s">
        <v>198272</v>
      </c>
      <c r="B75036" s="1" t="s">
        <v>198273</v>
      </c>
      <c r="C75036" s="2" t="s">
        <v>198274</v>
      </c>
      <c r="D75036" s="1"/>
      <c r="E75036" s="1"/>
      <c r="F75036" s="1"/>
      <c r="G75036" s="1"/>
      <c r="H75036" s="1"/>
      <c r="I75036" s="5"/>
    </row>
    <row r="75037" spans="1:9">
      <c r="A75037" s="4" t="s">
        <v>198275</v>
      </c>
      <c r="B75037" s="1" t="s">
        <v>198276</v>
      </c>
      <c r="C75037" s="2" t="s">
        <v>198277</v>
      </c>
      <c r="D75037" s="1"/>
      <c r="E75037" s="1"/>
      <c r="F75037" s="1"/>
      <c r="G75037" s="1"/>
      <c r="H75037" s="1"/>
      <c r="I75037" s="5"/>
    </row>
    <row r="75038" spans="1:9">
      <c r="A75038" s="4" t="s">
        <v>198278</v>
      </c>
      <c r="B75038" s="1" t="s">
        <v>198279</v>
      </c>
      <c r="C75038" s="2" t="s">
        <v>198280</v>
      </c>
      <c r="D75038" s="1"/>
      <c r="E75038" s="1"/>
      <c r="F75038" s="1"/>
      <c r="G75038" s="1"/>
      <c r="H75038" s="1"/>
      <c r="I75038" s="5"/>
    </row>
    <row r="75039" spans="1:9">
      <c r="A75039" s="4" t="s">
        <v>198281</v>
      </c>
      <c r="B75039" s="1" t="s">
        <v>198282</v>
      </c>
      <c r="C75039" s="2" t="s">
        <v>198283</v>
      </c>
      <c r="D75039" s="1"/>
      <c r="E75039" s="1"/>
      <c r="F75039" s="1"/>
      <c r="G75039" s="1"/>
      <c r="H75039" s="1"/>
      <c r="I75039" s="5"/>
    </row>
    <row r="75040" spans="1:9">
      <c r="A75040" s="4" t="s">
        <v>198284</v>
      </c>
      <c r="B75040" s="1" t="s">
        <v>198285</v>
      </c>
      <c r="C75040" s="2" t="s">
        <v>198286</v>
      </c>
      <c r="D75040" s="1"/>
      <c r="E75040" s="1"/>
      <c r="F75040" s="1"/>
      <c r="G75040" s="1"/>
      <c r="H75040" s="1"/>
      <c r="I75040" s="5"/>
    </row>
    <row r="75041" spans="1:9">
      <c r="A75041" s="4" t="s">
        <v>198287</v>
      </c>
      <c r="B75041" s="1" t="s">
        <v>198288</v>
      </c>
      <c r="C75041" s="2" t="s">
        <v>198289</v>
      </c>
      <c r="D75041" s="1"/>
      <c r="E75041" s="1"/>
      <c r="F75041" s="1"/>
      <c r="G75041" s="1"/>
      <c r="H75041" s="1"/>
      <c r="I75041" s="5"/>
    </row>
    <row r="75042" spans="1:9">
      <c r="A75042" s="4" t="s">
        <v>198290</v>
      </c>
      <c r="B75042" s="1" t="s">
        <v>198291</v>
      </c>
      <c r="C75042" s="2" t="s">
        <v>198292</v>
      </c>
      <c r="D75042" s="1"/>
      <c r="E75042" s="1"/>
      <c r="F75042" s="1"/>
      <c r="G75042" s="1"/>
      <c r="H75042" s="1"/>
      <c r="I75042" s="5"/>
    </row>
    <row r="75043" spans="1:9">
      <c r="A75043" s="4" t="s">
        <v>198293</v>
      </c>
      <c r="B75043" s="1" t="s">
        <v>198294</v>
      </c>
      <c r="C75043" s="2" t="s">
        <v>198295</v>
      </c>
      <c r="D75043" s="1"/>
      <c r="E75043" s="1"/>
      <c r="F75043" s="1"/>
      <c r="G75043" s="1"/>
      <c r="H75043" s="1"/>
      <c r="I75043" s="5"/>
    </row>
    <row r="75044" spans="1:9">
      <c r="A75044" s="4" t="s">
        <v>198296</v>
      </c>
      <c r="B75044" s="1" t="s">
        <v>198297</v>
      </c>
      <c r="C75044" s="2" t="s">
        <v>198298</v>
      </c>
      <c r="D75044" s="1"/>
      <c r="E75044" s="1"/>
      <c r="F75044" s="1"/>
      <c r="G75044" s="1"/>
      <c r="H75044" s="1"/>
      <c r="I75044" s="5"/>
    </row>
    <row r="75045" spans="1:9">
      <c r="A75045" s="4" t="s">
        <v>198299</v>
      </c>
      <c r="B75045" s="1" t="s">
        <v>198300</v>
      </c>
      <c r="C75045" s="2" t="s">
        <v>198301</v>
      </c>
      <c r="D75045" s="1"/>
      <c r="E75045" s="1"/>
      <c r="F75045" s="1"/>
      <c r="G75045" s="1"/>
      <c r="H75045" s="1"/>
      <c r="I75045" s="5"/>
    </row>
    <row r="75046" spans="1:9">
      <c r="A75046" s="4" t="s">
        <v>198302</v>
      </c>
      <c r="B75046" s="1" t="s">
        <v>198303</v>
      </c>
      <c r="C75046" s="2" t="s">
        <v>198304</v>
      </c>
      <c r="D75046" s="1"/>
      <c r="E75046" s="1"/>
      <c r="F75046" s="1"/>
      <c r="G75046" s="1"/>
      <c r="H75046" s="1"/>
      <c r="I75046" s="5"/>
    </row>
    <row r="75047" spans="1:9">
      <c r="A75047" s="4" t="s">
        <v>198305</v>
      </c>
      <c r="B75047" s="1" t="s">
        <v>198306</v>
      </c>
      <c r="C75047" s="2" t="s">
        <v>198307</v>
      </c>
      <c r="D75047" s="1"/>
      <c r="E75047" s="1"/>
      <c r="F75047" s="1"/>
      <c r="G75047" s="1"/>
      <c r="H75047" s="1"/>
      <c r="I75047" s="5"/>
    </row>
    <row r="75048" spans="1:9">
      <c r="A75048" s="4" t="s">
        <v>198308</v>
      </c>
      <c r="B75048" s="1" t="s">
        <v>198309</v>
      </c>
      <c r="C75048" s="2" t="s">
        <v>198310</v>
      </c>
      <c r="D75048" s="1"/>
      <c r="E75048" s="1"/>
      <c r="F75048" s="1"/>
      <c r="G75048" s="1"/>
      <c r="H75048" s="1"/>
      <c r="I75048" s="5"/>
    </row>
    <row r="75049" spans="1:9">
      <c r="A75049" s="4" t="s">
        <v>198311</v>
      </c>
      <c r="B75049" s="1" t="s">
        <v>198312</v>
      </c>
      <c r="C75049" s="2" t="s">
        <v>198313</v>
      </c>
      <c r="D75049" s="1"/>
      <c r="E75049" s="1"/>
      <c r="F75049" s="1"/>
      <c r="G75049" s="1"/>
      <c r="H75049" s="1"/>
      <c r="I75049" s="5"/>
    </row>
    <row r="75050" spans="1:9">
      <c r="A75050" s="4" t="s">
        <v>198314</v>
      </c>
      <c r="B75050" s="1" t="s">
        <v>198315</v>
      </c>
      <c r="C75050" s="2" t="s">
        <v>198316</v>
      </c>
      <c r="D75050" s="1"/>
      <c r="E75050" s="1"/>
      <c r="F75050" s="1"/>
      <c r="G75050" s="1"/>
      <c r="H75050" s="1"/>
      <c r="I75050" s="5"/>
    </row>
    <row r="75051" spans="1:9">
      <c r="A75051" s="4" t="s">
        <v>198317</v>
      </c>
      <c r="B75051" s="1" t="s">
        <v>198318</v>
      </c>
      <c r="C75051" s="2" t="s">
        <v>198319</v>
      </c>
      <c r="D75051" s="1"/>
      <c r="E75051" s="1"/>
      <c r="F75051" s="1"/>
      <c r="G75051" s="1"/>
      <c r="H75051" s="1"/>
      <c r="I75051" s="5"/>
    </row>
    <row r="75052" spans="1:9">
      <c r="A75052" s="4" t="s">
        <v>198320</v>
      </c>
      <c r="B75052" s="1" t="s">
        <v>198321</v>
      </c>
      <c r="C75052" s="2" t="s">
        <v>198322</v>
      </c>
      <c r="D75052" s="1"/>
      <c r="E75052" s="1"/>
      <c r="F75052" s="1"/>
      <c r="G75052" s="1"/>
      <c r="H75052" s="1"/>
      <c r="I75052" s="5"/>
    </row>
    <row r="75053" spans="1:9">
      <c r="A75053" s="4" t="s">
        <v>198323</v>
      </c>
      <c r="B75053" s="1" t="s">
        <v>198324</v>
      </c>
      <c r="C75053" s="2" t="s">
        <v>198325</v>
      </c>
      <c r="D75053" s="1"/>
      <c r="E75053" s="1"/>
      <c r="F75053" s="1"/>
      <c r="G75053" s="1"/>
      <c r="H75053" s="1"/>
      <c r="I75053" s="5"/>
    </row>
    <row r="75054" spans="1:9">
      <c r="A75054" s="4" t="s">
        <v>198326</v>
      </c>
      <c r="B75054" s="1" t="s">
        <v>198327</v>
      </c>
      <c r="C75054" s="2" t="s">
        <v>198328</v>
      </c>
      <c r="D75054" s="1"/>
      <c r="E75054" s="1"/>
      <c r="F75054" s="1"/>
      <c r="G75054" s="1"/>
      <c r="H75054" s="1"/>
      <c r="I75054" s="5"/>
    </row>
    <row r="75055" spans="1:9">
      <c r="A75055" s="4" t="s">
        <v>198329</v>
      </c>
      <c r="B75055" s="1" t="s">
        <v>198330</v>
      </c>
      <c r="C75055" s="2" t="s">
        <v>198331</v>
      </c>
      <c r="D75055" s="1"/>
      <c r="E75055" s="1"/>
      <c r="F75055" s="1"/>
      <c r="G75055" s="1"/>
      <c r="H75055" s="1"/>
      <c r="I75055" s="5"/>
    </row>
    <row r="75056" spans="1:9">
      <c r="A75056" s="4" t="s">
        <v>198332</v>
      </c>
      <c r="B75056" s="1" t="s">
        <v>198333</v>
      </c>
      <c r="C75056" s="2" t="s">
        <v>198334</v>
      </c>
      <c r="D75056" s="1"/>
      <c r="E75056" s="1"/>
      <c r="F75056" s="1"/>
      <c r="G75056" s="1"/>
      <c r="H75056" s="1"/>
      <c r="I75056" s="5"/>
    </row>
    <row r="75057" spans="1:9">
      <c r="A75057" s="4" t="s">
        <v>198335</v>
      </c>
      <c r="B75057" s="1" t="s">
        <v>198336</v>
      </c>
      <c r="C75057" s="2" t="s">
        <v>198337</v>
      </c>
      <c r="D75057" s="1"/>
      <c r="E75057" s="1"/>
      <c r="F75057" s="1"/>
      <c r="G75057" s="1"/>
      <c r="H75057" s="1"/>
      <c r="I75057" s="5"/>
    </row>
    <row r="75058" spans="1:9">
      <c r="A75058" s="4" t="s">
        <v>198338</v>
      </c>
      <c r="B75058" s="1" t="s">
        <v>198339</v>
      </c>
      <c r="C75058" s="2" t="s">
        <v>198340</v>
      </c>
      <c r="D75058" s="1"/>
      <c r="E75058" s="1"/>
      <c r="F75058" s="1"/>
      <c r="G75058" s="1"/>
      <c r="H75058" s="1"/>
      <c r="I75058" s="5"/>
    </row>
    <row r="75059" spans="1:9">
      <c r="A75059" s="4" t="s">
        <v>198341</v>
      </c>
      <c r="B75059" s="1" t="s">
        <v>198342</v>
      </c>
      <c r="C75059" s="2" t="s">
        <v>198343</v>
      </c>
      <c r="D75059" s="1"/>
      <c r="E75059" s="1"/>
      <c r="F75059" s="1"/>
      <c r="G75059" s="1"/>
      <c r="H75059" s="1"/>
      <c r="I75059" s="5"/>
    </row>
    <row r="75060" spans="1:9">
      <c r="A75060" s="4" t="s">
        <v>198344</v>
      </c>
      <c r="B75060" s="1" t="s">
        <v>198345</v>
      </c>
      <c r="C75060" s="2" t="s">
        <v>198346</v>
      </c>
      <c r="D75060" s="1"/>
      <c r="E75060" s="1"/>
      <c r="F75060" s="1"/>
      <c r="G75060" s="1"/>
      <c r="H75060" s="1"/>
      <c r="I75060" s="5"/>
    </row>
    <row r="75061" spans="1:9">
      <c r="A75061" s="4" t="s">
        <v>198347</v>
      </c>
      <c r="B75061" s="1" t="s">
        <v>198348</v>
      </c>
      <c r="C75061" s="2" t="s">
        <v>198349</v>
      </c>
      <c r="D75061" s="1"/>
      <c r="E75061" s="1"/>
      <c r="F75061" s="1"/>
      <c r="G75061" s="1"/>
      <c r="H75061" s="1"/>
      <c r="I75061" s="5"/>
    </row>
    <row r="75062" spans="1:9">
      <c r="A75062" s="4" t="s">
        <v>198350</v>
      </c>
      <c r="B75062" s="1" t="s">
        <v>198351</v>
      </c>
      <c r="C75062" s="2" t="s">
        <v>198352</v>
      </c>
      <c r="D75062" s="1"/>
      <c r="E75062" s="1"/>
      <c r="F75062" s="1"/>
      <c r="G75062" s="1"/>
      <c r="H75062" s="1"/>
      <c r="I75062" s="5"/>
    </row>
    <row r="75063" spans="1:9">
      <c r="A75063" s="4" t="s">
        <v>198353</v>
      </c>
      <c r="B75063" s="1" t="s">
        <v>198354</v>
      </c>
      <c r="C75063" s="2" t="s">
        <v>198355</v>
      </c>
      <c r="D75063" s="1"/>
      <c r="E75063" s="1"/>
      <c r="F75063" s="1"/>
      <c r="G75063" s="1"/>
      <c r="H75063" s="1"/>
      <c r="I75063" s="5"/>
    </row>
    <row r="75064" spans="1:9">
      <c r="A75064" s="4" t="s">
        <v>198356</v>
      </c>
      <c r="B75064" s="1" t="s">
        <v>198357</v>
      </c>
      <c r="C75064" s="2" t="s">
        <v>198358</v>
      </c>
      <c r="D75064" s="1"/>
      <c r="E75064" s="1"/>
      <c r="F75064" s="1"/>
      <c r="G75064" s="1"/>
      <c r="H75064" s="1"/>
      <c r="I75064" s="5"/>
    </row>
    <row r="75065" spans="1:9">
      <c r="A75065" s="4" t="s">
        <v>198359</v>
      </c>
      <c r="B75065" s="1" t="s">
        <v>198360</v>
      </c>
      <c r="C75065" s="2" t="s">
        <v>184270</v>
      </c>
      <c r="D75065" s="1"/>
      <c r="E75065" s="1"/>
      <c r="F75065" s="1"/>
      <c r="G75065" s="1"/>
      <c r="H75065" s="1"/>
      <c r="I75065" s="5"/>
    </row>
    <row r="75066" spans="1:9">
      <c r="A75066" s="4" t="s">
        <v>198361</v>
      </c>
      <c r="B75066" s="1" t="s">
        <v>198362</v>
      </c>
      <c r="C75066" s="2" t="s">
        <v>198363</v>
      </c>
      <c r="D75066" s="1"/>
      <c r="E75066" s="1"/>
      <c r="F75066" s="1"/>
      <c r="G75066" s="1"/>
      <c r="H75066" s="1"/>
      <c r="I75066" s="5"/>
    </row>
    <row r="75067" spans="1:9">
      <c r="A75067" s="4" t="s">
        <v>198364</v>
      </c>
      <c r="B75067" s="1" t="s">
        <v>198365</v>
      </c>
      <c r="C75067" s="2" t="s">
        <v>198366</v>
      </c>
      <c r="D75067" s="1"/>
      <c r="E75067" s="1"/>
      <c r="F75067" s="1"/>
      <c r="G75067" s="1"/>
      <c r="H75067" s="1"/>
      <c r="I75067" s="5"/>
    </row>
    <row r="75068" spans="1:9">
      <c r="A75068" s="4" t="s">
        <v>198367</v>
      </c>
      <c r="B75068" s="1" t="s">
        <v>198368</v>
      </c>
      <c r="C75068" s="2" t="s">
        <v>198369</v>
      </c>
      <c r="D75068" s="1"/>
      <c r="E75068" s="1"/>
      <c r="F75068" s="1"/>
      <c r="G75068" s="1"/>
      <c r="H75068" s="1"/>
      <c r="I75068" s="5"/>
    </row>
    <row r="75069" spans="1:9">
      <c r="A75069" s="4" t="s">
        <v>198370</v>
      </c>
      <c r="B75069" s="1" t="s">
        <v>198371</v>
      </c>
      <c r="C75069" s="2" t="s">
        <v>198372</v>
      </c>
      <c r="D75069" s="1"/>
      <c r="E75069" s="1"/>
      <c r="F75069" s="1"/>
      <c r="G75069" s="1"/>
      <c r="H75069" s="1"/>
      <c r="I75069" s="5"/>
    </row>
    <row r="75070" spans="1:9">
      <c r="A75070" s="4" t="s">
        <v>198373</v>
      </c>
      <c r="B75070" s="1" t="s">
        <v>198374</v>
      </c>
      <c r="C75070" s="2" t="s">
        <v>198375</v>
      </c>
      <c r="D75070" s="1"/>
      <c r="E75070" s="1"/>
      <c r="F75070" s="1"/>
      <c r="G75070" s="1"/>
      <c r="H75070" s="1"/>
      <c r="I75070" s="5"/>
    </row>
    <row r="75071" spans="1:9">
      <c r="A75071" s="4" t="s">
        <v>198376</v>
      </c>
      <c r="B75071" s="1" t="s">
        <v>198377</v>
      </c>
      <c r="C75071" s="2" t="s">
        <v>198378</v>
      </c>
      <c r="D75071" s="1"/>
      <c r="E75071" s="1"/>
      <c r="F75071" s="1"/>
      <c r="G75071" s="1"/>
      <c r="H75071" s="1"/>
      <c r="I75071" s="5"/>
    </row>
    <row r="75072" spans="1:9">
      <c r="A75072" s="4" t="s">
        <v>198379</v>
      </c>
      <c r="B75072" s="1" t="s">
        <v>198380</v>
      </c>
      <c r="C75072" s="2" t="s">
        <v>198381</v>
      </c>
      <c r="D75072" s="1"/>
      <c r="E75072" s="1"/>
      <c r="F75072" s="1"/>
      <c r="G75072" s="1"/>
      <c r="H75072" s="1"/>
      <c r="I75072" s="5"/>
    </row>
    <row r="75073" spans="1:9">
      <c r="A75073" s="4" t="s">
        <v>198382</v>
      </c>
      <c r="B75073" s="1" t="s">
        <v>198383</v>
      </c>
      <c r="C75073" s="2" t="s">
        <v>198384</v>
      </c>
      <c r="D75073" s="1"/>
      <c r="E75073" s="1"/>
      <c r="F75073" s="1"/>
      <c r="G75073" s="1"/>
      <c r="H75073" s="1"/>
      <c r="I75073" s="5"/>
    </row>
    <row r="75074" spans="1:9">
      <c r="A75074" s="4" t="s">
        <v>198385</v>
      </c>
      <c r="B75074" s="1" t="s">
        <v>198386</v>
      </c>
      <c r="C75074" s="2" t="s">
        <v>198387</v>
      </c>
      <c r="D75074" s="1"/>
      <c r="E75074" s="1"/>
      <c r="F75074" s="1"/>
      <c r="G75074" s="1"/>
      <c r="H75074" s="1"/>
      <c r="I75074" s="5"/>
    </row>
    <row r="75075" spans="1:9">
      <c r="A75075" s="4" t="s">
        <v>198388</v>
      </c>
      <c r="B75075" s="1" t="s">
        <v>198389</v>
      </c>
      <c r="C75075" s="2" t="s">
        <v>198390</v>
      </c>
      <c r="D75075" s="1"/>
      <c r="E75075" s="1"/>
      <c r="F75075" s="1"/>
      <c r="G75075" s="1"/>
      <c r="H75075" s="1"/>
      <c r="I75075" s="5"/>
    </row>
    <row r="75076" spans="1:9">
      <c r="A75076" s="4" t="s">
        <v>198391</v>
      </c>
      <c r="B75076" s="1" t="s">
        <v>198392</v>
      </c>
      <c r="C75076" s="2" t="s">
        <v>198393</v>
      </c>
      <c r="D75076" s="1"/>
      <c r="E75076" s="1"/>
      <c r="F75076" s="1"/>
      <c r="G75076" s="1"/>
      <c r="H75076" s="1"/>
      <c r="I75076" s="5"/>
    </row>
    <row r="75077" spans="1:9">
      <c r="A75077" s="4" t="s">
        <v>198394</v>
      </c>
      <c r="B75077" s="1" t="s">
        <v>198395</v>
      </c>
      <c r="C75077" s="2" t="s">
        <v>198396</v>
      </c>
      <c r="D75077" s="1"/>
      <c r="E75077" s="1"/>
      <c r="F75077" s="1"/>
      <c r="G75077" s="1"/>
      <c r="H75077" s="1"/>
      <c r="I75077" s="5"/>
    </row>
    <row r="75078" spans="1:9">
      <c r="A75078" s="4" t="s">
        <v>198397</v>
      </c>
      <c r="B75078" s="1" t="s">
        <v>198398</v>
      </c>
      <c r="C75078" s="2" t="s">
        <v>198399</v>
      </c>
      <c r="D75078" s="1"/>
      <c r="E75078" s="1"/>
      <c r="F75078" s="1"/>
      <c r="G75078" s="1"/>
      <c r="H75078" s="1"/>
      <c r="I75078" s="5"/>
    </row>
    <row r="75079" spans="1:9">
      <c r="A75079" s="4" t="s">
        <v>198400</v>
      </c>
      <c r="B75079" s="1" t="s">
        <v>198401</v>
      </c>
      <c r="C75079" s="2" t="s">
        <v>198402</v>
      </c>
      <c r="D75079" s="1"/>
      <c r="E75079" s="1"/>
      <c r="F75079" s="1"/>
      <c r="G75079" s="1"/>
      <c r="H75079" s="1"/>
      <c r="I75079" s="5"/>
    </row>
    <row r="75080" spans="1:9">
      <c r="A75080" s="4" t="s">
        <v>198403</v>
      </c>
      <c r="B75080" s="1" t="s">
        <v>198404</v>
      </c>
      <c r="C75080" s="2" t="s">
        <v>198405</v>
      </c>
      <c r="D75080" s="1"/>
      <c r="E75080" s="1"/>
      <c r="F75080" s="1"/>
      <c r="G75080" s="1"/>
      <c r="H75080" s="1"/>
      <c r="I75080" s="5"/>
    </row>
    <row r="75081" spans="1:9">
      <c r="A75081" s="4" t="s">
        <v>198406</v>
      </c>
      <c r="B75081" s="1" t="s">
        <v>198407</v>
      </c>
      <c r="C75081" s="2" t="s">
        <v>198408</v>
      </c>
      <c r="D75081" s="1"/>
      <c r="E75081" s="1"/>
      <c r="F75081" s="1"/>
      <c r="G75081" s="1"/>
      <c r="H75081" s="1"/>
      <c r="I75081" s="5"/>
    </row>
    <row r="75082" spans="1:9">
      <c r="A75082" s="4" t="s">
        <v>198409</v>
      </c>
      <c r="B75082" s="1" t="s">
        <v>198410</v>
      </c>
      <c r="C75082" s="2" t="s">
        <v>198411</v>
      </c>
      <c r="D75082" s="1"/>
      <c r="E75082" s="1"/>
      <c r="F75082" s="1"/>
      <c r="G75082" s="1"/>
      <c r="H75082" s="1"/>
      <c r="I75082" s="5"/>
    </row>
    <row r="75083" spans="1:9">
      <c r="A75083" s="4" t="s">
        <v>198412</v>
      </c>
      <c r="B75083" s="1" t="s">
        <v>198413</v>
      </c>
      <c r="C75083" s="2" t="s">
        <v>198414</v>
      </c>
      <c r="D75083" s="1"/>
      <c r="E75083" s="1"/>
      <c r="F75083" s="1"/>
      <c r="G75083" s="1"/>
      <c r="H75083" s="1"/>
      <c r="I75083" s="5"/>
    </row>
    <row r="75084" spans="1:9">
      <c r="A75084" s="4" t="s">
        <v>198415</v>
      </c>
      <c r="B75084" s="1" t="s">
        <v>198416</v>
      </c>
      <c r="C75084" s="2" t="s">
        <v>198417</v>
      </c>
      <c r="D75084" s="1"/>
      <c r="E75084" s="1"/>
      <c r="F75084" s="1"/>
      <c r="G75084" s="1"/>
      <c r="H75084" s="1"/>
      <c r="I75084" s="5"/>
    </row>
    <row r="75085" spans="1:9">
      <c r="A75085" s="4" t="s">
        <v>198418</v>
      </c>
      <c r="B75085" s="1" t="s">
        <v>198419</v>
      </c>
      <c r="C75085" s="2" t="s">
        <v>198420</v>
      </c>
      <c r="D75085" s="1"/>
      <c r="E75085" s="1"/>
      <c r="F75085" s="1"/>
      <c r="G75085" s="1"/>
      <c r="H75085" s="1"/>
      <c r="I75085" s="5"/>
    </row>
    <row r="75086" spans="1:9">
      <c r="A75086" s="4" t="s">
        <v>198421</v>
      </c>
      <c r="B75086" s="1" t="s">
        <v>198422</v>
      </c>
      <c r="C75086" s="2" t="s">
        <v>198423</v>
      </c>
      <c r="D75086" s="1"/>
      <c r="E75086" s="1"/>
      <c r="F75086" s="1"/>
      <c r="G75086" s="1"/>
      <c r="H75086" s="1"/>
      <c r="I75086" s="5"/>
    </row>
    <row r="75087" spans="1:9">
      <c r="A75087" s="4" t="s">
        <v>198424</v>
      </c>
      <c r="B75087" s="1" t="s">
        <v>198425</v>
      </c>
      <c r="C75087" s="2" t="s">
        <v>198426</v>
      </c>
      <c r="D75087" s="1"/>
      <c r="E75087" s="1"/>
      <c r="F75087" s="1"/>
      <c r="G75087" s="1"/>
      <c r="H75087" s="1"/>
      <c r="I75087" s="5"/>
    </row>
    <row r="75088" spans="1:9">
      <c r="A75088" s="4" t="s">
        <v>198427</v>
      </c>
      <c r="B75088" s="1" t="s">
        <v>198428</v>
      </c>
      <c r="C75088" s="2" t="s">
        <v>198429</v>
      </c>
      <c r="D75088" s="1"/>
      <c r="E75088" s="1"/>
      <c r="F75088" s="1"/>
      <c r="G75088" s="1"/>
      <c r="H75088" s="1"/>
      <c r="I75088" s="5"/>
    </row>
    <row r="75089" spans="1:9">
      <c r="A75089" s="4" t="s">
        <v>198430</v>
      </c>
      <c r="B75089" s="1" t="s">
        <v>198431</v>
      </c>
      <c r="C75089" s="2" t="s">
        <v>198432</v>
      </c>
      <c r="D75089" s="1"/>
      <c r="E75089" s="1"/>
      <c r="F75089" s="1"/>
      <c r="G75089" s="1"/>
      <c r="H75089" s="1"/>
      <c r="I75089" s="5"/>
    </row>
    <row r="75090" spans="1:9">
      <c r="A75090" s="4" t="s">
        <v>198433</v>
      </c>
      <c r="B75090" s="1" t="s">
        <v>198434</v>
      </c>
      <c r="C75090" s="2" t="s">
        <v>198435</v>
      </c>
      <c r="D75090" s="1"/>
      <c r="E75090" s="1"/>
      <c r="F75090" s="1"/>
      <c r="G75090" s="1"/>
      <c r="H75090" s="1"/>
      <c r="I75090" s="5"/>
    </row>
    <row r="75091" spans="1:9">
      <c r="A75091" s="4" t="s">
        <v>198436</v>
      </c>
      <c r="B75091" s="1" t="s">
        <v>198437</v>
      </c>
      <c r="C75091" s="2" t="s">
        <v>198438</v>
      </c>
      <c r="D75091" s="1"/>
      <c r="E75091" s="1"/>
      <c r="F75091" s="1"/>
      <c r="G75091" s="1"/>
      <c r="H75091" s="1"/>
      <c r="I75091" s="5"/>
    </row>
    <row r="75092" spans="1:9">
      <c r="A75092" s="4" t="s">
        <v>198439</v>
      </c>
      <c r="B75092" s="1" t="s">
        <v>198440</v>
      </c>
      <c r="C75092" s="2" t="s">
        <v>198441</v>
      </c>
      <c r="D75092" s="1"/>
      <c r="E75092" s="1"/>
      <c r="F75092" s="1"/>
      <c r="G75092" s="1"/>
      <c r="H75092" s="1"/>
      <c r="I75092" s="5"/>
    </row>
    <row r="75093" spans="1:9">
      <c r="A75093" s="4" t="s">
        <v>198442</v>
      </c>
      <c r="B75093" s="1" t="s">
        <v>198443</v>
      </c>
      <c r="C75093" s="2" t="s">
        <v>198444</v>
      </c>
      <c r="D75093" s="1"/>
      <c r="E75093" s="1"/>
      <c r="F75093" s="1"/>
      <c r="G75093" s="1"/>
      <c r="H75093" s="1"/>
      <c r="I75093" s="5"/>
    </row>
    <row r="75094" spans="1:9">
      <c r="A75094" s="4" t="s">
        <v>198445</v>
      </c>
      <c r="B75094" s="1" t="s">
        <v>198446</v>
      </c>
      <c r="C75094" s="2" t="s">
        <v>198447</v>
      </c>
      <c r="D75094" s="1"/>
      <c r="E75094" s="1"/>
      <c r="F75094" s="1"/>
      <c r="G75094" s="1"/>
      <c r="H75094" s="1"/>
      <c r="I75094" s="5"/>
    </row>
    <row r="75095" spans="1:9">
      <c r="A75095" s="4" t="s">
        <v>198448</v>
      </c>
      <c r="B75095" s="1" t="s">
        <v>198449</v>
      </c>
      <c r="C75095" s="2" t="s">
        <v>198450</v>
      </c>
      <c r="D75095" s="1"/>
      <c r="E75095" s="1"/>
      <c r="F75095" s="1"/>
      <c r="G75095" s="1"/>
      <c r="H75095" s="1"/>
      <c r="I75095" s="5"/>
    </row>
    <row r="75096" spans="1:9">
      <c r="A75096" s="4" t="s">
        <v>198451</v>
      </c>
      <c r="B75096" s="1" t="s">
        <v>198452</v>
      </c>
      <c r="C75096" s="2" t="s">
        <v>198453</v>
      </c>
      <c r="D75096" s="1"/>
      <c r="E75096" s="1"/>
      <c r="F75096" s="1"/>
      <c r="G75096" s="1"/>
      <c r="H75096" s="1"/>
      <c r="I75096" s="5"/>
    </row>
    <row r="75097" spans="1:9">
      <c r="A75097" s="4" t="s">
        <v>198454</v>
      </c>
      <c r="B75097" s="1" t="s">
        <v>198455</v>
      </c>
      <c r="C75097" s="2" t="s">
        <v>198456</v>
      </c>
      <c r="D75097" s="1"/>
      <c r="E75097" s="1"/>
      <c r="F75097" s="1"/>
      <c r="G75097" s="1"/>
      <c r="H75097" s="1"/>
      <c r="I75097" s="5"/>
    </row>
    <row r="75098" spans="1:9">
      <c r="A75098" s="4" t="s">
        <v>198457</v>
      </c>
      <c r="B75098" s="1" t="s">
        <v>198458</v>
      </c>
      <c r="C75098" s="2" t="s">
        <v>198459</v>
      </c>
      <c r="D75098" s="1"/>
      <c r="E75098" s="1"/>
      <c r="F75098" s="1"/>
      <c r="G75098" s="1"/>
      <c r="H75098" s="1"/>
      <c r="I75098" s="5"/>
    </row>
    <row r="75099" spans="1:9">
      <c r="A75099" s="4" t="s">
        <v>198460</v>
      </c>
      <c r="B75099" s="1" t="s">
        <v>198461</v>
      </c>
      <c r="C75099" s="2" t="s">
        <v>198462</v>
      </c>
      <c r="D75099" s="1"/>
      <c r="E75099" s="1"/>
      <c r="F75099" s="1"/>
      <c r="G75099" s="1"/>
      <c r="H75099" s="1"/>
      <c r="I75099" s="5"/>
    </row>
    <row r="75100" spans="1:9">
      <c r="A75100" s="4" t="s">
        <v>198463</v>
      </c>
      <c r="B75100" s="1" t="s">
        <v>198464</v>
      </c>
      <c r="C75100" s="2" t="s">
        <v>198465</v>
      </c>
      <c r="D75100" s="1"/>
      <c r="E75100" s="1"/>
      <c r="F75100" s="1"/>
      <c r="G75100" s="1"/>
      <c r="H75100" s="1"/>
      <c r="I75100" s="5"/>
    </row>
    <row r="75101" spans="1:9">
      <c r="A75101" s="4" t="s">
        <v>198466</v>
      </c>
      <c r="B75101" s="1" t="s">
        <v>198467</v>
      </c>
      <c r="C75101" s="2" t="s">
        <v>198468</v>
      </c>
      <c r="D75101" s="1"/>
      <c r="E75101" s="1"/>
      <c r="F75101" s="1"/>
      <c r="G75101" s="1"/>
      <c r="H75101" s="1"/>
      <c r="I75101" s="5"/>
    </row>
    <row r="75102" spans="1:9">
      <c r="A75102" s="4" t="s">
        <v>198469</v>
      </c>
      <c r="B75102" s="1" t="s">
        <v>198470</v>
      </c>
      <c r="C75102" s="2" t="s">
        <v>198471</v>
      </c>
      <c r="D75102" s="1"/>
      <c r="E75102" s="1"/>
      <c r="F75102" s="1"/>
      <c r="G75102" s="1"/>
      <c r="H75102" s="1"/>
      <c r="I75102" s="5"/>
    </row>
    <row r="75103" spans="1:9">
      <c r="A75103" s="4" t="s">
        <v>198472</v>
      </c>
      <c r="B75103" s="1" t="s">
        <v>198473</v>
      </c>
      <c r="C75103" s="2" t="s">
        <v>198474</v>
      </c>
      <c r="D75103" s="1"/>
      <c r="E75103" s="1"/>
      <c r="F75103" s="1"/>
      <c r="G75103" s="1"/>
      <c r="H75103" s="1"/>
      <c r="I75103" s="5"/>
    </row>
    <row r="75104" spans="1:9">
      <c r="A75104" s="4" t="s">
        <v>198475</v>
      </c>
      <c r="B75104" s="1" t="s">
        <v>198476</v>
      </c>
      <c r="C75104" s="2" t="s">
        <v>198477</v>
      </c>
      <c r="D75104" s="1"/>
      <c r="E75104" s="1"/>
      <c r="F75104" s="1"/>
      <c r="G75104" s="1"/>
      <c r="H75104" s="1"/>
      <c r="I75104" s="5"/>
    </row>
    <row r="75105" spans="1:9">
      <c r="A75105" s="4" t="s">
        <v>198478</v>
      </c>
      <c r="B75105" s="1" t="s">
        <v>198479</v>
      </c>
      <c r="C75105" s="2" t="s">
        <v>198480</v>
      </c>
      <c r="D75105" s="1"/>
      <c r="E75105" s="1"/>
      <c r="F75105" s="1"/>
      <c r="G75105" s="1"/>
      <c r="H75105" s="1"/>
      <c r="I75105" s="5"/>
    </row>
    <row r="75106" spans="1:9">
      <c r="A75106" s="4" t="s">
        <v>198481</v>
      </c>
      <c r="B75106" s="1" t="s">
        <v>198482</v>
      </c>
      <c r="C75106" s="2" t="s">
        <v>198483</v>
      </c>
      <c r="D75106" s="1"/>
      <c r="E75106" s="1"/>
      <c r="F75106" s="1"/>
      <c r="G75106" s="1"/>
      <c r="H75106" s="1"/>
      <c r="I75106" s="5"/>
    </row>
    <row r="75107" spans="1:9">
      <c r="A75107" s="4" t="s">
        <v>198484</v>
      </c>
      <c r="B75107" s="1" t="s">
        <v>198485</v>
      </c>
      <c r="C75107" s="2" t="s">
        <v>198486</v>
      </c>
      <c r="D75107" s="1"/>
      <c r="E75107" s="1"/>
      <c r="F75107" s="1"/>
      <c r="G75107" s="1"/>
      <c r="H75107" s="1"/>
      <c r="I75107" s="5"/>
    </row>
    <row r="75108" spans="1:9">
      <c r="A75108" s="4" t="s">
        <v>198487</v>
      </c>
      <c r="B75108" s="1" t="s">
        <v>198488</v>
      </c>
      <c r="C75108" s="2" t="s">
        <v>198489</v>
      </c>
      <c r="D75108" s="1"/>
      <c r="E75108" s="1"/>
      <c r="F75108" s="1"/>
      <c r="G75108" s="1"/>
      <c r="H75108" s="1"/>
      <c r="I75108" s="5"/>
    </row>
    <row r="75109" spans="1:9">
      <c r="A75109" s="4" t="s">
        <v>198490</v>
      </c>
      <c r="B75109" s="1" t="s">
        <v>198491</v>
      </c>
      <c r="C75109" s="2" t="s">
        <v>198492</v>
      </c>
      <c r="D75109" s="1"/>
      <c r="E75109" s="1"/>
      <c r="F75109" s="1"/>
      <c r="G75109" s="1"/>
      <c r="H75109" s="1"/>
      <c r="I75109" s="5"/>
    </row>
    <row r="75110" spans="1:9">
      <c r="A75110" s="4" t="s">
        <v>198493</v>
      </c>
      <c r="B75110" s="1" t="s">
        <v>198494</v>
      </c>
      <c r="C75110" s="2" t="s">
        <v>198495</v>
      </c>
      <c r="D75110" s="1"/>
      <c r="E75110" s="1"/>
      <c r="F75110" s="1"/>
      <c r="G75110" s="1"/>
      <c r="H75110" s="1"/>
      <c r="I75110" s="5"/>
    </row>
    <row r="75111" spans="1:9">
      <c r="A75111" s="4" t="s">
        <v>198496</v>
      </c>
      <c r="B75111" s="1" t="s">
        <v>198497</v>
      </c>
      <c r="C75111" s="2" t="s">
        <v>198498</v>
      </c>
      <c r="D75111" s="1"/>
      <c r="E75111" s="1"/>
      <c r="F75111" s="1"/>
      <c r="G75111" s="1"/>
      <c r="H75111" s="1"/>
      <c r="I75111" s="5"/>
    </row>
    <row r="75112" spans="1:9">
      <c r="A75112" s="4" t="s">
        <v>198499</v>
      </c>
      <c r="B75112" s="1" t="s">
        <v>198500</v>
      </c>
      <c r="C75112" s="2" t="s">
        <v>198501</v>
      </c>
      <c r="D75112" s="1"/>
      <c r="E75112" s="1"/>
      <c r="F75112" s="1"/>
      <c r="G75112" s="1"/>
      <c r="H75112" s="1"/>
      <c r="I75112" s="5"/>
    </row>
    <row r="75113" spans="1:9">
      <c r="A75113" s="4" t="s">
        <v>198502</v>
      </c>
      <c r="B75113" s="1" t="s">
        <v>198503</v>
      </c>
      <c r="C75113" s="2" t="s">
        <v>198504</v>
      </c>
      <c r="D75113" s="1"/>
      <c r="E75113" s="1"/>
      <c r="F75113" s="1"/>
      <c r="G75113" s="1"/>
      <c r="H75113" s="1"/>
      <c r="I75113" s="5"/>
    </row>
    <row r="75114" spans="1:9">
      <c r="A75114" s="4" t="s">
        <v>198505</v>
      </c>
      <c r="B75114" s="1" t="s">
        <v>198506</v>
      </c>
      <c r="C75114" s="2" t="s">
        <v>198507</v>
      </c>
      <c r="D75114" s="1"/>
      <c r="E75114" s="1"/>
      <c r="F75114" s="1"/>
      <c r="G75114" s="1"/>
      <c r="H75114" s="1"/>
      <c r="I75114" s="5"/>
    </row>
    <row r="75115" spans="1:9">
      <c r="A75115" s="4" t="s">
        <v>198508</v>
      </c>
      <c r="B75115" s="1" t="s">
        <v>198509</v>
      </c>
      <c r="C75115" s="2" t="s">
        <v>198510</v>
      </c>
      <c r="D75115" s="1"/>
      <c r="E75115" s="1"/>
      <c r="F75115" s="1"/>
      <c r="G75115" s="1"/>
      <c r="H75115" s="1"/>
      <c r="I75115" s="5"/>
    </row>
    <row r="75116" spans="1:9">
      <c r="A75116" s="4" t="s">
        <v>198511</v>
      </c>
      <c r="B75116" s="1" t="s">
        <v>198512</v>
      </c>
      <c r="C75116" s="2" t="s">
        <v>198513</v>
      </c>
      <c r="D75116" s="1"/>
      <c r="E75116" s="1"/>
      <c r="F75116" s="1"/>
      <c r="G75116" s="1"/>
      <c r="H75116" s="1"/>
      <c r="I75116" s="5"/>
    </row>
    <row r="75117" spans="1:9">
      <c r="A75117" s="4" t="s">
        <v>198514</v>
      </c>
      <c r="B75117" s="1" t="s">
        <v>198515</v>
      </c>
      <c r="C75117" s="2" t="s">
        <v>198516</v>
      </c>
      <c r="D75117" s="1"/>
      <c r="E75117" s="1"/>
      <c r="F75117" s="1"/>
      <c r="G75117" s="1"/>
      <c r="H75117" s="1"/>
      <c r="I75117" s="5"/>
    </row>
    <row r="75118" spans="1:9">
      <c r="A75118" s="4" t="s">
        <v>198517</v>
      </c>
      <c r="B75118" s="1" t="s">
        <v>198518</v>
      </c>
      <c r="C75118" s="2" t="s">
        <v>198519</v>
      </c>
      <c r="D75118" s="1"/>
      <c r="E75118" s="1"/>
      <c r="F75118" s="1"/>
      <c r="G75118" s="1"/>
      <c r="H75118" s="1"/>
      <c r="I75118" s="5"/>
    </row>
    <row r="75119" spans="1:9">
      <c r="A75119" s="4" t="s">
        <v>198520</v>
      </c>
      <c r="B75119" s="1" t="s">
        <v>198521</v>
      </c>
      <c r="C75119" s="2" t="s">
        <v>198522</v>
      </c>
      <c r="D75119" s="1"/>
      <c r="E75119" s="1"/>
      <c r="F75119" s="1"/>
      <c r="G75119" s="1"/>
      <c r="H75119" s="1"/>
      <c r="I75119" s="5"/>
    </row>
    <row r="75120" spans="1:9">
      <c r="A75120" s="4" t="s">
        <v>198523</v>
      </c>
      <c r="B75120" s="1" t="s">
        <v>198524</v>
      </c>
      <c r="C75120" s="2" t="s">
        <v>198525</v>
      </c>
      <c r="D75120" s="1"/>
      <c r="E75120" s="1"/>
      <c r="F75120" s="1"/>
      <c r="G75120" s="1"/>
      <c r="H75120" s="1"/>
      <c r="I75120" s="5"/>
    </row>
    <row r="75121" spans="1:9">
      <c r="A75121" s="4" t="s">
        <v>198526</v>
      </c>
      <c r="B75121" s="1" t="s">
        <v>198527</v>
      </c>
      <c r="C75121" s="2" t="s">
        <v>198528</v>
      </c>
      <c r="D75121" s="1"/>
      <c r="E75121" s="1"/>
      <c r="F75121" s="1"/>
      <c r="G75121" s="1"/>
      <c r="H75121" s="1"/>
      <c r="I75121" s="5"/>
    </row>
    <row r="75122" spans="1:9">
      <c r="A75122" s="4" t="s">
        <v>198529</v>
      </c>
      <c r="B75122" s="1" t="s">
        <v>198530</v>
      </c>
      <c r="C75122" s="2" t="s">
        <v>198531</v>
      </c>
      <c r="D75122" s="1"/>
      <c r="E75122" s="1"/>
      <c r="F75122" s="1"/>
      <c r="G75122" s="1"/>
      <c r="H75122" s="1"/>
      <c r="I75122" s="5"/>
    </row>
    <row r="75123" spans="1:9">
      <c r="A75123" s="4" t="s">
        <v>198532</v>
      </c>
      <c r="B75123" s="1" t="s">
        <v>198533</v>
      </c>
      <c r="C75123" s="2" t="s">
        <v>198534</v>
      </c>
      <c r="D75123" s="1"/>
      <c r="E75123" s="1"/>
      <c r="F75123" s="1"/>
      <c r="G75123" s="1"/>
      <c r="H75123" s="1"/>
      <c r="I75123" s="5"/>
    </row>
    <row r="75124" spans="1:9">
      <c r="A75124" s="4" t="s">
        <v>198535</v>
      </c>
      <c r="B75124" s="1" t="s">
        <v>198536</v>
      </c>
      <c r="C75124" s="2" t="s">
        <v>198537</v>
      </c>
      <c r="D75124" s="1"/>
      <c r="E75124" s="1"/>
      <c r="F75124" s="1"/>
      <c r="G75124" s="1"/>
      <c r="H75124" s="1"/>
      <c r="I75124" s="5"/>
    </row>
    <row r="75125" spans="1:9">
      <c r="A75125" s="4" t="s">
        <v>198538</v>
      </c>
      <c r="B75125" s="1" t="s">
        <v>198539</v>
      </c>
      <c r="C75125" s="2" t="s">
        <v>198540</v>
      </c>
      <c r="D75125" s="1"/>
      <c r="E75125" s="1"/>
      <c r="F75125" s="1"/>
      <c r="G75125" s="1"/>
      <c r="H75125" s="1"/>
      <c r="I75125" s="5"/>
    </row>
    <row r="75126" spans="1:9">
      <c r="A75126" s="4" t="s">
        <v>198541</v>
      </c>
      <c r="B75126" s="1" t="s">
        <v>198542</v>
      </c>
      <c r="C75126" s="2" t="s">
        <v>198543</v>
      </c>
      <c r="D75126" s="1"/>
      <c r="E75126" s="1"/>
      <c r="F75126" s="1"/>
      <c r="G75126" s="1"/>
      <c r="H75126" s="1"/>
      <c r="I75126" s="5"/>
    </row>
    <row r="75127" spans="1:9">
      <c r="A75127" s="4" t="s">
        <v>198544</v>
      </c>
      <c r="B75127" s="1" t="s">
        <v>198545</v>
      </c>
      <c r="C75127" s="2" t="s">
        <v>198546</v>
      </c>
      <c r="D75127" s="1"/>
      <c r="E75127" s="1"/>
      <c r="F75127" s="1"/>
      <c r="G75127" s="1"/>
      <c r="H75127" s="1"/>
      <c r="I75127" s="5"/>
    </row>
    <row r="75128" spans="1:9">
      <c r="A75128" s="4" t="s">
        <v>198547</v>
      </c>
      <c r="B75128" s="1" t="s">
        <v>198548</v>
      </c>
      <c r="C75128" s="2" t="s">
        <v>198549</v>
      </c>
      <c r="D75128" s="1"/>
      <c r="E75128" s="1"/>
      <c r="F75128" s="1"/>
      <c r="G75128" s="1"/>
      <c r="H75128" s="1"/>
      <c r="I75128" s="5"/>
    </row>
    <row r="75129" spans="1:9">
      <c r="A75129" s="4" t="s">
        <v>198550</v>
      </c>
      <c r="B75129" s="1" t="s">
        <v>198551</v>
      </c>
      <c r="C75129" s="2" t="s">
        <v>198552</v>
      </c>
      <c r="D75129" s="1"/>
      <c r="E75129" s="1"/>
      <c r="F75129" s="1"/>
      <c r="G75129" s="1"/>
      <c r="H75129" s="1"/>
      <c r="I75129" s="5"/>
    </row>
    <row r="75130" spans="1:9">
      <c r="A75130" s="4" t="s">
        <v>198553</v>
      </c>
      <c r="B75130" s="1" t="s">
        <v>198554</v>
      </c>
      <c r="C75130" s="2" t="s">
        <v>198555</v>
      </c>
      <c r="D75130" s="1"/>
      <c r="E75130" s="1"/>
      <c r="F75130" s="1"/>
      <c r="G75130" s="1"/>
      <c r="H75130" s="1"/>
      <c r="I75130" s="5"/>
    </row>
    <row r="75131" spans="1:9">
      <c r="A75131" s="4" t="s">
        <v>198556</v>
      </c>
      <c r="B75131" s="1" t="s">
        <v>198557</v>
      </c>
      <c r="C75131" s="2" t="s">
        <v>198558</v>
      </c>
      <c r="D75131" s="1"/>
      <c r="E75131" s="1"/>
      <c r="F75131" s="1"/>
      <c r="G75131" s="1"/>
      <c r="H75131" s="1"/>
      <c r="I75131" s="5"/>
    </row>
    <row r="75132" spans="1:9">
      <c r="A75132" s="4" t="s">
        <v>198559</v>
      </c>
      <c r="B75132" s="1" t="s">
        <v>198560</v>
      </c>
      <c r="C75132" s="2" t="s">
        <v>198561</v>
      </c>
      <c r="D75132" s="1"/>
      <c r="E75132" s="1"/>
      <c r="F75132" s="1"/>
      <c r="G75132" s="1"/>
      <c r="H75132" s="1"/>
      <c r="I75132" s="5"/>
    </row>
    <row r="75133" spans="1:9">
      <c r="A75133" s="4" t="s">
        <v>198562</v>
      </c>
      <c r="B75133" s="1" t="s">
        <v>198563</v>
      </c>
      <c r="C75133" s="2" t="s">
        <v>198564</v>
      </c>
      <c r="D75133" s="1"/>
      <c r="E75133" s="1"/>
      <c r="F75133" s="1"/>
      <c r="G75133" s="1"/>
      <c r="H75133" s="1"/>
      <c r="I75133" s="5"/>
    </row>
    <row r="75134" spans="1:9">
      <c r="A75134" s="4" t="s">
        <v>198565</v>
      </c>
      <c r="B75134" s="1" t="s">
        <v>198566</v>
      </c>
      <c r="C75134" s="2" t="s">
        <v>198567</v>
      </c>
      <c r="D75134" s="1"/>
      <c r="E75134" s="1"/>
      <c r="F75134" s="1"/>
      <c r="G75134" s="1"/>
      <c r="H75134" s="1"/>
      <c r="I75134" s="5"/>
    </row>
    <row r="75135" spans="1:9">
      <c r="A75135" s="4" t="s">
        <v>198568</v>
      </c>
      <c r="B75135" s="1" t="s">
        <v>198569</v>
      </c>
      <c r="C75135" s="2" t="s">
        <v>198570</v>
      </c>
      <c r="D75135" s="1"/>
      <c r="E75135" s="1"/>
      <c r="F75135" s="1"/>
      <c r="G75135" s="1"/>
      <c r="H75135" s="1"/>
      <c r="I75135" s="5"/>
    </row>
    <row r="75136" spans="1:9">
      <c r="A75136" s="4" t="s">
        <v>198571</v>
      </c>
      <c r="B75136" s="1" t="s">
        <v>198572</v>
      </c>
      <c r="C75136" s="2" t="s">
        <v>198573</v>
      </c>
      <c r="D75136" s="1"/>
      <c r="E75136" s="1"/>
      <c r="F75136" s="1"/>
      <c r="G75136" s="1"/>
      <c r="H75136" s="1"/>
      <c r="I75136" s="5"/>
    </row>
    <row r="75137" spans="1:9">
      <c r="A75137" s="4" t="s">
        <v>198574</v>
      </c>
      <c r="B75137" s="1" t="s">
        <v>198575</v>
      </c>
      <c r="C75137" s="2" t="s">
        <v>198576</v>
      </c>
      <c r="D75137" s="1"/>
      <c r="E75137" s="1"/>
      <c r="F75137" s="1"/>
      <c r="G75137" s="1"/>
      <c r="H75137" s="1"/>
      <c r="I75137" s="5"/>
    </row>
    <row r="75138" spans="1:9">
      <c r="A75138" s="4" t="s">
        <v>198577</v>
      </c>
      <c r="B75138" s="1" t="s">
        <v>198578</v>
      </c>
      <c r="C75138" s="2" t="s">
        <v>198579</v>
      </c>
      <c r="D75138" s="1"/>
      <c r="E75138" s="1"/>
      <c r="F75138" s="1"/>
      <c r="G75138" s="1"/>
      <c r="H75138" s="1"/>
      <c r="I75138" s="5"/>
    </row>
    <row r="75139" spans="1:9">
      <c r="A75139" s="4" t="s">
        <v>198580</v>
      </c>
      <c r="B75139" s="1" t="s">
        <v>198581</v>
      </c>
      <c r="C75139" s="2" t="s">
        <v>198582</v>
      </c>
      <c r="D75139" s="1"/>
      <c r="E75139" s="1"/>
      <c r="F75139" s="1"/>
      <c r="G75139" s="1"/>
      <c r="H75139" s="1"/>
      <c r="I75139" s="5"/>
    </row>
    <row r="75140" spans="1:9">
      <c r="A75140" s="4" t="s">
        <v>198583</v>
      </c>
      <c r="B75140" s="1" t="s">
        <v>198584</v>
      </c>
      <c r="C75140" s="2" t="s">
        <v>198585</v>
      </c>
      <c r="D75140" s="1"/>
      <c r="E75140" s="1"/>
      <c r="F75140" s="1"/>
      <c r="G75140" s="1"/>
      <c r="H75140" s="1"/>
      <c r="I75140" s="5"/>
    </row>
    <row r="75141" spans="1:9">
      <c r="A75141" s="4" t="s">
        <v>198586</v>
      </c>
      <c r="B75141" s="1" t="s">
        <v>198587</v>
      </c>
      <c r="C75141" s="2" t="s">
        <v>198588</v>
      </c>
      <c r="D75141" s="1"/>
      <c r="E75141" s="1"/>
      <c r="F75141" s="1"/>
      <c r="G75141" s="1"/>
      <c r="H75141" s="1"/>
      <c r="I75141" s="5"/>
    </row>
    <row r="75142" spans="1:9">
      <c r="A75142" s="4" t="s">
        <v>198589</v>
      </c>
      <c r="B75142" s="1" t="s">
        <v>198590</v>
      </c>
      <c r="C75142" s="2" t="s">
        <v>198591</v>
      </c>
      <c r="D75142" s="1"/>
      <c r="E75142" s="1"/>
      <c r="F75142" s="1"/>
      <c r="G75142" s="1"/>
      <c r="H75142" s="1"/>
      <c r="I75142" s="5"/>
    </row>
    <row r="75143" spans="1:9">
      <c r="A75143" s="4" t="s">
        <v>198592</v>
      </c>
      <c r="B75143" s="1" t="s">
        <v>198593</v>
      </c>
      <c r="C75143" s="2" t="s">
        <v>198594</v>
      </c>
      <c r="D75143" s="1"/>
      <c r="E75143" s="1"/>
      <c r="F75143" s="1"/>
      <c r="G75143" s="1"/>
      <c r="H75143" s="1"/>
      <c r="I75143" s="5"/>
    </row>
    <row r="75144" spans="1:9">
      <c r="A75144" s="4" t="s">
        <v>198595</v>
      </c>
      <c r="B75144" s="1" t="s">
        <v>198596</v>
      </c>
      <c r="C75144" s="2" t="s">
        <v>198597</v>
      </c>
      <c r="D75144" s="1"/>
      <c r="E75144" s="1"/>
      <c r="F75144" s="1"/>
      <c r="G75144" s="1"/>
      <c r="H75144" s="1"/>
      <c r="I75144" s="5"/>
    </row>
    <row r="75145" spans="1:9">
      <c r="A75145" s="4" t="s">
        <v>198598</v>
      </c>
      <c r="B75145" s="1" t="s">
        <v>198599</v>
      </c>
      <c r="C75145" s="2" t="s">
        <v>198600</v>
      </c>
      <c r="D75145" s="1"/>
      <c r="E75145" s="1"/>
      <c r="F75145" s="1"/>
      <c r="G75145" s="1"/>
      <c r="H75145" s="1"/>
      <c r="I75145" s="5"/>
    </row>
    <row r="75146" spans="1:9">
      <c r="A75146" s="4" t="s">
        <v>198601</v>
      </c>
      <c r="B75146" s="1" t="s">
        <v>198602</v>
      </c>
      <c r="C75146" s="2" t="s">
        <v>198603</v>
      </c>
      <c r="D75146" s="1"/>
      <c r="E75146" s="1"/>
      <c r="F75146" s="1"/>
      <c r="G75146" s="1"/>
      <c r="H75146" s="1"/>
      <c r="I75146" s="5"/>
    </row>
    <row r="75147" spans="1:9">
      <c r="A75147" s="4" t="s">
        <v>198604</v>
      </c>
      <c r="B75147" s="1" t="s">
        <v>198605</v>
      </c>
      <c r="C75147" s="2" t="s">
        <v>198606</v>
      </c>
      <c r="D75147" s="1"/>
      <c r="E75147" s="1"/>
      <c r="F75147" s="1"/>
      <c r="G75147" s="1"/>
      <c r="H75147" s="1"/>
      <c r="I75147" s="5"/>
    </row>
    <row r="75148" spans="1:9">
      <c r="A75148" s="4" t="s">
        <v>198607</v>
      </c>
      <c r="B75148" s="1" t="s">
        <v>198608</v>
      </c>
      <c r="C75148" s="2" t="s">
        <v>198609</v>
      </c>
      <c r="D75148" s="1"/>
      <c r="E75148" s="1"/>
      <c r="F75148" s="1"/>
      <c r="G75148" s="1"/>
      <c r="H75148" s="1"/>
      <c r="I75148" s="5"/>
    </row>
    <row r="75149" spans="1:9">
      <c r="A75149" s="4" t="s">
        <v>198610</v>
      </c>
      <c r="B75149" s="1" t="s">
        <v>198611</v>
      </c>
      <c r="C75149" s="2" t="s">
        <v>198612</v>
      </c>
      <c r="D75149" s="1"/>
      <c r="E75149" s="1"/>
      <c r="F75149" s="1"/>
      <c r="G75149" s="1"/>
      <c r="H75149" s="1"/>
      <c r="I75149" s="5"/>
    </row>
    <row r="75150" spans="1:9">
      <c r="A75150" s="4" t="s">
        <v>198613</v>
      </c>
      <c r="B75150" s="1" t="s">
        <v>198614</v>
      </c>
      <c r="C75150" s="2" t="s">
        <v>198615</v>
      </c>
      <c r="D75150" s="1"/>
      <c r="E75150" s="1"/>
      <c r="F75150" s="1"/>
      <c r="G75150" s="1"/>
      <c r="H75150" s="1"/>
      <c r="I75150" s="5"/>
    </row>
    <row r="75151" spans="1:9">
      <c r="A75151" s="4" t="s">
        <v>198616</v>
      </c>
      <c r="B75151" s="1" t="s">
        <v>198617</v>
      </c>
      <c r="C75151" s="2" t="s">
        <v>198618</v>
      </c>
      <c r="D75151" s="1"/>
      <c r="E75151" s="1"/>
      <c r="F75151" s="1"/>
      <c r="G75151" s="1"/>
      <c r="H75151" s="1"/>
      <c r="I75151" s="5"/>
    </row>
    <row r="75152" spans="1:9">
      <c r="A75152" s="4" t="s">
        <v>198619</v>
      </c>
      <c r="B75152" s="1" t="s">
        <v>198620</v>
      </c>
      <c r="C75152" s="2" t="s">
        <v>198621</v>
      </c>
      <c r="D75152" s="1"/>
      <c r="E75152" s="1"/>
      <c r="F75152" s="1"/>
      <c r="G75152" s="1"/>
      <c r="H75152" s="1"/>
      <c r="I75152" s="5"/>
    </row>
    <row r="75153" spans="1:9">
      <c r="A75153" s="4" t="s">
        <v>198622</v>
      </c>
      <c r="B75153" s="1" t="s">
        <v>198623</v>
      </c>
      <c r="C75153" s="2" t="s">
        <v>198624</v>
      </c>
      <c r="D75153" s="1"/>
      <c r="E75153" s="1"/>
      <c r="F75153" s="1"/>
      <c r="G75153" s="1"/>
      <c r="H75153" s="1"/>
      <c r="I75153" s="5"/>
    </row>
    <row r="75154" spans="1:9">
      <c r="A75154" s="4" t="s">
        <v>198625</v>
      </c>
      <c r="B75154" s="1" t="s">
        <v>198626</v>
      </c>
      <c r="C75154" s="2" t="s">
        <v>198627</v>
      </c>
      <c r="D75154" s="1"/>
      <c r="E75154" s="1"/>
      <c r="F75154" s="1"/>
      <c r="G75154" s="1"/>
      <c r="H75154" s="1"/>
      <c r="I75154" s="5"/>
    </row>
    <row r="75155" spans="1:9">
      <c r="A75155" s="4" t="s">
        <v>198628</v>
      </c>
      <c r="B75155" s="1" t="s">
        <v>198629</v>
      </c>
      <c r="C75155" s="2" t="s">
        <v>198630</v>
      </c>
      <c r="D75155" s="1"/>
      <c r="E75155" s="1"/>
      <c r="F75155" s="1"/>
      <c r="G75155" s="1"/>
      <c r="H75155" s="1"/>
      <c r="I75155" s="5"/>
    </row>
    <row r="75156" spans="1:9">
      <c r="A75156" s="4" t="s">
        <v>198631</v>
      </c>
      <c r="B75156" s="1" t="s">
        <v>198632</v>
      </c>
      <c r="C75156" s="2" t="s">
        <v>198633</v>
      </c>
      <c r="D75156" s="1"/>
      <c r="E75156" s="1"/>
      <c r="F75156" s="1"/>
      <c r="G75156" s="1"/>
      <c r="H75156" s="1"/>
      <c r="I75156" s="5"/>
    </row>
    <row r="75157" spans="1:9">
      <c r="A75157" s="4" t="s">
        <v>198634</v>
      </c>
      <c r="B75157" s="1" t="s">
        <v>198635</v>
      </c>
      <c r="C75157" s="2" t="s">
        <v>198636</v>
      </c>
      <c r="D75157" s="1"/>
      <c r="E75157" s="1"/>
      <c r="F75157" s="1"/>
      <c r="G75157" s="1"/>
      <c r="H75157" s="1"/>
      <c r="I75157" s="5"/>
    </row>
    <row r="75158" spans="1:9">
      <c r="A75158" s="4" t="s">
        <v>198637</v>
      </c>
      <c r="B75158" s="1" t="s">
        <v>198638</v>
      </c>
      <c r="C75158" s="2" t="s">
        <v>198639</v>
      </c>
      <c r="D75158" s="1"/>
      <c r="E75158" s="1"/>
      <c r="F75158" s="1"/>
      <c r="G75158" s="1"/>
      <c r="H75158" s="1"/>
      <c r="I75158" s="5"/>
    </row>
    <row r="75159" spans="1:9">
      <c r="A75159" s="4" t="s">
        <v>198640</v>
      </c>
      <c r="B75159" s="1" t="s">
        <v>198641</v>
      </c>
      <c r="C75159" s="2" t="s">
        <v>198642</v>
      </c>
      <c r="D75159" s="1"/>
      <c r="E75159" s="1"/>
      <c r="F75159" s="1"/>
      <c r="G75159" s="1"/>
      <c r="H75159" s="1"/>
      <c r="I75159" s="5"/>
    </row>
    <row r="75160" spans="1:9">
      <c r="A75160" s="4" t="s">
        <v>198643</v>
      </c>
      <c r="B75160" s="1" t="s">
        <v>198644</v>
      </c>
      <c r="C75160" s="2" t="s">
        <v>198645</v>
      </c>
      <c r="D75160" s="1"/>
      <c r="E75160" s="1"/>
      <c r="F75160" s="1"/>
      <c r="G75160" s="1"/>
      <c r="H75160" s="1"/>
      <c r="I75160" s="5"/>
    </row>
    <row r="75161" spans="1:9">
      <c r="A75161" s="4" t="s">
        <v>198646</v>
      </c>
      <c r="B75161" s="1" t="s">
        <v>198647</v>
      </c>
      <c r="C75161" s="2" t="s">
        <v>198648</v>
      </c>
      <c r="D75161" s="1"/>
      <c r="E75161" s="1"/>
      <c r="F75161" s="1"/>
      <c r="G75161" s="1"/>
      <c r="H75161" s="1"/>
      <c r="I75161" s="5"/>
    </row>
    <row r="75162" spans="1:9">
      <c r="A75162" s="4" t="s">
        <v>198649</v>
      </c>
      <c r="B75162" s="1" t="s">
        <v>198650</v>
      </c>
      <c r="C75162" s="2" t="s">
        <v>198651</v>
      </c>
      <c r="D75162" s="1"/>
      <c r="E75162" s="1"/>
      <c r="F75162" s="1"/>
      <c r="G75162" s="1"/>
      <c r="H75162" s="1"/>
      <c r="I75162" s="5"/>
    </row>
    <row r="75163" spans="1:9">
      <c r="A75163" s="4" t="s">
        <v>198652</v>
      </c>
      <c r="B75163" s="1" t="s">
        <v>198653</v>
      </c>
      <c r="C75163" s="2" t="s">
        <v>198654</v>
      </c>
      <c r="D75163" s="1"/>
      <c r="E75163" s="1"/>
      <c r="F75163" s="1"/>
      <c r="G75163" s="1"/>
      <c r="H75163" s="1"/>
      <c r="I75163" s="5"/>
    </row>
    <row r="75164" spans="1:9">
      <c r="A75164" s="4" t="s">
        <v>198655</v>
      </c>
      <c r="B75164" s="1" t="s">
        <v>198656</v>
      </c>
      <c r="C75164" s="2" t="s">
        <v>198657</v>
      </c>
      <c r="D75164" s="1"/>
      <c r="E75164" s="1"/>
      <c r="F75164" s="1"/>
      <c r="G75164" s="1"/>
      <c r="H75164" s="1"/>
      <c r="I75164" s="5"/>
    </row>
    <row r="75165" spans="1:9">
      <c r="A75165" s="4" t="s">
        <v>198658</v>
      </c>
      <c r="B75165" s="1" t="s">
        <v>198659</v>
      </c>
      <c r="C75165" s="2" t="s">
        <v>198660</v>
      </c>
      <c r="D75165" s="1"/>
      <c r="E75165" s="1"/>
      <c r="F75165" s="1"/>
      <c r="G75165" s="1"/>
      <c r="H75165" s="1"/>
      <c r="I75165" s="5"/>
    </row>
    <row r="75166" spans="1:9">
      <c r="A75166" s="4" t="s">
        <v>198661</v>
      </c>
      <c r="B75166" s="1" t="s">
        <v>198662</v>
      </c>
      <c r="C75166" s="2" t="s">
        <v>198663</v>
      </c>
      <c r="D75166" s="1"/>
      <c r="E75166" s="1"/>
      <c r="F75166" s="1"/>
      <c r="G75166" s="1"/>
      <c r="H75166" s="1"/>
      <c r="I75166" s="5"/>
    </row>
    <row r="75167" spans="1:9">
      <c r="A75167" s="4" t="s">
        <v>198664</v>
      </c>
      <c r="B75167" s="1" t="s">
        <v>198665</v>
      </c>
      <c r="C75167" s="2" t="s">
        <v>198666</v>
      </c>
      <c r="D75167" s="1"/>
      <c r="E75167" s="1"/>
      <c r="F75167" s="1"/>
      <c r="G75167" s="1"/>
      <c r="H75167" s="1"/>
      <c r="I75167" s="5"/>
    </row>
    <row r="75168" spans="1:9">
      <c r="A75168" s="4" t="s">
        <v>198667</v>
      </c>
      <c r="B75168" s="1" t="s">
        <v>198668</v>
      </c>
      <c r="C75168" s="2" t="s">
        <v>198669</v>
      </c>
      <c r="D75168" s="1"/>
      <c r="E75168" s="1"/>
      <c r="F75168" s="1"/>
      <c r="G75168" s="1"/>
      <c r="H75168" s="1"/>
      <c r="I75168" s="5"/>
    </row>
    <row r="75169" spans="1:9">
      <c r="A75169" s="4" t="s">
        <v>198670</v>
      </c>
      <c r="B75169" s="1" t="s">
        <v>198671</v>
      </c>
      <c r="C75169" s="2" t="s">
        <v>198672</v>
      </c>
      <c r="D75169" s="1"/>
      <c r="E75169" s="1"/>
      <c r="F75169" s="1"/>
      <c r="G75169" s="1"/>
      <c r="H75169" s="1"/>
      <c r="I75169" s="5"/>
    </row>
    <row r="75170" spans="1:9">
      <c r="A75170" s="4" t="s">
        <v>198673</v>
      </c>
      <c r="B75170" s="1" t="s">
        <v>198674</v>
      </c>
      <c r="C75170" s="2" t="s">
        <v>198675</v>
      </c>
      <c r="D75170" s="1"/>
      <c r="E75170" s="1"/>
      <c r="F75170" s="1"/>
      <c r="G75170" s="1"/>
      <c r="H75170" s="1"/>
      <c r="I75170" s="5"/>
    </row>
    <row r="75171" spans="1:9">
      <c r="A75171" s="4" t="s">
        <v>198676</v>
      </c>
      <c r="B75171" s="1" t="s">
        <v>198677</v>
      </c>
      <c r="C75171" s="2" t="s">
        <v>198678</v>
      </c>
      <c r="D75171" s="1"/>
      <c r="E75171" s="1"/>
      <c r="F75171" s="1"/>
      <c r="G75171" s="1"/>
      <c r="H75171" s="1"/>
      <c r="I75171" s="5"/>
    </row>
    <row r="75172" spans="1:9">
      <c r="A75172" s="4" t="s">
        <v>198679</v>
      </c>
      <c r="B75172" s="1" t="s">
        <v>198680</v>
      </c>
      <c r="C75172" s="2" t="s">
        <v>198681</v>
      </c>
      <c r="D75172" s="1"/>
      <c r="E75172" s="1"/>
      <c r="F75172" s="1"/>
      <c r="G75172" s="1"/>
      <c r="H75172" s="1"/>
      <c r="I75172" s="5"/>
    </row>
    <row r="75173" spans="1:9">
      <c r="A75173" s="4" t="s">
        <v>198682</v>
      </c>
      <c r="B75173" s="1" t="s">
        <v>198683</v>
      </c>
      <c r="C75173" s="2" t="s">
        <v>198684</v>
      </c>
      <c r="D75173" s="1"/>
      <c r="E75173" s="1"/>
      <c r="F75173" s="1"/>
      <c r="G75173" s="1"/>
      <c r="H75173" s="1"/>
      <c r="I75173" s="5"/>
    </row>
    <row r="75174" spans="1:9">
      <c r="A75174" s="4" t="s">
        <v>198685</v>
      </c>
      <c r="B75174" s="1" t="s">
        <v>198686</v>
      </c>
      <c r="C75174" s="2" t="s">
        <v>198687</v>
      </c>
      <c r="D75174" s="1"/>
      <c r="E75174" s="1"/>
      <c r="F75174" s="1"/>
      <c r="G75174" s="1"/>
      <c r="H75174" s="1"/>
      <c r="I75174" s="5"/>
    </row>
    <row r="75175" spans="1:9">
      <c r="A75175" s="4" t="s">
        <v>198688</v>
      </c>
      <c r="B75175" s="1" t="s">
        <v>198689</v>
      </c>
      <c r="C75175" s="2" t="s">
        <v>198690</v>
      </c>
      <c r="D75175" s="1"/>
      <c r="E75175" s="1"/>
      <c r="F75175" s="1"/>
      <c r="G75175" s="1"/>
      <c r="H75175" s="1"/>
      <c r="I75175" s="5"/>
    </row>
    <row r="75176" spans="1:9">
      <c r="A75176" s="4" t="s">
        <v>198691</v>
      </c>
      <c r="B75176" s="1" t="s">
        <v>198692</v>
      </c>
      <c r="C75176" s="2" t="s">
        <v>198693</v>
      </c>
      <c r="D75176" s="1"/>
      <c r="E75176" s="1"/>
      <c r="F75176" s="1"/>
      <c r="G75176" s="1"/>
      <c r="H75176" s="1"/>
      <c r="I75176" s="5"/>
    </row>
    <row r="75177" spans="1:9">
      <c r="A75177" s="4" t="s">
        <v>198694</v>
      </c>
      <c r="B75177" s="1" t="s">
        <v>198695</v>
      </c>
      <c r="C75177" s="2" t="s">
        <v>198696</v>
      </c>
      <c r="D75177" s="1"/>
      <c r="E75177" s="1"/>
      <c r="F75177" s="1"/>
      <c r="G75177" s="1"/>
      <c r="H75177" s="1"/>
      <c r="I75177" s="5"/>
    </row>
    <row r="75178" spans="1:9">
      <c r="A75178" s="4" t="s">
        <v>198697</v>
      </c>
      <c r="B75178" s="1" t="s">
        <v>198698</v>
      </c>
      <c r="C75178" s="2" t="s">
        <v>198699</v>
      </c>
      <c r="D75178" s="1"/>
      <c r="E75178" s="1"/>
      <c r="F75178" s="1"/>
      <c r="G75178" s="1"/>
      <c r="H75178" s="1"/>
      <c r="I75178" s="5"/>
    </row>
    <row r="75179" spans="1:9">
      <c r="A75179" s="4" t="s">
        <v>198700</v>
      </c>
      <c r="B75179" s="1" t="s">
        <v>198701</v>
      </c>
      <c r="C75179" s="2" t="s">
        <v>198702</v>
      </c>
      <c r="D75179" s="1"/>
      <c r="E75179" s="1"/>
      <c r="F75179" s="1"/>
      <c r="G75179" s="1"/>
      <c r="H75179" s="1"/>
      <c r="I75179" s="5"/>
    </row>
    <row r="75180" spans="1:9">
      <c r="A75180" s="4" t="s">
        <v>198703</v>
      </c>
      <c r="B75180" s="1" t="s">
        <v>198704</v>
      </c>
      <c r="C75180" s="2" t="s">
        <v>198705</v>
      </c>
      <c r="D75180" s="1"/>
      <c r="E75180" s="1"/>
      <c r="F75180" s="1"/>
      <c r="G75180" s="1"/>
      <c r="H75180" s="1"/>
      <c r="I75180" s="5"/>
    </row>
    <row r="75181" spans="1:9">
      <c r="A75181" s="4" t="s">
        <v>198706</v>
      </c>
      <c r="B75181" s="1" t="s">
        <v>198707</v>
      </c>
      <c r="C75181" s="2" t="s">
        <v>198708</v>
      </c>
      <c r="D75181" s="1"/>
      <c r="E75181" s="1"/>
      <c r="F75181" s="1"/>
      <c r="G75181" s="1"/>
      <c r="H75181" s="1"/>
      <c r="I75181" s="5"/>
    </row>
    <row r="75182" spans="1:9">
      <c r="A75182" s="4" t="s">
        <v>198709</v>
      </c>
      <c r="B75182" s="1" t="s">
        <v>198710</v>
      </c>
      <c r="C75182" s="2" t="s">
        <v>198711</v>
      </c>
      <c r="D75182" s="1"/>
      <c r="E75182" s="1"/>
      <c r="F75182" s="1"/>
      <c r="G75182" s="1"/>
      <c r="H75182" s="1"/>
      <c r="I75182" s="5"/>
    </row>
    <row r="75183" spans="1:9">
      <c r="A75183" s="4" t="s">
        <v>198712</v>
      </c>
      <c r="B75183" s="1" t="s">
        <v>198713</v>
      </c>
      <c r="C75183" s="2" t="s">
        <v>198714</v>
      </c>
      <c r="D75183" s="1"/>
      <c r="E75183" s="1"/>
      <c r="F75183" s="1"/>
      <c r="G75183" s="1"/>
      <c r="H75183" s="1"/>
      <c r="I75183" s="5"/>
    </row>
    <row r="75184" spans="1:9">
      <c r="A75184" s="4" t="s">
        <v>198715</v>
      </c>
      <c r="B75184" s="1" t="s">
        <v>198716</v>
      </c>
      <c r="C75184" s="2" t="s">
        <v>198717</v>
      </c>
      <c r="D75184" s="1"/>
      <c r="E75184" s="1"/>
      <c r="F75184" s="1"/>
      <c r="G75184" s="1"/>
      <c r="H75184" s="1"/>
      <c r="I75184" s="5"/>
    </row>
    <row r="75185" spans="1:9">
      <c r="A75185" s="4" t="s">
        <v>198718</v>
      </c>
      <c r="B75185" s="1" t="s">
        <v>198719</v>
      </c>
      <c r="C75185" s="2" t="s">
        <v>198720</v>
      </c>
      <c r="D75185" s="1"/>
      <c r="E75185" s="1"/>
      <c r="F75185" s="1"/>
      <c r="G75185" s="1"/>
      <c r="H75185" s="1"/>
      <c r="I75185" s="5"/>
    </row>
    <row r="75186" spans="1:9">
      <c r="A75186" s="4" t="s">
        <v>198721</v>
      </c>
      <c r="B75186" s="1" t="s">
        <v>198722</v>
      </c>
      <c r="C75186" s="2" t="s">
        <v>198723</v>
      </c>
      <c r="D75186" s="1"/>
      <c r="E75186" s="1"/>
      <c r="F75186" s="1"/>
      <c r="G75186" s="1"/>
      <c r="H75186" s="1"/>
      <c r="I75186" s="5"/>
    </row>
    <row r="75187" spans="1:9">
      <c r="A75187" s="4" t="s">
        <v>198724</v>
      </c>
      <c r="B75187" s="1" t="s">
        <v>198725</v>
      </c>
      <c r="C75187" s="2" t="s">
        <v>198726</v>
      </c>
      <c r="D75187" s="1"/>
      <c r="E75187" s="1"/>
      <c r="F75187" s="1"/>
      <c r="G75187" s="1"/>
      <c r="H75187" s="1"/>
      <c r="I75187" s="5"/>
    </row>
    <row r="75188" spans="1:9">
      <c r="A75188" s="4" t="s">
        <v>198727</v>
      </c>
      <c r="B75188" s="1" t="s">
        <v>198728</v>
      </c>
      <c r="C75188" s="2" t="s">
        <v>198729</v>
      </c>
      <c r="D75188" s="1"/>
      <c r="E75188" s="1"/>
      <c r="F75188" s="1"/>
      <c r="G75188" s="1"/>
      <c r="H75188" s="1"/>
      <c r="I75188" s="5"/>
    </row>
    <row r="75189" spans="1:9">
      <c r="A75189" s="4" t="s">
        <v>198730</v>
      </c>
      <c r="B75189" s="1" t="s">
        <v>198731</v>
      </c>
      <c r="C75189" s="2" t="s">
        <v>198732</v>
      </c>
      <c r="D75189" s="1"/>
      <c r="E75189" s="1"/>
      <c r="F75189" s="1"/>
      <c r="G75189" s="1"/>
      <c r="H75189" s="1"/>
      <c r="I75189" s="5"/>
    </row>
    <row r="75190" spans="1:9">
      <c r="A75190" s="4" t="s">
        <v>198733</v>
      </c>
      <c r="B75190" s="1" t="s">
        <v>198734</v>
      </c>
      <c r="C75190" s="2" t="s">
        <v>198735</v>
      </c>
      <c r="D75190" s="1"/>
      <c r="E75190" s="1"/>
      <c r="F75190" s="1"/>
      <c r="G75190" s="1"/>
      <c r="H75190" s="1"/>
      <c r="I75190" s="5"/>
    </row>
    <row r="75191" spans="1:9">
      <c r="A75191" s="4" t="s">
        <v>198736</v>
      </c>
      <c r="B75191" s="1" t="s">
        <v>198737</v>
      </c>
      <c r="C75191" s="2" t="s">
        <v>198738</v>
      </c>
      <c r="D75191" s="1"/>
      <c r="E75191" s="1"/>
      <c r="F75191" s="1"/>
      <c r="G75191" s="1"/>
      <c r="H75191" s="1"/>
      <c r="I75191" s="5"/>
    </row>
    <row r="75192" spans="1:9">
      <c r="A75192" s="4" t="s">
        <v>198739</v>
      </c>
      <c r="B75192" s="1" t="s">
        <v>198740</v>
      </c>
      <c r="C75192" s="2" t="s">
        <v>198741</v>
      </c>
      <c r="D75192" s="1"/>
      <c r="E75192" s="1"/>
      <c r="F75192" s="1"/>
      <c r="G75192" s="1"/>
      <c r="H75192" s="1"/>
      <c r="I75192" s="5"/>
    </row>
    <row r="75193" spans="1:9">
      <c r="A75193" s="4" t="s">
        <v>198742</v>
      </c>
      <c r="B75193" s="1" t="s">
        <v>198743</v>
      </c>
      <c r="C75193" s="2" t="s">
        <v>198744</v>
      </c>
      <c r="D75193" s="1"/>
      <c r="E75193" s="1"/>
      <c r="F75193" s="1"/>
      <c r="G75193" s="1"/>
      <c r="H75193" s="1"/>
      <c r="I75193" s="5"/>
    </row>
    <row r="75194" spans="1:9">
      <c r="A75194" s="4" t="s">
        <v>198745</v>
      </c>
      <c r="B75194" s="1" t="s">
        <v>198746</v>
      </c>
      <c r="C75194" s="2" t="s">
        <v>198747</v>
      </c>
      <c r="D75194" s="1"/>
      <c r="E75194" s="1"/>
      <c r="F75194" s="1"/>
      <c r="G75194" s="1"/>
      <c r="H75194" s="1"/>
      <c r="I75194" s="5"/>
    </row>
    <row r="75195" spans="1:9">
      <c r="A75195" s="4" t="s">
        <v>198748</v>
      </c>
      <c r="B75195" s="1" t="s">
        <v>198749</v>
      </c>
      <c r="C75195" s="2" t="s">
        <v>198750</v>
      </c>
      <c r="D75195" s="1"/>
      <c r="E75195" s="1"/>
      <c r="F75195" s="1"/>
      <c r="G75195" s="1"/>
      <c r="H75195" s="1"/>
      <c r="I75195" s="5"/>
    </row>
    <row r="75196" spans="1:9">
      <c r="A75196" s="4" t="s">
        <v>198751</v>
      </c>
      <c r="B75196" s="1" t="s">
        <v>198752</v>
      </c>
      <c r="C75196" s="2" t="s">
        <v>198753</v>
      </c>
      <c r="D75196" s="1"/>
      <c r="E75196" s="1"/>
      <c r="F75196" s="1"/>
      <c r="G75196" s="1"/>
      <c r="H75196" s="1"/>
      <c r="I75196" s="5"/>
    </row>
    <row r="75197" spans="1:9">
      <c r="A75197" s="4" t="s">
        <v>198754</v>
      </c>
      <c r="B75197" s="1" t="s">
        <v>198755</v>
      </c>
      <c r="C75197" s="2" t="s">
        <v>198756</v>
      </c>
      <c r="D75197" s="1"/>
      <c r="E75197" s="1"/>
      <c r="F75197" s="1"/>
      <c r="G75197" s="1"/>
      <c r="H75197" s="1"/>
      <c r="I75197" s="5"/>
    </row>
    <row r="75198" spans="1:9">
      <c r="A75198" s="4" t="s">
        <v>198757</v>
      </c>
      <c r="B75198" s="1" t="s">
        <v>198758</v>
      </c>
      <c r="C75198" s="2" t="s">
        <v>198759</v>
      </c>
      <c r="D75198" s="1"/>
      <c r="E75198" s="1"/>
      <c r="F75198" s="1"/>
      <c r="G75198" s="1"/>
      <c r="H75198" s="1"/>
      <c r="I75198" s="5"/>
    </row>
    <row r="75199" spans="1:9">
      <c r="A75199" s="4" t="s">
        <v>198760</v>
      </c>
      <c r="B75199" s="1" t="s">
        <v>198761</v>
      </c>
      <c r="C75199" s="2" t="s">
        <v>198762</v>
      </c>
      <c r="D75199" s="1"/>
      <c r="E75199" s="1"/>
      <c r="F75199" s="1"/>
      <c r="G75199" s="1"/>
      <c r="H75199" s="1"/>
      <c r="I75199" s="5"/>
    </row>
    <row r="75200" spans="1:9">
      <c r="A75200" s="4" t="s">
        <v>198763</v>
      </c>
      <c r="B75200" s="1" t="s">
        <v>198764</v>
      </c>
      <c r="C75200" s="2" t="s">
        <v>198765</v>
      </c>
      <c r="D75200" s="1"/>
      <c r="E75200" s="1"/>
      <c r="F75200" s="1"/>
      <c r="G75200" s="1"/>
      <c r="H75200" s="1"/>
      <c r="I75200" s="5"/>
    </row>
    <row r="75201" spans="1:9">
      <c r="A75201" s="4" t="s">
        <v>198766</v>
      </c>
      <c r="B75201" s="1" t="s">
        <v>198767</v>
      </c>
      <c r="C75201" s="2" t="s">
        <v>198768</v>
      </c>
      <c r="D75201" s="1"/>
      <c r="E75201" s="1"/>
      <c r="F75201" s="1"/>
      <c r="G75201" s="1"/>
      <c r="H75201" s="1"/>
      <c r="I75201" s="5"/>
    </row>
    <row r="75202" spans="1:9">
      <c r="A75202" s="4" t="s">
        <v>198769</v>
      </c>
      <c r="B75202" s="1" t="s">
        <v>198770</v>
      </c>
      <c r="C75202" s="2" t="s">
        <v>198771</v>
      </c>
      <c r="D75202" s="1"/>
      <c r="E75202" s="1"/>
      <c r="F75202" s="1"/>
      <c r="G75202" s="1"/>
      <c r="H75202" s="1"/>
      <c r="I75202" s="5"/>
    </row>
    <row r="75203" spans="1:9">
      <c r="A75203" s="4" t="s">
        <v>198772</v>
      </c>
      <c r="B75203" s="1" t="s">
        <v>198773</v>
      </c>
      <c r="C75203" s="2" t="s">
        <v>198774</v>
      </c>
      <c r="D75203" s="1"/>
      <c r="E75203" s="1"/>
      <c r="F75203" s="1"/>
      <c r="G75203" s="1"/>
      <c r="H75203" s="1"/>
      <c r="I75203" s="5"/>
    </row>
    <row r="75204" spans="1:9">
      <c r="A75204" s="4" t="s">
        <v>198775</v>
      </c>
      <c r="B75204" s="1" t="s">
        <v>198776</v>
      </c>
      <c r="C75204" s="2" t="s">
        <v>198777</v>
      </c>
      <c r="D75204" s="1"/>
      <c r="E75204" s="1"/>
      <c r="F75204" s="1"/>
      <c r="G75204" s="1"/>
      <c r="H75204" s="1"/>
      <c r="I75204" s="5"/>
    </row>
    <row r="75205" spans="1:9">
      <c r="A75205" s="4" t="s">
        <v>198778</v>
      </c>
      <c r="B75205" s="1" t="s">
        <v>198779</v>
      </c>
      <c r="C75205" s="2" t="s">
        <v>198780</v>
      </c>
      <c r="D75205" s="1"/>
      <c r="E75205" s="1"/>
      <c r="F75205" s="1"/>
      <c r="G75205" s="1"/>
      <c r="H75205" s="1"/>
      <c r="I75205" s="5"/>
    </row>
    <row r="75206" spans="1:9">
      <c r="A75206" s="4" t="s">
        <v>198781</v>
      </c>
      <c r="B75206" s="1" t="s">
        <v>198782</v>
      </c>
      <c r="C75206" s="2" t="s">
        <v>198783</v>
      </c>
      <c r="D75206" s="1"/>
      <c r="E75206" s="1"/>
      <c r="F75206" s="1"/>
      <c r="G75206" s="1"/>
      <c r="H75206" s="1"/>
      <c r="I75206" s="5"/>
    </row>
    <row r="75207" spans="1:9">
      <c r="A75207" s="4" t="s">
        <v>198784</v>
      </c>
      <c r="B75207" s="1" t="s">
        <v>198785</v>
      </c>
      <c r="C75207" s="2" t="s">
        <v>198786</v>
      </c>
      <c r="D75207" s="1"/>
      <c r="E75207" s="1"/>
      <c r="F75207" s="1"/>
      <c r="G75207" s="1"/>
      <c r="H75207" s="1"/>
      <c r="I75207" s="5"/>
    </row>
    <row r="75208" spans="1:9">
      <c r="A75208" s="4" t="s">
        <v>198787</v>
      </c>
      <c r="B75208" s="1" t="s">
        <v>198788</v>
      </c>
      <c r="C75208" s="2" t="s">
        <v>198789</v>
      </c>
      <c r="D75208" s="1"/>
      <c r="E75208" s="1"/>
      <c r="F75208" s="1"/>
      <c r="G75208" s="1"/>
      <c r="H75208" s="1"/>
      <c r="I75208" s="5"/>
    </row>
    <row r="75209" spans="1:9">
      <c r="A75209" s="4" t="s">
        <v>198790</v>
      </c>
      <c r="B75209" s="1" t="s">
        <v>198791</v>
      </c>
      <c r="C75209" s="2" t="s">
        <v>198792</v>
      </c>
      <c r="D75209" s="1"/>
      <c r="E75209" s="1"/>
      <c r="F75209" s="1"/>
      <c r="G75209" s="1"/>
      <c r="H75209" s="1"/>
      <c r="I75209" s="5"/>
    </row>
    <row r="75210" spans="1:9">
      <c r="A75210" s="4" t="s">
        <v>198793</v>
      </c>
      <c r="B75210" s="1" t="s">
        <v>198794</v>
      </c>
      <c r="C75210" s="2" t="s">
        <v>198795</v>
      </c>
      <c r="D75210" s="1"/>
      <c r="E75210" s="1"/>
      <c r="F75210" s="1"/>
      <c r="G75210" s="1"/>
      <c r="H75210" s="1"/>
      <c r="I75210" s="5"/>
    </row>
    <row r="75211" spans="1:9">
      <c r="A75211" s="4" t="s">
        <v>198796</v>
      </c>
      <c r="B75211" s="1" t="s">
        <v>198797</v>
      </c>
      <c r="C75211" s="2" t="s">
        <v>198798</v>
      </c>
      <c r="D75211" s="1"/>
      <c r="E75211" s="1"/>
      <c r="F75211" s="1"/>
      <c r="G75211" s="1"/>
      <c r="H75211" s="1"/>
      <c r="I75211" s="5"/>
    </row>
    <row r="75212" spans="1:9">
      <c r="A75212" s="4" t="s">
        <v>198799</v>
      </c>
      <c r="B75212" s="1" t="s">
        <v>198800</v>
      </c>
      <c r="C75212" s="2" t="s">
        <v>198801</v>
      </c>
      <c r="D75212" s="1"/>
      <c r="E75212" s="1"/>
      <c r="F75212" s="1"/>
      <c r="G75212" s="1"/>
      <c r="H75212" s="1"/>
      <c r="I75212" s="5"/>
    </row>
    <row r="75213" spans="1:9">
      <c r="A75213" s="4" t="s">
        <v>198802</v>
      </c>
      <c r="B75213" s="1" t="s">
        <v>198803</v>
      </c>
      <c r="C75213" s="2" t="s">
        <v>198804</v>
      </c>
      <c r="D75213" s="1"/>
      <c r="E75213" s="1"/>
      <c r="F75213" s="1"/>
      <c r="G75213" s="1"/>
      <c r="H75213" s="1"/>
      <c r="I75213" s="5"/>
    </row>
    <row r="75214" spans="1:9">
      <c r="A75214" s="4" t="s">
        <v>198805</v>
      </c>
      <c r="B75214" s="1" t="s">
        <v>198806</v>
      </c>
      <c r="C75214" s="2" t="s">
        <v>198807</v>
      </c>
      <c r="D75214" s="1"/>
      <c r="E75214" s="1"/>
      <c r="F75214" s="1"/>
      <c r="G75214" s="1"/>
      <c r="H75214" s="1"/>
      <c r="I75214" s="5"/>
    </row>
    <row r="75215" spans="1:9">
      <c r="A75215" s="4" t="s">
        <v>198808</v>
      </c>
      <c r="B75215" s="1" t="s">
        <v>198809</v>
      </c>
      <c r="C75215" s="2" t="s">
        <v>198810</v>
      </c>
      <c r="D75215" s="1"/>
      <c r="E75215" s="1"/>
      <c r="F75215" s="1"/>
      <c r="G75215" s="1"/>
      <c r="H75215" s="1"/>
      <c r="I75215" s="5"/>
    </row>
    <row r="75216" spans="1:9">
      <c r="A75216" s="4" t="s">
        <v>198811</v>
      </c>
      <c r="B75216" s="1" t="s">
        <v>198812</v>
      </c>
      <c r="C75216" s="2" t="s">
        <v>198813</v>
      </c>
      <c r="D75216" s="1"/>
      <c r="E75216" s="1"/>
      <c r="F75216" s="1"/>
      <c r="G75216" s="1"/>
      <c r="H75216" s="1"/>
      <c r="I75216" s="5"/>
    </row>
    <row r="75217" spans="1:9">
      <c r="A75217" s="4" t="s">
        <v>198814</v>
      </c>
      <c r="B75217" s="1" t="s">
        <v>198815</v>
      </c>
      <c r="C75217" s="2" t="s">
        <v>198816</v>
      </c>
      <c r="D75217" s="1"/>
      <c r="E75217" s="1"/>
      <c r="F75217" s="1"/>
      <c r="G75217" s="1"/>
      <c r="H75217" s="1"/>
      <c r="I75217" s="5"/>
    </row>
    <row r="75218" spans="1:9">
      <c r="A75218" s="4" t="s">
        <v>198817</v>
      </c>
      <c r="B75218" s="1" t="s">
        <v>198818</v>
      </c>
      <c r="C75218" s="2" t="s">
        <v>198819</v>
      </c>
      <c r="D75218" s="1"/>
      <c r="E75218" s="1"/>
      <c r="F75218" s="1"/>
      <c r="G75218" s="1"/>
      <c r="H75218" s="1"/>
      <c r="I75218" s="5"/>
    </row>
    <row r="75219" spans="1:9">
      <c r="A75219" s="4" t="s">
        <v>198820</v>
      </c>
      <c r="B75219" s="1" t="s">
        <v>198821</v>
      </c>
      <c r="C75219" s="2" t="s">
        <v>198822</v>
      </c>
      <c r="D75219" s="1"/>
      <c r="E75219" s="1"/>
      <c r="F75219" s="1"/>
      <c r="G75219" s="1"/>
      <c r="H75219" s="1"/>
      <c r="I75219" s="5"/>
    </row>
    <row r="75220" spans="1:9">
      <c r="A75220" s="4" t="s">
        <v>198823</v>
      </c>
      <c r="B75220" s="1" t="s">
        <v>198824</v>
      </c>
      <c r="C75220" s="2" t="s">
        <v>198825</v>
      </c>
      <c r="D75220" s="1"/>
      <c r="E75220" s="1"/>
      <c r="F75220" s="1"/>
      <c r="G75220" s="1"/>
      <c r="H75220" s="1"/>
      <c r="I75220" s="5"/>
    </row>
    <row r="75221" spans="1:9">
      <c r="A75221" s="4" t="s">
        <v>198826</v>
      </c>
      <c r="B75221" s="1" t="s">
        <v>198827</v>
      </c>
      <c r="C75221" s="2" t="s">
        <v>198828</v>
      </c>
      <c r="D75221" s="1"/>
      <c r="E75221" s="1"/>
      <c r="F75221" s="1"/>
      <c r="G75221" s="1"/>
      <c r="H75221" s="1"/>
      <c r="I75221" s="5"/>
    </row>
    <row r="75222" spans="1:9">
      <c r="A75222" s="4" t="s">
        <v>198829</v>
      </c>
      <c r="B75222" s="1" t="s">
        <v>198830</v>
      </c>
      <c r="C75222" s="2" t="s">
        <v>198831</v>
      </c>
      <c r="D75222" s="1"/>
      <c r="E75222" s="1"/>
      <c r="F75222" s="1"/>
      <c r="G75222" s="1"/>
      <c r="H75222" s="1"/>
      <c r="I75222" s="5"/>
    </row>
    <row r="75223" spans="1:9">
      <c r="A75223" s="4" t="s">
        <v>198832</v>
      </c>
      <c r="B75223" s="1" t="s">
        <v>198833</v>
      </c>
      <c r="C75223" s="2" t="s">
        <v>198834</v>
      </c>
      <c r="D75223" s="1"/>
      <c r="E75223" s="1"/>
      <c r="F75223" s="1"/>
      <c r="G75223" s="1"/>
      <c r="H75223" s="1"/>
      <c r="I75223" s="5"/>
    </row>
    <row r="75224" spans="1:9">
      <c r="A75224" s="4" t="s">
        <v>198835</v>
      </c>
      <c r="B75224" s="1" t="s">
        <v>198836</v>
      </c>
      <c r="C75224" s="2" t="s">
        <v>198837</v>
      </c>
      <c r="D75224" s="1"/>
      <c r="E75224" s="1"/>
      <c r="F75224" s="1"/>
      <c r="G75224" s="1"/>
      <c r="H75224" s="1"/>
      <c r="I75224" s="5"/>
    </row>
    <row r="75225" spans="1:9">
      <c r="A75225" s="4" t="s">
        <v>198838</v>
      </c>
      <c r="B75225" s="1" t="s">
        <v>198839</v>
      </c>
      <c r="C75225" s="2" t="s">
        <v>198840</v>
      </c>
      <c r="D75225" s="1"/>
      <c r="E75225" s="1"/>
      <c r="F75225" s="1"/>
      <c r="G75225" s="1"/>
      <c r="H75225" s="1"/>
      <c r="I75225" s="5"/>
    </row>
    <row r="75226" spans="1:9">
      <c r="A75226" s="4" t="s">
        <v>198841</v>
      </c>
      <c r="B75226" s="1" t="s">
        <v>198842</v>
      </c>
      <c r="C75226" s="2" t="s">
        <v>198843</v>
      </c>
      <c r="D75226" s="1"/>
      <c r="E75226" s="1"/>
      <c r="F75226" s="1"/>
      <c r="G75226" s="1"/>
      <c r="H75226" s="1"/>
      <c r="I75226" s="5"/>
    </row>
    <row r="75227" spans="1:9">
      <c r="A75227" s="4" t="s">
        <v>198844</v>
      </c>
      <c r="B75227" s="1" t="s">
        <v>198845</v>
      </c>
      <c r="C75227" s="2" t="s">
        <v>198846</v>
      </c>
      <c r="D75227" s="1"/>
      <c r="E75227" s="1"/>
      <c r="F75227" s="1"/>
      <c r="G75227" s="1"/>
      <c r="H75227" s="1"/>
      <c r="I75227" s="5"/>
    </row>
    <row r="75228" spans="1:9">
      <c r="A75228" s="4" t="s">
        <v>198847</v>
      </c>
      <c r="B75228" s="1" t="s">
        <v>198848</v>
      </c>
      <c r="C75228" s="2" t="s">
        <v>198849</v>
      </c>
      <c r="D75228" s="1"/>
      <c r="E75228" s="1"/>
      <c r="F75228" s="1"/>
      <c r="G75228" s="1"/>
      <c r="H75228" s="1"/>
      <c r="I75228" s="5"/>
    </row>
    <row r="75229" spans="1:9">
      <c r="A75229" s="4" t="s">
        <v>198850</v>
      </c>
      <c r="B75229" s="1" t="s">
        <v>198851</v>
      </c>
      <c r="C75229" s="2" t="s">
        <v>198852</v>
      </c>
      <c r="D75229" s="1"/>
      <c r="E75229" s="1"/>
      <c r="F75229" s="1"/>
      <c r="G75229" s="1"/>
      <c r="H75229" s="1"/>
      <c r="I75229" s="5"/>
    </row>
    <row r="75230" spans="1:9">
      <c r="A75230" s="4" t="s">
        <v>198853</v>
      </c>
      <c r="B75230" s="1" t="s">
        <v>198854</v>
      </c>
      <c r="C75230" s="2" t="s">
        <v>198855</v>
      </c>
      <c r="D75230" s="1"/>
      <c r="E75230" s="1"/>
      <c r="F75230" s="1"/>
      <c r="G75230" s="1"/>
      <c r="H75230" s="1"/>
      <c r="I75230" s="5"/>
    </row>
    <row r="75231" spans="1:9">
      <c r="A75231" s="4" t="s">
        <v>198856</v>
      </c>
      <c r="B75231" s="1" t="s">
        <v>198857</v>
      </c>
      <c r="C75231" s="2" t="s">
        <v>198858</v>
      </c>
      <c r="D75231" s="1"/>
      <c r="E75231" s="1"/>
      <c r="F75231" s="1"/>
      <c r="G75231" s="1"/>
      <c r="H75231" s="1"/>
      <c r="I75231" s="5"/>
    </row>
    <row r="75232" spans="1:9">
      <c r="A75232" s="4" t="s">
        <v>198859</v>
      </c>
      <c r="B75232" s="1" t="s">
        <v>198860</v>
      </c>
      <c r="C75232" s="2" t="s">
        <v>198861</v>
      </c>
      <c r="D75232" s="1"/>
      <c r="E75232" s="1"/>
      <c r="F75232" s="1"/>
      <c r="G75232" s="1"/>
      <c r="H75232" s="1"/>
      <c r="I75232" s="5"/>
    </row>
    <row r="75233" spans="1:9">
      <c r="A75233" s="4" t="s">
        <v>198862</v>
      </c>
      <c r="B75233" s="1" t="s">
        <v>198863</v>
      </c>
      <c r="C75233" s="2" t="s">
        <v>198864</v>
      </c>
      <c r="D75233" s="1"/>
      <c r="E75233" s="1"/>
      <c r="F75233" s="1"/>
      <c r="G75233" s="1"/>
      <c r="H75233" s="1"/>
      <c r="I75233" s="5"/>
    </row>
    <row r="75234" spans="1:9">
      <c r="A75234" s="4" t="s">
        <v>198865</v>
      </c>
      <c r="B75234" s="1" t="s">
        <v>198866</v>
      </c>
      <c r="C75234" s="2" t="s">
        <v>198867</v>
      </c>
      <c r="D75234" s="1"/>
      <c r="E75234" s="1"/>
      <c r="F75234" s="1"/>
      <c r="G75234" s="1"/>
      <c r="H75234" s="1"/>
      <c r="I75234" s="5"/>
    </row>
    <row r="75235" spans="1:9">
      <c r="A75235" s="4" t="s">
        <v>198868</v>
      </c>
      <c r="B75235" s="1" t="s">
        <v>198869</v>
      </c>
      <c r="C75235" s="2" t="s">
        <v>198870</v>
      </c>
      <c r="D75235" s="1"/>
      <c r="E75235" s="1"/>
      <c r="F75235" s="1"/>
      <c r="G75235" s="1"/>
      <c r="H75235" s="1"/>
      <c r="I75235" s="5"/>
    </row>
    <row r="75236" spans="1:9">
      <c r="A75236" s="4" t="s">
        <v>198871</v>
      </c>
      <c r="B75236" s="1" t="s">
        <v>198872</v>
      </c>
      <c r="C75236" s="2" t="s">
        <v>198873</v>
      </c>
      <c r="D75236" s="1"/>
      <c r="E75236" s="1"/>
      <c r="F75236" s="1"/>
      <c r="G75236" s="1"/>
      <c r="H75236" s="1"/>
      <c r="I75236" s="5"/>
    </row>
    <row r="75237" spans="1:9">
      <c r="A75237" s="4" t="s">
        <v>198874</v>
      </c>
      <c r="B75237" s="1" t="s">
        <v>198875</v>
      </c>
      <c r="C75237" s="2" t="s">
        <v>198876</v>
      </c>
      <c r="D75237" s="1"/>
      <c r="E75237" s="1"/>
      <c r="F75237" s="1"/>
      <c r="G75237" s="1"/>
      <c r="H75237" s="1"/>
      <c r="I75237" s="5"/>
    </row>
    <row r="75238" spans="1:9">
      <c r="A75238" s="4" t="s">
        <v>198877</v>
      </c>
      <c r="B75238" s="1" t="s">
        <v>198878</v>
      </c>
      <c r="C75238" s="2" t="s">
        <v>198879</v>
      </c>
      <c r="D75238" s="1"/>
      <c r="E75238" s="1"/>
      <c r="F75238" s="1"/>
      <c r="G75238" s="1"/>
      <c r="H75238" s="1"/>
      <c r="I75238" s="5"/>
    </row>
    <row r="75239" spans="1:9">
      <c r="A75239" s="4" t="s">
        <v>198880</v>
      </c>
      <c r="B75239" s="1" t="s">
        <v>198881</v>
      </c>
      <c r="C75239" s="2" t="s">
        <v>198882</v>
      </c>
      <c r="D75239" s="1"/>
      <c r="E75239" s="1"/>
      <c r="F75239" s="1"/>
      <c r="G75239" s="1"/>
      <c r="H75239" s="1"/>
      <c r="I75239" s="5"/>
    </row>
    <row r="75240" spans="1:9">
      <c r="A75240" s="4" t="s">
        <v>198883</v>
      </c>
      <c r="B75240" s="1" t="s">
        <v>198884</v>
      </c>
      <c r="C75240" s="2" t="s">
        <v>198885</v>
      </c>
      <c r="D75240" s="1"/>
      <c r="E75240" s="1"/>
      <c r="F75240" s="1"/>
      <c r="G75240" s="1"/>
      <c r="H75240" s="1"/>
      <c r="I75240" s="5"/>
    </row>
    <row r="75241" spans="1:9">
      <c r="A75241" s="4" t="s">
        <v>198886</v>
      </c>
      <c r="B75241" s="1" t="s">
        <v>198887</v>
      </c>
      <c r="C75241" s="2" t="s">
        <v>198888</v>
      </c>
      <c r="D75241" s="1"/>
      <c r="E75241" s="1"/>
      <c r="F75241" s="1"/>
      <c r="G75241" s="1"/>
      <c r="H75241" s="1"/>
      <c r="I75241" s="5"/>
    </row>
    <row r="75242" spans="1:9">
      <c r="A75242" s="4" t="s">
        <v>198889</v>
      </c>
      <c r="B75242" s="1" t="s">
        <v>198890</v>
      </c>
      <c r="C75242" s="2" t="s">
        <v>198891</v>
      </c>
      <c r="D75242" s="1"/>
      <c r="E75242" s="1"/>
      <c r="F75242" s="1"/>
      <c r="G75242" s="1"/>
      <c r="H75242" s="1"/>
      <c r="I75242" s="5"/>
    </row>
    <row r="75243" spans="1:9">
      <c r="A75243" s="4" t="s">
        <v>198892</v>
      </c>
      <c r="B75243" s="1" t="s">
        <v>198893</v>
      </c>
      <c r="C75243" s="2" t="s">
        <v>198894</v>
      </c>
      <c r="D75243" s="1"/>
      <c r="E75243" s="1"/>
      <c r="F75243" s="1"/>
      <c r="G75243" s="1"/>
      <c r="H75243" s="1"/>
      <c r="I75243" s="5"/>
    </row>
    <row r="75244" spans="1:9">
      <c r="A75244" s="4" t="s">
        <v>198895</v>
      </c>
      <c r="B75244" s="1" t="s">
        <v>198896</v>
      </c>
      <c r="C75244" s="2" t="s">
        <v>198897</v>
      </c>
      <c r="D75244" s="1"/>
      <c r="E75244" s="1"/>
      <c r="F75244" s="1"/>
      <c r="G75244" s="1"/>
      <c r="H75244" s="1"/>
      <c r="I75244" s="5"/>
    </row>
    <row r="75245" spans="1:9">
      <c r="A75245" s="4" t="s">
        <v>198898</v>
      </c>
      <c r="B75245" s="1" t="s">
        <v>198899</v>
      </c>
      <c r="C75245" s="2" t="s">
        <v>198900</v>
      </c>
      <c r="D75245" s="1"/>
      <c r="E75245" s="1"/>
      <c r="F75245" s="1"/>
      <c r="G75245" s="1"/>
      <c r="H75245" s="1"/>
      <c r="I75245" s="5"/>
    </row>
    <row r="75246" spans="1:9">
      <c r="A75246" s="4" t="s">
        <v>198901</v>
      </c>
      <c r="B75246" s="1" t="s">
        <v>198902</v>
      </c>
      <c r="C75246" s="2" t="s">
        <v>198903</v>
      </c>
      <c r="D75246" s="1"/>
      <c r="E75246" s="1"/>
      <c r="F75246" s="1"/>
      <c r="G75246" s="1"/>
      <c r="H75246" s="1"/>
      <c r="I75246" s="5"/>
    </row>
    <row r="75247" spans="1:9">
      <c r="A75247" s="4" t="s">
        <v>198904</v>
      </c>
      <c r="B75247" s="1" t="s">
        <v>198905</v>
      </c>
      <c r="C75247" s="2" t="s">
        <v>198906</v>
      </c>
      <c r="D75247" s="1"/>
      <c r="E75247" s="1"/>
      <c r="F75247" s="1"/>
      <c r="G75247" s="1"/>
      <c r="H75247" s="1"/>
      <c r="I75247" s="5"/>
    </row>
    <row r="75248" spans="1:9">
      <c r="A75248" s="4" t="s">
        <v>198907</v>
      </c>
      <c r="B75248" s="1" t="s">
        <v>198908</v>
      </c>
      <c r="C75248" s="2" t="s">
        <v>198909</v>
      </c>
      <c r="D75248" s="1"/>
      <c r="E75248" s="1"/>
      <c r="F75248" s="1"/>
      <c r="G75248" s="1"/>
      <c r="H75248" s="1"/>
      <c r="I75248" s="5"/>
    </row>
    <row r="75249" spans="1:9">
      <c r="A75249" s="4" t="s">
        <v>198910</v>
      </c>
      <c r="B75249" s="1" t="s">
        <v>198911</v>
      </c>
      <c r="C75249" s="2" t="s">
        <v>198912</v>
      </c>
      <c r="D75249" s="1"/>
      <c r="E75249" s="1"/>
      <c r="F75249" s="1"/>
      <c r="G75249" s="1"/>
      <c r="H75249" s="1"/>
      <c r="I75249" s="5"/>
    </row>
    <row r="75250" spans="1:9">
      <c r="A75250" s="4" t="s">
        <v>198913</v>
      </c>
      <c r="B75250" s="1" t="s">
        <v>198914</v>
      </c>
      <c r="C75250" s="2" t="s">
        <v>198915</v>
      </c>
      <c r="D75250" s="1"/>
      <c r="E75250" s="1"/>
      <c r="F75250" s="1"/>
      <c r="G75250" s="1"/>
      <c r="H75250" s="1"/>
      <c r="I75250" s="5"/>
    </row>
    <row r="75251" spans="1:9">
      <c r="A75251" s="4" t="s">
        <v>198916</v>
      </c>
      <c r="B75251" s="1" t="s">
        <v>198917</v>
      </c>
      <c r="C75251" s="2" t="s">
        <v>198918</v>
      </c>
      <c r="D75251" s="1"/>
      <c r="E75251" s="1"/>
      <c r="F75251" s="1"/>
      <c r="G75251" s="1"/>
      <c r="H75251" s="1"/>
      <c r="I75251" s="5"/>
    </row>
    <row r="75252" spans="1:9">
      <c r="A75252" s="4" t="s">
        <v>198919</v>
      </c>
      <c r="B75252" s="1" t="s">
        <v>198920</v>
      </c>
      <c r="C75252" s="2" t="s">
        <v>198921</v>
      </c>
      <c r="D75252" s="1"/>
      <c r="E75252" s="1"/>
      <c r="F75252" s="1"/>
      <c r="G75252" s="1"/>
      <c r="H75252" s="1"/>
      <c r="I75252" s="5"/>
    </row>
    <row r="75253" spans="1:9">
      <c r="A75253" s="4" t="s">
        <v>198922</v>
      </c>
      <c r="B75253" s="1" t="s">
        <v>198923</v>
      </c>
      <c r="C75253" s="2" t="s">
        <v>198924</v>
      </c>
      <c r="D75253" s="1"/>
      <c r="E75253" s="1"/>
      <c r="F75253" s="1"/>
      <c r="G75253" s="1"/>
      <c r="H75253" s="1"/>
      <c r="I75253" s="5"/>
    </row>
    <row r="75254" spans="1:9">
      <c r="A75254" s="4" t="s">
        <v>198925</v>
      </c>
      <c r="B75254" s="1" t="s">
        <v>198926</v>
      </c>
      <c r="C75254" s="2" t="s">
        <v>198927</v>
      </c>
      <c r="D75254" s="1"/>
      <c r="E75254" s="1"/>
      <c r="F75254" s="1"/>
      <c r="G75254" s="1"/>
      <c r="H75254" s="1"/>
      <c r="I75254" s="5"/>
    </row>
    <row r="75255" spans="1:9">
      <c r="A75255" s="4" t="s">
        <v>198928</v>
      </c>
      <c r="B75255" s="1" t="s">
        <v>198929</v>
      </c>
      <c r="C75255" s="2" t="s">
        <v>198930</v>
      </c>
      <c r="D75255" s="1"/>
      <c r="E75255" s="1"/>
      <c r="F75255" s="1"/>
      <c r="G75255" s="1"/>
      <c r="H75255" s="1"/>
      <c r="I75255" s="5"/>
    </row>
    <row r="75256" spans="1:9">
      <c r="A75256" s="4" t="s">
        <v>198931</v>
      </c>
      <c r="B75256" s="1" t="s">
        <v>198932</v>
      </c>
      <c r="C75256" s="2" t="s">
        <v>198933</v>
      </c>
      <c r="D75256" s="1"/>
      <c r="E75256" s="1"/>
      <c r="F75256" s="1"/>
      <c r="G75256" s="1"/>
      <c r="H75256" s="1"/>
      <c r="I75256" s="5"/>
    </row>
    <row r="75257" spans="1:9">
      <c r="A75257" s="4" t="s">
        <v>198934</v>
      </c>
      <c r="B75257" s="1" t="s">
        <v>198935</v>
      </c>
      <c r="C75257" s="2" t="s">
        <v>198936</v>
      </c>
      <c r="D75257" s="1"/>
      <c r="E75257" s="1"/>
      <c r="F75257" s="1"/>
      <c r="G75257" s="1"/>
      <c r="H75257" s="1"/>
      <c r="I75257" s="5"/>
    </row>
    <row r="75258" spans="1:9">
      <c r="A75258" s="4" t="s">
        <v>198937</v>
      </c>
      <c r="B75258" s="1" t="s">
        <v>198938</v>
      </c>
      <c r="C75258" s="2" t="s">
        <v>198939</v>
      </c>
      <c r="D75258" s="1"/>
      <c r="E75258" s="1"/>
      <c r="F75258" s="1"/>
      <c r="G75258" s="1"/>
      <c r="H75258" s="1"/>
      <c r="I75258" s="5"/>
    </row>
    <row r="75259" spans="1:9">
      <c r="A75259" s="4" t="s">
        <v>198940</v>
      </c>
      <c r="B75259" s="1" t="s">
        <v>198941</v>
      </c>
      <c r="C75259" s="2" t="s">
        <v>198942</v>
      </c>
      <c r="D75259" s="1"/>
      <c r="E75259" s="1"/>
      <c r="F75259" s="1"/>
      <c r="G75259" s="1"/>
      <c r="H75259" s="1"/>
      <c r="I75259" s="5"/>
    </row>
    <row r="75260" spans="1:9">
      <c r="A75260" s="4" t="s">
        <v>198943</v>
      </c>
      <c r="B75260" s="1" t="s">
        <v>198944</v>
      </c>
      <c r="C75260" s="2" t="s">
        <v>198945</v>
      </c>
      <c r="D75260" s="1"/>
      <c r="E75260" s="1"/>
      <c r="F75260" s="1"/>
      <c r="G75260" s="1"/>
      <c r="H75260" s="1"/>
      <c r="I75260" s="5"/>
    </row>
    <row r="75261" spans="1:9">
      <c r="A75261" s="4" t="s">
        <v>198946</v>
      </c>
      <c r="B75261" s="1" t="s">
        <v>198947</v>
      </c>
      <c r="C75261" s="2" t="s">
        <v>198948</v>
      </c>
      <c r="D75261" s="1"/>
      <c r="E75261" s="1"/>
      <c r="F75261" s="1"/>
      <c r="G75261" s="1"/>
      <c r="H75261" s="1"/>
      <c r="I75261" s="5"/>
    </row>
    <row r="75262" spans="1:9">
      <c r="A75262" s="4" t="s">
        <v>198949</v>
      </c>
      <c r="B75262" s="1" t="s">
        <v>198950</v>
      </c>
      <c r="C75262" s="2" t="s">
        <v>198951</v>
      </c>
      <c r="D75262" s="1"/>
      <c r="E75262" s="1"/>
      <c r="F75262" s="1"/>
      <c r="G75262" s="1"/>
      <c r="H75262" s="1"/>
      <c r="I75262" s="5"/>
    </row>
    <row r="75263" spans="1:9">
      <c r="A75263" s="4" t="s">
        <v>198952</v>
      </c>
      <c r="B75263" s="1" t="s">
        <v>198953</v>
      </c>
      <c r="C75263" s="2" t="s">
        <v>198954</v>
      </c>
      <c r="D75263" s="1"/>
      <c r="E75263" s="1"/>
      <c r="F75263" s="1"/>
      <c r="G75263" s="1"/>
      <c r="H75263" s="1"/>
      <c r="I75263" s="5"/>
    </row>
    <row r="75264" spans="1:9">
      <c r="A75264" s="4" t="s">
        <v>198955</v>
      </c>
      <c r="B75264" s="1" t="s">
        <v>198956</v>
      </c>
      <c r="C75264" s="2" t="s">
        <v>198957</v>
      </c>
      <c r="D75264" s="1"/>
      <c r="E75264" s="1"/>
      <c r="F75264" s="1"/>
      <c r="G75264" s="1"/>
      <c r="H75264" s="1"/>
      <c r="I75264" s="5"/>
    </row>
    <row r="75265" spans="1:9">
      <c r="A75265" s="4" t="s">
        <v>198958</v>
      </c>
      <c r="B75265" s="1" t="s">
        <v>198959</v>
      </c>
      <c r="C75265" s="2" t="s">
        <v>198960</v>
      </c>
      <c r="D75265" s="1"/>
      <c r="E75265" s="1"/>
      <c r="F75265" s="1"/>
      <c r="G75265" s="1"/>
      <c r="H75265" s="1"/>
      <c r="I75265" s="5"/>
    </row>
    <row r="75266" spans="1:9">
      <c r="A75266" s="4" t="s">
        <v>198961</v>
      </c>
      <c r="B75266" s="1" t="s">
        <v>198962</v>
      </c>
      <c r="C75266" s="2" t="s">
        <v>198963</v>
      </c>
      <c r="D75266" s="1"/>
      <c r="E75266" s="1"/>
      <c r="F75266" s="1"/>
      <c r="G75266" s="1"/>
      <c r="H75266" s="1"/>
      <c r="I75266" s="5"/>
    </row>
    <row r="75267" spans="1:9">
      <c r="A75267" s="4" t="s">
        <v>198964</v>
      </c>
      <c r="B75267" s="1" t="s">
        <v>198965</v>
      </c>
      <c r="C75267" s="2" t="s">
        <v>198966</v>
      </c>
      <c r="D75267" s="1"/>
      <c r="E75267" s="1"/>
      <c r="F75267" s="1"/>
      <c r="G75267" s="1"/>
      <c r="H75267" s="1"/>
      <c r="I75267" s="5"/>
    </row>
    <row r="75268" spans="1:9">
      <c r="A75268" s="4" t="s">
        <v>198967</v>
      </c>
      <c r="B75268" s="1" t="s">
        <v>198968</v>
      </c>
      <c r="C75268" s="2" t="s">
        <v>198969</v>
      </c>
      <c r="D75268" s="1"/>
      <c r="E75268" s="1"/>
      <c r="F75268" s="1"/>
      <c r="G75268" s="1"/>
      <c r="H75268" s="1"/>
      <c r="I75268" s="5"/>
    </row>
    <row r="75269" spans="1:9">
      <c r="A75269" s="4" t="s">
        <v>198970</v>
      </c>
      <c r="B75269" s="1" t="s">
        <v>198971</v>
      </c>
      <c r="C75269" s="2" t="s">
        <v>198972</v>
      </c>
      <c r="D75269" s="1"/>
      <c r="E75269" s="1"/>
      <c r="F75269" s="1"/>
      <c r="G75269" s="1"/>
      <c r="H75269" s="1"/>
      <c r="I75269" s="5"/>
    </row>
    <row r="75270" spans="1:9">
      <c r="A75270" s="4" t="s">
        <v>198973</v>
      </c>
      <c r="B75270" s="1" t="s">
        <v>198974</v>
      </c>
      <c r="C75270" s="2" t="s">
        <v>198975</v>
      </c>
      <c r="D75270" s="1"/>
      <c r="E75270" s="1"/>
      <c r="F75270" s="1"/>
      <c r="G75270" s="1"/>
      <c r="H75270" s="1"/>
      <c r="I75270" s="5"/>
    </row>
    <row r="75271" spans="1:9">
      <c r="A75271" s="4" t="s">
        <v>198976</v>
      </c>
      <c r="B75271" s="1" t="s">
        <v>198977</v>
      </c>
      <c r="C75271" s="2" t="s">
        <v>198978</v>
      </c>
      <c r="D75271" s="1"/>
      <c r="E75271" s="1"/>
      <c r="F75271" s="1"/>
      <c r="G75271" s="1"/>
      <c r="H75271" s="1"/>
      <c r="I75271" s="5"/>
    </row>
    <row r="75272" spans="1:9">
      <c r="A75272" s="4" t="s">
        <v>198979</v>
      </c>
      <c r="B75272" s="1" t="s">
        <v>198980</v>
      </c>
      <c r="C75272" s="2" t="s">
        <v>198981</v>
      </c>
      <c r="D75272" s="1"/>
      <c r="E75272" s="1"/>
      <c r="F75272" s="1"/>
      <c r="G75272" s="1"/>
      <c r="H75272" s="1"/>
      <c r="I75272" s="5"/>
    </row>
    <row r="75273" spans="1:9">
      <c r="A75273" s="4" t="s">
        <v>198982</v>
      </c>
      <c r="B75273" s="1" t="s">
        <v>198983</v>
      </c>
      <c r="C75273" s="2" t="s">
        <v>198984</v>
      </c>
      <c r="D75273" s="1"/>
      <c r="E75273" s="1"/>
      <c r="F75273" s="1"/>
      <c r="G75273" s="1"/>
      <c r="H75273" s="1"/>
      <c r="I75273" s="5"/>
    </row>
    <row r="75274" spans="1:9">
      <c r="A75274" s="4" t="s">
        <v>198985</v>
      </c>
      <c r="B75274" s="1" t="s">
        <v>198986</v>
      </c>
      <c r="C75274" s="2" t="s">
        <v>198987</v>
      </c>
      <c r="D75274" s="1"/>
      <c r="E75274" s="1"/>
      <c r="F75274" s="1"/>
      <c r="G75274" s="1"/>
      <c r="H75274" s="1"/>
      <c r="I75274" s="5"/>
    </row>
    <row r="75275" spans="1:9">
      <c r="A75275" s="4" t="s">
        <v>198988</v>
      </c>
      <c r="B75275" s="1" t="s">
        <v>198989</v>
      </c>
      <c r="C75275" s="2" t="s">
        <v>198990</v>
      </c>
      <c r="D75275" s="1"/>
      <c r="E75275" s="1"/>
      <c r="F75275" s="1"/>
      <c r="G75275" s="1"/>
      <c r="H75275" s="1"/>
      <c r="I75275" s="5"/>
    </row>
    <row r="75276" spans="1:9">
      <c r="A75276" s="4" t="s">
        <v>198991</v>
      </c>
      <c r="B75276" s="1" t="s">
        <v>198992</v>
      </c>
      <c r="C75276" s="2" t="s">
        <v>198993</v>
      </c>
      <c r="D75276" s="1"/>
      <c r="E75276" s="1"/>
      <c r="F75276" s="1"/>
      <c r="G75276" s="1"/>
      <c r="H75276" s="1"/>
      <c r="I75276" s="5"/>
    </row>
    <row r="75277" spans="1:9">
      <c r="A75277" s="4" t="s">
        <v>198994</v>
      </c>
      <c r="B75277" s="1" t="s">
        <v>198995</v>
      </c>
      <c r="C75277" s="2" t="s">
        <v>198996</v>
      </c>
      <c r="D75277" s="1"/>
      <c r="E75277" s="1"/>
      <c r="F75277" s="1"/>
      <c r="G75277" s="1"/>
      <c r="H75277" s="1"/>
      <c r="I75277" s="5"/>
    </row>
    <row r="75278" spans="1:9">
      <c r="A75278" s="4" t="s">
        <v>198997</v>
      </c>
      <c r="B75278" s="1" t="s">
        <v>198998</v>
      </c>
      <c r="C75278" s="2" t="s">
        <v>198999</v>
      </c>
      <c r="D75278" s="1"/>
      <c r="E75278" s="1"/>
      <c r="F75278" s="1"/>
      <c r="G75278" s="1"/>
      <c r="H75278" s="1"/>
      <c r="I75278" s="5"/>
    </row>
    <row r="75279" spans="1:9">
      <c r="A75279" s="4" t="s">
        <v>199000</v>
      </c>
      <c r="B75279" s="1" t="s">
        <v>199001</v>
      </c>
      <c r="C75279" s="2" t="s">
        <v>199002</v>
      </c>
      <c r="D75279" s="1"/>
      <c r="E75279" s="1"/>
      <c r="F75279" s="1"/>
      <c r="G75279" s="1"/>
      <c r="H75279" s="1"/>
      <c r="I75279" s="5"/>
    </row>
    <row r="75280" spans="1:9">
      <c r="A75280" s="4" t="s">
        <v>199003</v>
      </c>
      <c r="B75280" s="1" t="s">
        <v>199004</v>
      </c>
      <c r="C75280" s="2" t="s">
        <v>199005</v>
      </c>
      <c r="D75280" s="1"/>
      <c r="E75280" s="1"/>
      <c r="F75280" s="1"/>
      <c r="G75280" s="1"/>
      <c r="H75280" s="1"/>
      <c r="I75280" s="5"/>
    </row>
    <row r="75281" spans="1:9">
      <c r="A75281" s="4" t="s">
        <v>199006</v>
      </c>
      <c r="B75281" s="1" t="s">
        <v>199007</v>
      </c>
      <c r="C75281" s="2" t="s">
        <v>199008</v>
      </c>
      <c r="D75281" s="1"/>
      <c r="E75281" s="1"/>
      <c r="F75281" s="1"/>
      <c r="G75281" s="1"/>
      <c r="H75281" s="1"/>
      <c r="I75281" s="5"/>
    </row>
    <row r="75282" spans="1:9">
      <c r="A75282" s="4" t="s">
        <v>199009</v>
      </c>
      <c r="B75282" s="1" t="s">
        <v>199010</v>
      </c>
      <c r="C75282" s="2" t="s">
        <v>199011</v>
      </c>
      <c r="D75282" s="1"/>
      <c r="E75282" s="1"/>
      <c r="F75282" s="1"/>
      <c r="G75282" s="1"/>
      <c r="H75282" s="1"/>
      <c r="I75282" s="5"/>
    </row>
    <row r="75283" spans="1:9">
      <c r="A75283" s="4" t="s">
        <v>199012</v>
      </c>
      <c r="B75283" s="1" t="s">
        <v>199013</v>
      </c>
      <c r="C75283" s="2" t="s">
        <v>199014</v>
      </c>
      <c r="D75283" s="1"/>
      <c r="E75283" s="1"/>
      <c r="F75283" s="1"/>
      <c r="G75283" s="1"/>
      <c r="H75283" s="1"/>
      <c r="I75283" s="5"/>
    </row>
    <row r="75284" spans="1:9">
      <c r="A75284" s="4" t="s">
        <v>199015</v>
      </c>
      <c r="B75284" s="1" t="s">
        <v>199016</v>
      </c>
      <c r="C75284" s="2" t="s">
        <v>199017</v>
      </c>
      <c r="D75284" s="1"/>
      <c r="E75284" s="1"/>
      <c r="F75284" s="1"/>
      <c r="G75284" s="1"/>
      <c r="H75284" s="1"/>
      <c r="I75284" s="5"/>
    </row>
    <row r="75285" spans="1:9">
      <c r="A75285" s="4" t="s">
        <v>199018</v>
      </c>
      <c r="B75285" s="1" t="s">
        <v>199019</v>
      </c>
      <c r="C75285" s="2" t="s">
        <v>199020</v>
      </c>
      <c r="D75285" s="1"/>
      <c r="E75285" s="1"/>
      <c r="F75285" s="1"/>
      <c r="G75285" s="1"/>
      <c r="H75285" s="1"/>
      <c r="I75285" s="5"/>
    </row>
    <row r="75286" spans="1:9">
      <c r="A75286" s="4" t="s">
        <v>199021</v>
      </c>
      <c r="B75286" s="1" t="s">
        <v>199022</v>
      </c>
      <c r="C75286" s="2" t="s">
        <v>199023</v>
      </c>
      <c r="D75286" s="1"/>
      <c r="E75286" s="1"/>
      <c r="F75286" s="1"/>
      <c r="G75286" s="1"/>
      <c r="H75286" s="1"/>
      <c r="I75286" s="5"/>
    </row>
    <row r="75287" spans="1:9">
      <c r="A75287" s="4" t="s">
        <v>199024</v>
      </c>
      <c r="B75287" s="1" t="s">
        <v>199025</v>
      </c>
      <c r="C75287" s="2" t="s">
        <v>199026</v>
      </c>
      <c r="D75287" s="1"/>
      <c r="E75287" s="1"/>
      <c r="F75287" s="1"/>
      <c r="G75287" s="1"/>
      <c r="H75287" s="1"/>
      <c r="I75287" s="5"/>
    </row>
    <row r="75288" spans="1:9">
      <c r="A75288" s="4" t="s">
        <v>199027</v>
      </c>
      <c r="B75288" s="1" t="s">
        <v>199028</v>
      </c>
      <c r="C75288" s="2" t="s">
        <v>199029</v>
      </c>
      <c r="D75288" s="1"/>
      <c r="E75288" s="1"/>
      <c r="F75288" s="1"/>
      <c r="G75288" s="1"/>
      <c r="H75288" s="1"/>
      <c r="I75288" s="5"/>
    </row>
    <row r="75289" spans="1:9">
      <c r="A75289" s="4" t="s">
        <v>199030</v>
      </c>
      <c r="B75289" s="1" t="s">
        <v>199031</v>
      </c>
      <c r="C75289" s="2" t="s">
        <v>199032</v>
      </c>
      <c r="D75289" s="1"/>
      <c r="E75289" s="1"/>
      <c r="F75289" s="1"/>
      <c r="G75289" s="1"/>
      <c r="H75289" s="1"/>
      <c r="I75289" s="5"/>
    </row>
    <row r="75290" spans="1:9">
      <c r="A75290" s="4" t="s">
        <v>199033</v>
      </c>
      <c r="B75290" s="1" t="s">
        <v>199034</v>
      </c>
      <c r="C75290" s="2" t="s">
        <v>199035</v>
      </c>
      <c r="D75290" s="1"/>
      <c r="E75290" s="1"/>
      <c r="F75290" s="1"/>
      <c r="G75290" s="1"/>
      <c r="H75290" s="1"/>
      <c r="I75290" s="5"/>
    </row>
    <row r="75291" spans="1:9">
      <c r="A75291" s="4" t="s">
        <v>199036</v>
      </c>
      <c r="B75291" s="1" t="s">
        <v>199037</v>
      </c>
      <c r="C75291" s="2" t="s">
        <v>199038</v>
      </c>
      <c r="D75291" s="1"/>
      <c r="E75291" s="1"/>
      <c r="F75291" s="1"/>
      <c r="G75291" s="1"/>
      <c r="H75291" s="1"/>
      <c r="I75291" s="5"/>
    </row>
    <row r="75292" spans="1:9">
      <c r="A75292" s="4" t="s">
        <v>199039</v>
      </c>
      <c r="B75292" s="1" t="s">
        <v>199040</v>
      </c>
      <c r="C75292" s="2" t="s">
        <v>199041</v>
      </c>
      <c r="D75292" s="1"/>
      <c r="E75292" s="1"/>
      <c r="F75292" s="1"/>
      <c r="G75292" s="1"/>
      <c r="H75292" s="1"/>
      <c r="I75292" s="5"/>
    </row>
    <row r="75293" spans="1:9">
      <c r="A75293" s="4" t="s">
        <v>199042</v>
      </c>
      <c r="B75293" s="1" t="s">
        <v>199043</v>
      </c>
      <c r="C75293" s="2" t="s">
        <v>199044</v>
      </c>
      <c r="D75293" s="1"/>
      <c r="E75293" s="1"/>
      <c r="F75293" s="1"/>
      <c r="G75293" s="1"/>
      <c r="H75293" s="1"/>
      <c r="I75293" s="5"/>
    </row>
    <row r="75294" spans="1:9">
      <c r="A75294" s="4" t="s">
        <v>199045</v>
      </c>
      <c r="B75294" s="1" t="s">
        <v>199046</v>
      </c>
      <c r="C75294" s="2" t="s">
        <v>199047</v>
      </c>
      <c r="D75294" s="1"/>
      <c r="E75294" s="1"/>
      <c r="F75294" s="1"/>
      <c r="G75294" s="1"/>
      <c r="H75294" s="1"/>
      <c r="I75294" s="5"/>
    </row>
    <row r="75295" spans="1:9">
      <c r="A75295" s="4" t="s">
        <v>199048</v>
      </c>
      <c r="B75295" s="1" t="s">
        <v>199049</v>
      </c>
      <c r="C75295" s="2" t="s">
        <v>199050</v>
      </c>
      <c r="D75295" s="1"/>
      <c r="E75295" s="1"/>
      <c r="F75295" s="1"/>
      <c r="G75295" s="1"/>
      <c r="H75295" s="1"/>
      <c r="I75295" s="5"/>
    </row>
    <row r="75296" spans="1:9">
      <c r="A75296" s="4" t="s">
        <v>199051</v>
      </c>
      <c r="B75296" s="1" t="s">
        <v>199052</v>
      </c>
      <c r="C75296" s="2" t="s">
        <v>199053</v>
      </c>
      <c r="D75296" s="1"/>
      <c r="E75296" s="1"/>
      <c r="F75296" s="1"/>
      <c r="G75296" s="1"/>
      <c r="H75296" s="1"/>
      <c r="I75296" s="5"/>
    </row>
    <row r="75297" spans="1:9">
      <c r="A75297" s="4" t="s">
        <v>199054</v>
      </c>
      <c r="B75297" s="1" t="s">
        <v>199055</v>
      </c>
      <c r="C75297" s="2" t="s">
        <v>199056</v>
      </c>
      <c r="D75297" s="1"/>
      <c r="E75297" s="1"/>
      <c r="F75297" s="1"/>
      <c r="G75297" s="1"/>
      <c r="H75297" s="1"/>
      <c r="I75297" s="5"/>
    </row>
    <row r="75298" spans="1:9">
      <c r="A75298" s="4" t="s">
        <v>199057</v>
      </c>
      <c r="B75298" s="1" t="s">
        <v>199058</v>
      </c>
      <c r="C75298" s="2" t="s">
        <v>199059</v>
      </c>
      <c r="D75298" s="1"/>
      <c r="E75298" s="1"/>
      <c r="F75298" s="1"/>
      <c r="G75298" s="1"/>
      <c r="H75298" s="1"/>
      <c r="I75298" s="5"/>
    </row>
    <row r="75299" spans="1:9">
      <c r="A75299" s="4" t="s">
        <v>199060</v>
      </c>
      <c r="B75299" s="1" t="s">
        <v>199061</v>
      </c>
      <c r="C75299" s="2" t="s">
        <v>199062</v>
      </c>
      <c r="D75299" s="1"/>
      <c r="E75299" s="1"/>
      <c r="F75299" s="1"/>
      <c r="G75299" s="1"/>
      <c r="H75299" s="1"/>
      <c r="I75299" s="5"/>
    </row>
    <row r="75300" spans="1:9">
      <c r="A75300" s="4" t="s">
        <v>199063</v>
      </c>
      <c r="B75300" s="1" t="s">
        <v>199064</v>
      </c>
      <c r="C75300" s="2" t="s">
        <v>199065</v>
      </c>
      <c r="D75300" s="1"/>
      <c r="E75300" s="1"/>
      <c r="F75300" s="1"/>
      <c r="G75300" s="1"/>
      <c r="H75300" s="1"/>
      <c r="I75300" s="5"/>
    </row>
    <row r="75301" spans="1:9">
      <c r="A75301" s="4" t="s">
        <v>199066</v>
      </c>
      <c r="B75301" s="1" t="s">
        <v>199067</v>
      </c>
      <c r="C75301" s="2" t="s">
        <v>199068</v>
      </c>
      <c r="D75301" s="1"/>
      <c r="E75301" s="1"/>
      <c r="F75301" s="1"/>
      <c r="G75301" s="1"/>
      <c r="H75301" s="1"/>
      <c r="I75301" s="5"/>
    </row>
    <row r="75302" spans="1:9">
      <c r="A75302" s="4" t="s">
        <v>199069</v>
      </c>
      <c r="B75302" s="1" t="s">
        <v>199070</v>
      </c>
      <c r="C75302" s="2" t="s">
        <v>199071</v>
      </c>
      <c r="D75302" s="1"/>
      <c r="E75302" s="1"/>
      <c r="F75302" s="1"/>
      <c r="G75302" s="1"/>
      <c r="H75302" s="1"/>
      <c r="I75302" s="5"/>
    </row>
    <row r="75303" spans="1:9">
      <c r="A75303" s="4" t="s">
        <v>199072</v>
      </c>
      <c r="B75303" s="1" t="s">
        <v>199073</v>
      </c>
      <c r="C75303" s="2" t="s">
        <v>199074</v>
      </c>
      <c r="D75303" s="1"/>
      <c r="E75303" s="1"/>
      <c r="F75303" s="1"/>
      <c r="G75303" s="1"/>
      <c r="H75303" s="1"/>
      <c r="I75303" s="5"/>
    </row>
    <row r="75304" spans="1:9">
      <c r="A75304" s="4" t="s">
        <v>199075</v>
      </c>
      <c r="B75304" s="1" t="s">
        <v>199076</v>
      </c>
      <c r="C75304" s="2" t="s">
        <v>199077</v>
      </c>
      <c r="D75304" s="1"/>
      <c r="E75304" s="1"/>
      <c r="F75304" s="1"/>
      <c r="G75304" s="1"/>
      <c r="H75304" s="1"/>
      <c r="I75304" s="5"/>
    </row>
    <row r="75305" spans="1:9">
      <c r="A75305" s="4" t="s">
        <v>199078</v>
      </c>
      <c r="B75305" s="1" t="s">
        <v>199079</v>
      </c>
      <c r="C75305" s="2" t="s">
        <v>199080</v>
      </c>
      <c r="D75305" s="1"/>
      <c r="E75305" s="1"/>
      <c r="F75305" s="1"/>
      <c r="G75305" s="1"/>
      <c r="H75305" s="1"/>
      <c r="I75305" s="5"/>
    </row>
    <row r="75306" spans="1:9">
      <c r="A75306" s="4" t="s">
        <v>199081</v>
      </c>
      <c r="B75306" s="1" t="s">
        <v>199082</v>
      </c>
      <c r="C75306" s="2" t="s">
        <v>199083</v>
      </c>
      <c r="D75306" s="1"/>
      <c r="E75306" s="1"/>
      <c r="F75306" s="1"/>
      <c r="G75306" s="1"/>
      <c r="H75306" s="1"/>
      <c r="I75306" s="5"/>
    </row>
    <row r="75307" spans="1:9">
      <c r="A75307" s="4" t="s">
        <v>199084</v>
      </c>
      <c r="B75307" s="1" t="s">
        <v>199085</v>
      </c>
      <c r="C75307" s="2" t="s">
        <v>199086</v>
      </c>
      <c r="D75307" s="1"/>
      <c r="E75307" s="1"/>
      <c r="F75307" s="1"/>
      <c r="G75307" s="1"/>
      <c r="H75307" s="1"/>
      <c r="I75307" s="5"/>
    </row>
    <row r="75308" spans="1:9">
      <c r="A75308" s="4" t="s">
        <v>199087</v>
      </c>
      <c r="B75308" s="1" t="s">
        <v>199088</v>
      </c>
      <c r="C75308" s="2" t="s">
        <v>199089</v>
      </c>
      <c r="D75308" s="1"/>
      <c r="E75308" s="1"/>
      <c r="F75308" s="1"/>
      <c r="G75308" s="1"/>
      <c r="H75308" s="1"/>
      <c r="I75308" s="5"/>
    </row>
    <row r="75309" spans="1:9">
      <c r="A75309" s="4" t="s">
        <v>199090</v>
      </c>
      <c r="B75309" s="1" t="s">
        <v>199091</v>
      </c>
      <c r="C75309" s="2" t="s">
        <v>199092</v>
      </c>
      <c r="D75309" s="1"/>
      <c r="E75309" s="1"/>
      <c r="F75309" s="1"/>
      <c r="G75309" s="1"/>
      <c r="H75309" s="1"/>
      <c r="I75309" s="5"/>
    </row>
    <row r="75310" spans="1:9">
      <c r="A75310" s="4" t="s">
        <v>199093</v>
      </c>
      <c r="B75310" s="1" t="s">
        <v>199094</v>
      </c>
      <c r="C75310" s="2" t="s">
        <v>199095</v>
      </c>
      <c r="D75310" s="1"/>
      <c r="E75310" s="1"/>
      <c r="F75310" s="1"/>
      <c r="G75310" s="1"/>
      <c r="H75310" s="1"/>
      <c r="I75310" s="5"/>
    </row>
    <row r="75311" spans="1:9">
      <c r="A75311" s="4" t="s">
        <v>199096</v>
      </c>
      <c r="B75311" s="1" t="s">
        <v>199097</v>
      </c>
      <c r="C75311" s="2" t="s">
        <v>199098</v>
      </c>
      <c r="D75311" s="1"/>
      <c r="E75311" s="1"/>
      <c r="F75311" s="1"/>
      <c r="G75311" s="1"/>
      <c r="H75311" s="1"/>
      <c r="I75311" s="5"/>
    </row>
    <row r="75312" spans="1:9">
      <c r="A75312" s="4" t="s">
        <v>199099</v>
      </c>
      <c r="B75312" s="1" t="s">
        <v>199100</v>
      </c>
      <c r="C75312" s="2" t="s">
        <v>199101</v>
      </c>
      <c r="D75312" s="1"/>
      <c r="E75312" s="1"/>
      <c r="F75312" s="1"/>
      <c r="G75312" s="1"/>
      <c r="H75312" s="1"/>
      <c r="I75312" s="5"/>
    </row>
    <row r="75313" spans="1:9">
      <c r="A75313" s="4" t="s">
        <v>199102</v>
      </c>
      <c r="B75313" s="1" t="s">
        <v>199103</v>
      </c>
      <c r="C75313" s="2" t="s">
        <v>199104</v>
      </c>
      <c r="D75313" s="1"/>
      <c r="E75313" s="1"/>
      <c r="F75313" s="1"/>
      <c r="G75313" s="1"/>
      <c r="H75313" s="1"/>
      <c r="I75313" s="5"/>
    </row>
    <row r="75314" spans="1:9">
      <c r="A75314" s="4" t="s">
        <v>199105</v>
      </c>
      <c r="B75314" s="1" t="s">
        <v>199106</v>
      </c>
      <c r="C75314" s="2" t="s">
        <v>199107</v>
      </c>
      <c r="D75314" s="1"/>
      <c r="E75314" s="1"/>
      <c r="F75314" s="1"/>
      <c r="G75314" s="1"/>
      <c r="H75314" s="1"/>
      <c r="I75314" s="5"/>
    </row>
    <row r="75315" spans="1:9">
      <c r="A75315" s="4" t="s">
        <v>199108</v>
      </c>
      <c r="B75315" s="1" t="s">
        <v>199109</v>
      </c>
      <c r="C75315" s="2" t="s">
        <v>199110</v>
      </c>
      <c r="D75315" s="1"/>
      <c r="E75315" s="1"/>
      <c r="F75315" s="1"/>
      <c r="G75315" s="1"/>
      <c r="H75315" s="1"/>
      <c r="I75315" s="5"/>
    </row>
    <row r="75316" spans="1:9">
      <c r="A75316" s="4" t="s">
        <v>199111</v>
      </c>
      <c r="B75316" s="1" t="s">
        <v>199112</v>
      </c>
      <c r="C75316" s="2" t="s">
        <v>199113</v>
      </c>
      <c r="D75316" s="1"/>
      <c r="E75316" s="1"/>
      <c r="F75316" s="1"/>
      <c r="G75316" s="1"/>
      <c r="H75316" s="1"/>
      <c r="I75316" s="5"/>
    </row>
    <row r="75317" spans="1:9">
      <c r="A75317" s="4" t="s">
        <v>199114</v>
      </c>
      <c r="B75317" s="1" t="s">
        <v>199115</v>
      </c>
      <c r="C75317" s="2" t="s">
        <v>199116</v>
      </c>
      <c r="D75317" s="1"/>
      <c r="E75317" s="1"/>
      <c r="F75317" s="1"/>
      <c r="G75317" s="1"/>
      <c r="H75317" s="1"/>
      <c r="I75317" s="5"/>
    </row>
    <row r="75318" spans="1:9">
      <c r="A75318" s="4" t="s">
        <v>199117</v>
      </c>
      <c r="B75318" s="1" t="s">
        <v>199118</v>
      </c>
      <c r="C75318" s="2" t="s">
        <v>199119</v>
      </c>
      <c r="D75318" s="1"/>
      <c r="E75318" s="1"/>
      <c r="F75318" s="1"/>
      <c r="G75318" s="1"/>
      <c r="H75318" s="1"/>
      <c r="I75318" s="5"/>
    </row>
    <row r="75319" spans="1:9">
      <c r="A75319" s="4" t="s">
        <v>199120</v>
      </c>
      <c r="B75319" s="1" t="s">
        <v>199121</v>
      </c>
      <c r="C75319" s="2" t="s">
        <v>199122</v>
      </c>
      <c r="D75319" s="1"/>
      <c r="E75319" s="1"/>
      <c r="F75319" s="1"/>
      <c r="G75319" s="1"/>
      <c r="H75319" s="1"/>
      <c r="I75319" s="5"/>
    </row>
    <row r="75320" spans="1:9">
      <c r="A75320" s="4" t="s">
        <v>199123</v>
      </c>
      <c r="B75320" s="1" t="s">
        <v>199124</v>
      </c>
      <c r="C75320" s="2" t="s">
        <v>199125</v>
      </c>
      <c r="D75320" s="1"/>
      <c r="E75320" s="1"/>
      <c r="F75320" s="1"/>
      <c r="G75320" s="1"/>
      <c r="H75320" s="1"/>
      <c r="I75320" s="5"/>
    </row>
    <row r="75321" spans="1:9">
      <c r="A75321" s="4" t="s">
        <v>199126</v>
      </c>
      <c r="B75321" s="1" t="s">
        <v>199127</v>
      </c>
      <c r="C75321" s="2" t="s">
        <v>199128</v>
      </c>
      <c r="D75321" s="1"/>
      <c r="E75321" s="1"/>
      <c r="F75321" s="1"/>
      <c r="G75321" s="1"/>
      <c r="H75321" s="1"/>
      <c r="I75321" s="5"/>
    </row>
    <row r="75322" spans="1:9">
      <c r="A75322" s="4" t="s">
        <v>199129</v>
      </c>
      <c r="B75322" s="1" t="s">
        <v>199130</v>
      </c>
      <c r="C75322" s="2" t="s">
        <v>199131</v>
      </c>
      <c r="D75322" s="1"/>
      <c r="E75322" s="1"/>
      <c r="F75322" s="1"/>
      <c r="G75322" s="1"/>
      <c r="H75322" s="1"/>
      <c r="I75322" s="5"/>
    </row>
    <row r="75323" spans="1:9">
      <c r="A75323" s="4" t="s">
        <v>199132</v>
      </c>
      <c r="B75323" s="1" t="s">
        <v>199133</v>
      </c>
      <c r="C75323" s="2" t="s">
        <v>199134</v>
      </c>
      <c r="D75323" s="1"/>
      <c r="E75323" s="1"/>
      <c r="F75323" s="1"/>
      <c r="G75323" s="1"/>
      <c r="H75323" s="1"/>
      <c r="I75323" s="5"/>
    </row>
    <row r="75324" spans="1:9">
      <c r="A75324" s="4" t="s">
        <v>199135</v>
      </c>
      <c r="B75324" s="1" t="s">
        <v>199136</v>
      </c>
      <c r="C75324" s="2" t="s">
        <v>199137</v>
      </c>
      <c r="D75324" s="1"/>
      <c r="E75324" s="1"/>
      <c r="F75324" s="1"/>
      <c r="G75324" s="1"/>
      <c r="H75324" s="1"/>
      <c r="I75324" s="5"/>
    </row>
    <row r="75325" spans="1:9">
      <c r="A75325" s="4" t="s">
        <v>199138</v>
      </c>
      <c r="B75325" s="1" t="s">
        <v>199139</v>
      </c>
      <c r="C75325" s="2" t="s">
        <v>199140</v>
      </c>
      <c r="D75325" s="1"/>
      <c r="E75325" s="1"/>
      <c r="F75325" s="1"/>
      <c r="G75325" s="1"/>
      <c r="H75325" s="1"/>
      <c r="I75325" s="5"/>
    </row>
    <row r="75326" spans="1:9">
      <c r="A75326" s="4" t="s">
        <v>199141</v>
      </c>
      <c r="B75326" s="1" t="s">
        <v>199142</v>
      </c>
      <c r="C75326" s="2" t="s">
        <v>199143</v>
      </c>
      <c r="D75326" s="1"/>
      <c r="E75326" s="1"/>
      <c r="F75326" s="1"/>
      <c r="G75326" s="1"/>
      <c r="H75326" s="1"/>
      <c r="I75326" s="5"/>
    </row>
    <row r="75327" spans="1:9">
      <c r="A75327" s="4" t="s">
        <v>199144</v>
      </c>
      <c r="B75327" s="1" t="s">
        <v>199145</v>
      </c>
      <c r="C75327" s="2" t="s">
        <v>199146</v>
      </c>
      <c r="D75327" s="1"/>
      <c r="E75327" s="1"/>
      <c r="F75327" s="1"/>
      <c r="G75327" s="1"/>
      <c r="H75327" s="1"/>
      <c r="I75327" s="5"/>
    </row>
    <row r="75328" spans="1:9">
      <c r="A75328" s="4" t="s">
        <v>199147</v>
      </c>
      <c r="B75328" s="1" t="s">
        <v>199148</v>
      </c>
      <c r="C75328" s="2" t="s">
        <v>199149</v>
      </c>
      <c r="D75328" s="1"/>
      <c r="E75328" s="1"/>
      <c r="F75328" s="1"/>
      <c r="G75328" s="1"/>
      <c r="H75328" s="1"/>
      <c r="I75328" s="5"/>
    </row>
    <row r="75329" spans="1:9">
      <c r="A75329" s="4" t="s">
        <v>199150</v>
      </c>
      <c r="B75329" s="1" t="s">
        <v>199151</v>
      </c>
      <c r="C75329" s="2" t="s">
        <v>199152</v>
      </c>
      <c r="D75329" s="1"/>
      <c r="E75329" s="1"/>
      <c r="F75329" s="1"/>
      <c r="G75329" s="1"/>
      <c r="H75329" s="1"/>
      <c r="I75329" s="5"/>
    </row>
    <row r="75330" spans="1:9">
      <c r="A75330" s="4" t="s">
        <v>199153</v>
      </c>
      <c r="B75330" s="1" t="s">
        <v>199154</v>
      </c>
      <c r="C75330" s="2" t="s">
        <v>199155</v>
      </c>
      <c r="D75330" s="1"/>
      <c r="E75330" s="1"/>
      <c r="F75330" s="1"/>
      <c r="G75330" s="1"/>
      <c r="H75330" s="1"/>
      <c r="I75330" s="5"/>
    </row>
    <row r="75331" spans="1:9">
      <c r="A75331" s="4" t="s">
        <v>199156</v>
      </c>
      <c r="B75331" s="1" t="s">
        <v>199157</v>
      </c>
      <c r="C75331" s="2" t="s">
        <v>199158</v>
      </c>
      <c r="D75331" s="1"/>
      <c r="E75331" s="1"/>
      <c r="F75331" s="1"/>
      <c r="G75331" s="1"/>
      <c r="H75331" s="1"/>
      <c r="I75331" s="5"/>
    </row>
    <row r="75332" spans="1:9">
      <c r="A75332" s="4" t="s">
        <v>199159</v>
      </c>
      <c r="B75332" s="1" t="s">
        <v>199160</v>
      </c>
      <c r="C75332" s="2" t="s">
        <v>199161</v>
      </c>
      <c r="D75332" s="1"/>
      <c r="E75332" s="1"/>
      <c r="F75332" s="1"/>
      <c r="G75332" s="1"/>
      <c r="H75332" s="1"/>
      <c r="I75332" s="5"/>
    </row>
    <row r="75333" spans="1:9">
      <c r="A75333" s="4" t="s">
        <v>199162</v>
      </c>
      <c r="B75333" s="1" t="s">
        <v>199163</v>
      </c>
      <c r="C75333" s="2" t="s">
        <v>199164</v>
      </c>
      <c r="D75333" s="1"/>
      <c r="E75333" s="1"/>
      <c r="F75333" s="1"/>
      <c r="G75333" s="1"/>
      <c r="H75333" s="1"/>
      <c r="I75333" s="5"/>
    </row>
    <row r="75334" spans="1:9">
      <c r="A75334" s="4" t="s">
        <v>199165</v>
      </c>
      <c r="B75334" s="1" t="s">
        <v>199166</v>
      </c>
      <c r="C75334" s="2" t="s">
        <v>199167</v>
      </c>
      <c r="D75334" s="1"/>
      <c r="E75334" s="1"/>
      <c r="F75334" s="1"/>
      <c r="G75334" s="1"/>
      <c r="H75334" s="1"/>
      <c r="I75334" s="5"/>
    </row>
    <row r="75335" spans="1:9">
      <c r="A75335" s="4" t="s">
        <v>199168</v>
      </c>
      <c r="B75335" s="1" t="s">
        <v>199169</v>
      </c>
      <c r="C75335" s="2" t="s">
        <v>199170</v>
      </c>
      <c r="D75335" s="1"/>
      <c r="E75335" s="1"/>
      <c r="F75335" s="1"/>
      <c r="G75335" s="1"/>
      <c r="H75335" s="1"/>
      <c r="I75335" s="5"/>
    </row>
    <row r="75336" spans="1:9">
      <c r="A75336" s="4" t="s">
        <v>199171</v>
      </c>
      <c r="B75336" s="1" t="s">
        <v>199172</v>
      </c>
      <c r="C75336" s="2" t="s">
        <v>199173</v>
      </c>
      <c r="D75336" s="1"/>
      <c r="E75336" s="1"/>
      <c r="F75336" s="1"/>
      <c r="G75336" s="1"/>
      <c r="H75336" s="1"/>
      <c r="I75336" s="5"/>
    </row>
    <row r="75337" spans="1:9">
      <c r="A75337" s="4" t="s">
        <v>199174</v>
      </c>
      <c r="B75337" s="1" t="s">
        <v>199175</v>
      </c>
      <c r="C75337" s="2" t="s">
        <v>199176</v>
      </c>
      <c r="D75337" s="1"/>
      <c r="E75337" s="1"/>
      <c r="F75337" s="1"/>
      <c r="G75337" s="1"/>
      <c r="H75337" s="1"/>
      <c r="I75337" s="5"/>
    </row>
    <row r="75338" spans="1:9">
      <c r="A75338" s="4" t="s">
        <v>199177</v>
      </c>
      <c r="B75338" s="1" t="s">
        <v>199178</v>
      </c>
      <c r="C75338" s="2" t="s">
        <v>199179</v>
      </c>
      <c r="D75338" s="1"/>
      <c r="E75338" s="1"/>
      <c r="F75338" s="1"/>
      <c r="G75338" s="1"/>
      <c r="H75338" s="1"/>
      <c r="I75338" s="5"/>
    </row>
    <row r="75339" spans="1:9">
      <c r="A75339" s="4" t="s">
        <v>199180</v>
      </c>
      <c r="B75339" s="1" t="s">
        <v>199181</v>
      </c>
      <c r="C75339" s="2" t="s">
        <v>199182</v>
      </c>
      <c r="D75339" s="1"/>
      <c r="E75339" s="1"/>
      <c r="F75339" s="1"/>
      <c r="G75339" s="1"/>
      <c r="H75339" s="1"/>
      <c r="I75339" s="5"/>
    </row>
    <row r="75340" spans="1:9">
      <c r="A75340" s="4" t="s">
        <v>199183</v>
      </c>
      <c r="B75340" s="1" t="s">
        <v>199184</v>
      </c>
      <c r="C75340" s="2" t="s">
        <v>199185</v>
      </c>
      <c r="D75340" s="1"/>
      <c r="E75340" s="1"/>
      <c r="F75340" s="1"/>
      <c r="G75340" s="1"/>
      <c r="H75340" s="1"/>
      <c r="I75340" s="5"/>
    </row>
    <row r="75341" spans="1:9">
      <c r="A75341" s="4" t="s">
        <v>199186</v>
      </c>
      <c r="B75341" s="1" t="s">
        <v>199187</v>
      </c>
      <c r="C75341" s="2" t="s">
        <v>199188</v>
      </c>
      <c r="D75341" s="1"/>
      <c r="E75341" s="1"/>
      <c r="F75341" s="1"/>
      <c r="G75341" s="1"/>
      <c r="H75341" s="1"/>
      <c r="I75341" s="5"/>
    </row>
    <row r="75342" spans="1:9">
      <c r="A75342" s="4" t="s">
        <v>199189</v>
      </c>
      <c r="B75342" s="1" t="s">
        <v>199190</v>
      </c>
      <c r="C75342" s="2" t="s">
        <v>199191</v>
      </c>
      <c r="D75342" s="1"/>
      <c r="E75342" s="1"/>
      <c r="F75342" s="1"/>
      <c r="G75342" s="1"/>
      <c r="H75342" s="1"/>
      <c r="I75342" s="5"/>
    </row>
    <row r="75343" spans="1:9">
      <c r="A75343" s="4" t="s">
        <v>199192</v>
      </c>
      <c r="B75343" s="1" t="s">
        <v>199193</v>
      </c>
      <c r="C75343" s="2" t="s">
        <v>199194</v>
      </c>
      <c r="D75343" s="1"/>
      <c r="E75343" s="1"/>
      <c r="F75343" s="1"/>
      <c r="G75343" s="1"/>
      <c r="H75343" s="1"/>
      <c r="I75343" s="5"/>
    </row>
    <row r="75344" spans="1:9">
      <c r="A75344" s="4" t="s">
        <v>199195</v>
      </c>
      <c r="B75344" s="1" t="s">
        <v>199196</v>
      </c>
      <c r="C75344" s="2" t="s">
        <v>199197</v>
      </c>
      <c r="D75344" s="1"/>
      <c r="E75344" s="1"/>
      <c r="F75344" s="1"/>
      <c r="G75344" s="1"/>
      <c r="H75344" s="1"/>
      <c r="I75344" s="5"/>
    </row>
    <row r="75345" spans="1:9">
      <c r="A75345" s="4" t="s">
        <v>199198</v>
      </c>
      <c r="B75345" s="1" t="s">
        <v>199199</v>
      </c>
      <c r="C75345" s="2" t="s">
        <v>199200</v>
      </c>
      <c r="D75345" s="1"/>
      <c r="E75345" s="1"/>
      <c r="F75345" s="1"/>
      <c r="G75345" s="1"/>
      <c r="H75345" s="1"/>
      <c r="I75345" s="5"/>
    </row>
    <row r="75346" spans="1:9">
      <c r="A75346" s="4" t="s">
        <v>199201</v>
      </c>
      <c r="B75346" s="1" t="s">
        <v>199202</v>
      </c>
      <c r="C75346" s="2" t="s">
        <v>199203</v>
      </c>
      <c r="D75346" s="1"/>
      <c r="E75346" s="1"/>
      <c r="F75346" s="1"/>
      <c r="G75346" s="1"/>
      <c r="H75346" s="1"/>
      <c r="I75346" s="5"/>
    </row>
    <row r="75347" spans="1:9">
      <c r="A75347" s="4" t="s">
        <v>199204</v>
      </c>
      <c r="B75347" s="1" t="s">
        <v>199205</v>
      </c>
      <c r="C75347" s="2" t="s">
        <v>199206</v>
      </c>
      <c r="D75347" s="1"/>
      <c r="E75347" s="1"/>
      <c r="F75347" s="1"/>
      <c r="G75347" s="1"/>
      <c r="H75347" s="1"/>
      <c r="I75347" s="5"/>
    </row>
    <row r="75348" spans="1:9">
      <c r="A75348" s="4" t="s">
        <v>199207</v>
      </c>
      <c r="B75348" s="1" t="s">
        <v>199208</v>
      </c>
      <c r="C75348" s="2" t="s">
        <v>199209</v>
      </c>
      <c r="D75348" s="1"/>
      <c r="E75348" s="1"/>
      <c r="F75348" s="1"/>
      <c r="G75348" s="1"/>
      <c r="H75348" s="1"/>
      <c r="I75348" s="5"/>
    </row>
    <row r="75349" spans="1:9">
      <c r="A75349" s="4" t="s">
        <v>199210</v>
      </c>
      <c r="B75349" s="1" t="s">
        <v>199211</v>
      </c>
      <c r="C75349" s="2" t="s">
        <v>199212</v>
      </c>
      <c r="D75349" s="1"/>
      <c r="E75349" s="1"/>
      <c r="F75349" s="1"/>
      <c r="G75349" s="1"/>
      <c r="H75349" s="1"/>
      <c r="I75349" s="5"/>
    </row>
    <row r="75350" spans="1:9">
      <c r="A75350" s="4" t="s">
        <v>199213</v>
      </c>
      <c r="B75350" s="1" t="s">
        <v>199214</v>
      </c>
      <c r="C75350" s="2" t="s">
        <v>199215</v>
      </c>
      <c r="D75350" s="1"/>
      <c r="E75350" s="1"/>
      <c r="F75350" s="1"/>
      <c r="G75350" s="1"/>
      <c r="H75350" s="1"/>
      <c r="I75350" s="5"/>
    </row>
    <row r="75351" spans="1:9">
      <c r="A75351" s="4" t="s">
        <v>199216</v>
      </c>
      <c r="B75351" s="1" t="s">
        <v>199217</v>
      </c>
      <c r="C75351" s="2" t="s">
        <v>199218</v>
      </c>
      <c r="D75351" s="1"/>
      <c r="E75351" s="1"/>
      <c r="F75351" s="1"/>
      <c r="G75351" s="1"/>
      <c r="H75351" s="1"/>
      <c r="I75351" s="5"/>
    </row>
    <row r="75352" spans="1:9">
      <c r="A75352" s="4" t="s">
        <v>199219</v>
      </c>
      <c r="B75352" s="1" t="s">
        <v>199220</v>
      </c>
      <c r="C75352" s="2" t="s">
        <v>199221</v>
      </c>
      <c r="D75352" s="1"/>
      <c r="E75352" s="1"/>
      <c r="F75352" s="1"/>
      <c r="G75352" s="1"/>
      <c r="H75352" s="1"/>
      <c r="I75352" s="5"/>
    </row>
    <row r="75353" spans="1:9">
      <c r="A75353" s="4" t="s">
        <v>199222</v>
      </c>
      <c r="B75353" s="1" t="s">
        <v>199223</v>
      </c>
      <c r="C75353" s="2" t="s">
        <v>199224</v>
      </c>
      <c r="D75353" s="1"/>
      <c r="E75353" s="1"/>
      <c r="F75353" s="1"/>
      <c r="G75353" s="1"/>
      <c r="H75353" s="1"/>
      <c r="I75353" s="5"/>
    </row>
    <row r="75354" spans="1:9">
      <c r="A75354" s="4" t="s">
        <v>199225</v>
      </c>
      <c r="B75354" s="1" t="s">
        <v>199226</v>
      </c>
      <c r="C75354" s="2" t="s">
        <v>199227</v>
      </c>
      <c r="D75354" s="1"/>
      <c r="E75354" s="1"/>
      <c r="F75354" s="1"/>
      <c r="G75354" s="1"/>
      <c r="H75354" s="1"/>
      <c r="I75354" s="5"/>
    </row>
    <row r="75355" spans="1:9">
      <c r="A75355" s="4" t="s">
        <v>199228</v>
      </c>
      <c r="B75355" s="1" t="s">
        <v>199229</v>
      </c>
      <c r="C75355" s="2" t="s">
        <v>199230</v>
      </c>
      <c r="D75355" s="1"/>
      <c r="E75355" s="1"/>
      <c r="F75355" s="1"/>
      <c r="G75355" s="1"/>
      <c r="H75355" s="1"/>
      <c r="I75355" s="5"/>
    </row>
    <row r="75356" spans="1:9">
      <c r="A75356" s="4" t="s">
        <v>199231</v>
      </c>
      <c r="B75356" s="1" t="s">
        <v>199232</v>
      </c>
      <c r="C75356" s="2" t="s">
        <v>199233</v>
      </c>
      <c r="D75356" s="1"/>
      <c r="E75356" s="1"/>
      <c r="F75356" s="1"/>
      <c r="G75356" s="1"/>
      <c r="H75356" s="1"/>
      <c r="I75356" s="5"/>
    </row>
    <row r="75357" spans="1:9">
      <c r="A75357" s="4" t="s">
        <v>199234</v>
      </c>
      <c r="B75357" s="1" t="s">
        <v>199235</v>
      </c>
      <c r="C75357" s="2" t="s">
        <v>199236</v>
      </c>
      <c r="D75357" s="1"/>
      <c r="E75357" s="1"/>
      <c r="F75357" s="1"/>
      <c r="G75357" s="1"/>
      <c r="H75357" s="1"/>
      <c r="I75357" s="5"/>
    </row>
    <row r="75358" spans="1:9">
      <c r="A75358" s="4" t="s">
        <v>199237</v>
      </c>
      <c r="B75358" s="1" t="s">
        <v>199238</v>
      </c>
      <c r="C75358" s="2" t="s">
        <v>199239</v>
      </c>
      <c r="D75358" s="1"/>
      <c r="E75358" s="1"/>
      <c r="F75358" s="1"/>
      <c r="G75358" s="1"/>
      <c r="H75358" s="1"/>
      <c r="I75358" s="5"/>
    </row>
    <row r="75359" spans="1:9">
      <c r="A75359" s="4" t="s">
        <v>199240</v>
      </c>
      <c r="B75359" s="1" t="s">
        <v>199241</v>
      </c>
      <c r="C75359" s="2" t="s">
        <v>199242</v>
      </c>
      <c r="D75359" s="1"/>
      <c r="E75359" s="1"/>
      <c r="F75359" s="1"/>
      <c r="G75359" s="1"/>
      <c r="H75359" s="1"/>
      <c r="I75359" s="5"/>
    </row>
    <row r="75360" spans="1:9">
      <c r="A75360" s="4" t="s">
        <v>199243</v>
      </c>
      <c r="B75360" s="1" t="s">
        <v>199244</v>
      </c>
      <c r="C75360" s="2" t="s">
        <v>199245</v>
      </c>
      <c r="D75360" s="1"/>
      <c r="E75360" s="1"/>
      <c r="F75360" s="1"/>
      <c r="G75360" s="1"/>
      <c r="H75360" s="1"/>
      <c r="I75360" s="5"/>
    </row>
    <row r="75361" spans="1:9">
      <c r="A75361" s="4" t="s">
        <v>199246</v>
      </c>
      <c r="B75361" s="1" t="s">
        <v>199247</v>
      </c>
      <c r="C75361" s="2" t="s">
        <v>199248</v>
      </c>
      <c r="D75361" s="1"/>
      <c r="E75361" s="1"/>
      <c r="F75361" s="1"/>
      <c r="G75361" s="1"/>
      <c r="H75361" s="1"/>
      <c r="I75361" s="5"/>
    </row>
    <row r="75362" spans="1:9">
      <c r="A75362" s="4" t="s">
        <v>199249</v>
      </c>
      <c r="B75362" s="1" t="s">
        <v>199250</v>
      </c>
      <c r="C75362" s="2" t="s">
        <v>199251</v>
      </c>
      <c r="D75362" s="1"/>
      <c r="E75362" s="1"/>
      <c r="F75362" s="1"/>
      <c r="G75362" s="1"/>
      <c r="H75362" s="1"/>
      <c r="I75362" s="5"/>
    </row>
    <row r="75363" spans="1:9">
      <c r="A75363" s="4" t="s">
        <v>199252</v>
      </c>
      <c r="B75363" s="1" t="s">
        <v>199253</v>
      </c>
      <c r="C75363" s="2" t="s">
        <v>199254</v>
      </c>
      <c r="D75363" s="1"/>
      <c r="E75363" s="1"/>
      <c r="F75363" s="1"/>
      <c r="G75363" s="1"/>
      <c r="H75363" s="1"/>
      <c r="I75363" s="5"/>
    </row>
    <row r="75364" spans="1:9">
      <c r="A75364" s="4" t="s">
        <v>199255</v>
      </c>
      <c r="B75364" s="1" t="s">
        <v>199256</v>
      </c>
      <c r="C75364" s="2" t="s">
        <v>199257</v>
      </c>
      <c r="D75364" s="1"/>
      <c r="E75364" s="1"/>
      <c r="F75364" s="1"/>
      <c r="G75364" s="1"/>
      <c r="H75364" s="1"/>
      <c r="I75364" s="5"/>
    </row>
    <row r="75365" spans="1:9">
      <c r="A75365" s="4" t="s">
        <v>199258</v>
      </c>
      <c r="B75365" s="1" t="s">
        <v>199259</v>
      </c>
      <c r="C75365" s="2" t="s">
        <v>199260</v>
      </c>
      <c r="D75365" s="1"/>
      <c r="E75365" s="1"/>
      <c r="F75365" s="1"/>
      <c r="G75365" s="1"/>
      <c r="H75365" s="1"/>
      <c r="I75365" s="5"/>
    </row>
    <row r="75366" spans="1:9">
      <c r="A75366" s="4" t="s">
        <v>199261</v>
      </c>
      <c r="B75366" s="1" t="s">
        <v>199262</v>
      </c>
      <c r="C75366" s="2" t="s">
        <v>199263</v>
      </c>
      <c r="D75366" s="1"/>
      <c r="E75366" s="1"/>
      <c r="F75366" s="1"/>
      <c r="G75366" s="1"/>
      <c r="H75366" s="1"/>
      <c r="I75366" s="5"/>
    </row>
    <row r="75367" spans="1:9">
      <c r="A75367" s="4" t="s">
        <v>199264</v>
      </c>
      <c r="B75367" s="1" t="s">
        <v>199265</v>
      </c>
      <c r="C75367" s="2" t="s">
        <v>199266</v>
      </c>
      <c r="D75367" s="1"/>
      <c r="E75367" s="1"/>
      <c r="F75367" s="1"/>
      <c r="G75367" s="1"/>
      <c r="H75367" s="1"/>
      <c r="I75367" s="5"/>
    </row>
    <row r="75368" spans="1:9">
      <c r="A75368" s="4" t="s">
        <v>199267</v>
      </c>
      <c r="B75368" s="1" t="s">
        <v>199268</v>
      </c>
      <c r="C75368" s="2" t="s">
        <v>199269</v>
      </c>
      <c r="D75368" s="1"/>
      <c r="E75368" s="1"/>
      <c r="F75368" s="1"/>
      <c r="G75368" s="1"/>
      <c r="H75368" s="1"/>
      <c r="I75368" s="5"/>
    </row>
    <row r="75369" spans="1:9">
      <c r="A75369" s="4" t="s">
        <v>199270</v>
      </c>
      <c r="B75369" s="1" t="s">
        <v>199271</v>
      </c>
      <c r="C75369" s="2" t="s">
        <v>199272</v>
      </c>
      <c r="D75369" s="1"/>
      <c r="E75369" s="1"/>
      <c r="F75369" s="1"/>
      <c r="G75369" s="1"/>
      <c r="H75369" s="1"/>
      <c r="I75369" s="5"/>
    </row>
    <row r="75370" spans="1:9">
      <c r="A75370" s="4" t="s">
        <v>199273</v>
      </c>
      <c r="B75370" s="1" t="s">
        <v>199274</v>
      </c>
      <c r="C75370" s="2" t="s">
        <v>199275</v>
      </c>
      <c r="D75370" s="1"/>
      <c r="E75370" s="1"/>
      <c r="F75370" s="1"/>
      <c r="G75370" s="1"/>
      <c r="H75370" s="1"/>
      <c r="I75370" s="5"/>
    </row>
    <row r="75371" spans="1:9">
      <c r="A75371" s="4" t="s">
        <v>199276</v>
      </c>
      <c r="B75371" s="1" t="s">
        <v>199277</v>
      </c>
      <c r="C75371" s="2" t="s">
        <v>199278</v>
      </c>
      <c r="D75371" s="1"/>
      <c r="E75371" s="1"/>
      <c r="F75371" s="1"/>
      <c r="G75371" s="1"/>
      <c r="H75371" s="1"/>
      <c r="I75371" s="5"/>
    </row>
    <row r="75372" spans="1:9">
      <c r="A75372" s="4" t="s">
        <v>199279</v>
      </c>
      <c r="B75372" s="1" t="s">
        <v>199280</v>
      </c>
      <c r="C75372" s="2" t="s">
        <v>199281</v>
      </c>
      <c r="D75372" s="1"/>
      <c r="E75372" s="1"/>
      <c r="F75372" s="1"/>
      <c r="G75372" s="1"/>
      <c r="H75372" s="1"/>
      <c r="I75372" s="5"/>
    </row>
    <row r="75373" spans="1:9">
      <c r="A75373" s="4" t="s">
        <v>199282</v>
      </c>
      <c r="B75373" s="1" t="s">
        <v>199283</v>
      </c>
      <c r="C75373" s="2" t="s">
        <v>199284</v>
      </c>
      <c r="D75373" s="1"/>
      <c r="E75373" s="1"/>
      <c r="F75373" s="1"/>
      <c r="G75373" s="1"/>
      <c r="H75373" s="1"/>
      <c r="I75373" s="5"/>
    </row>
    <row r="75374" spans="1:9">
      <c r="A75374" s="4" t="s">
        <v>199285</v>
      </c>
      <c r="B75374" s="1" t="s">
        <v>199286</v>
      </c>
      <c r="C75374" s="2" t="s">
        <v>199287</v>
      </c>
      <c r="D75374" s="1"/>
      <c r="E75374" s="1"/>
      <c r="F75374" s="1"/>
      <c r="G75374" s="1"/>
      <c r="H75374" s="1"/>
      <c r="I75374" s="5"/>
    </row>
    <row r="75375" spans="1:9">
      <c r="A75375" s="4" t="s">
        <v>199288</v>
      </c>
      <c r="B75375" s="1" t="s">
        <v>199289</v>
      </c>
      <c r="C75375" s="2" t="s">
        <v>199290</v>
      </c>
      <c r="D75375" s="1"/>
      <c r="E75375" s="1"/>
      <c r="F75375" s="1"/>
      <c r="G75375" s="1"/>
      <c r="H75375" s="1"/>
      <c r="I75375" s="5"/>
    </row>
    <row r="75376" spans="1:9">
      <c r="A75376" s="4" t="s">
        <v>199291</v>
      </c>
      <c r="B75376" s="1" t="s">
        <v>199292</v>
      </c>
      <c r="C75376" s="2" t="s">
        <v>199293</v>
      </c>
      <c r="D75376" s="1"/>
      <c r="E75376" s="1"/>
      <c r="F75376" s="1"/>
      <c r="G75376" s="1"/>
      <c r="H75376" s="1"/>
      <c r="I75376" s="5"/>
    </row>
    <row r="75377" spans="1:9">
      <c r="A75377" s="4" t="s">
        <v>199294</v>
      </c>
      <c r="B75377" s="1" t="s">
        <v>199295</v>
      </c>
      <c r="C75377" s="2" t="s">
        <v>199296</v>
      </c>
      <c r="D75377" s="1"/>
      <c r="E75377" s="1"/>
      <c r="F75377" s="1"/>
      <c r="G75377" s="1"/>
      <c r="H75377" s="1"/>
      <c r="I75377" s="5"/>
    </row>
    <row r="75378" spans="1:9">
      <c r="A75378" s="4" t="s">
        <v>199297</v>
      </c>
      <c r="B75378" s="1" t="s">
        <v>199298</v>
      </c>
      <c r="C75378" s="2" t="s">
        <v>199299</v>
      </c>
      <c r="D75378" s="1"/>
      <c r="E75378" s="1"/>
      <c r="F75378" s="1"/>
      <c r="G75378" s="1"/>
      <c r="H75378" s="1"/>
      <c r="I75378" s="5"/>
    </row>
    <row r="75379" spans="1:9">
      <c r="A75379" s="4" t="s">
        <v>199300</v>
      </c>
      <c r="B75379" s="1" t="s">
        <v>199301</v>
      </c>
      <c r="C75379" s="2" t="s">
        <v>199302</v>
      </c>
      <c r="D75379" s="1"/>
      <c r="E75379" s="1"/>
      <c r="F75379" s="1"/>
      <c r="G75379" s="1"/>
      <c r="H75379" s="1"/>
      <c r="I75379" s="5"/>
    </row>
    <row r="75380" spans="1:9">
      <c r="A75380" s="4" t="s">
        <v>199303</v>
      </c>
      <c r="B75380" s="1" t="s">
        <v>199304</v>
      </c>
      <c r="C75380" s="2" t="s">
        <v>199305</v>
      </c>
      <c r="D75380" s="1"/>
      <c r="E75380" s="1"/>
      <c r="F75380" s="1"/>
      <c r="G75380" s="1"/>
      <c r="H75380" s="1"/>
      <c r="I75380" s="5"/>
    </row>
    <row r="75381" spans="1:9">
      <c r="A75381" s="4" t="s">
        <v>199306</v>
      </c>
      <c r="B75381" s="1" t="s">
        <v>199307</v>
      </c>
      <c r="C75381" s="2" t="s">
        <v>199308</v>
      </c>
      <c r="D75381" s="1"/>
      <c r="E75381" s="1"/>
      <c r="F75381" s="1"/>
      <c r="G75381" s="1"/>
      <c r="H75381" s="1"/>
      <c r="I75381" s="5"/>
    </row>
    <row r="75382" spans="1:9">
      <c r="A75382" s="4" t="s">
        <v>199309</v>
      </c>
      <c r="B75382" s="1" t="s">
        <v>199310</v>
      </c>
      <c r="C75382" s="2" t="s">
        <v>199311</v>
      </c>
      <c r="D75382" s="1"/>
      <c r="E75382" s="1"/>
      <c r="F75382" s="1"/>
      <c r="G75382" s="1"/>
      <c r="H75382" s="1"/>
      <c r="I75382" s="5"/>
    </row>
    <row r="75383" spans="1:9">
      <c r="A75383" s="4" t="s">
        <v>199312</v>
      </c>
      <c r="B75383" s="1" t="s">
        <v>199313</v>
      </c>
      <c r="C75383" s="2" t="s">
        <v>199314</v>
      </c>
      <c r="D75383" s="1"/>
      <c r="E75383" s="1"/>
      <c r="F75383" s="1"/>
      <c r="G75383" s="1"/>
      <c r="H75383" s="1"/>
      <c r="I75383" s="5"/>
    </row>
    <row r="75384" spans="1:9">
      <c r="A75384" s="4" t="s">
        <v>199315</v>
      </c>
      <c r="B75384" s="1" t="s">
        <v>199316</v>
      </c>
      <c r="C75384" s="2" t="s">
        <v>199317</v>
      </c>
      <c r="D75384" s="1"/>
      <c r="E75384" s="1"/>
      <c r="F75384" s="1"/>
      <c r="G75384" s="1"/>
      <c r="H75384" s="1"/>
      <c r="I75384" s="5"/>
    </row>
    <row r="75385" spans="1:9">
      <c r="A75385" s="4" t="s">
        <v>199318</v>
      </c>
      <c r="B75385" s="1" t="s">
        <v>199319</v>
      </c>
      <c r="C75385" s="2" t="s">
        <v>199320</v>
      </c>
      <c r="D75385" s="1"/>
      <c r="E75385" s="1"/>
      <c r="F75385" s="1"/>
      <c r="G75385" s="1"/>
      <c r="H75385" s="1"/>
      <c r="I75385" s="5"/>
    </row>
    <row r="75386" spans="1:9">
      <c r="A75386" s="4" t="s">
        <v>199321</v>
      </c>
      <c r="B75386" s="1" t="s">
        <v>199322</v>
      </c>
      <c r="C75386" s="2" t="s">
        <v>199323</v>
      </c>
      <c r="D75386" s="1"/>
      <c r="E75386" s="1"/>
      <c r="F75386" s="1"/>
      <c r="G75386" s="1"/>
      <c r="H75386" s="1"/>
      <c r="I75386" s="5"/>
    </row>
    <row r="75387" spans="1:9">
      <c r="A75387" s="4" t="s">
        <v>199324</v>
      </c>
      <c r="B75387" s="1" t="s">
        <v>199325</v>
      </c>
      <c r="C75387" s="2" t="s">
        <v>199326</v>
      </c>
      <c r="D75387" s="1"/>
      <c r="E75387" s="1"/>
      <c r="F75387" s="1"/>
      <c r="G75387" s="1"/>
      <c r="H75387" s="1"/>
      <c r="I75387" s="5"/>
    </row>
    <row r="75388" spans="1:9">
      <c r="A75388" s="4" t="s">
        <v>199327</v>
      </c>
      <c r="B75388" s="1" t="s">
        <v>199328</v>
      </c>
      <c r="C75388" s="2" t="s">
        <v>199329</v>
      </c>
      <c r="D75388" s="1"/>
      <c r="E75388" s="1"/>
      <c r="F75388" s="1"/>
      <c r="G75388" s="1"/>
      <c r="H75388" s="1"/>
      <c r="I75388" s="5"/>
    </row>
    <row r="75389" spans="1:9">
      <c r="A75389" s="4" t="s">
        <v>199330</v>
      </c>
      <c r="B75389" s="1" t="s">
        <v>199331</v>
      </c>
      <c r="C75389" s="2" t="s">
        <v>199332</v>
      </c>
      <c r="D75389" s="1"/>
      <c r="E75389" s="1"/>
      <c r="F75389" s="1"/>
      <c r="G75389" s="1"/>
      <c r="H75389" s="1"/>
      <c r="I75389" s="5"/>
    </row>
    <row r="75390" spans="1:9">
      <c r="A75390" s="4" t="s">
        <v>199333</v>
      </c>
      <c r="B75390" s="1" t="s">
        <v>199334</v>
      </c>
      <c r="C75390" s="2" t="s">
        <v>199335</v>
      </c>
      <c r="D75390" s="1"/>
      <c r="E75390" s="1"/>
      <c r="F75390" s="1"/>
      <c r="G75390" s="1"/>
      <c r="H75390" s="1"/>
      <c r="I75390" s="5"/>
    </row>
    <row r="75391" spans="1:9">
      <c r="A75391" s="4" t="s">
        <v>199336</v>
      </c>
      <c r="B75391" s="1" t="s">
        <v>199337</v>
      </c>
      <c r="C75391" s="2" t="s">
        <v>199338</v>
      </c>
      <c r="D75391" s="1"/>
      <c r="E75391" s="1"/>
      <c r="F75391" s="1"/>
      <c r="G75391" s="1"/>
      <c r="H75391" s="1"/>
      <c r="I75391" s="5"/>
    </row>
    <row r="75392" spans="1:9">
      <c r="A75392" s="4" t="s">
        <v>199339</v>
      </c>
      <c r="B75392" s="1" t="s">
        <v>199340</v>
      </c>
      <c r="C75392" s="2" t="s">
        <v>199341</v>
      </c>
      <c r="D75392" s="1"/>
      <c r="E75392" s="1"/>
      <c r="F75392" s="1"/>
      <c r="G75392" s="1"/>
      <c r="H75392" s="1"/>
      <c r="I75392" s="5"/>
    </row>
    <row r="75393" spans="1:9">
      <c r="A75393" s="4" t="s">
        <v>199342</v>
      </c>
      <c r="B75393" s="1" t="s">
        <v>199343</v>
      </c>
      <c r="C75393" s="2" t="s">
        <v>199344</v>
      </c>
      <c r="D75393" s="1"/>
      <c r="E75393" s="1"/>
      <c r="F75393" s="1"/>
      <c r="G75393" s="1"/>
      <c r="H75393" s="1"/>
      <c r="I75393" s="5"/>
    </row>
    <row r="75394" spans="1:9">
      <c r="A75394" s="4" t="s">
        <v>199345</v>
      </c>
      <c r="B75394" s="1" t="s">
        <v>199346</v>
      </c>
      <c r="C75394" s="2" t="s">
        <v>199347</v>
      </c>
      <c r="D75394" s="1"/>
      <c r="E75394" s="1"/>
      <c r="F75394" s="1"/>
      <c r="G75394" s="1"/>
      <c r="H75394" s="1"/>
      <c r="I75394" s="5"/>
    </row>
    <row r="75395" spans="1:9">
      <c r="A75395" s="4" t="s">
        <v>199348</v>
      </c>
      <c r="B75395" s="1" t="s">
        <v>199349</v>
      </c>
      <c r="C75395" s="2" t="s">
        <v>199350</v>
      </c>
      <c r="D75395" s="1"/>
      <c r="E75395" s="1"/>
      <c r="F75395" s="1"/>
      <c r="G75395" s="1"/>
      <c r="H75395" s="1"/>
      <c r="I75395" s="5"/>
    </row>
    <row r="75396" spans="1:9">
      <c r="A75396" s="4" t="s">
        <v>199351</v>
      </c>
      <c r="B75396" s="1" t="s">
        <v>199352</v>
      </c>
      <c r="C75396" s="2" t="s">
        <v>199353</v>
      </c>
      <c r="D75396" s="1"/>
      <c r="E75396" s="1"/>
      <c r="F75396" s="1"/>
      <c r="G75396" s="1"/>
      <c r="H75396" s="1"/>
      <c r="I75396" s="5"/>
    </row>
    <row r="75397" spans="1:9">
      <c r="A75397" s="4" t="s">
        <v>199354</v>
      </c>
      <c r="B75397" s="1" t="s">
        <v>199355</v>
      </c>
      <c r="C75397" s="2" t="s">
        <v>199356</v>
      </c>
      <c r="D75397" s="1"/>
      <c r="E75397" s="1"/>
      <c r="F75397" s="1"/>
      <c r="G75397" s="1"/>
      <c r="H75397" s="1"/>
      <c r="I75397" s="5"/>
    </row>
    <row r="75398" spans="1:9">
      <c r="A75398" s="4" t="s">
        <v>199357</v>
      </c>
      <c r="B75398" s="1" t="s">
        <v>199358</v>
      </c>
      <c r="C75398" s="2" t="s">
        <v>199359</v>
      </c>
      <c r="D75398" s="1"/>
      <c r="E75398" s="1"/>
      <c r="F75398" s="1"/>
      <c r="G75398" s="1"/>
      <c r="H75398" s="1"/>
      <c r="I75398" s="5"/>
    </row>
    <row r="75399" spans="1:9">
      <c r="A75399" s="4" t="s">
        <v>199360</v>
      </c>
      <c r="B75399" s="1" t="s">
        <v>199361</v>
      </c>
      <c r="C75399" s="2" t="s">
        <v>199362</v>
      </c>
      <c r="D75399" s="1"/>
      <c r="E75399" s="1"/>
      <c r="F75399" s="1"/>
      <c r="G75399" s="1"/>
      <c r="H75399" s="1"/>
      <c r="I75399" s="5"/>
    </row>
    <row r="75400" spans="1:9">
      <c r="A75400" s="4" t="s">
        <v>199363</v>
      </c>
      <c r="B75400" s="1" t="s">
        <v>199364</v>
      </c>
      <c r="C75400" s="2" t="s">
        <v>199365</v>
      </c>
      <c r="D75400" s="1"/>
      <c r="E75400" s="1"/>
      <c r="F75400" s="1"/>
      <c r="G75400" s="1"/>
      <c r="H75400" s="1"/>
      <c r="I75400" s="5"/>
    </row>
    <row r="75401" spans="1:9">
      <c r="A75401" s="4" t="s">
        <v>199366</v>
      </c>
      <c r="B75401" s="1" t="s">
        <v>199367</v>
      </c>
      <c r="C75401" s="2" t="s">
        <v>199368</v>
      </c>
      <c r="D75401" s="1"/>
      <c r="E75401" s="1"/>
      <c r="F75401" s="1"/>
      <c r="G75401" s="1"/>
      <c r="H75401" s="1"/>
      <c r="I75401" s="5"/>
    </row>
    <row r="75402" spans="1:9">
      <c r="A75402" s="4" t="s">
        <v>199369</v>
      </c>
      <c r="B75402" s="1" t="s">
        <v>199370</v>
      </c>
      <c r="C75402" s="2" t="s">
        <v>199371</v>
      </c>
      <c r="D75402" s="1"/>
      <c r="E75402" s="1"/>
      <c r="F75402" s="1"/>
      <c r="G75402" s="1"/>
      <c r="H75402" s="1"/>
      <c r="I75402" s="5"/>
    </row>
    <row r="75403" spans="1:9">
      <c r="A75403" s="4" t="s">
        <v>199372</v>
      </c>
      <c r="B75403" s="1" t="s">
        <v>199373</v>
      </c>
      <c r="C75403" s="2" t="s">
        <v>199374</v>
      </c>
      <c r="D75403" s="1"/>
      <c r="E75403" s="1"/>
      <c r="F75403" s="1"/>
      <c r="G75403" s="1"/>
      <c r="H75403" s="1"/>
      <c r="I75403" s="5"/>
    </row>
    <row r="75404" spans="1:9">
      <c r="A75404" s="4" t="s">
        <v>199375</v>
      </c>
      <c r="B75404" s="1" t="s">
        <v>199376</v>
      </c>
      <c r="C75404" s="2" t="s">
        <v>199377</v>
      </c>
      <c r="D75404" s="1"/>
      <c r="E75404" s="1"/>
      <c r="F75404" s="1"/>
      <c r="G75404" s="1"/>
      <c r="H75404" s="1"/>
      <c r="I75404" s="5"/>
    </row>
    <row r="75405" spans="1:9">
      <c r="A75405" s="4" t="s">
        <v>199378</v>
      </c>
      <c r="B75405" s="1" t="s">
        <v>199379</v>
      </c>
      <c r="C75405" s="2" t="s">
        <v>199380</v>
      </c>
      <c r="D75405" s="1"/>
      <c r="E75405" s="1"/>
      <c r="F75405" s="1"/>
      <c r="G75405" s="1"/>
      <c r="H75405" s="1"/>
      <c r="I75405" s="5"/>
    </row>
    <row r="75406" spans="1:9">
      <c r="A75406" s="4" t="s">
        <v>199381</v>
      </c>
      <c r="B75406" s="1" t="s">
        <v>199382</v>
      </c>
      <c r="C75406" s="2" t="s">
        <v>199383</v>
      </c>
      <c r="D75406" s="1"/>
      <c r="E75406" s="1"/>
      <c r="F75406" s="1"/>
      <c r="G75406" s="1"/>
      <c r="H75406" s="1"/>
      <c r="I75406" s="5"/>
    </row>
    <row r="75407" spans="1:9">
      <c r="A75407" s="4" t="s">
        <v>199384</v>
      </c>
      <c r="B75407" s="1" t="s">
        <v>199385</v>
      </c>
      <c r="C75407" s="2" t="s">
        <v>199386</v>
      </c>
      <c r="D75407" s="1"/>
      <c r="E75407" s="1"/>
      <c r="F75407" s="1"/>
      <c r="G75407" s="1"/>
      <c r="H75407" s="1"/>
      <c r="I75407" s="5"/>
    </row>
    <row r="75408" spans="1:9">
      <c r="A75408" s="4" t="s">
        <v>199387</v>
      </c>
      <c r="B75408" s="1" t="s">
        <v>199388</v>
      </c>
      <c r="C75408" s="2" t="s">
        <v>199389</v>
      </c>
      <c r="D75408" s="1"/>
      <c r="E75408" s="1"/>
      <c r="F75408" s="1"/>
      <c r="G75408" s="1"/>
      <c r="H75408" s="1"/>
      <c r="I75408" s="5"/>
    </row>
    <row r="75409" spans="1:9">
      <c r="A75409" s="4" t="s">
        <v>199390</v>
      </c>
      <c r="B75409" s="1" t="s">
        <v>199391</v>
      </c>
      <c r="C75409" s="2" t="s">
        <v>199392</v>
      </c>
      <c r="D75409" s="1"/>
      <c r="E75409" s="1"/>
      <c r="F75409" s="1"/>
      <c r="G75409" s="1"/>
      <c r="H75409" s="1"/>
      <c r="I75409" s="5"/>
    </row>
    <row r="75410" spans="1:9">
      <c r="A75410" s="4" t="s">
        <v>199393</v>
      </c>
      <c r="B75410" s="1" t="s">
        <v>199394</v>
      </c>
      <c r="C75410" s="2" t="s">
        <v>199395</v>
      </c>
      <c r="D75410" s="1"/>
      <c r="E75410" s="1"/>
      <c r="F75410" s="1"/>
      <c r="G75410" s="1"/>
      <c r="H75410" s="1"/>
      <c r="I75410" s="5"/>
    </row>
    <row r="75411" spans="1:9">
      <c r="A75411" s="4" t="s">
        <v>199396</v>
      </c>
      <c r="B75411" s="1" t="s">
        <v>199397</v>
      </c>
      <c r="C75411" s="2" t="s">
        <v>199398</v>
      </c>
      <c r="D75411" s="1"/>
      <c r="E75411" s="1"/>
      <c r="F75411" s="1"/>
      <c r="G75411" s="1"/>
      <c r="H75411" s="1"/>
      <c r="I75411" s="5"/>
    </row>
    <row r="75412" spans="1:9">
      <c r="A75412" s="4" t="s">
        <v>199399</v>
      </c>
      <c r="B75412" s="1" t="s">
        <v>199400</v>
      </c>
      <c r="C75412" s="2" t="s">
        <v>199401</v>
      </c>
      <c r="D75412" s="1"/>
      <c r="E75412" s="1"/>
      <c r="F75412" s="1"/>
      <c r="G75412" s="1"/>
      <c r="H75412" s="1"/>
      <c r="I75412" s="5"/>
    </row>
    <row r="75413" spans="1:9">
      <c r="A75413" s="4" t="s">
        <v>199402</v>
      </c>
      <c r="B75413" s="1" t="s">
        <v>199403</v>
      </c>
      <c r="C75413" s="2" t="s">
        <v>199404</v>
      </c>
      <c r="D75413" s="1"/>
      <c r="E75413" s="1"/>
      <c r="F75413" s="1"/>
      <c r="G75413" s="1"/>
      <c r="H75413" s="1"/>
      <c r="I75413" s="5"/>
    </row>
    <row r="75414" spans="1:9">
      <c r="A75414" s="4" t="s">
        <v>199405</v>
      </c>
      <c r="B75414" s="1" t="s">
        <v>199406</v>
      </c>
      <c r="C75414" s="2" t="s">
        <v>199407</v>
      </c>
      <c r="D75414" s="1"/>
      <c r="E75414" s="1"/>
      <c r="F75414" s="1"/>
      <c r="G75414" s="1"/>
      <c r="H75414" s="1"/>
      <c r="I75414" s="5"/>
    </row>
    <row r="75415" spans="1:9">
      <c r="A75415" s="4" t="s">
        <v>199408</v>
      </c>
      <c r="B75415" s="1" t="s">
        <v>199409</v>
      </c>
      <c r="C75415" s="2" t="s">
        <v>199410</v>
      </c>
      <c r="D75415" s="1"/>
      <c r="E75415" s="1"/>
      <c r="F75415" s="1"/>
      <c r="G75415" s="1"/>
      <c r="H75415" s="1"/>
      <c r="I75415" s="5"/>
    </row>
    <row r="75416" spans="1:9">
      <c r="A75416" s="4" t="s">
        <v>199411</v>
      </c>
      <c r="B75416" s="1" t="s">
        <v>199412</v>
      </c>
      <c r="C75416" s="2" t="s">
        <v>199413</v>
      </c>
      <c r="D75416" s="1"/>
      <c r="E75416" s="1"/>
      <c r="F75416" s="1"/>
      <c r="G75416" s="1"/>
      <c r="H75416" s="1"/>
      <c r="I75416" s="5"/>
    </row>
    <row r="75417" spans="1:9">
      <c r="A75417" s="4" t="s">
        <v>199414</v>
      </c>
      <c r="B75417" s="1" t="s">
        <v>199415</v>
      </c>
      <c r="C75417" s="2" t="s">
        <v>199416</v>
      </c>
      <c r="D75417" s="1"/>
      <c r="E75417" s="1"/>
      <c r="F75417" s="1"/>
      <c r="G75417" s="1"/>
      <c r="H75417" s="1"/>
      <c r="I75417" s="5"/>
    </row>
    <row r="75418" spans="1:9">
      <c r="A75418" s="4" t="s">
        <v>199417</v>
      </c>
      <c r="B75418" s="1" t="s">
        <v>199418</v>
      </c>
      <c r="C75418" s="2" t="s">
        <v>199419</v>
      </c>
      <c r="D75418" s="1"/>
      <c r="E75418" s="1"/>
      <c r="F75418" s="1"/>
      <c r="G75418" s="1"/>
      <c r="H75418" s="1"/>
      <c r="I75418" s="5"/>
    </row>
    <row r="75419" spans="1:9">
      <c r="A75419" s="4" t="s">
        <v>199420</v>
      </c>
      <c r="B75419" s="1" t="s">
        <v>199421</v>
      </c>
      <c r="C75419" s="2" t="s">
        <v>199422</v>
      </c>
      <c r="D75419" s="1"/>
      <c r="E75419" s="1"/>
      <c r="F75419" s="1"/>
      <c r="G75419" s="1"/>
      <c r="H75419" s="1"/>
      <c r="I75419" s="5"/>
    </row>
    <row r="75420" spans="1:9">
      <c r="A75420" s="4" t="s">
        <v>199423</v>
      </c>
      <c r="B75420" s="1" t="s">
        <v>199424</v>
      </c>
      <c r="C75420" s="2" t="s">
        <v>199425</v>
      </c>
      <c r="D75420" s="1"/>
      <c r="E75420" s="1"/>
      <c r="F75420" s="1"/>
      <c r="G75420" s="1"/>
      <c r="H75420" s="1"/>
      <c r="I75420" s="5"/>
    </row>
    <row r="75421" spans="1:9">
      <c r="A75421" s="4" t="s">
        <v>199426</v>
      </c>
      <c r="B75421" s="1" t="s">
        <v>199427</v>
      </c>
      <c r="C75421" s="2" t="s">
        <v>199428</v>
      </c>
      <c r="D75421" s="1"/>
      <c r="E75421" s="1"/>
      <c r="F75421" s="1"/>
      <c r="G75421" s="1"/>
      <c r="H75421" s="1"/>
      <c r="I75421" s="5"/>
    </row>
    <row r="75422" spans="1:9">
      <c r="A75422" s="4" t="s">
        <v>199429</v>
      </c>
      <c r="B75422" s="1" t="s">
        <v>199430</v>
      </c>
      <c r="C75422" s="2" t="s">
        <v>199431</v>
      </c>
      <c r="D75422" s="1"/>
      <c r="E75422" s="1"/>
      <c r="F75422" s="1"/>
      <c r="G75422" s="1"/>
      <c r="H75422" s="1"/>
      <c r="I75422" s="5"/>
    </row>
    <row r="75423" spans="1:9">
      <c r="A75423" s="4" t="s">
        <v>199432</v>
      </c>
      <c r="B75423" s="1" t="s">
        <v>199433</v>
      </c>
      <c r="C75423" s="2" t="s">
        <v>199434</v>
      </c>
      <c r="D75423" s="1"/>
      <c r="E75423" s="1"/>
      <c r="F75423" s="1"/>
      <c r="G75423" s="1"/>
      <c r="H75423" s="1"/>
      <c r="I75423" s="5"/>
    </row>
    <row r="75424" spans="1:9">
      <c r="A75424" s="4" t="s">
        <v>199435</v>
      </c>
      <c r="B75424" s="1" t="s">
        <v>199436</v>
      </c>
      <c r="C75424" s="2" t="s">
        <v>199437</v>
      </c>
      <c r="D75424" s="1"/>
      <c r="E75424" s="1"/>
      <c r="F75424" s="1"/>
      <c r="G75424" s="1"/>
      <c r="H75424" s="1"/>
      <c r="I75424" s="5"/>
    </row>
    <row r="75425" spans="1:9">
      <c r="A75425" s="4" t="s">
        <v>199438</v>
      </c>
      <c r="B75425" s="1" t="s">
        <v>199439</v>
      </c>
      <c r="C75425" s="2" t="s">
        <v>199440</v>
      </c>
      <c r="D75425" s="1"/>
      <c r="E75425" s="1"/>
      <c r="F75425" s="1"/>
      <c r="G75425" s="1"/>
      <c r="H75425" s="1"/>
      <c r="I75425" s="5"/>
    </row>
    <row r="75426" spans="1:9">
      <c r="A75426" s="4" t="s">
        <v>199441</v>
      </c>
      <c r="B75426" s="1" t="s">
        <v>199442</v>
      </c>
      <c r="C75426" s="2" t="s">
        <v>199443</v>
      </c>
      <c r="D75426" s="1"/>
      <c r="E75426" s="1"/>
      <c r="F75426" s="1"/>
      <c r="G75426" s="1"/>
      <c r="H75426" s="1"/>
      <c r="I75426" s="5"/>
    </row>
    <row r="75427" spans="1:9">
      <c r="A75427" s="4" t="s">
        <v>199444</v>
      </c>
      <c r="B75427" s="1" t="s">
        <v>199445</v>
      </c>
      <c r="C75427" s="2" t="s">
        <v>199446</v>
      </c>
      <c r="D75427" s="1"/>
      <c r="E75427" s="1"/>
      <c r="F75427" s="1"/>
      <c r="G75427" s="1"/>
      <c r="H75427" s="1"/>
      <c r="I75427" s="5"/>
    </row>
    <row r="75428" spans="1:9">
      <c r="A75428" s="4" t="s">
        <v>199447</v>
      </c>
      <c r="B75428" s="1" t="s">
        <v>199448</v>
      </c>
      <c r="C75428" s="2" t="s">
        <v>199449</v>
      </c>
      <c r="D75428" s="1"/>
      <c r="E75428" s="1"/>
      <c r="F75428" s="1"/>
      <c r="G75428" s="1"/>
      <c r="H75428" s="1"/>
      <c r="I75428" s="5"/>
    </row>
    <row r="75429" spans="1:9">
      <c r="A75429" s="4" t="s">
        <v>199450</v>
      </c>
      <c r="B75429" s="1" t="s">
        <v>199451</v>
      </c>
      <c r="C75429" s="2" t="s">
        <v>199452</v>
      </c>
      <c r="D75429" s="1"/>
      <c r="E75429" s="1"/>
      <c r="F75429" s="1"/>
      <c r="G75429" s="1"/>
      <c r="H75429" s="1"/>
      <c r="I75429" s="5"/>
    </row>
    <row r="75430" spans="1:9">
      <c r="A75430" s="4" t="s">
        <v>199453</v>
      </c>
      <c r="B75430" s="1" t="s">
        <v>199454</v>
      </c>
      <c r="C75430" s="2" t="s">
        <v>199455</v>
      </c>
      <c r="D75430" s="1"/>
      <c r="E75430" s="1"/>
      <c r="F75430" s="1"/>
      <c r="G75430" s="1"/>
      <c r="H75430" s="1"/>
      <c r="I75430" s="5"/>
    </row>
    <row r="75431" spans="1:9">
      <c r="A75431" s="4" t="s">
        <v>199456</v>
      </c>
      <c r="B75431" s="1" t="s">
        <v>199457</v>
      </c>
      <c r="C75431" s="2" t="s">
        <v>199458</v>
      </c>
      <c r="D75431" s="1"/>
      <c r="E75431" s="1"/>
      <c r="F75431" s="1"/>
      <c r="G75431" s="1"/>
      <c r="H75431" s="1"/>
      <c r="I75431" s="5"/>
    </row>
    <row r="75432" spans="1:9">
      <c r="A75432" s="4" t="s">
        <v>199459</v>
      </c>
      <c r="B75432" s="1" t="s">
        <v>199460</v>
      </c>
      <c r="C75432" s="2" t="s">
        <v>199461</v>
      </c>
      <c r="D75432" s="1"/>
      <c r="E75432" s="1"/>
      <c r="F75432" s="1"/>
      <c r="G75432" s="1"/>
      <c r="H75432" s="1"/>
      <c r="I75432" s="5"/>
    </row>
    <row r="75433" spans="1:9">
      <c r="A75433" s="4" t="s">
        <v>199462</v>
      </c>
      <c r="B75433" s="1" t="s">
        <v>199463</v>
      </c>
      <c r="C75433" s="2" t="s">
        <v>199464</v>
      </c>
      <c r="D75433" s="1"/>
      <c r="E75433" s="1"/>
      <c r="F75433" s="1"/>
      <c r="G75433" s="1"/>
      <c r="H75433" s="1"/>
      <c r="I75433" s="5"/>
    </row>
    <row r="75434" spans="1:9">
      <c r="A75434" s="4" t="s">
        <v>199465</v>
      </c>
      <c r="B75434" s="1" t="s">
        <v>199466</v>
      </c>
      <c r="C75434" s="2" t="s">
        <v>199467</v>
      </c>
      <c r="D75434" s="1"/>
      <c r="E75434" s="1"/>
      <c r="F75434" s="1"/>
      <c r="G75434" s="1"/>
      <c r="H75434" s="1"/>
      <c r="I75434" s="5"/>
    </row>
    <row r="75435" spans="1:9">
      <c r="A75435" s="4" t="s">
        <v>199468</v>
      </c>
      <c r="B75435" s="1" t="s">
        <v>199469</v>
      </c>
      <c r="C75435" s="2" t="s">
        <v>199470</v>
      </c>
      <c r="D75435" s="1"/>
      <c r="E75435" s="1"/>
      <c r="F75435" s="1"/>
      <c r="G75435" s="1"/>
      <c r="H75435" s="1"/>
      <c r="I75435" s="5"/>
    </row>
    <row r="75436" spans="1:9">
      <c r="A75436" s="4" t="s">
        <v>199471</v>
      </c>
      <c r="B75436" s="1" t="s">
        <v>199472</v>
      </c>
      <c r="C75436" s="2" t="s">
        <v>199473</v>
      </c>
      <c r="D75436" s="1"/>
      <c r="E75436" s="1"/>
      <c r="F75436" s="1"/>
      <c r="G75436" s="1"/>
      <c r="H75436" s="1"/>
      <c r="I75436" s="5"/>
    </row>
    <row r="75437" spans="1:9">
      <c r="A75437" s="4" t="s">
        <v>199474</v>
      </c>
      <c r="B75437" s="1" t="s">
        <v>199475</v>
      </c>
      <c r="C75437" s="2" t="s">
        <v>199476</v>
      </c>
      <c r="D75437" s="1"/>
      <c r="E75437" s="1"/>
      <c r="F75437" s="1"/>
      <c r="G75437" s="1"/>
      <c r="H75437" s="1"/>
      <c r="I75437" s="5"/>
    </row>
    <row r="75438" spans="1:9">
      <c r="A75438" s="4" t="s">
        <v>199477</v>
      </c>
      <c r="B75438" s="1" t="s">
        <v>199478</v>
      </c>
      <c r="C75438" s="2" t="s">
        <v>199479</v>
      </c>
      <c r="D75438" s="1"/>
      <c r="E75438" s="1"/>
      <c r="F75438" s="1"/>
      <c r="G75438" s="1"/>
      <c r="H75438" s="1"/>
      <c r="I75438" s="5"/>
    </row>
    <row r="75439" spans="1:9">
      <c r="A75439" s="4" t="s">
        <v>199480</v>
      </c>
      <c r="B75439" s="1" t="s">
        <v>199481</v>
      </c>
      <c r="C75439" s="2" t="s">
        <v>199482</v>
      </c>
      <c r="D75439" s="1"/>
      <c r="E75439" s="1"/>
      <c r="F75439" s="1"/>
      <c r="G75439" s="1"/>
      <c r="H75439" s="1"/>
      <c r="I75439" s="5"/>
    </row>
    <row r="75440" spans="1:9">
      <c r="A75440" s="4" t="s">
        <v>199483</v>
      </c>
      <c r="B75440" s="1" t="s">
        <v>199484</v>
      </c>
      <c r="C75440" s="2" t="s">
        <v>199464</v>
      </c>
      <c r="D75440" s="1"/>
      <c r="E75440" s="1"/>
      <c r="F75440" s="1"/>
      <c r="G75440" s="1"/>
      <c r="H75440" s="1"/>
      <c r="I75440" s="5"/>
    </row>
    <row r="75441" spans="1:9">
      <c r="A75441" s="4" t="s">
        <v>199485</v>
      </c>
      <c r="B75441" s="1" t="s">
        <v>199486</v>
      </c>
      <c r="C75441" s="2" t="s">
        <v>199487</v>
      </c>
      <c r="D75441" s="1"/>
      <c r="E75441" s="1"/>
      <c r="F75441" s="1"/>
      <c r="G75441" s="1"/>
      <c r="H75441" s="1"/>
      <c r="I75441" s="5"/>
    </row>
    <row r="75442" spans="1:9">
      <c r="A75442" s="4" t="s">
        <v>199488</v>
      </c>
      <c r="B75442" s="1" t="s">
        <v>199489</v>
      </c>
      <c r="C75442" s="2" t="s">
        <v>199490</v>
      </c>
      <c r="D75442" s="1"/>
      <c r="E75442" s="1"/>
      <c r="F75442" s="1"/>
      <c r="G75442" s="1"/>
      <c r="H75442" s="1"/>
      <c r="I75442" s="5"/>
    </row>
    <row r="75443" spans="1:9">
      <c r="A75443" s="4" t="s">
        <v>199491</v>
      </c>
      <c r="B75443" s="1" t="s">
        <v>199492</v>
      </c>
      <c r="C75443" s="2" t="s">
        <v>199493</v>
      </c>
      <c r="D75443" s="1"/>
      <c r="E75443" s="1"/>
      <c r="F75443" s="1"/>
      <c r="G75443" s="1"/>
      <c r="H75443" s="1"/>
      <c r="I75443" s="5"/>
    </row>
    <row r="75444" spans="1:9">
      <c r="A75444" s="4" t="s">
        <v>199494</v>
      </c>
      <c r="B75444" s="1" t="s">
        <v>199495</v>
      </c>
      <c r="C75444" s="2" t="s">
        <v>199496</v>
      </c>
      <c r="D75444" s="1"/>
      <c r="E75444" s="1"/>
      <c r="F75444" s="1"/>
      <c r="G75444" s="1"/>
      <c r="H75444" s="1"/>
      <c r="I75444" s="5"/>
    </row>
    <row r="75445" spans="1:9">
      <c r="A75445" s="4" t="s">
        <v>199497</v>
      </c>
      <c r="B75445" s="1" t="s">
        <v>199498</v>
      </c>
      <c r="C75445" s="2" t="s">
        <v>199499</v>
      </c>
      <c r="D75445" s="1"/>
      <c r="E75445" s="1"/>
      <c r="F75445" s="1"/>
      <c r="G75445" s="1"/>
      <c r="H75445" s="1"/>
      <c r="I75445" s="5"/>
    </row>
    <row r="75446" spans="1:9">
      <c r="A75446" s="4" t="s">
        <v>199500</v>
      </c>
      <c r="B75446" s="1" t="s">
        <v>199501</v>
      </c>
      <c r="C75446" s="2" t="s">
        <v>199502</v>
      </c>
      <c r="D75446" s="1"/>
      <c r="E75446" s="1"/>
      <c r="F75446" s="1"/>
      <c r="G75446" s="1"/>
      <c r="H75446" s="1"/>
      <c r="I75446" s="5"/>
    </row>
    <row r="75447" spans="1:9">
      <c r="A75447" s="4" t="s">
        <v>199503</v>
      </c>
      <c r="B75447" s="1" t="s">
        <v>199504</v>
      </c>
      <c r="C75447" s="2" t="s">
        <v>199505</v>
      </c>
      <c r="D75447" s="1"/>
      <c r="E75447" s="1"/>
      <c r="F75447" s="1"/>
      <c r="G75447" s="1"/>
      <c r="H75447" s="1"/>
      <c r="I75447" s="5"/>
    </row>
    <row r="75448" spans="1:9">
      <c r="A75448" s="4" t="s">
        <v>199506</v>
      </c>
      <c r="B75448" s="1" t="s">
        <v>199507</v>
      </c>
      <c r="C75448" s="2" t="s">
        <v>199508</v>
      </c>
      <c r="D75448" s="1"/>
      <c r="E75448" s="1"/>
      <c r="F75448" s="1"/>
      <c r="G75448" s="1"/>
      <c r="H75448" s="1"/>
      <c r="I75448" s="5"/>
    </row>
    <row r="75449" spans="1:9">
      <c r="A75449" s="4" t="s">
        <v>199509</v>
      </c>
      <c r="B75449" s="1" t="s">
        <v>199510</v>
      </c>
      <c r="C75449" s="2" t="s">
        <v>199511</v>
      </c>
      <c r="D75449" s="1"/>
      <c r="E75449" s="1"/>
      <c r="F75449" s="1"/>
      <c r="G75449" s="1"/>
      <c r="H75449" s="1"/>
      <c r="I75449" s="5"/>
    </row>
    <row r="75450" spans="1:9">
      <c r="A75450" s="4" t="s">
        <v>199512</v>
      </c>
      <c r="B75450" s="1" t="s">
        <v>199513</v>
      </c>
      <c r="C75450" s="2" t="s">
        <v>199514</v>
      </c>
      <c r="D75450" s="1"/>
      <c r="E75450" s="1"/>
      <c r="F75450" s="1"/>
      <c r="G75450" s="1"/>
      <c r="H75450" s="1"/>
      <c r="I75450" s="5"/>
    </row>
    <row r="75451" spans="1:9">
      <c r="A75451" s="4" t="s">
        <v>199515</v>
      </c>
      <c r="B75451" s="1" t="s">
        <v>199516</v>
      </c>
      <c r="C75451" s="2" t="s">
        <v>199517</v>
      </c>
      <c r="D75451" s="1"/>
      <c r="E75451" s="1"/>
      <c r="F75451" s="1"/>
      <c r="G75451" s="1"/>
      <c r="H75451" s="1"/>
      <c r="I75451" s="5"/>
    </row>
    <row r="75452" spans="1:9">
      <c r="A75452" s="4" t="s">
        <v>199518</v>
      </c>
      <c r="B75452" s="1" t="s">
        <v>199519</v>
      </c>
      <c r="C75452" s="2" t="s">
        <v>199520</v>
      </c>
      <c r="D75452" s="1"/>
      <c r="E75452" s="1"/>
      <c r="F75452" s="1"/>
      <c r="G75452" s="1"/>
      <c r="H75452" s="1"/>
      <c r="I75452" s="5"/>
    </row>
    <row r="75453" spans="1:9">
      <c r="A75453" s="4" t="s">
        <v>199521</v>
      </c>
      <c r="B75453" s="1" t="s">
        <v>199522</v>
      </c>
      <c r="C75453" s="2" t="s">
        <v>199523</v>
      </c>
      <c r="D75453" s="1"/>
      <c r="E75453" s="1"/>
      <c r="F75453" s="1"/>
      <c r="G75453" s="1"/>
      <c r="H75453" s="1"/>
      <c r="I75453" s="5"/>
    </row>
    <row r="75454" spans="1:9">
      <c r="A75454" s="4" t="s">
        <v>199524</v>
      </c>
      <c r="B75454" s="1" t="s">
        <v>199525</v>
      </c>
      <c r="C75454" s="2" t="s">
        <v>199526</v>
      </c>
      <c r="D75454" s="1"/>
      <c r="E75454" s="1"/>
      <c r="F75454" s="1"/>
      <c r="G75454" s="1"/>
      <c r="H75454" s="1"/>
      <c r="I75454" s="5"/>
    </row>
    <row r="75455" spans="1:9">
      <c r="A75455" s="4" t="s">
        <v>199527</v>
      </c>
      <c r="B75455" s="1" t="s">
        <v>199528</v>
      </c>
      <c r="C75455" s="2" t="s">
        <v>199529</v>
      </c>
      <c r="D75455" s="1"/>
      <c r="E75455" s="1"/>
      <c r="F75455" s="1"/>
      <c r="G75455" s="1"/>
      <c r="H75455" s="1"/>
      <c r="I75455" s="5"/>
    </row>
    <row r="75456" spans="1:9">
      <c r="A75456" s="4" t="s">
        <v>199530</v>
      </c>
      <c r="B75456" s="1" t="s">
        <v>199531</v>
      </c>
      <c r="C75456" s="2" t="s">
        <v>199532</v>
      </c>
      <c r="D75456" s="1"/>
      <c r="E75456" s="1"/>
      <c r="F75456" s="1"/>
      <c r="G75456" s="1"/>
      <c r="H75456" s="1"/>
      <c r="I75456" s="5"/>
    </row>
    <row r="75457" spans="1:9">
      <c r="A75457" s="4" t="s">
        <v>199533</v>
      </c>
      <c r="B75457" s="1" t="s">
        <v>199534</v>
      </c>
      <c r="C75457" s="2" t="s">
        <v>199535</v>
      </c>
      <c r="D75457" s="1"/>
      <c r="E75457" s="1"/>
      <c r="F75457" s="1"/>
      <c r="G75457" s="1"/>
      <c r="H75457" s="1"/>
      <c r="I75457" s="5"/>
    </row>
    <row r="75458" spans="1:9">
      <c r="A75458" s="4" t="s">
        <v>199536</v>
      </c>
      <c r="B75458" s="1" t="s">
        <v>199537</v>
      </c>
      <c r="C75458" s="2" t="s">
        <v>199538</v>
      </c>
      <c r="D75458" s="1"/>
      <c r="E75458" s="1"/>
      <c r="F75458" s="1"/>
      <c r="G75458" s="1"/>
      <c r="H75458" s="1"/>
      <c r="I75458" s="5"/>
    </row>
    <row r="75459" spans="1:9">
      <c r="A75459" s="4" t="s">
        <v>199539</v>
      </c>
      <c r="B75459" s="1" t="s">
        <v>199540</v>
      </c>
      <c r="C75459" s="2" t="s">
        <v>199541</v>
      </c>
      <c r="D75459" s="1"/>
      <c r="E75459" s="1"/>
      <c r="F75459" s="1"/>
      <c r="G75459" s="1"/>
      <c r="H75459" s="1"/>
      <c r="I75459" s="5"/>
    </row>
    <row r="75460" spans="1:9">
      <c r="A75460" s="4" t="s">
        <v>199542</v>
      </c>
      <c r="B75460" s="1" t="s">
        <v>199543</v>
      </c>
      <c r="C75460" s="2" t="s">
        <v>199544</v>
      </c>
      <c r="D75460" s="1"/>
      <c r="E75460" s="1"/>
      <c r="F75460" s="1"/>
      <c r="G75460" s="1"/>
      <c r="H75460" s="1"/>
      <c r="I75460" s="5"/>
    </row>
    <row r="75461" spans="1:9">
      <c r="A75461" s="4" t="s">
        <v>199545</v>
      </c>
      <c r="B75461" s="1" t="s">
        <v>199546</v>
      </c>
      <c r="C75461" s="2" t="s">
        <v>199547</v>
      </c>
      <c r="D75461" s="1"/>
      <c r="E75461" s="1"/>
      <c r="F75461" s="1"/>
      <c r="G75461" s="1"/>
      <c r="H75461" s="1"/>
      <c r="I75461" s="5"/>
    </row>
    <row r="75462" spans="1:9">
      <c r="A75462" s="4" t="s">
        <v>199548</v>
      </c>
      <c r="B75462" s="1" t="s">
        <v>199549</v>
      </c>
      <c r="C75462" s="2" t="s">
        <v>199550</v>
      </c>
      <c r="D75462" s="1"/>
      <c r="E75462" s="1"/>
      <c r="F75462" s="1"/>
      <c r="G75462" s="1"/>
      <c r="H75462" s="1"/>
      <c r="I75462" s="5"/>
    </row>
    <row r="75463" spans="1:9">
      <c r="A75463" s="4" t="s">
        <v>199551</v>
      </c>
      <c r="B75463" s="1" t="s">
        <v>199552</v>
      </c>
      <c r="C75463" s="2" t="s">
        <v>199553</v>
      </c>
      <c r="D75463" s="1"/>
      <c r="E75463" s="1"/>
      <c r="F75463" s="1"/>
      <c r="G75463" s="1"/>
      <c r="H75463" s="1"/>
      <c r="I75463" s="5"/>
    </row>
    <row r="75464" spans="1:9">
      <c r="A75464" s="4" t="s">
        <v>199554</v>
      </c>
      <c r="B75464" s="1" t="s">
        <v>199555</v>
      </c>
      <c r="C75464" s="2" t="s">
        <v>199556</v>
      </c>
      <c r="D75464" s="1"/>
      <c r="E75464" s="1"/>
      <c r="F75464" s="1"/>
      <c r="G75464" s="1"/>
      <c r="H75464" s="1"/>
      <c r="I75464" s="5"/>
    </row>
    <row r="75465" spans="1:9">
      <c r="A75465" s="4" t="s">
        <v>199557</v>
      </c>
      <c r="B75465" s="1" t="s">
        <v>199558</v>
      </c>
      <c r="C75465" s="2" t="s">
        <v>199559</v>
      </c>
      <c r="D75465" s="1"/>
      <c r="E75465" s="1"/>
      <c r="F75465" s="1"/>
      <c r="G75465" s="1"/>
      <c r="H75465" s="1"/>
      <c r="I75465" s="5"/>
    </row>
    <row r="75466" spans="1:9">
      <c r="A75466" s="4" t="s">
        <v>199560</v>
      </c>
      <c r="B75466" s="1" t="s">
        <v>199561</v>
      </c>
      <c r="C75466" s="2" t="s">
        <v>199562</v>
      </c>
      <c r="D75466" s="1"/>
      <c r="E75466" s="1"/>
      <c r="F75466" s="1"/>
      <c r="G75466" s="1"/>
      <c r="H75466" s="1"/>
      <c r="I75466" s="5"/>
    </row>
    <row r="75467" spans="1:9">
      <c r="A75467" s="4" t="s">
        <v>199563</v>
      </c>
      <c r="B75467" s="1" t="s">
        <v>199564</v>
      </c>
      <c r="C75467" s="2" t="s">
        <v>199565</v>
      </c>
      <c r="D75467" s="1"/>
      <c r="E75467" s="1"/>
      <c r="F75467" s="1"/>
      <c r="G75467" s="1"/>
      <c r="H75467" s="1"/>
      <c r="I75467" s="5"/>
    </row>
    <row r="75468" spans="1:9">
      <c r="A75468" s="4" t="s">
        <v>199566</v>
      </c>
      <c r="B75468" s="1" t="s">
        <v>199567</v>
      </c>
      <c r="C75468" s="2" t="s">
        <v>199568</v>
      </c>
      <c r="D75468" s="1"/>
      <c r="E75468" s="1"/>
      <c r="F75468" s="1"/>
      <c r="G75468" s="1"/>
      <c r="H75468" s="1"/>
      <c r="I75468" s="5"/>
    </row>
    <row r="75469" spans="1:9">
      <c r="A75469" s="4" t="s">
        <v>199569</v>
      </c>
      <c r="B75469" s="1" t="s">
        <v>199570</v>
      </c>
      <c r="C75469" s="2" t="s">
        <v>199571</v>
      </c>
      <c r="D75469" s="1"/>
      <c r="E75469" s="1"/>
      <c r="F75469" s="1"/>
      <c r="G75469" s="1"/>
      <c r="H75469" s="1"/>
      <c r="I75469" s="5"/>
    </row>
    <row r="75470" spans="1:9">
      <c r="A75470" s="4" t="s">
        <v>199572</v>
      </c>
      <c r="B75470" s="1" t="s">
        <v>199573</v>
      </c>
      <c r="C75470" s="2" t="s">
        <v>199574</v>
      </c>
      <c r="D75470" s="1"/>
      <c r="E75470" s="1"/>
      <c r="F75470" s="1"/>
      <c r="G75470" s="1"/>
      <c r="H75470" s="1"/>
      <c r="I75470" s="5"/>
    </row>
    <row r="75471" spans="1:9">
      <c r="A75471" s="4" t="s">
        <v>199575</v>
      </c>
      <c r="B75471" s="1" t="s">
        <v>199576</v>
      </c>
      <c r="C75471" s="2" t="s">
        <v>199577</v>
      </c>
      <c r="D75471" s="1"/>
      <c r="E75471" s="1"/>
      <c r="F75471" s="1"/>
      <c r="G75471" s="1"/>
      <c r="H75471" s="1"/>
      <c r="I75471" s="5"/>
    </row>
    <row r="75472" spans="1:9">
      <c r="A75472" s="4" t="s">
        <v>199578</v>
      </c>
      <c r="B75472" s="1" t="s">
        <v>199579</v>
      </c>
      <c r="C75472" s="2" t="s">
        <v>199580</v>
      </c>
      <c r="D75472" s="1"/>
      <c r="E75472" s="1"/>
      <c r="F75472" s="1"/>
      <c r="G75472" s="1"/>
      <c r="H75472" s="1"/>
      <c r="I75472" s="5"/>
    </row>
    <row r="75473" spans="1:9">
      <c r="A75473" s="4" t="s">
        <v>199581</v>
      </c>
      <c r="B75473" s="1" t="s">
        <v>199582</v>
      </c>
      <c r="C75473" s="2" t="s">
        <v>199583</v>
      </c>
      <c r="D75473" s="1"/>
      <c r="E75473" s="1"/>
      <c r="F75473" s="1"/>
      <c r="G75473" s="1"/>
      <c r="H75473" s="1"/>
      <c r="I75473" s="5"/>
    </row>
    <row r="75474" spans="1:9">
      <c r="A75474" s="4" t="s">
        <v>199584</v>
      </c>
      <c r="B75474" s="1" t="s">
        <v>199585</v>
      </c>
      <c r="C75474" s="2" t="s">
        <v>199586</v>
      </c>
      <c r="D75474" s="1"/>
      <c r="E75474" s="1"/>
      <c r="F75474" s="1"/>
      <c r="G75474" s="1"/>
      <c r="H75474" s="1"/>
      <c r="I75474" s="5"/>
    </row>
    <row r="75475" spans="1:9">
      <c r="A75475" s="4" t="s">
        <v>199587</v>
      </c>
      <c r="B75475" s="1" t="s">
        <v>199588</v>
      </c>
      <c r="C75475" s="2" t="s">
        <v>199589</v>
      </c>
      <c r="D75475" s="1"/>
      <c r="E75475" s="1"/>
      <c r="F75475" s="1"/>
      <c r="G75475" s="1"/>
      <c r="H75475" s="1"/>
      <c r="I75475" s="5"/>
    </row>
    <row r="75476" spans="1:9">
      <c r="A75476" s="4" t="s">
        <v>199590</v>
      </c>
      <c r="B75476" s="1" t="s">
        <v>199591</v>
      </c>
      <c r="C75476" s="2" t="s">
        <v>199592</v>
      </c>
      <c r="D75476" s="1"/>
      <c r="E75476" s="1"/>
      <c r="F75476" s="1"/>
      <c r="G75476" s="1"/>
      <c r="H75476" s="1"/>
      <c r="I75476" s="5"/>
    </row>
    <row r="75477" spans="1:9">
      <c r="A75477" s="4" t="s">
        <v>199593</v>
      </c>
      <c r="B75477" s="1" t="s">
        <v>199594</v>
      </c>
      <c r="C75477" s="2" t="s">
        <v>199595</v>
      </c>
      <c r="D75477" s="1"/>
      <c r="E75477" s="1"/>
      <c r="F75477" s="1"/>
      <c r="G75477" s="1"/>
      <c r="H75477" s="1"/>
      <c r="I75477" s="5"/>
    </row>
    <row r="75478" spans="1:9">
      <c r="A75478" s="4" t="s">
        <v>199596</v>
      </c>
      <c r="B75478" s="1" t="s">
        <v>199597</v>
      </c>
      <c r="C75478" s="2" t="s">
        <v>199598</v>
      </c>
      <c r="D75478" s="1"/>
      <c r="E75478" s="1"/>
      <c r="F75478" s="1"/>
      <c r="G75478" s="1"/>
      <c r="H75478" s="1"/>
      <c r="I75478" s="5"/>
    </row>
    <row r="75479" spans="1:9">
      <c r="A75479" s="4" t="s">
        <v>199599</v>
      </c>
      <c r="B75479" s="1" t="s">
        <v>199600</v>
      </c>
      <c r="C75479" s="2" t="s">
        <v>199601</v>
      </c>
      <c r="D75479" s="1"/>
      <c r="E75479" s="1"/>
      <c r="F75479" s="1"/>
      <c r="G75479" s="1"/>
      <c r="H75479" s="1"/>
      <c r="I75479" s="5"/>
    </row>
    <row r="75480" spans="1:9">
      <c r="A75480" s="4" t="s">
        <v>199602</v>
      </c>
      <c r="B75480" s="1" t="s">
        <v>199603</v>
      </c>
      <c r="C75480" s="2" t="s">
        <v>199604</v>
      </c>
      <c r="D75480" s="1"/>
      <c r="E75480" s="1"/>
      <c r="F75480" s="1"/>
      <c r="G75480" s="1"/>
      <c r="H75480" s="1"/>
      <c r="I75480" s="5"/>
    </row>
    <row r="75481" spans="1:9">
      <c r="A75481" s="4" t="s">
        <v>199605</v>
      </c>
      <c r="B75481" s="1" t="s">
        <v>199606</v>
      </c>
      <c r="C75481" s="2" t="s">
        <v>199607</v>
      </c>
      <c r="D75481" s="1"/>
      <c r="E75481" s="1"/>
      <c r="F75481" s="1"/>
      <c r="G75481" s="1"/>
      <c r="H75481" s="1"/>
      <c r="I75481" s="5"/>
    </row>
    <row r="75482" spans="1:9">
      <c r="A75482" s="4" t="s">
        <v>199608</v>
      </c>
      <c r="B75482" s="1" t="s">
        <v>199609</v>
      </c>
      <c r="C75482" s="2" t="s">
        <v>199610</v>
      </c>
      <c r="D75482" s="1"/>
      <c r="E75482" s="1"/>
      <c r="F75482" s="1"/>
      <c r="G75482" s="1"/>
      <c r="H75482" s="1"/>
      <c r="I75482" s="5"/>
    </row>
    <row r="75483" spans="1:9">
      <c r="A75483" s="4" t="s">
        <v>199611</v>
      </c>
      <c r="B75483" s="1" t="s">
        <v>199612</v>
      </c>
      <c r="C75483" s="2" t="s">
        <v>199613</v>
      </c>
      <c r="D75483" s="1"/>
      <c r="E75483" s="1"/>
      <c r="F75483" s="1"/>
      <c r="G75483" s="1"/>
      <c r="H75483" s="1"/>
      <c r="I75483" s="5"/>
    </row>
    <row r="75484" spans="1:9">
      <c r="A75484" s="4" t="s">
        <v>199614</v>
      </c>
      <c r="B75484" s="1" t="s">
        <v>199615</v>
      </c>
      <c r="C75484" s="2" t="s">
        <v>199616</v>
      </c>
      <c r="D75484" s="1"/>
      <c r="E75484" s="1"/>
      <c r="F75484" s="1"/>
      <c r="G75484" s="1"/>
      <c r="H75484" s="1"/>
      <c r="I75484" s="5"/>
    </row>
    <row r="75485" spans="1:9">
      <c r="A75485" s="4" t="s">
        <v>199617</v>
      </c>
      <c r="B75485" s="1" t="s">
        <v>199618</v>
      </c>
      <c r="C75485" s="2" t="s">
        <v>199619</v>
      </c>
      <c r="D75485" s="1"/>
      <c r="E75485" s="1"/>
      <c r="F75485" s="1"/>
      <c r="G75485" s="1"/>
      <c r="H75485" s="1"/>
      <c r="I75485" s="5"/>
    </row>
    <row r="75486" spans="1:9">
      <c r="A75486" s="4" t="s">
        <v>199620</v>
      </c>
      <c r="B75486" s="1" t="s">
        <v>199621</v>
      </c>
      <c r="C75486" s="2" t="s">
        <v>199622</v>
      </c>
      <c r="D75486" s="1"/>
      <c r="E75486" s="1"/>
      <c r="F75486" s="1"/>
      <c r="G75486" s="1"/>
      <c r="H75486" s="1"/>
      <c r="I75486" s="5"/>
    </row>
    <row r="75487" spans="1:9">
      <c r="A75487" s="4" t="s">
        <v>199623</v>
      </c>
      <c r="B75487" s="1" t="s">
        <v>199624</v>
      </c>
      <c r="C75487" s="2" t="s">
        <v>199625</v>
      </c>
      <c r="D75487" s="1"/>
      <c r="E75487" s="1"/>
      <c r="F75487" s="1"/>
      <c r="G75487" s="1"/>
      <c r="H75487" s="1"/>
      <c r="I75487" s="5"/>
    </row>
    <row r="75488" spans="1:9">
      <c r="A75488" s="4" t="s">
        <v>199626</v>
      </c>
      <c r="B75488" s="1" t="s">
        <v>199627</v>
      </c>
      <c r="C75488" s="2" t="s">
        <v>199628</v>
      </c>
      <c r="D75488" s="1"/>
      <c r="E75488" s="1"/>
      <c r="F75488" s="1"/>
      <c r="G75488" s="1"/>
      <c r="H75488" s="1"/>
      <c r="I75488" s="5"/>
    </row>
    <row r="75489" spans="1:9">
      <c r="A75489" s="4" t="s">
        <v>199629</v>
      </c>
      <c r="B75489" s="1" t="s">
        <v>199630</v>
      </c>
      <c r="C75489" s="2" t="s">
        <v>199631</v>
      </c>
      <c r="D75489" s="1"/>
      <c r="E75489" s="1"/>
      <c r="F75489" s="1"/>
      <c r="G75489" s="1"/>
      <c r="H75489" s="1"/>
      <c r="I75489" s="5"/>
    </row>
    <row r="75490" spans="1:9">
      <c r="A75490" s="4" t="s">
        <v>199632</v>
      </c>
      <c r="B75490" s="1" t="s">
        <v>199633</v>
      </c>
      <c r="C75490" s="2" t="s">
        <v>199634</v>
      </c>
      <c r="D75490" s="1"/>
      <c r="E75490" s="1"/>
      <c r="F75490" s="1"/>
      <c r="G75490" s="1"/>
      <c r="H75490" s="1"/>
      <c r="I75490" s="5"/>
    </row>
    <row r="75491" spans="1:9">
      <c r="A75491" s="4" t="s">
        <v>199635</v>
      </c>
      <c r="B75491" s="1" t="s">
        <v>199636</v>
      </c>
      <c r="C75491" s="2" t="s">
        <v>199637</v>
      </c>
      <c r="D75491" s="1"/>
      <c r="E75491" s="1"/>
      <c r="F75491" s="1"/>
      <c r="G75491" s="1"/>
      <c r="H75491" s="1"/>
      <c r="I75491" s="5"/>
    </row>
    <row r="75492" spans="1:9">
      <c r="A75492" s="4" t="s">
        <v>199638</v>
      </c>
      <c r="B75492" s="1" t="s">
        <v>199639</v>
      </c>
      <c r="C75492" s="2" t="s">
        <v>199640</v>
      </c>
      <c r="D75492" s="1"/>
      <c r="E75492" s="1"/>
      <c r="F75492" s="1"/>
      <c r="G75492" s="1"/>
      <c r="H75492" s="1"/>
      <c r="I75492" s="5"/>
    </row>
    <row r="75493" spans="1:9">
      <c r="A75493" s="4" t="s">
        <v>199641</v>
      </c>
      <c r="B75493" s="1" t="s">
        <v>199642</v>
      </c>
      <c r="C75493" s="2" t="s">
        <v>199643</v>
      </c>
      <c r="D75493" s="1"/>
      <c r="E75493" s="1"/>
      <c r="F75493" s="1"/>
      <c r="G75493" s="1"/>
      <c r="H75493" s="1"/>
      <c r="I75493" s="5"/>
    </row>
    <row r="75494" spans="1:9">
      <c r="A75494" s="4" t="s">
        <v>199644</v>
      </c>
      <c r="B75494" s="1" t="s">
        <v>199645</v>
      </c>
      <c r="C75494" s="2" t="s">
        <v>199646</v>
      </c>
      <c r="D75494" s="1"/>
      <c r="E75494" s="1"/>
      <c r="F75494" s="1"/>
      <c r="G75494" s="1"/>
      <c r="H75494" s="1"/>
      <c r="I75494" s="5"/>
    </row>
    <row r="75495" spans="1:9">
      <c r="A75495" s="4" t="s">
        <v>199647</v>
      </c>
      <c r="B75495" s="1" t="s">
        <v>199648</v>
      </c>
      <c r="C75495" s="2" t="s">
        <v>199649</v>
      </c>
      <c r="D75495" s="1"/>
      <c r="E75495" s="1"/>
      <c r="F75495" s="1"/>
      <c r="G75495" s="1"/>
      <c r="H75495" s="1"/>
      <c r="I75495" s="5"/>
    </row>
    <row r="75496" spans="1:9">
      <c r="A75496" s="4" t="s">
        <v>199650</v>
      </c>
      <c r="B75496" s="1" t="s">
        <v>199651</v>
      </c>
      <c r="C75496" s="2" t="s">
        <v>199652</v>
      </c>
      <c r="D75496" s="1"/>
      <c r="E75496" s="1"/>
      <c r="F75496" s="1"/>
      <c r="G75496" s="1"/>
      <c r="H75496" s="1"/>
      <c r="I75496" s="5"/>
    </row>
    <row r="75497" spans="1:9">
      <c r="A75497" s="4" t="s">
        <v>199653</v>
      </c>
      <c r="B75497" s="1" t="s">
        <v>199654</v>
      </c>
      <c r="C75497" s="2" t="s">
        <v>199655</v>
      </c>
      <c r="D75497" s="1"/>
      <c r="E75497" s="1"/>
      <c r="F75497" s="1"/>
      <c r="G75497" s="1"/>
      <c r="H75497" s="1"/>
      <c r="I75497" s="5"/>
    </row>
    <row r="75498" spans="1:9">
      <c r="A75498" s="4" t="s">
        <v>199656</v>
      </c>
      <c r="B75498" s="1" t="s">
        <v>199657</v>
      </c>
      <c r="C75498" s="2" t="s">
        <v>199658</v>
      </c>
      <c r="D75498" s="1"/>
      <c r="E75498" s="1"/>
      <c r="F75498" s="1"/>
      <c r="G75498" s="1"/>
      <c r="H75498" s="1"/>
      <c r="I75498" s="5"/>
    </row>
    <row r="75499" spans="1:9">
      <c r="A75499" s="4" t="s">
        <v>199659</v>
      </c>
      <c r="B75499" s="1" t="s">
        <v>199660</v>
      </c>
      <c r="C75499" s="2" t="s">
        <v>199661</v>
      </c>
      <c r="D75499" s="1"/>
      <c r="E75499" s="1"/>
      <c r="F75499" s="1"/>
      <c r="G75499" s="1"/>
      <c r="H75499" s="1"/>
      <c r="I75499" s="5"/>
    </row>
    <row r="75500" spans="1:9">
      <c r="A75500" s="4" t="s">
        <v>199662</v>
      </c>
      <c r="B75500" s="1" t="s">
        <v>199663</v>
      </c>
      <c r="C75500" s="2" t="s">
        <v>199664</v>
      </c>
      <c r="D75500" s="1"/>
      <c r="E75500" s="1"/>
      <c r="F75500" s="1"/>
      <c r="G75500" s="1"/>
      <c r="H75500" s="1"/>
      <c r="I75500" s="5"/>
    </row>
    <row r="75501" spans="1:9">
      <c r="A75501" s="4" t="s">
        <v>199665</v>
      </c>
      <c r="B75501" s="1" t="s">
        <v>199666</v>
      </c>
      <c r="C75501" s="2" t="s">
        <v>199667</v>
      </c>
      <c r="D75501" s="1"/>
      <c r="E75501" s="1"/>
      <c r="F75501" s="1"/>
      <c r="G75501" s="1"/>
      <c r="H75501" s="1"/>
      <c r="I75501" s="5"/>
    </row>
    <row r="75502" spans="1:9">
      <c r="A75502" s="4" t="s">
        <v>199668</v>
      </c>
      <c r="B75502" s="1" t="s">
        <v>199669</v>
      </c>
      <c r="C75502" s="2" t="s">
        <v>199670</v>
      </c>
      <c r="D75502" s="1"/>
      <c r="E75502" s="1"/>
      <c r="F75502" s="1"/>
      <c r="G75502" s="1"/>
      <c r="H75502" s="1"/>
      <c r="I75502" s="5"/>
    </row>
    <row r="75503" spans="1:9">
      <c r="A75503" s="4" t="s">
        <v>199671</v>
      </c>
      <c r="B75503" s="1" t="s">
        <v>199672</v>
      </c>
      <c r="C75503" s="2" t="s">
        <v>199673</v>
      </c>
      <c r="D75503" s="1"/>
      <c r="E75503" s="1"/>
      <c r="F75503" s="1"/>
      <c r="G75503" s="1"/>
      <c r="H75503" s="1"/>
      <c r="I75503" s="5"/>
    </row>
    <row r="75504" spans="1:9">
      <c r="A75504" s="4" t="s">
        <v>199674</v>
      </c>
      <c r="B75504" s="1" t="s">
        <v>199675</v>
      </c>
      <c r="C75504" s="2" t="s">
        <v>199676</v>
      </c>
      <c r="D75504" s="1"/>
      <c r="E75504" s="1"/>
      <c r="F75504" s="1"/>
      <c r="G75504" s="1"/>
      <c r="H75504" s="1"/>
      <c r="I75504" s="5"/>
    </row>
    <row r="75505" spans="1:9">
      <c r="A75505" s="4" t="s">
        <v>199677</v>
      </c>
      <c r="B75505" s="1" t="s">
        <v>199678</v>
      </c>
      <c r="C75505" s="2" t="s">
        <v>199679</v>
      </c>
      <c r="D75505" s="1"/>
      <c r="E75505" s="1"/>
      <c r="F75505" s="1"/>
      <c r="G75505" s="1"/>
      <c r="H75505" s="1"/>
      <c r="I75505" s="5"/>
    </row>
    <row r="75506" spans="1:9">
      <c r="A75506" s="4" t="s">
        <v>199680</v>
      </c>
      <c r="B75506" s="1" t="s">
        <v>199681</v>
      </c>
      <c r="C75506" s="2" t="s">
        <v>199682</v>
      </c>
      <c r="D75506" s="1"/>
      <c r="E75506" s="1"/>
      <c r="F75506" s="1"/>
      <c r="G75506" s="1"/>
      <c r="H75506" s="1"/>
      <c r="I75506" s="5"/>
    </row>
    <row r="75507" spans="1:9">
      <c r="A75507" s="4" t="s">
        <v>199683</v>
      </c>
      <c r="B75507" s="1" t="s">
        <v>199684</v>
      </c>
      <c r="C75507" s="2" t="s">
        <v>199685</v>
      </c>
      <c r="D75507" s="1"/>
      <c r="E75507" s="1"/>
      <c r="F75507" s="1"/>
      <c r="G75507" s="1"/>
      <c r="H75507" s="1"/>
      <c r="I75507" s="5"/>
    </row>
    <row r="75508" spans="1:9">
      <c r="A75508" s="4" t="s">
        <v>199686</v>
      </c>
      <c r="B75508" s="1" t="s">
        <v>199687</v>
      </c>
      <c r="C75508" s="2" t="s">
        <v>199688</v>
      </c>
      <c r="D75508" s="1"/>
      <c r="E75508" s="1"/>
      <c r="F75508" s="1"/>
      <c r="G75508" s="1"/>
      <c r="H75508" s="1"/>
      <c r="I75508" s="5"/>
    </row>
    <row r="75509" spans="1:9">
      <c r="A75509" s="4" t="s">
        <v>199689</v>
      </c>
      <c r="B75509" s="1" t="s">
        <v>199690</v>
      </c>
      <c r="C75509" s="2" t="s">
        <v>199691</v>
      </c>
      <c r="D75509" s="1"/>
      <c r="E75509" s="1"/>
      <c r="F75509" s="1"/>
      <c r="G75509" s="1"/>
      <c r="H75509" s="1"/>
      <c r="I75509" s="5"/>
    </row>
    <row r="75510" spans="1:9">
      <c r="A75510" s="4" t="s">
        <v>199692</v>
      </c>
      <c r="B75510" s="1" t="s">
        <v>199693</v>
      </c>
      <c r="C75510" s="2" t="s">
        <v>199694</v>
      </c>
      <c r="D75510" s="1"/>
      <c r="E75510" s="1"/>
      <c r="F75510" s="1"/>
      <c r="G75510" s="1"/>
      <c r="H75510" s="1"/>
      <c r="I75510" s="5"/>
    </row>
    <row r="75511" spans="1:9">
      <c r="A75511" s="4" t="s">
        <v>199695</v>
      </c>
      <c r="B75511" s="1" t="s">
        <v>199696</v>
      </c>
      <c r="C75511" s="2" t="s">
        <v>199697</v>
      </c>
      <c r="D75511" s="1"/>
      <c r="E75511" s="1"/>
      <c r="F75511" s="1"/>
      <c r="G75511" s="1"/>
      <c r="H75511" s="1"/>
      <c r="I75511" s="5"/>
    </row>
    <row r="75512" spans="1:9">
      <c r="A75512" s="4" t="s">
        <v>199698</v>
      </c>
      <c r="B75512" s="1" t="s">
        <v>199699</v>
      </c>
      <c r="C75512" s="2" t="s">
        <v>181842</v>
      </c>
      <c r="D75512" s="1"/>
      <c r="E75512" s="1"/>
      <c r="F75512" s="1"/>
      <c r="G75512" s="1"/>
      <c r="H75512" s="1"/>
      <c r="I75512" s="5"/>
    </row>
    <row r="75513" spans="1:9">
      <c r="A75513" s="4" t="s">
        <v>199700</v>
      </c>
      <c r="B75513" s="1" t="s">
        <v>199701</v>
      </c>
      <c r="C75513" s="2" t="s">
        <v>199702</v>
      </c>
      <c r="D75513" s="1"/>
      <c r="E75513" s="1"/>
      <c r="F75513" s="1"/>
      <c r="G75513" s="1"/>
      <c r="H75513" s="1"/>
      <c r="I75513" s="5"/>
    </row>
    <row r="75514" spans="1:9">
      <c r="A75514" s="4" t="s">
        <v>199703</v>
      </c>
      <c r="B75514" s="1" t="s">
        <v>199704</v>
      </c>
      <c r="C75514" s="2" t="s">
        <v>199705</v>
      </c>
      <c r="D75514" s="1"/>
      <c r="E75514" s="1"/>
      <c r="F75514" s="1"/>
      <c r="G75514" s="1"/>
      <c r="H75514" s="1"/>
      <c r="I75514" s="5"/>
    </row>
    <row r="75515" spans="1:9">
      <c r="A75515" s="4" t="s">
        <v>199706</v>
      </c>
      <c r="B75515" s="1" t="s">
        <v>199707</v>
      </c>
      <c r="C75515" s="2" t="s">
        <v>199708</v>
      </c>
      <c r="D75515" s="1"/>
      <c r="E75515" s="1"/>
      <c r="F75515" s="1"/>
      <c r="G75515" s="1"/>
      <c r="H75515" s="1"/>
      <c r="I75515" s="5"/>
    </row>
    <row r="75516" spans="1:9">
      <c r="A75516" s="4" t="s">
        <v>199709</v>
      </c>
      <c r="B75516" s="1" t="s">
        <v>199710</v>
      </c>
      <c r="C75516" s="2" t="s">
        <v>199711</v>
      </c>
      <c r="D75516" s="1"/>
      <c r="E75516" s="1"/>
      <c r="F75516" s="1"/>
      <c r="G75516" s="1"/>
      <c r="H75516" s="1"/>
      <c r="I75516" s="5"/>
    </row>
    <row r="75517" spans="1:9">
      <c r="A75517" s="4" t="s">
        <v>199712</v>
      </c>
      <c r="B75517" s="1" t="s">
        <v>199713</v>
      </c>
      <c r="C75517" s="2" t="s">
        <v>199714</v>
      </c>
      <c r="D75517" s="1"/>
      <c r="E75517" s="1"/>
      <c r="F75517" s="1"/>
      <c r="G75517" s="1"/>
      <c r="H75517" s="1"/>
      <c r="I75517" s="5"/>
    </row>
    <row r="75518" spans="1:9">
      <c r="A75518" s="4" t="s">
        <v>199715</v>
      </c>
      <c r="B75518" s="1" t="s">
        <v>199716</v>
      </c>
      <c r="C75518" s="2" t="s">
        <v>199717</v>
      </c>
      <c r="D75518" s="1"/>
      <c r="E75518" s="1"/>
      <c r="F75518" s="1"/>
      <c r="G75518" s="1"/>
      <c r="H75518" s="1"/>
      <c r="I75518" s="5"/>
    </row>
    <row r="75519" spans="1:9">
      <c r="A75519" s="4" t="s">
        <v>199718</v>
      </c>
      <c r="B75519" s="1" t="s">
        <v>199719</v>
      </c>
      <c r="C75519" s="2" t="s">
        <v>199720</v>
      </c>
      <c r="D75519" s="1"/>
      <c r="E75519" s="1"/>
      <c r="F75519" s="1"/>
      <c r="G75519" s="1"/>
      <c r="H75519" s="1"/>
      <c r="I75519" s="5"/>
    </row>
    <row r="75520" spans="1:9">
      <c r="A75520" s="4" t="s">
        <v>199721</v>
      </c>
      <c r="B75520" s="1" t="s">
        <v>199722</v>
      </c>
      <c r="C75520" s="2" t="s">
        <v>199723</v>
      </c>
      <c r="D75520" s="1"/>
      <c r="E75520" s="1"/>
      <c r="F75520" s="1"/>
      <c r="G75520" s="1"/>
      <c r="H75520" s="1"/>
      <c r="I75520" s="5"/>
    </row>
    <row r="75521" spans="1:9">
      <c r="A75521" s="4" t="s">
        <v>199724</v>
      </c>
      <c r="B75521" s="1" t="s">
        <v>199725</v>
      </c>
      <c r="C75521" s="2" t="s">
        <v>199726</v>
      </c>
      <c r="D75521" s="1"/>
      <c r="E75521" s="1"/>
      <c r="F75521" s="1"/>
      <c r="G75521" s="1"/>
      <c r="H75521" s="1"/>
      <c r="I75521" s="5"/>
    </row>
    <row r="75522" spans="1:9">
      <c r="A75522" s="4" t="s">
        <v>199727</v>
      </c>
      <c r="B75522" s="1" t="s">
        <v>199728</v>
      </c>
      <c r="C75522" s="2" t="s">
        <v>199729</v>
      </c>
      <c r="D75522" s="1"/>
      <c r="E75522" s="1"/>
      <c r="F75522" s="1"/>
      <c r="G75522" s="1"/>
      <c r="H75522" s="1"/>
      <c r="I75522" s="5"/>
    </row>
    <row r="75523" spans="1:9">
      <c r="A75523" s="4" t="s">
        <v>199730</v>
      </c>
      <c r="B75523" s="1" t="s">
        <v>199731</v>
      </c>
      <c r="C75523" s="2" t="s">
        <v>199732</v>
      </c>
      <c r="D75523" s="1"/>
      <c r="E75523" s="1"/>
      <c r="F75523" s="1"/>
      <c r="G75523" s="1"/>
      <c r="H75523" s="1"/>
      <c r="I75523" s="5"/>
    </row>
    <row r="75524" spans="1:9">
      <c r="A75524" s="4" t="s">
        <v>199733</v>
      </c>
      <c r="B75524" s="1" t="s">
        <v>199734</v>
      </c>
      <c r="C75524" s="2" t="s">
        <v>199735</v>
      </c>
      <c r="D75524" s="1"/>
      <c r="E75524" s="1"/>
      <c r="F75524" s="1"/>
      <c r="G75524" s="1"/>
      <c r="H75524" s="1"/>
      <c r="I75524" s="5"/>
    </row>
    <row r="75525" spans="1:9">
      <c r="A75525" s="4" t="s">
        <v>199736</v>
      </c>
      <c r="B75525" s="1" t="s">
        <v>199737</v>
      </c>
      <c r="C75525" s="2" t="s">
        <v>199738</v>
      </c>
      <c r="D75525" s="1"/>
      <c r="E75525" s="1"/>
      <c r="F75525" s="1"/>
      <c r="G75525" s="1"/>
      <c r="H75525" s="1"/>
      <c r="I75525" s="5"/>
    </row>
    <row r="75526" spans="1:9">
      <c r="A75526" s="4" t="s">
        <v>199739</v>
      </c>
      <c r="B75526" s="1" t="s">
        <v>199740</v>
      </c>
      <c r="C75526" s="2" t="s">
        <v>199741</v>
      </c>
      <c r="D75526" s="1"/>
      <c r="E75526" s="1"/>
      <c r="F75526" s="1"/>
      <c r="G75526" s="1"/>
      <c r="H75526" s="1"/>
      <c r="I75526" s="5"/>
    </row>
    <row r="75527" spans="1:9">
      <c r="A75527" s="4" t="s">
        <v>199742</v>
      </c>
      <c r="B75527" s="1" t="s">
        <v>199743</v>
      </c>
      <c r="C75527" s="2" t="s">
        <v>199744</v>
      </c>
      <c r="D75527" s="1"/>
      <c r="E75527" s="1"/>
      <c r="F75527" s="1"/>
      <c r="G75527" s="1"/>
      <c r="H75527" s="1"/>
      <c r="I75527" s="5"/>
    </row>
    <row r="75528" spans="1:9">
      <c r="A75528" s="4" t="s">
        <v>199745</v>
      </c>
      <c r="B75528" s="1" t="s">
        <v>199746</v>
      </c>
      <c r="C75528" s="2" t="s">
        <v>199747</v>
      </c>
      <c r="D75528" s="1"/>
      <c r="E75528" s="1"/>
      <c r="F75528" s="1"/>
      <c r="G75528" s="1"/>
      <c r="H75528" s="1"/>
      <c r="I75528" s="5"/>
    </row>
    <row r="75529" spans="1:9">
      <c r="A75529" s="4" t="s">
        <v>199748</v>
      </c>
      <c r="B75529" s="1" t="s">
        <v>199749</v>
      </c>
      <c r="C75529" s="2" t="s">
        <v>199750</v>
      </c>
      <c r="D75529" s="1"/>
      <c r="E75529" s="1"/>
      <c r="F75529" s="1"/>
      <c r="G75529" s="1"/>
      <c r="H75529" s="1"/>
      <c r="I75529" s="5"/>
    </row>
    <row r="75530" spans="1:9">
      <c r="A75530" s="4" t="s">
        <v>199751</v>
      </c>
      <c r="B75530" s="1" t="s">
        <v>199752</v>
      </c>
      <c r="C75530" s="2" t="s">
        <v>199753</v>
      </c>
      <c r="D75530" s="1"/>
      <c r="E75530" s="1"/>
      <c r="F75530" s="1"/>
      <c r="G75530" s="1"/>
      <c r="H75530" s="1"/>
      <c r="I75530" s="5"/>
    </row>
    <row r="75531" spans="1:9">
      <c r="A75531" s="4" t="s">
        <v>199754</v>
      </c>
      <c r="B75531" s="1" t="s">
        <v>199755</v>
      </c>
      <c r="C75531" s="2" t="s">
        <v>199756</v>
      </c>
      <c r="D75531" s="1"/>
      <c r="E75531" s="1"/>
      <c r="F75531" s="1"/>
      <c r="G75531" s="1"/>
      <c r="H75531" s="1"/>
      <c r="I75531" s="5"/>
    </row>
    <row r="75532" spans="1:9">
      <c r="A75532" s="4" t="s">
        <v>199757</v>
      </c>
      <c r="B75532" s="1" t="s">
        <v>199758</v>
      </c>
      <c r="C75532" s="2" t="s">
        <v>199759</v>
      </c>
      <c r="D75532" s="1"/>
      <c r="E75532" s="1"/>
      <c r="F75532" s="1"/>
      <c r="G75532" s="1"/>
      <c r="H75532" s="1"/>
      <c r="I75532" s="5"/>
    </row>
    <row r="75533" spans="1:9">
      <c r="A75533" s="4" t="s">
        <v>199760</v>
      </c>
      <c r="B75533" s="1" t="s">
        <v>199761</v>
      </c>
      <c r="C75533" s="2" t="s">
        <v>199762</v>
      </c>
      <c r="D75533" s="1"/>
      <c r="E75533" s="1"/>
      <c r="F75533" s="1"/>
      <c r="G75533" s="1"/>
      <c r="H75533" s="1"/>
      <c r="I75533" s="5"/>
    </row>
    <row r="75534" spans="1:9">
      <c r="A75534" s="4" t="s">
        <v>199763</v>
      </c>
      <c r="B75534" s="1" t="s">
        <v>199764</v>
      </c>
      <c r="C75534" s="2" t="s">
        <v>199765</v>
      </c>
      <c r="D75534" s="1"/>
      <c r="E75534" s="1"/>
      <c r="F75534" s="1"/>
      <c r="G75534" s="1"/>
      <c r="H75534" s="1"/>
      <c r="I75534" s="5"/>
    </row>
    <row r="75535" spans="1:9">
      <c r="A75535" s="4" t="s">
        <v>199766</v>
      </c>
      <c r="B75535" s="1" t="s">
        <v>199767</v>
      </c>
      <c r="C75535" s="2" t="s">
        <v>199768</v>
      </c>
      <c r="D75535" s="1"/>
      <c r="E75535" s="1"/>
      <c r="F75535" s="1"/>
      <c r="G75535" s="1"/>
      <c r="H75535" s="1"/>
      <c r="I75535" s="5"/>
    </row>
    <row r="75536" spans="1:9">
      <c r="A75536" s="4" t="s">
        <v>199769</v>
      </c>
      <c r="B75536" s="1" t="s">
        <v>199770</v>
      </c>
      <c r="C75536" s="2" t="s">
        <v>199771</v>
      </c>
      <c r="D75536" s="1"/>
      <c r="E75536" s="1"/>
      <c r="F75536" s="1"/>
      <c r="G75536" s="1"/>
      <c r="H75536" s="1"/>
      <c r="I75536" s="5"/>
    </row>
    <row r="75537" spans="1:9">
      <c r="A75537" s="4" t="s">
        <v>199772</v>
      </c>
      <c r="B75537" s="1" t="s">
        <v>199773</v>
      </c>
      <c r="C75537" s="2" t="s">
        <v>199774</v>
      </c>
      <c r="D75537" s="1"/>
      <c r="E75537" s="1"/>
      <c r="F75537" s="1"/>
      <c r="G75537" s="1"/>
      <c r="H75537" s="1"/>
      <c r="I75537" s="5"/>
    </row>
    <row r="75538" spans="1:9">
      <c r="A75538" s="4" t="s">
        <v>199775</v>
      </c>
      <c r="B75538" s="1" t="s">
        <v>199776</v>
      </c>
      <c r="C75538" s="2" t="s">
        <v>199777</v>
      </c>
      <c r="D75538" s="1"/>
      <c r="E75538" s="1"/>
      <c r="F75538" s="1"/>
      <c r="G75538" s="1"/>
      <c r="H75538" s="1"/>
      <c r="I75538" s="5"/>
    </row>
    <row r="75539" spans="1:9">
      <c r="A75539" s="4" t="s">
        <v>199778</v>
      </c>
      <c r="B75539" s="1" t="s">
        <v>199779</v>
      </c>
      <c r="C75539" s="2" t="s">
        <v>199780</v>
      </c>
      <c r="D75539" s="1"/>
      <c r="E75539" s="1"/>
      <c r="F75539" s="1"/>
      <c r="G75539" s="1"/>
      <c r="H75539" s="1"/>
      <c r="I75539" s="5"/>
    </row>
    <row r="75540" spans="1:9">
      <c r="A75540" s="4" t="s">
        <v>199781</v>
      </c>
      <c r="B75540" s="1" t="s">
        <v>199782</v>
      </c>
      <c r="C75540" s="2" t="s">
        <v>199783</v>
      </c>
      <c r="D75540" s="1"/>
      <c r="E75540" s="1"/>
      <c r="F75540" s="1"/>
      <c r="G75540" s="1"/>
      <c r="H75540" s="1"/>
      <c r="I75540" s="5"/>
    </row>
    <row r="75541" spans="1:9">
      <c r="A75541" s="4" t="s">
        <v>199784</v>
      </c>
      <c r="B75541" s="1" t="s">
        <v>199785</v>
      </c>
      <c r="C75541" s="2" t="s">
        <v>199786</v>
      </c>
      <c r="D75541" s="1"/>
      <c r="E75541" s="1"/>
      <c r="F75541" s="1"/>
      <c r="G75541" s="1"/>
      <c r="H75541" s="1"/>
      <c r="I75541" s="5"/>
    </row>
    <row r="75542" spans="1:9">
      <c r="A75542" s="4" t="s">
        <v>199787</v>
      </c>
      <c r="B75542" s="1" t="s">
        <v>199788</v>
      </c>
      <c r="C75542" s="2" t="s">
        <v>199789</v>
      </c>
      <c r="D75542" s="1"/>
      <c r="E75542" s="1"/>
      <c r="F75542" s="1"/>
      <c r="G75542" s="1"/>
      <c r="H75542" s="1"/>
      <c r="I75542" s="5"/>
    </row>
    <row r="75543" spans="1:9">
      <c r="A75543" s="4" t="s">
        <v>199790</v>
      </c>
      <c r="B75543" s="1" t="s">
        <v>199791</v>
      </c>
      <c r="C75543" s="2" t="s">
        <v>199792</v>
      </c>
      <c r="D75543" s="1"/>
      <c r="E75543" s="1"/>
      <c r="F75543" s="1"/>
      <c r="G75543" s="1"/>
      <c r="H75543" s="1"/>
      <c r="I75543" s="5"/>
    </row>
    <row r="75544" spans="1:9">
      <c r="A75544" s="4" t="s">
        <v>199793</v>
      </c>
      <c r="B75544" s="1" t="s">
        <v>199794</v>
      </c>
      <c r="C75544" s="2" t="s">
        <v>199795</v>
      </c>
      <c r="D75544" s="1"/>
      <c r="E75544" s="1"/>
      <c r="F75544" s="1"/>
      <c r="G75544" s="1"/>
      <c r="H75544" s="1"/>
      <c r="I75544" s="5"/>
    </row>
    <row r="75545" spans="1:9">
      <c r="A75545" s="4" t="s">
        <v>199796</v>
      </c>
      <c r="B75545" s="1" t="s">
        <v>199797</v>
      </c>
      <c r="C75545" s="2" t="s">
        <v>199798</v>
      </c>
      <c r="D75545" s="1"/>
      <c r="E75545" s="1"/>
      <c r="F75545" s="1"/>
      <c r="G75545" s="1"/>
      <c r="H75545" s="1"/>
      <c r="I75545" s="5"/>
    </row>
    <row r="75546" spans="1:9">
      <c r="A75546" s="4" t="s">
        <v>199799</v>
      </c>
      <c r="B75546" s="1" t="s">
        <v>199800</v>
      </c>
      <c r="C75546" s="2" t="s">
        <v>199801</v>
      </c>
      <c r="D75546" s="1"/>
      <c r="E75546" s="1"/>
      <c r="F75546" s="1"/>
      <c r="G75546" s="1"/>
      <c r="H75546" s="1"/>
      <c r="I75546" s="5"/>
    </row>
    <row r="75547" spans="1:9">
      <c r="A75547" s="4" t="s">
        <v>199802</v>
      </c>
      <c r="B75547" s="1" t="s">
        <v>199803</v>
      </c>
      <c r="C75547" s="2" t="s">
        <v>199804</v>
      </c>
      <c r="D75547" s="1"/>
      <c r="E75547" s="1"/>
      <c r="F75547" s="1"/>
      <c r="G75547" s="1"/>
      <c r="H75547" s="1"/>
      <c r="I75547" s="5"/>
    </row>
    <row r="75548" spans="1:9">
      <c r="A75548" s="4" t="s">
        <v>199805</v>
      </c>
      <c r="B75548" s="1" t="s">
        <v>199806</v>
      </c>
      <c r="C75548" s="2" t="s">
        <v>199807</v>
      </c>
      <c r="D75548" s="1"/>
      <c r="E75548" s="1"/>
      <c r="F75548" s="1"/>
      <c r="G75548" s="1"/>
      <c r="H75548" s="1"/>
      <c r="I75548" s="5"/>
    </row>
    <row r="75549" spans="1:9">
      <c r="A75549" s="4" t="s">
        <v>199808</v>
      </c>
      <c r="B75549" s="1" t="s">
        <v>199809</v>
      </c>
      <c r="C75549" s="2" t="s">
        <v>199810</v>
      </c>
      <c r="D75549" s="1"/>
      <c r="E75549" s="1"/>
      <c r="F75549" s="1"/>
      <c r="G75549" s="1"/>
      <c r="H75549" s="1"/>
      <c r="I75549" s="5"/>
    </row>
    <row r="75550" spans="1:9">
      <c r="A75550" s="4" t="s">
        <v>199811</v>
      </c>
      <c r="B75550" s="1" t="s">
        <v>199812</v>
      </c>
      <c r="C75550" s="2" t="s">
        <v>199813</v>
      </c>
      <c r="D75550" s="1"/>
      <c r="E75550" s="1"/>
      <c r="F75550" s="1"/>
      <c r="G75550" s="1"/>
      <c r="H75550" s="1"/>
      <c r="I75550" s="5"/>
    </row>
    <row r="75551" spans="1:9">
      <c r="A75551" s="4" t="s">
        <v>199814</v>
      </c>
      <c r="B75551" s="1" t="s">
        <v>199815</v>
      </c>
      <c r="C75551" s="2" t="s">
        <v>199816</v>
      </c>
      <c r="D75551" s="1"/>
      <c r="E75551" s="1"/>
      <c r="F75551" s="1"/>
      <c r="G75551" s="1"/>
      <c r="H75551" s="1"/>
      <c r="I75551" s="5"/>
    </row>
    <row r="75552" spans="1:9">
      <c r="A75552" s="4" t="s">
        <v>199817</v>
      </c>
      <c r="B75552" s="1" t="s">
        <v>199818</v>
      </c>
      <c r="C75552" s="2" t="s">
        <v>199819</v>
      </c>
      <c r="D75552" s="1"/>
      <c r="E75552" s="1"/>
      <c r="F75552" s="1"/>
      <c r="G75552" s="1"/>
      <c r="H75552" s="1"/>
      <c r="I75552" s="5"/>
    </row>
    <row r="75553" spans="1:9">
      <c r="A75553" s="4" t="s">
        <v>199820</v>
      </c>
      <c r="B75553" s="1" t="s">
        <v>199821</v>
      </c>
      <c r="C75553" s="2" t="s">
        <v>199822</v>
      </c>
      <c r="D75553" s="1"/>
      <c r="E75553" s="1"/>
      <c r="F75553" s="1"/>
      <c r="G75553" s="1"/>
      <c r="H75553" s="1"/>
      <c r="I75553" s="5"/>
    </row>
    <row r="75554" spans="1:9">
      <c r="A75554" s="4" t="s">
        <v>199823</v>
      </c>
      <c r="B75554" s="1" t="s">
        <v>199824</v>
      </c>
      <c r="C75554" s="2" t="s">
        <v>199825</v>
      </c>
      <c r="D75554" s="1"/>
      <c r="E75554" s="1"/>
      <c r="F75554" s="1"/>
      <c r="G75554" s="1"/>
      <c r="H75554" s="1"/>
      <c r="I75554" s="5"/>
    </row>
    <row r="75555" spans="1:9">
      <c r="A75555" s="4" t="s">
        <v>199826</v>
      </c>
      <c r="B75555" s="1" t="s">
        <v>199827</v>
      </c>
      <c r="C75555" s="2" t="s">
        <v>199828</v>
      </c>
      <c r="D75555" s="1"/>
      <c r="E75555" s="1"/>
      <c r="F75555" s="1"/>
      <c r="G75555" s="1"/>
      <c r="H75555" s="1"/>
      <c r="I75555" s="5"/>
    </row>
    <row r="75556" spans="1:9">
      <c r="A75556" s="4" t="s">
        <v>199829</v>
      </c>
      <c r="B75556" s="1" t="s">
        <v>199830</v>
      </c>
      <c r="C75556" s="2" t="s">
        <v>199831</v>
      </c>
      <c r="D75556" s="1"/>
      <c r="E75556" s="1"/>
      <c r="F75556" s="1"/>
      <c r="G75556" s="1"/>
      <c r="H75556" s="1"/>
      <c r="I75556" s="5"/>
    </row>
    <row r="75557" spans="1:9">
      <c r="A75557" s="4" t="s">
        <v>199832</v>
      </c>
      <c r="B75557" s="1" t="s">
        <v>199833</v>
      </c>
      <c r="C75557" s="2" t="s">
        <v>199834</v>
      </c>
      <c r="D75557" s="1"/>
      <c r="E75557" s="1"/>
      <c r="F75557" s="1"/>
      <c r="G75557" s="1"/>
      <c r="H75557" s="1"/>
      <c r="I75557" s="5"/>
    </row>
    <row r="75558" spans="1:9">
      <c r="A75558" s="4" t="s">
        <v>199835</v>
      </c>
      <c r="B75558" s="1" t="s">
        <v>199836</v>
      </c>
      <c r="C75558" s="2" t="s">
        <v>199837</v>
      </c>
      <c r="D75558" s="1"/>
      <c r="E75558" s="1"/>
      <c r="F75558" s="1"/>
      <c r="G75558" s="1"/>
      <c r="H75558" s="1"/>
      <c r="I75558" s="5"/>
    </row>
    <row r="75559" spans="1:9">
      <c r="A75559" s="4" t="s">
        <v>199838</v>
      </c>
      <c r="B75559" s="1" t="s">
        <v>199839</v>
      </c>
      <c r="C75559" s="2" t="s">
        <v>199840</v>
      </c>
      <c r="D75559" s="1"/>
      <c r="E75559" s="1"/>
      <c r="F75559" s="1"/>
      <c r="G75559" s="1"/>
      <c r="H75559" s="1"/>
      <c r="I75559" s="5"/>
    </row>
    <row r="75560" spans="1:9">
      <c r="A75560" s="4" t="s">
        <v>199841</v>
      </c>
      <c r="B75560" s="1" t="s">
        <v>199842</v>
      </c>
      <c r="C75560" s="2" t="s">
        <v>199843</v>
      </c>
      <c r="D75560" s="1"/>
      <c r="E75560" s="1"/>
      <c r="F75560" s="1"/>
      <c r="G75560" s="1"/>
      <c r="H75560" s="1"/>
      <c r="I75560" s="5"/>
    </row>
    <row r="75561" spans="1:9">
      <c r="A75561" s="4" t="s">
        <v>199844</v>
      </c>
      <c r="B75561" s="1" t="s">
        <v>199845</v>
      </c>
      <c r="C75561" s="2" t="s">
        <v>199846</v>
      </c>
      <c r="D75561" s="1"/>
      <c r="E75561" s="1"/>
      <c r="F75561" s="1"/>
      <c r="G75561" s="1"/>
      <c r="H75561" s="1"/>
      <c r="I75561" s="5"/>
    </row>
    <row r="75562" spans="1:9">
      <c r="A75562" s="4" t="s">
        <v>199847</v>
      </c>
      <c r="B75562" s="1" t="s">
        <v>199848</v>
      </c>
      <c r="C75562" s="2" t="s">
        <v>199849</v>
      </c>
      <c r="D75562" s="1"/>
      <c r="E75562" s="1"/>
      <c r="F75562" s="1"/>
      <c r="G75562" s="1"/>
      <c r="H75562" s="1"/>
      <c r="I75562" s="5"/>
    </row>
    <row r="75563" spans="1:9">
      <c r="A75563" s="4" t="s">
        <v>199850</v>
      </c>
      <c r="B75563" s="1" t="s">
        <v>199851</v>
      </c>
      <c r="C75563" s="2" t="s">
        <v>199852</v>
      </c>
      <c r="D75563" s="1"/>
      <c r="E75563" s="1"/>
      <c r="F75563" s="1"/>
      <c r="G75563" s="1"/>
      <c r="H75563" s="1"/>
      <c r="I75563" s="5"/>
    </row>
    <row r="75564" spans="1:9">
      <c r="A75564" s="4" t="s">
        <v>199853</v>
      </c>
      <c r="B75564" s="1" t="s">
        <v>199854</v>
      </c>
      <c r="C75564" s="2" t="s">
        <v>199855</v>
      </c>
      <c r="D75564" s="1"/>
      <c r="E75564" s="1"/>
      <c r="F75564" s="1"/>
      <c r="G75564" s="1"/>
      <c r="H75564" s="1"/>
      <c r="I75564" s="5"/>
    </row>
    <row r="75565" spans="1:9">
      <c r="A75565" s="4" t="s">
        <v>199856</v>
      </c>
      <c r="B75565" s="1" t="s">
        <v>199857</v>
      </c>
      <c r="C75565" s="2" t="s">
        <v>199858</v>
      </c>
      <c r="D75565" s="1"/>
      <c r="E75565" s="1"/>
      <c r="F75565" s="1"/>
      <c r="G75565" s="1"/>
      <c r="H75565" s="1"/>
      <c r="I75565" s="5"/>
    </row>
    <row r="75566" spans="1:9">
      <c r="A75566" s="4" t="s">
        <v>199859</v>
      </c>
      <c r="B75566" s="1" t="s">
        <v>199860</v>
      </c>
      <c r="C75566" s="2" t="s">
        <v>199861</v>
      </c>
      <c r="D75566" s="1"/>
      <c r="E75566" s="1"/>
      <c r="F75566" s="1"/>
      <c r="G75566" s="1"/>
      <c r="H75566" s="1"/>
      <c r="I75566" s="5"/>
    </row>
    <row r="75567" spans="1:9">
      <c r="A75567" s="4" t="s">
        <v>199862</v>
      </c>
      <c r="B75567" s="1" t="s">
        <v>199863</v>
      </c>
      <c r="C75567" s="2" t="s">
        <v>199864</v>
      </c>
      <c r="D75567" s="1"/>
      <c r="E75567" s="1"/>
      <c r="F75567" s="1"/>
      <c r="G75567" s="1"/>
      <c r="H75567" s="1"/>
      <c r="I75567" s="5"/>
    </row>
    <row r="75568" spans="1:9">
      <c r="A75568" s="4" t="s">
        <v>199865</v>
      </c>
      <c r="B75568" s="1" t="s">
        <v>199866</v>
      </c>
      <c r="C75568" s="2" t="s">
        <v>199867</v>
      </c>
      <c r="D75568" s="1"/>
      <c r="E75568" s="1"/>
      <c r="F75568" s="1"/>
      <c r="G75568" s="1"/>
      <c r="H75568" s="1"/>
      <c r="I75568" s="5"/>
    </row>
    <row r="75569" spans="1:9">
      <c r="A75569" s="4" t="s">
        <v>199868</v>
      </c>
      <c r="B75569" s="1" t="s">
        <v>199869</v>
      </c>
      <c r="C75569" s="2" t="s">
        <v>199870</v>
      </c>
      <c r="D75569" s="1"/>
      <c r="E75569" s="1"/>
      <c r="F75569" s="1"/>
      <c r="G75569" s="1"/>
      <c r="H75569" s="1"/>
      <c r="I75569" s="5"/>
    </row>
    <row r="75570" spans="1:9">
      <c r="A75570" s="4" t="s">
        <v>199871</v>
      </c>
      <c r="B75570" s="1" t="s">
        <v>199872</v>
      </c>
      <c r="C75570" s="2" t="s">
        <v>199873</v>
      </c>
      <c r="D75570" s="1"/>
      <c r="E75570" s="1"/>
      <c r="F75570" s="1"/>
      <c r="G75570" s="1"/>
      <c r="H75570" s="1"/>
      <c r="I75570" s="5"/>
    </row>
    <row r="75571" spans="1:9">
      <c r="A75571" s="4" t="s">
        <v>199874</v>
      </c>
      <c r="B75571" s="1" t="s">
        <v>199875</v>
      </c>
      <c r="C75571" s="2" t="s">
        <v>199876</v>
      </c>
      <c r="D75571" s="1"/>
      <c r="E75571" s="1"/>
      <c r="F75571" s="1"/>
      <c r="G75571" s="1"/>
      <c r="H75571" s="1"/>
      <c r="I75571" s="5"/>
    </row>
    <row r="75572" spans="1:9">
      <c r="A75572" s="4" t="s">
        <v>199877</v>
      </c>
      <c r="B75572" s="1" t="s">
        <v>199878</v>
      </c>
      <c r="C75572" s="2" t="s">
        <v>199879</v>
      </c>
      <c r="D75572" s="1"/>
      <c r="E75572" s="1"/>
      <c r="F75572" s="1"/>
      <c r="G75572" s="1"/>
      <c r="H75572" s="1"/>
      <c r="I75572" s="5"/>
    </row>
    <row r="75573" spans="1:9">
      <c r="A75573" s="4" t="s">
        <v>199880</v>
      </c>
      <c r="B75573" s="1" t="s">
        <v>199881</v>
      </c>
      <c r="C75573" s="2" t="s">
        <v>199882</v>
      </c>
      <c r="D75573" s="1"/>
      <c r="E75573" s="1"/>
      <c r="F75573" s="1"/>
      <c r="G75573" s="1"/>
      <c r="H75573" s="1"/>
      <c r="I75573" s="5"/>
    </row>
    <row r="75574" spans="1:9">
      <c r="A75574" s="4" t="s">
        <v>199883</v>
      </c>
      <c r="B75574" s="1" t="s">
        <v>199884</v>
      </c>
      <c r="C75574" s="2" t="s">
        <v>199885</v>
      </c>
      <c r="D75574" s="1"/>
      <c r="E75574" s="1"/>
      <c r="F75574" s="1"/>
      <c r="G75574" s="1"/>
      <c r="H75574" s="1"/>
      <c r="I75574" s="5"/>
    </row>
    <row r="75575" spans="1:9">
      <c r="A75575" s="4" t="s">
        <v>199886</v>
      </c>
      <c r="B75575" s="1" t="s">
        <v>199887</v>
      </c>
      <c r="C75575" s="2" t="s">
        <v>199888</v>
      </c>
      <c r="D75575" s="1"/>
      <c r="E75575" s="1"/>
      <c r="F75575" s="1"/>
      <c r="G75575" s="1"/>
      <c r="H75575" s="1"/>
      <c r="I75575" s="5"/>
    </row>
    <row r="75576" spans="1:9">
      <c r="A75576" s="4" t="s">
        <v>199889</v>
      </c>
      <c r="B75576" s="1" t="s">
        <v>199890</v>
      </c>
      <c r="C75576" s="2" t="s">
        <v>199891</v>
      </c>
      <c r="D75576" s="1"/>
      <c r="E75576" s="1"/>
      <c r="F75576" s="1"/>
      <c r="G75576" s="1"/>
      <c r="H75576" s="1"/>
      <c r="I75576" s="5"/>
    </row>
    <row r="75577" spans="1:9">
      <c r="A75577" s="4" t="s">
        <v>199892</v>
      </c>
      <c r="B75577" s="1" t="s">
        <v>199893</v>
      </c>
      <c r="C75577" s="2" t="s">
        <v>199894</v>
      </c>
      <c r="D75577" s="1"/>
      <c r="E75577" s="1"/>
      <c r="F75577" s="1"/>
      <c r="G75577" s="1"/>
      <c r="H75577" s="1"/>
      <c r="I75577" s="5"/>
    </row>
    <row r="75578" spans="1:9">
      <c r="A75578" s="4" t="s">
        <v>199895</v>
      </c>
      <c r="B75578" s="1" t="s">
        <v>199896</v>
      </c>
      <c r="C75578" s="2" t="s">
        <v>199897</v>
      </c>
      <c r="D75578" s="1"/>
      <c r="E75578" s="1"/>
      <c r="F75578" s="1"/>
      <c r="G75578" s="1"/>
      <c r="H75578" s="1"/>
      <c r="I75578" s="5"/>
    </row>
    <row r="75579" spans="1:9">
      <c r="A75579" s="4" t="s">
        <v>199898</v>
      </c>
      <c r="B75579" s="1" t="s">
        <v>199899</v>
      </c>
      <c r="C75579" s="2" t="s">
        <v>199900</v>
      </c>
      <c r="D75579" s="1"/>
      <c r="E75579" s="1"/>
      <c r="F75579" s="1"/>
      <c r="G75579" s="1"/>
      <c r="H75579" s="1"/>
      <c r="I75579" s="5"/>
    </row>
    <row r="75580" spans="1:9">
      <c r="A75580" s="4" t="s">
        <v>199901</v>
      </c>
      <c r="B75580" s="1" t="s">
        <v>199902</v>
      </c>
      <c r="C75580" s="2" t="s">
        <v>199903</v>
      </c>
      <c r="D75580" s="1"/>
      <c r="E75580" s="1"/>
      <c r="F75580" s="1"/>
      <c r="G75580" s="1"/>
      <c r="H75580" s="1"/>
      <c r="I75580" s="5"/>
    </row>
    <row r="75581" spans="1:9">
      <c r="A75581" s="4" t="s">
        <v>199904</v>
      </c>
      <c r="B75581" s="1" t="s">
        <v>199905</v>
      </c>
      <c r="C75581" s="2" t="s">
        <v>199906</v>
      </c>
      <c r="D75581" s="1"/>
      <c r="E75581" s="1"/>
      <c r="F75581" s="1"/>
      <c r="G75581" s="1"/>
      <c r="H75581" s="1"/>
      <c r="I75581" s="5"/>
    </row>
    <row r="75582" spans="1:9">
      <c r="A75582" s="4" t="s">
        <v>199907</v>
      </c>
      <c r="B75582" s="1" t="s">
        <v>199908</v>
      </c>
      <c r="C75582" s="2" t="s">
        <v>199909</v>
      </c>
      <c r="D75582" s="1"/>
      <c r="E75582" s="1"/>
      <c r="F75582" s="1"/>
      <c r="G75582" s="1"/>
      <c r="H75582" s="1"/>
      <c r="I75582" s="5"/>
    </row>
    <row r="75583" spans="1:9">
      <c r="A75583" s="4" t="s">
        <v>199910</v>
      </c>
      <c r="B75583" s="1" t="s">
        <v>199911</v>
      </c>
      <c r="C75583" s="2" t="s">
        <v>199912</v>
      </c>
      <c r="D75583" s="1"/>
      <c r="E75583" s="1"/>
      <c r="F75583" s="1"/>
      <c r="G75583" s="1"/>
      <c r="H75583" s="1"/>
      <c r="I75583" s="5"/>
    </row>
    <row r="75584" spans="1:9">
      <c r="A75584" s="4" t="s">
        <v>199913</v>
      </c>
      <c r="B75584" s="1" t="s">
        <v>199914</v>
      </c>
      <c r="C75584" s="2" t="s">
        <v>199915</v>
      </c>
      <c r="D75584" s="1"/>
      <c r="E75584" s="1"/>
      <c r="F75584" s="1"/>
      <c r="G75584" s="1"/>
      <c r="H75584" s="1"/>
      <c r="I75584" s="5"/>
    </row>
    <row r="75585" spans="1:9">
      <c r="A75585" s="4" t="s">
        <v>199916</v>
      </c>
      <c r="B75585" s="1" t="s">
        <v>199917</v>
      </c>
      <c r="C75585" s="2" t="s">
        <v>199918</v>
      </c>
      <c r="D75585" s="1"/>
      <c r="E75585" s="1"/>
      <c r="F75585" s="1"/>
      <c r="G75585" s="1"/>
      <c r="H75585" s="1"/>
      <c r="I75585" s="5"/>
    </row>
    <row r="75586" spans="1:9">
      <c r="A75586" s="4" t="s">
        <v>199919</v>
      </c>
      <c r="B75586" s="1" t="s">
        <v>199920</v>
      </c>
      <c r="C75586" s="2" t="s">
        <v>199921</v>
      </c>
      <c r="D75586" s="1"/>
      <c r="E75586" s="1"/>
      <c r="F75586" s="1"/>
      <c r="G75586" s="1"/>
      <c r="H75586" s="1"/>
      <c r="I75586" s="5"/>
    </row>
    <row r="75587" spans="1:9">
      <c r="A75587" s="4" t="s">
        <v>199922</v>
      </c>
      <c r="B75587" s="1" t="s">
        <v>199923</v>
      </c>
      <c r="C75587" s="2" t="s">
        <v>199924</v>
      </c>
      <c r="D75587" s="1"/>
      <c r="E75587" s="1"/>
      <c r="F75587" s="1"/>
      <c r="G75587" s="1"/>
      <c r="H75587" s="1"/>
      <c r="I75587" s="5"/>
    </row>
    <row r="75588" spans="1:9">
      <c r="A75588" s="4" t="s">
        <v>199925</v>
      </c>
      <c r="B75588" s="1" t="s">
        <v>199926</v>
      </c>
      <c r="C75588" s="2" t="s">
        <v>199927</v>
      </c>
      <c r="D75588" s="1"/>
      <c r="E75588" s="1"/>
      <c r="F75588" s="1"/>
      <c r="G75588" s="1"/>
      <c r="H75588" s="1"/>
      <c r="I75588" s="5"/>
    </row>
    <row r="75589" spans="1:9">
      <c r="A75589" s="4" t="s">
        <v>199928</v>
      </c>
      <c r="B75589" s="1" t="s">
        <v>199929</v>
      </c>
      <c r="C75589" s="2" t="s">
        <v>199930</v>
      </c>
      <c r="D75589" s="1"/>
      <c r="E75589" s="1"/>
      <c r="F75589" s="1"/>
      <c r="G75589" s="1"/>
      <c r="H75589" s="1"/>
      <c r="I75589" s="5"/>
    </row>
    <row r="75590" spans="1:9">
      <c r="A75590" s="4" t="s">
        <v>199931</v>
      </c>
      <c r="B75590" s="1" t="s">
        <v>199932</v>
      </c>
      <c r="C75590" s="2" t="s">
        <v>199933</v>
      </c>
      <c r="D75590" s="1"/>
      <c r="E75590" s="1"/>
      <c r="F75590" s="1"/>
      <c r="G75590" s="1"/>
      <c r="H75590" s="1"/>
      <c r="I75590" s="5"/>
    </row>
    <row r="75591" spans="1:9">
      <c r="A75591" s="4" t="s">
        <v>199934</v>
      </c>
      <c r="B75591" s="1" t="s">
        <v>199935</v>
      </c>
      <c r="C75591" s="2" t="s">
        <v>199936</v>
      </c>
      <c r="D75591" s="1"/>
      <c r="E75591" s="1"/>
      <c r="F75591" s="1"/>
      <c r="G75591" s="1"/>
      <c r="H75591" s="1"/>
      <c r="I75591" s="5"/>
    </row>
    <row r="75592" spans="1:9">
      <c r="A75592" s="4" t="s">
        <v>199937</v>
      </c>
      <c r="B75592" s="1" t="s">
        <v>199938</v>
      </c>
      <c r="C75592" s="2" t="s">
        <v>199939</v>
      </c>
      <c r="D75592" s="1"/>
      <c r="E75592" s="1"/>
      <c r="F75592" s="1"/>
      <c r="G75592" s="1"/>
      <c r="H75592" s="1"/>
      <c r="I75592" s="5"/>
    </row>
    <row r="75593" spans="1:9">
      <c r="A75593" s="4" t="s">
        <v>199940</v>
      </c>
      <c r="B75593" s="1" t="s">
        <v>199941</v>
      </c>
      <c r="C75593" s="2" t="s">
        <v>199942</v>
      </c>
      <c r="D75593" s="1"/>
      <c r="E75593" s="1"/>
      <c r="F75593" s="1"/>
      <c r="G75593" s="1"/>
      <c r="H75593" s="1"/>
      <c r="I75593" s="5"/>
    </row>
    <row r="75594" spans="1:9">
      <c r="A75594" s="4" t="s">
        <v>199943</v>
      </c>
      <c r="B75594" s="1" t="s">
        <v>199944</v>
      </c>
      <c r="C75594" s="2" t="s">
        <v>199945</v>
      </c>
      <c r="D75594" s="1"/>
      <c r="E75594" s="1"/>
      <c r="F75594" s="1"/>
      <c r="G75594" s="1"/>
      <c r="H75594" s="1"/>
      <c r="I75594" s="5"/>
    </row>
    <row r="75595" spans="1:9">
      <c r="A75595" s="4" t="s">
        <v>199946</v>
      </c>
      <c r="B75595" s="1" t="s">
        <v>199947</v>
      </c>
      <c r="C75595" s="2" t="s">
        <v>199948</v>
      </c>
      <c r="D75595" s="1"/>
      <c r="E75595" s="1"/>
      <c r="F75595" s="1"/>
      <c r="G75595" s="1"/>
      <c r="H75595" s="1"/>
      <c r="I75595" s="5"/>
    </row>
    <row r="75596" spans="1:9">
      <c r="A75596" s="4" t="s">
        <v>199949</v>
      </c>
      <c r="B75596" s="1" t="s">
        <v>199950</v>
      </c>
      <c r="C75596" s="2" t="s">
        <v>199951</v>
      </c>
      <c r="D75596" s="1"/>
      <c r="E75596" s="1"/>
      <c r="F75596" s="1"/>
      <c r="G75596" s="1"/>
      <c r="H75596" s="1"/>
      <c r="I75596" s="5"/>
    </row>
    <row r="75597" spans="1:9">
      <c r="A75597" s="4" t="s">
        <v>199952</v>
      </c>
      <c r="B75597" s="1" t="s">
        <v>199953</v>
      </c>
      <c r="C75597" s="2" t="s">
        <v>199954</v>
      </c>
      <c r="D75597" s="1"/>
      <c r="E75597" s="1"/>
      <c r="F75597" s="1"/>
      <c r="G75597" s="1"/>
      <c r="H75597" s="1"/>
      <c r="I75597" s="5"/>
    </row>
    <row r="75598" spans="1:9">
      <c r="A75598" s="4" t="s">
        <v>199955</v>
      </c>
      <c r="B75598" s="1" t="s">
        <v>199956</v>
      </c>
      <c r="C75598" s="2" t="s">
        <v>199957</v>
      </c>
      <c r="D75598" s="1"/>
      <c r="E75598" s="1"/>
      <c r="F75598" s="1"/>
      <c r="G75598" s="1"/>
      <c r="H75598" s="1"/>
      <c r="I75598" s="5"/>
    </row>
    <row r="75599" spans="1:9">
      <c r="A75599" s="4" t="s">
        <v>199958</v>
      </c>
      <c r="B75599" s="1" t="s">
        <v>199959</v>
      </c>
      <c r="C75599" s="2" t="s">
        <v>199960</v>
      </c>
      <c r="D75599" s="1"/>
      <c r="E75599" s="1"/>
      <c r="F75599" s="1"/>
      <c r="G75599" s="1"/>
      <c r="H75599" s="1"/>
      <c r="I75599" s="5"/>
    </row>
    <row r="75600" spans="1:9">
      <c r="A75600" s="4" t="s">
        <v>199961</v>
      </c>
      <c r="B75600" s="1" t="s">
        <v>199962</v>
      </c>
      <c r="C75600" s="2" t="s">
        <v>199963</v>
      </c>
      <c r="D75600" s="1"/>
      <c r="E75600" s="1"/>
      <c r="F75600" s="1"/>
      <c r="G75600" s="1"/>
      <c r="H75600" s="1"/>
      <c r="I75600" s="5"/>
    </row>
    <row r="75601" spans="1:9">
      <c r="A75601" s="4" t="s">
        <v>199964</v>
      </c>
      <c r="B75601" s="1" t="s">
        <v>199965</v>
      </c>
      <c r="C75601" s="2" t="s">
        <v>199966</v>
      </c>
      <c r="D75601" s="1"/>
      <c r="E75601" s="1"/>
      <c r="F75601" s="1"/>
      <c r="G75601" s="1"/>
      <c r="H75601" s="1"/>
      <c r="I75601" s="5"/>
    </row>
    <row r="75602" spans="1:9">
      <c r="A75602" s="4" t="s">
        <v>199967</v>
      </c>
      <c r="B75602" s="1" t="s">
        <v>199968</v>
      </c>
      <c r="C75602" s="2" t="s">
        <v>199969</v>
      </c>
      <c r="D75602" s="1"/>
      <c r="E75602" s="1"/>
      <c r="F75602" s="1"/>
      <c r="G75602" s="1"/>
      <c r="H75602" s="1"/>
      <c r="I75602" s="5"/>
    </row>
    <row r="75603" spans="1:9">
      <c r="A75603" s="4" t="s">
        <v>199970</v>
      </c>
      <c r="B75603" s="1" t="s">
        <v>199971</v>
      </c>
      <c r="C75603" s="2" t="s">
        <v>199972</v>
      </c>
      <c r="D75603" s="1"/>
      <c r="E75603" s="1"/>
      <c r="F75603" s="1"/>
      <c r="G75603" s="1"/>
      <c r="H75603" s="1"/>
      <c r="I75603" s="5"/>
    </row>
    <row r="75604" spans="1:9">
      <c r="A75604" s="4" t="s">
        <v>199973</v>
      </c>
      <c r="B75604" s="1" t="s">
        <v>199974</v>
      </c>
      <c r="C75604" s="2" t="s">
        <v>199975</v>
      </c>
      <c r="D75604" s="1"/>
      <c r="E75604" s="1"/>
      <c r="F75604" s="1"/>
      <c r="G75604" s="1"/>
      <c r="H75604" s="1"/>
      <c r="I75604" s="5"/>
    </row>
    <row r="75605" spans="1:9">
      <c r="A75605" s="4" t="s">
        <v>199976</v>
      </c>
      <c r="B75605" s="1" t="s">
        <v>199977</v>
      </c>
      <c r="C75605" s="2" t="s">
        <v>199978</v>
      </c>
      <c r="D75605" s="1"/>
      <c r="E75605" s="1"/>
      <c r="F75605" s="1"/>
      <c r="G75605" s="1"/>
      <c r="H75605" s="1"/>
      <c r="I75605" s="5"/>
    </row>
    <row r="75606" spans="1:9">
      <c r="A75606" s="4" t="s">
        <v>199979</v>
      </c>
      <c r="B75606" s="1" t="s">
        <v>199980</v>
      </c>
      <c r="C75606" s="2" t="s">
        <v>199981</v>
      </c>
      <c r="D75606" s="1"/>
      <c r="E75606" s="1"/>
      <c r="F75606" s="1"/>
      <c r="G75606" s="1"/>
      <c r="H75606" s="1"/>
      <c r="I75606" s="5"/>
    </row>
    <row r="75607" spans="1:9">
      <c r="A75607" s="4" t="s">
        <v>199982</v>
      </c>
      <c r="B75607" s="1" t="s">
        <v>199983</v>
      </c>
      <c r="C75607" s="2" t="s">
        <v>199984</v>
      </c>
      <c r="D75607" s="1"/>
      <c r="E75607" s="1"/>
      <c r="F75607" s="1"/>
      <c r="G75607" s="1"/>
      <c r="H75607" s="1"/>
      <c r="I75607" s="5"/>
    </row>
    <row r="75608" spans="1:9">
      <c r="A75608" s="4" t="s">
        <v>199985</v>
      </c>
      <c r="B75608" s="1" t="s">
        <v>199986</v>
      </c>
      <c r="C75608" s="2" t="s">
        <v>199987</v>
      </c>
      <c r="D75608" s="1"/>
      <c r="E75608" s="1"/>
      <c r="F75608" s="1"/>
      <c r="G75608" s="1"/>
      <c r="H75608" s="1"/>
      <c r="I75608" s="5"/>
    </row>
    <row r="75609" spans="1:9">
      <c r="A75609" s="4" t="s">
        <v>199988</v>
      </c>
      <c r="B75609" s="1" t="s">
        <v>199989</v>
      </c>
      <c r="C75609" s="2" t="s">
        <v>199990</v>
      </c>
      <c r="D75609" s="1"/>
      <c r="E75609" s="1"/>
      <c r="F75609" s="1"/>
      <c r="G75609" s="1"/>
      <c r="H75609" s="1"/>
      <c r="I75609" s="5"/>
    </row>
    <row r="75610" spans="1:9">
      <c r="A75610" s="4" t="s">
        <v>199991</v>
      </c>
      <c r="B75610" s="1" t="s">
        <v>199992</v>
      </c>
      <c r="C75610" s="2" t="s">
        <v>199993</v>
      </c>
      <c r="D75610" s="1"/>
      <c r="E75610" s="1"/>
      <c r="F75610" s="1"/>
      <c r="G75610" s="1"/>
      <c r="H75610" s="1"/>
      <c r="I75610" s="5"/>
    </row>
    <row r="75611" spans="1:9">
      <c r="A75611" s="4" t="s">
        <v>199994</v>
      </c>
      <c r="B75611" s="1" t="s">
        <v>199995</v>
      </c>
      <c r="C75611" s="2" t="s">
        <v>199996</v>
      </c>
      <c r="D75611" s="1"/>
      <c r="E75611" s="1"/>
      <c r="F75611" s="1"/>
      <c r="G75611" s="1"/>
      <c r="H75611" s="1"/>
      <c r="I75611" s="5"/>
    </row>
    <row r="75612" spans="1:9">
      <c r="A75612" s="4" t="s">
        <v>199997</v>
      </c>
      <c r="B75612" s="1" t="s">
        <v>199998</v>
      </c>
      <c r="C75612" s="2" t="s">
        <v>199999</v>
      </c>
      <c r="D75612" s="1"/>
      <c r="E75612" s="1"/>
      <c r="F75612" s="1"/>
      <c r="G75612" s="1"/>
      <c r="H75612" s="1"/>
      <c r="I75612" s="5"/>
    </row>
    <row r="75613" spans="1:9">
      <c r="A75613" s="4" t="s">
        <v>200000</v>
      </c>
      <c r="B75613" s="1" t="s">
        <v>200001</v>
      </c>
      <c r="C75613" s="2" t="s">
        <v>200002</v>
      </c>
      <c r="D75613" s="1"/>
      <c r="E75613" s="1"/>
      <c r="F75613" s="1"/>
      <c r="G75613" s="1"/>
      <c r="H75613" s="1"/>
      <c r="I75613" s="5"/>
    </row>
    <row r="75614" spans="1:9">
      <c r="A75614" s="4" t="s">
        <v>200003</v>
      </c>
      <c r="B75614" s="1" t="s">
        <v>200004</v>
      </c>
      <c r="C75614" s="2" t="s">
        <v>200005</v>
      </c>
      <c r="D75614" s="1"/>
      <c r="E75614" s="1"/>
      <c r="F75614" s="1"/>
      <c r="G75614" s="1"/>
      <c r="H75614" s="1"/>
      <c r="I75614" s="5"/>
    </row>
    <row r="75615" spans="1:9">
      <c r="A75615" s="4" t="s">
        <v>200006</v>
      </c>
      <c r="B75615" s="1" t="s">
        <v>200007</v>
      </c>
      <c r="C75615" s="2" t="s">
        <v>200008</v>
      </c>
      <c r="D75615" s="1"/>
      <c r="E75615" s="1"/>
      <c r="F75615" s="1"/>
      <c r="G75615" s="1"/>
      <c r="H75615" s="1"/>
      <c r="I75615" s="5"/>
    </row>
    <row r="75616" spans="1:9">
      <c r="A75616" s="4" t="s">
        <v>200009</v>
      </c>
      <c r="B75616" s="1" t="s">
        <v>200010</v>
      </c>
      <c r="C75616" s="2" t="s">
        <v>200011</v>
      </c>
      <c r="D75616" s="1"/>
      <c r="E75616" s="1"/>
      <c r="F75616" s="1"/>
      <c r="G75616" s="1"/>
      <c r="H75616" s="1"/>
      <c r="I75616" s="5"/>
    </row>
    <row r="75617" spans="1:9">
      <c r="A75617" s="4" t="s">
        <v>200012</v>
      </c>
      <c r="B75617" s="1" t="s">
        <v>200013</v>
      </c>
      <c r="C75617" s="2" t="s">
        <v>200014</v>
      </c>
      <c r="D75617" s="1"/>
      <c r="E75617" s="1"/>
      <c r="F75617" s="1"/>
      <c r="G75617" s="1"/>
      <c r="H75617" s="1"/>
      <c r="I75617" s="5"/>
    </row>
    <row r="75618" spans="1:9">
      <c r="A75618" s="4" t="s">
        <v>200015</v>
      </c>
      <c r="B75618" s="1" t="s">
        <v>200016</v>
      </c>
      <c r="C75618" s="2" t="s">
        <v>200017</v>
      </c>
      <c r="D75618" s="1"/>
      <c r="E75618" s="1"/>
      <c r="F75618" s="1"/>
      <c r="G75618" s="1"/>
      <c r="H75618" s="1"/>
      <c r="I75618" s="5"/>
    </row>
    <row r="75619" spans="1:9">
      <c r="A75619" s="4" t="s">
        <v>200018</v>
      </c>
      <c r="B75619" s="1" t="s">
        <v>200019</v>
      </c>
      <c r="C75619" s="2" t="s">
        <v>200020</v>
      </c>
      <c r="D75619" s="1"/>
      <c r="E75619" s="1"/>
      <c r="F75619" s="1"/>
      <c r="G75619" s="1"/>
      <c r="H75619" s="1"/>
      <c r="I75619" s="5"/>
    </row>
    <row r="75620" spans="1:9">
      <c r="A75620" s="4" t="s">
        <v>200021</v>
      </c>
      <c r="B75620" s="1" t="s">
        <v>200022</v>
      </c>
      <c r="C75620" s="2" t="s">
        <v>200023</v>
      </c>
      <c r="D75620" s="1"/>
      <c r="E75620" s="1"/>
      <c r="F75620" s="1"/>
      <c r="G75620" s="1"/>
      <c r="H75620" s="1"/>
      <c r="I75620" s="5"/>
    </row>
    <row r="75621" spans="1:9">
      <c r="A75621" s="4" t="s">
        <v>200024</v>
      </c>
      <c r="B75621" s="1" t="s">
        <v>200025</v>
      </c>
      <c r="C75621" s="2" t="s">
        <v>200026</v>
      </c>
      <c r="D75621" s="1"/>
      <c r="E75621" s="1"/>
      <c r="F75621" s="1"/>
      <c r="G75621" s="1"/>
      <c r="H75621" s="1"/>
      <c r="I75621" s="5"/>
    </row>
    <row r="75622" spans="1:9">
      <c r="A75622" s="4" t="s">
        <v>200027</v>
      </c>
      <c r="B75622" s="1" t="s">
        <v>200028</v>
      </c>
      <c r="C75622" s="2" t="s">
        <v>200029</v>
      </c>
      <c r="D75622" s="1"/>
      <c r="E75622" s="1"/>
      <c r="F75622" s="1"/>
      <c r="G75622" s="1"/>
      <c r="H75622" s="1"/>
      <c r="I75622" s="5"/>
    </row>
    <row r="75623" spans="1:9">
      <c r="A75623" s="4" t="s">
        <v>200030</v>
      </c>
      <c r="B75623" s="1" t="s">
        <v>200031</v>
      </c>
      <c r="C75623" s="2" t="s">
        <v>200032</v>
      </c>
      <c r="D75623" s="1"/>
      <c r="E75623" s="1"/>
      <c r="F75623" s="1"/>
      <c r="G75623" s="1"/>
      <c r="H75623" s="1"/>
      <c r="I75623" s="5"/>
    </row>
    <row r="75624" spans="1:9">
      <c r="A75624" s="4" t="s">
        <v>200033</v>
      </c>
      <c r="B75624" s="1" t="s">
        <v>200034</v>
      </c>
      <c r="C75624" s="2" t="s">
        <v>200035</v>
      </c>
      <c r="D75624" s="1"/>
      <c r="E75624" s="1"/>
      <c r="F75624" s="1"/>
      <c r="G75624" s="1"/>
      <c r="H75624" s="1"/>
      <c r="I75624" s="5"/>
    </row>
    <row r="75625" spans="1:9">
      <c r="A75625" s="4" t="s">
        <v>200036</v>
      </c>
      <c r="B75625" s="1" t="s">
        <v>200037</v>
      </c>
      <c r="C75625" s="2" t="s">
        <v>200038</v>
      </c>
      <c r="D75625" s="1"/>
      <c r="E75625" s="1"/>
      <c r="F75625" s="1"/>
      <c r="G75625" s="1"/>
      <c r="H75625" s="1"/>
      <c r="I75625" s="5"/>
    </row>
    <row r="75626" spans="1:9">
      <c r="A75626" s="4" t="s">
        <v>200039</v>
      </c>
      <c r="B75626" s="1" t="s">
        <v>200040</v>
      </c>
      <c r="C75626" s="2" t="s">
        <v>200041</v>
      </c>
      <c r="D75626" s="1"/>
      <c r="E75626" s="1"/>
      <c r="F75626" s="1"/>
      <c r="G75626" s="1"/>
      <c r="H75626" s="1"/>
      <c r="I75626" s="5"/>
    </row>
    <row r="75627" spans="1:9">
      <c r="A75627" s="4" t="s">
        <v>200042</v>
      </c>
      <c r="B75627" s="1" t="s">
        <v>200043</v>
      </c>
      <c r="C75627" s="2" t="s">
        <v>200044</v>
      </c>
      <c r="D75627" s="1"/>
      <c r="E75627" s="1"/>
      <c r="F75627" s="1"/>
      <c r="G75627" s="1"/>
      <c r="H75627" s="1"/>
      <c r="I75627" s="5"/>
    </row>
    <row r="75628" spans="1:9">
      <c r="A75628" s="4" t="s">
        <v>200045</v>
      </c>
      <c r="B75628" s="1" t="s">
        <v>200046</v>
      </c>
      <c r="C75628" s="2" t="s">
        <v>200047</v>
      </c>
      <c r="D75628" s="1"/>
      <c r="E75628" s="1"/>
      <c r="F75628" s="1"/>
      <c r="G75628" s="1"/>
      <c r="H75628" s="1"/>
      <c r="I75628" s="5"/>
    </row>
    <row r="75629" spans="1:9">
      <c r="A75629" s="4" t="s">
        <v>200048</v>
      </c>
      <c r="B75629" s="1" t="s">
        <v>200049</v>
      </c>
      <c r="C75629" s="2" t="s">
        <v>200050</v>
      </c>
      <c r="D75629" s="1"/>
      <c r="E75629" s="1"/>
      <c r="F75629" s="1"/>
      <c r="G75629" s="1"/>
      <c r="H75629" s="1"/>
      <c r="I75629" s="5"/>
    </row>
    <row r="75630" spans="1:9">
      <c r="A75630" s="4" t="s">
        <v>200051</v>
      </c>
      <c r="B75630" s="1" t="s">
        <v>200052</v>
      </c>
      <c r="C75630" s="2" t="s">
        <v>200053</v>
      </c>
      <c r="D75630" s="1"/>
      <c r="E75630" s="1"/>
      <c r="F75630" s="1"/>
      <c r="G75630" s="1"/>
      <c r="H75630" s="1"/>
      <c r="I75630" s="5"/>
    </row>
    <row r="75631" spans="1:9">
      <c r="A75631" s="4" t="s">
        <v>200054</v>
      </c>
      <c r="B75631" s="1" t="s">
        <v>200055</v>
      </c>
      <c r="C75631" s="2" t="s">
        <v>200056</v>
      </c>
      <c r="D75631" s="1"/>
      <c r="E75631" s="1"/>
      <c r="F75631" s="1"/>
      <c r="G75631" s="1"/>
      <c r="H75631" s="1"/>
      <c r="I75631" s="5"/>
    </row>
    <row r="75632" spans="1:9">
      <c r="A75632" s="4" t="s">
        <v>200057</v>
      </c>
      <c r="B75632" s="1" t="s">
        <v>200058</v>
      </c>
      <c r="C75632" s="2" t="s">
        <v>200059</v>
      </c>
      <c r="D75632" s="1"/>
      <c r="E75632" s="1"/>
      <c r="F75632" s="1"/>
      <c r="G75632" s="1"/>
      <c r="H75632" s="1"/>
      <c r="I75632" s="5"/>
    </row>
    <row r="75633" spans="1:9">
      <c r="A75633" s="4" t="s">
        <v>200060</v>
      </c>
      <c r="B75633" s="1" t="s">
        <v>200061</v>
      </c>
      <c r="C75633" s="2" t="s">
        <v>200062</v>
      </c>
      <c r="D75633" s="1"/>
      <c r="E75633" s="1"/>
      <c r="F75633" s="1"/>
      <c r="G75633" s="1"/>
      <c r="H75633" s="1"/>
      <c r="I75633" s="5"/>
    </row>
    <row r="75634" spans="1:9">
      <c r="A75634" s="4" t="s">
        <v>200063</v>
      </c>
      <c r="B75634" s="1" t="s">
        <v>200064</v>
      </c>
      <c r="C75634" s="2" t="s">
        <v>200065</v>
      </c>
      <c r="D75634" s="1"/>
      <c r="E75634" s="1"/>
      <c r="F75634" s="1"/>
      <c r="G75634" s="1"/>
      <c r="H75634" s="1"/>
      <c r="I75634" s="5"/>
    </row>
    <row r="75635" spans="1:9">
      <c r="A75635" s="4" t="s">
        <v>200066</v>
      </c>
      <c r="B75635" s="1" t="s">
        <v>200067</v>
      </c>
      <c r="C75635" s="2" t="s">
        <v>200068</v>
      </c>
      <c r="D75635" s="1"/>
      <c r="E75635" s="1"/>
      <c r="F75635" s="1"/>
      <c r="G75635" s="1"/>
      <c r="H75635" s="1"/>
      <c r="I75635" s="5"/>
    </row>
    <row r="75636" spans="1:9">
      <c r="A75636" s="4" t="s">
        <v>200069</v>
      </c>
      <c r="B75636" s="1" t="s">
        <v>200070</v>
      </c>
      <c r="C75636" s="2" t="s">
        <v>200071</v>
      </c>
      <c r="D75636" s="1"/>
      <c r="E75636" s="1"/>
      <c r="F75636" s="1"/>
      <c r="G75636" s="1"/>
      <c r="H75636" s="1"/>
      <c r="I75636" s="5"/>
    </row>
    <row r="75637" spans="1:9">
      <c r="A75637" s="4" t="s">
        <v>200072</v>
      </c>
      <c r="B75637" s="1" t="s">
        <v>200073</v>
      </c>
      <c r="C75637" s="2" t="s">
        <v>200074</v>
      </c>
      <c r="D75637" s="1"/>
      <c r="E75637" s="1"/>
      <c r="F75637" s="1"/>
      <c r="G75637" s="1"/>
      <c r="H75637" s="1"/>
      <c r="I75637" s="5"/>
    </row>
    <row r="75638" spans="1:9">
      <c r="A75638" s="4" t="s">
        <v>200075</v>
      </c>
      <c r="B75638" s="1" t="s">
        <v>200076</v>
      </c>
      <c r="C75638" s="2" t="s">
        <v>200077</v>
      </c>
      <c r="D75638" s="1"/>
      <c r="E75638" s="1"/>
      <c r="F75638" s="1"/>
      <c r="G75638" s="1"/>
      <c r="H75638" s="1"/>
      <c r="I75638" s="5"/>
    </row>
    <row r="75639" spans="1:9">
      <c r="A75639" s="4" t="s">
        <v>200078</v>
      </c>
      <c r="B75639" s="1" t="s">
        <v>200079</v>
      </c>
      <c r="C75639" s="2" t="s">
        <v>200080</v>
      </c>
      <c r="D75639" s="1"/>
      <c r="E75639" s="1"/>
      <c r="F75639" s="1"/>
      <c r="G75639" s="1"/>
      <c r="H75639" s="1"/>
      <c r="I75639" s="5"/>
    </row>
    <row r="75640" spans="1:9">
      <c r="A75640" s="4" t="s">
        <v>200081</v>
      </c>
      <c r="B75640" s="1" t="s">
        <v>200082</v>
      </c>
      <c r="C75640" s="2" t="s">
        <v>200083</v>
      </c>
      <c r="D75640" s="1"/>
      <c r="E75640" s="1"/>
      <c r="F75640" s="1"/>
      <c r="G75640" s="1"/>
      <c r="H75640" s="1"/>
      <c r="I75640" s="5"/>
    </row>
    <row r="75641" spans="1:9">
      <c r="A75641" s="4" t="s">
        <v>200084</v>
      </c>
      <c r="B75641" s="1" t="s">
        <v>200085</v>
      </c>
      <c r="C75641" s="2" t="s">
        <v>200086</v>
      </c>
      <c r="D75641" s="1"/>
      <c r="E75641" s="1"/>
      <c r="F75641" s="1"/>
      <c r="G75641" s="1"/>
      <c r="H75641" s="1"/>
      <c r="I75641" s="5"/>
    </row>
    <row r="75642" spans="1:9">
      <c r="A75642" s="4" t="s">
        <v>200087</v>
      </c>
      <c r="B75642" s="1" t="s">
        <v>200088</v>
      </c>
      <c r="C75642" s="2" t="s">
        <v>200089</v>
      </c>
      <c r="D75642" s="1"/>
      <c r="E75642" s="1"/>
      <c r="F75642" s="1"/>
      <c r="G75642" s="1"/>
      <c r="H75642" s="1"/>
      <c r="I75642" s="5"/>
    </row>
    <row r="75643" spans="1:9">
      <c r="A75643" s="4" t="s">
        <v>200090</v>
      </c>
      <c r="B75643" s="1" t="s">
        <v>200091</v>
      </c>
      <c r="C75643" s="2" t="s">
        <v>200092</v>
      </c>
      <c r="D75643" s="1"/>
      <c r="E75643" s="1"/>
      <c r="F75643" s="1"/>
      <c r="G75643" s="1"/>
      <c r="H75643" s="1"/>
      <c r="I75643" s="5"/>
    </row>
    <row r="75644" spans="1:9">
      <c r="A75644" s="4" t="s">
        <v>200093</v>
      </c>
      <c r="B75644" s="1" t="s">
        <v>200094</v>
      </c>
      <c r="C75644" s="2" t="s">
        <v>200095</v>
      </c>
      <c r="D75644" s="1"/>
      <c r="E75644" s="1"/>
      <c r="F75644" s="1"/>
      <c r="G75644" s="1"/>
      <c r="H75644" s="1"/>
      <c r="I75644" s="5"/>
    </row>
    <row r="75645" spans="1:9">
      <c r="A75645" s="4" t="s">
        <v>200096</v>
      </c>
      <c r="B75645" s="1" t="s">
        <v>200097</v>
      </c>
      <c r="C75645" s="2" t="s">
        <v>200098</v>
      </c>
      <c r="D75645" s="1"/>
      <c r="E75645" s="1"/>
      <c r="F75645" s="1"/>
      <c r="G75645" s="1"/>
      <c r="H75645" s="1"/>
      <c r="I75645" s="5"/>
    </row>
    <row r="75646" spans="1:9">
      <c r="A75646" s="4" t="s">
        <v>200099</v>
      </c>
      <c r="B75646" s="1" t="s">
        <v>200100</v>
      </c>
      <c r="C75646" s="2" t="s">
        <v>200101</v>
      </c>
      <c r="D75646" s="1"/>
      <c r="E75646" s="1"/>
      <c r="F75646" s="1"/>
      <c r="G75646" s="1"/>
      <c r="H75646" s="1"/>
      <c r="I75646" s="5"/>
    </row>
    <row r="75647" spans="1:9">
      <c r="A75647" s="4" t="s">
        <v>200102</v>
      </c>
      <c r="B75647" s="1" t="s">
        <v>200103</v>
      </c>
      <c r="C75647" s="2" t="s">
        <v>200104</v>
      </c>
      <c r="D75647" s="1"/>
      <c r="E75647" s="1"/>
      <c r="F75647" s="1"/>
      <c r="G75647" s="1"/>
      <c r="H75647" s="1"/>
      <c r="I75647" s="5"/>
    </row>
    <row r="75648" spans="1:9">
      <c r="A75648" s="4" t="s">
        <v>200105</v>
      </c>
      <c r="B75648" s="1" t="s">
        <v>200106</v>
      </c>
      <c r="C75648" s="2" t="s">
        <v>200107</v>
      </c>
      <c r="D75648" s="1"/>
      <c r="E75648" s="1"/>
      <c r="F75648" s="1"/>
      <c r="G75648" s="1"/>
      <c r="H75648" s="1"/>
      <c r="I75648" s="5"/>
    </row>
    <row r="75649" spans="1:9">
      <c r="A75649" s="4" t="s">
        <v>200108</v>
      </c>
      <c r="B75649" s="1" t="s">
        <v>200109</v>
      </c>
      <c r="C75649" s="2" t="s">
        <v>200110</v>
      </c>
      <c r="D75649" s="1"/>
      <c r="E75649" s="1"/>
      <c r="F75649" s="1"/>
      <c r="G75649" s="1"/>
      <c r="H75649" s="1"/>
      <c r="I75649" s="5"/>
    </row>
    <row r="75650" spans="1:9">
      <c r="A75650" s="4" t="s">
        <v>200111</v>
      </c>
      <c r="B75650" s="1" t="s">
        <v>200112</v>
      </c>
      <c r="C75650" s="2" t="s">
        <v>200113</v>
      </c>
      <c r="D75650" s="1"/>
      <c r="E75650" s="1"/>
      <c r="F75650" s="1"/>
      <c r="G75650" s="1"/>
      <c r="H75650" s="1"/>
      <c r="I75650" s="5"/>
    </row>
    <row r="75651" spans="1:9">
      <c r="A75651" s="4" t="s">
        <v>200114</v>
      </c>
      <c r="B75651" s="1" t="s">
        <v>200115</v>
      </c>
      <c r="C75651" s="2" t="s">
        <v>200116</v>
      </c>
      <c r="D75651" s="1"/>
      <c r="E75651" s="1"/>
      <c r="F75651" s="1"/>
      <c r="G75651" s="1"/>
      <c r="H75651" s="1"/>
      <c r="I75651" s="5"/>
    </row>
    <row r="75652" spans="1:9">
      <c r="A75652" s="4" t="s">
        <v>200117</v>
      </c>
      <c r="B75652" s="1" t="s">
        <v>200118</v>
      </c>
      <c r="C75652" s="2" t="s">
        <v>200119</v>
      </c>
      <c r="D75652" s="1"/>
      <c r="E75652" s="1"/>
      <c r="F75652" s="1"/>
      <c r="G75652" s="1"/>
      <c r="H75652" s="1"/>
      <c r="I75652" s="5"/>
    </row>
    <row r="75653" spans="1:9">
      <c r="A75653" s="4" t="s">
        <v>200120</v>
      </c>
      <c r="B75653" s="1" t="s">
        <v>200121</v>
      </c>
      <c r="C75653" s="2" t="s">
        <v>200122</v>
      </c>
      <c r="D75653" s="1"/>
      <c r="E75653" s="1"/>
      <c r="F75653" s="1"/>
      <c r="G75653" s="1"/>
      <c r="H75653" s="1"/>
      <c r="I75653" s="5"/>
    </row>
    <row r="75654" spans="1:9">
      <c r="A75654" s="4" t="s">
        <v>200123</v>
      </c>
      <c r="B75654" s="1" t="s">
        <v>200124</v>
      </c>
      <c r="C75654" s="2" t="s">
        <v>200125</v>
      </c>
      <c r="D75654" s="1"/>
      <c r="E75654" s="1"/>
      <c r="F75654" s="1"/>
      <c r="G75654" s="1"/>
      <c r="H75654" s="1"/>
      <c r="I75654" s="5"/>
    </row>
    <row r="75655" spans="1:9">
      <c r="A75655" s="4" t="s">
        <v>200126</v>
      </c>
      <c r="B75655" s="1" t="s">
        <v>200127</v>
      </c>
      <c r="C75655" s="2" t="s">
        <v>200128</v>
      </c>
      <c r="D75655" s="1"/>
      <c r="E75655" s="1"/>
      <c r="F75655" s="1"/>
      <c r="G75655" s="1"/>
      <c r="H75655" s="1"/>
      <c r="I75655" s="5"/>
    </row>
    <row r="75656" spans="1:9">
      <c r="A75656" s="4" t="s">
        <v>200129</v>
      </c>
      <c r="B75656" s="1" t="s">
        <v>200130</v>
      </c>
      <c r="C75656" s="2" t="s">
        <v>200131</v>
      </c>
      <c r="D75656" s="1"/>
      <c r="E75656" s="1"/>
      <c r="F75656" s="1"/>
      <c r="G75656" s="1"/>
      <c r="H75656" s="1"/>
      <c r="I75656" s="5"/>
    </row>
    <row r="75657" spans="1:9">
      <c r="A75657" s="4" t="s">
        <v>200132</v>
      </c>
      <c r="B75657" s="1" t="s">
        <v>200133</v>
      </c>
      <c r="C75657" s="2" t="s">
        <v>200134</v>
      </c>
      <c r="D75657" s="1"/>
      <c r="E75657" s="1"/>
      <c r="F75657" s="1"/>
      <c r="G75657" s="1"/>
      <c r="H75657" s="1"/>
      <c r="I75657" s="5"/>
    </row>
    <row r="75658" spans="1:9">
      <c r="A75658" s="4" t="s">
        <v>200135</v>
      </c>
      <c r="B75658" s="1" t="s">
        <v>200136</v>
      </c>
      <c r="C75658" s="2" t="s">
        <v>200137</v>
      </c>
      <c r="D75658" s="1"/>
      <c r="E75658" s="1"/>
      <c r="F75658" s="1"/>
      <c r="G75658" s="1"/>
      <c r="H75658" s="1"/>
      <c r="I75658" s="5"/>
    </row>
    <row r="75659" spans="1:9">
      <c r="A75659" s="4" t="s">
        <v>200138</v>
      </c>
      <c r="B75659" s="1" t="s">
        <v>200139</v>
      </c>
      <c r="C75659" s="2" t="s">
        <v>200140</v>
      </c>
      <c r="D75659" s="1"/>
      <c r="E75659" s="1"/>
      <c r="F75659" s="1"/>
      <c r="G75659" s="1"/>
      <c r="H75659" s="1"/>
      <c r="I75659" s="5"/>
    </row>
    <row r="75660" spans="1:9">
      <c r="A75660" s="4" t="s">
        <v>200141</v>
      </c>
      <c r="B75660" s="1" t="s">
        <v>200142</v>
      </c>
      <c r="C75660" s="2" t="s">
        <v>200143</v>
      </c>
      <c r="D75660" s="1"/>
      <c r="E75660" s="1"/>
      <c r="F75660" s="1"/>
      <c r="G75660" s="1"/>
      <c r="H75660" s="1"/>
      <c r="I75660" s="5"/>
    </row>
    <row r="75661" spans="1:9">
      <c r="A75661" s="4" t="s">
        <v>200144</v>
      </c>
      <c r="B75661" s="1" t="s">
        <v>200145</v>
      </c>
      <c r="C75661" s="2" t="s">
        <v>200146</v>
      </c>
      <c r="D75661" s="1"/>
      <c r="E75661" s="1"/>
      <c r="F75661" s="1"/>
      <c r="G75661" s="1"/>
      <c r="H75661" s="1"/>
      <c r="I75661" s="5"/>
    </row>
    <row r="75662" spans="1:9">
      <c r="A75662" s="4" t="s">
        <v>200147</v>
      </c>
      <c r="B75662" s="1" t="s">
        <v>200148</v>
      </c>
      <c r="C75662" s="2" t="s">
        <v>200149</v>
      </c>
      <c r="D75662" s="1"/>
      <c r="E75662" s="1"/>
      <c r="F75662" s="1"/>
      <c r="G75662" s="1"/>
      <c r="H75662" s="1"/>
      <c r="I75662" s="5"/>
    </row>
    <row r="75663" spans="1:9">
      <c r="A75663" s="4" t="s">
        <v>200150</v>
      </c>
      <c r="B75663" s="1" t="s">
        <v>200151</v>
      </c>
      <c r="C75663" s="2" t="s">
        <v>200152</v>
      </c>
      <c r="D75663" s="1"/>
      <c r="E75663" s="1"/>
      <c r="F75663" s="1"/>
      <c r="G75663" s="1"/>
      <c r="H75663" s="1"/>
      <c r="I75663" s="5"/>
    </row>
    <row r="75664" spans="1:9">
      <c r="A75664" s="4" t="s">
        <v>200153</v>
      </c>
      <c r="B75664" s="1" t="s">
        <v>200154</v>
      </c>
      <c r="C75664" s="2" t="s">
        <v>200155</v>
      </c>
      <c r="D75664" s="1"/>
      <c r="E75664" s="1"/>
      <c r="F75664" s="1"/>
      <c r="G75664" s="1"/>
      <c r="H75664" s="1"/>
      <c r="I75664" s="5"/>
    </row>
    <row r="75665" spans="1:9">
      <c r="A75665" s="4" t="s">
        <v>200156</v>
      </c>
      <c r="B75665" s="1" t="s">
        <v>200157</v>
      </c>
      <c r="C75665" s="2" t="s">
        <v>200158</v>
      </c>
      <c r="D75665" s="1"/>
      <c r="E75665" s="1"/>
      <c r="F75665" s="1"/>
      <c r="G75665" s="1"/>
      <c r="H75665" s="1"/>
      <c r="I75665" s="5"/>
    </row>
    <row r="75666" spans="1:9">
      <c r="A75666" s="4" t="s">
        <v>200159</v>
      </c>
      <c r="B75666" s="1" t="s">
        <v>200160</v>
      </c>
      <c r="C75666" s="2" t="s">
        <v>200161</v>
      </c>
      <c r="D75666" s="1"/>
      <c r="E75666" s="1"/>
      <c r="F75666" s="1"/>
      <c r="G75666" s="1"/>
      <c r="H75666" s="1"/>
      <c r="I75666" s="5"/>
    </row>
    <row r="75667" spans="1:9">
      <c r="A75667" s="4" t="s">
        <v>200162</v>
      </c>
      <c r="B75667" s="1" t="s">
        <v>200163</v>
      </c>
      <c r="C75667" s="2" t="s">
        <v>200164</v>
      </c>
      <c r="D75667" s="1"/>
      <c r="E75667" s="1"/>
      <c r="F75667" s="1"/>
      <c r="G75667" s="1"/>
      <c r="H75667" s="1"/>
      <c r="I75667" s="5"/>
    </row>
    <row r="75668" spans="1:9">
      <c r="A75668" s="4" t="s">
        <v>200165</v>
      </c>
      <c r="B75668" s="1" t="s">
        <v>200166</v>
      </c>
      <c r="C75668" s="2" t="s">
        <v>200167</v>
      </c>
      <c r="D75668" s="1"/>
      <c r="E75668" s="1"/>
      <c r="F75668" s="1"/>
      <c r="G75668" s="1"/>
      <c r="H75668" s="1"/>
      <c r="I75668" s="5"/>
    </row>
    <row r="75669" spans="1:9">
      <c r="A75669" s="4" t="s">
        <v>200168</v>
      </c>
      <c r="B75669" s="1" t="s">
        <v>200169</v>
      </c>
      <c r="C75669" s="2" t="s">
        <v>200170</v>
      </c>
      <c r="D75669" s="1"/>
      <c r="E75669" s="1"/>
      <c r="F75669" s="1"/>
      <c r="G75669" s="1"/>
      <c r="H75669" s="1"/>
      <c r="I75669" s="5"/>
    </row>
    <row r="75670" spans="1:9">
      <c r="A75670" s="4" t="s">
        <v>200171</v>
      </c>
      <c r="B75670" s="1" t="s">
        <v>200172</v>
      </c>
      <c r="C75670" s="2" t="s">
        <v>200173</v>
      </c>
      <c r="D75670" s="1"/>
      <c r="E75670" s="1"/>
      <c r="F75670" s="1"/>
      <c r="G75670" s="1"/>
      <c r="H75670" s="1"/>
      <c r="I75670" s="5"/>
    </row>
    <row r="75671" spans="1:9">
      <c r="A75671" s="4" t="s">
        <v>200174</v>
      </c>
      <c r="B75671" s="1" t="s">
        <v>200175</v>
      </c>
      <c r="C75671" s="2" t="s">
        <v>200176</v>
      </c>
      <c r="D75671" s="1"/>
      <c r="E75671" s="1"/>
      <c r="F75671" s="1"/>
      <c r="G75671" s="1"/>
      <c r="H75671" s="1"/>
      <c r="I75671" s="5"/>
    </row>
    <row r="75672" spans="1:9">
      <c r="A75672" s="4" t="s">
        <v>200177</v>
      </c>
      <c r="B75672" s="1" t="s">
        <v>200178</v>
      </c>
      <c r="C75672" s="2" t="s">
        <v>200179</v>
      </c>
      <c r="D75672" s="1"/>
      <c r="E75672" s="1"/>
      <c r="F75672" s="1"/>
      <c r="G75672" s="1"/>
      <c r="H75672" s="1"/>
      <c r="I75672" s="5"/>
    </row>
    <row r="75673" spans="1:9">
      <c r="A75673" s="4" t="s">
        <v>200180</v>
      </c>
      <c r="B75673" s="1" t="s">
        <v>200181</v>
      </c>
      <c r="C75673" s="2" t="s">
        <v>200182</v>
      </c>
      <c r="D75673" s="1"/>
      <c r="E75673" s="1"/>
      <c r="F75673" s="1"/>
      <c r="G75673" s="1"/>
      <c r="H75673" s="1"/>
      <c r="I75673" s="5"/>
    </row>
    <row r="75674" spans="1:9">
      <c r="A75674" s="4" t="s">
        <v>200183</v>
      </c>
      <c r="B75674" s="1" t="s">
        <v>200184</v>
      </c>
      <c r="C75674" s="2" t="s">
        <v>200185</v>
      </c>
      <c r="D75674" s="1"/>
      <c r="E75674" s="1"/>
      <c r="F75674" s="1"/>
      <c r="G75674" s="1"/>
      <c r="H75674" s="1"/>
      <c r="I75674" s="5"/>
    </row>
    <row r="75675" spans="1:9">
      <c r="A75675" s="4" t="s">
        <v>200186</v>
      </c>
      <c r="B75675" s="1" t="s">
        <v>200187</v>
      </c>
      <c r="C75675" s="2" t="s">
        <v>200188</v>
      </c>
      <c r="D75675" s="1"/>
      <c r="E75675" s="1"/>
      <c r="F75675" s="1"/>
      <c r="G75675" s="1"/>
      <c r="H75675" s="1"/>
      <c r="I75675" s="5"/>
    </row>
    <row r="75676" spans="1:9">
      <c r="A75676" s="4" t="s">
        <v>200189</v>
      </c>
      <c r="B75676" s="1" t="s">
        <v>200190</v>
      </c>
      <c r="C75676" s="2" t="s">
        <v>200191</v>
      </c>
      <c r="D75676" s="1"/>
      <c r="E75676" s="1"/>
      <c r="F75676" s="1"/>
      <c r="G75676" s="1"/>
      <c r="H75676" s="1"/>
      <c r="I75676" s="5"/>
    </row>
    <row r="75677" spans="1:9">
      <c r="A75677" s="4" t="s">
        <v>200192</v>
      </c>
      <c r="B75677" s="1" t="s">
        <v>200193</v>
      </c>
      <c r="C75677" s="2" t="s">
        <v>200194</v>
      </c>
      <c r="D75677" s="1"/>
      <c r="E75677" s="1"/>
      <c r="F75677" s="1"/>
      <c r="G75677" s="1"/>
      <c r="H75677" s="1"/>
      <c r="I75677" s="5"/>
    </row>
    <row r="75678" spans="1:9">
      <c r="A75678" s="4" t="s">
        <v>200195</v>
      </c>
      <c r="B75678" s="1" t="s">
        <v>200196</v>
      </c>
      <c r="C75678" s="2" t="s">
        <v>200197</v>
      </c>
      <c r="D75678" s="1"/>
      <c r="E75678" s="1"/>
      <c r="F75678" s="1"/>
      <c r="G75678" s="1"/>
      <c r="H75678" s="1"/>
      <c r="I75678" s="5"/>
    </row>
    <row r="75679" spans="1:9">
      <c r="A75679" s="4" t="s">
        <v>200198</v>
      </c>
      <c r="B75679" s="1" t="s">
        <v>200199</v>
      </c>
      <c r="C75679" s="2" t="s">
        <v>200200</v>
      </c>
      <c r="D75679" s="1"/>
      <c r="E75679" s="1"/>
      <c r="F75679" s="1"/>
      <c r="G75679" s="1"/>
      <c r="H75679" s="1"/>
      <c r="I75679" s="5"/>
    </row>
    <row r="75680" spans="1:9">
      <c r="A75680" s="4" t="s">
        <v>200201</v>
      </c>
      <c r="B75680" s="1" t="s">
        <v>200202</v>
      </c>
      <c r="C75680" s="2" t="s">
        <v>200203</v>
      </c>
      <c r="D75680" s="1"/>
      <c r="E75680" s="1"/>
      <c r="F75680" s="1"/>
      <c r="G75680" s="1"/>
      <c r="H75680" s="1"/>
      <c r="I75680" s="5"/>
    </row>
    <row r="75681" spans="1:9">
      <c r="A75681" s="4" t="s">
        <v>200204</v>
      </c>
      <c r="B75681" s="1" t="s">
        <v>200205</v>
      </c>
      <c r="C75681" s="2" t="s">
        <v>200206</v>
      </c>
      <c r="D75681" s="1"/>
      <c r="E75681" s="1"/>
      <c r="F75681" s="1"/>
      <c r="G75681" s="1"/>
      <c r="H75681" s="1"/>
      <c r="I75681" s="5"/>
    </row>
    <row r="75682" spans="1:9">
      <c r="A75682" s="4" t="s">
        <v>200207</v>
      </c>
      <c r="B75682" s="1" t="s">
        <v>200208</v>
      </c>
      <c r="C75682" s="2" t="s">
        <v>200209</v>
      </c>
      <c r="D75682" s="1"/>
      <c r="E75682" s="1"/>
      <c r="F75682" s="1"/>
      <c r="G75682" s="1"/>
      <c r="H75682" s="1"/>
      <c r="I75682" s="5"/>
    </row>
    <row r="75683" spans="1:9">
      <c r="A75683" s="4" t="s">
        <v>200210</v>
      </c>
      <c r="B75683" s="1" t="s">
        <v>200211</v>
      </c>
      <c r="C75683" s="2" t="s">
        <v>200212</v>
      </c>
      <c r="D75683" s="1"/>
      <c r="E75683" s="1"/>
      <c r="F75683" s="1"/>
      <c r="G75683" s="1"/>
      <c r="H75683" s="1"/>
      <c r="I75683" s="5"/>
    </row>
    <row r="75684" spans="1:9">
      <c r="A75684" s="4" t="s">
        <v>200213</v>
      </c>
      <c r="B75684" s="1" t="s">
        <v>200214</v>
      </c>
      <c r="C75684" s="2" t="s">
        <v>200215</v>
      </c>
      <c r="D75684" s="1"/>
      <c r="E75684" s="1"/>
      <c r="F75684" s="1"/>
      <c r="G75684" s="1"/>
      <c r="H75684" s="1"/>
      <c r="I75684" s="5"/>
    </row>
    <row r="75685" spans="1:9">
      <c r="A75685" s="4" t="s">
        <v>200216</v>
      </c>
      <c r="B75685" s="1" t="s">
        <v>200217</v>
      </c>
      <c r="C75685" s="2" t="s">
        <v>200218</v>
      </c>
      <c r="D75685" s="1"/>
      <c r="E75685" s="1"/>
      <c r="F75685" s="1"/>
      <c r="G75685" s="1"/>
      <c r="H75685" s="1"/>
      <c r="I75685" s="5"/>
    </row>
    <row r="75686" spans="1:9">
      <c r="A75686" s="4" t="s">
        <v>200219</v>
      </c>
      <c r="B75686" s="1" t="s">
        <v>200220</v>
      </c>
      <c r="C75686" s="2" t="s">
        <v>200221</v>
      </c>
      <c r="D75686" s="1"/>
      <c r="E75686" s="1"/>
      <c r="F75686" s="1"/>
      <c r="G75686" s="1"/>
      <c r="H75686" s="1"/>
      <c r="I75686" s="5"/>
    </row>
    <row r="75687" spans="1:9">
      <c r="A75687" s="4" t="s">
        <v>200222</v>
      </c>
      <c r="B75687" s="1" t="s">
        <v>200223</v>
      </c>
      <c r="C75687" s="2" t="s">
        <v>200224</v>
      </c>
      <c r="D75687" s="1"/>
      <c r="E75687" s="1"/>
      <c r="F75687" s="1"/>
      <c r="G75687" s="1"/>
      <c r="H75687" s="1"/>
      <c r="I75687" s="5"/>
    </row>
    <row r="75688" spans="1:9">
      <c r="A75688" s="4" t="s">
        <v>200225</v>
      </c>
      <c r="B75688" s="1" t="s">
        <v>200226</v>
      </c>
      <c r="C75688" s="2" t="s">
        <v>200227</v>
      </c>
      <c r="D75688" s="1"/>
      <c r="E75688" s="1"/>
      <c r="F75688" s="1"/>
      <c r="G75688" s="1"/>
      <c r="H75688" s="1"/>
      <c r="I75688" s="5"/>
    </row>
    <row r="75689" spans="1:9">
      <c r="A75689" s="4" t="s">
        <v>200228</v>
      </c>
      <c r="B75689" s="1" t="s">
        <v>200229</v>
      </c>
      <c r="C75689" s="2" t="s">
        <v>200230</v>
      </c>
      <c r="D75689" s="1"/>
      <c r="E75689" s="1"/>
      <c r="F75689" s="1"/>
      <c r="G75689" s="1"/>
      <c r="H75689" s="1"/>
      <c r="I75689" s="5"/>
    </row>
    <row r="75690" spans="1:9">
      <c r="A75690" s="4" t="s">
        <v>200231</v>
      </c>
      <c r="B75690" s="1" t="s">
        <v>200232</v>
      </c>
      <c r="C75690" s="2" t="s">
        <v>200233</v>
      </c>
      <c r="D75690" s="1"/>
      <c r="E75690" s="1"/>
      <c r="F75690" s="1"/>
      <c r="G75690" s="1"/>
      <c r="H75690" s="1"/>
      <c r="I75690" s="5"/>
    </row>
    <row r="75691" spans="1:9">
      <c r="A75691" s="4" t="s">
        <v>200234</v>
      </c>
      <c r="B75691" s="1" t="s">
        <v>200235</v>
      </c>
      <c r="C75691" s="2" t="s">
        <v>200236</v>
      </c>
      <c r="D75691" s="1"/>
      <c r="E75691" s="1"/>
      <c r="F75691" s="1"/>
      <c r="G75691" s="1"/>
      <c r="H75691" s="1"/>
      <c r="I75691" s="5"/>
    </row>
    <row r="75692" spans="1:9">
      <c r="A75692" s="4" t="s">
        <v>200237</v>
      </c>
      <c r="B75692" s="1" t="s">
        <v>200238</v>
      </c>
      <c r="C75692" s="2" t="s">
        <v>200239</v>
      </c>
      <c r="D75692" s="1"/>
      <c r="E75692" s="1"/>
      <c r="F75692" s="1"/>
      <c r="G75692" s="1"/>
      <c r="H75692" s="1"/>
      <c r="I75692" s="5"/>
    </row>
    <row r="75693" spans="1:9">
      <c r="A75693" s="4" t="s">
        <v>200240</v>
      </c>
      <c r="B75693" s="1" t="s">
        <v>200241</v>
      </c>
      <c r="C75693" s="2" t="s">
        <v>200242</v>
      </c>
      <c r="D75693" s="1"/>
      <c r="E75693" s="1"/>
      <c r="F75693" s="1"/>
      <c r="G75693" s="1"/>
      <c r="H75693" s="1"/>
      <c r="I75693" s="5"/>
    </row>
    <row r="75694" spans="1:9">
      <c r="A75694" s="4" t="s">
        <v>200243</v>
      </c>
      <c r="B75694" s="1" t="s">
        <v>200244</v>
      </c>
      <c r="C75694" s="2" t="s">
        <v>200245</v>
      </c>
      <c r="D75694" s="1"/>
      <c r="E75694" s="1"/>
      <c r="F75694" s="1"/>
      <c r="G75694" s="1"/>
      <c r="H75694" s="1"/>
      <c r="I75694" s="5"/>
    </row>
    <row r="75695" spans="1:9">
      <c r="A75695" s="4" t="s">
        <v>200246</v>
      </c>
      <c r="B75695" s="1" t="s">
        <v>200247</v>
      </c>
      <c r="C75695" s="2" t="s">
        <v>200248</v>
      </c>
      <c r="D75695" s="1"/>
      <c r="E75695" s="1"/>
      <c r="F75695" s="1"/>
      <c r="G75695" s="1"/>
      <c r="H75695" s="1"/>
      <c r="I75695" s="5"/>
    </row>
    <row r="75696" spans="1:9">
      <c r="A75696" s="4" t="s">
        <v>200249</v>
      </c>
      <c r="B75696" s="1" t="s">
        <v>200250</v>
      </c>
      <c r="C75696" s="2" t="s">
        <v>200251</v>
      </c>
      <c r="D75696" s="1"/>
      <c r="E75696" s="1"/>
      <c r="F75696" s="1"/>
      <c r="G75696" s="1"/>
      <c r="H75696" s="1"/>
      <c r="I75696" s="5"/>
    </row>
    <row r="75697" spans="1:9">
      <c r="A75697" s="4" t="s">
        <v>200252</v>
      </c>
      <c r="B75697" s="1" t="s">
        <v>200253</v>
      </c>
      <c r="C75697" s="2" t="s">
        <v>200254</v>
      </c>
      <c r="D75697" s="1"/>
      <c r="E75697" s="1"/>
      <c r="F75697" s="1"/>
      <c r="G75697" s="1"/>
      <c r="H75697" s="1"/>
      <c r="I75697" s="5"/>
    </row>
    <row r="75698" spans="1:9">
      <c r="A75698" s="4" t="s">
        <v>200255</v>
      </c>
      <c r="B75698" s="1" t="s">
        <v>200256</v>
      </c>
      <c r="C75698" s="2" t="s">
        <v>200257</v>
      </c>
      <c r="D75698" s="1"/>
      <c r="E75698" s="1"/>
      <c r="F75698" s="1"/>
      <c r="G75698" s="1"/>
      <c r="H75698" s="1"/>
      <c r="I75698" s="5"/>
    </row>
    <row r="75699" spans="1:9">
      <c r="A75699" s="4" t="s">
        <v>200258</v>
      </c>
      <c r="B75699" s="1" t="s">
        <v>200259</v>
      </c>
      <c r="C75699" s="2" t="s">
        <v>200260</v>
      </c>
      <c r="D75699" s="1"/>
      <c r="E75699" s="1"/>
      <c r="F75699" s="1"/>
      <c r="G75699" s="1"/>
      <c r="H75699" s="1"/>
      <c r="I75699" s="5"/>
    </row>
    <row r="75700" spans="1:9">
      <c r="A75700" s="4" t="s">
        <v>200261</v>
      </c>
      <c r="B75700" s="1" t="s">
        <v>200262</v>
      </c>
      <c r="C75700" s="2" t="s">
        <v>200263</v>
      </c>
      <c r="D75700" s="1"/>
      <c r="E75700" s="1"/>
      <c r="F75700" s="1"/>
      <c r="G75700" s="1"/>
      <c r="H75700" s="1"/>
      <c r="I75700" s="5"/>
    </row>
    <row r="75701" spans="1:9">
      <c r="A75701" s="4" t="s">
        <v>200264</v>
      </c>
      <c r="B75701" s="1" t="s">
        <v>200265</v>
      </c>
      <c r="C75701" s="2" t="s">
        <v>200266</v>
      </c>
      <c r="D75701" s="1"/>
      <c r="E75701" s="1"/>
      <c r="F75701" s="1"/>
      <c r="G75701" s="1"/>
      <c r="H75701" s="1"/>
      <c r="I75701" s="5"/>
    </row>
    <row r="75702" spans="1:9">
      <c r="A75702" s="4" t="s">
        <v>200267</v>
      </c>
      <c r="B75702" s="1" t="s">
        <v>200268</v>
      </c>
      <c r="C75702" s="2" t="s">
        <v>200269</v>
      </c>
      <c r="D75702" s="1"/>
      <c r="E75702" s="1"/>
      <c r="F75702" s="1"/>
      <c r="G75702" s="1"/>
      <c r="H75702" s="1"/>
      <c r="I75702" s="5"/>
    </row>
    <row r="75703" spans="1:9">
      <c r="A75703" s="4" t="s">
        <v>200270</v>
      </c>
      <c r="B75703" s="1" t="s">
        <v>200271</v>
      </c>
      <c r="C75703" s="2" t="s">
        <v>200272</v>
      </c>
      <c r="D75703" s="1"/>
      <c r="E75703" s="1"/>
      <c r="F75703" s="1"/>
      <c r="G75703" s="1"/>
      <c r="H75703" s="1"/>
      <c r="I75703" s="5"/>
    </row>
    <row r="75704" spans="1:9">
      <c r="A75704" s="4" t="s">
        <v>200273</v>
      </c>
      <c r="B75704" s="1" t="s">
        <v>200274</v>
      </c>
      <c r="C75704" s="2" t="s">
        <v>200275</v>
      </c>
      <c r="D75704" s="1"/>
      <c r="E75704" s="1"/>
      <c r="F75704" s="1"/>
      <c r="G75704" s="1"/>
      <c r="H75704" s="1"/>
      <c r="I75704" s="5"/>
    </row>
    <row r="75705" spans="1:9">
      <c r="A75705" s="4" t="s">
        <v>200276</v>
      </c>
      <c r="B75705" s="1" t="s">
        <v>200277</v>
      </c>
      <c r="C75705" s="2" t="s">
        <v>200278</v>
      </c>
      <c r="D75705" s="1"/>
      <c r="E75705" s="1"/>
      <c r="F75705" s="1"/>
      <c r="G75705" s="1"/>
      <c r="H75705" s="1"/>
      <c r="I75705" s="5"/>
    </row>
    <row r="75706" spans="1:9">
      <c r="A75706" s="4" t="s">
        <v>200279</v>
      </c>
      <c r="B75706" s="1" t="s">
        <v>200280</v>
      </c>
      <c r="C75706" s="2" t="s">
        <v>200281</v>
      </c>
      <c r="D75706" s="1"/>
      <c r="E75706" s="1"/>
      <c r="F75706" s="1"/>
      <c r="G75706" s="1"/>
      <c r="H75706" s="1"/>
      <c r="I75706" s="5"/>
    </row>
    <row r="75707" spans="1:9">
      <c r="A75707" s="4" t="s">
        <v>200282</v>
      </c>
      <c r="B75707" s="1" t="s">
        <v>200283</v>
      </c>
      <c r="C75707" s="2" t="s">
        <v>200284</v>
      </c>
      <c r="D75707" s="1"/>
      <c r="E75707" s="1"/>
      <c r="F75707" s="1"/>
      <c r="G75707" s="1"/>
      <c r="H75707" s="1"/>
      <c r="I75707" s="5"/>
    </row>
    <row r="75708" spans="1:9">
      <c r="A75708" s="4" t="s">
        <v>200285</v>
      </c>
      <c r="B75708" s="1" t="s">
        <v>200286</v>
      </c>
      <c r="C75708" s="2" t="s">
        <v>200287</v>
      </c>
      <c r="D75708" s="1"/>
      <c r="E75708" s="1"/>
      <c r="F75708" s="1"/>
      <c r="G75708" s="1"/>
      <c r="H75708" s="1"/>
      <c r="I75708" s="5"/>
    </row>
    <row r="75709" spans="1:9">
      <c r="A75709" s="4" t="s">
        <v>200288</v>
      </c>
      <c r="B75709" s="1" t="s">
        <v>200289</v>
      </c>
      <c r="C75709" s="2" t="s">
        <v>200290</v>
      </c>
      <c r="D75709" s="1"/>
      <c r="E75709" s="1"/>
      <c r="F75709" s="1"/>
      <c r="G75709" s="1"/>
      <c r="H75709" s="1"/>
      <c r="I75709" s="5"/>
    </row>
    <row r="75710" spans="1:9">
      <c r="A75710" s="4" t="s">
        <v>200291</v>
      </c>
      <c r="B75710" s="1" t="s">
        <v>200292</v>
      </c>
      <c r="C75710" s="2" t="s">
        <v>200293</v>
      </c>
      <c r="D75710" s="1"/>
      <c r="E75710" s="1"/>
      <c r="F75710" s="1"/>
      <c r="G75710" s="1"/>
      <c r="H75710" s="1"/>
      <c r="I75710" s="5"/>
    </row>
    <row r="75711" spans="1:9">
      <c r="A75711" s="4" t="s">
        <v>200294</v>
      </c>
      <c r="B75711" s="1" t="s">
        <v>200295</v>
      </c>
      <c r="C75711" s="2" t="s">
        <v>200296</v>
      </c>
      <c r="D75711" s="1"/>
      <c r="E75711" s="1"/>
      <c r="F75711" s="1"/>
      <c r="G75711" s="1"/>
      <c r="H75711" s="1"/>
      <c r="I75711" s="5"/>
    </row>
    <row r="75712" spans="1:9">
      <c r="A75712" s="4" t="s">
        <v>200297</v>
      </c>
      <c r="B75712" s="1" t="s">
        <v>200298</v>
      </c>
      <c r="C75712" s="2" t="s">
        <v>200299</v>
      </c>
      <c r="D75712" s="1"/>
      <c r="E75712" s="1"/>
      <c r="F75712" s="1"/>
      <c r="G75712" s="1"/>
      <c r="H75712" s="1"/>
      <c r="I75712" s="5"/>
    </row>
    <row r="75713" spans="1:9">
      <c r="A75713" s="4" t="s">
        <v>200300</v>
      </c>
      <c r="B75713" s="1" t="s">
        <v>200301</v>
      </c>
      <c r="C75713" s="2" t="s">
        <v>200302</v>
      </c>
      <c r="D75713" s="1"/>
      <c r="E75713" s="1"/>
      <c r="F75713" s="1"/>
      <c r="G75713" s="1"/>
      <c r="H75713" s="1"/>
      <c r="I75713" s="5"/>
    </row>
    <row r="75714" spans="1:9">
      <c r="A75714" s="4" t="s">
        <v>200303</v>
      </c>
      <c r="B75714" s="1" t="s">
        <v>200304</v>
      </c>
      <c r="C75714" s="2" t="s">
        <v>200305</v>
      </c>
      <c r="D75714" s="1"/>
      <c r="E75714" s="1"/>
      <c r="F75714" s="1"/>
      <c r="G75714" s="1"/>
      <c r="H75714" s="1"/>
      <c r="I75714" s="5"/>
    </row>
    <row r="75715" spans="1:9">
      <c r="A75715" s="4" t="s">
        <v>200306</v>
      </c>
      <c r="B75715" s="1" t="s">
        <v>200307</v>
      </c>
      <c r="C75715" s="2" t="s">
        <v>200308</v>
      </c>
      <c r="D75715" s="1"/>
      <c r="E75715" s="1"/>
      <c r="F75715" s="1"/>
      <c r="G75715" s="1"/>
      <c r="H75715" s="1"/>
      <c r="I75715" s="5"/>
    </row>
    <row r="75716" spans="1:9">
      <c r="A75716" s="4" t="s">
        <v>200309</v>
      </c>
      <c r="B75716" s="1" t="s">
        <v>200310</v>
      </c>
      <c r="C75716" s="2" t="s">
        <v>200311</v>
      </c>
      <c r="D75716" s="1"/>
      <c r="E75716" s="1"/>
      <c r="F75716" s="1"/>
      <c r="G75716" s="1"/>
      <c r="H75716" s="1"/>
      <c r="I75716" s="5"/>
    </row>
    <row r="75717" spans="1:9">
      <c r="A75717" s="4" t="s">
        <v>200312</v>
      </c>
      <c r="B75717" s="1" t="s">
        <v>200313</v>
      </c>
      <c r="C75717" s="2" t="s">
        <v>200314</v>
      </c>
      <c r="D75717" s="1"/>
      <c r="E75717" s="1"/>
      <c r="F75717" s="1"/>
      <c r="G75717" s="1"/>
      <c r="H75717" s="1"/>
      <c r="I75717" s="5"/>
    </row>
    <row r="75718" spans="1:9">
      <c r="A75718" s="4" t="s">
        <v>200315</v>
      </c>
      <c r="B75718" s="1" t="s">
        <v>200316</v>
      </c>
      <c r="C75718" s="2" t="s">
        <v>200317</v>
      </c>
      <c r="D75718" s="1"/>
      <c r="E75718" s="1"/>
      <c r="F75718" s="1"/>
      <c r="G75718" s="1"/>
      <c r="H75718" s="1"/>
      <c r="I75718" s="5"/>
    </row>
    <row r="75719" spans="1:9">
      <c r="A75719" s="4" t="s">
        <v>200318</v>
      </c>
      <c r="B75719" s="1" t="s">
        <v>200319</v>
      </c>
      <c r="C75719" s="2" t="s">
        <v>200320</v>
      </c>
      <c r="D75719" s="1"/>
      <c r="E75719" s="1"/>
      <c r="F75719" s="1"/>
      <c r="G75719" s="1"/>
      <c r="H75719" s="1"/>
      <c r="I75719" s="5"/>
    </row>
    <row r="75720" spans="1:9">
      <c r="A75720" s="4" t="s">
        <v>200321</v>
      </c>
      <c r="B75720" s="1" t="s">
        <v>200322</v>
      </c>
      <c r="C75720" s="2" t="s">
        <v>200323</v>
      </c>
      <c r="D75720" s="1"/>
      <c r="E75720" s="1"/>
      <c r="F75720" s="1"/>
      <c r="G75720" s="1"/>
      <c r="H75720" s="1"/>
      <c r="I75720" s="5"/>
    </row>
    <row r="75721" spans="1:9">
      <c r="A75721" s="4" t="s">
        <v>200324</v>
      </c>
      <c r="B75721" s="1" t="s">
        <v>200325</v>
      </c>
      <c r="C75721" s="2" t="s">
        <v>200326</v>
      </c>
      <c r="D75721" s="1"/>
      <c r="E75721" s="1"/>
      <c r="F75721" s="1"/>
      <c r="G75721" s="1"/>
      <c r="H75721" s="1"/>
      <c r="I75721" s="5"/>
    </row>
    <row r="75722" spans="1:9">
      <c r="A75722" s="4" t="s">
        <v>200327</v>
      </c>
      <c r="B75722" s="1" t="s">
        <v>200328</v>
      </c>
      <c r="C75722" s="2" t="s">
        <v>200329</v>
      </c>
      <c r="D75722" s="1"/>
      <c r="E75722" s="1"/>
      <c r="F75722" s="1"/>
      <c r="G75722" s="1"/>
      <c r="H75722" s="1"/>
      <c r="I75722" s="5"/>
    </row>
    <row r="75723" spans="1:9">
      <c r="A75723" s="4" t="s">
        <v>200330</v>
      </c>
      <c r="B75723" s="1" t="s">
        <v>200331</v>
      </c>
      <c r="C75723" s="2" t="s">
        <v>200332</v>
      </c>
      <c r="D75723" s="1"/>
      <c r="E75723" s="1"/>
      <c r="F75723" s="1"/>
      <c r="G75723" s="1"/>
      <c r="H75723" s="1"/>
      <c r="I75723" s="5"/>
    </row>
    <row r="75724" spans="1:9">
      <c r="A75724" s="4" t="s">
        <v>200333</v>
      </c>
      <c r="B75724" s="1" t="s">
        <v>200334</v>
      </c>
      <c r="C75724" s="2" t="s">
        <v>200335</v>
      </c>
      <c r="D75724" s="1"/>
      <c r="E75724" s="1"/>
      <c r="F75724" s="1"/>
      <c r="G75724" s="1"/>
      <c r="H75724" s="1"/>
      <c r="I75724" s="5"/>
    </row>
    <row r="75725" spans="1:9">
      <c r="A75725" s="4" t="s">
        <v>200336</v>
      </c>
      <c r="B75725" s="1" t="s">
        <v>200337</v>
      </c>
      <c r="C75725" s="2" t="s">
        <v>200338</v>
      </c>
      <c r="D75725" s="1"/>
      <c r="E75725" s="1"/>
      <c r="F75725" s="1"/>
      <c r="G75725" s="1"/>
      <c r="H75725" s="1"/>
      <c r="I75725" s="5"/>
    </row>
    <row r="75726" spans="1:9">
      <c r="A75726" s="4" t="s">
        <v>200339</v>
      </c>
      <c r="B75726" s="1" t="s">
        <v>200340</v>
      </c>
      <c r="C75726" s="2" t="s">
        <v>200341</v>
      </c>
      <c r="D75726" s="1"/>
      <c r="E75726" s="1"/>
      <c r="F75726" s="1"/>
      <c r="G75726" s="1"/>
      <c r="H75726" s="1"/>
      <c r="I75726" s="5"/>
    </row>
    <row r="75727" spans="1:9">
      <c r="A75727" s="4" t="s">
        <v>200342</v>
      </c>
      <c r="B75727" s="1" t="s">
        <v>200343</v>
      </c>
      <c r="C75727" s="2" t="s">
        <v>200344</v>
      </c>
      <c r="D75727" s="1"/>
      <c r="E75727" s="1"/>
      <c r="F75727" s="1"/>
      <c r="G75727" s="1"/>
      <c r="H75727" s="1"/>
      <c r="I75727" s="5"/>
    </row>
    <row r="75728" spans="1:9">
      <c r="A75728" s="4" t="s">
        <v>200345</v>
      </c>
      <c r="B75728" s="1" t="s">
        <v>200346</v>
      </c>
      <c r="C75728" s="2" t="s">
        <v>200347</v>
      </c>
      <c r="D75728" s="1"/>
      <c r="E75728" s="1"/>
      <c r="F75728" s="1"/>
      <c r="G75728" s="1"/>
      <c r="H75728" s="1"/>
      <c r="I75728" s="5"/>
    </row>
    <row r="75729" spans="1:9">
      <c r="A75729" s="4" t="s">
        <v>200348</v>
      </c>
      <c r="B75729" s="1" t="s">
        <v>200349</v>
      </c>
      <c r="C75729" s="2" t="s">
        <v>200350</v>
      </c>
      <c r="D75729" s="1"/>
      <c r="E75729" s="1"/>
      <c r="F75729" s="1"/>
      <c r="G75729" s="1"/>
      <c r="H75729" s="1"/>
      <c r="I75729" s="5"/>
    </row>
    <row r="75730" spans="1:9">
      <c r="A75730" s="4" t="s">
        <v>200351</v>
      </c>
      <c r="B75730" s="1" t="s">
        <v>200352</v>
      </c>
      <c r="C75730" s="2" t="s">
        <v>200353</v>
      </c>
      <c r="D75730" s="1"/>
      <c r="E75730" s="1"/>
      <c r="F75730" s="1"/>
      <c r="G75730" s="1"/>
      <c r="H75730" s="1"/>
      <c r="I75730" s="5"/>
    </row>
    <row r="75731" spans="1:9">
      <c r="A75731" s="4" t="s">
        <v>200354</v>
      </c>
      <c r="B75731" s="1" t="s">
        <v>200355</v>
      </c>
      <c r="C75731" s="2" t="s">
        <v>200356</v>
      </c>
      <c r="D75731" s="1"/>
      <c r="E75731" s="1"/>
      <c r="F75731" s="1"/>
      <c r="G75731" s="1"/>
      <c r="H75731" s="1"/>
      <c r="I75731" s="5"/>
    </row>
    <row r="75732" spans="1:9">
      <c r="A75732" s="4" t="s">
        <v>200357</v>
      </c>
      <c r="B75732" s="1" t="s">
        <v>200358</v>
      </c>
      <c r="C75732" s="2" t="s">
        <v>200359</v>
      </c>
      <c r="D75732" s="1"/>
      <c r="E75732" s="1"/>
      <c r="F75732" s="1"/>
      <c r="G75732" s="1"/>
      <c r="H75732" s="1"/>
      <c r="I75732" s="5"/>
    </row>
    <row r="75733" spans="1:9">
      <c r="A75733" s="4" t="s">
        <v>200360</v>
      </c>
      <c r="B75733" s="1" t="s">
        <v>200361</v>
      </c>
      <c r="C75733" s="2" t="s">
        <v>200362</v>
      </c>
      <c r="D75733" s="1"/>
      <c r="E75733" s="1"/>
      <c r="F75733" s="1"/>
      <c r="G75733" s="1"/>
      <c r="H75733" s="1"/>
      <c r="I75733" s="5"/>
    </row>
    <row r="75734" spans="1:9">
      <c r="A75734" s="4" t="s">
        <v>200363</v>
      </c>
      <c r="B75734" s="1" t="s">
        <v>200364</v>
      </c>
      <c r="C75734" s="2" t="s">
        <v>200365</v>
      </c>
      <c r="D75734" s="1"/>
      <c r="E75734" s="1"/>
      <c r="F75734" s="1"/>
      <c r="G75734" s="1"/>
      <c r="H75734" s="1"/>
      <c r="I75734" s="5"/>
    </row>
    <row r="75735" spans="1:9">
      <c r="A75735" s="4" t="s">
        <v>200366</v>
      </c>
      <c r="B75735" s="1" t="s">
        <v>200367</v>
      </c>
      <c r="C75735" s="2" t="s">
        <v>200368</v>
      </c>
      <c r="D75735" s="1"/>
      <c r="E75735" s="1"/>
      <c r="F75735" s="1"/>
      <c r="G75735" s="1"/>
      <c r="H75735" s="1"/>
      <c r="I75735" s="5"/>
    </row>
    <row r="75736" spans="1:9">
      <c r="A75736" s="4" t="s">
        <v>200369</v>
      </c>
      <c r="B75736" s="1" t="s">
        <v>200370</v>
      </c>
      <c r="C75736" s="2" t="s">
        <v>200371</v>
      </c>
      <c r="D75736" s="1"/>
      <c r="E75736" s="1"/>
      <c r="F75736" s="1"/>
      <c r="G75736" s="1"/>
      <c r="H75736" s="1"/>
      <c r="I75736" s="5"/>
    </row>
    <row r="75737" spans="1:9">
      <c r="A75737" s="4" t="s">
        <v>200372</v>
      </c>
      <c r="B75737" s="1" t="s">
        <v>200373</v>
      </c>
      <c r="C75737" s="2" t="s">
        <v>200374</v>
      </c>
      <c r="D75737" s="1"/>
      <c r="E75737" s="1"/>
      <c r="F75737" s="1"/>
      <c r="G75737" s="1"/>
      <c r="H75737" s="1"/>
      <c r="I75737" s="5"/>
    </row>
    <row r="75738" spans="1:9">
      <c r="A75738" s="4" t="s">
        <v>200375</v>
      </c>
      <c r="B75738" s="1" t="s">
        <v>200376</v>
      </c>
      <c r="C75738" s="2" t="s">
        <v>200377</v>
      </c>
      <c r="D75738" s="1"/>
      <c r="E75738" s="1"/>
      <c r="F75738" s="1"/>
      <c r="G75738" s="1"/>
      <c r="H75738" s="1"/>
      <c r="I75738" s="5"/>
    </row>
    <row r="75739" spans="1:9">
      <c r="A75739" s="4" t="s">
        <v>200378</v>
      </c>
      <c r="B75739" s="1" t="s">
        <v>200379</v>
      </c>
      <c r="C75739" s="2" t="s">
        <v>200380</v>
      </c>
      <c r="D75739" s="1"/>
      <c r="E75739" s="1"/>
      <c r="F75739" s="1"/>
      <c r="G75739" s="1"/>
      <c r="H75739" s="1"/>
      <c r="I75739" s="5"/>
    </row>
    <row r="75740" spans="1:9">
      <c r="A75740" s="4" t="s">
        <v>200381</v>
      </c>
      <c r="B75740" s="1" t="s">
        <v>200382</v>
      </c>
      <c r="C75740" s="2" t="s">
        <v>200383</v>
      </c>
      <c r="D75740" s="1"/>
      <c r="E75740" s="1"/>
      <c r="F75740" s="1"/>
      <c r="G75740" s="1"/>
      <c r="H75740" s="1"/>
      <c r="I75740" s="5"/>
    </row>
    <row r="75741" spans="1:9">
      <c r="A75741" s="4" t="s">
        <v>200384</v>
      </c>
      <c r="B75741" s="1" t="s">
        <v>200385</v>
      </c>
      <c r="C75741" s="2" t="s">
        <v>200386</v>
      </c>
      <c r="D75741" s="1"/>
      <c r="E75741" s="1"/>
      <c r="F75741" s="1"/>
      <c r="G75741" s="1"/>
      <c r="H75741" s="1"/>
      <c r="I75741" s="5"/>
    </row>
    <row r="75742" spans="1:9">
      <c r="A75742" s="4" t="s">
        <v>200387</v>
      </c>
      <c r="B75742" s="1" t="s">
        <v>200388</v>
      </c>
      <c r="C75742" s="2" t="s">
        <v>200389</v>
      </c>
      <c r="D75742" s="1"/>
      <c r="E75742" s="1"/>
      <c r="F75742" s="1"/>
      <c r="G75742" s="1"/>
      <c r="H75742" s="1"/>
      <c r="I75742" s="5"/>
    </row>
    <row r="75743" spans="1:9">
      <c r="A75743" s="4" t="s">
        <v>200390</v>
      </c>
      <c r="B75743" s="1" t="s">
        <v>200391</v>
      </c>
      <c r="C75743" s="2" t="s">
        <v>200392</v>
      </c>
      <c r="D75743" s="1"/>
      <c r="E75743" s="1"/>
      <c r="F75743" s="1"/>
      <c r="G75743" s="1"/>
      <c r="H75743" s="1"/>
      <c r="I75743" s="5"/>
    </row>
    <row r="75744" spans="1:9">
      <c r="A75744" s="4" t="s">
        <v>200393</v>
      </c>
      <c r="B75744" s="1" t="s">
        <v>200394</v>
      </c>
      <c r="C75744" s="2" t="s">
        <v>200395</v>
      </c>
      <c r="D75744" s="1"/>
      <c r="E75744" s="1"/>
      <c r="F75744" s="1"/>
      <c r="G75744" s="1"/>
      <c r="H75744" s="1"/>
      <c r="I75744" s="5"/>
    </row>
    <row r="75745" spans="1:9">
      <c r="A75745" s="4" t="s">
        <v>200396</v>
      </c>
      <c r="B75745" s="1" t="s">
        <v>200397</v>
      </c>
      <c r="C75745" s="2" t="s">
        <v>200398</v>
      </c>
      <c r="D75745" s="1"/>
      <c r="E75745" s="1"/>
      <c r="F75745" s="1"/>
      <c r="G75745" s="1"/>
      <c r="H75745" s="1"/>
      <c r="I75745" s="5"/>
    </row>
    <row r="75746" spans="1:9">
      <c r="A75746" s="4" t="s">
        <v>200399</v>
      </c>
      <c r="B75746" s="1" t="s">
        <v>200400</v>
      </c>
      <c r="C75746" s="2" t="s">
        <v>200401</v>
      </c>
      <c r="D75746" s="1"/>
      <c r="E75746" s="1"/>
      <c r="F75746" s="1"/>
      <c r="G75746" s="1"/>
      <c r="H75746" s="1"/>
      <c r="I75746" s="5"/>
    </row>
    <row r="75747" spans="1:9">
      <c r="A75747" s="4" t="s">
        <v>200402</v>
      </c>
      <c r="B75747" s="1" t="s">
        <v>200403</v>
      </c>
      <c r="C75747" s="2" t="s">
        <v>200404</v>
      </c>
      <c r="D75747" s="1"/>
      <c r="E75747" s="1"/>
      <c r="F75747" s="1"/>
      <c r="G75747" s="1"/>
      <c r="H75747" s="1"/>
      <c r="I75747" s="5"/>
    </row>
    <row r="75748" spans="1:9">
      <c r="A75748" s="4" t="s">
        <v>200405</v>
      </c>
      <c r="B75748" s="1" t="s">
        <v>200406</v>
      </c>
      <c r="C75748" s="2" t="s">
        <v>200407</v>
      </c>
      <c r="D75748" s="1"/>
      <c r="E75748" s="1"/>
      <c r="F75748" s="1"/>
      <c r="G75748" s="1"/>
      <c r="H75748" s="1"/>
      <c r="I75748" s="5"/>
    </row>
    <row r="75749" spans="1:9">
      <c r="A75749" s="4" t="s">
        <v>200408</v>
      </c>
      <c r="B75749" s="1" t="s">
        <v>200409</v>
      </c>
      <c r="C75749" s="2" t="s">
        <v>200410</v>
      </c>
      <c r="D75749" s="1"/>
      <c r="E75749" s="1"/>
      <c r="F75749" s="1"/>
      <c r="G75749" s="1"/>
      <c r="H75749" s="1"/>
      <c r="I75749" s="5"/>
    </row>
    <row r="75750" spans="1:9">
      <c r="A75750" s="4" t="s">
        <v>200411</v>
      </c>
      <c r="B75750" s="1" t="s">
        <v>200412</v>
      </c>
      <c r="C75750" s="2" t="s">
        <v>200413</v>
      </c>
      <c r="D75750" s="1"/>
      <c r="E75750" s="1"/>
      <c r="F75750" s="1"/>
      <c r="G75750" s="1"/>
      <c r="H75750" s="1"/>
      <c r="I75750" s="5"/>
    </row>
    <row r="75751" spans="1:9">
      <c r="A75751" s="4" t="s">
        <v>200414</v>
      </c>
      <c r="B75751" s="1" t="s">
        <v>200415</v>
      </c>
      <c r="C75751" s="2" t="s">
        <v>200416</v>
      </c>
      <c r="D75751" s="1"/>
      <c r="E75751" s="1"/>
      <c r="F75751" s="1"/>
      <c r="G75751" s="1"/>
      <c r="H75751" s="1"/>
      <c r="I75751" s="5"/>
    </row>
    <row r="75752" spans="1:9">
      <c r="A75752" s="4" t="s">
        <v>200417</v>
      </c>
      <c r="B75752" s="1" t="s">
        <v>200418</v>
      </c>
      <c r="C75752" s="2" t="s">
        <v>200419</v>
      </c>
      <c r="D75752" s="1"/>
      <c r="E75752" s="1"/>
      <c r="F75752" s="1"/>
      <c r="G75752" s="1"/>
      <c r="H75752" s="1"/>
      <c r="I75752" s="5"/>
    </row>
    <row r="75753" spans="1:9">
      <c r="A75753" s="4" t="s">
        <v>200420</v>
      </c>
      <c r="B75753" s="1" t="s">
        <v>200421</v>
      </c>
      <c r="C75753" s="2" t="s">
        <v>200422</v>
      </c>
      <c r="D75753" s="1"/>
      <c r="E75753" s="1"/>
      <c r="F75753" s="1"/>
      <c r="G75753" s="1"/>
      <c r="H75753" s="1"/>
      <c r="I75753" s="5"/>
    </row>
    <row r="75754" spans="1:9">
      <c r="A75754" s="4" t="s">
        <v>200423</v>
      </c>
      <c r="B75754" s="1" t="s">
        <v>200424</v>
      </c>
      <c r="C75754" s="2" t="s">
        <v>200425</v>
      </c>
      <c r="D75754" s="1"/>
      <c r="E75754" s="1"/>
      <c r="F75754" s="1"/>
      <c r="G75754" s="1"/>
      <c r="H75754" s="1"/>
      <c r="I75754" s="5"/>
    </row>
    <row r="75755" spans="1:9">
      <c r="A75755" s="4" t="s">
        <v>200426</v>
      </c>
      <c r="B75755" s="1" t="s">
        <v>200427</v>
      </c>
      <c r="C75755" s="2" t="s">
        <v>200428</v>
      </c>
      <c r="D75755" s="1"/>
      <c r="E75755" s="1"/>
      <c r="F75755" s="1"/>
      <c r="G75755" s="1"/>
      <c r="H75755" s="1"/>
      <c r="I75755" s="5"/>
    </row>
    <row r="75756" spans="1:9">
      <c r="A75756" s="4" t="s">
        <v>200429</v>
      </c>
      <c r="B75756" s="1" t="s">
        <v>200430</v>
      </c>
      <c r="C75756" s="2" t="s">
        <v>200431</v>
      </c>
      <c r="D75756" s="1"/>
      <c r="E75756" s="1"/>
      <c r="F75756" s="1"/>
      <c r="G75756" s="1"/>
      <c r="H75756" s="1"/>
      <c r="I75756" s="5"/>
    </row>
    <row r="75757" spans="1:9">
      <c r="A75757" s="4" t="s">
        <v>200432</v>
      </c>
      <c r="B75757" s="1" t="s">
        <v>200433</v>
      </c>
      <c r="C75757" s="2" t="s">
        <v>200434</v>
      </c>
      <c r="D75757" s="1"/>
      <c r="E75757" s="1"/>
      <c r="F75757" s="1"/>
      <c r="G75757" s="1"/>
      <c r="H75757" s="1"/>
      <c r="I75757" s="5"/>
    </row>
    <row r="75758" spans="1:9">
      <c r="A75758" s="4" t="s">
        <v>200435</v>
      </c>
      <c r="B75758" s="1" t="s">
        <v>200436</v>
      </c>
      <c r="C75758" s="2" t="s">
        <v>200437</v>
      </c>
      <c r="D75758" s="1"/>
      <c r="E75758" s="1"/>
      <c r="F75758" s="1"/>
      <c r="G75758" s="1"/>
      <c r="H75758" s="1"/>
      <c r="I75758" s="5"/>
    </row>
    <row r="75759" spans="1:9">
      <c r="A75759" s="4" t="s">
        <v>200438</v>
      </c>
      <c r="B75759" s="1" t="s">
        <v>200439</v>
      </c>
      <c r="C75759" s="2" t="s">
        <v>200440</v>
      </c>
      <c r="D75759" s="1"/>
      <c r="E75759" s="1"/>
      <c r="F75759" s="1"/>
      <c r="G75759" s="1"/>
      <c r="H75759" s="1"/>
      <c r="I75759" s="5"/>
    </row>
    <row r="75760" spans="1:9">
      <c r="A75760" s="4" t="s">
        <v>200441</v>
      </c>
      <c r="B75760" s="1" t="s">
        <v>200442</v>
      </c>
      <c r="C75760" s="2" t="s">
        <v>200443</v>
      </c>
      <c r="D75760" s="1"/>
      <c r="E75760" s="1"/>
      <c r="F75760" s="1"/>
      <c r="G75760" s="1"/>
      <c r="H75760" s="1"/>
      <c r="I75760" s="5"/>
    </row>
    <row r="75761" spans="1:9">
      <c r="A75761" s="4" t="s">
        <v>200444</v>
      </c>
      <c r="B75761" s="1" t="s">
        <v>200445</v>
      </c>
      <c r="C75761" s="2" t="s">
        <v>200446</v>
      </c>
      <c r="D75761" s="1"/>
      <c r="E75761" s="1"/>
      <c r="F75761" s="1"/>
      <c r="G75761" s="1"/>
      <c r="H75761" s="1"/>
      <c r="I75761" s="5"/>
    </row>
    <row r="75762" spans="1:9">
      <c r="A75762" s="4" t="s">
        <v>200447</v>
      </c>
      <c r="B75762" s="1" t="s">
        <v>200448</v>
      </c>
      <c r="C75762" s="2" t="s">
        <v>200449</v>
      </c>
      <c r="D75762" s="1"/>
      <c r="E75762" s="1"/>
      <c r="F75762" s="1"/>
      <c r="G75762" s="1"/>
      <c r="H75762" s="1"/>
      <c r="I75762" s="5"/>
    </row>
    <row r="75763" spans="1:9">
      <c r="A75763" s="4" t="s">
        <v>200450</v>
      </c>
      <c r="B75763" s="1" t="s">
        <v>200451</v>
      </c>
      <c r="C75763" s="2" t="s">
        <v>200452</v>
      </c>
      <c r="D75763" s="1"/>
      <c r="E75763" s="1"/>
      <c r="F75763" s="1"/>
      <c r="G75763" s="1"/>
      <c r="H75763" s="1"/>
      <c r="I75763" s="5"/>
    </row>
    <row r="75764" spans="1:9">
      <c r="A75764" s="4" t="s">
        <v>200453</v>
      </c>
      <c r="B75764" s="1" t="s">
        <v>200454</v>
      </c>
      <c r="C75764" s="2" t="s">
        <v>200455</v>
      </c>
      <c r="D75764" s="1"/>
      <c r="E75764" s="1"/>
      <c r="F75764" s="1"/>
      <c r="G75764" s="1"/>
      <c r="H75764" s="1"/>
      <c r="I75764" s="5"/>
    </row>
    <row r="75765" spans="1:9">
      <c r="A75765" s="4" t="s">
        <v>200456</v>
      </c>
      <c r="B75765" s="1" t="s">
        <v>200457</v>
      </c>
      <c r="C75765" s="2" t="s">
        <v>200458</v>
      </c>
      <c r="D75765" s="1"/>
      <c r="E75765" s="1"/>
      <c r="F75765" s="1"/>
      <c r="G75765" s="1"/>
      <c r="H75765" s="1"/>
      <c r="I75765" s="5"/>
    </row>
    <row r="75766" spans="1:9">
      <c r="A75766" s="4" t="s">
        <v>200459</v>
      </c>
      <c r="B75766" s="1" t="s">
        <v>200460</v>
      </c>
      <c r="C75766" s="2" t="s">
        <v>200461</v>
      </c>
      <c r="D75766" s="1"/>
      <c r="E75766" s="1"/>
      <c r="F75766" s="1"/>
      <c r="G75766" s="1"/>
      <c r="H75766" s="1"/>
      <c r="I75766" s="5"/>
    </row>
    <row r="75767" spans="1:9">
      <c r="A75767" s="4" t="s">
        <v>200462</v>
      </c>
      <c r="B75767" s="1" t="s">
        <v>200463</v>
      </c>
      <c r="C75767" s="2" t="s">
        <v>200464</v>
      </c>
      <c r="D75767" s="1"/>
      <c r="E75767" s="1"/>
      <c r="F75767" s="1"/>
      <c r="G75767" s="1"/>
      <c r="H75767" s="1"/>
      <c r="I75767" s="5"/>
    </row>
    <row r="75768" spans="1:9">
      <c r="A75768" s="4" t="s">
        <v>200465</v>
      </c>
      <c r="B75768" s="1" t="s">
        <v>200466</v>
      </c>
      <c r="C75768" s="2" t="s">
        <v>200467</v>
      </c>
      <c r="D75768" s="1"/>
      <c r="E75768" s="1"/>
      <c r="F75768" s="1"/>
      <c r="G75768" s="1"/>
      <c r="H75768" s="1"/>
      <c r="I75768" s="5"/>
    </row>
    <row r="75769" spans="1:9">
      <c r="A75769" s="4" t="s">
        <v>200468</v>
      </c>
      <c r="B75769" s="1" t="s">
        <v>200469</v>
      </c>
      <c r="C75769" s="2" t="s">
        <v>200470</v>
      </c>
      <c r="D75769" s="1"/>
      <c r="E75769" s="1"/>
      <c r="F75769" s="1"/>
      <c r="G75769" s="1"/>
      <c r="H75769" s="1"/>
      <c r="I75769" s="5"/>
    </row>
    <row r="75770" spans="1:9">
      <c r="A75770" s="4" t="s">
        <v>200471</v>
      </c>
      <c r="B75770" s="1" t="s">
        <v>200472</v>
      </c>
      <c r="C75770" s="2" t="s">
        <v>200473</v>
      </c>
      <c r="D75770" s="1"/>
      <c r="E75770" s="1"/>
      <c r="F75770" s="1"/>
      <c r="G75770" s="1"/>
      <c r="H75770" s="1"/>
      <c r="I75770" s="5"/>
    </row>
    <row r="75771" spans="1:9">
      <c r="A75771" s="4" t="s">
        <v>200474</v>
      </c>
      <c r="B75771" s="1" t="s">
        <v>200475</v>
      </c>
      <c r="C75771" s="2" t="s">
        <v>200476</v>
      </c>
      <c r="D75771" s="1"/>
      <c r="E75771" s="1"/>
      <c r="F75771" s="1"/>
      <c r="G75771" s="1"/>
      <c r="H75771" s="1"/>
      <c r="I75771" s="5"/>
    </row>
    <row r="75772" spans="1:9">
      <c r="A75772" s="4" t="s">
        <v>200477</v>
      </c>
      <c r="B75772" s="1" t="s">
        <v>200478</v>
      </c>
      <c r="C75772" s="2" t="s">
        <v>200479</v>
      </c>
      <c r="D75772" s="1"/>
      <c r="E75772" s="1"/>
      <c r="F75772" s="1"/>
      <c r="G75772" s="1"/>
      <c r="H75772" s="1"/>
      <c r="I75772" s="5"/>
    </row>
    <row r="75773" spans="1:9">
      <c r="A75773" s="4" t="s">
        <v>200480</v>
      </c>
      <c r="B75773" s="1" t="s">
        <v>200481</v>
      </c>
      <c r="C75773" s="2" t="s">
        <v>200482</v>
      </c>
      <c r="D75773" s="1"/>
      <c r="E75773" s="1"/>
      <c r="F75773" s="1"/>
      <c r="G75773" s="1"/>
      <c r="H75773" s="1"/>
      <c r="I75773" s="5"/>
    </row>
    <row r="75774" spans="1:9">
      <c r="A75774" s="4" t="s">
        <v>200483</v>
      </c>
      <c r="B75774" s="1" t="s">
        <v>200484</v>
      </c>
      <c r="C75774" s="2" t="s">
        <v>200485</v>
      </c>
      <c r="D75774" s="1"/>
      <c r="E75774" s="1"/>
      <c r="F75774" s="1"/>
      <c r="G75774" s="1"/>
      <c r="H75774" s="1"/>
      <c r="I75774" s="5"/>
    </row>
    <row r="75775" spans="1:9">
      <c r="A75775" s="4" t="s">
        <v>200486</v>
      </c>
      <c r="B75775" s="1" t="s">
        <v>200487</v>
      </c>
      <c r="C75775" s="2" t="s">
        <v>200488</v>
      </c>
      <c r="D75775" s="1"/>
      <c r="E75775" s="1"/>
      <c r="F75775" s="1"/>
      <c r="G75775" s="1"/>
      <c r="H75775" s="1"/>
      <c r="I75775" s="5"/>
    </row>
    <row r="75776" spans="1:9">
      <c r="A75776" s="4" t="s">
        <v>200489</v>
      </c>
      <c r="B75776" s="1" t="s">
        <v>200490</v>
      </c>
      <c r="C75776" s="2" t="s">
        <v>200491</v>
      </c>
      <c r="D75776" s="1"/>
      <c r="E75776" s="1"/>
      <c r="F75776" s="1"/>
      <c r="G75776" s="1"/>
      <c r="H75776" s="1"/>
      <c r="I75776" s="5"/>
    </row>
    <row r="75777" spans="1:9">
      <c r="A75777" s="4" t="s">
        <v>200492</v>
      </c>
      <c r="B75777" s="1" t="s">
        <v>200493</v>
      </c>
      <c r="C75777" s="2" t="s">
        <v>200494</v>
      </c>
      <c r="D75777" s="1"/>
      <c r="E75777" s="1"/>
      <c r="F75777" s="1"/>
      <c r="G75777" s="1"/>
      <c r="H75777" s="1"/>
      <c r="I75777" s="5"/>
    </row>
    <row r="75778" spans="1:9">
      <c r="A75778" s="4" t="s">
        <v>200495</v>
      </c>
      <c r="B75778" s="1" t="s">
        <v>200496</v>
      </c>
      <c r="C75778" s="2" t="s">
        <v>200497</v>
      </c>
      <c r="D75778" s="1"/>
      <c r="E75778" s="1"/>
      <c r="F75778" s="1"/>
      <c r="G75778" s="1"/>
      <c r="H75778" s="1"/>
      <c r="I75778" s="5"/>
    </row>
    <row r="75779" spans="1:9">
      <c r="A75779" s="4" t="s">
        <v>200498</v>
      </c>
      <c r="B75779" s="1" t="s">
        <v>200499</v>
      </c>
      <c r="C75779" s="2" t="s">
        <v>200500</v>
      </c>
      <c r="D75779" s="1"/>
      <c r="E75779" s="1"/>
      <c r="F75779" s="1"/>
      <c r="G75779" s="1"/>
      <c r="H75779" s="1"/>
      <c r="I75779" s="5"/>
    </row>
    <row r="75780" spans="1:9">
      <c r="A75780" s="4" t="s">
        <v>200501</v>
      </c>
      <c r="B75780" s="1" t="s">
        <v>200502</v>
      </c>
      <c r="C75780" s="2" t="s">
        <v>200503</v>
      </c>
      <c r="D75780" s="1"/>
      <c r="E75780" s="1"/>
      <c r="F75780" s="1"/>
      <c r="G75780" s="1"/>
      <c r="H75780" s="1"/>
      <c r="I75780" s="5"/>
    </row>
    <row r="75781" spans="1:9">
      <c r="A75781" s="4" t="s">
        <v>200504</v>
      </c>
      <c r="B75781" s="1" t="s">
        <v>200505</v>
      </c>
      <c r="C75781" s="2" t="s">
        <v>200506</v>
      </c>
      <c r="D75781" s="1"/>
      <c r="E75781" s="1"/>
      <c r="F75781" s="1"/>
      <c r="G75781" s="1"/>
      <c r="H75781" s="1"/>
      <c r="I75781" s="5"/>
    </row>
    <row r="75782" spans="1:9">
      <c r="A75782" s="4" t="s">
        <v>200507</v>
      </c>
      <c r="B75782" s="1" t="s">
        <v>200508</v>
      </c>
      <c r="C75782" s="2" t="s">
        <v>200509</v>
      </c>
      <c r="D75782" s="1"/>
      <c r="E75782" s="1"/>
      <c r="F75782" s="1"/>
      <c r="G75782" s="1"/>
      <c r="H75782" s="1"/>
      <c r="I75782" s="5"/>
    </row>
    <row r="75783" spans="1:9">
      <c r="A75783" s="4" t="s">
        <v>200510</v>
      </c>
      <c r="B75783" s="1" t="s">
        <v>200511</v>
      </c>
      <c r="C75783" s="2" t="s">
        <v>200512</v>
      </c>
      <c r="D75783" s="1"/>
      <c r="E75783" s="1"/>
      <c r="F75783" s="1"/>
      <c r="G75783" s="1"/>
      <c r="H75783" s="1"/>
      <c r="I75783" s="5"/>
    </row>
    <row r="75784" spans="1:9">
      <c r="A75784" s="4" t="s">
        <v>200513</v>
      </c>
      <c r="B75784" s="1" t="s">
        <v>200514</v>
      </c>
      <c r="C75784" s="2" t="s">
        <v>200515</v>
      </c>
      <c r="D75784" s="1"/>
      <c r="E75784" s="1"/>
      <c r="F75784" s="1"/>
      <c r="G75784" s="1"/>
      <c r="H75784" s="1"/>
      <c r="I75784" s="5"/>
    </row>
    <row r="75785" spans="1:9">
      <c r="A75785" s="4" t="s">
        <v>200516</v>
      </c>
      <c r="B75785" s="1" t="s">
        <v>200517</v>
      </c>
      <c r="C75785" s="2" t="s">
        <v>200518</v>
      </c>
      <c r="D75785" s="1"/>
      <c r="E75785" s="1"/>
      <c r="F75785" s="1"/>
      <c r="G75785" s="1"/>
      <c r="H75785" s="1"/>
      <c r="I75785" s="5"/>
    </row>
    <row r="75786" spans="1:9">
      <c r="A75786" s="4" t="s">
        <v>200519</v>
      </c>
      <c r="B75786" s="1" t="s">
        <v>200520</v>
      </c>
      <c r="C75786" s="2" t="s">
        <v>200521</v>
      </c>
      <c r="D75786" s="1"/>
      <c r="E75786" s="1"/>
      <c r="F75786" s="1"/>
      <c r="G75786" s="1"/>
      <c r="H75786" s="1"/>
      <c r="I75786" s="5"/>
    </row>
    <row r="75787" spans="1:9">
      <c r="A75787" s="4" t="s">
        <v>200522</v>
      </c>
      <c r="B75787" s="1" t="s">
        <v>200523</v>
      </c>
      <c r="C75787" s="2" t="s">
        <v>200524</v>
      </c>
      <c r="D75787" s="1"/>
      <c r="E75787" s="1"/>
      <c r="F75787" s="1"/>
      <c r="G75787" s="1"/>
      <c r="H75787" s="1"/>
      <c r="I75787" s="5"/>
    </row>
    <row r="75788" spans="1:9">
      <c r="A75788" s="4" t="s">
        <v>200525</v>
      </c>
      <c r="B75788" s="1" t="s">
        <v>200526</v>
      </c>
      <c r="C75788" s="2" t="s">
        <v>200527</v>
      </c>
      <c r="D75788" s="1"/>
      <c r="E75788" s="1"/>
      <c r="F75788" s="1"/>
      <c r="G75788" s="1"/>
      <c r="H75788" s="1"/>
      <c r="I75788" s="5"/>
    </row>
    <row r="75789" spans="1:9">
      <c r="A75789" s="4" t="s">
        <v>200528</v>
      </c>
      <c r="B75789" s="1" t="s">
        <v>200529</v>
      </c>
      <c r="C75789" s="2" t="s">
        <v>200530</v>
      </c>
      <c r="D75789" s="1"/>
      <c r="E75789" s="1"/>
      <c r="F75789" s="1"/>
      <c r="G75789" s="1"/>
      <c r="H75789" s="1"/>
      <c r="I75789" s="5"/>
    </row>
    <row r="75790" spans="1:9">
      <c r="A75790" s="4" t="s">
        <v>200531</v>
      </c>
      <c r="B75790" s="1" t="s">
        <v>200532</v>
      </c>
      <c r="C75790" s="2" t="s">
        <v>200533</v>
      </c>
      <c r="D75790" s="1"/>
      <c r="E75790" s="1"/>
      <c r="F75790" s="1"/>
      <c r="G75790" s="1"/>
      <c r="H75790" s="1"/>
      <c r="I75790" s="5"/>
    </row>
    <row r="75791" spans="1:9">
      <c r="A75791" s="4" t="s">
        <v>200534</v>
      </c>
      <c r="B75791" s="1" t="s">
        <v>200535</v>
      </c>
      <c r="C75791" s="2" t="s">
        <v>200536</v>
      </c>
      <c r="D75791" s="1"/>
      <c r="E75791" s="1"/>
      <c r="F75791" s="1"/>
      <c r="G75791" s="1"/>
      <c r="H75791" s="1"/>
      <c r="I75791" s="5"/>
    </row>
    <row r="75792" spans="1:9">
      <c r="A75792" s="4" t="s">
        <v>200537</v>
      </c>
      <c r="B75792" s="1" t="s">
        <v>200538</v>
      </c>
      <c r="C75792" s="2" t="s">
        <v>200539</v>
      </c>
      <c r="D75792" s="1"/>
      <c r="E75792" s="1"/>
      <c r="F75792" s="1"/>
      <c r="G75792" s="1"/>
      <c r="H75792" s="1"/>
      <c r="I75792" s="5"/>
    </row>
    <row r="75793" spans="1:9">
      <c r="A75793" s="4" t="s">
        <v>200540</v>
      </c>
      <c r="B75793" s="1" t="s">
        <v>200541</v>
      </c>
      <c r="C75793" s="2" t="s">
        <v>200542</v>
      </c>
      <c r="D75793" s="1"/>
      <c r="E75793" s="1"/>
      <c r="F75793" s="1"/>
      <c r="G75793" s="1"/>
      <c r="H75793" s="1"/>
      <c r="I75793" s="5"/>
    </row>
    <row r="75794" spans="1:9">
      <c r="A75794" s="4" t="s">
        <v>200543</v>
      </c>
      <c r="B75794" s="1" t="s">
        <v>200544</v>
      </c>
      <c r="C75794" s="2" t="s">
        <v>200545</v>
      </c>
      <c r="D75794" s="1"/>
      <c r="E75794" s="1"/>
      <c r="F75794" s="1"/>
      <c r="G75794" s="1"/>
      <c r="H75794" s="1"/>
      <c r="I75794" s="5"/>
    </row>
    <row r="75795" spans="1:9">
      <c r="A75795" s="4" t="s">
        <v>200546</v>
      </c>
      <c r="B75795" s="1" t="s">
        <v>200547</v>
      </c>
      <c r="C75795" s="2" t="s">
        <v>200548</v>
      </c>
      <c r="D75795" s="1"/>
      <c r="E75795" s="1"/>
      <c r="F75795" s="1"/>
      <c r="G75795" s="1"/>
      <c r="H75795" s="1"/>
      <c r="I75795" s="5"/>
    </row>
    <row r="75796" spans="1:9">
      <c r="A75796" s="4" t="s">
        <v>200549</v>
      </c>
      <c r="B75796" s="1" t="s">
        <v>200550</v>
      </c>
      <c r="C75796" s="2" t="s">
        <v>200551</v>
      </c>
      <c r="D75796" s="1"/>
      <c r="E75796" s="1"/>
      <c r="F75796" s="1"/>
      <c r="G75796" s="1"/>
      <c r="H75796" s="1"/>
      <c r="I75796" s="5"/>
    </row>
    <row r="75797" spans="1:9">
      <c r="A75797" s="4" t="s">
        <v>200552</v>
      </c>
      <c r="B75797" s="1" t="s">
        <v>200553</v>
      </c>
      <c r="C75797" s="2" t="s">
        <v>200554</v>
      </c>
      <c r="D75797" s="1"/>
      <c r="E75797" s="1"/>
      <c r="F75797" s="1"/>
      <c r="G75797" s="1"/>
      <c r="H75797" s="1"/>
      <c r="I75797" s="5"/>
    </row>
    <row r="75798" spans="1:9">
      <c r="A75798" s="4" t="s">
        <v>200555</v>
      </c>
      <c r="B75798" s="1" t="s">
        <v>200556</v>
      </c>
      <c r="C75798" s="2" t="s">
        <v>200557</v>
      </c>
      <c r="D75798" s="1"/>
      <c r="E75798" s="1"/>
      <c r="F75798" s="1"/>
      <c r="G75798" s="1"/>
      <c r="H75798" s="1"/>
      <c r="I75798" s="5"/>
    </row>
    <row r="75799" spans="1:9">
      <c r="A75799" s="4" t="s">
        <v>200558</v>
      </c>
      <c r="B75799" s="1" t="s">
        <v>200559</v>
      </c>
      <c r="C75799" s="2" t="s">
        <v>200560</v>
      </c>
      <c r="D75799" s="1"/>
      <c r="E75799" s="1"/>
      <c r="F75799" s="1"/>
      <c r="G75799" s="1"/>
      <c r="H75799" s="1"/>
      <c r="I75799" s="5"/>
    </row>
    <row r="75800" spans="1:9">
      <c r="A75800" s="4" t="s">
        <v>200561</v>
      </c>
      <c r="B75800" s="1" t="s">
        <v>200562</v>
      </c>
      <c r="C75800" s="2" t="s">
        <v>200563</v>
      </c>
      <c r="D75800" s="1"/>
      <c r="E75800" s="1"/>
      <c r="F75800" s="1"/>
      <c r="G75800" s="1"/>
      <c r="H75800" s="1"/>
      <c r="I75800" s="5"/>
    </row>
    <row r="75801" spans="1:9">
      <c r="A75801" s="4" t="s">
        <v>200564</v>
      </c>
      <c r="B75801" s="1" t="s">
        <v>200565</v>
      </c>
      <c r="C75801" s="2" t="s">
        <v>200566</v>
      </c>
      <c r="D75801" s="1"/>
      <c r="E75801" s="1"/>
      <c r="F75801" s="1"/>
      <c r="G75801" s="1"/>
      <c r="H75801" s="1"/>
      <c r="I75801" s="5"/>
    </row>
    <row r="75802" spans="1:9">
      <c r="A75802" s="4" t="s">
        <v>200567</v>
      </c>
      <c r="B75802" s="1" t="s">
        <v>200568</v>
      </c>
      <c r="C75802" s="2" t="s">
        <v>200569</v>
      </c>
      <c r="D75802" s="1"/>
      <c r="E75802" s="1"/>
      <c r="F75802" s="1"/>
      <c r="G75802" s="1"/>
      <c r="H75802" s="1"/>
      <c r="I75802" s="5"/>
    </row>
    <row r="75803" spans="1:9">
      <c r="A75803" s="4" t="s">
        <v>200570</v>
      </c>
      <c r="B75803" s="1" t="s">
        <v>200571</v>
      </c>
      <c r="C75803" s="2" t="s">
        <v>200572</v>
      </c>
      <c r="D75803" s="1"/>
      <c r="E75803" s="1"/>
      <c r="F75803" s="1"/>
      <c r="G75803" s="1"/>
      <c r="H75803" s="1"/>
      <c r="I75803" s="5"/>
    </row>
    <row r="75804" spans="1:9">
      <c r="A75804" s="4" t="s">
        <v>200573</v>
      </c>
      <c r="B75804" s="1" t="s">
        <v>200574</v>
      </c>
      <c r="C75804" s="2" t="s">
        <v>200575</v>
      </c>
      <c r="D75804" s="1"/>
      <c r="E75804" s="1"/>
      <c r="F75804" s="1"/>
      <c r="G75804" s="1"/>
      <c r="H75804" s="1"/>
      <c r="I75804" s="5"/>
    </row>
    <row r="75805" spans="1:9">
      <c r="A75805" s="4" t="s">
        <v>200576</v>
      </c>
      <c r="B75805" s="1" t="s">
        <v>200577</v>
      </c>
      <c r="C75805" s="2" t="s">
        <v>200578</v>
      </c>
      <c r="D75805" s="1"/>
      <c r="E75805" s="1"/>
      <c r="F75805" s="1"/>
      <c r="G75805" s="1"/>
      <c r="H75805" s="1"/>
      <c r="I75805" s="5"/>
    </row>
    <row r="75806" spans="1:9">
      <c r="A75806" s="4" t="s">
        <v>200579</v>
      </c>
      <c r="B75806" s="1" t="s">
        <v>200580</v>
      </c>
      <c r="C75806" s="2" t="s">
        <v>200581</v>
      </c>
      <c r="D75806" s="1"/>
      <c r="E75806" s="1"/>
      <c r="F75806" s="1"/>
      <c r="G75806" s="1"/>
      <c r="H75806" s="1"/>
      <c r="I75806" s="5"/>
    </row>
    <row r="75807" spans="1:9">
      <c r="A75807" s="4" t="s">
        <v>200582</v>
      </c>
      <c r="B75807" s="1" t="s">
        <v>200583</v>
      </c>
      <c r="C75807" s="2" t="s">
        <v>200584</v>
      </c>
      <c r="D75807" s="1"/>
      <c r="E75807" s="1"/>
      <c r="F75807" s="1"/>
      <c r="G75807" s="1"/>
      <c r="H75807" s="1"/>
      <c r="I75807" s="5"/>
    </row>
    <row r="75808" spans="1:9">
      <c r="A75808" s="4" t="s">
        <v>200585</v>
      </c>
      <c r="B75808" s="1" t="s">
        <v>200586</v>
      </c>
      <c r="C75808" s="2" t="s">
        <v>200587</v>
      </c>
      <c r="D75808" s="1"/>
      <c r="E75808" s="1"/>
      <c r="F75808" s="1"/>
      <c r="G75808" s="1"/>
      <c r="H75808" s="1"/>
      <c r="I75808" s="5"/>
    </row>
    <row r="75809" spans="1:9">
      <c r="A75809" s="4" t="s">
        <v>200588</v>
      </c>
      <c r="B75809" s="1" t="s">
        <v>200589</v>
      </c>
      <c r="C75809" s="2" t="s">
        <v>200590</v>
      </c>
      <c r="D75809" s="1"/>
      <c r="E75809" s="1"/>
      <c r="F75809" s="1"/>
      <c r="G75809" s="1"/>
      <c r="H75809" s="1"/>
      <c r="I75809" s="5"/>
    </row>
    <row r="75810" spans="1:9">
      <c r="A75810" s="4" t="s">
        <v>200591</v>
      </c>
      <c r="B75810" s="1" t="s">
        <v>200592</v>
      </c>
      <c r="C75810" s="2" t="s">
        <v>200593</v>
      </c>
      <c r="D75810" s="1"/>
      <c r="E75810" s="1"/>
      <c r="F75810" s="1"/>
      <c r="G75810" s="1"/>
      <c r="H75810" s="1"/>
      <c r="I75810" s="5"/>
    </row>
    <row r="75811" spans="1:9">
      <c r="A75811" s="4" t="s">
        <v>200594</v>
      </c>
      <c r="B75811" s="1" t="s">
        <v>200595</v>
      </c>
      <c r="C75811" s="2" t="s">
        <v>200596</v>
      </c>
      <c r="D75811" s="1"/>
      <c r="E75811" s="1"/>
      <c r="F75811" s="1"/>
      <c r="G75811" s="1"/>
      <c r="H75811" s="1"/>
      <c r="I75811" s="5"/>
    </row>
    <row r="75812" spans="1:9">
      <c r="A75812" s="4" t="s">
        <v>200597</v>
      </c>
      <c r="B75812" s="1" t="s">
        <v>200598</v>
      </c>
      <c r="C75812" s="2" t="s">
        <v>200599</v>
      </c>
      <c r="D75812" s="1"/>
      <c r="E75812" s="1"/>
      <c r="F75812" s="1"/>
      <c r="G75812" s="1"/>
      <c r="H75812" s="1"/>
      <c r="I75812" s="5"/>
    </row>
    <row r="75813" spans="1:9">
      <c r="A75813" s="4" t="s">
        <v>200600</v>
      </c>
      <c r="B75813" s="1" t="s">
        <v>200601</v>
      </c>
      <c r="C75813" s="2" t="s">
        <v>200602</v>
      </c>
      <c r="D75813" s="1"/>
      <c r="E75813" s="1"/>
      <c r="F75813" s="1"/>
      <c r="G75813" s="1"/>
      <c r="H75813" s="1"/>
      <c r="I75813" s="5"/>
    </row>
    <row r="75814" spans="1:9">
      <c r="A75814" s="4" t="s">
        <v>200603</v>
      </c>
      <c r="B75814" s="1" t="s">
        <v>200604</v>
      </c>
      <c r="C75814" s="2" t="s">
        <v>200605</v>
      </c>
      <c r="D75814" s="1"/>
      <c r="E75814" s="1"/>
      <c r="F75814" s="1"/>
      <c r="G75814" s="1"/>
      <c r="H75814" s="1"/>
      <c r="I75814" s="5"/>
    </row>
    <row r="75815" spans="1:9">
      <c r="A75815" s="4" t="s">
        <v>200606</v>
      </c>
      <c r="B75815" s="1" t="s">
        <v>200607</v>
      </c>
      <c r="C75815" s="2" t="s">
        <v>200608</v>
      </c>
      <c r="D75815" s="1"/>
      <c r="E75815" s="1"/>
      <c r="F75815" s="1"/>
      <c r="G75815" s="1"/>
      <c r="H75815" s="1"/>
      <c r="I75815" s="5"/>
    </row>
    <row r="75816" spans="1:9">
      <c r="A75816" s="4" t="s">
        <v>200609</v>
      </c>
      <c r="B75816" s="1" t="s">
        <v>200610</v>
      </c>
      <c r="C75816" s="2" t="s">
        <v>200611</v>
      </c>
      <c r="D75816" s="1"/>
      <c r="E75816" s="1"/>
      <c r="F75816" s="1"/>
      <c r="G75816" s="1"/>
      <c r="H75816" s="1"/>
      <c r="I75816" s="5"/>
    </row>
    <row r="75817" spans="1:9">
      <c r="A75817" s="4" t="s">
        <v>200612</v>
      </c>
      <c r="B75817" s="1" t="s">
        <v>200613</v>
      </c>
      <c r="C75817" s="2" t="s">
        <v>200614</v>
      </c>
      <c r="D75817" s="1"/>
      <c r="E75817" s="1"/>
      <c r="F75817" s="1"/>
      <c r="G75817" s="1"/>
      <c r="H75817" s="1"/>
      <c r="I75817" s="5"/>
    </row>
    <row r="75818" spans="1:9">
      <c r="A75818" s="4" t="s">
        <v>200615</v>
      </c>
      <c r="B75818" s="1" t="s">
        <v>200616</v>
      </c>
      <c r="C75818" s="2" t="s">
        <v>200617</v>
      </c>
      <c r="D75818" s="1"/>
      <c r="E75818" s="1"/>
      <c r="F75818" s="1"/>
      <c r="G75818" s="1"/>
      <c r="H75818" s="1"/>
      <c r="I75818" s="5"/>
    </row>
    <row r="75819" spans="1:9">
      <c r="A75819" s="4" t="s">
        <v>200618</v>
      </c>
      <c r="B75819" s="1" t="s">
        <v>200619</v>
      </c>
      <c r="C75819" s="2" t="s">
        <v>200620</v>
      </c>
      <c r="D75819" s="1"/>
      <c r="E75819" s="1"/>
      <c r="F75819" s="1"/>
      <c r="G75819" s="1"/>
      <c r="H75819" s="1"/>
      <c r="I75819" s="5"/>
    </row>
    <row r="75820" spans="1:9">
      <c r="A75820" s="4" t="s">
        <v>200621</v>
      </c>
      <c r="B75820" s="1" t="s">
        <v>200622</v>
      </c>
      <c r="C75820" s="2" t="s">
        <v>200623</v>
      </c>
      <c r="D75820" s="1"/>
      <c r="E75820" s="1"/>
      <c r="F75820" s="1"/>
      <c r="G75820" s="1"/>
      <c r="H75820" s="1"/>
      <c r="I75820" s="5"/>
    </row>
    <row r="75821" spans="1:9">
      <c r="A75821" s="4" t="s">
        <v>200624</v>
      </c>
      <c r="B75821" s="1" t="s">
        <v>200625</v>
      </c>
      <c r="C75821" s="2" t="s">
        <v>200626</v>
      </c>
      <c r="D75821" s="1"/>
      <c r="E75821" s="1"/>
      <c r="F75821" s="1"/>
      <c r="G75821" s="1"/>
      <c r="H75821" s="1"/>
      <c r="I75821" s="5"/>
    </row>
    <row r="75822" spans="1:9">
      <c r="A75822" s="4" t="s">
        <v>200627</v>
      </c>
      <c r="B75822" s="1" t="s">
        <v>200628</v>
      </c>
      <c r="C75822" s="2" t="s">
        <v>200629</v>
      </c>
      <c r="D75822" s="1"/>
      <c r="E75822" s="1"/>
      <c r="F75822" s="1"/>
      <c r="G75822" s="1"/>
      <c r="H75822" s="1"/>
      <c r="I75822" s="5"/>
    </row>
    <row r="75823" spans="1:9">
      <c r="A75823" s="4" t="s">
        <v>200630</v>
      </c>
      <c r="B75823" s="1" t="s">
        <v>200631</v>
      </c>
      <c r="C75823" s="2" t="s">
        <v>200632</v>
      </c>
      <c r="D75823" s="1"/>
      <c r="E75823" s="1"/>
      <c r="F75823" s="1"/>
      <c r="G75823" s="1"/>
      <c r="H75823" s="1"/>
      <c r="I75823" s="5"/>
    </row>
    <row r="75824" spans="1:9">
      <c r="A75824" s="4" t="s">
        <v>200633</v>
      </c>
      <c r="B75824" s="1" t="s">
        <v>200634</v>
      </c>
      <c r="C75824" s="2" t="s">
        <v>200635</v>
      </c>
      <c r="D75824" s="1"/>
      <c r="E75824" s="1"/>
      <c r="F75824" s="1"/>
      <c r="G75824" s="1"/>
      <c r="H75824" s="1"/>
      <c r="I75824" s="5"/>
    </row>
    <row r="75825" spans="1:9">
      <c r="A75825" s="4" t="s">
        <v>200636</v>
      </c>
      <c r="B75825" s="1" t="s">
        <v>200637</v>
      </c>
      <c r="C75825" s="2" t="s">
        <v>200638</v>
      </c>
      <c r="D75825" s="1"/>
      <c r="E75825" s="1"/>
      <c r="F75825" s="1"/>
      <c r="G75825" s="1"/>
      <c r="H75825" s="1"/>
      <c r="I75825" s="5"/>
    </row>
    <row r="75826" spans="1:9">
      <c r="A75826" s="4" t="s">
        <v>200639</v>
      </c>
      <c r="B75826" s="1" t="s">
        <v>200640</v>
      </c>
      <c r="C75826" s="2" t="s">
        <v>200641</v>
      </c>
      <c r="D75826" s="1"/>
      <c r="E75826" s="1"/>
      <c r="F75826" s="1"/>
      <c r="G75826" s="1"/>
      <c r="H75826" s="1"/>
      <c r="I75826" s="5"/>
    </row>
    <row r="75827" spans="1:9">
      <c r="A75827" s="4" t="s">
        <v>200642</v>
      </c>
      <c r="B75827" s="1" t="s">
        <v>200643</v>
      </c>
      <c r="C75827" s="2" t="s">
        <v>200644</v>
      </c>
      <c r="D75827" s="1"/>
      <c r="E75827" s="1"/>
      <c r="F75827" s="1"/>
      <c r="G75827" s="1"/>
      <c r="H75827" s="1"/>
      <c r="I75827" s="5"/>
    </row>
    <row r="75828" spans="1:9">
      <c r="A75828" s="4" t="s">
        <v>200645</v>
      </c>
      <c r="B75828" s="1" t="s">
        <v>200646</v>
      </c>
      <c r="C75828" s="2" t="s">
        <v>200647</v>
      </c>
      <c r="D75828" s="1"/>
      <c r="E75828" s="1"/>
      <c r="F75828" s="1"/>
      <c r="G75828" s="1"/>
      <c r="H75828" s="1"/>
      <c r="I75828" s="5"/>
    </row>
    <row r="75829" spans="1:9">
      <c r="A75829" s="4" t="s">
        <v>200648</v>
      </c>
      <c r="B75829" s="1" t="s">
        <v>200649</v>
      </c>
      <c r="C75829" s="2" t="s">
        <v>200650</v>
      </c>
      <c r="D75829" s="1"/>
      <c r="E75829" s="1"/>
      <c r="F75829" s="1"/>
      <c r="G75829" s="1"/>
      <c r="H75829" s="1"/>
      <c r="I75829" s="5"/>
    </row>
    <row r="75830" spans="1:9">
      <c r="A75830" s="4" t="s">
        <v>200651</v>
      </c>
      <c r="B75830" s="1" t="s">
        <v>200652</v>
      </c>
      <c r="C75830" s="2" t="s">
        <v>200653</v>
      </c>
      <c r="D75830" s="1"/>
      <c r="E75830" s="1"/>
      <c r="F75830" s="1"/>
      <c r="G75830" s="1"/>
      <c r="H75830" s="1"/>
      <c r="I75830" s="5"/>
    </row>
    <row r="75831" spans="1:9">
      <c r="A75831" s="4" t="s">
        <v>200654</v>
      </c>
      <c r="B75831" s="1" t="s">
        <v>200655</v>
      </c>
      <c r="C75831" s="2" t="s">
        <v>200656</v>
      </c>
      <c r="D75831" s="1"/>
      <c r="E75831" s="1"/>
      <c r="F75831" s="1"/>
      <c r="G75831" s="1"/>
      <c r="H75831" s="1"/>
      <c r="I75831" s="5"/>
    </row>
    <row r="75832" spans="1:9">
      <c r="A75832" s="4" t="s">
        <v>200657</v>
      </c>
      <c r="B75832" s="1" t="s">
        <v>200658</v>
      </c>
      <c r="C75832" s="2" t="s">
        <v>200659</v>
      </c>
      <c r="D75832" s="1"/>
      <c r="E75832" s="1"/>
      <c r="F75832" s="1"/>
      <c r="G75832" s="1"/>
      <c r="H75832" s="1"/>
      <c r="I75832" s="5"/>
    </row>
    <row r="75833" spans="1:9">
      <c r="A75833" s="4" t="s">
        <v>200660</v>
      </c>
      <c r="B75833" s="1" t="s">
        <v>200661</v>
      </c>
      <c r="C75833" s="2" t="s">
        <v>200662</v>
      </c>
      <c r="D75833" s="1"/>
      <c r="E75833" s="1"/>
      <c r="F75833" s="1"/>
      <c r="G75833" s="1"/>
      <c r="H75833" s="1"/>
      <c r="I75833" s="5"/>
    </row>
    <row r="75834" spans="1:9">
      <c r="A75834" s="4" t="s">
        <v>200663</v>
      </c>
      <c r="B75834" s="1" t="s">
        <v>200664</v>
      </c>
      <c r="C75834" s="2" t="s">
        <v>200665</v>
      </c>
      <c r="D75834" s="1"/>
      <c r="E75834" s="1"/>
      <c r="F75834" s="1"/>
      <c r="G75834" s="1"/>
      <c r="H75834" s="1"/>
      <c r="I75834" s="5"/>
    </row>
    <row r="75835" spans="1:9">
      <c r="A75835" s="4" t="s">
        <v>200666</v>
      </c>
      <c r="B75835" s="1" t="s">
        <v>200667</v>
      </c>
      <c r="C75835" s="2" t="s">
        <v>200668</v>
      </c>
      <c r="D75835" s="1"/>
      <c r="E75835" s="1"/>
      <c r="F75835" s="1"/>
      <c r="G75835" s="1"/>
      <c r="H75835" s="1"/>
      <c r="I75835" s="5"/>
    </row>
    <row r="75836" spans="1:9">
      <c r="A75836" s="4" t="s">
        <v>200669</v>
      </c>
      <c r="B75836" s="1" t="s">
        <v>200670</v>
      </c>
      <c r="C75836" s="2" t="s">
        <v>200671</v>
      </c>
      <c r="D75836" s="1"/>
      <c r="E75836" s="1"/>
      <c r="F75836" s="1"/>
      <c r="G75836" s="1"/>
      <c r="H75836" s="1"/>
      <c r="I75836" s="5"/>
    </row>
    <row r="75837" spans="1:9">
      <c r="A75837" s="4" t="s">
        <v>200672</v>
      </c>
      <c r="B75837" s="1" t="s">
        <v>200673</v>
      </c>
      <c r="C75837" s="2" t="s">
        <v>200674</v>
      </c>
      <c r="D75837" s="1"/>
      <c r="E75837" s="1"/>
      <c r="F75837" s="1"/>
      <c r="G75837" s="1"/>
      <c r="H75837" s="1"/>
      <c r="I75837" s="5"/>
    </row>
    <row r="75838" spans="1:9">
      <c r="A75838" s="4" t="s">
        <v>200675</v>
      </c>
      <c r="B75838" s="1" t="s">
        <v>200676</v>
      </c>
      <c r="C75838" s="2" t="s">
        <v>200677</v>
      </c>
      <c r="D75838" s="1"/>
      <c r="E75838" s="1"/>
      <c r="F75838" s="1"/>
      <c r="G75838" s="1"/>
      <c r="H75838" s="1"/>
      <c r="I75838" s="5"/>
    </row>
    <row r="75839" spans="1:9">
      <c r="A75839" s="4" t="s">
        <v>200678</v>
      </c>
      <c r="B75839" s="1" t="s">
        <v>200679</v>
      </c>
      <c r="C75839" s="2" t="s">
        <v>200680</v>
      </c>
      <c r="D75839" s="1"/>
      <c r="E75839" s="1"/>
      <c r="F75839" s="1"/>
      <c r="G75839" s="1"/>
      <c r="H75839" s="1"/>
      <c r="I75839" s="5"/>
    </row>
    <row r="75840" spans="1:9">
      <c r="A75840" s="4" t="s">
        <v>200681</v>
      </c>
      <c r="B75840" s="1" t="s">
        <v>200682</v>
      </c>
      <c r="C75840" s="2" t="s">
        <v>200683</v>
      </c>
      <c r="D75840" s="1"/>
      <c r="E75840" s="1"/>
      <c r="F75840" s="1"/>
      <c r="G75840" s="1"/>
      <c r="H75840" s="1"/>
      <c r="I75840" s="5"/>
    </row>
    <row r="75841" spans="1:9">
      <c r="A75841" s="4" t="s">
        <v>200684</v>
      </c>
      <c r="B75841" s="1" t="s">
        <v>200685</v>
      </c>
      <c r="C75841" s="2" t="s">
        <v>200686</v>
      </c>
      <c r="D75841" s="1"/>
      <c r="E75841" s="1"/>
      <c r="F75841" s="1"/>
      <c r="G75841" s="1"/>
      <c r="H75841" s="1"/>
      <c r="I75841" s="5"/>
    </row>
    <row r="75842" spans="1:9">
      <c r="A75842" s="4" t="s">
        <v>200687</v>
      </c>
      <c r="B75842" s="1" t="s">
        <v>200688</v>
      </c>
      <c r="C75842" s="2" t="s">
        <v>200689</v>
      </c>
      <c r="D75842" s="1"/>
      <c r="E75842" s="1"/>
      <c r="F75842" s="1"/>
      <c r="G75842" s="1"/>
      <c r="H75842" s="1"/>
      <c r="I75842" s="5"/>
    </row>
    <row r="75843" spans="1:9">
      <c r="A75843" s="4" t="s">
        <v>200690</v>
      </c>
      <c r="B75843" s="1" t="s">
        <v>200691</v>
      </c>
      <c r="C75843" s="2" t="s">
        <v>200692</v>
      </c>
      <c r="D75843" s="1"/>
      <c r="E75843" s="1"/>
      <c r="F75843" s="1"/>
      <c r="G75843" s="1"/>
      <c r="H75843" s="1"/>
      <c r="I75843" s="5"/>
    </row>
    <row r="75844" spans="1:9">
      <c r="A75844" s="4" t="s">
        <v>200693</v>
      </c>
      <c r="B75844" s="1" t="s">
        <v>200694</v>
      </c>
      <c r="C75844" s="2" t="s">
        <v>200695</v>
      </c>
      <c r="D75844" s="1"/>
      <c r="E75844" s="1"/>
      <c r="F75844" s="1"/>
      <c r="G75844" s="1"/>
      <c r="H75844" s="1"/>
      <c r="I75844" s="5"/>
    </row>
    <row r="75845" spans="1:9">
      <c r="A75845" s="4" t="s">
        <v>200696</v>
      </c>
      <c r="B75845" s="1" t="s">
        <v>200697</v>
      </c>
      <c r="C75845" s="2" t="s">
        <v>200698</v>
      </c>
      <c r="D75845" s="1"/>
      <c r="E75845" s="1"/>
      <c r="F75845" s="1"/>
      <c r="G75845" s="1"/>
      <c r="H75845" s="1"/>
      <c r="I75845" s="5"/>
    </row>
    <row r="75846" spans="1:9">
      <c r="A75846" s="4" t="s">
        <v>200699</v>
      </c>
      <c r="B75846" s="1" t="s">
        <v>200700</v>
      </c>
      <c r="C75846" s="2" t="s">
        <v>200701</v>
      </c>
      <c r="D75846" s="1"/>
      <c r="E75846" s="1"/>
      <c r="F75846" s="1"/>
      <c r="G75846" s="1"/>
      <c r="H75846" s="1"/>
      <c r="I75846" s="5"/>
    </row>
    <row r="75847" spans="1:9">
      <c r="A75847" s="4" t="s">
        <v>200702</v>
      </c>
      <c r="B75847" s="1" t="s">
        <v>200703</v>
      </c>
      <c r="C75847" s="2" t="s">
        <v>200704</v>
      </c>
      <c r="D75847" s="1"/>
      <c r="E75847" s="1"/>
      <c r="F75847" s="1"/>
      <c r="G75847" s="1"/>
      <c r="H75847" s="1"/>
      <c r="I75847" s="5"/>
    </row>
    <row r="75848" spans="1:9">
      <c r="A75848" s="4" t="s">
        <v>200705</v>
      </c>
      <c r="B75848" s="1" t="s">
        <v>200706</v>
      </c>
      <c r="C75848" s="2" t="s">
        <v>200707</v>
      </c>
      <c r="D75848" s="1"/>
      <c r="E75848" s="1"/>
      <c r="F75848" s="1"/>
      <c r="G75848" s="1"/>
      <c r="H75848" s="1"/>
      <c r="I75848" s="5"/>
    </row>
    <row r="75849" spans="1:9">
      <c r="A75849" s="4" t="s">
        <v>200708</v>
      </c>
      <c r="B75849" s="1" t="s">
        <v>200709</v>
      </c>
      <c r="C75849" s="2" t="s">
        <v>200710</v>
      </c>
      <c r="D75849" s="1"/>
      <c r="E75849" s="1"/>
      <c r="F75849" s="1"/>
      <c r="G75849" s="1"/>
      <c r="H75849" s="1"/>
      <c r="I75849" s="5"/>
    </row>
    <row r="75850" spans="1:9">
      <c r="A75850" s="4" t="s">
        <v>200711</v>
      </c>
      <c r="B75850" s="1" t="s">
        <v>200712</v>
      </c>
      <c r="C75850" s="2" t="s">
        <v>200713</v>
      </c>
      <c r="D75850" s="1"/>
      <c r="E75850" s="1"/>
      <c r="F75850" s="1"/>
      <c r="G75850" s="1"/>
      <c r="H75850" s="1"/>
      <c r="I75850" s="5"/>
    </row>
    <row r="75851" spans="1:9">
      <c r="A75851" s="4" t="s">
        <v>200714</v>
      </c>
      <c r="B75851" s="1" t="s">
        <v>200715</v>
      </c>
      <c r="C75851" s="2" t="s">
        <v>200716</v>
      </c>
      <c r="D75851" s="1"/>
      <c r="E75851" s="1"/>
      <c r="F75851" s="1"/>
      <c r="G75851" s="1"/>
      <c r="H75851" s="1"/>
      <c r="I75851" s="5"/>
    </row>
    <row r="75852" spans="1:9">
      <c r="A75852" s="4" t="s">
        <v>200717</v>
      </c>
      <c r="B75852" s="1" t="s">
        <v>200718</v>
      </c>
      <c r="C75852" s="2" t="s">
        <v>200719</v>
      </c>
      <c r="D75852" s="1"/>
      <c r="E75852" s="1"/>
      <c r="F75852" s="1"/>
      <c r="G75852" s="1"/>
      <c r="H75852" s="1"/>
      <c r="I75852" s="5"/>
    </row>
    <row r="75853" spans="1:9">
      <c r="A75853" s="4" t="s">
        <v>200720</v>
      </c>
      <c r="B75853" s="1" t="s">
        <v>200721</v>
      </c>
      <c r="C75853" s="2" t="s">
        <v>200722</v>
      </c>
      <c r="D75853" s="1"/>
      <c r="E75853" s="1"/>
      <c r="F75853" s="1"/>
      <c r="G75853" s="1"/>
      <c r="H75853" s="1"/>
      <c r="I75853" s="5"/>
    </row>
    <row r="75854" spans="1:9">
      <c r="A75854" s="4" t="s">
        <v>200723</v>
      </c>
      <c r="B75854" s="1" t="s">
        <v>200724</v>
      </c>
      <c r="C75854" s="2" t="s">
        <v>200725</v>
      </c>
      <c r="D75854" s="1"/>
      <c r="E75854" s="1"/>
      <c r="F75854" s="1"/>
      <c r="G75854" s="1"/>
      <c r="H75854" s="1"/>
      <c r="I75854" s="5"/>
    </row>
    <row r="75855" spans="1:9">
      <c r="A75855" s="4" t="s">
        <v>200726</v>
      </c>
      <c r="B75855" s="1" t="s">
        <v>200727</v>
      </c>
      <c r="C75855" s="2" t="s">
        <v>200728</v>
      </c>
      <c r="D75855" s="1"/>
      <c r="E75855" s="1"/>
      <c r="F75855" s="1"/>
      <c r="G75855" s="1"/>
      <c r="H75855" s="1"/>
      <c r="I75855" s="5"/>
    </row>
    <row r="75856" spans="1:9">
      <c r="A75856" s="4" t="s">
        <v>200729</v>
      </c>
      <c r="B75856" s="1" t="s">
        <v>200730</v>
      </c>
      <c r="C75856" s="2" t="s">
        <v>200731</v>
      </c>
      <c r="D75856" s="1"/>
      <c r="E75856" s="1"/>
      <c r="F75856" s="1"/>
      <c r="G75856" s="1"/>
      <c r="H75856" s="1"/>
      <c r="I75856" s="5"/>
    </row>
    <row r="75857" spans="1:9">
      <c r="A75857" s="4" t="s">
        <v>200732</v>
      </c>
      <c r="B75857" s="1" t="s">
        <v>200733</v>
      </c>
      <c r="C75857" s="2" t="s">
        <v>200734</v>
      </c>
      <c r="D75857" s="1"/>
      <c r="E75857" s="1"/>
      <c r="F75857" s="1"/>
      <c r="G75857" s="1"/>
      <c r="H75857" s="1"/>
      <c r="I75857" s="5"/>
    </row>
    <row r="75858" spans="1:9">
      <c r="A75858" s="4" t="s">
        <v>200735</v>
      </c>
      <c r="B75858" s="1" t="s">
        <v>200736</v>
      </c>
      <c r="C75858" s="2" t="s">
        <v>200737</v>
      </c>
      <c r="D75858" s="1"/>
      <c r="E75858" s="1"/>
      <c r="F75858" s="1"/>
      <c r="G75858" s="1"/>
      <c r="H75858" s="1"/>
      <c r="I75858" s="5"/>
    </row>
    <row r="75859" spans="1:9">
      <c r="A75859" s="4" t="s">
        <v>200738</v>
      </c>
      <c r="B75859" s="1" t="s">
        <v>200739</v>
      </c>
      <c r="C75859" s="2" t="s">
        <v>200740</v>
      </c>
      <c r="D75859" s="1"/>
      <c r="E75859" s="1"/>
      <c r="F75859" s="1"/>
      <c r="G75859" s="1"/>
      <c r="H75859" s="1"/>
      <c r="I75859" s="5"/>
    </row>
    <row r="75860" spans="1:9">
      <c r="A75860" s="4" t="s">
        <v>200741</v>
      </c>
      <c r="B75860" s="1" t="s">
        <v>200742</v>
      </c>
      <c r="C75860" s="2" t="s">
        <v>200743</v>
      </c>
      <c r="D75860" s="1"/>
      <c r="E75860" s="1"/>
      <c r="F75860" s="1"/>
      <c r="G75860" s="1"/>
      <c r="H75860" s="1"/>
      <c r="I75860" s="5"/>
    </row>
    <row r="75861" spans="1:9">
      <c r="A75861" s="4" t="s">
        <v>200744</v>
      </c>
      <c r="B75861" s="1" t="s">
        <v>200745</v>
      </c>
      <c r="C75861" s="2" t="s">
        <v>200746</v>
      </c>
      <c r="D75861" s="1"/>
      <c r="E75861" s="1"/>
      <c r="F75861" s="1"/>
      <c r="G75861" s="1"/>
      <c r="H75861" s="1"/>
      <c r="I75861" s="5"/>
    </row>
    <row r="75862" spans="1:9">
      <c r="A75862" s="4" t="s">
        <v>200747</v>
      </c>
      <c r="B75862" s="1" t="s">
        <v>200748</v>
      </c>
      <c r="C75862" s="2" t="s">
        <v>200749</v>
      </c>
      <c r="D75862" s="1"/>
      <c r="E75862" s="1"/>
      <c r="F75862" s="1"/>
      <c r="G75862" s="1"/>
      <c r="H75862" s="1"/>
      <c r="I75862" s="5"/>
    </row>
    <row r="75863" spans="1:9">
      <c r="A75863" s="4" t="s">
        <v>200750</v>
      </c>
      <c r="B75863" s="1" t="s">
        <v>200751</v>
      </c>
      <c r="C75863" s="2" t="s">
        <v>200752</v>
      </c>
      <c r="D75863" s="1"/>
      <c r="E75863" s="1"/>
      <c r="F75863" s="1"/>
      <c r="G75863" s="1"/>
      <c r="H75863" s="1"/>
      <c r="I75863" s="5"/>
    </row>
    <row r="75864" spans="1:9">
      <c r="A75864" s="4" t="s">
        <v>200753</v>
      </c>
      <c r="B75864" s="1" t="s">
        <v>200754</v>
      </c>
      <c r="C75864" s="2" t="s">
        <v>200755</v>
      </c>
      <c r="D75864" s="1"/>
      <c r="E75864" s="1"/>
      <c r="F75864" s="1"/>
      <c r="G75864" s="1"/>
      <c r="H75864" s="1"/>
      <c r="I75864" s="5"/>
    </row>
    <row r="75865" spans="1:9">
      <c r="A75865" s="4" t="s">
        <v>200756</v>
      </c>
      <c r="B75865" s="1" t="s">
        <v>200757</v>
      </c>
      <c r="C75865" s="2" t="s">
        <v>200758</v>
      </c>
      <c r="D75865" s="1"/>
      <c r="E75865" s="1"/>
      <c r="F75865" s="1"/>
      <c r="G75865" s="1"/>
      <c r="H75865" s="1"/>
      <c r="I75865" s="5"/>
    </row>
    <row r="75866" spans="1:9">
      <c r="A75866" s="4" t="s">
        <v>200759</v>
      </c>
      <c r="B75866" s="1" t="s">
        <v>200760</v>
      </c>
      <c r="C75866" s="2" t="s">
        <v>200761</v>
      </c>
      <c r="D75866" s="1"/>
      <c r="E75866" s="1"/>
      <c r="F75866" s="1"/>
      <c r="G75866" s="1"/>
      <c r="H75866" s="1"/>
      <c r="I75866" s="5"/>
    </row>
    <row r="75867" spans="1:9">
      <c r="A75867" s="4" t="s">
        <v>200762</v>
      </c>
      <c r="B75867" s="1" t="s">
        <v>200763</v>
      </c>
      <c r="C75867" s="2" t="s">
        <v>200764</v>
      </c>
      <c r="D75867" s="1"/>
      <c r="E75867" s="1"/>
      <c r="F75867" s="1"/>
      <c r="G75867" s="1"/>
      <c r="H75867" s="1"/>
      <c r="I75867" s="5"/>
    </row>
    <row r="75868" spans="1:9">
      <c r="A75868" s="4" t="s">
        <v>200765</v>
      </c>
      <c r="B75868" s="1" t="s">
        <v>200766</v>
      </c>
      <c r="C75868" s="2" t="s">
        <v>200767</v>
      </c>
      <c r="D75868" s="1"/>
      <c r="E75868" s="1"/>
      <c r="F75868" s="1"/>
      <c r="G75868" s="1"/>
      <c r="H75868" s="1"/>
      <c r="I75868" s="5"/>
    </row>
    <row r="75869" spans="1:9">
      <c r="A75869" s="4" t="s">
        <v>200768</v>
      </c>
      <c r="B75869" s="1" t="s">
        <v>200769</v>
      </c>
      <c r="C75869" s="2" t="s">
        <v>200770</v>
      </c>
      <c r="D75869" s="1"/>
      <c r="E75869" s="1"/>
      <c r="F75869" s="1"/>
      <c r="G75869" s="1"/>
      <c r="H75869" s="1"/>
      <c r="I75869" s="5"/>
    </row>
    <row r="75870" spans="1:9">
      <c r="A75870" s="4" t="s">
        <v>200771</v>
      </c>
      <c r="B75870" s="1" t="s">
        <v>200772</v>
      </c>
      <c r="C75870" s="2" t="s">
        <v>200773</v>
      </c>
      <c r="D75870" s="1"/>
      <c r="E75870" s="1"/>
      <c r="F75870" s="1"/>
      <c r="G75870" s="1"/>
      <c r="H75870" s="1"/>
      <c r="I75870" s="5"/>
    </row>
    <row r="75871" spans="1:9">
      <c r="A75871" s="4" t="s">
        <v>200774</v>
      </c>
      <c r="B75871" s="1" t="s">
        <v>200775</v>
      </c>
      <c r="C75871" s="2" t="s">
        <v>200776</v>
      </c>
      <c r="D75871" s="1"/>
      <c r="E75871" s="1"/>
      <c r="F75871" s="1"/>
      <c r="G75871" s="1"/>
      <c r="H75871" s="1"/>
      <c r="I75871" s="5"/>
    </row>
    <row r="75872" spans="1:9">
      <c r="A75872" s="4" t="s">
        <v>200777</v>
      </c>
      <c r="B75872" s="1" t="s">
        <v>200778</v>
      </c>
      <c r="C75872" s="2" t="s">
        <v>200779</v>
      </c>
      <c r="D75872" s="1"/>
      <c r="E75872" s="1"/>
      <c r="F75872" s="1"/>
      <c r="G75872" s="1"/>
      <c r="H75872" s="1"/>
      <c r="I75872" s="5"/>
    </row>
    <row r="75873" spans="1:9">
      <c r="A75873" s="4" t="s">
        <v>200780</v>
      </c>
      <c r="B75873" s="1" t="s">
        <v>200781</v>
      </c>
      <c r="C75873" s="2" t="s">
        <v>200782</v>
      </c>
      <c r="D75873" s="1"/>
      <c r="E75873" s="1"/>
      <c r="F75873" s="1"/>
      <c r="G75873" s="1"/>
      <c r="H75873" s="1"/>
      <c r="I75873" s="5"/>
    </row>
    <row r="75874" spans="1:9">
      <c r="A75874" s="4" t="s">
        <v>200783</v>
      </c>
      <c r="B75874" s="1" t="s">
        <v>200784</v>
      </c>
      <c r="C75874" s="2" t="s">
        <v>200785</v>
      </c>
      <c r="D75874" s="1"/>
      <c r="E75874" s="1"/>
      <c r="F75874" s="1"/>
      <c r="G75874" s="1"/>
      <c r="H75874" s="1"/>
      <c r="I75874" s="5"/>
    </row>
    <row r="75875" spans="1:9">
      <c r="A75875" s="4" t="s">
        <v>200786</v>
      </c>
      <c r="B75875" s="1" t="s">
        <v>200787</v>
      </c>
      <c r="C75875" s="2" t="s">
        <v>200788</v>
      </c>
      <c r="D75875" s="1"/>
      <c r="E75875" s="1"/>
      <c r="F75875" s="1"/>
      <c r="G75875" s="1"/>
      <c r="H75875" s="1"/>
      <c r="I75875" s="5"/>
    </row>
    <row r="75876" spans="1:9">
      <c r="A75876" s="4" t="s">
        <v>200789</v>
      </c>
      <c r="B75876" s="1" t="s">
        <v>200790</v>
      </c>
      <c r="C75876" s="2" t="s">
        <v>200791</v>
      </c>
      <c r="D75876" s="1"/>
      <c r="E75876" s="1"/>
      <c r="F75876" s="1"/>
      <c r="G75876" s="1"/>
      <c r="H75876" s="1"/>
      <c r="I75876" s="5"/>
    </row>
    <row r="75877" spans="1:9">
      <c r="A75877" s="4" t="s">
        <v>200792</v>
      </c>
      <c r="B75877" s="1" t="s">
        <v>200793</v>
      </c>
      <c r="C75877" s="2" t="s">
        <v>200794</v>
      </c>
      <c r="D75877" s="1"/>
      <c r="E75877" s="1"/>
      <c r="F75877" s="1"/>
      <c r="G75877" s="1"/>
      <c r="H75877" s="1"/>
      <c r="I75877" s="5"/>
    </row>
    <row r="75878" spans="1:9">
      <c r="A75878" s="4" t="s">
        <v>200795</v>
      </c>
      <c r="B75878" s="1" t="s">
        <v>200796</v>
      </c>
      <c r="C75878" s="2" t="s">
        <v>200797</v>
      </c>
      <c r="D75878" s="1"/>
      <c r="E75878" s="1"/>
      <c r="F75878" s="1"/>
      <c r="G75878" s="1"/>
      <c r="H75878" s="1"/>
      <c r="I75878" s="5"/>
    </row>
    <row r="75879" spans="1:9">
      <c r="A75879" s="4" t="s">
        <v>200798</v>
      </c>
      <c r="B75879" s="1" t="s">
        <v>200799</v>
      </c>
      <c r="C75879" s="2" t="s">
        <v>200800</v>
      </c>
      <c r="D75879" s="1"/>
      <c r="E75879" s="1"/>
      <c r="F75879" s="1"/>
      <c r="G75879" s="1"/>
      <c r="H75879" s="1"/>
      <c r="I75879" s="5"/>
    </row>
    <row r="75880" spans="1:9">
      <c r="A75880" s="4" t="s">
        <v>200801</v>
      </c>
      <c r="B75880" s="1" t="s">
        <v>200802</v>
      </c>
      <c r="C75880" s="2" t="s">
        <v>200803</v>
      </c>
      <c r="D75880" s="1"/>
      <c r="E75880" s="1"/>
      <c r="F75880" s="1"/>
      <c r="G75880" s="1"/>
      <c r="H75880" s="1"/>
      <c r="I75880" s="5"/>
    </row>
    <row r="75881" spans="1:9">
      <c r="A75881" s="4" t="s">
        <v>200804</v>
      </c>
      <c r="B75881" s="1" t="s">
        <v>200805</v>
      </c>
      <c r="C75881" s="2" t="s">
        <v>200806</v>
      </c>
      <c r="D75881" s="1"/>
      <c r="E75881" s="1"/>
      <c r="F75881" s="1"/>
      <c r="G75881" s="1"/>
      <c r="H75881" s="1"/>
      <c r="I75881" s="5"/>
    </row>
    <row r="75882" spans="1:9">
      <c r="A75882" s="4" t="s">
        <v>200807</v>
      </c>
      <c r="B75882" s="1" t="s">
        <v>200808</v>
      </c>
      <c r="C75882" s="2" t="s">
        <v>200809</v>
      </c>
      <c r="D75882" s="1"/>
      <c r="E75882" s="1"/>
      <c r="F75882" s="1"/>
      <c r="G75882" s="1"/>
      <c r="H75882" s="1"/>
      <c r="I75882" s="5"/>
    </row>
    <row r="75883" spans="1:9">
      <c r="A75883" s="4" t="s">
        <v>200810</v>
      </c>
      <c r="B75883" s="1" t="s">
        <v>200811</v>
      </c>
      <c r="C75883" s="2" t="s">
        <v>200812</v>
      </c>
      <c r="D75883" s="1"/>
      <c r="E75883" s="1"/>
      <c r="F75883" s="1"/>
      <c r="G75883" s="1"/>
      <c r="H75883" s="1"/>
      <c r="I75883" s="5"/>
    </row>
    <row r="75884" spans="1:9">
      <c r="A75884" s="4" t="s">
        <v>200813</v>
      </c>
      <c r="B75884" s="1" t="s">
        <v>200814</v>
      </c>
      <c r="C75884" s="2" t="s">
        <v>200815</v>
      </c>
      <c r="D75884" s="1"/>
      <c r="E75884" s="1"/>
      <c r="F75884" s="1"/>
      <c r="G75884" s="1"/>
      <c r="H75884" s="1"/>
      <c r="I75884" s="5"/>
    </row>
    <row r="75885" spans="1:9">
      <c r="A75885" s="4" t="s">
        <v>200816</v>
      </c>
      <c r="B75885" s="1" t="s">
        <v>200817</v>
      </c>
      <c r="C75885" s="2" t="s">
        <v>200818</v>
      </c>
      <c r="D75885" s="1"/>
      <c r="E75885" s="1"/>
      <c r="F75885" s="1"/>
      <c r="G75885" s="1"/>
      <c r="H75885" s="1"/>
      <c r="I75885" s="5"/>
    </row>
    <row r="75886" spans="1:9">
      <c r="A75886" s="4" t="s">
        <v>200819</v>
      </c>
      <c r="B75886" s="1" t="s">
        <v>200820</v>
      </c>
      <c r="C75886" s="2" t="s">
        <v>200821</v>
      </c>
      <c r="D75886" s="1"/>
      <c r="E75886" s="1"/>
      <c r="F75886" s="1"/>
      <c r="G75886" s="1"/>
      <c r="H75886" s="1"/>
      <c r="I75886" s="5"/>
    </row>
    <row r="75887" spans="1:9">
      <c r="A75887" s="4" t="s">
        <v>200822</v>
      </c>
      <c r="B75887" s="1" t="s">
        <v>200823</v>
      </c>
      <c r="C75887" s="2" t="s">
        <v>200824</v>
      </c>
      <c r="D75887" s="1"/>
      <c r="E75887" s="1"/>
      <c r="F75887" s="1"/>
      <c r="G75887" s="1"/>
      <c r="H75887" s="1"/>
      <c r="I75887" s="5"/>
    </row>
    <row r="75888" spans="1:9">
      <c r="A75888" s="4" t="s">
        <v>200825</v>
      </c>
      <c r="B75888" s="1" t="s">
        <v>200826</v>
      </c>
      <c r="C75888" s="2" t="s">
        <v>200827</v>
      </c>
      <c r="D75888" s="1"/>
      <c r="E75888" s="1"/>
      <c r="F75888" s="1"/>
      <c r="G75888" s="1"/>
      <c r="H75888" s="1"/>
      <c r="I75888" s="5"/>
    </row>
    <row r="75889" spans="1:9">
      <c r="A75889" s="4" t="s">
        <v>200828</v>
      </c>
      <c r="B75889" s="1" t="s">
        <v>200829</v>
      </c>
      <c r="C75889" s="2" t="s">
        <v>200830</v>
      </c>
      <c r="D75889" s="1"/>
      <c r="E75889" s="1"/>
      <c r="F75889" s="1"/>
      <c r="G75889" s="1"/>
      <c r="H75889" s="1"/>
      <c r="I75889" s="5"/>
    </row>
    <row r="75890" spans="1:9">
      <c r="A75890" s="4" t="s">
        <v>200831</v>
      </c>
      <c r="B75890" s="1" t="s">
        <v>200832</v>
      </c>
      <c r="C75890" s="2" t="s">
        <v>200833</v>
      </c>
      <c r="D75890" s="1"/>
      <c r="E75890" s="1"/>
      <c r="F75890" s="1"/>
      <c r="G75890" s="1"/>
      <c r="H75890" s="1"/>
      <c r="I75890" s="5"/>
    </row>
    <row r="75891" spans="1:9">
      <c r="A75891" s="4" t="s">
        <v>200834</v>
      </c>
      <c r="B75891" s="1" t="s">
        <v>200835</v>
      </c>
      <c r="C75891" s="2" t="s">
        <v>200836</v>
      </c>
      <c r="D75891" s="1"/>
      <c r="E75891" s="1"/>
      <c r="F75891" s="1"/>
      <c r="G75891" s="1"/>
      <c r="H75891" s="1"/>
      <c r="I75891" s="5"/>
    </row>
    <row r="75892" spans="1:9">
      <c r="A75892" s="4" t="s">
        <v>200837</v>
      </c>
      <c r="B75892" s="1" t="s">
        <v>200838</v>
      </c>
      <c r="C75892" s="2" t="s">
        <v>200839</v>
      </c>
      <c r="D75892" s="1"/>
      <c r="E75892" s="1"/>
      <c r="F75892" s="1"/>
      <c r="G75892" s="1"/>
      <c r="H75892" s="1"/>
      <c r="I75892" s="5"/>
    </row>
    <row r="75893" spans="1:9">
      <c r="A75893" s="4" t="s">
        <v>200840</v>
      </c>
      <c r="B75893" s="1" t="s">
        <v>200841</v>
      </c>
      <c r="C75893" s="2" t="s">
        <v>200842</v>
      </c>
      <c r="D75893" s="1"/>
      <c r="E75893" s="1"/>
      <c r="F75893" s="1"/>
      <c r="G75893" s="1"/>
      <c r="H75893" s="1"/>
      <c r="I75893" s="5"/>
    </row>
    <row r="75894" spans="1:9">
      <c r="A75894" s="4" t="s">
        <v>200843</v>
      </c>
      <c r="B75894" s="1" t="s">
        <v>200844</v>
      </c>
      <c r="C75894" s="2" t="s">
        <v>200845</v>
      </c>
      <c r="D75894" s="1"/>
      <c r="E75894" s="1"/>
      <c r="F75894" s="1"/>
      <c r="G75894" s="1"/>
      <c r="H75894" s="1"/>
      <c r="I75894" s="5"/>
    </row>
    <row r="75895" spans="1:9">
      <c r="A75895" s="4" t="s">
        <v>200846</v>
      </c>
      <c r="B75895" s="1" t="s">
        <v>200847</v>
      </c>
      <c r="C75895" s="2" t="s">
        <v>200848</v>
      </c>
      <c r="D75895" s="1"/>
      <c r="E75895" s="1"/>
      <c r="F75895" s="1"/>
      <c r="G75895" s="1"/>
      <c r="H75895" s="1"/>
      <c r="I75895" s="5"/>
    </row>
    <row r="75896" spans="1:9">
      <c r="A75896" s="4" t="s">
        <v>200849</v>
      </c>
      <c r="B75896" s="1" t="s">
        <v>200850</v>
      </c>
      <c r="C75896" s="2" t="s">
        <v>200851</v>
      </c>
      <c r="D75896" s="1"/>
      <c r="E75896" s="1"/>
      <c r="F75896" s="1"/>
      <c r="G75896" s="1"/>
      <c r="H75896" s="1"/>
      <c r="I75896" s="5"/>
    </row>
    <row r="75897" spans="1:9">
      <c r="A75897" s="4" t="s">
        <v>200852</v>
      </c>
      <c r="B75897" s="1" t="s">
        <v>200853</v>
      </c>
      <c r="C75897" s="2" t="s">
        <v>200854</v>
      </c>
      <c r="D75897" s="1"/>
      <c r="E75897" s="1"/>
      <c r="F75897" s="1"/>
      <c r="G75897" s="1"/>
      <c r="H75897" s="1"/>
      <c r="I75897" s="5"/>
    </row>
    <row r="75898" spans="1:9">
      <c r="A75898" s="4" t="s">
        <v>200855</v>
      </c>
      <c r="B75898" s="1" t="s">
        <v>200856</v>
      </c>
      <c r="C75898" s="2" t="s">
        <v>200857</v>
      </c>
      <c r="D75898" s="1"/>
      <c r="E75898" s="1"/>
      <c r="F75898" s="1"/>
      <c r="G75898" s="1"/>
      <c r="H75898" s="1"/>
      <c r="I75898" s="5"/>
    </row>
    <row r="75899" spans="1:9">
      <c r="A75899" s="4" t="s">
        <v>200858</v>
      </c>
      <c r="B75899" s="1" t="s">
        <v>200859</v>
      </c>
      <c r="C75899" s="2" t="s">
        <v>200860</v>
      </c>
      <c r="D75899" s="1"/>
      <c r="E75899" s="1"/>
      <c r="F75899" s="1"/>
      <c r="G75899" s="1"/>
      <c r="H75899" s="1"/>
      <c r="I75899" s="5"/>
    </row>
    <row r="75900" spans="1:9">
      <c r="A75900" s="4" t="s">
        <v>200861</v>
      </c>
      <c r="B75900" s="1" t="s">
        <v>200862</v>
      </c>
      <c r="C75900" s="2" t="s">
        <v>200863</v>
      </c>
      <c r="D75900" s="1"/>
      <c r="E75900" s="1"/>
      <c r="F75900" s="1"/>
      <c r="G75900" s="1"/>
      <c r="H75900" s="1"/>
      <c r="I75900" s="5"/>
    </row>
    <row r="75901" spans="1:9">
      <c r="A75901" s="4" t="s">
        <v>200864</v>
      </c>
      <c r="B75901" s="1" t="s">
        <v>200865</v>
      </c>
      <c r="C75901" s="2" t="s">
        <v>200866</v>
      </c>
      <c r="D75901" s="1"/>
      <c r="E75901" s="1"/>
      <c r="F75901" s="1"/>
      <c r="G75901" s="1"/>
      <c r="H75901" s="1"/>
      <c r="I75901" s="5"/>
    </row>
    <row r="75902" spans="1:9">
      <c r="A75902" s="4" t="s">
        <v>200867</v>
      </c>
      <c r="B75902" s="1" t="s">
        <v>200868</v>
      </c>
      <c r="C75902" s="2" t="s">
        <v>200869</v>
      </c>
      <c r="D75902" s="1"/>
      <c r="E75902" s="1"/>
      <c r="F75902" s="1"/>
      <c r="G75902" s="1"/>
      <c r="H75902" s="1"/>
      <c r="I75902" s="5"/>
    </row>
    <row r="75903" spans="1:9">
      <c r="A75903" s="4" t="s">
        <v>200870</v>
      </c>
      <c r="B75903" s="1" t="s">
        <v>200871</v>
      </c>
      <c r="C75903" s="2" t="s">
        <v>200872</v>
      </c>
      <c r="D75903" s="1"/>
      <c r="E75903" s="1"/>
      <c r="F75903" s="1"/>
      <c r="G75903" s="1"/>
      <c r="H75903" s="1"/>
      <c r="I75903" s="5"/>
    </row>
    <row r="75904" spans="1:9">
      <c r="A75904" s="4" t="s">
        <v>200873</v>
      </c>
      <c r="B75904" s="1" t="s">
        <v>200874</v>
      </c>
      <c r="C75904" s="2" t="s">
        <v>200875</v>
      </c>
      <c r="D75904" s="1"/>
      <c r="E75904" s="1"/>
      <c r="F75904" s="1"/>
      <c r="G75904" s="1"/>
      <c r="H75904" s="1"/>
      <c r="I75904" s="5"/>
    </row>
    <row r="75905" spans="1:9">
      <c r="A75905" s="4" t="s">
        <v>200876</v>
      </c>
      <c r="B75905" s="1" t="s">
        <v>200877</v>
      </c>
      <c r="C75905" s="2" t="s">
        <v>200878</v>
      </c>
      <c r="D75905" s="1"/>
      <c r="E75905" s="1"/>
      <c r="F75905" s="1"/>
      <c r="G75905" s="1"/>
      <c r="H75905" s="1"/>
      <c r="I75905" s="5"/>
    </row>
    <row r="75906" spans="1:9">
      <c r="A75906" s="4" t="s">
        <v>200879</v>
      </c>
      <c r="B75906" s="1" t="s">
        <v>200880</v>
      </c>
      <c r="C75906" s="2" t="s">
        <v>200881</v>
      </c>
      <c r="D75906" s="1"/>
      <c r="E75906" s="1"/>
      <c r="F75906" s="1"/>
      <c r="G75906" s="1"/>
      <c r="H75906" s="1"/>
      <c r="I75906" s="5"/>
    </row>
    <row r="75907" spans="1:9">
      <c r="A75907" s="4" t="s">
        <v>200882</v>
      </c>
      <c r="B75907" s="1" t="s">
        <v>200883</v>
      </c>
      <c r="C75907" s="2" t="s">
        <v>200884</v>
      </c>
      <c r="D75907" s="1"/>
      <c r="E75907" s="1"/>
      <c r="F75907" s="1"/>
      <c r="G75907" s="1"/>
      <c r="H75907" s="1"/>
      <c r="I75907" s="5"/>
    </row>
    <row r="75908" spans="1:9">
      <c r="A75908" s="4" t="s">
        <v>200885</v>
      </c>
      <c r="B75908" s="1" t="s">
        <v>200886</v>
      </c>
      <c r="C75908" s="2" t="s">
        <v>200887</v>
      </c>
      <c r="D75908" s="1"/>
      <c r="E75908" s="1"/>
      <c r="F75908" s="1"/>
      <c r="G75908" s="1"/>
      <c r="H75908" s="1"/>
      <c r="I75908" s="5"/>
    </row>
    <row r="75909" spans="1:9">
      <c r="A75909" s="4" t="s">
        <v>200888</v>
      </c>
      <c r="B75909" s="1" t="s">
        <v>200889</v>
      </c>
      <c r="C75909" s="2" t="s">
        <v>200890</v>
      </c>
      <c r="D75909" s="1"/>
      <c r="E75909" s="1"/>
      <c r="F75909" s="1"/>
      <c r="G75909" s="1"/>
      <c r="H75909" s="1"/>
      <c r="I75909" s="5"/>
    </row>
    <row r="75910" spans="1:9">
      <c r="A75910" s="4" t="s">
        <v>200891</v>
      </c>
      <c r="B75910" s="1" t="s">
        <v>200892</v>
      </c>
      <c r="C75910" s="2" t="s">
        <v>200893</v>
      </c>
      <c r="D75910" s="1"/>
      <c r="E75910" s="1"/>
      <c r="F75910" s="1"/>
      <c r="G75910" s="1"/>
      <c r="H75910" s="1"/>
      <c r="I75910" s="5"/>
    </row>
    <row r="75911" spans="1:9">
      <c r="A75911" s="4" t="s">
        <v>200894</v>
      </c>
      <c r="B75911" s="1" t="s">
        <v>200895</v>
      </c>
      <c r="C75911" s="2" t="s">
        <v>200896</v>
      </c>
      <c r="D75911" s="1"/>
      <c r="E75911" s="1"/>
      <c r="F75911" s="1"/>
      <c r="G75911" s="1"/>
      <c r="H75911" s="1"/>
      <c r="I75911" s="5"/>
    </row>
    <row r="75912" spans="1:9">
      <c r="A75912" s="4" t="s">
        <v>200897</v>
      </c>
      <c r="B75912" s="1" t="s">
        <v>200898</v>
      </c>
      <c r="C75912" s="2" t="s">
        <v>200899</v>
      </c>
      <c r="D75912" s="1"/>
      <c r="E75912" s="1"/>
      <c r="F75912" s="1"/>
      <c r="G75912" s="1"/>
      <c r="H75912" s="1"/>
      <c r="I75912" s="5"/>
    </row>
    <row r="75913" spans="1:9">
      <c r="A75913" s="4" t="s">
        <v>200900</v>
      </c>
      <c r="B75913" s="1" t="s">
        <v>200901</v>
      </c>
      <c r="C75913" s="2" t="s">
        <v>200902</v>
      </c>
      <c r="D75913" s="1"/>
      <c r="E75913" s="1"/>
      <c r="F75913" s="1"/>
      <c r="G75913" s="1"/>
      <c r="H75913" s="1"/>
      <c r="I75913" s="5"/>
    </row>
    <row r="75914" spans="1:9">
      <c r="A75914" s="4" t="s">
        <v>200903</v>
      </c>
      <c r="B75914" s="1" t="s">
        <v>200904</v>
      </c>
      <c r="C75914" s="2" t="s">
        <v>200905</v>
      </c>
      <c r="D75914" s="1"/>
      <c r="E75914" s="1"/>
      <c r="F75914" s="1"/>
      <c r="G75914" s="1"/>
      <c r="H75914" s="1"/>
      <c r="I75914" s="5"/>
    </row>
    <row r="75915" spans="1:9">
      <c r="A75915" s="4" t="s">
        <v>200906</v>
      </c>
      <c r="B75915" s="1" t="s">
        <v>200907</v>
      </c>
      <c r="C75915" s="2" t="s">
        <v>200908</v>
      </c>
      <c r="D75915" s="1"/>
      <c r="E75915" s="1"/>
      <c r="F75915" s="1"/>
      <c r="G75915" s="1"/>
      <c r="H75915" s="1"/>
      <c r="I75915" s="5"/>
    </row>
    <row r="75916" spans="1:9">
      <c r="A75916" s="4" t="s">
        <v>200909</v>
      </c>
      <c r="B75916" s="1" t="s">
        <v>200910</v>
      </c>
      <c r="C75916" s="2" t="s">
        <v>200911</v>
      </c>
      <c r="D75916" s="1"/>
      <c r="E75916" s="1"/>
      <c r="F75916" s="1"/>
      <c r="G75916" s="1"/>
      <c r="H75916" s="1"/>
      <c r="I75916" s="5"/>
    </row>
    <row r="75917" spans="1:9">
      <c r="A75917" s="4" t="s">
        <v>200912</v>
      </c>
      <c r="B75917" s="1" t="s">
        <v>200913</v>
      </c>
      <c r="C75917" s="2" t="s">
        <v>200914</v>
      </c>
      <c r="D75917" s="1"/>
      <c r="E75917" s="1"/>
      <c r="F75917" s="1"/>
      <c r="G75917" s="1"/>
      <c r="H75917" s="1"/>
      <c r="I75917" s="5"/>
    </row>
    <row r="75918" spans="1:9">
      <c r="A75918" s="4" t="s">
        <v>200915</v>
      </c>
      <c r="B75918" s="1" t="s">
        <v>200916</v>
      </c>
      <c r="C75918" s="2" t="s">
        <v>200917</v>
      </c>
      <c r="D75918" s="1"/>
      <c r="E75918" s="1"/>
      <c r="F75918" s="1"/>
      <c r="G75918" s="1"/>
      <c r="H75918" s="1"/>
      <c r="I75918" s="5"/>
    </row>
    <row r="75919" spans="1:9">
      <c r="A75919" s="4" t="s">
        <v>200918</v>
      </c>
      <c r="B75919" s="1" t="s">
        <v>200919</v>
      </c>
      <c r="C75919" s="2" t="s">
        <v>200920</v>
      </c>
      <c r="D75919" s="1"/>
      <c r="E75919" s="1"/>
      <c r="F75919" s="1"/>
      <c r="G75919" s="1"/>
      <c r="H75919" s="1"/>
      <c r="I75919" s="5"/>
    </row>
    <row r="75920" spans="1:9">
      <c r="A75920" s="4" t="s">
        <v>200921</v>
      </c>
      <c r="B75920" s="1" t="s">
        <v>200922</v>
      </c>
      <c r="C75920" s="2" t="s">
        <v>200923</v>
      </c>
      <c r="D75920" s="1"/>
      <c r="E75920" s="1"/>
      <c r="F75920" s="1"/>
      <c r="G75920" s="1"/>
      <c r="H75920" s="1"/>
      <c r="I75920" s="5"/>
    </row>
    <row r="75921" spans="1:9">
      <c r="A75921" s="4" t="s">
        <v>200924</v>
      </c>
      <c r="B75921" s="1" t="s">
        <v>200925</v>
      </c>
      <c r="C75921" s="2" t="s">
        <v>200926</v>
      </c>
      <c r="D75921" s="1"/>
      <c r="E75921" s="1"/>
      <c r="F75921" s="1"/>
      <c r="G75921" s="1"/>
      <c r="H75921" s="1"/>
      <c r="I75921" s="5"/>
    </row>
    <row r="75922" spans="1:9">
      <c r="A75922" s="4" t="s">
        <v>200927</v>
      </c>
      <c r="B75922" s="1" t="s">
        <v>200928</v>
      </c>
      <c r="C75922" s="2" t="s">
        <v>200929</v>
      </c>
      <c r="D75922" s="1"/>
      <c r="E75922" s="1"/>
      <c r="F75922" s="1"/>
      <c r="G75922" s="1"/>
      <c r="H75922" s="1"/>
      <c r="I75922" s="5"/>
    </row>
    <row r="75923" spans="1:9">
      <c r="A75923" s="4" t="s">
        <v>200930</v>
      </c>
      <c r="B75923" s="1" t="s">
        <v>200931</v>
      </c>
      <c r="C75923" s="2" t="s">
        <v>200932</v>
      </c>
      <c r="D75923" s="1"/>
      <c r="E75923" s="1"/>
      <c r="F75923" s="1"/>
      <c r="G75923" s="1"/>
      <c r="H75923" s="1"/>
      <c r="I75923" s="5"/>
    </row>
    <row r="75924" spans="1:9">
      <c r="A75924" s="4" t="s">
        <v>200933</v>
      </c>
      <c r="B75924" s="1" t="s">
        <v>200934</v>
      </c>
      <c r="C75924" s="2" t="s">
        <v>200935</v>
      </c>
      <c r="D75924" s="1"/>
      <c r="E75924" s="1"/>
      <c r="F75924" s="1"/>
      <c r="G75924" s="1"/>
      <c r="H75924" s="1"/>
      <c r="I75924" s="5"/>
    </row>
    <row r="75925" spans="1:9">
      <c r="A75925" s="4" t="s">
        <v>200936</v>
      </c>
      <c r="B75925" s="1" t="s">
        <v>200937</v>
      </c>
      <c r="C75925" s="2" t="s">
        <v>200938</v>
      </c>
      <c r="D75925" s="1"/>
      <c r="E75925" s="1"/>
      <c r="F75925" s="1"/>
      <c r="G75925" s="1"/>
      <c r="H75925" s="1"/>
      <c r="I75925" s="5"/>
    </row>
    <row r="75926" spans="1:9">
      <c r="A75926" s="4" t="s">
        <v>200939</v>
      </c>
      <c r="B75926" s="1" t="s">
        <v>200940</v>
      </c>
      <c r="C75926" s="2" t="s">
        <v>200941</v>
      </c>
      <c r="D75926" s="1"/>
      <c r="E75926" s="1"/>
      <c r="F75926" s="1"/>
      <c r="G75926" s="1"/>
      <c r="H75926" s="1"/>
      <c r="I75926" s="5"/>
    </row>
    <row r="75927" spans="1:9">
      <c r="A75927" s="4" t="s">
        <v>200942</v>
      </c>
      <c r="B75927" s="1" t="s">
        <v>200943</v>
      </c>
      <c r="C75927" s="2" t="s">
        <v>200944</v>
      </c>
      <c r="D75927" s="1"/>
      <c r="E75927" s="1"/>
      <c r="F75927" s="1"/>
      <c r="G75927" s="1"/>
      <c r="H75927" s="1"/>
      <c r="I75927" s="5"/>
    </row>
    <row r="75928" spans="1:9">
      <c r="A75928" s="4" t="s">
        <v>200945</v>
      </c>
      <c r="B75928" s="1" t="s">
        <v>200946</v>
      </c>
      <c r="C75928" s="2" t="s">
        <v>200947</v>
      </c>
      <c r="D75928" s="1"/>
      <c r="E75928" s="1"/>
      <c r="F75928" s="1"/>
      <c r="G75928" s="1"/>
      <c r="H75928" s="1"/>
      <c r="I75928" s="5"/>
    </row>
    <row r="75929" spans="1:9">
      <c r="A75929" s="4" t="s">
        <v>200948</v>
      </c>
      <c r="B75929" s="1" t="s">
        <v>200949</v>
      </c>
      <c r="C75929" s="2" t="s">
        <v>200950</v>
      </c>
      <c r="D75929" s="1"/>
      <c r="E75929" s="1"/>
      <c r="F75929" s="1"/>
      <c r="G75929" s="1"/>
      <c r="H75929" s="1"/>
      <c r="I75929" s="5"/>
    </row>
    <row r="75930" spans="1:9">
      <c r="A75930" s="4" t="s">
        <v>200951</v>
      </c>
      <c r="B75930" s="1" t="s">
        <v>200952</v>
      </c>
      <c r="C75930" s="2" t="s">
        <v>200953</v>
      </c>
      <c r="D75930" s="1"/>
      <c r="E75930" s="1"/>
      <c r="F75930" s="1"/>
      <c r="G75930" s="1"/>
      <c r="H75930" s="1"/>
      <c r="I75930" s="5"/>
    </row>
    <row r="75931" spans="1:9">
      <c r="A75931" s="4" t="s">
        <v>200954</v>
      </c>
      <c r="B75931" s="1" t="s">
        <v>200955</v>
      </c>
      <c r="C75931" s="2" t="s">
        <v>200956</v>
      </c>
      <c r="D75931" s="1"/>
      <c r="E75931" s="1"/>
      <c r="F75931" s="1"/>
      <c r="G75931" s="1"/>
      <c r="H75931" s="1"/>
      <c r="I75931" s="5"/>
    </row>
    <row r="75932" spans="1:9">
      <c r="A75932" s="4" t="s">
        <v>200957</v>
      </c>
      <c r="B75932" s="1" t="s">
        <v>200958</v>
      </c>
      <c r="C75932" s="2" t="s">
        <v>200959</v>
      </c>
      <c r="D75932" s="1"/>
      <c r="E75932" s="1"/>
      <c r="F75932" s="1"/>
      <c r="G75932" s="1"/>
      <c r="H75932" s="1"/>
      <c r="I75932" s="5"/>
    </row>
    <row r="75933" spans="1:9">
      <c r="A75933" s="4" t="s">
        <v>200960</v>
      </c>
      <c r="B75933" s="1" t="s">
        <v>200961</v>
      </c>
      <c r="C75933" s="2" t="s">
        <v>200962</v>
      </c>
      <c r="D75933" s="1"/>
      <c r="E75933" s="1"/>
      <c r="F75933" s="1"/>
      <c r="G75933" s="1"/>
      <c r="H75933" s="1"/>
      <c r="I75933" s="5"/>
    </row>
    <row r="75934" spans="1:9">
      <c r="A75934" s="4" t="s">
        <v>200963</v>
      </c>
      <c r="B75934" s="1" t="s">
        <v>200964</v>
      </c>
      <c r="C75934" s="2" t="s">
        <v>200965</v>
      </c>
      <c r="D75934" s="1"/>
      <c r="E75934" s="1"/>
      <c r="F75934" s="1"/>
      <c r="G75934" s="1"/>
      <c r="H75934" s="1"/>
      <c r="I75934" s="5"/>
    </row>
    <row r="75935" spans="1:9">
      <c r="A75935" s="4" t="s">
        <v>200966</v>
      </c>
      <c r="B75935" s="1" t="s">
        <v>200967</v>
      </c>
      <c r="C75935" s="2" t="s">
        <v>200968</v>
      </c>
      <c r="D75935" s="1"/>
      <c r="E75935" s="1"/>
      <c r="F75935" s="1"/>
      <c r="G75935" s="1"/>
      <c r="H75935" s="1"/>
      <c r="I75935" s="5"/>
    </row>
    <row r="75936" spans="1:9">
      <c r="A75936" s="4" t="s">
        <v>200969</v>
      </c>
      <c r="B75936" s="1" t="s">
        <v>200970</v>
      </c>
      <c r="C75936" s="2" t="s">
        <v>200971</v>
      </c>
      <c r="D75936" s="1"/>
      <c r="E75936" s="1"/>
      <c r="F75936" s="1"/>
      <c r="G75936" s="1"/>
      <c r="H75936" s="1"/>
      <c r="I75936" s="5"/>
    </row>
    <row r="75937" spans="1:9">
      <c r="A75937" s="4" t="s">
        <v>200972</v>
      </c>
      <c r="B75937" s="1" t="s">
        <v>200973</v>
      </c>
      <c r="C75937" s="2" t="s">
        <v>200974</v>
      </c>
      <c r="D75937" s="1"/>
      <c r="E75937" s="1"/>
      <c r="F75937" s="1"/>
      <c r="G75937" s="1"/>
      <c r="H75937" s="1"/>
      <c r="I75937" s="5"/>
    </row>
    <row r="75938" spans="1:9">
      <c r="A75938" s="4" t="s">
        <v>200975</v>
      </c>
      <c r="B75938" s="1" t="s">
        <v>200976</v>
      </c>
      <c r="C75938" s="2" t="s">
        <v>200977</v>
      </c>
      <c r="D75938" s="1"/>
      <c r="E75938" s="1"/>
      <c r="F75938" s="1"/>
      <c r="G75938" s="1"/>
      <c r="H75938" s="1"/>
      <c r="I75938" s="5"/>
    </row>
    <row r="75939" spans="1:9">
      <c r="A75939" s="4" t="s">
        <v>200978</v>
      </c>
      <c r="B75939" s="1" t="s">
        <v>200979</v>
      </c>
      <c r="C75939" s="2" t="s">
        <v>200980</v>
      </c>
      <c r="D75939" s="1"/>
      <c r="E75939" s="1"/>
      <c r="F75939" s="1"/>
      <c r="G75939" s="1"/>
      <c r="H75939" s="1"/>
      <c r="I75939" s="5"/>
    </row>
    <row r="75940" spans="1:9">
      <c r="A75940" s="4" t="s">
        <v>200981</v>
      </c>
      <c r="B75940" s="1" t="s">
        <v>200982</v>
      </c>
      <c r="C75940" s="2" t="s">
        <v>200983</v>
      </c>
      <c r="D75940" s="1"/>
      <c r="E75940" s="1"/>
      <c r="F75940" s="1"/>
      <c r="G75940" s="1"/>
      <c r="H75940" s="1"/>
      <c r="I75940" s="5"/>
    </row>
    <row r="75941" spans="1:9">
      <c r="A75941" s="4" t="s">
        <v>200984</v>
      </c>
      <c r="B75941" s="1" t="s">
        <v>200985</v>
      </c>
      <c r="C75941" s="2" t="s">
        <v>200986</v>
      </c>
      <c r="D75941" s="1"/>
      <c r="E75941" s="1"/>
      <c r="F75941" s="1"/>
      <c r="G75941" s="1"/>
      <c r="H75941" s="1"/>
      <c r="I75941" s="5"/>
    </row>
    <row r="75942" spans="1:9">
      <c r="A75942" s="4" t="s">
        <v>200987</v>
      </c>
      <c r="B75942" s="1" t="s">
        <v>200988</v>
      </c>
      <c r="C75942" s="2" t="s">
        <v>200989</v>
      </c>
      <c r="D75942" s="1"/>
      <c r="E75942" s="1"/>
      <c r="F75942" s="1"/>
      <c r="G75942" s="1"/>
      <c r="H75942" s="1"/>
      <c r="I75942" s="5"/>
    </row>
    <row r="75943" spans="1:9">
      <c r="A75943" s="4" t="s">
        <v>200990</v>
      </c>
      <c r="B75943" s="1" t="s">
        <v>200991</v>
      </c>
      <c r="C75943" s="2" t="s">
        <v>200992</v>
      </c>
      <c r="D75943" s="1"/>
      <c r="E75943" s="1"/>
      <c r="F75943" s="1"/>
      <c r="G75943" s="1"/>
      <c r="H75943" s="1"/>
      <c r="I75943" s="5"/>
    </row>
    <row r="75944" spans="1:9">
      <c r="A75944" s="4" t="s">
        <v>200993</v>
      </c>
      <c r="B75944" s="1" t="s">
        <v>200994</v>
      </c>
      <c r="C75944" s="2" t="s">
        <v>200995</v>
      </c>
      <c r="D75944" s="1"/>
      <c r="E75944" s="1"/>
      <c r="F75944" s="1"/>
      <c r="G75944" s="1"/>
      <c r="H75944" s="1"/>
      <c r="I75944" s="5"/>
    </row>
    <row r="75945" spans="1:9">
      <c r="A75945" s="4" t="s">
        <v>200996</v>
      </c>
      <c r="B75945" s="1" t="s">
        <v>200997</v>
      </c>
      <c r="C75945" s="2" t="s">
        <v>200998</v>
      </c>
      <c r="D75945" s="1"/>
      <c r="E75945" s="1"/>
      <c r="F75945" s="1"/>
      <c r="G75945" s="1"/>
      <c r="H75945" s="1"/>
      <c r="I75945" s="5"/>
    </row>
    <row r="75946" spans="1:9">
      <c r="A75946" s="4" t="s">
        <v>200999</v>
      </c>
      <c r="B75946" s="1" t="s">
        <v>201000</v>
      </c>
      <c r="C75946" s="2" t="s">
        <v>201001</v>
      </c>
      <c r="D75946" s="1"/>
      <c r="E75946" s="1"/>
      <c r="F75946" s="1"/>
      <c r="G75946" s="1"/>
      <c r="H75946" s="1"/>
      <c r="I75946" s="5"/>
    </row>
    <row r="75947" spans="1:9">
      <c r="A75947" s="4" t="s">
        <v>201002</v>
      </c>
      <c r="B75947" s="1" t="s">
        <v>201003</v>
      </c>
      <c r="C75947" s="2" t="s">
        <v>201004</v>
      </c>
      <c r="D75947" s="1"/>
      <c r="E75947" s="1"/>
      <c r="F75947" s="1"/>
      <c r="G75947" s="1"/>
      <c r="H75947" s="1"/>
      <c r="I75947" s="5"/>
    </row>
    <row r="75948" spans="1:9">
      <c r="A75948" s="4" t="s">
        <v>201005</v>
      </c>
      <c r="B75948" s="1" t="s">
        <v>201006</v>
      </c>
      <c r="C75948" s="2" t="s">
        <v>201007</v>
      </c>
      <c r="D75948" s="1"/>
      <c r="E75948" s="1"/>
      <c r="F75948" s="1"/>
      <c r="G75948" s="1"/>
      <c r="H75948" s="1"/>
      <c r="I75948" s="5"/>
    </row>
    <row r="75949" spans="1:9">
      <c r="A75949" s="4" t="s">
        <v>201008</v>
      </c>
      <c r="B75949" s="1" t="s">
        <v>201009</v>
      </c>
      <c r="C75949" s="2" t="s">
        <v>201010</v>
      </c>
      <c r="D75949" s="1"/>
      <c r="E75949" s="1"/>
      <c r="F75949" s="1"/>
      <c r="G75949" s="1"/>
      <c r="H75949" s="1"/>
      <c r="I75949" s="5"/>
    </row>
    <row r="75950" spans="1:9">
      <c r="A75950" s="4" t="s">
        <v>201011</v>
      </c>
      <c r="B75950" s="1" t="s">
        <v>201012</v>
      </c>
      <c r="C75950" s="2" t="s">
        <v>201013</v>
      </c>
      <c r="D75950" s="1"/>
      <c r="E75950" s="1"/>
      <c r="F75950" s="1"/>
      <c r="G75950" s="1"/>
      <c r="H75950" s="1"/>
      <c r="I75950" s="5"/>
    </row>
    <row r="75951" spans="1:9">
      <c r="A75951" s="4" t="s">
        <v>201014</v>
      </c>
      <c r="B75951" s="1" t="s">
        <v>201015</v>
      </c>
      <c r="C75951" s="2" t="s">
        <v>201016</v>
      </c>
      <c r="D75951" s="1"/>
      <c r="E75951" s="1"/>
      <c r="F75951" s="1"/>
      <c r="G75951" s="1"/>
      <c r="H75951" s="1"/>
      <c r="I75951" s="5"/>
    </row>
    <row r="75952" spans="1:9">
      <c r="A75952" s="4" t="s">
        <v>201017</v>
      </c>
      <c r="B75952" s="1" t="s">
        <v>201018</v>
      </c>
      <c r="C75952" s="2" t="s">
        <v>201019</v>
      </c>
      <c r="D75952" s="1"/>
      <c r="E75952" s="1"/>
      <c r="F75952" s="1"/>
      <c r="G75952" s="1"/>
      <c r="H75952" s="1"/>
      <c r="I75952" s="5"/>
    </row>
    <row r="75953" spans="1:9">
      <c r="A75953" s="4" t="s">
        <v>201020</v>
      </c>
      <c r="B75953" s="1" t="s">
        <v>201021</v>
      </c>
      <c r="C75953" s="2" t="s">
        <v>201022</v>
      </c>
      <c r="D75953" s="1"/>
      <c r="E75953" s="1"/>
      <c r="F75953" s="1"/>
      <c r="G75953" s="1"/>
      <c r="H75953" s="1"/>
      <c r="I75953" s="5"/>
    </row>
    <row r="75954" spans="1:9">
      <c r="A75954" s="4" t="s">
        <v>201023</v>
      </c>
      <c r="B75954" s="1" t="s">
        <v>201024</v>
      </c>
      <c r="C75954" s="2" t="s">
        <v>201025</v>
      </c>
      <c r="D75954" s="1"/>
      <c r="E75954" s="1"/>
      <c r="F75954" s="1"/>
      <c r="G75954" s="1"/>
      <c r="H75954" s="1"/>
      <c r="I75954" s="5"/>
    </row>
    <row r="75955" spans="1:9">
      <c r="A75955" s="4" t="s">
        <v>201026</v>
      </c>
      <c r="B75955" s="1" t="s">
        <v>201027</v>
      </c>
      <c r="C75955" s="2" t="s">
        <v>201028</v>
      </c>
      <c r="D75955" s="1"/>
      <c r="E75955" s="1"/>
      <c r="F75955" s="1"/>
      <c r="G75955" s="1"/>
      <c r="H75955" s="1"/>
      <c r="I75955" s="5"/>
    </row>
    <row r="75956" spans="1:9">
      <c r="A75956" s="4" t="s">
        <v>201029</v>
      </c>
      <c r="B75956" s="1" t="s">
        <v>201030</v>
      </c>
      <c r="C75956" s="2" t="s">
        <v>201031</v>
      </c>
      <c r="D75956" s="1"/>
      <c r="E75956" s="1"/>
      <c r="F75956" s="1"/>
      <c r="G75956" s="1"/>
      <c r="H75956" s="1"/>
      <c r="I75956" s="5"/>
    </row>
    <row r="75957" spans="1:9">
      <c r="A75957" s="4" t="s">
        <v>201032</v>
      </c>
      <c r="B75957" s="1" t="s">
        <v>201033</v>
      </c>
      <c r="C75957" s="2" t="s">
        <v>201034</v>
      </c>
      <c r="D75957" s="1"/>
      <c r="E75957" s="1"/>
      <c r="F75957" s="1"/>
      <c r="G75957" s="1"/>
      <c r="H75957" s="1"/>
      <c r="I75957" s="5"/>
    </row>
    <row r="75958" spans="1:9">
      <c r="A75958" s="4" t="s">
        <v>201035</v>
      </c>
      <c r="B75958" s="1" t="s">
        <v>201036</v>
      </c>
      <c r="C75958" s="2" t="s">
        <v>201037</v>
      </c>
      <c r="D75958" s="1"/>
      <c r="E75958" s="1"/>
      <c r="F75958" s="1"/>
      <c r="G75958" s="1"/>
      <c r="H75958" s="1"/>
      <c r="I75958" s="5"/>
    </row>
    <row r="75959" spans="1:9">
      <c r="A75959" s="4" t="s">
        <v>201038</v>
      </c>
      <c r="B75959" s="1" t="s">
        <v>201039</v>
      </c>
      <c r="C75959" s="2" t="s">
        <v>201040</v>
      </c>
      <c r="D75959" s="1"/>
      <c r="E75959" s="1"/>
      <c r="F75959" s="1"/>
      <c r="G75959" s="1"/>
      <c r="H75959" s="1"/>
      <c r="I75959" s="5"/>
    </row>
    <row r="75960" spans="1:9">
      <c r="A75960" s="4" t="s">
        <v>201041</v>
      </c>
      <c r="B75960" s="1" t="s">
        <v>201042</v>
      </c>
      <c r="C75960" s="2" t="s">
        <v>201043</v>
      </c>
      <c r="D75960" s="1"/>
      <c r="E75960" s="1"/>
      <c r="F75960" s="1"/>
      <c r="G75960" s="1"/>
      <c r="H75960" s="1"/>
      <c r="I75960" s="5"/>
    </row>
    <row r="75961" spans="1:9">
      <c r="A75961" s="4" t="s">
        <v>201044</v>
      </c>
      <c r="B75961" s="1" t="s">
        <v>201045</v>
      </c>
      <c r="C75961" s="2" t="s">
        <v>201046</v>
      </c>
      <c r="D75961" s="1"/>
      <c r="E75961" s="1"/>
      <c r="F75961" s="1"/>
      <c r="G75961" s="1"/>
      <c r="H75961" s="1"/>
      <c r="I75961" s="5"/>
    </row>
    <row r="75962" spans="1:9">
      <c r="A75962" s="4" t="s">
        <v>201047</v>
      </c>
      <c r="B75962" s="1" t="s">
        <v>201048</v>
      </c>
      <c r="C75962" s="2" t="s">
        <v>201049</v>
      </c>
      <c r="D75962" s="1"/>
      <c r="E75962" s="1"/>
      <c r="F75962" s="1"/>
      <c r="G75962" s="1"/>
      <c r="H75962" s="1"/>
      <c r="I75962" s="5"/>
    </row>
    <row r="75963" spans="1:9">
      <c r="A75963" s="4" t="s">
        <v>201050</v>
      </c>
      <c r="B75963" s="1" t="s">
        <v>201051</v>
      </c>
      <c r="C75963" s="2" t="s">
        <v>201052</v>
      </c>
      <c r="D75963" s="1"/>
      <c r="E75963" s="1"/>
      <c r="F75963" s="1"/>
      <c r="G75963" s="1"/>
      <c r="H75963" s="1"/>
      <c r="I75963" s="5"/>
    </row>
    <row r="75964" spans="1:9">
      <c r="A75964" s="4" t="s">
        <v>201053</v>
      </c>
      <c r="B75964" s="1" t="s">
        <v>201054</v>
      </c>
      <c r="C75964" s="2" t="s">
        <v>201055</v>
      </c>
      <c r="D75964" s="1"/>
      <c r="E75964" s="1"/>
      <c r="F75964" s="1"/>
      <c r="G75964" s="1"/>
      <c r="H75964" s="1"/>
      <c r="I75964" s="5"/>
    </row>
    <row r="75965" spans="1:9">
      <c r="A75965" s="4" t="s">
        <v>201056</v>
      </c>
      <c r="B75965" s="1" t="s">
        <v>201057</v>
      </c>
      <c r="C75965" s="2" t="s">
        <v>201058</v>
      </c>
      <c r="D75965" s="1"/>
      <c r="E75965" s="1"/>
      <c r="F75965" s="1"/>
      <c r="G75965" s="1"/>
      <c r="H75965" s="1"/>
      <c r="I75965" s="5"/>
    </row>
    <row r="75966" spans="1:9">
      <c r="A75966" s="4" t="s">
        <v>201059</v>
      </c>
      <c r="B75966" s="1" t="s">
        <v>201060</v>
      </c>
      <c r="C75966" s="2" t="s">
        <v>201061</v>
      </c>
      <c r="D75966" s="1"/>
      <c r="E75966" s="1"/>
      <c r="F75966" s="1"/>
      <c r="G75966" s="1"/>
      <c r="H75966" s="1"/>
      <c r="I75966" s="5"/>
    </row>
    <row r="75967" spans="1:9">
      <c r="A75967" s="4" t="s">
        <v>201062</v>
      </c>
      <c r="B75967" s="1" t="s">
        <v>201063</v>
      </c>
      <c r="C75967" s="2" t="s">
        <v>201064</v>
      </c>
      <c r="D75967" s="1"/>
      <c r="E75967" s="1"/>
      <c r="F75967" s="1"/>
      <c r="G75967" s="1"/>
      <c r="H75967" s="1"/>
      <c r="I75967" s="5"/>
    </row>
    <row r="75968" spans="1:9">
      <c r="A75968" s="4" t="s">
        <v>201065</v>
      </c>
      <c r="B75968" s="1" t="s">
        <v>201066</v>
      </c>
      <c r="C75968" s="2" t="s">
        <v>201067</v>
      </c>
      <c r="D75968" s="1"/>
      <c r="E75968" s="1"/>
      <c r="F75968" s="1"/>
      <c r="G75968" s="1"/>
      <c r="H75968" s="1"/>
      <c r="I75968" s="5"/>
    </row>
    <row r="75969" spans="1:9">
      <c r="A75969" s="4" t="s">
        <v>201068</v>
      </c>
      <c r="B75969" s="1" t="s">
        <v>201069</v>
      </c>
      <c r="C75969" s="2" t="s">
        <v>201070</v>
      </c>
      <c r="D75969" s="1"/>
      <c r="E75969" s="1"/>
      <c r="F75969" s="1"/>
      <c r="G75969" s="1"/>
      <c r="H75969" s="1"/>
      <c r="I75969" s="5"/>
    </row>
    <row r="75970" spans="1:9">
      <c r="A75970" s="4" t="s">
        <v>201071</v>
      </c>
      <c r="B75970" s="1" t="s">
        <v>201072</v>
      </c>
      <c r="C75970" s="2" t="s">
        <v>201073</v>
      </c>
      <c r="D75970" s="1"/>
      <c r="E75970" s="1"/>
      <c r="F75970" s="1"/>
      <c r="G75970" s="1"/>
      <c r="H75970" s="1"/>
      <c r="I75970" s="5"/>
    </row>
    <row r="75971" spans="1:9">
      <c r="A75971" s="4" t="s">
        <v>201074</v>
      </c>
      <c r="B75971" s="1" t="s">
        <v>201075</v>
      </c>
      <c r="C75971" s="2" t="s">
        <v>201076</v>
      </c>
      <c r="D75971" s="1"/>
      <c r="E75971" s="1"/>
      <c r="F75971" s="1"/>
      <c r="G75971" s="1"/>
      <c r="H75971" s="1"/>
      <c r="I75971" s="5"/>
    </row>
    <row r="75972" spans="1:9">
      <c r="A75972" s="4" t="s">
        <v>201077</v>
      </c>
      <c r="B75972" s="1" t="s">
        <v>201078</v>
      </c>
      <c r="C75972" s="2" t="s">
        <v>201079</v>
      </c>
      <c r="D75972" s="1"/>
      <c r="E75972" s="1"/>
      <c r="F75972" s="1"/>
      <c r="G75972" s="1"/>
      <c r="H75972" s="1"/>
      <c r="I75972" s="5"/>
    </row>
    <row r="75973" spans="1:9">
      <c r="A75973" s="4" t="s">
        <v>201080</v>
      </c>
      <c r="B75973" s="1" t="s">
        <v>201081</v>
      </c>
      <c r="C75973" s="2" t="s">
        <v>201082</v>
      </c>
      <c r="D75973" s="1"/>
      <c r="E75973" s="1"/>
      <c r="F75973" s="1"/>
      <c r="G75973" s="1"/>
      <c r="H75973" s="1"/>
      <c r="I75973" s="5"/>
    </row>
    <row r="75974" spans="1:9">
      <c r="A75974" s="4" t="s">
        <v>201083</v>
      </c>
      <c r="B75974" s="1" t="s">
        <v>201084</v>
      </c>
      <c r="C75974" s="2" t="s">
        <v>201085</v>
      </c>
      <c r="D75974" s="1"/>
      <c r="E75974" s="1"/>
      <c r="F75974" s="1"/>
      <c r="G75974" s="1"/>
      <c r="H75974" s="1"/>
      <c r="I75974" s="5"/>
    </row>
    <row r="75975" spans="1:9">
      <c r="A75975" s="4" t="s">
        <v>201086</v>
      </c>
      <c r="B75975" s="1" t="s">
        <v>201087</v>
      </c>
      <c r="C75975" s="2" t="s">
        <v>201088</v>
      </c>
      <c r="D75975" s="1"/>
      <c r="E75975" s="1"/>
      <c r="F75975" s="1"/>
      <c r="G75975" s="1"/>
      <c r="H75975" s="1"/>
      <c r="I75975" s="5"/>
    </row>
    <row r="75976" spans="1:9">
      <c r="A75976" s="4" t="s">
        <v>201089</v>
      </c>
      <c r="B75976" s="1" t="s">
        <v>201090</v>
      </c>
      <c r="C75976" s="2" t="s">
        <v>201091</v>
      </c>
      <c r="D75976" s="1"/>
      <c r="E75976" s="1"/>
      <c r="F75976" s="1"/>
      <c r="G75976" s="1"/>
      <c r="H75976" s="1"/>
      <c r="I75976" s="5"/>
    </row>
    <row r="75977" spans="1:9">
      <c r="A75977" s="4" t="s">
        <v>201092</v>
      </c>
      <c r="B75977" s="1" t="s">
        <v>201093</v>
      </c>
      <c r="C75977" s="2" t="s">
        <v>201094</v>
      </c>
      <c r="D75977" s="1"/>
      <c r="E75977" s="1"/>
      <c r="F75977" s="1"/>
      <c r="G75977" s="1"/>
      <c r="H75977" s="1"/>
      <c r="I75977" s="5"/>
    </row>
    <row r="75978" spans="1:9">
      <c r="A75978" s="4" t="s">
        <v>201095</v>
      </c>
      <c r="B75978" s="1" t="s">
        <v>201096</v>
      </c>
      <c r="C75978" s="2" t="s">
        <v>201097</v>
      </c>
      <c r="D75978" s="1"/>
      <c r="E75978" s="1"/>
      <c r="F75978" s="1"/>
      <c r="G75978" s="1"/>
      <c r="H75978" s="1"/>
      <c r="I75978" s="5"/>
    </row>
    <row r="75979" spans="1:9">
      <c r="A75979" s="4" t="s">
        <v>201098</v>
      </c>
      <c r="B75979" s="1" t="s">
        <v>201099</v>
      </c>
      <c r="C75979" s="2" t="s">
        <v>201100</v>
      </c>
      <c r="D75979" s="1"/>
      <c r="E75979" s="1"/>
      <c r="F75979" s="1"/>
      <c r="G75979" s="1"/>
      <c r="H75979" s="1"/>
      <c r="I75979" s="5"/>
    </row>
    <row r="75980" spans="1:9">
      <c r="A75980" s="4" t="s">
        <v>201101</v>
      </c>
      <c r="B75980" s="1" t="s">
        <v>201102</v>
      </c>
      <c r="C75980" s="2" t="s">
        <v>201103</v>
      </c>
      <c r="D75980" s="1"/>
      <c r="E75980" s="1"/>
      <c r="F75980" s="1"/>
      <c r="G75980" s="1"/>
      <c r="H75980" s="1"/>
      <c r="I75980" s="5"/>
    </row>
    <row r="75981" spans="1:9">
      <c r="A75981" s="4" t="s">
        <v>201104</v>
      </c>
      <c r="B75981" s="1" t="s">
        <v>201105</v>
      </c>
      <c r="C75981" s="2" t="s">
        <v>201106</v>
      </c>
      <c r="D75981" s="1"/>
      <c r="E75981" s="1"/>
      <c r="F75981" s="1"/>
      <c r="G75981" s="1"/>
      <c r="H75981" s="1"/>
      <c r="I75981" s="5"/>
    </row>
    <row r="75982" spans="1:9">
      <c r="A75982" s="4" t="s">
        <v>201107</v>
      </c>
      <c r="B75982" s="1" t="s">
        <v>201108</v>
      </c>
      <c r="C75982" s="2" t="s">
        <v>201109</v>
      </c>
      <c r="D75982" s="1"/>
      <c r="E75982" s="1"/>
      <c r="F75982" s="1"/>
      <c r="G75982" s="1"/>
      <c r="H75982" s="1"/>
      <c r="I75982" s="5"/>
    </row>
    <row r="75983" spans="1:9">
      <c r="A75983" s="4" t="s">
        <v>201110</v>
      </c>
      <c r="B75983" s="1" t="s">
        <v>201111</v>
      </c>
      <c r="C75983" s="2" t="s">
        <v>201112</v>
      </c>
      <c r="D75983" s="1"/>
      <c r="E75983" s="1"/>
      <c r="F75983" s="1"/>
      <c r="G75983" s="1"/>
      <c r="H75983" s="1"/>
      <c r="I75983" s="5"/>
    </row>
    <row r="75984" spans="1:9">
      <c r="A75984" s="4" t="s">
        <v>201113</v>
      </c>
      <c r="B75984" s="1" t="s">
        <v>201114</v>
      </c>
      <c r="C75984" s="2" t="s">
        <v>201115</v>
      </c>
      <c r="D75984" s="1"/>
      <c r="E75984" s="1"/>
      <c r="F75984" s="1"/>
      <c r="G75984" s="1"/>
      <c r="H75984" s="1"/>
      <c r="I75984" s="5"/>
    </row>
    <row r="75985" spans="1:9">
      <c r="A75985" s="4" t="s">
        <v>201116</v>
      </c>
      <c r="B75985" s="1" t="s">
        <v>201117</v>
      </c>
      <c r="C75985" s="2" t="s">
        <v>201118</v>
      </c>
      <c r="D75985" s="1"/>
      <c r="E75985" s="1"/>
      <c r="F75985" s="1"/>
      <c r="G75985" s="1"/>
      <c r="H75985" s="1"/>
      <c r="I75985" s="5"/>
    </row>
    <row r="75986" spans="1:9">
      <c r="A75986" s="4" t="s">
        <v>201119</v>
      </c>
      <c r="B75986" s="1" t="s">
        <v>201120</v>
      </c>
      <c r="C75986" s="2" t="s">
        <v>201121</v>
      </c>
      <c r="D75986" s="1"/>
      <c r="E75986" s="1"/>
      <c r="F75986" s="1"/>
      <c r="G75986" s="1"/>
      <c r="H75986" s="1"/>
      <c r="I75986" s="5"/>
    </row>
    <row r="75987" spans="1:9">
      <c r="A75987" s="4" t="s">
        <v>201122</v>
      </c>
      <c r="B75987" s="1" t="s">
        <v>201123</v>
      </c>
      <c r="C75987" s="2" t="s">
        <v>201124</v>
      </c>
      <c r="D75987" s="1"/>
      <c r="E75987" s="1"/>
      <c r="F75987" s="1"/>
      <c r="G75987" s="1"/>
      <c r="H75987" s="1"/>
      <c r="I75987" s="5"/>
    </row>
    <row r="75988" spans="1:9">
      <c r="A75988" s="4" t="s">
        <v>201125</v>
      </c>
      <c r="B75988" s="1" t="s">
        <v>201126</v>
      </c>
      <c r="C75988" s="2" t="s">
        <v>201127</v>
      </c>
      <c r="D75988" s="1"/>
      <c r="E75988" s="1"/>
      <c r="F75988" s="1"/>
      <c r="G75988" s="1"/>
      <c r="H75988" s="1"/>
      <c r="I75988" s="5"/>
    </row>
    <row r="75989" spans="1:9">
      <c r="A75989" s="4" t="s">
        <v>201128</v>
      </c>
      <c r="B75989" s="1" t="s">
        <v>201129</v>
      </c>
      <c r="C75989" s="2" t="s">
        <v>201130</v>
      </c>
      <c r="D75989" s="1"/>
      <c r="E75989" s="1"/>
      <c r="F75989" s="1"/>
      <c r="G75989" s="1"/>
      <c r="H75989" s="1"/>
      <c r="I75989" s="5"/>
    </row>
    <row r="75990" spans="1:9">
      <c r="A75990" s="4" t="s">
        <v>201131</v>
      </c>
      <c r="B75990" s="1" t="s">
        <v>201132</v>
      </c>
      <c r="C75990" s="2" t="s">
        <v>201133</v>
      </c>
      <c r="D75990" s="1"/>
      <c r="E75990" s="1"/>
      <c r="F75990" s="1"/>
      <c r="G75990" s="1"/>
      <c r="H75990" s="1"/>
      <c r="I75990" s="5"/>
    </row>
    <row r="75991" spans="1:9">
      <c r="A75991" s="4" t="s">
        <v>201134</v>
      </c>
      <c r="B75991" s="1" t="s">
        <v>201135</v>
      </c>
      <c r="C75991" s="2" t="s">
        <v>201136</v>
      </c>
      <c r="D75991" s="1"/>
      <c r="E75991" s="1"/>
      <c r="F75991" s="1"/>
      <c r="G75991" s="1"/>
      <c r="H75991" s="1"/>
      <c r="I75991" s="5"/>
    </row>
    <row r="75992" spans="1:9">
      <c r="A75992" s="4" t="s">
        <v>201137</v>
      </c>
      <c r="B75992" s="1" t="s">
        <v>201138</v>
      </c>
      <c r="C75992" s="2" t="s">
        <v>201139</v>
      </c>
      <c r="D75992" s="1"/>
      <c r="E75992" s="1"/>
      <c r="F75992" s="1"/>
      <c r="G75992" s="1"/>
      <c r="H75992" s="1"/>
      <c r="I75992" s="5"/>
    </row>
    <row r="75993" spans="1:9">
      <c r="A75993" s="4" t="s">
        <v>201140</v>
      </c>
      <c r="B75993" s="1" t="s">
        <v>201141</v>
      </c>
      <c r="C75993" s="2" t="s">
        <v>201142</v>
      </c>
      <c r="D75993" s="1"/>
      <c r="E75993" s="1"/>
      <c r="F75993" s="1"/>
      <c r="G75993" s="1"/>
      <c r="H75993" s="1"/>
      <c r="I75993" s="5"/>
    </row>
    <row r="75994" spans="1:9">
      <c r="A75994" s="4" t="s">
        <v>201143</v>
      </c>
      <c r="B75994" s="1" t="s">
        <v>201144</v>
      </c>
      <c r="C75994" s="2" t="s">
        <v>201145</v>
      </c>
      <c r="D75994" s="1"/>
      <c r="E75994" s="1"/>
      <c r="F75994" s="1"/>
      <c r="G75994" s="1"/>
      <c r="H75994" s="1"/>
      <c r="I75994" s="5"/>
    </row>
    <row r="75995" spans="1:9">
      <c r="A75995" s="4" t="s">
        <v>201146</v>
      </c>
      <c r="B75995" s="1" t="s">
        <v>201147</v>
      </c>
      <c r="C75995" s="2" t="s">
        <v>201148</v>
      </c>
      <c r="D75995" s="1"/>
      <c r="E75995" s="1"/>
      <c r="F75995" s="1"/>
      <c r="G75995" s="1"/>
      <c r="H75995" s="1"/>
      <c r="I75995" s="5"/>
    </row>
    <row r="75996" spans="1:9">
      <c r="A75996" s="4" t="s">
        <v>201149</v>
      </c>
      <c r="B75996" s="1" t="s">
        <v>201150</v>
      </c>
      <c r="C75996" s="2" t="s">
        <v>201151</v>
      </c>
      <c r="D75996" s="1"/>
      <c r="E75996" s="1"/>
      <c r="F75996" s="1"/>
      <c r="G75996" s="1"/>
      <c r="H75996" s="1"/>
      <c r="I75996" s="5"/>
    </row>
    <row r="75997" spans="1:9">
      <c r="A75997" s="4" t="s">
        <v>201152</v>
      </c>
      <c r="B75997" s="1" t="s">
        <v>201153</v>
      </c>
      <c r="C75997" s="2" t="s">
        <v>201154</v>
      </c>
      <c r="D75997" s="1"/>
      <c r="E75997" s="1"/>
      <c r="F75997" s="1"/>
      <c r="G75997" s="1"/>
      <c r="H75997" s="1"/>
      <c r="I75997" s="5"/>
    </row>
    <row r="75998" spans="1:9">
      <c r="A75998" s="4" t="s">
        <v>201155</v>
      </c>
      <c r="B75998" s="1" t="s">
        <v>201156</v>
      </c>
      <c r="C75998" s="2" t="s">
        <v>201157</v>
      </c>
      <c r="D75998" s="1"/>
      <c r="E75998" s="1"/>
      <c r="F75998" s="1"/>
      <c r="G75998" s="1"/>
      <c r="H75998" s="1"/>
      <c r="I75998" s="5"/>
    </row>
    <row r="75999" spans="1:9">
      <c r="A75999" s="4" t="s">
        <v>201158</v>
      </c>
      <c r="B75999" s="1" t="s">
        <v>201159</v>
      </c>
      <c r="C75999" s="2" t="s">
        <v>201160</v>
      </c>
      <c r="D75999" s="1"/>
      <c r="E75999" s="1"/>
      <c r="F75999" s="1"/>
      <c r="G75999" s="1"/>
      <c r="H75999" s="1"/>
      <c r="I75999" s="5"/>
    </row>
    <row r="76000" spans="1:9">
      <c r="A76000" s="4" t="s">
        <v>201161</v>
      </c>
      <c r="B76000" s="1" t="s">
        <v>201162</v>
      </c>
      <c r="C76000" s="2" t="s">
        <v>201163</v>
      </c>
      <c r="D76000" s="1"/>
      <c r="E76000" s="1"/>
      <c r="F76000" s="1"/>
      <c r="G76000" s="1"/>
      <c r="H76000" s="1"/>
      <c r="I76000" s="5"/>
    </row>
    <row r="76001" spans="1:9">
      <c r="A76001" s="4" t="s">
        <v>201164</v>
      </c>
      <c r="B76001" s="1" t="s">
        <v>201165</v>
      </c>
      <c r="C76001" s="2" t="s">
        <v>201166</v>
      </c>
      <c r="D76001" s="1"/>
      <c r="E76001" s="1"/>
      <c r="F76001" s="1"/>
      <c r="G76001" s="1"/>
      <c r="H76001" s="1"/>
      <c r="I76001" s="5"/>
    </row>
    <row r="76002" spans="1:9">
      <c r="A76002" s="4" t="s">
        <v>201167</v>
      </c>
      <c r="B76002" s="1" t="s">
        <v>201168</v>
      </c>
      <c r="C76002" s="2" t="s">
        <v>201169</v>
      </c>
      <c r="D76002" s="1"/>
      <c r="E76002" s="1"/>
      <c r="F76002" s="1"/>
      <c r="G76002" s="1"/>
      <c r="H76002" s="1"/>
      <c r="I76002" s="5"/>
    </row>
    <row r="76003" spans="1:9">
      <c r="A76003" s="4" t="s">
        <v>201170</v>
      </c>
      <c r="B76003" s="1" t="s">
        <v>201171</v>
      </c>
      <c r="C76003" s="2" t="s">
        <v>201172</v>
      </c>
      <c r="D76003" s="1"/>
      <c r="E76003" s="1"/>
      <c r="F76003" s="1"/>
      <c r="G76003" s="1"/>
      <c r="H76003" s="1"/>
      <c r="I76003" s="5"/>
    </row>
    <row r="76004" spans="1:9">
      <c r="A76004" s="4" t="s">
        <v>201173</v>
      </c>
      <c r="B76004" s="1" t="s">
        <v>201174</v>
      </c>
      <c r="C76004" s="2" t="s">
        <v>201175</v>
      </c>
      <c r="D76004" s="1"/>
      <c r="E76004" s="1"/>
      <c r="F76004" s="1"/>
      <c r="G76004" s="1"/>
      <c r="H76004" s="1"/>
      <c r="I76004" s="5"/>
    </row>
    <row r="76005" spans="1:9">
      <c r="A76005" s="4" t="s">
        <v>201176</v>
      </c>
      <c r="B76005" s="1" t="s">
        <v>201177</v>
      </c>
      <c r="C76005" s="2" t="s">
        <v>201178</v>
      </c>
      <c r="D76005" s="1"/>
      <c r="E76005" s="1"/>
      <c r="F76005" s="1"/>
      <c r="G76005" s="1"/>
      <c r="H76005" s="1"/>
      <c r="I76005" s="5"/>
    </row>
    <row r="76006" spans="1:9">
      <c r="A76006" s="4" t="s">
        <v>201179</v>
      </c>
      <c r="B76006" s="1" t="s">
        <v>201180</v>
      </c>
      <c r="C76006" s="2" t="s">
        <v>201181</v>
      </c>
      <c r="D76006" s="1"/>
      <c r="E76006" s="1"/>
      <c r="F76006" s="1"/>
      <c r="G76006" s="1"/>
      <c r="H76006" s="1"/>
      <c r="I76006" s="5"/>
    </row>
    <row r="76007" spans="1:9">
      <c r="A76007" s="4" t="s">
        <v>201182</v>
      </c>
      <c r="B76007" s="1" t="s">
        <v>201183</v>
      </c>
      <c r="C76007" s="2" t="s">
        <v>201184</v>
      </c>
      <c r="D76007" s="1"/>
      <c r="E76007" s="1"/>
      <c r="F76007" s="1"/>
      <c r="G76007" s="1"/>
      <c r="H76007" s="1"/>
      <c r="I76007" s="5"/>
    </row>
    <row r="76008" spans="1:9">
      <c r="A76008" s="4" t="s">
        <v>201185</v>
      </c>
      <c r="B76008" s="1" t="s">
        <v>201186</v>
      </c>
      <c r="C76008" s="2" t="s">
        <v>201187</v>
      </c>
      <c r="D76008" s="1"/>
      <c r="E76008" s="1"/>
      <c r="F76008" s="1"/>
      <c r="G76008" s="1"/>
      <c r="H76008" s="1"/>
      <c r="I76008" s="5"/>
    </row>
    <row r="76009" spans="1:9">
      <c r="A76009" s="4" t="s">
        <v>201188</v>
      </c>
      <c r="B76009" s="1" t="s">
        <v>201189</v>
      </c>
      <c r="C76009" s="2" t="s">
        <v>201190</v>
      </c>
      <c r="D76009" s="1"/>
      <c r="E76009" s="1"/>
      <c r="F76009" s="1"/>
      <c r="G76009" s="1"/>
      <c r="H76009" s="1"/>
      <c r="I76009" s="5"/>
    </row>
    <row r="76010" spans="1:9">
      <c r="A76010" s="4" t="s">
        <v>201191</v>
      </c>
      <c r="B76010" s="1" t="s">
        <v>201192</v>
      </c>
      <c r="C76010" s="2" t="s">
        <v>201193</v>
      </c>
      <c r="D76010" s="1"/>
      <c r="E76010" s="1"/>
      <c r="F76010" s="1"/>
      <c r="G76010" s="1"/>
      <c r="H76010" s="1"/>
      <c r="I76010" s="5"/>
    </row>
    <row r="76011" spans="1:9">
      <c r="A76011" s="4" t="s">
        <v>201194</v>
      </c>
      <c r="B76011" s="1" t="s">
        <v>201195</v>
      </c>
      <c r="C76011" s="2" t="s">
        <v>201196</v>
      </c>
      <c r="D76011" s="1"/>
      <c r="E76011" s="1"/>
      <c r="F76011" s="1"/>
      <c r="G76011" s="1"/>
      <c r="H76011" s="1"/>
      <c r="I76011" s="5"/>
    </row>
    <row r="76012" spans="1:9">
      <c r="A76012" s="4" t="s">
        <v>201197</v>
      </c>
      <c r="B76012" s="1" t="s">
        <v>201198</v>
      </c>
      <c r="C76012" s="2" t="s">
        <v>201199</v>
      </c>
      <c r="D76012" s="1"/>
      <c r="E76012" s="1"/>
      <c r="F76012" s="1"/>
      <c r="G76012" s="1"/>
      <c r="H76012" s="1"/>
      <c r="I76012" s="5"/>
    </row>
    <row r="76013" spans="1:9">
      <c r="A76013" s="4" t="s">
        <v>201200</v>
      </c>
      <c r="B76013" s="1" t="s">
        <v>201201</v>
      </c>
      <c r="C76013" s="2" t="s">
        <v>201202</v>
      </c>
      <c r="D76013" s="1"/>
      <c r="E76013" s="1"/>
      <c r="F76013" s="1"/>
      <c r="G76013" s="1"/>
      <c r="H76013" s="1"/>
      <c r="I76013" s="5"/>
    </row>
    <row r="76014" spans="1:9">
      <c r="A76014" s="4" t="s">
        <v>201203</v>
      </c>
      <c r="B76014" s="1" t="s">
        <v>201204</v>
      </c>
      <c r="C76014" s="2" t="s">
        <v>201205</v>
      </c>
      <c r="D76014" s="1"/>
      <c r="E76014" s="1"/>
      <c r="F76014" s="1"/>
      <c r="G76014" s="1"/>
      <c r="H76014" s="1"/>
      <c r="I76014" s="5"/>
    </row>
    <row r="76015" spans="1:9">
      <c r="A76015" s="4" t="s">
        <v>201206</v>
      </c>
      <c r="B76015" s="1" t="s">
        <v>201207</v>
      </c>
      <c r="C76015" s="2" t="s">
        <v>201208</v>
      </c>
      <c r="D76015" s="1"/>
      <c r="E76015" s="1"/>
      <c r="F76015" s="1"/>
      <c r="G76015" s="1"/>
      <c r="H76015" s="1"/>
      <c r="I76015" s="5"/>
    </row>
    <row r="76016" spans="1:9">
      <c r="A76016" s="4" t="s">
        <v>201209</v>
      </c>
      <c r="B76016" s="1" t="s">
        <v>201210</v>
      </c>
      <c r="C76016" s="2" t="s">
        <v>201211</v>
      </c>
      <c r="D76016" s="1"/>
      <c r="E76016" s="1"/>
      <c r="F76016" s="1"/>
      <c r="G76016" s="1"/>
      <c r="H76016" s="1"/>
      <c r="I76016" s="5"/>
    </row>
    <row r="76017" spans="1:9">
      <c r="A76017" s="4" t="s">
        <v>201212</v>
      </c>
      <c r="B76017" s="1" t="s">
        <v>201213</v>
      </c>
      <c r="C76017" s="2" t="s">
        <v>201214</v>
      </c>
      <c r="D76017" s="1"/>
      <c r="E76017" s="1"/>
      <c r="F76017" s="1"/>
      <c r="G76017" s="1"/>
      <c r="H76017" s="1"/>
      <c r="I76017" s="5"/>
    </row>
    <row r="76018" spans="1:9">
      <c r="A76018" s="4" t="s">
        <v>201215</v>
      </c>
      <c r="B76018" s="1" t="s">
        <v>201216</v>
      </c>
      <c r="C76018" s="2" t="s">
        <v>201217</v>
      </c>
      <c r="D76018" s="1"/>
      <c r="E76018" s="1"/>
      <c r="F76018" s="1"/>
      <c r="G76018" s="1"/>
      <c r="H76018" s="1"/>
      <c r="I76018" s="5"/>
    </row>
    <row r="76019" spans="1:9">
      <c r="A76019" s="4" t="s">
        <v>201218</v>
      </c>
      <c r="B76019" s="1" t="s">
        <v>201219</v>
      </c>
      <c r="C76019" s="2" t="s">
        <v>201220</v>
      </c>
      <c r="D76019" s="1"/>
      <c r="E76019" s="1"/>
      <c r="F76019" s="1"/>
      <c r="G76019" s="1"/>
      <c r="H76019" s="1"/>
      <c r="I76019" s="5"/>
    </row>
    <row r="76020" spans="1:9">
      <c r="A76020" s="4" t="s">
        <v>201221</v>
      </c>
      <c r="B76020" s="1" t="s">
        <v>201222</v>
      </c>
      <c r="C76020" s="2" t="s">
        <v>201223</v>
      </c>
      <c r="D76020" s="1"/>
      <c r="E76020" s="1"/>
      <c r="F76020" s="1"/>
      <c r="G76020" s="1"/>
      <c r="H76020" s="1"/>
      <c r="I76020" s="5"/>
    </row>
    <row r="76021" spans="1:9">
      <c r="A76021" s="4" t="s">
        <v>201224</v>
      </c>
      <c r="B76021" s="1" t="s">
        <v>201225</v>
      </c>
      <c r="C76021" s="2" t="s">
        <v>201226</v>
      </c>
      <c r="D76021" s="1"/>
      <c r="E76021" s="1"/>
      <c r="F76021" s="1"/>
      <c r="G76021" s="1"/>
      <c r="H76021" s="1"/>
      <c r="I76021" s="5"/>
    </row>
    <row r="76022" spans="1:9">
      <c r="A76022" s="4" t="s">
        <v>201227</v>
      </c>
      <c r="B76022" s="1" t="s">
        <v>201228</v>
      </c>
      <c r="C76022" s="2" t="s">
        <v>201229</v>
      </c>
      <c r="D76022" s="1"/>
      <c r="E76022" s="1"/>
      <c r="F76022" s="1"/>
      <c r="G76022" s="1"/>
      <c r="H76022" s="1"/>
      <c r="I76022" s="5"/>
    </row>
    <row r="76023" spans="1:9">
      <c r="A76023" s="4" t="s">
        <v>201230</v>
      </c>
      <c r="B76023" s="1" t="s">
        <v>201231</v>
      </c>
      <c r="C76023" s="2" t="s">
        <v>201232</v>
      </c>
      <c r="D76023" s="1"/>
      <c r="E76023" s="1"/>
      <c r="F76023" s="1"/>
      <c r="G76023" s="1"/>
      <c r="H76023" s="1"/>
      <c r="I76023" s="5"/>
    </row>
    <row r="76024" spans="1:9">
      <c r="A76024" s="4" t="s">
        <v>201233</v>
      </c>
      <c r="B76024" s="1" t="s">
        <v>201234</v>
      </c>
      <c r="C76024" s="2" t="s">
        <v>201235</v>
      </c>
      <c r="D76024" s="1"/>
      <c r="E76024" s="1"/>
      <c r="F76024" s="1"/>
      <c r="G76024" s="1"/>
      <c r="H76024" s="1"/>
      <c r="I76024" s="5"/>
    </row>
    <row r="76025" spans="1:9">
      <c r="A76025" s="4" t="s">
        <v>201236</v>
      </c>
      <c r="B76025" s="1" t="s">
        <v>201237</v>
      </c>
      <c r="C76025" s="2" t="s">
        <v>201238</v>
      </c>
      <c r="D76025" s="1"/>
      <c r="E76025" s="1"/>
      <c r="F76025" s="1"/>
      <c r="G76025" s="1"/>
      <c r="H76025" s="1"/>
      <c r="I76025" s="5"/>
    </row>
    <row r="76026" spans="1:9">
      <c r="A76026" s="4" t="s">
        <v>201239</v>
      </c>
      <c r="B76026" s="1" t="s">
        <v>201240</v>
      </c>
      <c r="C76026" s="2" t="s">
        <v>201241</v>
      </c>
      <c r="D76026" s="1"/>
      <c r="E76026" s="1"/>
      <c r="F76026" s="1"/>
      <c r="G76026" s="1"/>
      <c r="H76026" s="1"/>
      <c r="I76026" s="5"/>
    </row>
    <row r="76027" spans="1:9">
      <c r="A76027" s="4" t="s">
        <v>201242</v>
      </c>
      <c r="B76027" s="1" t="s">
        <v>201243</v>
      </c>
      <c r="C76027" s="2" t="s">
        <v>201244</v>
      </c>
      <c r="D76027" s="1"/>
      <c r="E76027" s="1"/>
      <c r="F76027" s="1"/>
      <c r="G76027" s="1"/>
      <c r="H76027" s="1"/>
      <c r="I76027" s="5"/>
    </row>
    <row r="76028" spans="1:9">
      <c r="A76028" s="4" t="s">
        <v>201245</v>
      </c>
      <c r="B76028" s="1" t="s">
        <v>201246</v>
      </c>
      <c r="C76028" s="2" t="s">
        <v>201247</v>
      </c>
      <c r="D76028" s="1"/>
      <c r="E76028" s="1"/>
      <c r="F76028" s="1"/>
      <c r="G76028" s="1"/>
      <c r="H76028" s="1"/>
      <c r="I76028" s="5"/>
    </row>
    <row r="76029" spans="1:9">
      <c r="A76029" s="4" t="s">
        <v>201248</v>
      </c>
      <c r="B76029" s="1" t="s">
        <v>201249</v>
      </c>
      <c r="C76029" s="2" t="s">
        <v>201250</v>
      </c>
      <c r="D76029" s="1"/>
      <c r="E76029" s="1"/>
      <c r="F76029" s="1"/>
      <c r="G76029" s="1"/>
      <c r="H76029" s="1"/>
      <c r="I76029" s="5"/>
    </row>
    <row r="76030" spans="1:9">
      <c r="A76030" s="4" t="s">
        <v>201251</v>
      </c>
      <c r="B76030" s="1" t="s">
        <v>201252</v>
      </c>
      <c r="C76030" s="2" t="s">
        <v>201253</v>
      </c>
      <c r="D76030" s="1"/>
      <c r="E76030" s="1"/>
      <c r="F76030" s="1"/>
      <c r="G76030" s="1"/>
      <c r="H76030" s="1"/>
      <c r="I76030" s="5"/>
    </row>
    <row r="76031" spans="1:9">
      <c r="A76031" s="4" t="s">
        <v>201254</v>
      </c>
      <c r="B76031" s="1" t="s">
        <v>201255</v>
      </c>
      <c r="C76031" s="2" t="s">
        <v>201256</v>
      </c>
      <c r="D76031" s="1"/>
      <c r="E76031" s="1"/>
      <c r="F76031" s="1"/>
      <c r="G76031" s="1"/>
      <c r="H76031" s="1"/>
      <c r="I76031" s="5"/>
    </row>
    <row r="76032" spans="1:9">
      <c r="A76032" s="4" t="s">
        <v>201257</v>
      </c>
      <c r="B76032" s="1" t="s">
        <v>201258</v>
      </c>
      <c r="C76032" s="2" t="s">
        <v>201259</v>
      </c>
      <c r="D76032" s="1"/>
      <c r="E76032" s="1"/>
      <c r="F76032" s="1"/>
      <c r="G76032" s="1"/>
      <c r="H76032" s="1"/>
      <c r="I76032" s="5"/>
    </row>
    <row r="76033" spans="1:9">
      <c r="A76033" s="4" t="s">
        <v>201260</v>
      </c>
      <c r="B76033" s="1" t="s">
        <v>201261</v>
      </c>
      <c r="C76033" s="2" t="s">
        <v>201262</v>
      </c>
      <c r="D76033" s="1"/>
      <c r="E76033" s="1"/>
      <c r="F76033" s="1"/>
      <c r="G76033" s="1"/>
      <c r="H76033" s="1"/>
      <c r="I76033" s="5"/>
    </row>
    <row r="76034" spans="1:9">
      <c r="A76034" s="4" t="s">
        <v>201263</v>
      </c>
      <c r="B76034" s="1" t="s">
        <v>201264</v>
      </c>
      <c r="C76034" s="2" t="s">
        <v>201265</v>
      </c>
      <c r="D76034" s="1"/>
      <c r="E76034" s="1"/>
      <c r="F76034" s="1"/>
      <c r="G76034" s="1"/>
      <c r="H76034" s="1"/>
      <c r="I76034" s="5"/>
    </row>
    <row r="76035" spans="1:9">
      <c r="A76035" s="4" t="s">
        <v>201266</v>
      </c>
      <c r="B76035" s="1" t="s">
        <v>201267</v>
      </c>
      <c r="C76035" s="2" t="s">
        <v>201268</v>
      </c>
      <c r="D76035" s="1"/>
      <c r="E76035" s="1"/>
      <c r="F76035" s="1"/>
      <c r="G76035" s="1"/>
      <c r="H76035" s="1"/>
      <c r="I76035" s="5"/>
    </row>
    <row r="76036" spans="1:9">
      <c r="A76036" s="4" t="s">
        <v>201269</v>
      </c>
      <c r="B76036" s="1" t="s">
        <v>201270</v>
      </c>
      <c r="C76036" s="2" t="s">
        <v>201271</v>
      </c>
      <c r="D76036" s="1"/>
      <c r="E76036" s="1"/>
      <c r="F76036" s="1"/>
      <c r="G76036" s="1"/>
      <c r="H76036" s="1"/>
      <c r="I76036" s="5"/>
    </row>
    <row r="76037" spans="1:9">
      <c r="A76037" s="4" t="s">
        <v>201272</v>
      </c>
      <c r="B76037" s="1" t="s">
        <v>201273</v>
      </c>
      <c r="C76037" s="2" t="s">
        <v>201274</v>
      </c>
      <c r="D76037" s="1"/>
      <c r="E76037" s="1"/>
      <c r="F76037" s="1"/>
      <c r="G76037" s="1"/>
      <c r="H76037" s="1"/>
      <c r="I76037" s="5"/>
    </row>
    <row r="76038" spans="1:9">
      <c r="A76038" s="4" t="s">
        <v>201275</v>
      </c>
      <c r="B76038" s="1" t="s">
        <v>201276</v>
      </c>
      <c r="C76038" s="2" t="s">
        <v>201277</v>
      </c>
      <c r="D76038" s="1"/>
      <c r="E76038" s="1"/>
      <c r="F76038" s="1"/>
      <c r="G76038" s="1"/>
      <c r="H76038" s="1"/>
      <c r="I76038" s="5"/>
    </row>
    <row r="76039" spans="1:9">
      <c r="A76039" s="4" t="s">
        <v>201278</v>
      </c>
      <c r="B76039" s="1" t="s">
        <v>201279</v>
      </c>
      <c r="C76039" s="2" t="s">
        <v>201280</v>
      </c>
      <c r="D76039" s="1"/>
      <c r="E76039" s="1"/>
      <c r="F76039" s="1"/>
      <c r="G76039" s="1"/>
      <c r="H76039" s="1"/>
      <c r="I76039" s="5"/>
    </row>
    <row r="76040" spans="1:9">
      <c r="A76040" s="4" t="s">
        <v>201281</v>
      </c>
      <c r="B76040" s="1" t="s">
        <v>201282</v>
      </c>
      <c r="C76040" s="2" t="s">
        <v>201283</v>
      </c>
      <c r="D76040" s="1"/>
      <c r="E76040" s="1"/>
      <c r="F76040" s="1"/>
      <c r="G76040" s="1"/>
      <c r="H76040" s="1"/>
      <c r="I76040" s="5"/>
    </row>
    <row r="76041" spans="1:9">
      <c r="A76041" s="4" t="s">
        <v>201284</v>
      </c>
      <c r="B76041" s="1" t="s">
        <v>201285</v>
      </c>
      <c r="C76041" s="2" t="s">
        <v>201286</v>
      </c>
      <c r="D76041" s="1"/>
      <c r="E76041" s="1"/>
      <c r="F76041" s="1"/>
      <c r="G76041" s="1"/>
      <c r="H76041" s="1"/>
      <c r="I76041" s="5"/>
    </row>
    <row r="76042" spans="1:9">
      <c r="A76042" s="4" t="s">
        <v>201287</v>
      </c>
      <c r="B76042" s="1" t="s">
        <v>201288</v>
      </c>
      <c r="C76042" s="2" t="s">
        <v>201289</v>
      </c>
      <c r="D76042" s="1"/>
      <c r="E76042" s="1"/>
      <c r="F76042" s="1"/>
      <c r="G76042" s="1"/>
      <c r="H76042" s="1"/>
      <c r="I76042" s="5"/>
    </row>
    <row r="76043" spans="1:9">
      <c r="A76043" s="4" t="s">
        <v>201290</v>
      </c>
      <c r="B76043" s="1" t="s">
        <v>201291</v>
      </c>
      <c r="C76043" s="2" t="s">
        <v>201292</v>
      </c>
      <c r="D76043" s="1"/>
      <c r="E76043" s="1"/>
      <c r="F76043" s="1"/>
      <c r="G76043" s="1"/>
      <c r="H76043" s="1"/>
      <c r="I76043" s="5"/>
    </row>
    <row r="76044" spans="1:9">
      <c r="A76044" s="4" t="s">
        <v>201293</v>
      </c>
      <c r="B76044" s="1" t="s">
        <v>201294</v>
      </c>
      <c r="C76044" s="2" t="s">
        <v>201295</v>
      </c>
      <c r="D76044" s="1"/>
      <c r="E76044" s="1"/>
      <c r="F76044" s="1"/>
      <c r="G76044" s="1"/>
      <c r="H76044" s="1"/>
      <c r="I76044" s="5"/>
    </row>
    <row r="76045" spans="1:9">
      <c r="A76045" s="4" t="s">
        <v>201296</v>
      </c>
      <c r="B76045" s="1" t="s">
        <v>201297</v>
      </c>
      <c r="C76045" s="2" t="s">
        <v>201298</v>
      </c>
      <c r="D76045" s="1"/>
      <c r="E76045" s="1"/>
      <c r="F76045" s="1"/>
      <c r="G76045" s="1"/>
      <c r="H76045" s="1"/>
      <c r="I76045" s="5"/>
    </row>
    <row r="76046" spans="1:9">
      <c r="A76046" s="4" t="s">
        <v>201299</v>
      </c>
      <c r="B76046" s="1" t="s">
        <v>201300</v>
      </c>
      <c r="C76046" s="2" t="s">
        <v>201301</v>
      </c>
      <c r="D76046" s="1"/>
      <c r="E76046" s="1"/>
      <c r="F76046" s="1"/>
      <c r="G76046" s="1"/>
      <c r="H76046" s="1"/>
      <c r="I76046" s="5"/>
    </row>
    <row r="76047" spans="1:9">
      <c r="A76047" s="4" t="s">
        <v>201302</v>
      </c>
      <c r="B76047" s="1" t="s">
        <v>201303</v>
      </c>
      <c r="C76047" s="2" t="s">
        <v>201304</v>
      </c>
      <c r="D76047" s="1"/>
      <c r="E76047" s="1"/>
      <c r="F76047" s="1"/>
      <c r="G76047" s="1"/>
      <c r="H76047" s="1"/>
      <c r="I76047" s="5"/>
    </row>
    <row r="76048" spans="1:9">
      <c r="A76048" s="4" t="s">
        <v>201305</v>
      </c>
      <c r="B76048" s="1" t="s">
        <v>201306</v>
      </c>
      <c r="C76048" s="2" t="s">
        <v>201307</v>
      </c>
      <c r="D76048" s="1"/>
      <c r="E76048" s="1"/>
      <c r="F76048" s="1"/>
      <c r="G76048" s="1"/>
      <c r="H76048" s="1"/>
      <c r="I76048" s="5"/>
    </row>
    <row r="76049" spans="1:9">
      <c r="A76049" s="4" t="s">
        <v>201308</v>
      </c>
      <c r="B76049" s="1" t="s">
        <v>201309</v>
      </c>
      <c r="C76049" s="2" t="s">
        <v>201310</v>
      </c>
      <c r="D76049" s="1"/>
      <c r="E76049" s="1"/>
      <c r="F76049" s="1"/>
      <c r="G76049" s="1"/>
      <c r="H76049" s="1"/>
      <c r="I76049" s="5"/>
    </row>
    <row r="76050" spans="1:9">
      <c r="A76050" s="4" t="s">
        <v>201311</v>
      </c>
      <c r="B76050" s="1" t="s">
        <v>201312</v>
      </c>
      <c r="C76050" s="2" t="s">
        <v>201313</v>
      </c>
      <c r="D76050" s="1"/>
      <c r="E76050" s="1"/>
      <c r="F76050" s="1"/>
      <c r="G76050" s="1"/>
      <c r="H76050" s="1"/>
      <c r="I76050" s="5"/>
    </row>
    <row r="76051" spans="1:9">
      <c r="A76051" s="4" t="s">
        <v>201314</v>
      </c>
      <c r="B76051" s="1" t="s">
        <v>201315</v>
      </c>
      <c r="C76051" s="2" t="s">
        <v>201316</v>
      </c>
      <c r="D76051" s="1"/>
      <c r="E76051" s="1"/>
      <c r="F76051" s="1"/>
      <c r="G76051" s="1"/>
      <c r="H76051" s="1"/>
      <c r="I76051" s="5"/>
    </row>
    <row r="76052" spans="1:9">
      <c r="A76052" s="4" t="s">
        <v>201317</v>
      </c>
      <c r="B76052" s="1" t="s">
        <v>201318</v>
      </c>
      <c r="C76052" s="2" t="s">
        <v>201319</v>
      </c>
      <c r="D76052" s="1"/>
      <c r="E76052" s="1"/>
      <c r="F76052" s="1"/>
      <c r="G76052" s="1"/>
      <c r="H76052" s="1"/>
      <c r="I76052" s="5"/>
    </row>
    <row r="76053" spans="1:9">
      <c r="A76053" s="4" t="s">
        <v>201320</v>
      </c>
      <c r="B76053" s="1" t="s">
        <v>201321</v>
      </c>
      <c r="C76053" s="2" t="s">
        <v>201322</v>
      </c>
      <c r="D76053" s="1"/>
      <c r="E76053" s="1"/>
      <c r="F76053" s="1"/>
      <c r="G76053" s="1"/>
      <c r="H76053" s="1"/>
      <c r="I76053" s="5"/>
    </row>
    <row r="76054" spans="1:9">
      <c r="A76054" s="4" t="s">
        <v>201323</v>
      </c>
      <c r="B76054" s="1" t="s">
        <v>201324</v>
      </c>
      <c r="C76054" s="2" t="s">
        <v>201325</v>
      </c>
      <c r="D76054" s="1"/>
      <c r="E76054" s="1"/>
      <c r="F76054" s="1"/>
      <c r="G76054" s="1"/>
      <c r="H76054" s="1"/>
      <c r="I76054" s="5"/>
    </row>
    <row r="76055" spans="1:9">
      <c r="A76055" s="4" t="s">
        <v>201326</v>
      </c>
      <c r="B76055" s="1" t="s">
        <v>201327</v>
      </c>
      <c r="C76055" s="2" t="s">
        <v>201328</v>
      </c>
      <c r="D76055" s="1"/>
      <c r="E76055" s="1"/>
      <c r="F76055" s="1"/>
      <c r="G76055" s="1"/>
      <c r="H76055" s="1"/>
      <c r="I76055" s="5"/>
    </row>
    <row r="76056" spans="1:9">
      <c r="A76056" s="4" t="s">
        <v>201329</v>
      </c>
      <c r="B76056" s="1" t="s">
        <v>201330</v>
      </c>
      <c r="C76056" s="2" t="s">
        <v>201331</v>
      </c>
      <c r="D76056" s="1"/>
      <c r="E76056" s="1"/>
      <c r="F76056" s="1"/>
      <c r="G76056" s="1"/>
      <c r="H76056" s="1"/>
      <c r="I76056" s="5"/>
    </row>
    <row r="76057" spans="1:9">
      <c r="A76057" s="4" t="s">
        <v>201332</v>
      </c>
      <c r="B76057" s="1" t="s">
        <v>201333</v>
      </c>
      <c r="C76057" s="2" t="s">
        <v>201334</v>
      </c>
      <c r="D76057" s="1"/>
      <c r="E76057" s="1"/>
      <c r="F76057" s="1"/>
      <c r="G76057" s="1"/>
      <c r="H76057" s="1"/>
      <c r="I76057" s="5"/>
    </row>
    <row r="76058" spans="1:9">
      <c r="A76058" s="4" t="s">
        <v>201335</v>
      </c>
      <c r="B76058" s="1" t="s">
        <v>201336</v>
      </c>
      <c r="C76058" s="2" t="s">
        <v>201337</v>
      </c>
      <c r="D76058" s="1"/>
      <c r="E76058" s="1"/>
      <c r="F76058" s="1"/>
      <c r="G76058" s="1"/>
      <c r="H76058" s="1"/>
      <c r="I76058" s="5"/>
    </row>
    <row r="76059" spans="1:9">
      <c r="A76059" s="4" t="s">
        <v>201338</v>
      </c>
      <c r="B76059" s="1" t="s">
        <v>201339</v>
      </c>
      <c r="C76059" s="2" t="s">
        <v>201340</v>
      </c>
      <c r="D76059" s="1"/>
      <c r="E76059" s="1"/>
      <c r="F76059" s="1"/>
      <c r="G76059" s="1"/>
      <c r="H76059" s="1"/>
      <c r="I76059" s="5"/>
    </row>
    <row r="76060" spans="1:9">
      <c r="A76060" s="4" t="s">
        <v>201341</v>
      </c>
      <c r="B76060" s="1" t="s">
        <v>201342</v>
      </c>
      <c r="C76060" s="2" t="s">
        <v>201343</v>
      </c>
      <c r="D76060" s="1"/>
      <c r="E76060" s="1"/>
      <c r="F76060" s="1"/>
      <c r="G76060" s="1"/>
      <c r="H76060" s="1"/>
      <c r="I76060" s="5"/>
    </row>
    <row r="76061" spans="1:9">
      <c r="A76061" s="4" t="s">
        <v>201344</v>
      </c>
      <c r="B76061" s="1" t="s">
        <v>201345</v>
      </c>
      <c r="C76061" s="2" t="s">
        <v>201346</v>
      </c>
      <c r="D76061" s="1"/>
      <c r="E76061" s="1"/>
      <c r="F76061" s="1"/>
      <c r="G76061" s="1"/>
      <c r="H76061" s="1"/>
      <c r="I76061" s="5"/>
    </row>
    <row r="76062" spans="1:9">
      <c r="A76062" s="4" t="s">
        <v>201347</v>
      </c>
      <c r="B76062" s="1" t="s">
        <v>201348</v>
      </c>
      <c r="C76062" s="2" t="s">
        <v>201349</v>
      </c>
      <c r="D76062" s="1"/>
      <c r="E76062" s="1"/>
      <c r="F76062" s="1"/>
      <c r="G76062" s="1"/>
      <c r="H76062" s="1"/>
      <c r="I76062" s="5"/>
    </row>
    <row r="76063" spans="1:9">
      <c r="A76063" s="4" t="s">
        <v>201350</v>
      </c>
      <c r="B76063" s="1" t="s">
        <v>201351</v>
      </c>
      <c r="C76063" s="2" t="s">
        <v>201352</v>
      </c>
      <c r="D76063" s="1"/>
      <c r="E76063" s="1"/>
      <c r="F76063" s="1"/>
      <c r="G76063" s="1"/>
      <c r="H76063" s="1"/>
      <c r="I76063" s="5"/>
    </row>
    <row r="76064" spans="1:9">
      <c r="A76064" s="4" t="s">
        <v>201353</v>
      </c>
      <c r="B76064" s="1" t="s">
        <v>201354</v>
      </c>
      <c r="C76064" s="2" t="s">
        <v>201355</v>
      </c>
      <c r="D76064" s="1"/>
      <c r="E76064" s="1"/>
      <c r="F76064" s="1"/>
      <c r="G76064" s="1"/>
      <c r="H76064" s="1"/>
      <c r="I76064" s="5"/>
    </row>
    <row r="76065" spans="1:9">
      <c r="A76065" s="4" t="s">
        <v>201356</v>
      </c>
      <c r="B76065" s="1" t="s">
        <v>201357</v>
      </c>
      <c r="C76065" s="2" t="s">
        <v>201358</v>
      </c>
      <c r="D76065" s="1"/>
      <c r="E76065" s="1"/>
      <c r="F76065" s="1"/>
      <c r="G76065" s="1"/>
      <c r="H76065" s="1"/>
      <c r="I76065" s="5"/>
    </row>
    <row r="76066" spans="1:9">
      <c r="A76066" s="4" t="s">
        <v>201359</v>
      </c>
      <c r="B76066" s="1" t="s">
        <v>201360</v>
      </c>
      <c r="C76066" s="2" t="s">
        <v>201361</v>
      </c>
      <c r="D76066" s="1"/>
      <c r="E76066" s="1"/>
      <c r="F76066" s="1"/>
      <c r="G76066" s="1"/>
      <c r="H76066" s="1"/>
      <c r="I76066" s="5"/>
    </row>
    <row r="76067" spans="1:9">
      <c r="A76067" s="4" t="s">
        <v>201362</v>
      </c>
      <c r="B76067" s="1" t="s">
        <v>201363</v>
      </c>
      <c r="C76067" s="2" t="s">
        <v>201364</v>
      </c>
      <c r="D76067" s="1"/>
      <c r="E76067" s="1"/>
      <c r="F76067" s="1"/>
      <c r="G76067" s="1"/>
      <c r="H76067" s="1"/>
      <c r="I76067" s="5"/>
    </row>
    <row r="76068" spans="1:9">
      <c r="A76068" s="4" t="s">
        <v>201365</v>
      </c>
      <c r="B76068" s="1" t="s">
        <v>201366</v>
      </c>
      <c r="C76068" s="2" t="s">
        <v>201367</v>
      </c>
      <c r="D76068" s="1"/>
      <c r="E76068" s="1"/>
      <c r="F76068" s="1"/>
      <c r="G76068" s="1"/>
      <c r="H76068" s="1"/>
      <c r="I76068" s="5"/>
    </row>
    <row r="76069" spans="1:9">
      <c r="A76069" s="4" t="s">
        <v>201368</v>
      </c>
      <c r="B76069" s="1" t="s">
        <v>201369</v>
      </c>
      <c r="C76069" s="2" t="s">
        <v>201370</v>
      </c>
      <c r="D76069" s="1"/>
      <c r="E76069" s="1"/>
      <c r="F76069" s="1"/>
      <c r="G76069" s="1"/>
      <c r="H76069" s="1"/>
      <c r="I76069" s="5"/>
    </row>
    <row r="76070" spans="1:9">
      <c r="A76070" s="4" t="s">
        <v>201371</v>
      </c>
      <c r="B76070" s="1" t="s">
        <v>201372</v>
      </c>
      <c r="C76070" s="2" t="s">
        <v>201373</v>
      </c>
      <c r="D76070" s="1"/>
      <c r="E76070" s="1"/>
      <c r="F76070" s="1"/>
      <c r="G76070" s="1"/>
      <c r="H76070" s="1"/>
      <c r="I76070" s="5"/>
    </row>
    <row r="76071" spans="1:9">
      <c r="A76071" s="4" t="s">
        <v>201374</v>
      </c>
      <c r="B76071" s="1" t="s">
        <v>201375</v>
      </c>
      <c r="C76071" s="2" t="s">
        <v>201376</v>
      </c>
      <c r="D76071" s="1"/>
      <c r="E76071" s="1"/>
      <c r="F76071" s="1"/>
      <c r="G76071" s="1"/>
      <c r="H76071" s="1"/>
      <c r="I76071" s="5"/>
    </row>
    <row r="76072" spans="1:9">
      <c r="A76072" s="4" t="s">
        <v>201377</v>
      </c>
      <c r="B76072" s="1" t="s">
        <v>201378</v>
      </c>
      <c r="C76072" s="2" t="s">
        <v>201379</v>
      </c>
      <c r="D76072" s="1"/>
      <c r="E76072" s="1"/>
      <c r="F76072" s="1"/>
      <c r="G76072" s="1"/>
      <c r="H76072" s="1"/>
      <c r="I76072" s="5"/>
    </row>
    <row r="76073" spans="1:9">
      <c r="A76073" s="4" t="s">
        <v>201380</v>
      </c>
      <c r="B76073" s="1" t="s">
        <v>201381</v>
      </c>
      <c r="C76073" s="2" t="s">
        <v>201382</v>
      </c>
      <c r="D76073" s="1"/>
      <c r="E76073" s="1"/>
      <c r="F76073" s="1"/>
      <c r="G76073" s="1"/>
      <c r="H76073" s="1"/>
      <c r="I76073" s="5"/>
    </row>
    <row r="76074" spans="1:9">
      <c r="A76074" s="4" t="s">
        <v>201383</v>
      </c>
      <c r="B76074" s="1" t="s">
        <v>201384</v>
      </c>
      <c r="C76074" s="2" t="s">
        <v>201385</v>
      </c>
      <c r="D76074" s="1"/>
      <c r="E76074" s="1"/>
      <c r="F76074" s="1"/>
      <c r="G76074" s="1"/>
      <c r="H76074" s="1"/>
      <c r="I76074" s="5"/>
    </row>
    <row r="76075" spans="1:9">
      <c r="A76075" s="4" t="s">
        <v>201386</v>
      </c>
      <c r="B76075" s="1" t="s">
        <v>201387</v>
      </c>
      <c r="C76075" s="2" t="s">
        <v>201388</v>
      </c>
      <c r="D76075" s="1"/>
      <c r="E76075" s="1"/>
      <c r="F76075" s="1"/>
      <c r="G76075" s="1"/>
      <c r="H76075" s="1"/>
      <c r="I76075" s="5"/>
    </row>
    <row r="76076" spans="1:9">
      <c r="A76076" s="4" t="s">
        <v>201389</v>
      </c>
      <c r="B76076" s="1" t="s">
        <v>201390</v>
      </c>
      <c r="C76076" s="2" t="s">
        <v>201391</v>
      </c>
      <c r="D76076" s="1"/>
      <c r="E76076" s="1"/>
      <c r="F76076" s="1"/>
      <c r="G76076" s="1"/>
      <c r="H76076" s="1"/>
      <c r="I76076" s="5"/>
    </row>
    <row r="76077" spans="1:9">
      <c r="A76077" s="4" t="s">
        <v>201392</v>
      </c>
      <c r="B76077" s="1" t="s">
        <v>201393</v>
      </c>
      <c r="C76077" s="2" t="s">
        <v>201394</v>
      </c>
      <c r="D76077" s="1"/>
      <c r="E76077" s="1"/>
      <c r="F76077" s="1"/>
      <c r="G76077" s="1"/>
      <c r="H76077" s="1"/>
      <c r="I76077" s="5"/>
    </row>
    <row r="76078" spans="1:9">
      <c r="A76078" s="4" t="s">
        <v>201395</v>
      </c>
      <c r="B76078" s="1" t="s">
        <v>201396</v>
      </c>
      <c r="C76078" s="2" t="s">
        <v>201397</v>
      </c>
      <c r="D76078" s="1"/>
      <c r="E76078" s="1"/>
      <c r="F76078" s="1"/>
      <c r="G76078" s="1"/>
      <c r="H76078" s="1"/>
      <c r="I76078" s="5"/>
    </row>
    <row r="76079" spans="1:9">
      <c r="A76079" s="4" t="s">
        <v>201398</v>
      </c>
      <c r="B76079" s="1" t="s">
        <v>201399</v>
      </c>
      <c r="C76079" s="2" t="s">
        <v>201400</v>
      </c>
      <c r="D76079" s="1"/>
      <c r="E76079" s="1"/>
      <c r="F76079" s="1"/>
      <c r="G76079" s="1"/>
      <c r="H76079" s="1"/>
      <c r="I76079" s="5"/>
    </row>
    <row r="76080" spans="1:9">
      <c r="A76080" s="4" t="s">
        <v>201401</v>
      </c>
      <c r="B76080" s="1" t="s">
        <v>201402</v>
      </c>
      <c r="C76080" s="2" t="s">
        <v>201403</v>
      </c>
      <c r="D76080" s="1"/>
      <c r="E76080" s="1"/>
      <c r="F76080" s="1"/>
      <c r="G76080" s="1"/>
      <c r="H76080" s="1"/>
      <c r="I76080" s="5"/>
    </row>
    <row r="76081" spans="1:9">
      <c r="A76081" s="4" t="s">
        <v>201404</v>
      </c>
      <c r="B76081" s="1" t="s">
        <v>201405</v>
      </c>
      <c r="C76081" s="2" t="s">
        <v>201406</v>
      </c>
      <c r="D76081" s="1"/>
      <c r="E76081" s="1"/>
      <c r="F76081" s="1"/>
      <c r="G76081" s="1"/>
      <c r="H76081" s="1"/>
      <c r="I76081" s="5"/>
    </row>
    <row r="76082" spans="1:9">
      <c r="A76082" s="4" t="s">
        <v>201407</v>
      </c>
      <c r="B76082" s="1" t="s">
        <v>201408</v>
      </c>
      <c r="C76082" s="2" t="s">
        <v>201409</v>
      </c>
      <c r="D76082" s="1"/>
      <c r="E76082" s="1"/>
      <c r="F76082" s="1"/>
      <c r="G76082" s="1"/>
      <c r="H76082" s="1"/>
      <c r="I76082" s="5"/>
    </row>
    <row r="76083" spans="1:9">
      <c r="A76083" s="4" t="s">
        <v>201410</v>
      </c>
      <c r="B76083" s="1" t="s">
        <v>201411</v>
      </c>
      <c r="C76083" s="2" t="s">
        <v>201412</v>
      </c>
      <c r="D76083" s="1"/>
      <c r="E76083" s="1"/>
      <c r="F76083" s="1"/>
      <c r="G76083" s="1"/>
      <c r="H76083" s="1"/>
      <c r="I76083" s="5"/>
    </row>
    <row r="76084" spans="1:9">
      <c r="A76084" s="4" t="s">
        <v>201413</v>
      </c>
      <c r="B76084" s="1" t="s">
        <v>201414</v>
      </c>
      <c r="C76084" s="2" t="s">
        <v>201415</v>
      </c>
      <c r="D76084" s="1"/>
      <c r="E76084" s="1"/>
      <c r="F76084" s="1"/>
      <c r="G76084" s="1"/>
      <c r="H76084" s="1"/>
      <c r="I76084" s="5"/>
    </row>
    <row r="76085" spans="1:9">
      <c r="A76085" s="4" t="s">
        <v>201416</v>
      </c>
      <c r="B76085" s="1" t="s">
        <v>201417</v>
      </c>
      <c r="C76085" s="2" t="s">
        <v>201418</v>
      </c>
      <c r="D76085" s="1"/>
      <c r="E76085" s="1"/>
      <c r="F76085" s="1"/>
      <c r="G76085" s="1"/>
      <c r="H76085" s="1"/>
      <c r="I76085" s="5"/>
    </row>
    <row r="76086" spans="1:9">
      <c r="A76086" s="4" t="s">
        <v>201419</v>
      </c>
      <c r="B76086" s="1" t="s">
        <v>201420</v>
      </c>
      <c r="C76086" s="2" t="s">
        <v>201421</v>
      </c>
      <c r="D76086" s="1"/>
      <c r="E76086" s="1"/>
      <c r="F76086" s="1"/>
      <c r="G76086" s="1"/>
      <c r="H76086" s="1"/>
      <c r="I76086" s="5"/>
    </row>
    <row r="76087" spans="1:9">
      <c r="A76087" s="4" t="s">
        <v>201422</v>
      </c>
      <c r="B76087" s="1" t="s">
        <v>201423</v>
      </c>
      <c r="C76087" s="2" t="s">
        <v>201424</v>
      </c>
      <c r="D76087" s="1"/>
      <c r="E76087" s="1"/>
      <c r="F76087" s="1"/>
      <c r="G76087" s="1"/>
      <c r="H76087" s="1"/>
      <c r="I76087" s="5"/>
    </row>
    <row r="76088" spans="1:9">
      <c r="A76088" s="4" t="s">
        <v>201425</v>
      </c>
      <c r="B76088" s="1" t="s">
        <v>201426</v>
      </c>
      <c r="C76088" s="2" t="s">
        <v>201427</v>
      </c>
      <c r="D76088" s="1"/>
      <c r="E76088" s="1"/>
      <c r="F76088" s="1"/>
      <c r="G76088" s="1"/>
      <c r="H76088" s="1"/>
      <c r="I76088" s="5"/>
    </row>
    <row r="76089" spans="1:9">
      <c r="A76089" s="4" t="s">
        <v>201428</v>
      </c>
      <c r="B76089" s="1" t="s">
        <v>201429</v>
      </c>
      <c r="C76089" s="2" t="s">
        <v>201430</v>
      </c>
      <c r="D76089" s="1"/>
      <c r="E76089" s="1"/>
      <c r="F76089" s="1"/>
      <c r="G76089" s="1"/>
      <c r="H76089" s="1"/>
      <c r="I76089" s="5"/>
    </row>
    <row r="76090" spans="1:9">
      <c r="A76090" s="4" t="s">
        <v>201431</v>
      </c>
      <c r="B76090" s="1" t="s">
        <v>201432</v>
      </c>
      <c r="C76090" s="2" t="s">
        <v>201433</v>
      </c>
      <c r="D76090" s="1"/>
      <c r="E76090" s="1"/>
      <c r="F76090" s="1"/>
      <c r="G76090" s="1"/>
      <c r="H76090" s="1"/>
      <c r="I76090" s="5"/>
    </row>
    <row r="76091" spans="1:9">
      <c r="A76091" s="4" t="s">
        <v>201434</v>
      </c>
      <c r="B76091" s="1" t="s">
        <v>201435</v>
      </c>
      <c r="C76091" s="2" t="s">
        <v>201436</v>
      </c>
      <c r="D76091" s="1"/>
      <c r="E76091" s="1"/>
      <c r="F76091" s="1"/>
      <c r="G76091" s="1"/>
      <c r="H76091" s="1"/>
      <c r="I76091" s="5"/>
    </row>
    <row r="76092" spans="1:9">
      <c r="A76092" s="4" t="s">
        <v>201437</v>
      </c>
      <c r="B76092" s="1" t="s">
        <v>201438</v>
      </c>
      <c r="C76092" s="2" t="s">
        <v>201439</v>
      </c>
      <c r="D76092" s="1"/>
      <c r="E76092" s="1"/>
      <c r="F76092" s="1"/>
      <c r="G76092" s="1"/>
      <c r="H76092" s="1"/>
      <c r="I76092" s="5"/>
    </row>
    <row r="76093" spans="1:9">
      <c r="A76093" s="4" t="s">
        <v>201440</v>
      </c>
      <c r="B76093" s="1" t="s">
        <v>201441</v>
      </c>
      <c r="C76093" s="2" t="s">
        <v>201442</v>
      </c>
      <c r="D76093" s="1"/>
      <c r="E76093" s="1"/>
      <c r="F76093" s="1"/>
      <c r="G76093" s="1"/>
      <c r="H76093" s="1"/>
      <c r="I76093" s="5"/>
    </row>
    <row r="76094" spans="1:9">
      <c r="A76094" s="4" t="s">
        <v>201443</v>
      </c>
      <c r="B76094" s="1" t="s">
        <v>201444</v>
      </c>
      <c r="C76094" s="2" t="s">
        <v>201445</v>
      </c>
      <c r="D76094" s="1"/>
      <c r="E76094" s="1"/>
      <c r="F76094" s="1"/>
      <c r="G76094" s="1"/>
      <c r="H76094" s="1"/>
      <c r="I76094" s="5"/>
    </row>
    <row r="76095" spans="1:9">
      <c r="A76095" s="4" t="s">
        <v>201446</v>
      </c>
      <c r="B76095" s="1" t="s">
        <v>201447</v>
      </c>
      <c r="C76095" s="2" t="s">
        <v>201448</v>
      </c>
      <c r="D76095" s="1"/>
      <c r="E76095" s="1"/>
      <c r="F76095" s="1"/>
      <c r="G76095" s="1"/>
      <c r="H76095" s="1"/>
      <c r="I76095" s="5"/>
    </row>
    <row r="76096" spans="1:9">
      <c r="A76096" s="4" t="s">
        <v>201449</v>
      </c>
      <c r="B76096" s="1" t="s">
        <v>201450</v>
      </c>
      <c r="C76096" s="2" t="s">
        <v>201451</v>
      </c>
      <c r="D76096" s="1"/>
      <c r="E76096" s="1"/>
      <c r="F76096" s="1"/>
      <c r="G76096" s="1"/>
      <c r="H76096" s="1"/>
      <c r="I76096" s="5"/>
    </row>
    <row r="76097" spans="1:9">
      <c r="A76097" s="4" t="s">
        <v>201452</v>
      </c>
      <c r="B76097" s="1" t="s">
        <v>201453</v>
      </c>
      <c r="C76097" s="2" t="s">
        <v>201454</v>
      </c>
      <c r="D76097" s="1"/>
      <c r="E76097" s="1"/>
      <c r="F76097" s="1"/>
      <c r="G76097" s="1"/>
      <c r="H76097" s="1"/>
      <c r="I76097" s="5"/>
    </row>
    <row r="76098" spans="1:9">
      <c r="A76098" s="4" t="s">
        <v>201455</v>
      </c>
      <c r="B76098" s="1" t="s">
        <v>201456</v>
      </c>
      <c r="C76098" s="2" t="s">
        <v>201457</v>
      </c>
      <c r="D76098" s="1"/>
      <c r="E76098" s="1"/>
      <c r="F76098" s="1"/>
      <c r="G76098" s="1"/>
      <c r="H76098" s="1"/>
      <c r="I76098" s="5"/>
    </row>
    <row r="76099" spans="1:9">
      <c r="A76099" s="4" t="s">
        <v>201458</v>
      </c>
      <c r="B76099" s="1" t="s">
        <v>201459</v>
      </c>
      <c r="C76099" s="2" t="s">
        <v>201460</v>
      </c>
      <c r="D76099" s="1"/>
      <c r="E76099" s="1"/>
      <c r="F76099" s="1"/>
      <c r="G76099" s="1"/>
      <c r="H76099" s="1"/>
      <c r="I76099" s="5"/>
    </row>
    <row r="76100" spans="1:9">
      <c r="A76100" s="4" t="s">
        <v>201461</v>
      </c>
      <c r="B76100" s="1" t="s">
        <v>201462</v>
      </c>
      <c r="C76100" s="2" t="s">
        <v>201463</v>
      </c>
      <c r="D76100" s="1"/>
      <c r="E76100" s="1"/>
      <c r="F76100" s="1"/>
      <c r="G76100" s="1"/>
      <c r="H76100" s="1"/>
      <c r="I76100" s="5"/>
    </row>
    <row r="76101" spans="1:9">
      <c r="A76101" s="4" t="s">
        <v>201464</v>
      </c>
      <c r="B76101" s="1" t="s">
        <v>201465</v>
      </c>
      <c r="C76101" s="2" t="s">
        <v>201466</v>
      </c>
      <c r="D76101" s="1"/>
      <c r="E76101" s="1"/>
      <c r="F76101" s="1"/>
      <c r="G76101" s="1"/>
      <c r="H76101" s="1"/>
      <c r="I76101" s="5"/>
    </row>
    <row r="76102" spans="1:9">
      <c r="A76102" s="4" t="s">
        <v>201467</v>
      </c>
      <c r="B76102" s="1" t="s">
        <v>201468</v>
      </c>
      <c r="C76102" s="2" t="s">
        <v>201469</v>
      </c>
      <c r="D76102" s="1"/>
      <c r="E76102" s="1"/>
      <c r="F76102" s="1"/>
      <c r="G76102" s="1"/>
      <c r="H76102" s="1"/>
      <c r="I76102" s="5"/>
    </row>
    <row r="76103" spans="1:9">
      <c r="A76103" s="4" t="s">
        <v>201470</v>
      </c>
      <c r="B76103" s="1" t="s">
        <v>201471</v>
      </c>
      <c r="C76103" s="2" t="s">
        <v>201472</v>
      </c>
      <c r="D76103" s="1"/>
      <c r="E76103" s="1"/>
      <c r="F76103" s="1"/>
      <c r="G76103" s="1"/>
      <c r="H76103" s="1"/>
      <c r="I76103" s="5"/>
    </row>
    <row r="76104" spans="1:9">
      <c r="A76104" s="4" t="s">
        <v>201473</v>
      </c>
      <c r="B76104" s="1" t="s">
        <v>201474</v>
      </c>
      <c r="C76104" s="2" t="s">
        <v>201475</v>
      </c>
      <c r="D76104" s="1"/>
      <c r="E76104" s="1"/>
      <c r="F76104" s="1"/>
      <c r="G76104" s="1"/>
      <c r="H76104" s="1"/>
      <c r="I76104" s="5"/>
    </row>
    <row r="76105" spans="1:9">
      <c r="A76105" s="4" t="s">
        <v>201476</v>
      </c>
      <c r="B76105" s="1" t="s">
        <v>201477</v>
      </c>
      <c r="C76105" s="2" t="s">
        <v>201478</v>
      </c>
      <c r="D76105" s="1"/>
      <c r="E76105" s="1"/>
      <c r="F76105" s="1"/>
      <c r="G76105" s="1"/>
      <c r="H76105" s="1"/>
      <c r="I76105" s="5"/>
    </row>
    <row r="76106" spans="1:9">
      <c r="A76106" s="4" t="s">
        <v>201479</v>
      </c>
      <c r="B76106" s="1" t="s">
        <v>201480</v>
      </c>
      <c r="C76106" s="2" t="s">
        <v>201481</v>
      </c>
      <c r="D76106" s="1"/>
      <c r="E76106" s="1"/>
      <c r="F76106" s="1"/>
      <c r="G76106" s="1"/>
      <c r="H76106" s="1"/>
      <c r="I76106" s="5"/>
    </row>
    <row r="76107" spans="1:9">
      <c r="A76107" s="4" t="s">
        <v>201482</v>
      </c>
      <c r="B76107" s="1" t="s">
        <v>201483</v>
      </c>
      <c r="C76107" s="2" t="s">
        <v>201484</v>
      </c>
      <c r="D76107" s="1"/>
      <c r="E76107" s="1"/>
      <c r="F76107" s="1"/>
      <c r="G76107" s="1"/>
      <c r="H76107" s="1"/>
      <c r="I76107" s="5"/>
    </row>
    <row r="76108" spans="1:9">
      <c r="A76108" s="4" t="s">
        <v>201485</v>
      </c>
      <c r="B76108" s="1" t="s">
        <v>201486</v>
      </c>
      <c r="C76108" s="2" t="s">
        <v>201487</v>
      </c>
      <c r="D76108" s="1"/>
      <c r="E76108" s="1"/>
      <c r="F76108" s="1"/>
      <c r="G76108" s="1"/>
      <c r="H76108" s="1"/>
      <c r="I76108" s="5"/>
    </row>
    <row r="76109" spans="1:9">
      <c r="A76109" s="4" t="s">
        <v>201488</v>
      </c>
      <c r="B76109" s="1" t="s">
        <v>201489</v>
      </c>
      <c r="C76109" s="2" t="s">
        <v>201490</v>
      </c>
      <c r="D76109" s="1"/>
      <c r="E76109" s="1"/>
      <c r="F76109" s="1"/>
      <c r="G76109" s="1"/>
      <c r="H76109" s="1"/>
      <c r="I76109" s="5"/>
    </row>
    <row r="76110" spans="1:9">
      <c r="A76110" s="4" t="s">
        <v>201491</v>
      </c>
      <c r="B76110" s="1" t="s">
        <v>201492</v>
      </c>
      <c r="C76110" s="2" t="s">
        <v>201493</v>
      </c>
      <c r="D76110" s="1"/>
      <c r="E76110" s="1"/>
      <c r="F76110" s="1"/>
      <c r="G76110" s="1"/>
      <c r="H76110" s="1"/>
      <c r="I76110" s="5"/>
    </row>
    <row r="76111" spans="1:9">
      <c r="A76111" s="4" t="s">
        <v>201494</v>
      </c>
      <c r="B76111" s="1" t="s">
        <v>201495</v>
      </c>
      <c r="C76111" s="2" t="s">
        <v>201496</v>
      </c>
      <c r="D76111" s="1"/>
      <c r="E76111" s="1"/>
      <c r="F76111" s="1"/>
      <c r="G76111" s="1"/>
      <c r="H76111" s="1"/>
      <c r="I76111" s="5"/>
    </row>
    <row r="76112" spans="1:9">
      <c r="A76112" s="4" t="s">
        <v>201497</v>
      </c>
      <c r="B76112" s="1" t="s">
        <v>201498</v>
      </c>
      <c r="C76112" s="2" t="s">
        <v>201499</v>
      </c>
      <c r="D76112" s="1"/>
      <c r="E76112" s="1"/>
      <c r="F76112" s="1"/>
      <c r="G76112" s="1"/>
      <c r="H76112" s="1"/>
      <c r="I76112" s="5"/>
    </row>
    <row r="76113" spans="1:9">
      <c r="A76113" s="4" t="s">
        <v>201500</v>
      </c>
      <c r="B76113" s="1" t="s">
        <v>201501</v>
      </c>
      <c r="C76113" s="2" t="s">
        <v>201502</v>
      </c>
      <c r="D76113" s="1"/>
      <c r="E76113" s="1"/>
      <c r="F76113" s="1"/>
      <c r="G76113" s="1"/>
      <c r="H76113" s="1"/>
      <c r="I76113" s="5"/>
    </row>
    <row r="76114" spans="1:9">
      <c r="A76114" s="4" t="s">
        <v>201503</v>
      </c>
      <c r="B76114" s="1" t="s">
        <v>201504</v>
      </c>
      <c r="C76114" s="2" t="s">
        <v>201505</v>
      </c>
      <c r="D76114" s="1"/>
      <c r="E76114" s="1"/>
      <c r="F76114" s="1"/>
      <c r="G76114" s="1"/>
      <c r="H76114" s="1"/>
      <c r="I76114" s="5"/>
    </row>
    <row r="76115" spans="1:9">
      <c r="A76115" s="4" t="s">
        <v>201506</v>
      </c>
      <c r="B76115" s="1" t="s">
        <v>201507</v>
      </c>
      <c r="C76115" s="2" t="s">
        <v>201508</v>
      </c>
      <c r="D76115" s="1"/>
      <c r="E76115" s="1"/>
      <c r="F76115" s="1"/>
      <c r="G76115" s="1"/>
      <c r="H76115" s="1"/>
      <c r="I76115" s="5"/>
    </row>
    <row r="76116" spans="1:9">
      <c r="A76116" s="4" t="s">
        <v>201509</v>
      </c>
      <c r="B76116" s="1" t="s">
        <v>201510</v>
      </c>
      <c r="C76116" s="2" t="s">
        <v>201511</v>
      </c>
      <c r="D76116" s="1"/>
      <c r="E76116" s="1"/>
      <c r="F76116" s="1"/>
      <c r="G76116" s="1"/>
      <c r="H76116" s="1"/>
      <c r="I76116" s="5"/>
    </row>
    <row r="76117" spans="1:9">
      <c r="A76117" s="4" t="s">
        <v>201512</v>
      </c>
      <c r="B76117" s="1" t="s">
        <v>201513</v>
      </c>
      <c r="C76117" s="2" t="s">
        <v>201514</v>
      </c>
      <c r="D76117" s="1"/>
      <c r="E76117" s="1"/>
      <c r="F76117" s="1"/>
      <c r="G76117" s="1"/>
      <c r="H76117" s="1"/>
      <c r="I76117" s="5"/>
    </row>
    <row r="76118" spans="1:9">
      <c r="A76118" s="4" t="s">
        <v>201515</v>
      </c>
      <c r="B76118" s="1" t="s">
        <v>201516</v>
      </c>
      <c r="C76118" s="2" t="s">
        <v>201517</v>
      </c>
      <c r="D76118" s="1"/>
      <c r="E76118" s="1"/>
      <c r="F76118" s="1"/>
      <c r="G76118" s="1"/>
      <c r="H76118" s="1"/>
      <c r="I76118" s="5"/>
    </row>
    <row r="76119" spans="1:9">
      <c r="A76119" s="4" t="s">
        <v>201518</v>
      </c>
      <c r="B76119" s="1" t="s">
        <v>201519</v>
      </c>
      <c r="C76119" s="2" t="s">
        <v>201520</v>
      </c>
      <c r="D76119" s="1"/>
      <c r="E76119" s="1"/>
      <c r="F76119" s="1"/>
      <c r="G76119" s="1"/>
      <c r="H76119" s="1"/>
      <c r="I76119" s="5"/>
    </row>
    <row r="76120" spans="1:9">
      <c r="A76120" s="4" t="s">
        <v>201521</v>
      </c>
      <c r="B76120" s="1" t="s">
        <v>201522</v>
      </c>
      <c r="C76120" s="2" t="s">
        <v>201523</v>
      </c>
      <c r="D76120" s="1"/>
      <c r="E76120" s="1"/>
      <c r="F76120" s="1"/>
      <c r="G76120" s="1"/>
      <c r="H76120" s="1"/>
      <c r="I76120" s="5"/>
    </row>
    <row r="76121" spans="1:9">
      <c r="A76121" s="4" t="s">
        <v>201524</v>
      </c>
      <c r="B76121" s="1" t="s">
        <v>201525</v>
      </c>
      <c r="C76121" s="2" t="s">
        <v>201526</v>
      </c>
      <c r="D76121" s="1"/>
      <c r="E76121" s="1"/>
      <c r="F76121" s="1"/>
      <c r="G76121" s="1"/>
      <c r="H76121" s="1"/>
      <c r="I76121" s="5"/>
    </row>
    <row r="76122" spans="1:9">
      <c r="A76122" s="4" t="s">
        <v>201527</v>
      </c>
      <c r="B76122" s="1" t="s">
        <v>201528</v>
      </c>
      <c r="C76122" s="2" t="s">
        <v>201529</v>
      </c>
      <c r="D76122" s="1"/>
      <c r="E76122" s="1"/>
      <c r="F76122" s="1"/>
      <c r="G76122" s="1"/>
      <c r="H76122" s="1"/>
      <c r="I76122" s="5"/>
    </row>
    <row r="76123" spans="1:9">
      <c r="A76123" s="4" t="s">
        <v>201530</v>
      </c>
      <c r="B76123" s="1" t="s">
        <v>201531</v>
      </c>
      <c r="C76123" s="2" t="s">
        <v>201532</v>
      </c>
      <c r="D76123" s="1"/>
      <c r="E76123" s="1"/>
      <c r="F76123" s="1"/>
      <c r="G76123" s="1"/>
      <c r="H76123" s="1"/>
      <c r="I76123" s="5"/>
    </row>
    <row r="76124" spans="1:9">
      <c r="A76124" s="4" t="s">
        <v>201533</v>
      </c>
      <c r="B76124" s="1" t="s">
        <v>201534</v>
      </c>
      <c r="C76124" s="2" t="s">
        <v>201535</v>
      </c>
      <c r="D76124" s="1"/>
      <c r="E76124" s="1"/>
      <c r="F76124" s="1"/>
      <c r="G76124" s="1"/>
      <c r="H76124" s="1"/>
      <c r="I76124" s="5"/>
    </row>
    <row r="76125" spans="1:9">
      <c r="A76125" s="4" t="s">
        <v>201536</v>
      </c>
      <c r="B76125" s="1" t="s">
        <v>201537</v>
      </c>
      <c r="C76125" s="2" t="s">
        <v>201538</v>
      </c>
      <c r="D76125" s="1"/>
      <c r="E76125" s="1"/>
      <c r="F76125" s="1"/>
      <c r="G76125" s="1"/>
      <c r="H76125" s="1"/>
      <c r="I76125" s="5"/>
    </row>
    <row r="76126" spans="1:9">
      <c r="A76126" s="4" t="s">
        <v>201539</v>
      </c>
      <c r="B76126" s="1" t="s">
        <v>201540</v>
      </c>
      <c r="C76126" s="2" t="s">
        <v>201541</v>
      </c>
      <c r="D76126" s="1"/>
      <c r="E76126" s="1"/>
      <c r="F76126" s="1"/>
      <c r="G76126" s="1"/>
      <c r="H76126" s="1"/>
      <c r="I76126" s="5"/>
    </row>
    <row r="76127" spans="1:9">
      <c r="A76127" s="4" t="s">
        <v>201542</v>
      </c>
      <c r="B76127" s="1" t="s">
        <v>201543</v>
      </c>
      <c r="C76127" s="2" t="s">
        <v>201544</v>
      </c>
      <c r="D76127" s="1"/>
      <c r="E76127" s="1"/>
      <c r="F76127" s="1"/>
      <c r="G76127" s="1"/>
      <c r="H76127" s="1"/>
      <c r="I76127" s="5"/>
    </row>
    <row r="76128" spans="1:9">
      <c r="A76128" s="4" t="s">
        <v>201545</v>
      </c>
      <c r="B76128" s="1" t="s">
        <v>201546</v>
      </c>
      <c r="C76128" s="2" t="s">
        <v>201547</v>
      </c>
      <c r="D76128" s="1"/>
      <c r="E76128" s="1"/>
      <c r="F76128" s="1"/>
      <c r="G76128" s="1"/>
      <c r="H76128" s="1"/>
      <c r="I76128" s="5"/>
    </row>
    <row r="76129" spans="1:9">
      <c r="A76129" s="4" t="s">
        <v>201548</v>
      </c>
      <c r="B76129" s="1" t="s">
        <v>201549</v>
      </c>
      <c r="C76129" s="2" t="s">
        <v>201550</v>
      </c>
      <c r="D76129" s="1"/>
      <c r="E76129" s="1"/>
      <c r="F76129" s="1"/>
      <c r="G76129" s="1"/>
      <c r="H76129" s="1"/>
      <c r="I76129" s="5"/>
    </row>
    <row r="76130" spans="1:9">
      <c r="A76130" s="4" t="s">
        <v>201551</v>
      </c>
      <c r="B76130" s="1" t="s">
        <v>201552</v>
      </c>
      <c r="C76130" s="2" t="s">
        <v>201553</v>
      </c>
      <c r="D76130" s="1"/>
      <c r="E76130" s="1"/>
      <c r="F76130" s="1"/>
      <c r="G76130" s="1"/>
      <c r="H76130" s="1"/>
      <c r="I76130" s="5"/>
    </row>
    <row r="76131" spans="1:9">
      <c r="A76131" s="4" t="s">
        <v>201554</v>
      </c>
      <c r="B76131" s="1" t="s">
        <v>201555</v>
      </c>
      <c r="C76131" s="2" t="s">
        <v>201556</v>
      </c>
      <c r="D76131" s="1"/>
      <c r="E76131" s="1"/>
      <c r="F76131" s="1"/>
      <c r="G76131" s="1"/>
      <c r="H76131" s="1"/>
      <c r="I76131" s="5"/>
    </row>
    <row r="76132" spans="1:9">
      <c r="A76132" s="4" t="s">
        <v>201557</v>
      </c>
      <c r="B76132" s="1" t="s">
        <v>201558</v>
      </c>
      <c r="C76132" s="2" t="s">
        <v>201559</v>
      </c>
      <c r="D76132" s="1"/>
      <c r="E76132" s="1"/>
      <c r="F76132" s="1"/>
      <c r="G76132" s="1"/>
      <c r="H76132" s="1"/>
      <c r="I76132" s="5"/>
    </row>
    <row r="76133" spans="1:9">
      <c r="A76133" s="4" t="s">
        <v>201560</v>
      </c>
      <c r="B76133" s="1" t="s">
        <v>201561</v>
      </c>
      <c r="C76133" s="2" t="s">
        <v>201562</v>
      </c>
      <c r="D76133" s="1"/>
      <c r="E76133" s="1"/>
      <c r="F76133" s="1"/>
      <c r="G76133" s="1"/>
      <c r="H76133" s="1"/>
      <c r="I76133" s="5"/>
    </row>
    <row r="76134" spans="1:9">
      <c r="A76134" s="4" t="s">
        <v>201563</v>
      </c>
      <c r="B76134" s="1" t="s">
        <v>201564</v>
      </c>
      <c r="C76134" s="2" t="s">
        <v>201565</v>
      </c>
      <c r="D76134" s="1"/>
      <c r="E76134" s="1"/>
      <c r="F76134" s="1"/>
      <c r="G76134" s="1"/>
      <c r="H76134" s="1"/>
      <c r="I76134" s="5"/>
    </row>
    <row r="76135" spans="1:9">
      <c r="A76135" s="4" t="s">
        <v>201566</v>
      </c>
      <c r="B76135" s="1" t="s">
        <v>201567</v>
      </c>
      <c r="C76135" s="2" t="s">
        <v>201568</v>
      </c>
      <c r="D76135" s="1"/>
      <c r="E76135" s="1"/>
      <c r="F76135" s="1"/>
      <c r="G76135" s="1"/>
      <c r="H76135" s="1"/>
      <c r="I76135" s="5"/>
    </row>
    <row r="76136" spans="1:9">
      <c r="A76136" s="4" t="s">
        <v>201569</v>
      </c>
      <c r="B76136" s="1" t="s">
        <v>201570</v>
      </c>
      <c r="C76136" s="2" t="s">
        <v>201571</v>
      </c>
      <c r="D76136" s="1"/>
      <c r="E76136" s="1"/>
      <c r="F76136" s="1"/>
      <c r="G76136" s="1"/>
      <c r="H76136" s="1"/>
      <c r="I76136" s="5"/>
    </row>
    <row r="76137" spans="1:9">
      <c r="A76137" s="4" t="s">
        <v>201572</v>
      </c>
      <c r="B76137" s="1" t="s">
        <v>201573</v>
      </c>
      <c r="C76137" s="2" t="s">
        <v>201574</v>
      </c>
      <c r="D76137" s="1"/>
      <c r="E76137" s="1"/>
      <c r="F76137" s="1"/>
      <c r="G76137" s="1"/>
      <c r="H76137" s="1"/>
      <c r="I76137" s="5"/>
    </row>
    <row r="76138" spans="1:9">
      <c r="A76138" s="4" t="s">
        <v>201575</v>
      </c>
      <c r="B76138" s="1" t="s">
        <v>201576</v>
      </c>
      <c r="C76138" s="2" t="s">
        <v>201577</v>
      </c>
      <c r="D76138" s="1"/>
      <c r="E76138" s="1"/>
      <c r="F76138" s="1"/>
      <c r="G76138" s="1"/>
      <c r="H76138" s="1"/>
      <c r="I76138" s="5"/>
    </row>
    <row r="76139" spans="1:9">
      <c r="A76139" s="4" t="s">
        <v>201578</v>
      </c>
      <c r="B76139" s="1" t="s">
        <v>201579</v>
      </c>
      <c r="C76139" s="2" t="s">
        <v>201580</v>
      </c>
      <c r="D76139" s="1"/>
      <c r="E76139" s="1"/>
      <c r="F76139" s="1"/>
      <c r="G76139" s="1"/>
      <c r="H76139" s="1"/>
      <c r="I76139" s="5"/>
    </row>
    <row r="76140" spans="1:9">
      <c r="A76140" s="4" t="s">
        <v>201581</v>
      </c>
      <c r="B76140" s="1" t="s">
        <v>201582</v>
      </c>
      <c r="C76140" s="2" t="s">
        <v>201583</v>
      </c>
      <c r="D76140" s="1"/>
      <c r="E76140" s="1"/>
      <c r="F76140" s="1"/>
      <c r="G76140" s="1"/>
      <c r="H76140" s="1"/>
      <c r="I76140" s="5"/>
    </row>
    <row r="76141" spans="1:9">
      <c r="A76141" s="4" t="s">
        <v>201584</v>
      </c>
      <c r="B76141" s="1" t="s">
        <v>201585</v>
      </c>
      <c r="C76141" s="2" t="s">
        <v>201586</v>
      </c>
      <c r="D76141" s="1"/>
      <c r="E76141" s="1"/>
      <c r="F76141" s="1"/>
      <c r="G76141" s="1"/>
      <c r="H76141" s="1"/>
      <c r="I76141" s="5"/>
    </row>
    <row r="76142" spans="1:9">
      <c r="A76142" s="4" t="s">
        <v>201587</v>
      </c>
      <c r="B76142" s="1" t="s">
        <v>201588</v>
      </c>
      <c r="C76142" s="2" t="s">
        <v>201589</v>
      </c>
      <c r="D76142" s="1"/>
      <c r="E76142" s="1"/>
      <c r="F76142" s="1"/>
      <c r="G76142" s="1"/>
      <c r="H76142" s="1"/>
      <c r="I76142" s="5"/>
    </row>
    <row r="76143" spans="1:9">
      <c r="A76143" s="4" t="s">
        <v>201590</v>
      </c>
      <c r="B76143" s="1" t="s">
        <v>201591</v>
      </c>
      <c r="C76143" s="2" t="s">
        <v>201592</v>
      </c>
      <c r="D76143" s="1"/>
      <c r="E76143" s="1"/>
      <c r="F76143" s="1"/>
      <c r="G76143" s="1"/>
      <c r="H76143" s="1"/>
      <c r="I76143" s="5"/>
    </row>
    <row r="76144" spans="1:9">
      <c r="A76144" s="4" t="s">
        <v>201593</v>
      </c>
      <c r="B76144" s="1" t="s">
        <v>201594</v>
      </c>
      <c r="C76144" s="2" t="s">
        <v>201595</v>
      </c>
      <c r="D76144" s="1"/>
      <c r="E76144" s="1"/>
      <c r="F76144" s="1"/>
      <c r="G76144" s="1"/>
      <c r="H76144" s="1"/>
      <c r="I76144" s="5"/>
    </row>
    <row r="76145" spans="1:9">
      <c r="A76145" s="4" t="s">
        <v>201596</v>
      </c>
      <c r="B76145" s="1" t="s">
        <v>201597</v>
      </c>
      <c r="C76145" s="2" t="s">
        <v>201598</v>
      </c>
      <c r="D76145" s="1"/>
      <c r="E76145" s="1"/>
      <c r="F76145" s="1"/>
      <c r="G76145" s="1"/>
      <c r="H76145" s="1"/>
      <c r="I76145" s="5"/>
    </row>
    <row r="76146" spans="1:9">
      <c r="A76146" s="4" t="s">
        <v>201599</v>
      </c>
      <c r="B76146" s="1" t="s">
        <v>201600</v>
      </c>
      <c r="C76146" s="2" t="s">
        <v>201601</v>
      </c>
      <c r="D76146" s="1"/>
      <c r="E76146" s="1"/>
      <c r="F76146" s="1"/>
      <c r="G76146" s="1"/>
      <c r="H76146" s="1"/>
      <c r="I76146" s="5"/>
    </row>
    <row r="76147" spans="1:9">
      <c r="A76147" s="4" t="s">
        <v>201602</v>
      </c>
      <c r="B76147" s="1" t="s">
        <v>201603</v>
      </c>
      <c r="C76147" s="2" t="s">
        <v>201604</v>
      </c>
      <c r="D76147" s="1"/>
      <c r="E76147" s="1"/>
      <c r="F76147" s="1"/>
      <c r="G76147" s="1"/>
      <c r="H76147" s="1"/>
      <c r="I76147" s="5"/>
    </row>
    <row r="76148" spans="1:9">
      <c r="A76148" s="4" t="s">
        <v>201605</v>
      </c>
      <c r="B76148" s="1" t="s">
        <v>201606</v>
      </c>
      <c r="C76148" s="2" t="s">
        <v>201607</v>
      </c>
      <c r="D76148" s="1"/>
      <c r="E76148" s="1"/>
      <c r="F76148" s="1"/>
      <c r="G76148" s="1"/>
      <c r="H76148" s="1"/>
      <c r="I76148" s="5"/>
    </row>
    <row r="76149" spans="1:9">
      <c r="A76149" s="4" t="s">
        <v>201608</v>
      </c>
      <c r="B76149" s="1" t="s">
        <v>201609</v>
      </c>
      <c r="C76149" s="2" t="s">
        <v>201610</v>
      </c>
      <c r="D76149" s="1"/>
      <c r="E76149" s="1"/>
      <c r="F76149" s="1"/>
      <c r="G76149" s="1"/>
      <c r="H76149" s="1"/>
      <c r="I76149" s="5"/>
    </row>
    <row r="76150" spans="1:9">
      <c r="A76150" s="4" t="s">
        <v>201611</v>
      </c>
      <c r="B76150" s="1" t="s">
        <v>201612</v>
      </c>
      <c r="C76150" s="2" t="s">
        <v>201613</v>
      </c>
      <c r="D76150" s="1"/>
      <c r="E76150" s="1"/>
      <c r="F76150" s="1"/>
      <c r="G76150" s="1"/>
      <c r="H76150" s="1"/>
      <c r="I76150" s="5"/>
    </row>
    <row r="76151" spans="1:9">
      <c r="A76151" s="4" t="s">
        <v>201614</v>
      </c>
      <c r="B76151" s="1" t="s">
        <v>201615</v>
      </c>
      <c r="C76151" s="2" t="s">
        <v>201616</v>
      </c>
      <c r="D76151" s="1"/>
      <c r="E76151" s="1"/>
      <c r="F76151" s="1"/>
      <c r="G76151" s="1"/>
      <c r="H76151" s="1"/>
      <c r="I76151" s="5"/>
    </row>
    <row r="76152" spans="1:9">
      <c r="A76152" s="4" t="s">
        <v>201617</v>
      </c>
      <c r="B76152" s="1" t="s">
        <v>201618</v>
      </c>
      <c r="C76152" s="2" t="s">
        <v>201619</v>
      </c>
      <c r="D76152" s="1"/>
      <c r="E76152" s="1"/>
      <c r="F76152" s="1"/>
      <c r="G76152" s="1"/>
      <c r="H76152" s="1"/>
      <c r="I76152" s="5"/>
    </row>
    <row r="76153" spans="1:9">
      <c r="A76153" s="4" t="s">
        <v>201620</v>
      </c>
      <c r="B76153" s="1" t="s">
        <v>201621</v>
      </c>
      <c r="C76153" s="2" t="s">
        <v>201622</v>
      </c>
      <c r="D76153" s="1"/>
      <c r="E76153" s="1"/>
      <c r="F76153" s="1"/>
      <c r="G76153" s="1"/>
      <c r="H76153" s="1"/>
      <c r="I76153" s="5"/>
    </row>
    <row r="76154" spans="1:9">
      <c r="A76154" s="4" t="s">
        <v>201623</v>
      </c>
      <c r="B76154" s="1" t="s">
        <v>201624</v>
      </c>
      <c r="C76154" s="2" t="s">
        <v>201625</v>
      </c>
      <c r="D76154" s="1"/>
      <c r="E76154" s="1"/>
      <c r="F76154" s="1"/>
      <c r="G76154" s="1"/>
      <c r="H76154" s="1"/>
      <c r="I76154" s="5"/>
    </row>
    <row r="76155" spans="1:9">
      <c r="A76155" s="4" t="s">
        <v>201626</v>
      </c>
      <c r="B76155" s="1" t="s">
        <v>201627</v>
      </c>
      <c r="C76155" s="2" t="s">
        <v>201628</v>
      </c>
      <c r="D76155" s="1"/>
      <c r="E76155" s="1"/>
      <c r="F76155" s="1"/>
      <c r="G76155" s="1"/>
      <c r="H76155" s="1"/>
      <c r="I76155" s="5"/>
    </row>
    <row r="76156" spans="1:9">
      <c r="A76156" s="4" t="s">
        <v>201629</v>
      </c>
      <c r="B76156" s="1" t="s">
        <v>201630</v>
      </c>
      <c r="C76156" s="2" t="s">
        <v>201631</v>
      </c>
      <c r="D76156" s="1"/>
      <c r="E76156" s="1"/>
      <c r="F76156" s="1"/>
      <c r="G76156" s="1"/>
      <c r="H76156" s="1"/>
      <c r="I76156" s="5"/>
    </row>
    <row r="76157" spans="1:9">
      <c r="A76157" s="4" t="s">
        <v>201632</v>
      </c>
      <c r="B76157" s="1" t="s">
        <v>201633</v>
      </c>
      <c r="C76157" s="2" t="s">
        <v>201634</v>
      </c>
      <c r="D76157" s="1"/>
      <c r="E76157" s="1"/>
      <c r="F76157" s="1"/>
      <c r="G76157" s="1"/>
      <c r="H76157" s="1"/>
      <c r="I76157" s="5"/>
    </row>
    <row r="76158" spans="1:9">
      <c r="A76158" s="4" t="s">
        <v>201635</v>
      </c>
      <c r="B76158" s="1" t="s">
        <v>201636</v>
      </c>
      <c r="C76158" s="2" t="s">
        <v>201637</v>
      </c>
      <c r="D76158" s="1"/>
      <c r="E76158" s="1"/>
      <c r="F76158" s="1"/>
      <c r="G76158" s="1"/>
      <c r="H76158" s="1"/>
      <c r="I76158" s="5"/>
    </row>
    <row r="76159" spans="1:9">
      <c r="A76159" s="4" t="s">
        <v>201638</v>
      </c>
      <c r="B76159" s="1" t="s">
        <v>201639</v>
      </c>
      <c r="C76159" s="2" t="s">
        <v>201640</v>
      </c>
      <c r="D76159" s="1"/>
      <c r="E76159" s="1"/>
      <c r="F76159" s="1"/>
      <c r="G76159" s="1"/>
      <c r="H76159" s="1"/>
      <c r="I76159" s="5"/>
    </row>
    <row r="76160" spans="1:9">
      <c r="A76160" s="4" t="s">
        <v>201641</v>
      </c>
      <c r="B76160" s="1" t="s">
        <v>201642</v>
      </c>
      <c r="C76160" s="2" t="s">
        <v>137165</v>
      </c>
      <c r="D76160" s="1"/>
      <c r="E76160" s="1"/>
      <c r="F76160" s="1"/>
      <c r="G76160" s="1"/>
      <c r="H76160" s="1"/>
      <c r="I76160" s="5"/>
    </row>
    <row r="76161" spans="1:9">
      <c r="A76161" s="4" t="s">
        <v>201643</v>
      </c>
      <c r="B76161" s="1" t="s">
        <v>201644</v>
      </c>
      <c r="C76161" s="2" t="s">
        <v>201645</v>
      </c>
      <c r="D76161" s="1"/>
      <c r="E76161" s="1"/>
      <c r="F76161" s="1"/>
      <c r="G76161" s="1"/>
      <c r="H76161" s="1"/>
      <c r="I76161" s="5"/>
    </row>
    <row r="76162" spans="1:9">
      <c r="A76162" s="4" t="s">
        <v>201646</v>
      </c>
      <c r="B76162" s="1" t="s">
        <v>201647</v>
      </c>
      <c r="C76162" s="2" t="s">
        <v>137168</v>
      </c>
      <c r="D76162" s="1"/>
      <c r="E76162" s="1"/>
      <c r="F76162" s="1"/>
      <c r="G76162" s="1"/>
      <c r="H76162" s="1"/>
      <c r="I76162" s="5"/>
    </row>
    <row r="76163" spans="1:9">
      <c r="A76163" s="4" t="s">
        <v>201648</v>
      </c>
      <c r="B76163" s="1" t="s">
        <v>201649</v>
      </c>
      <c r="C76163" s="2" t="s">
        <v>201650</v>
      </c>
      <c r="D76163" s="1"/>
      <c r="E76163" s="1"/>
      <c r="F76163" s="1"/>
      <c r="G76163" s="1"/>
      <c r="H76163" s="1"/>
      <c r="I76163" s="5"/>
    </row>
    <row r="76164" spans="1:9">
      <c r="A76164" s="4" t="s">
        <v>201651</v>
      </c>
      <c r="B76164" s="1" t="s">
        <v>201652</v>
      </c>
      <c r="C76164" s="2" t="s">
        <v>201653</v>
      </c>
      <c r="D76164" s="1"/>
      <c r="E76164" s="1"/>
      <c r="F76164" s="1"/>
      <c r="G76164" s="1"/>
      <c r="H76164" s="1"/>
      <c r="I76164" s="5"/>
    </row>
    <row r="76165" spans="1:9">
      <c r="A76165" s="4" t="s">
        <v>201654</v>
      </c>
      <c r="B76165" s="1" t="s">
        <v>201655</v>
      </c>
      <c r="C76165" s="2" t="s">
        <v>175669</v>
      </c>
      <c r="D76165" s="1"/>
      <c r="E76165" s="1"/>
      <c r="F76165" s="1"/>
      <c r="G76165" s="1"/>
      <c r="H76165" s="1"/>
      <c r="I76165" s="5"/>
    </row>
    <row r="76166" spans="1:9">
      <c r="A76166" s="4" t="s">
        <v>201656</v>
      </c>
      <c r="B76166" s="1" t="s">
        <v>201657</v>
      </c>
      <c r="C76166" s="2" t="s">
        <v>201658</v>
      </c>
      <c r="D76166" s="1"/>
      <c r="E76166" s="1"/>
      <c r="F76166" s="1"/>
      <c r="G76166" s="1"/>
      <c r="H76166" s="1"/>
      <c r="I76166" s="5"/>
    </row>
    <row r="76167" spans="1:9">
      <c r="A76167" s="4" t="s">
        <v>201659</v>
      </c>
      <c r="B76167" s="1" t="s">
        <v>201660</v>
      </c>
      <c r="C76167" s="2" t="s">
        <v>201661</v>
      </c>
      <c r="D76167" s="1"/>
      <c r="E76167" s="1"/>
      <c r="F76167" s="1"/>
      <c r="G76167" s="1"/>
      <c r="H76167" s="1"/>
      <c r="I76167" s="5"/>
    </row>
    <row r="76168" spans="1:9">
      <c r="A76168" s="4" t="s">
        <v>201662</v>
      </c>
      <c r="B76168" s="1" t="s">
        <v>201663</v>
      </c>
      <c r="C76168" s="2" t="s">
        <v>201664</v>
      </c>
      <c r="D76168" s="1"/>
      <c r="E76168" s="1"/>
      <c r="F76168" s="1"/>
      <c r="G76168" s="1"/>
      <c r="H76168" s="1"/>
      <c r="I76168" s="5"/>
    </row>
    <row r="76169" spans="1:9">
      <c r="A76169" s="4" t="s">
        <v>201665</v>
      </c>
      <c r="B76169" s="1" t="s">
        <v>201666</v>
      </c>
      <c r="C76169" s="2" t="s">
        <v>201667</v>
      </c>
      <c r="D76169" s="1"/>
      <c r="E76169" s="1"/>
      <c r="F76169" s="1"/>
      <c r="G76169" s="1"/>
      <c r="H76169" s="1"/>
      <c r="I76169" s="5"/>
    </row>
    <row r="76170" spans="1:9">
      <c r="A76170" s="4" t="s">
        <v>201668</v>
      </c>
      <c r="B76170" s="1" t="s">
        <v>201669</v>
      </c>
      <c r="C76170" s="2" t="s">
        <v>201670</v>
      </c>
      <c r="D76170" s="1"/>
      <c r="E76170" s="1"/>
      <c r="F76170" s="1"/>
      <c r="G76170" s="1"/>
      <c r="H76170" s="1"/>
      <c r="I76170" s="5"/>
    </row>
    <row r="76171" spans="1:9">
      <c r="A76171" s="4" t="s">
        <v>201671</v>
      </c>
      <c r="B76171" s="1" t="s">
        <v>201672</v>
      </c>
      <c r="C76171" s="2" t="s">
        <v>201673</v>
      </c>
      <c r="D76171" s="1"/>
      <c r="E76171" s="1"/>
      <c r="F76171" s="1"/>
      <c r="G76171" s="1"/>
      <c r="H76171" s="1"/>
      <c r="I76171" s="5"/>
    </row>
    <row r="76172" spans="1:9">
      <c r="A76172" s="4" t="s">
        <v>201674</v>
      </c>
      <c r="B76172" s="1" t="s">
        <v>201675</v>
      </c>
      <c r="C76172" s="2" t="s">
        <v>201676</v>
      </c>
      <c r="D76172" s="1"/>
      <c r="E76172" s="1"/>
      <c r="F76172" s="1"/>
      <c r="G76172" s="1"/>
      <c r="H76172" s="1"/>
      <c r="I76172" s="5"/>
    </row>
    <row r="76173" spans="1:9">
      <c r="A76173" s="4" t="s">
        <v>201677</v>
      </c>
      <c r="B76173" s="1" t="s">
        <v>201678</v>
      </c>
      <c r="C76173" s="2" t="s">
        <v>201679</v>
      </c>
      <c r="D76173" s="1"/>
      <c r="E76173" s="1"/>
      <c r="F76173" s="1"/>
      <c r="G76173" s="1"/>
      <c r="H76173" s="1"/>
      <c r="I76173" s="5"/>
    </row>
    <row r="76174" spans="1:9">
      <c r="A76174" s="4" t="s">
        <v>201680</v>
      </c>
      <c r="B76174" s="1" t="s">
        <v>201681</v>
      </c>
      <c r="C76174" s="2" t="s">
        <v>201682</v>
      </c>
      <c r="D76174" s="1"/>
      <c r="E76174" s="1"/>
      <c r="F76174" s="1"/>
      <c r="G76174" s="1"/>
      <c r="H76174" s="1"/>
      <c r="I76174" s="5"/>
    </row>
    <row r="76175" spans="1:9">
      <c r="A76175" s="4" t="s">
        <v>201683</v>
      </c>
      <c r="B76175" s="1" t="s">
        <v>201684</v>
      </c>
      <c r="C76175" s="2" t="s">
        <v>201685</v>
      </c>
      <c r="D76175" s="1"/>
      <c r="E76175" s="1"/>
      <c r="F76175" s="1"/>
      <c r="G76175" s="1"/>
      <c r="H76175" s="1"/>
      <c r="I76175" s="5"/>
    </row>
    <row r="76176" spans="1:9">
      <c r="A76176" s="4" t="s">
        <v>201686</v>
      </c>
      <c r="B76176" s="1" t="s">
        <v>201687</v>
      </c>
      <c r="C76176" s="2" t="s">
        <v>201688</v>
      </c>
      <c r="D76176" s="1"/>
      <c r="E76176" s="1"/>
      <c r="F76176" s="1"/>
      <c r="G76176" s="1"/>
      <c r="H76176" s="1"/>
      <c r="I76176" s="5"/>
    </row>
    <row r="76177" spans="1:9">
      <c r="A76177" s="4" t="s">
        <v>201689</v>
      </c>
      <c r="B76177" s="1" t="s">
        <v>201690</v>
      </c>
      <c r="C76177" s="2" t="s">
        <v>201691</v>
      </c>
      <c r="D76177" s="1"/>
      <c r="E76177" s="1"/>
      <c r="F76177" s="1"/>
      <c r="G76177" s="1"/>
      <c r="H76177" s="1"/>
      <c r="I76177" s="5"/>
    </row>
    <row r="76178" spans="1:9">
      <c r="A76178" s="4" t="s">
        <v>201692</v>
      </c>
      <c r="B76178" s="1" t="s">
        <v>201693</v>
      </c>
      <c r="C76178" s="2" t="s">
        <v>201694</v>
      </c>
      <c r="D76178" s="1"/>
      <c r="E76178" s="1"/>
      <c r="F76178" s="1"/>
      <c r="G76178" s="1"/>
      <c r="H76178" s="1"/>
      <c r="I76178" s="5"/>
    </row>
    <row r="76179" spans="1:9">
      <c r="A76179" s="4" t="s">
        <v>201695</v>
      </c>
      <c r="B76179" s="1" t="s">
        <v>201696</v>
      </c>
      <c r="C76179" s="2" t="s">
        <v>201697</v>
      </c>
      <c r="D76179" s="1"/>
      <c r="E76179" s="1"/>
      <c r="F76179" s="1"/>
      <c r="G76179" s="1"/>
      <c r="H76179" s="1"/>
      <c r="I76179" s="5"/>
    </row>
    <row r="76180" spans="1:9">
      <c r="A76180" s="4" t="s">
        <v>201698</v>
      </c>
      <c r="B76180" s="1" t="s">
        <v>201699</v>
      </c>
      <c r="C76180" s="2" t="s">
        <v>201700</v>
      </c>
      <c r="D76180" s="1"/>
      <c r="E76180" s="1"/>
      <c r="F76180" s="1"/>
      <c r="G76180" s="1"/>
      <c r="H76180" s="1"/>
      <c r="I76180" s="5"/>
    </row>
    <row r="76181" spans="1:9">
      <c r="A76181" s="4" t="s">
        <v>201701</v>
      </c>
      <c r="B76181" s="1" t="s">
        <v>201702</v>
      </c>
      <c r="C76181" s="2" t="s">
        <v>201703</v>
      </c>
      <c r="D76181" s="1"/>
      <c r="E76181" s="1"/>
      <c r="F76181" s="1"/>
      <c r="G76181" s="1"/>
      <c r="H76181" s="1"/>
      <c r="I76181" s="5"/>
    </row>
    <row r="76182" spans="1:9">
      <c r="A76182" s="4" t="s">
        <v>201704</v>
      </c>
      <c r="B76182" s="1" t="s">
        <v>201705</v>
      </c>
      <c r="C76182" s="2" t="s">
        <v>201706</v>
      </c>
      <c r="D76182" s="1"/>
      <c r="E76182" s="1"/>
      <c r="F76182" s="1"/>
      <c r="G76182" s="1"/>
      <c r="H76182" s="1"/>
      <c r="I76182" s="5"/>
    </row>
    <row r="76183" spans="1:9">
      <c r="A76183" s="4" t="s">
        <v>201707</v>
      </c>
      <c r="B76183" s="1" t="s">
        <v>201708</v>
      </c>
      <c r="C76183" s="2" t="s">
        <v>201709</v>
      </c>
      <c r="D76183" s="1"/>
      <c r="E76183" s="1"/>
      <c r="F76183" s="1"/>
      <c r="G76183" s="1"/>
      <c r="H76183" s="1"/>
      <c r="I76183" s="5"/>
    </row>
    <row r="76184" spans="1:9">
      <c r="A76184" s="4" t="s">
        <v>201710</v>
      </c>
      <c r="B76184" s="1" t="s">
        <v>201711</v>
      </c>
      <c r="C76184" s="2" t="s">
        <v>201712</v>
      </c>
      <c r="D76184" s="1"/>
      <c r="E76184" s="1"/>
      <c r="F76184" s="1"/>
      <c r="G76184" s="1"/>
      <c r="H76184" s="1"/>
      <c r="I76184" s="5"/>
    </row>
    <row r="76185" spans="1:9">
      <c r="A76185" s="4" t="s">
        <v>201713</v>
      </c>
      <c r="B76185" s="1" t="s">
        <v>201714</v>
      </c>
      <c r="C76185" s="2" t="s">
        <v>201715</v>
      </c>
      <c r="D76185" s="1"/>
      <c r="E76185" s="1"/>
      <c r="F76185" s="1"/>
      <c r="G76185" s="1"/>
      <c r="H76185" s="1"/>
      <c r="I76185" s="5"/>
    </row>
    <row r="76186" spans="1:9">
      <c r="A76186" s="4" t="s">
        <v>201716</v>
      </c>
      <c r="B76186" s="1" t="s">
        <v>201717</v>
      </c>
      <c r="C76186" s="2" t="s">
        <v>201718</v>
      </c>
      <c r="D76186" s="1"/>
      <c r="E76186" s="1"/>
      <c r="F76186" s="1"/>
      <c r="G76186" s="1"/>
      <c r="H76186" s="1"/>
      <c r="I76186" s="5"/>
    </row>
    <row r="76187" spans="1:9">
      <c r="A76187" s="4" t="s">
        <v>201719</v>
      </c>
      <c r="B76187" s="1" t="s">
        <v>201720</v>
      </c>
      <c r="C76187" s="2" t="s">
        <v>201721</v>
      </c>
      <c r="D76187" s="1"/>
      <c r="E76187" s="1"/>
      <c r="F76187" s="1"/>
      <c r="G76187" s="1"/>
      <c r="H76187" s="1"/>
      <c r="I76187" s="5"/>
    </row>
    <row r="76188" spans="1:9">
      <c r="A76188" s="4" t="s">
        <v>201722</v>
      </c>
      <c r="B76188" s="1" t="s">
        <v>201723</v>
      </c>
      <c r="C76188" s="2" t="s">
        <v>201724</v>
      </c>
      <c r="D76188" s="1"/>
      <c r="E76188" s="1"/>
      <c r="F76188" s="1"/>
      <c r="G76188" s="1"/>
      <c r="H76188" s="1"/>
      <c r="I76188" s="5"/>
    </row>
    <row r="76189" spans="1:9">
      <c r="A76189" s="4" t="s">
        <v>201725</v>
      </c>
      <c r="B76189" s="1" t="s">
        <v>201726</v>
      </c>
      <c r="C76189" s="2" t="s">
        <v>201727</v>
      </c>
      <c r="D76189" s="1"/>
      <c r="E76189" s="1"/>
      <c r="F76189" s="1"/>
      <c r="G76189" s="1"/>
      <c r="H76189" s="1"/>
      <c r="I76189" s="5"/>
    </row>
    <row r="76190" spans="1:9">
      <c r="A76190" s="4" t="s">
        <v>201728</v>
      </c>
      <c r="B76190" s="1" t="s">
        <v>201729</v>
      </c>
      <c r="C76190" s="2" t="s">
        <v>201730</v>
      </c>
      <c r="D76190" s="1"/>
      <c r="E76190" s="1"/>
      <c r="F76190" s="1"/>
      <c r="G76190" s="1"/>
      <c r="H76190" s="1"/>
      <c r="I76190" s="5"/>
    </row>
    <row r="76191" spans="1:9">
      <c r="A76191" s="4" t="s">
        <v>201731</v>
      </c>
      <c r="B76191" s="1" t="s">
        <v>201732</v>
      </c>
      <c r="C76191" s="2" t="s">
        <v>201733</v>
      </c>
      <c r="D76191" s="1"/>
      <c r="E76191" s="1"/>
      <c r="F76191" s="1"/>
      <c r="G76191" s="1"/>
      <c r="H76191" s="1"/>
      <c r="I76191" s="5"/>
    </row>
    <row r="76192" spans="1:9">
      <c r="A76192" s="4" t="s">
        <v>201734</v>
      </c>
      <c r="B76192" s="1" t="s">
        <v>201735</v>
      </c>
      <c r="C76192" s="2" t="s">
        <v>201736</v>
      </c>
      <c r="D76192" s="1"/>
      <c r="E76192" s="1"/>
      <c r="F76192" s="1"/>
      <c r="G76192" s="1"/>
      <c r="H76192" s="1"/>
      <c r="I76192" s="5"/>
    </row>
    <row r="76193" spans="1:9">
      <c r="A76193" s="4" t="s">
        <v>201737</v>
      </c>
      <c r="B76193" s="1" t="s">
        <v>201738</v>
      </c>
      <c r="C76193" s="2" t="s">
        <v>201739</v>
      </c>
      <c r="D76193" s="1"/>
      <c r="E76193" s="1"/>
      <c r="F76193" s="1"/>
      <c r="G76193" s="1"/>
      <c r="H76193" s="1"/>
      <c r="I76193" s="5"/>
    </row>
    <row r="76194" spans="1:9">
      <c r="A76194" s="4" t="s">
        <v>201740</v>
      </c>
      <c r="B76194" s="1" t="s">
        <v>201741</v>
      </c>
      <c r="C76194" s="2" t="s">
        <v>201742</v>
      </c>
      <c r="D76194" s="1"/>
      <c r="E76194" s="1"/>
      <c r="F76194" s="1"/>
      <c r="G76194" s="1"/>
      <c r="H76194" s="1"/>
      <c r="I76194" s="5"/>
    </row>
    <row r="76195" spans="1:9">
      <c r="A76195" s="4" t="s">
        <v>201743</v>
      </c>
      <c r="B76195" s="1" t="s">
        <v>201744</v>
      </c>
      <c r="C76195" s="2" t="s">
        <v>201745</v>
      </c>
      <c r="D76195" s="1"/>
      <c r="E76195" s="1"/>
      <c r="F76195" s="1"/>
      <c r="G76195" s="1"/>
      <c r="H76195" s="1"/>
      <c r="I76195" s="5"/>
    </row>
    <row r="76196" spans="1:9">
      <c r="A76196" s="4" t="s">
        <v>201746</v>
      </c>
      <c r="B76196" s="1" t="s">
        <v>201747</v>
      </c>
      <c r="C76196" s="2" t="s">
        <v>201748</v>
      </c>
      <c r="D76196" s="1"/>
      <c r="E76196" s="1"/>
      <c r="F76196" s="1"/>
      <c r="G76196" s="1"/>
      <c r="H76196" s="1"/>
      <c r="I76196" s="5"/>
    </row>
    <row r="76197" spans="1:9">
      <c r="A76197" s="4" t="s">
        <v>201749</v>
      </c>
      <c r="B76197" s="1" t="s">
        <v>201750</v>
      </c>
      <c r="C76197" s="2" t="s">
        <v>201751</v>
      </c>
      <c r="D76197" s="1"/>
      <c r="E76197" s="1"/>
      <c r="F76197" s="1"/>
      <c r="G76197" s="1"/>
      <c r="H76197" s="1"/>
      <c r="I76197" s="5"/>
    </row>
    <row r="76198" spans="1:9">
      <c r="A76198" s="4" t="s">
        <v>201752</v>
      </c>
      <c r="B76198" s="1" t="s">
        <v>201753</v>
      </c>
      <c r="C76198" s="2" t="s">
        <v>201754</v>
      </c>
      <c r="D76198" s="1"/>
      <c r="E76198" s="1"/>
      <c r="F76198" s="1"/>
      <c r="G76198" s="1"/>
      <c r="H76198" s="1"/>
      <c r="I76198" s="5"/>
    </row>
    <row r="76199" spans="1:9">
      <c r="A76199" s="4" t="s">
        <v>201755</v>
      </c>
      <c r="B76199" s="1" t="s">
        <v>201756</v>
      </c>
      <c r="C76199" s="2" t="s">
        <v>201757</v>
      </c>
      <c r="D76199" s="1"/>
      <c r="E76199" s="1"/>
      <c r="F76199" s="1"/>
      <c r="G76199" s="1"/>
      <c r="H76199" s="1"/>
      <c r="I76199" s="5"/>
    </row>
    <row r="76200" spans="1:9">
      <c r="A76200" s="4" t="s">
        <v>201758</v>
      </c>
      <c r="B76200" s="1" t="s">
        <v>201759</v>
      </c>
      <c r="C76200" s="2" t="s">
        <v>201760</v>
      </c>
      <c r="D76200" s="1"/>
      <c r="E76200" s="1"/>
      <c r="F76200" s="1"/>
      <c r="G76200" s="1"/>
      <c r="H76200" s="1"/>
      <c r="I76200" s="5"/>
    </row>
    <row r="76201" spans="1:9">
      <c r="A76201" s="4" t="s">
        <v>201761</v>
      </c>
      <c r="B76201" s="1" t="s">
        <v>201762</v>
      </c>
      <c r="C76201" s="2" t="s">
        <v>201763</v>
      </c>
      <c r="D76201" s="1"/>
      <c r="E76201" s="1"/>
      <c r="F76201" s="1"/>
      <c r="G76201" s="1"/>
      <c r="H76201" s="1"/>
      <c r="I76201" s="5"/>
    </row>
    <row r="76202" spans="1:9">
      <c r="A76202" s="4" t="s">
        <v>201764</v>
      </c>
      <c r="B76202" s="1" t="s">
        <v>201765</v>
      </c>
      <c r="C76202" s="2" t="s">
        <v>201766</v>
      </c>
      <c r="D76202" s="1"/>
      <c r="E76202" s="1"/>
      <c r="F76202" s="1"/>
      <c r="G76202" s="1"/>
      <c r="H76202" s="1"/>
      <c r="I76202" s="5"/>
    </row>
    <row r="76203" spans="1:9">
      <c r="A76203" s="4" t="s">
        <v>201767</v>
      </c>
      <c r="B76203" s="1" t="s">
        <v>201768</v>
      </c>
      <c r="C76203" s="2" t="s">
        <v>201769</v>
      </c>
      <c r="D76203" s="1"/>
      <c r="E76203" s="1"/>
      <c r="F76203" s="1"/>
      <c r="G76203" s="1"/>
      <c r="H76203" s="1"/>
      <c r="I76203" s="5"/>
    </row>
    <row r="76204" spans="1:9">
      <c r="A76204" s="4" t="s">
        <v>201770</v>
      </c>
      <c r="B76204" s="1" t="s">
        <v>201771</v>
      </c>
      <c r="C76204" s="2" t="s">
        <v>201772</v>
      </c>
      <c r="D76204" s="1"/>
      <c r="E76204" s="1"/>
      <c r="F76204" s="1"/>
      <c r="G76204" s="1"/>
      <c r="H76204" s="1"/>
      <c r="I76204" s="5"/>
    </row>
    <row r="76205" spans="1:9">
      <c r="A76205" s="4" t="s">
        <v>201773</v>
      </c>
      <c r="B76205" s="1" t="s">
        <v>201774</v>
      </c>
      <c r="C76205" s="2" t="s">
        <v>201775</v>
      </c>
      <c r="D76205" s="1"/>
      <c r="E76205" s="1"/>
      <c r="F76205" s="1"/>
      <c r="G76205" s="1"/>
      <c r="H76205" s="1"/>
      <c r="I76205" s="5"/>
    </row>
    <row r="76206" spans="1:9">
      <c r="A76206" s="4" t="s">
        <v>201776</v>
      </c>
      <c r="B76206" s="1" t="s">
        <v>201777</v>
      </c>
      <c r="C76206" s="2" t="s">
        <v>201778</v>
      </c>
      <c r="D76206" s="1"/>
      <c r="E76206" s="1"/>
      <c r="F76206" s="1"/>
      <c r="G76206" s="1"/>
      <c r="H76206" s="1"/>
      <c r="I76206" s="5"/>
    </row>
    <row r="76207" spans="1:9">
      <c r="A76207" s="4" t="s">
        <v>201779</v>
      </c>
      <c r="B76207" s="1" t="s">
        <v>201780</v>
      </c>
      <c r="C76207" s="2" t="s">
        <v>201781</v>
      </c>
      <c r="D76207" s="1"/>
      <c r="E76207" s="1"/>
      <c r="F76207" s="1"/>
      <c r="G76207" s="1"/>
      <c r="H76207" s="1"/>
      <c r="I76207" s="5"/>
    </row>
    <row r="76208" spans="1:9">
      <c r="A76208" s="4" t="s">
        <v>201782</v>
      </c>
      <c r="B76208" s="1" t="s">
        <v>201783</v>
      </c>
      <c r="C76208" s="2" t="s">
        <v>201784</v>
      </c>
      <c r="D76208" s="1"/>
      <c r="E76208" s="1"/>
      <c r="F76208" s="1"/>
      <c r="G76208" s="1"/>
      <c r="H76208" s="1"/>
      <c r="I76208" s="5"/>
    </row>
    <row r="76209" spans="1:9">
      <c r="A76209" s="4" t="s">
        <v>201785</v>
      </c>
      <c r="B76209" s="1" t="s">
        <v>201786</v>
      </c>
      <c r="C76209" s="2" t="s">
        <v>201787</v>
      </c>
      <c r="D76209" s="1"/>
      <c r="E76209" s="1"/>
      <c r="F76209" s="1"/>
      <c r="G76209" s="1"/>
      <c r="H76209" s="1"/>
      <c r="I76209" s="5"/>
    </row>
    <row r="76210" spans="1:9">
      <c r="A76210" s="4" t="s">
        <v>201788</v>
      </c>
      <c r="B76210" s="1" t="s">
        <v>201789</v>
      </c>
      <c r="C76210" s="2" t="s">
        <v>201790</v>
      </c>
      <c r="D76210" s="1"/>
      <c r="E76210" s="1"/>
      <c r="F76210" s="1"/>
      <c r="G76210" s="1"/>
      <c r="H76210" s="1"/>
      <c r="I76210" s="5"/>
    </row>
    <row r="76211" spans="1:9">
      <c r="A76211" s="4" t="s">
        <v>201791</v>
      </c>
      <c r="B76211" s="1" t="s">
        <v>201792</v>
      </c>
      <c r="C76211" s="2" t="s">
        <v>201793</v>
      </c>
      <c r="D76211" s="1"/>
      <c r="E76211" s="1"/>
      <c r="F76211" s="1"/>
      <c r="G76211" s="1"/>
      <c r="H76211" s="1"/>
      <c r="I76211" s="5"/>
    </row>
    <row r="76212" spans="1:9">
      <c r="A76212" s="4" t="s">
        <v>201794</v>
      </c>
      <c r="B76212" s="1" t="s">
        <v>201795</v>
      </c>
      <c r="C76212" s="2" t="s">
        <v>201796</v>
      </c>
      <c r="D76212" s="1"/>
      <c r="E76212" s="1"/>
      <c r="F76212" s="1"/>
      <c r="G76212" s="1"/>
      <c r="H76212" s="1"/>
      <c r="I76212" s="5"/>
    </row>
    <row r="76213" spans="1:9">
      <c r="A76213" s="4" t="s">
        <v>201797</v>
      </c>
      <c r="B76213" s="1" t="s">
        <v>201798</v>
      </c>
      <c r="C76213" s="2" t="s">
        <v>201799</v>
      </c>
      <c r="D76213" s="1"/>
      <c r="E76213" s="1"/>
      <c r="F76213" s="1"/>
      <c r="G76213" s="1"/>
      <c r="H76213" s="1"/>
      <c r="I76213" s="5"/>
    </row>
    <row r="76214" spans="1:9">
      <c r="A76214" s="4" t="s">
        <v>201800</v>
      </c>
      <c r="B76214" s="1" t="s">
        <v>201801</v>
      </c>
      <c r="C76214" s="2" t="s">
        <v>201802</v>
      </c>
      <c r="D76214" s="1"/>
      <c r="E76214" s="1"/>
      <c r="F76214" s="1"/>
      <c r="G76214" s="1"/>
      <c r="H76214" s="1"/>
      <c r="I76214" s="5"/>
    </row>
    <row r="76215" spans="1:9">
      <c r="A76215" s="4" t="s">
        <v>201803</v>
      </c>
      <c r="B76215" s="1" t="s">
        <v>201804</v>
      </c>
      <c r="C76215" s="2" t="s">
        <v>201805</v>
      </c>
      <c r="D76215" s="1"/>
      <c r="E76215" s="1"/>
      <c r="F76215" s="1"/>
      <c r="G76215" s="1"/>
      <c r="H76215" s="1"/>
      <c r="I76215" s="5"/>
    </row>
    <row r="76216" spans="1:9">
      <c r="A76216" s="4" t="s">
        <v>201806</v>
      </c>
      <c r="B76216" s="1" t="s">
        <v>201807</v>
      </c>
      <c r="C76216" s="2" t="s">
        <v>201808</v>
      </c>
      <c r="D76216" s="1"/>
      <c r="E76216" s="1"/>
      <c r="F76216" s="1"/>
      <c r="G76216" s="1"/>
      <c r="H76216" s="1"/>
      <c r="I76216" s="5"/>
    </row>
    <row r="76217" spans="1:9">
      <c r="A76217" s="4" t="s">
        <v>201809</v>
      </c>
      <c r="B76217" s="1" t="s">
        <v>201810</v>
      </c>
      <c r="C76217" s="2" t="s">
        <v>201811</v>
      </c>
      <c r="D76217" s="1"/>
      <c r="E76217" s="1"/>
      <c r="F76217" s="1"/>
      <c r="G76217" s="1"/>
      <c r="H76217" s="1"/>
      <c r="I76217" s="5"/>
    </row>
    <row r="76218" spans="1:9">
      <c r="A76218" s="4" t="s">
        <v>201812</v>
      </c>
      <c r="B76218" s="1" t="s">
        <v>201813</v>
      </c>
      <c r="C76218" s="2" t="s">
        <v>201814</v>
      </c>
      <c r="D76218" s="1"/>
      <c r="E76218" s="1"/>
      <c r="F76218" s="1"/>
      <c r="G76218" s="1"/>
      <c r="H76218" s="1"/>
      <c r="I76218" s="5"/>
    </row>
    <row r="76219" spans="1:9">
      <c r="A76219" s="4" t="s">
        <v>201815</v>
      </c>
      <c r="B76219" s="1" t="s">
        <v>201816</v>
      </c>
      <c r="C76219" s="2" t="s">
        <v>201817</v>
      </c>
      <c r="D76219" s="1"/>
      <c r="E76219" s="1"/>
      <c r="F76219" s="1"/>
      <c r="G76219" s="1"/>
      <c r="H76219" s="1"/>
      <c r="I76219" s="5"/>
    </row>
    <row r="76220" spans="1:9">
      <c r="A76220" s="4" t="s">
        <v>201818</v>
      </c>
      <c r="B76220" s="1" t="s">
        <v>201819</v>
      </c>
      <c r="C76220" s="2" t="s">
        <v>201820</v>
      </c>
      <c r="D76220" s="1"/>
      <c r="E76220" s="1"/>
      <c r="F76220" s="1"/>
      <c r="G76220" s="1"/>
      <c r="H76220" s="1"/>
      <c r="I76220" s="5"/>
    </row>
    <row r="76221" spans="1:9">
      <c r="A76221" s="4" t="s">
        <v>201821</v>
      </c>
      <c r="B76221" s="1" t="s">
        <v>201822</v>
      </c>
      <c r="C76221" s="2" t="s">
        <v>201823</v>
      </c>
      <c r="D76221" s="1"/>
      <c r="E76221" s="1"/>
      <c r="F76221" s="1"/>
      <c r="G76221" s="1"/>
      <c r="H76221" s="1"/>
      <c r="I76221" s="5"/>
    </row>
    <row r="76222" spans="1:9">
      <c r="A76222" s="4" t="s">
        <v>201824</v>
      </c>
      <c r="B76222" s="1" t="s">
        <v>201825</v>
      </c>
      <c r="C76222" s="2" t="s">
        <v>201826</v>
      </c>
      <c r="D76222" s="1"/>
      <c r="E76222" s="1"/>
      <c r="F76222" s="1"/>
      <c r="G76222" s="1"/>
      <c r="H76222" s="1"/>
      <c r="I76222" s="5"/>
    </row>
    <row r="76223" spans="1:9">
      <c r="A76223" s="4" t="s">
        <v>201827</v>
      </c>
      <c r="B76223" s="1" t="s">
        <v>201828</v>
      </c>
      <c r="C76223" s="2" t="s">
        <v>201829</v>
      </c>
      <c r="D76223" s="1"/>
      <c r="E76223" s="1"/>
      <c r="F76223" s="1"/>
      <c r="G76223" s="1"/>
      <c r="H76223" s="1"/>
      <c r="I76223" s="5"/>
    </row>
    <row r="76224" spans="1:9">
      <c r="A76224" s="4" t="s">
        <v>201830</v>
      </c>
      <c r="B76224" s="1" t="s">
        <v>201831</v>
      </c>
      <c r="C76224" s="2" t="s">
        <v>201832</v>
      </c>
      <c r="D76224" s="1"/>
      <c r="E76224" s="1"/>
      <c r="F76224" s="1"/>
      <c r="G76224" s="1"/>
      <c r="H76224" s="1"/>
      <c r="I76224" s="5"/>
    </row>
    <row r="76225" spans="1:9">
      <c r="A76225" s="4" t="s">
        <v>201833</v>
      </c>
      <c r="B76225" s="1" t="s">
        <v>201834</v>
      </c>
      <c r="C76225" s="2" t="s">
        <v>201835</v>
      </c>
      <c r="D76225" s="1"/>
      <c r="E76225" s="1"/>
      <c r="F76225" s="1"/>
      <c r="G76225" s="1"/>
      <c r="H76225" s="1"/>
      <c r="I76225" s="5"/>
    </row>
    <row r="76226" spans="1:9">
      <c r="A76226" s="4" t="s">
        <v>201836</v>
      </c>
      <c r="B76226" s="1" t="s">
        <v>201837</v>
      </c>
      <c r="C76226" s="2" t="s">
        <v>201838</v>
      </c>
      <c r="D76226" s="1"/>
      <c r="E76226" s="1"/>
      <c r="F76226" s="1"/>
      <c r="G76226" s="1"/>
      <c r="H76226" s="1"/>
      <c r="I76226" s="5"/>
    </row>
    <row r="76227" spans="1:9">
      <c r="A76227" s="4" t="s">
        <v>201839</v>
      </c>
      <c r="B76227" s="1" t="s">
        <v>201840</v>
      </c>
      <c r="C76227" s="2" t="s">
        <v>201841</v>
      </c>
      <c r="D76227" s="1"/>
      <c r="E76227" s="1"/>
      <c r="F76227" s="1"/>
      <c r="G76227" s="1"/>
      <c r="H76227" s="1"/>
      <c r="I76227" s="5"/>
    </row>
    <row r="76228" spans="1:9">
      <c r="A76228" s="4" t="s">
        <v>201842</v>
      </c>
      <c r="B76228" s="1" t="s">
        <v>201843</v>
      </c>
      <c r="C76228" s="2" t="s">
        <v>201844</v>
      </c>
      <c r="D76228" s="1"/>
      <c r="E76228" s="1"/>
      <c r="F76228" s="1"/>
      <c r="G76228" s="1"/>
      <c r="H76228" s="1"/>
      <c r="I76228" s="5"/>
    </row>
    <row r="76229" spans="1:9">
      <c r="A76229" s="4" t="s">
        <v>201845</v>
      </c>
      <c r="B76229" s="1" t="s">
        <v>201846</v>
      </c>
      <c r="C76229" s="2" t="s">
        <v>201847</v>
      </c>
      <c r="D76229" s="1"/>
      <c r="E76229" s="1"/>
      <c r="F76229" s="1"/>
      <c r="G76229" s="1"/>
      <c r="H76229" s="1"/>
      <c r="I76229" s="5"/>
    </row>
    <row r="76230" spans="1:9">
      <c r="A76230" s="4" t="s">
        <v>201848</v>
      </c>
      <c r="B76230" s="1" t="s">
        <v>201849</v>
      </c>
      <c r="C76230" s="2" t="s">
        <v>201850</v>
      </c>
      <c r="D76230" s="1"/>
      <c r="E76230" s="1"/>
      <c r="F76230" s="1"/>
      <c r="G76230" s="1"/>
      <c r="H76230" s="1"/>
      <c r="I76230" s="5"/>
    </row>
    <row r="76231" spans="1:9">
      <c r="A76231" s="4" t="s">
        <v>201851</v>
      </c>
      <c r="B76231" s="1" t="s">
        <v>201852</v>
      </c>
      <c r="C76231" s="2" t="s">
        <v>201853</v>
      </c>
      <c r="D76231" s="1"/>
      <c r="E76231" s="1"/>
      <c r="F76231" s="1"/>
      <c r="G76231" s="1"/>
      <c r="H76231" s="1"/>
      <c r="I76231" s="5"/>
    </row>
    <row r="76232" spans="1:9">
      <c r="A76232" s="4" t="s">
        <v>201854</v>
      </c>
      <c r="B76232" s="1" t="s">
        <v>201855</v>
      </c>
      <c r="C76232" s="2" t="s">
        <v>201856</v>
      </c>
      <c r="D76232" s="1"/>
      <c r="E76232" s="1"/>
      <c r="F76232" s="1"/>
      <c r="G76232" s="1"/>
      <c r="H76232" s="1"/>
      <c r="I76232" s="5"/>
    </row>
    <row r="76233" spans="1:9">
      <c r="A76233" s="4" t="s">
        <v>201857</v>
      </c>
      <c r="B76233" s="1" t="s">
        <v>201858</v>
      </c>
      <c r="C76233" s="2" t="s">
        <v>201859</v>
      </c>
      <c r="D76233" s="1"/>
      <c r="E76233" s="1"/>
      <c r="F76233" s="1"/>
      <c r="G76233" s="1"/>
      <c r="H76233" s="1"/>
      <c r="I76233" s="5"/>
    </row>
    <row r="76234" spans="1:9">
      <c r="A76234" s="4" t="s">
        <v>201860</v>
      </c>
      <c r="B76234" s="1" t="s">
        <v>201861</v>
      </c>
      <c r="C76234" s="2" t="s">
        <v>201862</v>
      </c>
      <c r="D76234" s="1"/>
      <c r="E76234" s="1"/>
      <c r="F76234" s="1"/>
      <c r="G76234" s="1"/>
      <c r="H76234" s="1"/>
      <c r="I76234" s="5"/>
    </row>
    <row r="76235" spans="1:9">
      <c r="A76235" s="4" t="s">
        <v>201863</v>
      </c>
      <c r="B76235" s="1" t="s">
        <v>201864</v>
      </c>
      <c r="C76235" s="2" t="s">
        <v>201865</v>
      </c>
      <c r="D76235" s="1"/>
      <c r="E76235" s="1"/>
      <c r="F76235" s="1"/>
      <c r="G76235" s="1"/>
      <c r="H76235" s="1"/>
      <c r="I76235" s="5"/>
    </row>
    <row r="76236" spans="1:9">
      <c r="A76236" s="4" t="s">
        <v>201866</v>
      </c>
      <c r="B76236" s="1" t="s">
        <v>201867</v>
      </c>
      <c r="C76236" s="2" t="s">
        <v>201868</v>
      </c>
      <c r="D76236" s="1"/>
      <c r="E76236" s="1"/>
      <c r="F76236" s="1"/>
      <c r="G76236" s="1"/>
      <c r="H76236" s="1"/>
      <c r="I76236" s="5"/>
    </row>
    <row r="76237" spans="1:9">
      <c r="A76237" s="4" t="s">
        <v>201869</v>
      </c>
      <c r="B76237" s="1" t="s">
        <v>201870</v>
      </c>
      <c r="C76237" s="2" t="s">
        <v>201871</v>
      </c>
      <c r="D76237" s="1"/>
      <c r="E76237" s="1"/>
      <c r="F76237" s="1"/>
      <c r="G76237" s="1"/>
      <c r="H76237" s="1"/>
      <c r="I76237" s="5"/>
    </row>
    <row r="76238" spans="1:9">
      <c r="A76238" s="4" t="s">
        <v>201872</v>
      </c>
      <c r="B76238" s="1" t="s">
        <v>201873</v>
      </c>
      <c r="C76238" s="2" t="s">
        <v>201874</v>
      </c>
      <c r="D76238" s="1"/>
      <c r="E76238" s="1"/>
      <c r="F76238" s="1"/>
      <c r="G76238" s="1"/>
      <c r="H76238" s="1"/>
      <c r="I76238" s="5"/>
    </row>
    <row r="76239" spans="1:9">
      <c r="A76239" s="4" t="s">
        <v>201875</v>
      </c>
      <c r="B76239" s="1" t="s">
        <v>201876</v>
      </c>
      <c r="C76239" s="2" t="s">
        <v>201877</v>
      </c>
      <c r="D76239" s="1"/>
      <c r="E76239" s="1"/>
      <c r="F76239" s="1"/>
      <c r="G76239" s="1"/>
      <c r="H76239" s="1"/>
      <c r="I76239" s="5"/>
    </row>
    <row r="76240" spans="1:9">
      <c r="A76240" s="4" t="s">
        <v>201878</v>
      </c>
      <c r="B76240" s="1" t="s">
        <v>201879</v>
      </c>
      <c r="C76240" s="2" t="s">
        <v>201880</v>
      </c>
      <c r="D76240" s="1"/>
      <c r="E76240" s="1"/>
      <c r="F76240" s="1"/>
      <c r="G76240" s="1"/>
      <c r="H76240" s="1"/>
      <c r="I76240" s="5"/>
    </row>
    <row r="76241" spans="1:9">
      <c r="A76241" s="4" t="s">
        <v>201881</v>
      </c>
      <c r="B76241" s="1" t="s">
        <v>201882</v>
      </c>
      <c r="C76241" s="2" t="s">
        <v>201883</v>
      </c>
      <c r="D76241" s="1"/>
      <c r="E76241" s="1"/>
      <c r="F76241" s="1"/>
      <c r="G76241" s="1"/>
      <c r="H76241" s="1"/>
      <c r="I76241" s="5"/>
    </row>
    <row r="76242" spans="1:9">
      <c r="A76242" s="4" t="s">
        <v>201884</v>
      </c>
      <c r="B76242" s="1" t="s">
        <v>201885</v>
      </c>
      <c r="C76242" s="2" t="s">
        <v>201886</v>
      </c>
      <c r="D76242" s="1"/>
      <c r="E76242" s="1"/>
      <c r="F76242" s="1"/>
      <c r="G76242" s="1"/>
      <c r="H76242" s="1"/>
      <c r="I76242" s="5"/>
    </row>
    <row r="76243" spans="1:9">
      <c r="A76243" s="4" t="s">
        <v>201887</v>
      </c>
      <c r="B76243" s="1" t="s">
        <v>201888</v>
      </c>
      <c r="C76243" s="2" t="s">
        <v>201889</v>
      </c>
      <c r="D76243" s="1"/>
      <c r="E76243" s="1"/>
      <c r="F76243" s="1"/>
      <c r="G76243" s="1"/>
      <c r="H76243" s="1"/>
      <c r="I76243" s="5"/>
    </row>
    <row r="76244" spans="1:9">
      <c r="A76244" s="4" t="s">
        <v>201890</v>
      </c>
      <c r="B76244" s="1" t="s">
        <v>201891</v>
      </c>
      <c r="C76244" s="2" t="s">
        <v>201892</v>
      </c>
      <c r="D76244" s="1"/>
      <c r="E76244" s="1"/>
      <c r="F76244" s="1"/>
      <c r="G76244" s="1"/>
      <c r="H76244" s="1"/>
      <c r="I76244" s="5"/>
    </row>
    <row r="76245" spans="1:9">
      <c r="A76245" s="4" t="s">
        <v>201893</v>
      </c>
      <c r="B76245" s="1" t="s">
        <v>201894</v>
      </c>
      <c r="C76245" s="2" t="s">
        <v>201895</v>
      </c>
      <c r="D76245" s="1"/>
      <c r="E76245" s="1"/>
      <c r="F76245" s="1"/>
      <c r="G76245" s="1"/>
      <c r="H76245" s="1"/>
      <c r="I76245" s="5"/>
    </row>
    <row r="76246" spans="1:9">
      <c r="A76246" s="4" t="s">
        <v>201896</v>
      </c>
      <c r="B76246" s="1" t="s">
        <v>201897</v>
      </c>
      <c r="C76246" s="2" t="s">
        <v>201898</v>
      </c>
      <c r="D76246" s="1"/>
      <c r="E76246" s="1"/>
      <c r="F76246" s="1"/>
      <c r="G76246" s="1"/>
      <c r="H76246" s="1"/>
      <c r="I76246" s="5"/>
    </row>
    <row r="76247" spans="1:9">
      <c r="A76247" s="4" t="s">
        <v>201899</v>
      </c>
      <c r="B76247" s="1" t="s">
        <v>201900</v>
      </c>
      <c r="C76247" s="2" t="s">
        <v>201901</v>
      </c>
      <c r="D76247" s="1"/>
      <c r="E76247" s="1"/>
      <c r="F76247" s="1"/>
      <c r="G76247" s="1"/>
      <c r="H76247" s="1"/>
      <c r="I76247" s="5"/>
    </row>
    <row r="76248" spans="1:9">
      <c r="A76248" s="4" t="s">
        <v>201902</v>
      </c>
      <c r="B76248" s="1" t="s">
        <v>201903</v>
      </c>
      <c r="C76248" s="2" t="s">
        <v>201904</v>
      </c>
      <c r="D76248" s="1"/>
      <c r="E76248" s="1"/>
      <c r="F76248" s="1"/>
      <c r="G76248" s="1"/>
      <c r="H76248" s="1"/>
      <c r="I76248" s="5"/>
    </row>
    <row r="76249" spans="1:9">
      <c r="A76249" s="4" t="s">
        <v>201905</v>
      </c>
      <c r="B76249" s="1" t="s">
        <v>201906</v>
      </c>
      <c r="C76249" s="2" t="s">
        <v>201907</v>
      </c>
      <c r="D76249" s="1"/>
      <c r="E76249" s="1"/>
      <c r="F76249" s="1"/>
      <c r="G76249" s="1"/>
      <c r="H76249" s="1"/>
      <c r="I76249" s="5"/>
    </row>
    <row r="76250" spans="1:9">
      <c r="A76250" s="4" t="s">
        <v>201908</v>
      </c>
      <c r="B76250" s="1" t="s">
        <v>201909</v>
      </c>
      <c r="C76250" s="2" t="s">
        <v>201910</v>
      </c>
      <c r="D76250" s="1"/>
      <c r="E76250" s="1"/>
      <c r="F76250" s="1"/>
      <c r="G76250" s="1"/>
      <c r="H76250" s="1"/>
      <c r="I76250" s="5"/>
    </row>
    <row r="76251" spans="1:9">
      <c r="A76251" s="4" t="s">
        <v>201911</v>
      </c>
      <c r="B76251" s="1" t="s">
        <v>201912</v>
      </c>
      <c r="C76251" s="2" t="s">
        <v>201913</v>
      </c>
      <c r="D76251" s="1"/>
      <c r="E76251" s="1"/>
      <c r="F76251" s="1"/>
      <c r="G76251" s="1"/>
      <c r="H76251" s="1"/>
      <c r="I76251" s="5"/>
    </row>
    <row r="76252" spans="1:9">
      <c r="A76252" s="4" t="s">
        <v>201914</v>
      </c>
      <c r="B76252" s="1" t="s">
        <v>201915</v>
      </c>
      <c r="C76252" s="2" t="s">
        <v>201916</v>
      </c>
      <c r="D76252" s="1"/>
      <c r="E76252" s="1"/>
      <c r="F76252" s="1"/>
      <c r="G76252" s="1"/>
      <c r="H76252" s="1"/>
      <c r="I76252" s="5"/>
    </row>
    <row r="76253" spans="1:9">
      <c r="A76253" s="4" t="s">
        <v>201917</v>
      </c>
      <c r="B76253" s="1" t="s">
        <v>201918</v>
      </c>
      <c r="C76253" s="2" t="s">
        <v>201919</v>
      </c>
      <c r="D76253" s="1"/>
      <c r="E76253" s="1"/>
      <c r="F76253" s="1"/>
      <c r="G76253" s="1"/>
      <c r="H76253" s="1"/>
      <c r="I76253" s="5"/>
    </row>
    <row r="76254" spans="1:9">
      <c r="A76254" s="4" t="s">
        <v>201920</v>
      </c>
      <c r="B76254" s="1" t="s">
        <v>201921</v>
      </c>
      <c r="C76254" s="2" t="s">
        <v>201922</v>
      </c>
      <c r="D76254" s="1"/>
      <c r="E76254" s="1"/>
      <c r="F76254" s="1"/>
      <c r="G76254" s="1"/>
      <c r="H76254" s="1"/>
      <c r="I76254" s="5"/>
    </row>
    <row r="76255" spans="1:9">
      <c r="A76255" s="4" t="s">
        <v>201923</v>
      </c>
      <c r="B76255" s="1" t="s">
        <v>201924</v>
      </c>
      <c r="C76255" s="2" t="s">
        <v>201925</v>
      </c>
      <c r="D76255" s="1"/>
      <c r="E76255" s="1"/>
      <c r="F76255" s="1"/>
      <c r="G76255" s="1"/>
      <c r="H76255" s="1"/>
      <c r="I76255" s="5"/>
    </row>
    <row r="76256" spans="1:9">
      <c r="A76256" s="4" t="s">
        <v>201926</v>
      </c>
      <c r="B76256" s="1" t="s">
        <v>201927</v>
      </c>
      <c r="C76256" s="2" t="s">
        <v>201928</v>
      </c>
      <c r="D76256" s="1"/>
      <c r="E76256" s="1"/>
      <c r="F76256" s="1"/>
      <c r="G76256" s="1"/>
      <c r="H76256" s="1"/>
      <c r="I76256" s="5"/>
    </row>
    <row r="76257" spans="1:9">
      <c r="A76257" s="4" t="s">
        <v>201929</v>
      </c>
      <c r="B76257" s="1" t="s">
        <v>201930</v>
      </c>
      <c r="C76257" s="2" t="s">
        <v>201931</v>
      </c>
      <c r="D76257" s="1"/>
      <c r="E76257" s="1"/>
      <c r="F76257" s="1"/>
      <c r="G76257" s="1"/>
      <c r="H76257" s="1"/>
      <c r="I76257" s="5"/>
    </row>
    <row r="76258" spans="1:9">
      <c r="A76258" s="4" t="s">
        <v>201932</v>
      </c>
      <c r="B76258" s="1" t="s">
        <v>201933</v>
      </c>
      <c r="C76258" s="2" t="s">
        <v>201934</v>
      </c>
      <c r="D76258" s="1"/>
      <c r="E76258" s="1"/>
      <c r="F76258" s="1"/>
      <c r="G76258" s="1"/>
      <c r="H76258" s="1"/>
      <c r="I76258" s="5"/>
    </row>
    <row r="76259" spans="1:9">
      <c r="A76259" s="4" t="s">
        <v>201935</v>
      </c>
      <c r="B76259" s="1" t="s">
        <v>201936</v>
      </c>
      <c r="C76259" s="2" t="s">
        <v>201937</v>
      </c>
      <c r="D76259" s="1"/>
      <c r="E76259" s="1"/>
      <c r="F76259" s="1"/>
      <c r="G76259" s="1"/>
      <c r="H76259" s="1"/>
      <c r="I76259" s="5"/>
    </row>
    <row r="76260" spans="1:9">
      <c r="A76260" s="4" t="s">
        <v>201938</v>
      </c>
      <c r="B76260" s="1" t="s">
        <v>201939</v>
      </c>
      <c r="C76260" s="2" t="s">
        <v>201940</v>
      </c>
      <c r="D76260" s="1"/>
      <c r="E76260" s="1"/>
      <c r="F76260" s="1"/>
      <c r="G76260" s="1"/>
      <c r="H76260" s="1"/>
      <c r="I76260" s="5"/>
    </row>
    <row r="76261" spans="1:9">
      <c r="A76261" s="4" t="s">
        <v>201941</v>
      </c>
      <c r="B76261" s="1" t="s">
        <v>201942</v>
      </c>
      <c r="C76261" s="2" t="s">
        <v>201943</v>
      </c>
      <c r="D76261" s="1"/>
      <c r="E76261" s="1"/>
      <c r="F76261" s="1"/>
      <c r="G76261" s="1"/>
      <c r="H76261" s="1"/>
      <c r="I76261" s="5"/>
    </row>
    <row r="76262" spans="1:9">
      <c r="A76262" s="4" t="s">
        <v>201944</v>
      </c>
      <c r="B76262" s="1" t="s">
        <v>201945</v>
      </c>
      <c r="C76262" s="2" t="s">
        <v>201946</v>
      </c>
      <c r="D76262" s="1"/>
      <c r="E76262" s="1"/>
      <c r="F76262" s="1"/>
      <c r="G76262" s="1"/>
      <c r="H76262" s="1"/>
      <c r="I76262" s="5"/>
    </row>
    <row r="76263" spans="1:9">
      <c r="A76263" s="4" t="s">
        <v>201947</v>
      </c>
      <c r="B76263" s="1" t="s">
        <v>201948</v>
      </c>
      <c r="C76263" s="2" t="s">
        <v>201949</v>
      </c>
      <c r="D76263" s="1"/>
      <c r="E76263" s="1"/>
      <c r="F76263" s="1"/>
      <c r="G76263" s="1"/>
      <c r="H76263" s="1"/>
      <c r="I76263" s="5"/>
    </row>
    <row r="76264" spans="1:9">
      <c r="A76264" s="4" t="s">
        <v>201950</v>
      </c>
      <c r="B76264" s="1" t="s">
        <v>201951</v>
      </c>
      <c r="C76264" s="2" t="s">
        <v>201952</v>
      </c>
      <c r="D76264" s="1"/>
      <c r="E76264" s="1"/>
      <c r="F76264" s="1"/>
      <c r="G76264" s="1"/>
      <c r="H76264" s="1"/>
      <c r="I76264" s="5"/>
    </row>
    <row r="76265" spans="1:9">
      <c r="A76265" s="4" t="s">
        <v>201953</v>
      </c>
      <c r="B76265" s="1" t="s">
        <v>201954</v>
      </c>
      <c r="C76265" s="2" t="s">
        <v>201955</v>
      </c>
      <c r="D76265" s="1"/>
      <c r="E76265" s="1"/>
      <c r="F76265" s="1"/>
      <c r="G76265" s="1"/>
      <c r="H76265" s="1"/>
      <c r="I76265" s="5"/>
    </row>
    <row r="76266" spans="1:9">
      <c r="A76266" s="4" t="s">
        <v>201956</v>
      </c>
      <c r="B76266" s="1" t="s">
        <v>201957</v>
      </c>
      <c r="C76266" s="2" t="s">
        <v>201958</v>
      </c>
      <c r="D76266" s="1"/>
      <c r="E76266" s="1"/>
      <c r="F76266" s="1"/>
      <c r="G76266" s="1"/>
      <c r="H76266" s="1"/>
      <c r="I76266" s="5"/>
    </row>
    <row r="76267" spans="1:9">
      <c r="A76267" s="4" t="s">
        <v>201959</v>
      </c>
      <c r="B76267" s="1" t="s">
        <v>201960</v>
      </c>
      <c r="C76267" s="2" t="s">
        <v>201961</v>
      </c>
      <c r="D76267" s="1"/>
      <c r="E76267" s="1"/>
      <c r="F76267" s="1"/>
      <c r="G76267" s="1"/>
      <c r="H76267" s="1"/>
      <c r="I76267" s="5"/>
    </row>
    <row r="76268" spans="1:9">
      <c r="A76268" s="4" t="s">
        <v>201962</v>
      </c>
      <c r="B76268" s="1" t="s">
        <v>201963</v>
      </c>
      <c r="C76268" s="2" t="s">
        <v>201964</v>
      </c>
      <c r="D76268" s="1"/>
      <c r="E76268" s="1"/>
      <c r="F76268" s="1"/>
      <c r="G76268" s="1"/>
      <c r="H76268" s="1"/>
      <c r="I76268" s="5"/>
    </row>
    <row r="76269" spans="1:9">
      <c r="A76269" s="4" t="s">
        <v>201965</v>
      </c>
      <c r="B76269" s="1" t="s">
        <v>201966</v>
      </c>
      <c r="C76269" s="2" t="s">
        <v>201967</v>
      </c>
      <c r="D76269" s="1"/>
      <c r="E76269" s="1"/>
      <c r="F76269" s="1"/>
      <c r="G76269" s="1"/>
      <c r="H76269" s="1"/>
      <c r="I76269" s="5"/>
    </row>
    <row r="76270" spans="1:9">
      <c r="A76270" s="4" t="s">
        <v>201968</v>
      </c>
      <c r="B76270" s="1" t="s">
        <v>201969</v>
      </c>
      <c r="C76270" s="2" t="s">
        <v>201970</v>
      </c>
      <c r="D76270" s="1"/>
      <c r="E76270" s="1"/>
      <c r="F76270" s="1"/>
      <c r="G76270" s="1"/>
      <c r="H76270" s="1"/>
      <c r="I76270" s="5"/>
    </row>
    <row r="76271" spans="1:9">
      <c r="A76271" s="4" t="s">
        <v>201971</v>
      </c>
      <c r="B76271" s="1" t="s">
        <v>201972</v>
      </c>
      <c r="C76271" s="2" t="s">
        <v>201973</v>
      </c>
      <c r="D76271" s="1"/>
      <c r="E76271" s="1"/>
      <c r="F76271" s="1"/>
      <c r="G76271" s="1"/>
      <c r="H76271" s="1"/>
      <c r="I76271" s="5"/>
    </row>
    <row r="76272" spans="1:9">
      <c r="A76272" s="4" t="s">
        <v>201974</v>
      </c>
      <c r="B76272" s="1" t="s">
        <v>201975</v>
      </c>
      <c r="C76272" s="2" t="s">
        <v>201976</v>
      </c>
      <c r="D76272" s="1"/>
      <c r="E76272" s="1"/>
      <c r="F76272" s="1"/>
      <c r="G76272" s="1"/>
      <c r="H76272" s="1"/>
      <c r="I76272" s="5"/>
    </row>
    <row r="76273" spans="1:9">
      <c r="A76273" s="4" t="s">
        <v>201977</v>
      </c>
      <c r="B76273" s="1" t="s">
        <v>201978</v>
      </c>
      <c r="C76273" s="2" t="s">
        <v>201979</v>
      </c>
      <c r="D76273" s="1"/>
      <c r="E76273" s="1"/>
      <c r="F76273" s="1"/>
      <c r="G76273" s="1"/>
      <c r="H76273" s="1"/>
      <c r="I76273" s="5"/>
    </row>
    <row r="76274" spans="1:9">
      <c r="A76274" s="4" t="s">
        <v>201980</v>
      </c>
      <c r="B76274" s="1" t="s">
        <v>201981</v>
      </c>
      <c r="C76274" s="2" t="s">
        <v>201982</v>
      </c>
      <c r="D76274" s="1"/>
      <c r="E76274" s="1"/>
      <c r="F76274" s="1"/>
      <c r="G76274" s="1"/>
      <c r="H76274" s="1"/>
      <c r="I76274" s="5"/>
    </row>
    <row r="76275" spans="1:9">
      <c r="A76275" s="4" t="s">
        <v>201983</v>
      </c>
      <c r="B76275" s="1" t="s">
        <v>201984</v>
      </c>
      <c r="C76275" s="2" t="s">
        <v>201985</v>
      </c>
      <c r="D76275" s="1"/>
      <c r="E76275" s="1"/>
      <c r="F76275" s="1"/>
      <c r="G76275" s="1"/>
      <c r="H76275" s="1"/>
      <c r="I76275" s="5"/>
    </row>
    <row r="76276" spans="1:9">
      <c r="A76276" s="4" t="s">
        <v>201986</v>
      </c>
      <c r="B76276" s="1" t="s">
        <v>201987</v>
      </c>
      <c r="C76276" s="2" t="s">
        <v>201988</v>
      </c>
      <c r="D76276" s="1"/>
      <c r="E76276" s="1"/>
      <c r="F76276" s="1"/>
      <c r="G76276" s="1"/>
      <c r="H76276" s="1"/>
      <c r="I76276" s="5"/>
    </row>
    <row r="76277" spans="1:9">
      <c r="A76277" s="4" t="s">
        <v>201989</v>
      </c>
      <c r="B76277" s="1" t="s">
        <v>201990</v>
      </c>
      <c r="C76277" s="2" t="s">
        <v>201991</v>
      </c>
      <c r="D76277" s="1"/>
      <c r="E76277" s="1"/>
      <c r="F76277" s="1"/>
      <c r="G76277" s="1"/>
      <c r="H76277" s="1"/>
      <c r="I76277" s="5"/>
    </row>
    <row r="76278" spans="1:9">
      <c r="A76278" s="4" t="s">
        <v>201992</v>
      </c>
      <c r="B76278" s="1" t="s">
        <v>201993</v>
      </c>
      <c r="C76278" s="2" t="s">
        <v>201994</v>
      </c>
      <c r="D76278" s="1"/>
      <c r="E76278" s="1"/>
      <c r="F76278" s="1"/>
      <c r="G76278" s="1"/>
      <c r="H76278" s="1"/>
      <c r="I76278" s="5"/>
    </row>
    <row r="76279" spans="1:9">
      <c r="A76279" s="4" t="s">
        <v>201995</v>
      </c>
      <c r="B76279" s="1" t="s">
        <v>201996</v>
      </c>
      <c r="C76279" s="2" t="s">
        <v>201997</v>
      </c>
      <c r="D76279" s="1"/>
      <c r="E76279" s="1"/>
      <c r="F76279" s="1"/>
      <c r="G76279" s="1"/>
      <c r="H76279" s="1"/>
      <c r="I76279" s="5"/>
    </row>
    <row r="76280" spans="1:9">
      <c r="A76280" s="4" t="s">
        <v>201998</v>
      </c>
      <c r="B76280" s="1" t="s">
        <v>201999</v>
      </c>
      <c r="C76280" s="2" t="s">
        <v>202000</v>
      </c>
      <c r="D76280" s="1"/>
      <c r="E76280" s="1"/>
      <c r="F76280" s="1"/>
      <c r="G76280" s="1"/>
      <c r="H76280" s="1"/>
      <c r="I76280" s="5"/>
    </row>
    <row r="76281" spans="1:9">
      <c r="A76281" s="4" t="s">
        <v>202001</v>
      </c>
      <c r="B76281" s="1" t="s">
        <v>202002</v>
      </c>
      <c r="C76281" s="2" t="s">
        <v>202003</v>
      </c>
      <c r="D76281" s="1"/>
      <c r="E76281" s="1"/>
      <c r="F76281" s="1"/>
      <c r="G76281" s="1"/>
      <c r="H76281" s="1"/>
      <c r="I76281" s="5"/>
    </row>
    <row r="76282" spans="1:9">
      <c r="A76282" s="4" t="s">
        <v>202004</v>
      </c>
      <c r="B76282" s="1" t="s">
        <v>202005</v>
      </c>
      <c r="C76282" s="2" t="s">
        <v>202006</v>
      </c>
      <c r="D76282" s="1"/>
      <c r="E76282" s="1"/>
      <c r="F76282" s="1"/>
      <c r="G76282" s="1"/>
      <c r="H76282" s="1"/>
      <c r="I76282" s="5"/>
    </row>
    <row r="76283" spans="1:9">
      <c r="A76283" s="4" t="s">
        <v>202007</v>
      </c>
      <c r="B76283" s="1" t="s">
        <v>202008</v>
      </c>
      <c r="C76283" s="2" t="s">
        <v>202009</v>
      </c>
      <c r="D76283" s="1"/>
      <c r="E76283" s="1"/>
      <c r="F76283" s="1"/>
      <c r="G76283" s="1"/>
      <c r="H76283" s="1"/>
      <c r="I76283" s="5"/>
    </row>
    <row r="76284" spans="1:9">
      <c r="A76284" s="4" t="s">
        <v>202010</v>
      </c>
      <c r="B76284" s="1" t="s">
        <v>202011</v>
      </c>
      <c r="C76284" s="2" t="s">
        <v>202012</v>
      </c>
      <c r="D76284" s="1"/>
      <c r="E76284" s="1"/>
      <c r="F76284" s="1"/>
      <c r="G76284" s="1"/>
      <c r="H76284" s="1"/>
      <c r="I76284" s="5"/>
    </row>
    <row r="76285" spans="1:9">
      <c r="A76285" s="4" t="s">
        <v>202013</v>
      </c>
      <c r="B76285" s="1" t="s">
        <v>202014</v>
      </c>
      <c r="C76285" s="2" t="s">
        <v>202015</v>
      </c>
      <c r="D76285" s="1"/>
      <c r="E76285" s="1"/>
      <c r="F76285" s="1"/>
      <c r="G76285" s="1"/>
      <c r="H76285" s="1"/>
      <c r="I76285" s="5"/>
    </row>
    <row r="76286" spans="1:9">
      <c r="A76286" s="4" t="s">
        <v>202016</v>
      </c>
      <c r="B76286" s="1" t="s">
        <v>202017</v>
      </c>
      <c r="C76286" s="2" t="s">
        <v>202018</v>
      </c>
      <c r="D76286" s="1"/>
      <c r="E76286" s="1"/>
      <c r="F76286" s="1"/>
      <c r="G76286" s="1"/>
      <c r="H76286" s="1"/>
      <c r="I76286" s="5"/>
    </row>
    <row r="76287" spans="1:9">
      <c r="A76287" s="4" t="s">
        <v>202019</v>
      </c>
      <c r="B76287" s="1" t="s">
        <v>202020</v>
      </c>
      <c r="C76287" s="2" t="s">
        <v>202021</v>
      </c>
      <c r="D76287" s="1"/>
      <c r="E76287" s="1"/>
      <c r="F76287" s="1"/>
      <c r="G76287" s="1"/>
      <c r="H76287" s="1"/>
      <c r="I76287" s="5"/>
    </row>
    <row r="76288" spans="1:9">
      <c r="A76288" s="4" t="s">
        <v>202022</v>
      </c>
      <c r="B76288" s="1" t="s">
        <v>202023</v>
      </c>
      <c r="C76288" s="2" t="s">
        <v>202024</v>
      </c>
      <c r="D76288" s="1"/>
      <c r="E76288" s="1"/>
      <c r="F76288" s="1"/>
      <c r="G76288" s="1"/>
      <c r="H76288" s="1"/>
      <c r="I76288" s="5"/>
    </row>
    <row r="76289" spans="1:9">
      <c r="A76289" s="4" t="s">
        <v>202025</v>
      </c>
      <c r="B76289" s="1" t="s">
        <v>202026</v>
      </c>
      <c r="C76289" s="2" t="s">
        <v>202027</v>
      </c>
      <c r="D76289" s="1"/>
      <c r="E76289" s="1"/>
      <c r="F76289" s="1"/>
      <c r="G76289" s="1"/>
      <c r="H76289" s="1"/>
      <c r="I76289" s="5"/>
    </row>
    <row r="76290" spans="1:9">
      <c r="A76290" s="4" t="s">
        <v>202028</v>
      </c>
      <c r="B76290" s="1" t="s">
        <v>202029</v>
      </c>
      <c r="C76290" s="2" t="s">
        <v>202030</v>
      </c>
      <c r="D76290" s="1"/>
      <c r="E76290" s="1"/>
      <c r="F76290" s="1"/>
      <c r="G76290" s="1"/>
      <c r="H76290" s="1"/>
      <c r="I76290" s="5"/>
    </row>
    <row r="76291" spans="1:9">
      <c r="A76291" s="4" t="s">
        <v>202031</v>
      </c>
      <c r="B76291" s="1" t="s">
        <v>202032</v>
      </c>
      <c r="C76291" s="2" t="s">
        <v>202033</v>
      </c>
      <c r="D76291" s="1"/>
      <c r="E76291" s="1"/>
      <c r="F76291" s="1"/>
      <c r="G76291" s="1"/>
      <c r="H76291" s="1"/>
      <c r="I76291" s="5"/>
    </row>
    <row r="76292" spans="1:9">
      <c r="A76292" s="4" t="s">
        <v>202034</v>
      </c>
      <c r="B76292" s="1" t="s">
        <v>202035</v>
      </c>
      <c r="C76292" s="2" t="s">
        <v>202036</v>
      </c>
      <c r="D76292" s="1"/>
      <c r="E76292" s="1"/>
      <c r="F76292" s="1"/>
      <c r="G76292" s="1"/>
      <c r="H76292" s="1"/>
      <c r="I76292" s="5"/>
    </row>
    <row r="76293" spans="1:9">
      <c r="A76293" s="4" t="s">
        <v>202037</v>
      </c>
      <c r="B76293" s="1" t="s">
        <v>202038</v>
      </c>
      <c r="C76293" s="2" t="s">
        <v>202039</v>
      </c>
      <c r="D76293" s="1"/>
      <c r="E76293" s="1"/>
      <c r="F76293" s="1"/>
      <c r="G76293" s="1"/>
      <c r="H76293" s="1"/>
      <c r="I76293" s="5"/>
    </row>
    <row r="76294" spans="1:9">
      <c r="A76294" s="4" t="s">
        <v>202040</v>
      </c>
      <c r="B76294" s="1" t="s">
        <v>202041</v>
      </c>
      <c r="C76294" s="2" t="s">
        <v>202042</v>
      </c>
      <c r="D76294" s="1"/>
      <c r="E76294" s="1"/>
      <c r="F76294" s="1"/>
      <c r="G76294" s="1"/>
      <c r="H76294" s="1"/>
      <c r="I76294" s="5"/>
    </row>
    <row r="76295" spans="1:9">
      <c r="A76295" s="4" t="s">
        <v>202043</v>
      </c>
      <c r="B76295" s="1" t="s">
        <v>202044</v>
      </c>
      <c r="C76295" s="2" t="s">
        <v>202045</v>
      </c>
      <c r="D76295" s="1"/>
      <c r="E76295" s="1"/>
      <c r="F76295" s="1"/>
      <c r="G76295" s="1"/>
      <c r="H76295" s="1"/>
      <c r="I76295" s="5"/>
    </row>
    <row r="76296" spans="1:9">
      <c r="A76296" s="4" t="s">
        <v>202046</v>
      </c>
      <c r="B76296" s="1" t="s">
        <v>202047</v>
      </c>
      <c r="C76296" s="2" t="s">
        <v>202048</v>
      </c>
      <c r="D76296" s="1"/>
      <c r="E76296" s="1"/>
      <c r="F76296" s="1"/>
      <c r="G76296" s="1"/>
      <c r="H76296" s="1"/>
      <c r="I76296" s="5"/>
    </row>
    <row r="76297" spans="1:9">
      <c r="A76297" s="4" t="s">
        <v>202049</v>
      </c>
      <c r="B76297" s="1" t="s">
        <v>202050</v>
      </c>
      <c r="C76297" s="2" t="s">
        <v>202051</v>
      </c>
      <c r="D76297" s="1"/>
      <c r="E76297" s="1"/>
      <c r="F76297" s="1"/>
      <c r="G76297" s="1"/>
      <c r="H76297" s="1"/>
      <c r="I76297" s="5"/>
    </row>
    <row r="76298" spans="1:9">
      <c r="A76298" s="4" t="s">
        <v>202052</v>
      </c>
      <c r="B76298" s="1" t="s">
        <v>202053</v>
      </c>
      <c r="C76298" s="2" t="s">
        <v>202054</v>
      </c>
      <c r="D76298" s="1"/>
      <c r="E76298" s="1"/>
      <c r="F76298" s="1"/>
      <c r="G76298" s="1"/>
      <c r="H76298" s="1"/>
      <c r="I76298" s="5"/>
    </row>
    <row r="76299" spans="1:9">
      <c r="A76299" s="4" t="s">
        <v>202055</v>
      </c>
      <c r="B76299" s="1" t="s">
        <v>202056</v>
      </c>
      <c r="C76299" s="2" t="s">
        <v>202057</v>
      </c>
      <c r="D76299" s="1"/>
      <c r="E76299" s="1"/>
      <c r="F76299" s="1"/>
      <c r="G76299" s="1"/>
      <c r="H76299" s="1"/>
      <c r="I76299" s="5"/>
    </row>
    <row r="76300" spans="1:9">
      <c r="A76300" s="4" t="s">
        <v>202058</v>
      </c>
      <c r="B76300" s="1" t="s">
        <v>202059</v>
      </c>
      <c r="C76300" s="2" t="s">
        <v>202060</v>
      </c>
      <c r="D76300" s="1"/>
      <c r="E76300" s="1"/>
      <c r="F76300" s="1"/>
      <c r="G76300" s="1"/>
      <c r="H76300" s="1"/>
      <c r="I76300" s="5"/>
    </row>
    <row r="76301" spans="1:9">
      <c r="A76301" s="4" t="s">
        <v>202061</v>
      </c>
      <c r="B76301" s="1" t="s">
        <v>202062</v>
      </c>
      <c r="C76301" s="2" t="s">
        <v>202063</v>
      </c>
      <c r="D76301" s="1"/>
      <c r="E76301" s="1"/>
      <c r="F76301" s="1"/>
      <c r="G76301" s="1"/>
      <c r="H76301" s="1"/>
      <c r="I76301" s="5"/>
    </row>
    <row r="76302" spans="1:9">
      <c r="A76302" s="4" t="s">
        <v>202064</v>
      </c>
      <c r="B76302" s="1" t="s">
        <v>202065</v>
      </c>
      <c r="C76302" s="2" t="s">
        <v>202066</v>
      </c>
      <c r="D76302" s="1"/>
      <c r="E76302" s="1"/>
      <c r="F76302" s="1"/>
      <c r="G76302" s="1"/>
      <c r="H76302" s="1"/>
      <c r="I76302" s="5"/>
    </row>
    <row r="76303" spans="1:9">
      <c r="A76303" s="4" t="s">
        <v>202067</v>
      </c>
      <c r="B76303" s="1" t="s">
        <v>202068</v>
      </c>
      <c r="C76303" s="2" t="s">
        <v>202069</v>
      </c>
      <c r="D76303" s="1"/>
      <c r="E76303" s="1"/>
      <c r="F76303" s="1"/>
      <c r="G76303" s="1"/>
      <c r="H76303" s="1"/>
      <c r="I76303" s="5"/>
    </row>
    <row r="76304" spans="1:9">
      <c r="A76304" s="4" t="s">
        <v>202070</v>
      </c>
      <c r="B76304" s="1" t="s">
        <v>202071</v>
      </c>
      <c r="C76304" s="2" t="s">
        <v>202072</v>
      </c>
      <c r="D76304" s="1"/>
      <c r="E76304" s="1"/>
      <c r="F76304" s="1"/>
      <c r="G76304" s="1"/>
      <c r="H76304" s="1"/>
      <c r="I76304" s="5"/>
    </row>
    <row r="76305" spans="1:9">
      <c r="A76305" s="4" t="s">
        <v>202073</v>
      </c>
      <c r="B76305" s="1" t="s">
        <v>202074</v>
      </c>
      <c r="C76305" s="2" t="s">
        <v>202075</v>
      </c>
      <c r="D76305" s="1"/>
      <c r="E76305" s="1"/>
      <c r="F76305" s="1"/>
      <c r="G76305" s="1"/>
      <c r="H76305" s="1"/>
      <c r="I76305" s="5"/>
    </row>
    <row r="76306" spans="1:9">
      <c r="A76306" s="4" t="s">
        <v>202076</v>
      </c>
      <c r="B76306" s="1" t="s">
        <v>202077</v>
      </c>
      <c r="C76306" s="2" t="s">
        <v>202078</v>
      </c>
      <c r="D76306" s="1"/>
      <c r="E76306" s="1"/>
      <c r="F76306" s="1"/>
      <c r="G76306" s="1"/>
      <c r="H76306" s="1"/>
      <c r="I76306" s="5"/>
    </row>
    <row r="76307" spans="1:9">
      <c r="A76307" s="4" t="s">
        <v>202079</v>
      </c>
      <c r="B76307" s="1" t="s">
        <v>202080</v>
      </c>
      <c r="C76307" s="2" t="s">
        <v>202081</v>
      </c>
      <c r="D76307" s="1"/>
      <c r="E76307" s="1"/>
      <c r="F76307" s="1"/>
      <c r="G76307" s="1"/>
      <c r="H76307" s="1"/>
      <c r="I76307" s="5"/>
    </row>
    <row r="76308" spans="1:9">
      <c r="A76308" s="4" t="s">
        <v>202082</v>
      </c>
      <c r="B76308" s="1" t="s">
        <v>202083</v>
      </c>
      <c r="C76308" s="2" t="s">
        <v>202084</v>
      </c>
      <c r="D76308" s="1"/>
      <c r="E76308" s="1"/>
      <c r="F76308" s="1"/>
      <c r="G76308" s="1"/>
      <c r="H76308" s="1"/>
      <c r="I76308" s="5"/>
    </row>
    <row r="76309" spans="1:9">
      <c r="A76309" s="4" t="s">
        <v>202085</v>
      </c>
      <c r="B76309" s="1" t="s">
        <v>202086</v>
      </c>
      <c r="C76309" s="2" t="s">
        <v>202087</v>
      </c>
      <c r="D76309" s="1"/>
      <c r="E76309" s="1"/>
      <c r="F76309" s="1"/>
      <c r="G76309" s="1"/>
      <c r="H76309" s="1"/>
      <c r="I76309" s="5"/>
    </row>
    <row r="76310" spans="1:9">
      <c r="A76310" s="4" t="s">
        <v>202088</v>
      </c>
      <c r="B76310" s="1" t="s">
        <v>202089</v>
      </c>
      <c r="C76310" s="2" t="s">
        <v>202090</v>
      </c>
      <c r="D76310" s="1"/>
      <c r="E76310" s="1"/>
      <c r="F76310" s="1"/>
      <c r="G76310" s="1"/>
      <c r="H76310" s="1"/>
      <c r="I76310" s="5"/>
    </row>
    <row r="76311" spans="1:9">
      <c r="A76311" s="4" t="s">
        <v>202091</v>
      </c>
      <c r="B76311" s="1" t="s">
        <v>202092</v>
      </c>
      <c r="C76311" s="2" t="s">
        <v>202093</v>
      </c>
      <c r="D76311" s="1"/>
      <c r="E76311" s="1"/>
      <c r="F76311" s="1"/>
      <c r="G76311" s="1"/>
      <c r="H76311" s="1"/>
      <c r="I76311" s="5"/>
    </row>
    <row r="76312" spans="1:9">
      <c r="A76312" s="4" t="s">
        <v>202094</v>
      </c>
      <c r="B76312" s="1" t="s">
        <v>202095</v>
      </c>
      <c r="C76312" s="2" t="s">
        <v>202096</v>
      </c>
      <c r="D76312" s="1"/>
      <c r="E76312" s="1"/>
      <c r="F76312" s="1"/>
      <c r="G76312" s="1"/>
      <c r="H76312" s="1"/>
      <c r="I76312" s="5"/>
    </row>
    <row r="76313" spans="1:9">
      <c r="A76313" s="4" t="s">
        <v>202097</v>
      </c>
      <c r="B76313" s="1" t="s">
        <v>202098</v>
      </c>
      <c r="C76313" s="2" t="s">
        <v>202099</v>
      </c>
      <c r="D76313" s="1"/>
      <c r="E76313" s="1"/>
      <c r="F76313" s="1"/>
      <c r="G76313" s="1"/>
      <c r="H76313" s="1"/>
      <c r="I76313" s="5"/>
    </row>
    <row r="76314" spans="1:9">
      <c r="A76314" s="4" t="s">
        <v>202100</v>
      </c>
      <c r="B76314" s="1" t="s">
        <v>202101</v>
      </c>
      <c r="C76314" s="2" t="s">
        <v>202102</v>
      </c>
      <c r="D76314" s="1"/>
      <c r="E76314" s="1"/>
      <c r="F76314" s="1"/>
      <c r="G76314" s="1"/>
      <c r="H76314" s="1"/>
      <c r="I76314" s="5"/>
    </row>
    <row r="76315" spans="1:9">
      <c r="A76315" s="4" t="s">
        <v>202103</v>
      </c>
      <c r="B76315" s="1" t="s">
        <v>202104</v>
      </c>
      <c r="C76315" s="2" t="s">
        <v>202105</v>
      </c>
      <c r="D76315" s="1"/>
      <c r="E76315" s="1"/>
      <c r="F76315" s="1"/>
      <c r="G76315" s="1"/>
      <c r="H76315" s="1"/>
      <c r="I76315" s="5"/>
    </row>
    <row r="76316" spans="1:9">
      <c r="A76316" s="4" t="s">
        <v>202106</v>
      </c>
      <c r="B76316" s="1" t="s">
        <v>202107</v>
      </c>
      <c r="C76316" s="2" t="s">
        <v>202108</v>
      </c>
      <c r="D76316" s="1"/>
      <c r="E76316" s="1"/>
      <c r="F76316" s="1"/>
      <c r="G76316" s="1"/>
      <c r="H76316" s="1"/>
      <c r="I76316" s="5"/>
    </row>
    <row r="76317" spans="1:9">
      <c r="A76317" s="4" t="s">
        <v>202109</v>
      </c>
      <c r="B76317" s="1" t="s">
        <v>202110</v>
      </c>
      <c r="C76317" s="2" t="s">
        <v>202111</v>
      </c>
      <c r="D76317" s="1"/>
      <c r="E76317" s="1"/>
      <c r="F76317" s="1"/>
      <c r="G76317" s="1"/>
      <c r="H76317" s="1"/>
      <c r="I76317" s="5"/>
    </row>
    <row r="76318" spans="1:9">
      <c r="A76318" s="4" t="s">
        <v>202112</v>
      </c>
      <c r="B76318" s="1" t="s">
        <v>202113</v>
      </c>
      <c r="C76318" s="2" t="s">
        <v>202114</v>
      </c>
      <c r="D76318" s="1"/>
      <c r="E76318" s="1"/>
      <c r="F76318" s="1"/>
      <c r="G76318" s="1"/>
      <c r="H76318" s="1"/>
      <c r="I76318" s="5"/>
    </row>
    <row r="76319" spans="1:9">
      <c r="A76319" s="4" t="s">
        <v>202115</v>
      </c>
      <c r="B76319" s="1" t="s">
        <v>202116</v>
      </c>
      <c r="C76319" s="2" t="s">
        <v>202117</v>
      </c>
      <c r="D76319" s="1"/>
      <c r="E76319" s="1"/>
      <c r="F76319" s="1"/>
      <c r="G76319" s="1"/>
      <c r="H76319" s="1"/>
      <c r="I76319" s="5"/>
    </row>
    <row r="76320" spans="1:9">
      <c r="A76320" s="4" t="s">
        <v>202118</v>
      </c>
      <c r="B76320" s="1" t="s">
        <v>202119</v>
      </c>
      <c r="C76320" s="2" t="s">
        <v>202120</v>
      </c>
      <c r="D76320" s="1"/>
      <c r="E76320" s="1"/>
      <c r="F76320" s="1"/>
      <c r="G76320" s="1"/>
      <c r="H76320" s="1"/>
      <c r="I76320" s="5"/>
    </row>
    <row r="76321" spans="1:9">
      <c r="A76321" s="4" t="s">
        <v>202121</v>
      </c>
      <c r="B76321" s="1" t="s">
        <v>202122</v>
      </c>
      <c r="C76321" s="2" t="s">
        <v>202123</v>
      </c>
      <c r="D76321" s="1"/>
      <c r="E76321" s="1"/>
      <c r="F76321" s="1"/>
      <c r="G76321" s="1"/>
      <c r="H76321" s="1"/>
      <c r="I76321" s="5"/>
    </row>
    <row r="76322" spans="1:9">
      <c r="A76322" s="4" t="s">
        <v>202124</v>
      </c>
      <c r="B76322" s="1" t="s">
        <v>202125</v>
      </c>
      <c r="C76322" s="2" t="s">
        <v>202126</v>
      </c>
      <c r="D76322" s="1"/>
      <c r="E76322" s="1"/>
      <c r="F76322" s="1"/>
      <c r="G76322" s="1"/>
      <c r="H76322" s="1"/>
      <c r="I76322" s="5"/>
    </row>
    <row r="76323" spans="1:9">
      <c r="A76323" s="4" t="s">
        <v>202127</v>
      </c>
      <c r="B76323" s="1" t="s">
        <v>202128</v>
      </c>
      <c r="C76323" s="2" t="s">
        <v>202129</v>
      </c>
      <c r="D76323" s="1"/>
      <c r="E76323" s="1"/>
      <c r="F76323" s="1"/>
      <c r="G76323" s="1"/>
      <c r="H76323" s="1"/>
      <c r="I76323" s="5"/>
    </row>
    <row r="76324" spans="1:9">
      <c r="A76324" s="4" t="s">
        <v>202130</v>
      </c>
      <c r="B76324" s="1" t="s">
        <v>202131</v>
      </c>
      <c r="C76324" s="2" t="s">
        <v>202132</v>
      </c>
      <c r="D76324" s="1"/>
      <c r="E76324" s="1"/>
      <c r="F76324" s="1"/>
      <c r="G76324" s="1"/>
      <c r="H76324" s="1"/>
      <c r="I76324" s="5"/>
    </row>
    <row r="76325" spans="1:9">
      <c r="A76325" s="4" t="s">
        <v>202133</v>
      </c>
      <c r="B76325" s="1" t="s">
        <v>202134</v>
      </c>
      <c r="C76325" s="2" t="s">
        <v>202135</v>
      </c>
      <c r="D76325" s="1"/>
      <c r="E76325" s="1"/>
      <c r="F76325" s="1"/>
      <c r="G76325" s="1"/>
      <c r="H76325" s="1"/>
      <c r="I76325" s="5"/>
    </row>
    <row r="76326" spans="1:9">
      <c r="A76326" s="4" t="s">
        <v>202136</v>
      </c>
      <c r="B76326" s="1" t="s">
        <v>202137</v>
      </c>
      <c r="C76326" s="2" t="s">
        <v>202138</v>
      </c>
      <c r="D76326" s="1"/>
      <c r="E76326" s="1"/>
      <c r="F76326" s="1"/>
      <c r="G76326" s="1"/>
      <c r="H76326" s="1"/>
      <c r="I76326" s="5"/>
    </row>
    <row r="76327" spans="1:9">
      <c r="A76327" s="4" t="s">
        <v>202139</v>
      </c>
      <c r="B76327" s="1" t="s">
        <v>202140</v>
      </c>
      <c r="C76327" s="2" t="s">
        <v>202141</v>
      </c>
      <c r="D76327" s="1"/>
      <c r="E76327" s="1"/>
      <c r="F76327" s="1"/>
      <c r="G76327" s="1"/>
      <c r="H76327" s="1"/>
      <c r="I76327" s="5"/>
    </row>
    <row r="76328" spans="1:9">
      <c r="A76328" s="4" t="s">
        <v>202142</v>
      </c>
      <c r="B76328" s="1" t="s">
        <v>202143</v>
      </c>
      <c r="C76328" s="2" t="s">
        <v>202144</v>
      </c>
      <c r="D76328" s="1"/>
      <c r="E76328" s="1"/>
      <c r="F76328" s="1"/>
      <c r="G76328" s="1"/>
      <c r="H76328" s="1"/>
      <c r="I76328" s="5"/>
    </row>
    <row r="76329" spans="1:9">
      <c r="A76329" s="4" t="s">
        <v>202145</v>
      </c>
      <c r="B76329" s="1" t="s">
        <v>202146</v>
      </c>
      <c r="C76329" s="2" t="s">
        <v>202147</v>
      </c>
      <c r="D76329" s="1"/>
      <c r="E76329" s="1"/>
      <c r="F76329" s="1"/>
      <c r="G76329" s="1"/>
      <c r="H76329" s="1"/>
      <c r="I76329" s="5"/>
    </row>
    <row r="76330" spans="1:9">
      <c r="A76330" s="4" t="s">
        <v>202148</v>
      </c>
      <c r="B76330" s="1" t="s">
        <v>202149</v>
      </c>
      <c r="C76330" s="2" t="s">
        <v>202150</v>
      </c>
      <c r="D76330" s="1"/>
      <c r="E76330" s="1"/>
      <c r="F76330" s="1"/>
      <c r="G76330" s="1"/>
      <c r="H76330" s="1"/>
      <c r="I76330" s="5"/>
    </row>
    <row r="76331" spans="1:9">
      <c r="A76331" s="4" t="s">
        <v>202151</v>
      </c>
      <c r="B76331" s="1" t="s">
        <v>202152</v>
      </c>
      <c r="C76331" s="2" t="s">
        <v>202153</v>
      </c>
      <c r="D76331" s="1"/>
      <c r="E76331" s="1"/>
      <c r="F76331" s="1"/>
      <c r="G76331" s="1"/>
      <c r="H76331" s="1"/>
      <c r="I76331" s="5"/>
    </row>
    <row r="76332" spans="1:9">
      <c r="A76332" s="4" t="s">
        <v>202154</v>
      </c>
      <c r="B76332" s="1" t="s">
        <v>202155</v>
      </c>
      <c r="C76332" s="2" t="s">
        <v>202156</v>
      </c>
      <c r="D76332" s="1"/>
      <c r="E76332" s="1"/>
      <c r="F76332" s="1"/>
      <c r="G76332" s="1"/>
      <c r="H76332" s="1"/>
      <c r="I76332" s="5"/>
    </row>
    <row r="76333" spans="1:9">
      <c r="A76333" s="4" t="s">
        <v>202157</v>
      </c>
      <c r="B76333" s="1" t="s">
        <v>202158</v>
      </c>
      <c r="C76333" s="2" t="s">
        <v>202159</v>
      </c>
      <c r="D76333" s="1"/>
      <c r="E76333" s="1"/>
      <c r="F76333" s="1"/>
      <c r="G76333" s="1"/>
      <c r="H76333" s="1"/>
      <c r="I76333" s="5"/>
    </row>
    <row r="76334" spans="1:9">
      <c r="A76334" s="4" t="s">
        <v>202160</v>
      </c>
      <c r="B76334" s="1" t="s">
        <v>202161</v>
      </c>
      <c r="C76334" s="2" t="s">
        <v>202162</v>
      </c>
      <c r="D76334" s="1"/>
      <c r="E76334" s="1"/>
      <c r="F76334" s="1"/>
      <c r="G76334" s="1"/>
      <c r="H76334" s="1"/>
      <c r="I76334" s="5"/>
    </row>
    <row r="76335" spans="1:9">
      <c r="A76335" s="4" t="s">
        <v>202163</v>
      </c>
      <c r="B76335" s="1" t="s">
        <v>202164</v>
      </c>
      <c r="C76335" s="2" t="s">
        <v>202165</v>
      </c>
      <c r="D76335" s="1"/>
      <c r="E76335" s="1"/>
      <c r="F76335" s="1"/>
      <c r="G76335" s="1"/>
      <c r="H76335" s="1"/>
      <c r="I76335" s="5"/>
    </row>
    <row r="76336" spans="1:9">
      <c r="A76336" s="4" t="s">
        <v>202166</v>
      </c>
      <c r="B76336" s="1" t="s">
        <v>202167</v>
      </c>
      <c r="C76336" s="2" t="s">
        <v>202168</v>
      </c>
      <c r="D76336" s="1"/>
      <c r="E76336" s="1"/>
      <c r="F76336" s="1"/>
      <c r="G76336" s="1"/>
      <c r="H76336" s="1"/>
      <c r="I76336" s="5"/>
    </row>
    <row r="76337" spans="1:9">
      <c r="A76337" s="4" t="s">
        <v>202169</v>
      </c>
      <c r="B76337" s="1" t="s">
        <v>202170</v>
      </c>
      <c r="C76337" s="2" t="s">
        <v>202171</v>
      </c>
      <c r="D76337" s="1"/>
      <c r="E76337" s="1"/>
      <c r="F76337" s="1"/>
      <c r="G76337" s="1"/>
      <c r="H76337" s="1"/>
      <c r="I76337" s="5"/>
    </row>
    <row r="76338" spans="1:9">
      <c r="A76338" s="4" t="s">
        <v>202172</v>
      </c>
      <c r="B76338" s="1" t="s">
        <v>202173</v>
      </c>
      <c r="C76338" s="2" t="s">
        <v>202174</v>
      </c>
      <c r="D76338" s="1"/>
      <c r="E76338" s="1"/>
      <c r="F76338" s="1"/>
      <c r="G76338" s="1"/>
      <c r="H76338" s="1"/>
      <c r="I76338" s="5"/>
    </row>
    <row r="76339" spans="1:9">
      <c r="A76339" s="4" t="s">
        <v>202175</v>
      </c>
      <c r="B76339" s="1" t="s">
        <v>202176</v>
      </c>
      <c r="C76339" s="2" t="s">
        <v>202177</v>
      </c>
      <c r="D76339" s="1"/>
      <c r="E76339" s="1"/>
      <c r="F76339" s="1"/>
      <c r="G76339" s="1"/>
      <c r="H76339" s="1"/>
      <c r="I76339" s="5"/>
    </row>
    <row r="76340" spans="1:9">
      <c r="A76340" s="4" t="s">
        <v>202178</v>
      </c>
      <c r="B76340" s="1" t="s">
        <v>202179</v>
      </c>
      <c r="C76340" s="2" t="s">
        <v>202180</v>
      </c>
      <c r="D76340" s="1"/>
      <c r="E76340" s="1"/>
      <c r="F76340" s="1"/>
      <c r="G76340" s="1"/>
      <c r="H76340" s="1"/>
      <c r="I76340" s="5"/>
    </row>
    <row r="76341" spans="1:9">
      <c r="A76341" s="4" t="s">
        <v>202181</v>
      </c>
      <c r="B76341" s="1" t="s">
        <v>202182</v>
      </c>
      <c r="C76341" s="2" t="s">
        <v>202183</v>
      </c>
      <c r="D76341" s="1"/>
      <c r="E76341" s="1"/>
      <c r="F76341" s="1"/>
      <c r="G76341" s="1"/>
      <c r="H76341" s="1"/>
      <c r="I76341" s="5"/>
    </row>
    <row r="76342" spans="1:9">
      <c r="A76342" s="4" t="s">
        <v>202184</v>
      </c>
      <c r="B76342" s="1" t="s">
        <v>202185</v>
      </c>
      <c r="C76342" s="2" t="s">
        <v>202186</v>
      </c>
      <c r="D76342" s="1"/>
      <c r="E76342" s="1"/>
      <c r="F76342" s="1"/>
      <c r="G76342" s="1"/>
      <c r="H76342" s="1"/>
      <c r="I76342" s="5"/>
    </row>
    <row r="76343" spans="1:9">
      <c r="A76343" s="4" t="s">
        <v>202187</v>
      </c>
      <c r="B76343" s="1" t="s">
        <v>202188</v>
      </c>
      <c r="C76343" s="2" t="s">
        <v>202189</v>
      </c>
      <c r="D76343" s="1"/>
      <c r="E76343" s="1"/>
      <c r="F76343" s="1"/>
      <c r="G76343" s="1"/>
      <c r="H76343" s="1"/>
      <c r="I76343" s="5"/>
    </row>
    <row r="76344" spans="1:9">
      <c r="A76344" s="4" t="s">
        <v>202190</v>
      </c>
      <c r="B76344" s="1" t="s">
        <v>202191</v>
      </c>
      <c r="C76344" s="2" t="s">
        <v>202192</v>
      </c>
      <c r="D76344" s="1"/>
      <c r="E76344" s="1"/>
      <c r="F76344" s="1"/>
      <c r="G76344" s="1"/>
      <c r="H76344" s="1"/>
      <c r="I76344" s="5"/>
    </row>
    <row r="76345" spans="1:9">
      <c r="A76345" s="4" t="s">
        <v>202193</v>
      </c>
      <c r="B76345" s="1" t="s">
        <v>202194</v>
      </c>
      <c r="C76345" s="2" t="s">
        <v>202195</v>
      </c>
      <c r="D76345" s="1"/>
      <c r="E76345" s="1"/>
      <c r="F76345" s="1"/>
      <c r="G76345" s="1"/>
      <c r="H76345" s="1"/>
      <c r="I76345" s="5"/>
    </row>
    <row r="76346" spans="1:9">
      <c r="A76346" s="4" t="s">
        <v>202196</v>
      </c>
      <c r="B76346" s="1" t="s">
        <v>202197</v>
      </c>
      <c r="C76346" s="2" t="s">
        <v>202198</v>
      </c>
      <c r="D76346" s="1"/>
      <c r="E76346" s="1"/>
      <c r="F76346" s="1"/>
      <c r="G76346" s="1"/>
      <c r="H76346" s="1"/>
      <c r="I76346" s="5"/>
    </row>
    <row r="76347" spans="1:9">
      <c r="A76347" s="4" t="s">
        <v>202199</v>
      </c>
      <c r="B76347" s="1" t="s">
        <v>202200</v>
      </c>
      <c r="C76347" s="2" t="s">
        <v>202201</v>
      </c>
      <c r="D76347" s="1"/>
      <c r="E76347" s="1"/>
      <c r="F76347" s="1"/>
      <c r="G76347" s="1"/>
      <c r="H76347" s="1"/>
      <c r="I76347" s="5"/>
    </row>
    <row r="76348" spans="1:9">
      <c r="A76348" s="4" t="s">
        <v>202202</v>
      </c>
      <c r="B76348" s="1" t="s">
        <v>202203</v>
      </c>
      <c r="C76348" s="2" t="s">
        <v>202204</v>
      </c>
      <c r="D76348" s="1"/>
      <c r="E76348" s="1"/>
      <c r="F76348" s="1"/>
      <c r="G76348" s="1"/>
      <c r="H76348" s="1"/>
      <c r="I76348" s="5"/>
    </row>
    <row r="76349" spans="1:9">
      <c r="A76349" s="4" t="s">
        <v>202205</v>
      </c>
      <c r="B76349" s="1" t="s">
        <v>202206</v>
      </c>
      <c r="C76349" s="2" t="s">
        <v>202207</v>
      </c>
      <c r="D76349" s="1"/>
      <c r="E76349" s="1"/>
      <c r="F76349" s="1"/>
      <c r="G76349" s="1"/>
      <c r="H76349" s="1"/>
      <c r="I76349" s="5"/>
    </row>
    <row r="76350" spans="1:9">
      <c r="A76350" s="4" t="s">
        <v>202208</v>
      </c>
      <c r="B76350" s="1" t="s">
        <v>202209</v>
      </c>
      <c r="C76350" s="2" t="s">
        <v>202210</v>
      </c>
      <c r="D76350" s="1"/>
      <c r="E76350" s="1"/>
      <c r="F76350" s="1"/>
      <c r="G76350" s="1"/>
      <c r="H76350" s="1"/>
      <c r="I76350" s="5"/>
    </row>
    <row r="76351" spans="1:9">
      <c r="A76351" s="4" t="s">
        <v>202211</v>
      </c>
      <c r="B76351" s="1" t="s">
        <v>202212</v>
      </c>
      <c r="C76351" s="2" t="s">
        <v>202213</v>
      </c>
      <c r="D76351" s="1"/>
      <c r="E76351" s="1"/>
      <c r="F76351" s="1"/>
      <c r="G76351" s="1"/>
      <c r="H76351" s="1"/>
      <c r="I76351" s="5"/>
    </row>
    <row r="76352" spans="1:9">
      <c r="A76352" s="4" t="s">
        <v>202214</v>
      </c>
      <c r="B76352" s="1" t="s">
        <v>202215</v>
      </c>
      <c r="C76352" s="2" t="s">
        <v>202216</v>
      </c>
      <c r="D76352" s="1"/>
      <c r="E76352" s="1"/>
      <c r="F76352" s="1"/>
      <c r="G76352" s="1"/>
      <c r="H76352" s="1"/>
      <c r="I76352" s="5"/>
    </row>
    <row r="76353" spans="1:9">
      <c r="A76353" s="4" t="s">
        <v>202217</v>
      </c>
      <c r="B76353" s="1" t="s">
        <v>202218</v>
      </c>
      <c r="C76353" s="2" t="s">
        <v>202219</v>
      </c>
      <c r="D76353" s="1"/>
      <c r="E76353" s="1"/>
      <c r="F76353" s="1"/>
      <c r="G76353" s="1"/>
      <c r="H76353" s="1"/>
      <c r="I76353" s="5"/>
    </row>
    <row r="76354" spans="1:9">
      <c r="A76354" s="4" t="s">
        <v>202220</v>
      </c>
      <c r="B76354" s="1" t="s">
        <v>202221</v>
      </c>
      <c r="C76354" s="2" t="s">
        <v>202222</v>
      </c>
      <c r="D76354" s="1"/>
      <c r="E76354" s="1"/>
      <c r="F76354" s="1"/>
      <c r="G76354" s="1"/>
      <c r="H76354" s="1"/>
      <c r="I76354" s="5"/>
    </row>
    <row r="76355" spans="1:9">
      <c r="A76355" s="4" t="s">
        <v>202223</v>
      </c>
      <c r="B76355" s="1" t="s">
        <v>202224</v>
      </c>
      <c r="C76355" s="2" t="s">
        <v>202225</v>
      </c>
      <c r="D76355" s="1"/>
      <c r="E76355" s="1"/>
      <c r="F76355" s="1"/>
      <c r="G76355" s="1"/>
      <c r="H76355" s="1"/>
      <c r="I76355" s="5"/>
    </row>
    <row r="76356" spans="1:9">
      <c r="A76356" s="4" t="s">
        <v>202226</v>
      </c>
      <c r="B76356" s="1" t="s">
        <v>202227</v>
      </c>
      <c r="C76356" s="2" t="s">
        <v>202228</v>
      </c>
      <c r="D76356" s="1"/>
      <c r="E76356" s="1"/>
      <c r="F76356" s="1"/>
      <c r="G76356" s="1"/>
      <c r="H76356" s="1"/>
      <c r="I76356" s="5"/>
    </row>
    <row r="76357" spans="1:9">
      <c r="A76357" s="4" t="s">
        <v>202229</v>
      </c>
      <c r="B76357" s="1" t="s">
        <v>202230</v>
      </c>
      <c r="C76357" s="2" t="s">
        <v>202231</v>
      </c>
      <c r="D76357" s="1"/>
      <c r="E76357" s="1"/>
      <c r="F76357" s="1"/>
      <c r="G76357" s="1"/>
      <c r="H76357" s="1"/>
      <c r="I76357" s="5"/>
    </row>
    <row r="76358" spans="1:9">
      <c r="A76358" s="4" t="s">
        <v>202232</v>
      </c>
      <c r="B76358" s="1" t="s">
        <v>202233</v>
      </c>
      <c r="C76358" s="2" t="s">
        <v>202234</v>
      </c>
      <c r="D76358" s="1"/>
      <c r="E76358" s="1"/>
      <c r="F76358" s="1"/>
      <c r="G76358" s="1"/>
      <c r="H76358" s="1"/>
      <c r="I76358" s="5"/>
    </row>
    <row r="76359" spans="1:9">
      <c r="A76359" s="4" t="s">
        <v>202235</v>
      </c>
      <c r="B76359" s="1" t="s">
        <v>202236</v>
      </c>
      <c r="C76359" s="2" t="s">
        <v>202237</v>
      </c>
      <c r="D76359" s="1"/>
      <c r="E76359" s="1"/>
      <c r="F76359" s="1"/>
      <c r="G76359" s="1"/>
      <c r="H76359" s="1"/>
      <c r="I76359" s="5"/>
    </row>
    <row r="76360" spans="1:9">
      <c r="A76360" s="4" t="s">
        <v>202238</v>
      </c>
      <c r="B76360" s="1" t="s">
        <v>202239</v>
      </c>
      <c r="C76360" s="2" t="s">
        <v>202240</v>
      </c>
      <c r="D76360" s="1"/>
      <c r="E76360" s="1"/>
      <c r="F76360" s="1"/>
      <c r="G76360" s="1"/>
      <c r="H76360" s="1"/>
      <c r="I76360" s="5"/>
    </row>
    <row r="76361" spans="1:9">
      <c r="A76361" s="4" t="s">
        <v>202241</v>
      </c>
      <c r="B76361" s="1" t="s">
        <v>202242</v>
      </c>
      <c r="C76361" s="2" t="s">
        <v>202243</v>
      </c>
      <c r="D76361" s="1"/>
      <c r="E76361" s="1"/>
      <c r="F76361" s="1"/>
      <c r="G76361" s="1"/>
      <c r="H76361" s="1"/>
      <c r="I76361" s="5"/>
    </row>
    <row r="76362" spans="1:9">
      <c r="A76362" s="4" t="s">
        <v>202244</v>
      </c>
      <c r="B76362" s="1" t="s">
        <v>202245</v>
      </c>
      <c r="C76362" s="2" t="s">
        <v>202246</v>
      </c>
      <c r="D76362" s="1"/>
      <c r="E76362" s="1"/>
      <c r="F76362" s="1"/>
      <c r="G76362" s="1"/>
      <c r="H76362" s="1"/>
      <c r="I76362" s="5"/>
    </row>
    <row r="76363" spans="1:9">
      <c r="A76363" s="4" t="s">
        <v>202247</v>
      </c>
      <c r="B76363" s="1" t="s">
        <v>202248</v>
      </c>
      <c r="C76363" s="2" t="s">
        <v>202249</v>
      </c>
      <c r="D76363" s="1"/>
      <c r="E76363" s="1"/>
      <c r="F76363" s="1"/>
      <c r="G76363" s="1"/>
      <c r="H76363" s="1"/>
      <c r="I76363" s="5"/>
    </row>
    <row r="76364" spans="1:9">
      <c r="A76364" s="4" t="s">
        <v>202250</v>
      </c>
      <c r="B76364" s="1" t="s">
        <v>202251</v>
      </c>
      <c r="C76364" s="2" t="s">
        <v>202252</v>
      </c>
      <c r="D76364" s="1"/>
      <c r="E76364" s="1"/>
      <c r="F76364" s="1"/>
      <c r="G76364" s="1"/>
      <c r="H76364" s="1"/>
      <c r="I76364" s="5"/>
    </row>
    <row r="76365" spans="1:9">
      <c r="A76365" s="4" t="s">
        <v>202253</v>
      </c>
      <c r="B76365" s="1" t="s">
        <v>202254</v>
      </c>
      <c r="C76365" s="2" t="s">
        <v>202255</v>
      </c>
      <c r="D76365" s="1"/>
      <c r="E76365" s="1"/>
      <c r="F76365" s="1"/>
      <c r="G76365" s="1"/>
      <c r="H76365" s="1"/>
      <c r="I76365" s="5"/>
    </row>
    <row r="76366" spans="1:9">
      <c r="A76366" s="4" t="s">
        <v>202256</v>
      </c>
      <c r="B76366" s="1" t="s">
        <v>202257</v>
      </c>
      <c r="C76366" s="2" t="s">
        <v>202258</v>
      </c>
      <c r="D76366" s="1"/>
      <c r="E76366" s="1"/>
      <c r="F76366" s="1"/>
      <c r="G76366" s="1"/>
      <c r="H76366" s="1"/>
      <c r="I76366" s="5"/>
    </row>
    <row r="76367" spans="1:9">
      <c r="A76367" s="4" t="s">
        <v>202259</v>
      </c>
      <c r="B76367" s="1" t="s">
        <v>202260</v>
      </c>
      <c r="C76367" s="2" t="s">
        <v>202261</v>
      </c>
      <c r="D76367" s="1"/>
      <c r="E76367" s="1"/>
      <c r="F76367" s="1"/>
      <c r="G76367" s="1"/>
      <c r="H76367" s="1"/>
      <c r="I76367" s="5"/>
    </row>
    <row r="76368" spans="1:9">
      <c r="A76368" s="4" t="s">
        <v>202262</v>
      </c>
      <c r="B76368" s="1" t="s">
        <v>202263</v>
      </c>
      <c r="C76368" s="2" t="s">
        <v>202264</v>
      </c>
      <c r="D76368" s="1"/>
      <c r="E76368" s="1"/>
      <c r="F76368" s="1"/>
      <c r="G76368" s="1"/>
      <c r="H76368" s="1"/>
      <c r="I76368" s="5"/>
    </row>
    <row r="76369" spans="1:9">
      <c r="A76369" s="4" t="s">
        <v>202265</v>
      </c>
      <c r="B76369" s="1" t="s">
        <v>202266</v>
      </c>
      <c r="C76369" s="2" t="s">
        <v>202267</v>
      </c>
      <c r="D76369" s="1"/>
      <c r="E76369" s="1"/>
      <c r="F76369" s="1"/>
      <c r="G76369" s="1"/>
      <c r="H76369" s="1"/>
      <c r="I76369" s="5"/>
    </row>
    <row r="76370" spans="1:9">
      <c r="A76370" s="4" t="s">
        <v>202268</v>
      </c>
      <c r="B76370" s="1" t="s">
        <v>202269</v>
      </c>
      <c r="C76370" s="2" t="s">
        <v>202270</v>
      </c>
      <c r="D76370" s="1"/>
      <c r="E76370" s="1"/>
      <c r="F76370" s="1"/>
      <c r="G76370" s="1"/>
      <c r="H76370" s="1"/>
      <c r="I76370" s="5"/>
    </row>
    <row r="76371" spans="1:9">
      <c r="A76371" s="4" t="s">
        <v>202271</v>
      </c>
      <c r="B76371" s="1" t="s">
        <v>202272</v>
      </c>
      <c r="C76371" s="2" t="s">
        <v>202273</v>
      </c>
      <c r="D76371" s="1"/>
      <c r="E76371" s="1"/>
      <c r="F76371" s="1"/>
      <c r="G76371" s="1"/>
      <c r="H76371" s="1"/>
      <c r="I76371" s="5"/>
    </row>
    <row r="76372" spans="1:9">
      <c r="A76372" s="4" t="s">
        <v>202274</v>
      </c>
      <c r="B76372" s="1" t="s">
        <v>202275</v>
      </c>
      <c r="C76372" s="2" t="s">
        <v>202276</v>
      </c>
      <c r="D76372" s="1"/>
      <c r="E76372" s="1"/>
      <c r="F76372" s="1"/>
      <c r="G76372" s="1"/>
      <c r="H76372" s="1"/>
      <c r="I76372" s="5"/>
    </row>
    <row r="76373" spans="1:9">
      <c r="A76373" s="4" t="s">
        <v>202277</v>
      </c>
      <c r="B76373" s="1" t="s">
        <v>202278</v>
      </c>
      <c r="C76373" s="2" t="s">
        <v>202279</v>
      </c>
      <c r="D76373" s="1"/>
      <c r="E76373" s="1"/>
      <c r="F76373" s="1"/>
      <c r="G76373" s="1"/>
      <c r="H76373" s="1"/>
      <c r="I76373" s="5"/>
    </row>
    <row r="76374" spans="1:9">
      <c r="A76374" s="4" t="s">
        <v>202280</v>
      </c>
      <c r="B76374" s="1" t="s">
        <v>202281</v>
      </c>
      <c r="C76374" s="2" t="s">
        <v>202282</v>
      </c>
      <c r="D76374" s="1"/>
      <c r="E76374" s="1"/>
      <c r="F76374" s="1"/>
      <c r="G76374" s="1"/>
      <c r="H76374" s="1"/>
      <c r="I76374" s="5"/>
    </row>
    <row r="76375" spans="1:9">
      <c r="A76375" s="4" t="s">
        <v>202283</v>
      </c>
      <c r="B76375" s="1" t="s">
        <v>202284</v>
      </c>
      <c r="C76375" s="2" t="s">
        <v>202285</v>
      </c>
      <c r="D76375" s="1"/>
      <c r="E76375" s="1"/>
      <c r="F76375" s="1"/>
      <c r="G76375" s="1"/>
      <c r="H76375" s="1"/>
      <c r="I76375" s="5"/>
    </row>
    <row r="76376" spans="1:9">
      <c r="A76376" s="4" t="s">
        <v>202286</v>
      </c>
      <c r="B76376" s="1" t="s">
        <v>202287</v>
      </c>
      <c r="C76376" s="2" t="s">
        <v>202288</v>
      </c>
      <c r="D76376" s="1"/>
      <c r="E76376" s="1"/>
      <c r="F76376" s="1"/>
      <c r="G76376" s="1"/>
      <c r="H76376" s="1"/>
      <c r="I76376" s="5"/>
    </row>
    <row r="76377" spans="1:9">
      <c r="A76377" s="4" t="s">
        <v>202289</v>
      </c>
      <c r="B76377" s="1" t="s">
        <v>202290</v>
      </c>
      <c r="C76377" s="2" t="s">
        <v>202291</v>
      </c>
      <c r="D76377" s="1"/>
      <c r="E76377" s="1"/>
      <c r="F76377" s="1"/>
      <c r="G76377" s="1"/>
      <c r="H76377" s="1"/>
      <c r="I76377" s="5"/>
    </row>
    <row r="76378" spans="1:9">
      <c r="A76378" s="4" t="s">
        <v>202292</v>
      </c>
      <c r="B76378" s="1" t="s">
        <v>202293</v>
      </c>
      <c r="C76378" s="2" t="s">
        <v>202294</v>
      </c>
      <c r="D76378" s="1"/>
      <c r="E76378" s="1"/>
      <c r="F76378" s="1"/>
      <c r="G76378" s="1"/>
      <c r="H76378" s="1"/>
      <c r="I76378" s="5"/>
    </row>
    <row r="76379" spans="1:9">
      <c r="A76379" s="4" t="s">
        <v>202295</v>
      </c>
      <c r="B76379" s="1" t="s">
        <v>202296</v>
      </c>
      <c r="C76379" s="2" t="s">
        <v>202297</v>
      </c>
      <c r="D76379" s="1"/>
      <c r="E76379" s="1"/>
      <c r="F76379" s="1"/>
      <c r="G76379" s="1"/>
      <c r="H76379" s="1"/>
      <c r="I76379" s="5"/>
    </row>
    <row r="76380" spans="1:9">
      <c r="A76380" s="4" t="s">
        <v>202298</v>
      </c>
      <c r="B76380" s="1" t="s">
        <v>202299</v>
      </c>
      <c r="C76380" s="2" t="s">
        <v>202300</v>
      </c>
      <c r="D76380" s="1"/>
      <c r="E76380" s="1"/>
      <c r="F76380" s="1"/>
      <c r="G76380" s="1"/>
      <c r="H76380" s="1"/>
      <c r="I76380" s="5"/>
    </row>
    <row r="76381" spans="1:9">
      <c r="A76381" s="4" t="s">
        <v>202301</v>
      </c>
      <c r="B76381" s="1" t="s">
        <v>202302</v>
      </c>
      <c r="C76381" s="2" t="s">
        <v>202303</v>
      </c>
      <c r="D76381" s="1"/>
      <c r="E76381" s="1"/>
      <c r="F76381" s="1"/>
      <c r="G76381" s="1"/>
      <c r="H76381" s="1"/>
      <c r="I76381" s="5"/>
    </row>
    <row r="76382" spans="1:9">
      <c r="A76382" s="4" t="s">
        <v>202304</v>
      </c>
      <c r="B76382" s="1" t="s">
        <v>202305</v>
      </c>
      <c r="C76382" s="2" t="s">
        <v>202306</v>
      </c>
      <c r="D76382" s="1"/>
      <c r="E76382" s="1"/>
      <c r="F76382" s="1"/>
      <c r="G76382" s="1"/>
      <c r="H76382" s="1"/>
      <c r="I76382" s="5"/>
    </row>
    <row r="76383" spans="1:9">
      <c r="A76383" s="4" t="s">
        <v>202307</v>
      </c>
      <c r="B76383" s="1" t="s">
        <v>202308</v>
      </c>
      <c r="C76383" s="2" t="s">
        <v>202309</v>
      </c>
      <c r="D76383" s="1"/>
      <c r="E76383" s="1"/>
      <c r="F76383" s="1"/>
      <c r="G76383" s="1"/>
      <c r="H76383" s="1"/>
      <c r="I76383" s="5"/>
    </row>
    <row r="76384" spans="1:9">
      <c r="A76384" s="4" t="s">
        <v>202310</v>
      </c>
      <c r="B76384" s="1" t="s">
        <v>202311</v>
      </c>
      <c r="C76384" s="2" t="s">
        <v>202312</v>
      </c>
      <c r="D76384" s="1"/>
      <c r="E76384" s="1"/>
      <c r="F76384" s="1"/>
      <c r="G76384" s="1"/>
      <c r="H76384" s="1"/>
      <c r="I76384" s="5"/>
    </row>
    <row r="76385" spans="1:9">
      <c r="A76385" s="4" t="s">
        <v>202313</v>
      </c>
      <c r="B76385" s="1" t="s">
        <v>202314</v>
      </c>
      <c r="C76385" s="2" t="s">
        <v>202315</v>
      </c>
      <c r="D76385" s="1"/>
      <c r="E76385" s="1"/>
      <c r="F76385" s="1"/>
      <c r="G76385" s="1"/>
      <c r="H76385" s="1"/>
      <c r="I76385" s="5"/>
    </row>
    <row r="76386" spans="1:9">
      <c r="A76386" s="4" t="s">
        <v>202316</v>
      </c>
      <c r="B76386" s="1" t="s">
        <v>202317</v>
      </c>
      <c r="C76386" s="2" t="s">
        <v>202318</v>
      </c>
      <c r="D76386" s="1"/>
      <c r="E76386" s="1"/>
      <c r="F76386" s="1"/>
      <c r="G76386" s="1"/>
      <c r="H76386" s="1"/>
      <c r="I76386" s="5"/>
    </row>
    <row r="76387" spans="1:9">
      <c r="A76387" s="4" t="s">
        <v>202319</v>
      </c>
      <c r="B76387" s="1" t="s">
        <v>202320</v>
      </c>
      <c r="C76387" s="2" t="s">
        <v>202321</v>
      </c>
      <c r="D76387" s="1"/>
      <c r="E76387" s="1"/>
      <c r="F76387" s="1"/>
      <c r="G76387" s="1"/>
      <c r="H76387" s="1"/>
      <c r="I76387" s="5"/>
    </row>
    <row r="76388" spans="1:9">
      <c r="A76388" s="4" t="s">
        <v>202322</v>
      </c>
      <c r="B76388" s="1" t="s">
        <v>202323</v>
      </c>
      <c r="C76388" s="2" t="s">
        <v>202324</v>
      </c>
      <c r="D76388" s="1"/>
      <c r="E76388" s="1"/>
      <c r="F76388" s="1"/>
      <c r="G76388" s="1"/>
      <c r="H76388" s="1"/>
      <c r="I76388" s="5"/>
    </row>
    <row r="76389" spans="1:9">
      <c r="A76389" s="4" t="s">
        <v>202325</v>
      </c>
      <c r="B76389" s="1" t="s">
        <v>202326</v>
      </c>
      <c r="C76389" s="2" t="s">
        <v>202327</v>
      </c>
      <c r="D76389" s="1"/>
      <c r="E76389" s="1"/>
      <c r="F76389" s="1"/>
      <c r="G76389" s="1"/>
      <c r="H76389" s="1"/>
      <c r="I76389" s="5"/>
    </row>
    <row r="76390" spans="1:9">
      <c r="A76390" s="4" t="s">
        <v>202328</v>
      </c>
      <c r="B76390" s="1" t="s">
        <v>202329</v>
      </c>
      <c r="C76390" s="2" t="s">
        <v>202330</v>
      </c>
      <c r="D76390" s="1"/>
      <c r="E76390" s="1"/>
      <c r="F76390" s="1"/>
      <c r="G76390" s="1"/>
      <c r="H76390" s="1"/>
      <c r="I76390" s="5"/>
    </row>
    <row r="76391" spans="1:9">
      <c r="A76391" s="4" t="s">
        <v>202331</v>
      </c>
      <c r="B76391" s="1" t="s">
        <v>202332</v>
      </c>
      <c r="C76391" s="2" t="s">
        <v>202333</v>
      </c>
      <c r="D76391" s="1"/>
      <c r="E76391" s="1"/>
      <c r="F76391" s="1"/>
      <c r="G76391" s="1"/>
      <c r="H76391" s="1"/>
      <c r="I76391" s="5"/>
    </row>
    <row r="76392" spans="1:9">
      <c r="A76392" s="4" t="s">
        <v>202334</v>
      </c>
      <c r="B76392" s="1" t="s">
        <v>202335</v>
      </c>
      <c r="C76392" s="2" t="s">
        <v>202336</v>
      </c>
      <c r="D76392" s="1"/>
      <c r="E76392" s="1"/>
      <c r="F76392" s="1"/>
      <c r="G76392" s="1"/>
      <c r="H76392" s="1"/>
      <c r="I76392" s="5"/>
    </row>
    <row r="76393" spans="1:9">
      <c r="A76393" s="4" t="s">
        <v>202337</v>
      </c>
      <c r="B76393" s="1" t="s">
        <v>202338</v>
      </c>
      <c r="C76393" s="2" t="s">
        <v>202339</v>
      </c>
      <c r="D76393" s="1"/>
      <c r="E76393" s="1"/>
      <c r="F76393" s="1"/>
      <c r="G76393" s="1"/>
      <c r="H76393" s="1"/>
      <c r="I76393" s="5"/>
    </row>
    <row r="76394" spans="1:9">
      <c r="A76394" s="4" t="s">
        <v>202340</v>
      </c>
      <c r="B76394" s="1" t="s">
        <v>202341</v>
      </c>
      <c r="C76394" s="2" t="s">
        <v>202342</v>
      </c>
      <c r="D76394" s="1"/>
      <c r="E76394" s="1"/>
      <c r="F76394" s="1"/>
      <c r="G76394" s="1"/>
      <c r="H76394" s="1"/>
      <c r="I76394" s="5"/>
    </row>
    <row r="76395" spans="1:9">
      <c r="A76395" s="4" t="s">
        <v>202343</v>
      </c>
      <c r="B76395" s="1" t="s">
        <v>202344</v>
      </c>
      <c r="C76395" s="2" t="s">
        <v>202345</v>
      </c>
      <c r="D76395" s="1"/>
      <c r="E76395" s="1"/>
      <c r="F76395" s="1"/>
      <c r="G76395" s="1"/>
      <c r="H76395" s="1"/>
      <c r="I76395" s="5"/>
    </row>
    <row r="76396" spans="1:9">
      <c r="A76396" s="4" t="s">
        <v>202346</v>
      </c>
      <c r="B76396" s="1" t="s">
        <v>202347</v>
      </c>
      <c r="C76396" s="2" t="s">
        <v>202348</v>
      </c>
      <c r="D76396" s="1"/>
      <c r="E76396" s="1"/>
      <c r="F76396" s="1"/>
      <c r="G76396" s="1"/>
      <c r="H76396" s="1"/>
      <c r="I76396" s="5"/>
    </row>
    <row r="76397" spans="1:9">
      <c r="A76397" s="4" t="s">
        <v>202349</v>
      </c>
      <c r="B76397" s="1" t="s">
        <v>202350</v>
      </c>
      <c r="C76397" s="2" t="s">
        <v>202351</v>
      </c>
      <c r="D76397" s="1"/>
      <c r="E76397" s="1"/>
      <c r="F76397" s="1"/>
      <c r="G76397" s="1"/>
      <c r="H76397" s="1"/>
      <c r="I76397" s="5"/>
    </row>
    <row r="76398" spans="1:9">
      <c r="A76398" s="4" t="s">
        <v>202352</v>
      </c>
      <c r="B76398" s="1" t="s">
        <v>202353</v>
      </c>
      <c r="C76398" s="2" t="s">
        <v>202354</v>
      </c>
      <c r="D76398" s="1"/>
      <c r="E76398" s="1"/>
      <c r="F76398" s="1"/>
      <c r="G76398" s="1"/>
      <c r="H76398" s="1"/>
      <c r="I76398" s="5"/>
    </row>
    <row r="76399" spans="1:9">
      <c r="A76399" s="4" t="s">
        <v>202355</v>
      </c>
      <c r="B76399" s="1" t="s">
        <v>202356</v>
      </c>
      <c r="C76399" s="2" t="s">
        <v>202357</v>
      </c>
      <c r="D76399" s="1"/>
      <c r="E76399" s="1"/>
      <c r="F76399" s="1"/>
      <c r="G76399" s="1"/>
      <c r="H76399" s="1"/>
      <c r="I76399" s="5"/>
    </row>
    <row r="76400" spans="1:9">
      <c r="A76400" s="4" t="s">
        <v>202358</v>
      </c>
      <c r="B76400" s="1" t="s">
        <v>202359</v>
      </c>
      <c r="C76400" s="2" t="s">
        <v>202360</v>
      </c>
      <c r="D76400" s="1"/>
      <c r="E76400" s="1"/>
      <c r="F76400" s="1"/>
      <c r="G76400" s="1"/>
      <c r="H76400" s="1"/>
      <c r="I76400" s="5"/>
    </row>
    <row r="76401" spans="1:9">
      <c r="A76401" s="4" t="s">
        <v>202361</v>
      </c>
      <c r="B76401" s="1" t="s">
        <v>202362</v>
      </c>
      <c r="C76401" s="2" t="s">
        <v>202363</v>
      </c>
      <c r="D76401" s="1"/>
      <c r="E76401" s="1"/>
      <c r="F76401" s="1"/>
      <c r="G76401" s="1"/>
      <c r="H76401" s="1"/>
      <c r="I76401" s="5"/>
    </row>
    <row r="76402" spans="1:9">
      <c r="A76402" s="4" t="s">
        <v>202364</v>
      </c>
      <c r="B76402" s="1" t="s">
        <v>202365</v>
      </c>
      <c r="C76402" s="2" t="s">
        <v>202366</v>
      </c>
      <c r="D76402" s="1"/>
      <c r="E76402" s="1"/>
      <c r="F76402" s="1"/>
      <c r="G76402" s="1"/>
      <c r="H76402" s="1"/>
      <c r="I76402" s="5"/>
    </row>
    <row r="76403" spans="1:9">
      <c r="A76403" s="4" t="s">
        <v>202367</v>
      </c>
      <c r="B76403" s="1" t="s">
        <v>202368</v>
      </c>
      <c r="C76403" s="2" t="s">
        <v>202369</v>
      </c>
      <c r="D76403" s="1"/>
      <c r="E76403" s="1"/>
      <c r="F76403" s="1"/>
      <c r="G76403" s="1"/>
      <c r="H76403" s="1"/>
      <c r="I76403" s="5"/>
    </row>
    <row r="76404" spans="1:9">
      <c r="A76404" s="4" t="s">
        <v>202370</v>
      </c>
      <c r="B76404" s="1" t="s">
        <v>202371</v>
      </c>
      <c r="C76404" s="2" t="s">
        <v>202372</v>
      </c>
      <c r="D76404" s="1"/>
      <c r="E76404" s="1"/>
      <c r="F76404" s="1"/>
      <c r="G76404" s="1"/>
      <c r="H76404" s="1"/>
      <c r="I76404" s="5"/>
    </row>
    <row r="76405" spans="1:9">
      <c r="A76405" s="4" t="s">
        <v>202373</v>
      </c>
      <c r="B76405" s="1" t="s">
        <v>202374</v>
      </c>
      <c r="C76405" s="2" t="s">
        <v>202375</v>
      </c>
      <c r="D76405" s="1"/>
      <c r="E76405" s="1"/>
      <c r="F76405" s="1"/>
      <c r="G76405" s="1"/>
      <c r="H76405" s="1"/>
      <c r="I76405" s="5"/>
    </row>
    <row r="76406" spans="1:9">
      <c r="A76406" s="4" t="s">
        <v>202376</v>
      </c>
      <c r="B76406" s="1" t="s">
        <v>202377</v>
      </c>
      <c r="C76406" s="2" t="s">
        <v>202378</v>
      </c>
      <c r="D76406" s="1"/>
      <c r="E76406" s="1"/>
      <c r="F76406" s="1"/>
      <c r="G76406" s="1"/>
      <c r="H76406" s="1"/>
      <c r="I76406" s="5"/>
    </row>
    <row r="76407" spans="1:9">
      <c r="A76407" s="4" t="s">
        <v>202379</v>
      </c>
      <c r="B76407" s="1" t="s">
        <v>202380</v>
      </c>
      <c r="C76407" s="2" t="s">
        <v>202381</v>
      </c>
      <c r="D76407" s="1"/>
      <c r="E76407" s="1"/>
      <c r="F76407" s="1"/>
      <c r="G76407" s="1"/>
      <c r="H76407" s="1"/>
      <c r="I76407" s="5"/>
    </row>
    <row r="76408" spans="1:9">
      <c r="A76408" s="4" t="s">
        <v>202382</v>
      </c>
      <c r="B76408" s="1" t="s">
        <v>202383</v>
      </c>
      <c r="C76408" s="2" t="s">
        <v>202384</v>
      </c>
      <c r="D76408" s="1"/>
      <c r="E76408" s="1"/>
      <c r="F76408" s="1"/>
      <c r="G76408" s="1"/>
      <c r="H76408" s="1"/>
      <c r="I76408" s="5"/>
    </row>
    <row r="76409" spans="1:9">
      <c r="A76409" s="4" t="s">
        <v>202385</v>
      </c>
      <c r="B76409" s="1" t="s">
        <v>202386</v>
      </c>
      <c r="C76409" s="2" t="s">
        <v>202387</v>
      </c>
      <c r="D76409" s="1"/>
      <c r="E76409" s="1"/>
      <c r="F76409" s="1"/>
      <c r="G76409" s="1"/>
      <c r="H76409" s="1"/>
      <c r="I76409" s="5"/>
    </row>
    <row r="76410" spans="1:9">
      <c r="A76410" s="4" t="s">
        <v>202388</v>
      </c>
      <c r="B76410" s="1" t="s">
        <v>202389</v>
      </c>
      <c r="C76410" s="2" t="s">
        <v>202390</v>
      </c>
      <c r="D76410" s="1"/>
      <c r="E76410" s="1"/>
      <c r="F76410" s="1"/>
      <c r="G76410" s="1"/>
      <c r="H76410" s="1"/>
      <c r="I76410" s="5"/>
    </row>
    <row r="76411" spans="1:9">
      <c r="A76411" s="4" t="s">
        <v>202391</v>
      </c>
      <c r="B76411" s="1" t="s">
        <v>202392</v>
      </c>
      <c r="C76411" s="2" t="s">
        <v>202393</v>
      </c>
      <c r="D76411" s="1"/>
      <c r="E76411" s="1"/>
      <c r="F76411" s="1"/>
      <c r="G76411" s="1"/>
      <c r="H76411" s="1"/>
      <c r="I76411" s="5"/>
    </row>
    <row r="76412" spans="1:9">
      <c r="A76412" s="4" t="s">
        <v>202394</v>
      </c>
      <c r="B76412" s="1" t="s">
        <v>202395</v>
      </c>
      <c r="C76412" s="2" t="s">
        <v>202396</v>
      </c>
      <c r="D76412" s="1"/>
      <c r="E76412" s="1"/>
      <c r="F76412" s="1"/>
      <c r="G76412" s="1"/>
      <c r="H76412" s="1"/>
      <c r="I76412" s="5"/>
    </row>
    <row r="76413" spans="1:9">
      <c r="A76413" s="4" t="s">
        <v>202397</v>
      </c>
      <c r="B76413" s="1" t="s">
        <v>202398</v>
      </c>
      <c r="C76413" s="2" t="s">
        <v>202399</v>
      </c>
      <c r="D76413" s="1"/>
      <c r="E76413" s="1"/>
      <c r="F76413" s="1"/>
      <c r="G76413" s="1"/>
      <c r="H76413" s="1"/>
      <c r="I76413" s="5"/>
    </row>
    <row r="76414" spans="1:9">
      <c r="A76414" s="4" t="s">
        <v>202400</v>
      </c>
      <c r="B76414" s="1" t="s">
        <v>202401</v>
      </c>
      <c r="C76414" s="2" t="s">
        <v>202402</v>
      </c>
      <c r="D76414" s="1"/>
      <c r="E76414" s="1"/>
      <c r="F76414" s="1"/>
      <c r="G76414" s="1"/>
      <c r="H76414" s="1"/>
      <c r="I76414" s="5"/>
    </row>
    <row r="76415" spans="1:9">
      <c r="A76415" s="4" t="s">
        <v>202403</v>
      </c>
      <c r="B76415" s="1" t="s">
        <v>202404</v>
      </c>
      <c r="C76415" s="2" t="s">
        <v>202405</v>
      </c>
      <c r="D76415" s="1"/>
      <c r="E76415" s="1"/>
      <c r="F76415" s="1"/>
      <c r="G76415" s="1"/>
      <c r="H76415" s="1"/>
      <c r="I76415" s="5"/>
    </row>
    <row r="76416" spans="1:9">
      <c r="A76416" s="4" t="s">
        <v>202406</v>
      </c>
      <c r="B76416" s="1" t="s">
        <v>202407</v>
      </c>
      <c r="C76416" s="2" t="s">
        <v>202408</v>
      </c>
      <c r="D76416" s="1"/>
      <c r="E76416" s="1"/>
      <c r="F76416" s="1"/>
      <c r="G76416" s="1"/>
      <c r="H76416" s="1"/>
      <c r="I76416" s="5"/>
    </row>
    <row r="76417" spans="1:9">
      <c r="A76417" s="4" t="s">
        <v>202409</v>
      </c>
      <c r="B76417" s="1" t="s">
        <v>202410</v>
      </c>
      <c r="C76417" s="2" t="s">
        <v>202411</v>
      </c>
      <c r="D76417" s="1"/>
      <c r="E76417" s="1"/>
      <c r="F76417" s="1"/>
      <c r="G76417" s="1"/>
      <c r="H76417" s="1"/>
      <c r="I76417" s="5"/>
    </row>
    <row r="76418" spans="1:9">
      <c r="A76418" s="4" t="s">
        <v>202412</v>
      </c>
      <c r="B76418" s="1" t="s">
        <v>202413</v>
      </c>
      <c r="C76418" s="2" t="s">
        <v>202414</v>
      </c>
      <c r="D76418" s="1"/>
      <c r="E76418" s="1"/>
      <c r="F76418" s="1"/>
      <c r="G76418" s="1"/>
      <c r="H76418" s="1"/>
      <c r="I76418" s="5"/>
    </row>
    <row r="76419" spans="1:9">
      <c r="A76419" s="4" t="s">
        <v>202415</v>
      </c>
      <c r="B76419" s="1" t="s">
        <v>202416</v>
      </c>
      <c r="C76419" s="2" t="s">
        <v>202417</v>
      </c>
      <c r="D76419" s="1"/>
      <c r="E76419" s="1"/>
      <c r="F76419" s="1"/>
      <c r="G76419" s="1"/>
      <c r="H76419" s="1"/>
      <c r="I76419" s="5"/>
    </row>
    <row r="76420" spans="1:9">
      <c r="A76420" s="4" t="s">
        <v>202418</v>
      </c>
      <c r="B76420" s="1" t="s">
        <v>202419</v>
      </c>
      <c r="C76420" s="2" t="s">
        <v>202420</v>
      </c>
      <c r="D76420" s="1"/>
      <c r="E76420" s="1"/>
      <c r="F76420" s="1"/>
      <c r="G76420" s="1"/>
      <c r="H76420" s="1"/>
      <c r="I76420" s="5"/>
    </row>
    <row r="76421" spans="1:9">
      <c r="A76421" s="4" t="s">
        <v>202421</v>
      </c>
      <c r="B76421" s="1" t="s">
        <v>202422</v>
      </c>
      <c r="C76421" s="2" t="s">
        <v>202423</v>
      </c>
      <c r="D76421" s="1"/>
      <c r="E76421" s="1"/>
      <c r="F76421" s="1"/>
      <c r="G76421" s="1"/>
      <c r="H76421" s="1"/>
      <c r="I76421" s="5"/>
    </row>
    <row r="76422" spans="1:9">
      <c r="A76422" s="4" t="s">
        <v>202424</v>
      </c>
      <c r="B76422" s="1" t="s">
        <v>202425</v>
      </c>
      <c r="C76422" s="2" t="s">
        <v>202426</v>
      </c>
      <c r="D76422" s="1"/>
      <c r="E76422" s="1"/>
      <c r="F76422" s="1"/>
      <c r="G76422" s="1"/>
      <c r="H76422" s="1"/>
      <c r="I76422" s="5"/>
    </row>
    <row r="76423" spans="1:9">
      <c r="A76423" s="4" t="s">
        <v>202427</v>
      </c>
      <c r="B76423" s="1" t="s">
        <v>202428</v>
      </c>
      <c r="C76423" s="2" t="s">
        <v>202429</v>
      </c>
      <c r="D76423" s="1"/>
      <c r="E76423" s="1"/>
      <c r="F76423" s="1"/>
      <c r="G76423" s="1"/>
      <c r="H76423" s="1"/>
      <c r="I76423" s="5"/>
    </row>
    <row r="76424" spans="1:9">
      <c r="A76424" s="4" t="s">
        <v>202430</v>
      </c>
      <c r="B76424" s="1" t="s">
        <v>202431</v>
      </c>
      <c r="C76424" s="2" t="s">
        <v>202432</v>
      </c>
      <c r="D76424" s="1"/>
      <c r="E76424" s="1"/>
      <c r="F76424" s="1"/>
      <c r="G76424" s="1"/>
      <c r="H76424" s="1"/>
      <c r="I76424" s="5"/>
    </row>
    <row r="76425" spans="1:9">
      <c r="A76425" s="4" t="s">
        <v>202433</v>
      </c>
      <c r="B76425" s="1" t="s">
        <v>202434</v>
      </c>
      <c r="C76425" s="2" t="s">
        <v>202435</v>
      </c>
      <c r="D76425" s="1"/>
      <c r="E76425" s="1"/>
      <c r="F76425" s="1"/>
      <c r="G76425" s="1"/>
      <c r="H76425" s="1"/>
      <c r="I76425" s="5"/>
    </row>
    <row r="76426" spans="1:9">
      <c r="A76426" s="4" t="s">
        <v>202436</v>
      </c>
      <c r="B76426" s="1" t="s">
        <v>202437</v>
      </c>
      <c r="C76426" s="2" t="s">
        <v>202438</v>
      </c>
      <c r="D76426" s="1"/>
      <c r="E76426" s="1"/>
      <c r="F76426" s="1"/>
      <c r="G76426" s="1"/>
      <c r="H76426" s="1"/>
      <c r="I76426" s="5"/>
    </row>
    <row r="76427" spans="1:9">
      <c r="A76427" s="4" t="s">
        <v>202439</v>
      </c>
      <c r="B76427" s="1" t="s">
        <v>202440</v>
      </c>
      <c r="C76427" s="2" t="s">
        <v>202441</v>
      </c>
      <c r="D76427" s="1"/>
      <c r="E76427" s="1"/>
      <c r="F76427" s="1"/>
      <c r="G76427" s="1"/>
      <c r="H76427" s="1"/>
      <c r="I76427" s="5"/>
    </row>
    <row r="76428" spans="1:9">
      <c r="A76428" s="4" t="s">
        <v>202442</v>
      </c>
      <c r="B76428" s="1" t="s">
        <v>202443</v>
      </c>
      <c r="C76428" s="2" t="s">
        <v>202444</v>
      </c>
      <c r="D76428" s="1"/>
      <c r="E76428" s="1"/>
      <c r="F76428" s="1"/>
      <c r="G76428" s="1"/>
      <c r="H76428" s="1"/>
      <c r="I76428" s="5"/>
    </row>
    <row r="76429" spans="1:9">
      <c r="A76429" s="4" t="s">
        <v>202445</v>
      </c>
      <c r="B76429" s="1" t="s">
        <v>202446</v>
      </c>
      <c r="C76429" s="2" t="s">
        <v>202447</v>
      </c>
      <c r="D76429" s="1"/>
      <c r="E76429" s="1"/>
      <c r="F76429" s="1"/>
      <c r="G76429" s="1"/>
      <c r="H76429" s="1"/>
      <c r="I76429" s="5"/>
    </row>
    <row r="76430" spans="1:9">
      <c r="A76430" s="4" t="s">
        <v>202448</v>
      </c>
      <c r="B76430" s="1" t="s">
        <v>202449</v>
      </c>
      <c r="C76430" s="2" t="s">
        <v>202450</v>
      </c>
      <c r="D76430" s="1"/>
      <c r="E76430" s="1"/>
      <c r="F76430" s="1"/>
      <c r="G76430" s="1"/>
      <c r="H76430" s="1"/>
      <c r="I76430" s="5"/>
    </row>
    <row r="76431" spans="1:9">
      <c r="A76431" s="4" t="s">
        <v>202451</v>
      </c>
      <c r="B76431" s="1" t="s">
        <v>202452</v>
      </c>
      <c r="C76431" s="2" t="s">
        <v>202453</v>
      </c>
      <c r="D76431" s="1"/>
      <c r="E76431" s="1"/>
      <c r="F76431" s="1"/>
      <c r="G76431" s="1"/>
      <c r="H76431" s="1"/>
      <c r="I76431" s="5"/>
    </row>
    <row r="76432" spans="1:9">
      <c r="A76432" s="4" t="s">
        <v>202454</v>
      </c>
      <c r="B76432" s="1" t="s">
        <v>202455</v>
      </c>
      <c r="C76432" s="2" t="s">
        <v>202456</v>
      </c>
      <c r="D76432" s="1"/>
      <c r="E76432" s="1"/>
      <c r="F76432" s="1"/>
      <c r="G76432" s="1"/>
      <c r="H76432" s="1"/>
      <c r="I76432" s="5"/>
    </row>
    <row r="76433" spans="1:9">
      <c r="A76433" s="4" t="s">
        <v>202457</v>
      </c>
      <c r="B76433" s="1" t="s">
        <v>202458</v>
      </c>
      <c r="C76433" s="2" t="s">
        <v>202459</v>
      </c>
      <c r="D76433" s="1"/>
      <c r="E76433" s="1"/>
      <c r="F76433" s="1"/>
      <c r="G76433" s="1"/>
      <c r="H76433" s="1"/>
      <c r="I76433" s="5"/>
    </row>
    <row r="76434" spans="1:9">
      <c r="A76434" s="4" t="s">
        <v>202460</v>
      </c>
      <c r="B76434" s="1" t="s">
        <v>202461</v>
      </c>
      <c r="C76434" s="2" t="s">
        <v>202462</v>
      </c>
      <c r="D76434" s="1"/>
      <c r="E76434" s="1"/>
      <c r="F76434" s="1"/>
      <c r="G76434" s="1"/>
      <c r="H76434" s="1"/>
      <c r="I76434" s="5"/>
    </row>
    <row r="76435" spans="1:9">
      <c r="A76435" s="4" t="s">
        <v>202463</v>
      </c>
      <c r="B76435" s="1" t="s">
        <v>202464</v>
      </c>
      <c r="C76435" s="2" t="s">
        <v>202465</v>
      </c>
      <c r="D76435" s="1"/>
      <c r="E76435" s="1"/>
      <c r="F76435" s="1"/>
      <c r="G76435" s="1"/>
      <c r="H76435" s="1"/>
      <c r="I76435" s="5"/>
    </row>
    <row r="76436" spans="1:9">
      <c r="A76436" s="4" t="s">
        <v>202466</v>
      </c>
      <c r="B76436" s="1" t="s">
        <v>202467</v>
      </c>
      <c r="C76436" s="2" t="s">
        <v>202468</v>
      </c>
      <c r="D76436" s="1"/>
      <c r="E76436" s="1"/>
      <c r="F76436" s="1"/>
      <c r="G76436" s="1"/>
      <c r="H76436" s="1"/>
      <c r="I76436" s="5"/>
    </row>
    <row r="76437" spans="1:9">
      <c r="A76437" s="4" t="s">
        <v>202469</v>
      </c>
      <c r="B76437" s="1" t="s">
        <v>202470</v>
      </c>
      <c r="C76437" s="2" t="s">
        <v>202471</v>
      </c>
      <c r="D76437" s="1"/>
      <c r="E76437" s="1"/>
      <c r="F76437" s="1"/>
      <c r="G76437" s="1"/>
      <c r="H76437" s="1"/>
      <c r="I76437" s="5"/>
    </row>
    <row r="76438" spans="1:9">
      <c r="A76438" s="4" t="s">
        <v>202472</v>
      </c>
      <c r="B76438" s="1" t="s">
        <v>202473</v>
      </c>
      <c r="C76438" s="2" t="s">
        <v>202474</v>
      </c>
      <c r="D76438" s="1"/>
      <c r="E76438" s="1"/>
      <c r="F76438" s="1"/>
      <c r="G76438" s="1"/>
      <c r="H76438" s="1"/>
      <c r="I76438" s="5"/>
    </row>
    <row r="76439" spans="1:9">
      <c r="A76439" s="4" t="s">
        <v>202475</v>
      </c>
      <c r="B76439" s="1" t="s">
        <v>202476</v>
      </c>
      <c r="C76439" s="2" t="s">
        <v>202477</v>
      </c>
      <c r="D76439" s="1"/>
      <c r="E76439" s="1"/>
      <c r="F76439" s="1"/>
      <c r="G76439" s="1"/>
      <c r="H76439" s="1"/>
      <c r="I76439" s="5"/>
    </row>
    <row r="76440" spans="1:9">
      <c r="A76440" s="4" t="s">
        <v>202478</v>
      </c>
      <c r="B76440" s="1" t="s">
        <v>202479</v>
      </c>
      <c r="C76440" s="2" t="s">
        <v>202480</v>
      </c>
      <c r="D76440" s="1"/>
      <c r="E76440" s="1"/>
      <c r="F76440" s="1"/>
      <c r="G76440" s="1"/>
      <c r="H76440" s="1"/>
      <c r="I76440" s="5"/>
    </row>
    <row r="76441" spans="1:9">
      <c r="A76441" s="4" t="s">
        <v>202481</v>
      </c>
      <c r="B76441" s="1" t="s">
        <v>202482</v>
      </c>
      <c r="C76441" s="2" t="s">
        <v>202483</v>
      </c>
      <c r="D76441" s="1"/>
      <c r="E76441" s="1"/>
      <c r="F76441" s="1"/>
      <c r="G76441" s="1"/>
      <c r="H76441" s="1"/>
      <c r="I76441" s="5"/>
    </row>
    <row r="76442" spans="1:9">
      <c r="A76442" s="4" t="s">
        <v>202484</v>
      </c>
      <c r="B76442" s="1" t="s">
        <v>202485</v>
      </c>
      <c r="C76442" s="2" t="s">
        <v>202486</v>
      </c>
      <c r="D76442" s="1"/>
      <c r="E76442" s="1"/>
      <c r="F76442" s="1"/>
      <c r="G76442" s="1"/>
      <c r="H76442" s="1"/>
      <c r="I76442" s="5"/>
    </row>
    <row r="76443" spans="1:9">
      <c r="A76443" s="4" t="s">
        <v>202487</v>
      </c>
      <c r="B76443" s="1" t="s">
        <v>202488</v>
      </c>
      <c r="C76443" s="2" t="s">
        <v>202489</v>
      </c>
      <c r="D76443" s="1"/>
      <c r="E76443" s="1"/>
      <c r="F76443" s="1"/>
      <c r="G76443" s="1"/>
      <c r="H76443" s="1"/>
      <c r="I76443" s="5"/>
    </row>
    <row r="76444" spans="1:9">
      <c r="A76444" s="4" t="s">
        <v>202490</v>
      </c>
      <c r="B76444" s="1" t="s">
        <v>202491</v>
      </c>
      <c r="C76444" s="2" t="s">
        <v>202492</v>
      </c>
      <c r="D76444" s="1"/>
      <c r="E76444" s="1"/>
      <c r="F76444" s="1"/>
      <c r="G76444" s="1"/>
      <c r="H76444" s="1"/>
      <c r="I76444" s="5"/>
    </row>
    <row r="76445" spans="1:9">
      <c r="A76445" s="4" t="s">
        <v>202493</v>
      </c>
      <c r="B76445" s="1" t="s">
        <v>202494</v>
      </c>
      <c r="C76445" s="2" t="s">
        <v>202495</v>
      </c>
      <c r="D76445" s="1"/>
      <c r="E76445" s="1"/>
      <c r="F76445" s="1"/>
      <c r="G76445" s="1"/>
      <c r="H76445" s="1"/>
      <c r="I76445" s="5"/>
    </row>
    <row r="76446" spans="1:9">
      <c r="A76446" s="4" t="s">
        <v>202496</v>
      </c>
      <c r="B76446" s="1" t="s">
        <v>202497</v>
      </c>
      <c r="C76446" s="2" t="s">
        <v>202498</v>
      </c>
      <c r="D76446" s="1"/>
      <c r="E76446" s="1"/>
      <c r="F76446" s="1"/>
      <c r="G76446" s="1"/>
      <c r="H76446" s="1"/>
      <c r="I76446" s="5"/>
    </row>
    <row r="76447" spans="1:9">
      <c r="A76447" s="4" t="s">
        <v>202499</v>
      </c>
      <c r="B76447" s="1" t="s">
        <v>202500</v>
      </c>
      <c r="C76447" s="2" t="s">
        <v>202501</v>
      </c>
      <c r="D76447" s="1"/>
      <c r="E76447" s="1"/>
      <c r="F76447" s="1"/>
      <c r="G76447" s="1"/>
      <c r="H76447" s="1"/>
      <c r="I76447" s="5"/>
    </row>
    <row r="76448" spans="1:9">
      <c r="A76448" s="4" t="s">
        <v>202502</v>
      </c>
      <c r="B76448" s="1" t="s">
        <v>202503</v>
      </c>
      <c r="C76448" s="2" t="s">
        <v>202504</v>
      </c>
      <c r="D76448" s="1"/>
      <c r="E76448" s="1"/>
      <c r="F76448" s="1"/>
      <c r="G76448" s="1"/>
      <c r="H76448" s="1"/>
      <c r="I76448" s="5"/>
    </row>
    <row r="76449" spans="1:9">
      <c r="A76449" s="4" t="s">
        <v>202505</v>
      </c>
      <c r="B76449" s="1" t="s">
        <v>202506</v>
      </c>
      <c r="C76449" s="2" t="s">
        <v>202507</v>
      </c>
      <c r="D76449" s="1"/>
      <c r="E76449" s="1"/>
      <c r="F76449" s="1"/>
      <c r="G76449" s="1"/>
      <c r="H76449" s="1"/>
      <c r="I76449" s="5"/>
    </row>
    <row r="76450" spans="1:9">
      <c r="A76450" s="4" t="s">
        <v>202508</v>
      </c>
      <c r="B76450" s="1" t="s">
        <v>202509</v>
      </c>
      <c r="C76450" s="2" t="s">
        <v>202510</v>
      </c>
      <c r="D76450" s="1"/>
      <c r="E76450" s="1"/>
      <c r="F76450" s="1"/>
      <c r="G76450" s="1"/>
      <c r="H76450" s="1"/>
      <c r="I76450" s="5"/>
    </row>
    <row r="76451" spans="1:9">
      <c r="A76451" s="4" t="s">
        <v>202511</v>
      </c>
      <c r="B76451" s="1" t="s">
        <v>202512</v>
      </c>
      <c r="C76451" s="2" t="s">
        <v>202513</v>
      </c>
      <c r="D76451" s="1"/>
      <c r="E76451" s="1"/>
      <c r="F76451" s="1"/>
      <c r="G76451" s="1"/>
      <c r="H76451" s="1"/>
      <c r="I76451" s="5"/>
    </row>
    <row r="76452" spans="1:9">
      <c r="A76452" s="4" t="s">
        <v>202514</v>
      </c>
      <c r="B76452" s="1" t="s">
        <v>202515</v>
      </c>
      <c r="C76452" s="2" t="s">
        <v>202516</v>
      </c>
      <c r="D76452" s="1"/>
      <c r="E76452" s="1"/>
      <c r="F76452" s="1"/>
      <c r="G76452" s="1"/>
      <c r="H76452" s="1"/>
      <c r="I76452" s="5"/>
    </row>
    <row r="76453" spans="1:9">
      <c r="A76453" s="4" t="s">
        <v>202517</v>
      </c>
      <c r="B76453" s="1" t="s">
        <v>202518</v>
      </c>
      <c r="C76453" s="2" t="s">
        <v>202519</v>
      </c>
      <c r="D76453" s="1"/>
      <c r="E76453" s="1"/>
      <c r="F76453" s="1"/>
      <c r="G76453" s="1"/>
      <c r="H76453" s="1"/>
      <c r="I76453" s="5"/>
    </row>
    <row r="76454" spans="1:9">
      <c r="A76454" s="4" t="s">
        <v>202520</v>
      </c>
      <c r="B76454" s="1" t="s">
        <v>202521</v>
      </c>
      <c r="C76454" s="2" t="s">
        <v>202522</v>
      </c>
      <c r="D76454" s="1"/>
      <c r="E76454" s="1"/>
      <c r="F76454" s="1"/>
      <c r="G76454" s="1"/>
      <c r="H76454" s="1"/>
      <c r="I76454" s="5"/>
    </row>
    <row r="76455" spans="1:9">
      <c r="A76455" s="4" t="s">
        <v>202523</v>
      </c>
      <c r="B76455" s="1" t="s">
        <v>202524</v>
      </c>
      <c r="C76455" s="2" t="s">
        <v>202525</v>
      </c>
      <c r="D76455" s="1"/>
      <c r="E76455" s="1"/>
      <c r="F76455" s="1"/>
      <c r="G76455" s="1"/>
      <c r="H76455" s="1"/>
      <c r="I76455" s="5"/>
    </row>
    <row r="76456" spans="1:9">
      <c r="A76456" s="4" t="s">
        <v>202526</v>
      </c>
      <c r="B76456" s="1" t="s">
        <v>202527</v>
      </c>
      <c r="C76456" s="2" t="s">
        <v>202528</v>
      </c>
      <c r="D76456" s="1"/>
      <c r="E76456" s="1"/>
      <c r="F76456" s="1"/>
      <c r="G76456" s="1"/>
      <c r="H76456" s="1"/>
      <c r="I76456" s="5"/>
    </row>
    <row r="76457" spans="1:9">
      <c r="A76457" s="4" t="s">
        <v>202529</v>
      </c>
      <c r="B76457" s="1" t="s">
        <v>202530</v>
      </c>
      <c r="C76457" s="2" t="s">
        <v>202531</v>
      </c>
      <c r="D76457" s="1"/>
      <c r="E76457" s="1"/>
      <c r="F76457" s="1"/>
      <c r="G76457" s="1"/>
      <c r="H76457" s="1"/>
      <c r="I76457" s="5"/>
    </row>
    <row r="76458" spans="1:9">
      <c r="A76458" s="4" t="s">
        <v>202532</v>
      </c>
      <c r="B76458" s="1" t="s">
        <v>202533</v>
      </c>
      <c r="C76458" s="2" t="s">
        <v>202534</v>
      </c>
      <c r="D76458" s="1"/>
      <c r="E76458" s="1"/>
      <c r="F76458" s="1"/>
      <c r="G76458" s="1"/>
      <c r="H76458" s="1"/>
      <c r="I76458" s="5"/>
    </row>
    <row r="76459" spans="1:9">
      <c r="A76459" s="4" t="s">
        <v>202535</v>
      </c>
      <c r="B76459" s="1" t="s">
        <v>202536</v>
      </c>
      <c r="C76459" s="2" t="s">
        <v>202537</v>
      </c>
      <c r="D76459" s="1"/>
      <c r="E76459" s="1"/>
      <c r="F76459" s="1"/>
      <c r="G76459" s="1"/>
      <c r="H76459" s="1"/>
      <c r="I76459" s="5"/>
    </row>
    <row r="76460" spans="1:9">
      <c r="A76460" s="4" t="s">
        <v>202538</v>
      </c>
      <c r="B76460" s="1" t="s">
        <v>202539</v>
      </c>
      <c r="C76460" s="2" t="s">
        <v>202540</v>
      </c>
      <c r="D76460" s="1"/>
      <c r="E76460" s="1"/>
      <c r="F76460" s="1"/>
      <c r="G76460" s="1"/>
      <c r="H76460" s="1"/>
      <c r="I76460" s="5"/>
    </row>
    <row r="76461" spans="1:9">
      <c r="A76461" s="4" t="s">
        <v>202541</v>
      </c>
      <c r="B76461" s="1" t="s">
        <v>202542</v>
      </c>
      <c r="C76461" s="2" t="s">
        <v>202543</v>
      </c>
      <c r="D76461" s="1"/>
      <c r="E76461" s="1"/>
      <c r="F76461" s="1"/>
      <c r="G76461" s="1"/>
      <c r="H76461" s="1"/>
      <c r="I76461" s="5"/>
    </row>
    <row r="76462" spans="1:9">
      <c r="A76462" s="4" t="s">
        <v>202544</v>
      </c>
      <c r="B76462" s="1" t="s">
        <v>202545</v>
      </c>
      <c r="C76462" s="2" t="s">
        <v>202546</v>
      </c>
      <c r="D76462" s="1"/>
      <c r="E76462" s="1"/>
      <c r="F76462" s="1"/>
      <c r="G76462" s="1"/>
      <c r="H76462" s="1"/>
      <c r="I76462" s="5"/>
    </row>
    <row r="76463" spans="1:9">
      <c r="A76463" s="4" t="s">
        <v>202547</v>
      </c>
      <c r="B76463" s="1" t="s">
        <v>202548</v>
      </c>
      <c r="C76463" s="2" t="s">
        <v>202549</v>
      </c>
      <c r="D76463" s="1"/>
      <c r="E76463" s="1"/>
      <c r="F76463" s="1"/>
      <c r="G76463" s="1"/>
      <c r="H76463" s="1"/>
      <c r="I76463" s="5"/>
    </row>
    <row r="76464" spans="1:9">
      <c r="A76464" s="4" t="s">
        <v>202550</v>
      </c>
      <c r="B76464" s="1" t="s">
        <v>202551</v>
      </c>
      <c r="C76464" s="2" t="s">
        <v>202552</v>
      </c>
      <c r="D76464" s="1"/>
      <c r="E76464" s="1"/>
      <c r="F76464" s="1"/>
      <c r="G76464" s="1"/>
      <c r="H76464" s="1"/>
      <c r="I76464" s="5"/>
    </row>
    <row r="76465" spans="1:9">
      <c r="A76465" s="4" t="s">
        <v>202553</v>
      </c>
      <c r="B76465" s="1" t="s">
        <v>202554</v>
      </c>
      <c r="C76465" s="2" t="s">
        <v>202555</v>
      </c>
      <c r="D76465" s="1"/>
      <c r="E76465" s="1"/>
      <c r="F76465" s="1"/>
      <c r="G76465" s="1"/>
      <c r="H76465" s="1"/>
      <c r="I76465" s="5"/>
    </row>
    <row r="76466" spans="1:9">
      <c r="A76466" s="4" t="s">
        <v>202556</v>
      </c>
      <c r="B76466" s="1" t="s">
        <v>202557</v>
      </c>
      <c r="C76466" s="2" t="s">
        <v>202558</v>
      </c>
      <c r="D76466" s="1"/>
      <c r="E76466" s="1"/>
      <c r="F76466" s="1"/>
      <c r="G76466" s="1"/>
      <c r="H76466" s="1"/>
      <c r="I76466" s="5"/>
    </row>
    <row r="76467" spans="1:9">
      <c r="A76467" s="4" t="s">
        <v>202559</v>
      </c>
      <c r="B76467" s="1" t="s">
        <v>202560</v>
      </c>
      <c r="C76467" s="2" t="s">
        <v>202561</v>
      </c>
      <c r="D76467" s="1"/>
      <c r="E76467" s="1"/>
      <c r="F76467" s="1"/>
      <c r="G76467" s="1"/>
      <c r="H76467" s="1"/>
      <c r="I76467" s="5"/>
    </row>
    <row r="76468" spans="1:9">
      <c r="A76468" s="4" t="s">
        <v>202562</v>
      </c>
      <c r="B76468" s="1" t="s">
        <v>202563</v>
      </c>
      <c r="C76468" s="2" t="s">
        <v>202564</v>
      </c>
      <c r="D76468" s="1"/>
      <c r="E76468" s="1"/>
      <c r="F76468" s="1"/>
      <c r="G76468" s="1"/>
      <c r="H76468" s="1"/>
      <c r="I76468" s="5"/>
    </row>
    <row r="76469" spans="1:9">
      <c r="A76469" s="4" t="s">
        <v>202565</v>
      </c>
      <c r="B76469" s="1" t="s">
        <v>202566</v>
      </c>
      <c r="C76469" s="2" t="s">
        <v>202567</v>
      </c>
      <c r="D76469" s="1"/>
      <c r="E76469" s="1"/>
      <c r="F76469" s="1"/>
      <c r="G76469" s="1"/>
      <c r="H76469" s="1"/>
      <c r="I76469" s="5"/>
    </row>
    <row r="76470" spans="1:9">
      <c r="A76470" s="4" t="s">
        <v>202568</v>
      </c>
      <c r="B76470" s="1" t="s">
        <v>202569</v>
      </c>
      <c r="C76470" s="2" t="s">
        <v>202570</v>
      </c>
      <c r="D76470" s="1"/>
      <c r="E76470" s="1"/>
      <c r="F76470" s="1"/>
      <c r="G76470" s="1"/>
      <c r="H76470" s="1"/>
      <c r="I76470" s="5"/>
    </row>
    <row r="76471" spans="1:9">
      <c r="A76471" s="4" t="s">
        <v>202571</v>
      </c>
      <c r="B76471" s="1" t="s">
        <v>202572</v>
      </c>
      <c r="C76471" s="2" t="s">
        <v>202573</v>
      </c>
      <c r="D76471" s="1"/>
      <c r="E76471" s="1"/>
      <c r="F76471" s="1"/>
      <c r="G76471" s="1"/>
      <c r="H76471" s="1"/>
      <c r="I76471" s="5"/>
    </row>
    <row r="76472" spans="1:9">
      <c r="A76472" s="4" t="s">
        <v>202574</v>
      </c>
      <c r="B76472" s="1" t="s">
        <v>202575</v>
      </c>
      <c r="C76472" s="2" t="s">
        <v>202576</v>
      </c>
      <c r="D76472" s="1"/>
      <c r="E76472" s="1"/>
      <c r="F76472" s="1"/>
      <c r="G76472" s="1"/>
      <c r="H76472" s="1"/>
      <c r="I76472" s="5"/>
    </row>
    <row r="76473" spans="1:9">
      <c r="A76473" s="4" t="s">
        <v>202577</v>
      </c>
      <c r="B76473" s="1" t="s">
        <v>202578</v>
      </c>
      <c r="C76473" s="2" t="s">
        <v>202579</v>
      </c>
      <c r="D76473" s="1"/>
      <c r="E76473" s="1"/>
      <c r="F76473" s="1"/>
      <c r="G76473" s="1"/>
      <c r="H76473" s="1"/>
      <c r="I76473" s="5"/>
    </row>
    <row r="76474" spans="1:9">
      <c r="A76474" s="4" t="s">
        <v>202580</v>
      </c>
      <c r="B76474" s="1" t="s">
        <v>202581</v>
      </c>
      <c r="C76474" s="2" t="s">
        <v>202582</v>
      </c>
      <c r="D76474" s="1"/>
      <c r="E76474" s="1"/>
      <c r="F76474" s="1"/>
      <c r="G76474" s="1"/>
      <c r="H76474" s="1"/>
      <c r="I76474" s="5"/>
    </row>
    <row r="76475" spans="1:9">
      <c r="A76475" s="4" t="s">
        <v>202583</v>
      </c>
      <c r="B76475" s="1" t="s">
        <v>202584</v>
      </c>
      <c r="C76475" s="2" t="s">
        <v>202585</v>
      </c>
      <c r="D76475" s="1"/>
      <c r="E76475" s="1"/>
      <c r="F76475" s="1"/>
      <c r="G76475" s="1"/>
      <c r="H76475" s="1"/>
      <c r="I76475" s="5"/>
    </row>
    <row r="76476" spans="1:9">
      <c r="A76476" s="4" t="s">
        <v>202586</v>
      </c>
      <c r="B76476" s="1" t="s">
        <v>202587</v>
      </c>
      <c r="C76476" s="2" t="s">
        <v>202588</v>
      </c>
      <c r="D76476" s="1"/>
      <c r="E76476" s="1"/>
      <c r="F76476" s="1"/>
      <c r="G76476" s="1"/>
      <c r="H76476" s="1"/>
      <c r="I76476" s="5"/>
    </row>
    <row r="76477" spans="1:9">
      <c r="A76477" s="4" t="s">
        <v>202589</v>
      </c>
      <c r="B76477" s="1" t="s">
        <v>202590</v>
      </c>
      <c r="C76477" s="2" t="s">
        <v>202591</v>
      </c>
      <c r="D76477" s="1"/>
      <c r="E76477" s="1"/>
      <c r="F76477" s="1"/>
      <c r="G76477" s="1"/>
      <c r="H76477" s="1"/>
      <c r="I76477" s="5"/>
    </row>
    <row r="76478" spans="1:9">
      <c r="A76478" s="4" t="s">
        <v>202592</v>
      </c>
      <c r="B76478" s="1" t="s">
        <v>202593</v>
      </c>
      <c r="C76478" s="2" t="s">
        <v>202594</v>
      </c>
      <c r="D76478" s="1"/>
      <c r="E76478" s="1"/>
      <c r="F76478" s="1"/>
      <c r="G76478" s="1"/>
      <c r="H76478" s="1"/>
      <c r="I76478" s="5"/>
    </row>
    <row r="76479" spans="1:9">
      <c r="A76479" s="4" t="s">
        <v>202595</v>
      </c>
      <c r="B76479" s="1" t="s">
        <v>202596</v>
      </c>
      <c r="C76479" s="2" t="s">
        <v>202597</v>
      </c>
      <c r="D76479" s="1"/>
      <c r="E76479" s="1"/>
      <c r="F76479" s="1"/>
      <c r="G76479" s="1"/>
      <c r="H76479" s="1"/>
      <c r="I76479" s="5"/>
    </row>
    <row r="76480" spans="1:9">
      <c r="A76480" s="4" t="s">
        <v>202598</v>
      </c>
      <c r="B76480" s="1" t="s">
        <v>202599</v>
      </c>
      <c r="C76480" s="2" t="s">
        <v>202600</v>
      </c>
      <c r="D76480" s="1"/>
      <c r="E76480" s="1"/>
      <c r="F76480" s="1"/>
      <c r="G76480" s="1"/>
      <c r="H76480" s="1"/>
      <c r="I76480" s="5"/>
    </row>
    <row r="76481" spans="1:9">
      <c r="A76481" s="4" t="s">
        <v>202601</v>
      </c>
      <c r="B76481" s="1" t="s">
        <v>202602</v>
      </c>
      <c r="C76481" s="2" t="s">
        <v>202603</v>
      </c>
      <c r="D76481" s="1"/>
      <c r="E76481" s="1"/>
      <c r="F76481" s="1"/>
      <c r="G76481" s="1"/>
      <c r="H76481" s="1"/>
      <c r="I76481" s="5"/>
    </row>
    <row r="76482" spans="1:9">
      <c r="A76482" s="4" t="s">
        <v>202604</v>
      </c>
      <c r="B76482" s="1" t="s">
        <v>202605</v>
      </c>
      <c r="C76482" s="2" t="s">
        <v>202606</v>
      </c>
      <c r="D76482" s="1"/>
      <c r="E76482" s="1"/>
      <c r="F76482" s="1"/>
      <c r="G76482" s="1"/>
      <c r="H76482" s="1"/>
      <c r="I76482" s="5"/>
    </row>
    <row r="76483" spans="1:9">
      <c r="A76483" s="4" t="s">
        <v>202607</v>
      </c>
      <c r="B76483" s="1" t="s">
        <v>202608</v>
      </c>
      <c r="C76483" s="2" t="s">
        <v>202609</v>
      </c>
      <c r="D76483" s="1"/>
      <c r="E76483" s="1"/>
      <c r="F76483" s="1"/>
      <c r="G76483" s="1"/>
      <c r="H76483" s="1"/>
      <c r="I76483" s="5"/>
    </row>
    <row r="76484" spans="1:9">
      <c r="A76484" s="4" t="s">
        <v>202610</v>
      </c>
      <c r="B76484" s="1" t="s">
        <v>202611</v>
      </c>
      <c r="C76484" s="2" t="s">
        <v>202612</v>
      </c>
      <c r="D76484" s="1"/>
      <c r="E76484" s="1"/>
      <c r="F76484" s="1"/>
      <c r="G76484" s="1"/>
      <c r="H76484" s="1"/>
      <c r="I76484" s="5"/>
    </row>
    <row r="76485" spans="1:9">
      <c r="A76485" s="4" t="s">
        <v>202613</v>
      </c>
      <c r="B76485" s="1" t="s">
        <v>202614</v>
      </c>
      <c r="C76485" s="2" t="s">
        <v>202615</v>
      </c>
      <c r="D76485" s="1"/>
      <c r="E76485" s="1"/>
      <c r="F76485" s="1"/>
      <c r="G76485" s="1"/>
      <c r="H76485" s="1"/>
      <c r="I76485" s="5"/>
    </row>
    <row r="76486" spans="1:9">
      <c r="A76486" s="4" t="s">
        <v>202616</v>
      </c>
      <c r="B76486" s="1" t="s">
        <v>202617</v>
      </c>
      <c r="C76486" s="2" t="s">
        <v>202618</v>
      </c>
      <c r="D76486" s="1"/>
      <c r="E76486" s="1"/>
      <c r="F76486" s="1"/>
      <c r="G76486" s="1"/>
      <c r="H76486" s="1"/>
      <c r="I76486" s="5"/>
    </row>
    <row r="76487" spans="1:9">
      <c r="A76487" s="4" t="s">
        <v>202619</v>
      </c>
      <c r="B76487" s="1" t="s">
        <v>202620</v>
      </c>
      <c r="C76487" s="2" t="s">
        <v>202621</v>
      </c>
      <c r="D76487" s="1"/>
      <c r="E76487" s="1"/>
      <c r="F76487" s="1"/>
      <c r="G76487" s="1"/>
      <c r="H76487" s="1"/>
      <c r="I76487" s="5"/>
    </row>
    <row r="76488" spans="1:9">
      <c r="A76488" s="4" t="s">
        <v>202622</v>
      </c>
      <c r="B76488" s="1" t="s">
        <v>202623</v>
      </c>
      <c r="C76488" s="2" t="s">
        <v>202624</v>
      </c>
      <c r="D76488" s="1"/>
      <c r="E76488" s="1"/>
      <c r="F76488" s="1"/>
      <c r="G76488" s="1"/>
      <c r="H76488" s="1"/>
      <c r="I76488" s="5"/>
    </row>
    <row r="76489" spans="1:9">
      <c r="A76489" s="4" t="s">
        <v>202625</v>
      </c>
      <c r="B76489" s="1" t="s">
        <v>202626</v>
      </c>
      <c r="C76489" s="2" t="s">
        <v>202627</v>
      </c>
      <c r="D76489" s="1"/>
      <c r="E76489" s="1"/>
      <c r="F76489" s="1"/>
      <c r="G76489" s="1"/>
      <c r="H76489" s="1"/>
      <c r="I76489" s="5"/>
    </row>
    <row r="76490" spans="1:9">
      <c r="A76490" s="4" t="s">
        <v>202628</v>
      </c>
      <c r="B76490" s="1" t="s">
        <v>202629</v>
      </c>
      <c r="C76490" s="2" t="s">
        <v>202630</v>
      </c>
      <c r="D76490" s="1"/>
      <c r="E76490" s="1"/>
      <c r="F76490" s="1"/>
      <c r="G76490" s="1"/>
      <c r="H76490" s="1"/>
      <c r="I76490" s="5"/>
    </row>
    <row r="76491" spans="1:9">
      <c r="A76491" s="4" t="s">
        <v>202631</v>
      </c>
      <c r="B76491" s="1" t="s">
        <v>202632</v>
      </c>
      <c r="C76491" s="2" t="s">
        <v>202633</v>
      </c>
      <c r="D76491" s="1"/>
      <c r="E76491" s="1"/>
      <c r="F76491" s="1"/>
      <c r="G76491" s="1"/>
      <c r="H76491" s="1"/>
      <c r="I76491" s="5"/>
    </row>
    <row r="76492" spans="1:9">
      <c r="A76492" s="4" t="s">
        <v>202634</v>
      </c>
      <c r="B76492" s="1" t="s">
        <v>202635</v>
      </c>
      <c r="C76492" s="2" t="s">
        <v>202636</v>
      </c>
      <c r="D76492" s="1"/>
      <c r="E76492" s="1"/>
      <c r="F76492" s="1"/>
      <c r="G76492" s="1"/>
      <c r="H76492" s="1"/>
      <c r="I76492" s="5"/>
    </row>
    <row r="76493" spans="1:9">
      <c r="A76493" s="4" t="s">
        <v>202637</v>
      </c>
      <c r="B76493" s="1" t="s">
        <v>202638</v>
      </c>
      <c r="C76493" s="2" t="s">
        <v>202639</v>
      </c>
      <c r="D76493" s="1"/>
      <c r="E76493" s="1"/>
      <c r="F76493" s="1"/>
      <c r="G76493" s="1"/>
      <c r="H76493" s="1"/>
      <c r="I76493" s="5"/>
    </row>
    <row r="76494" spans="1:9">
      <c r="A76494" s="4" t="s">
        <v>202640</v>
      </c>
      <c r="B76494" s="1" t="s">
        <v>202641</v>
      </c>
      <c r="C76494" s="2" t="s">
        <v>202642</v>
      </c>
      <c r="D76494" s="1"/>
      <c r="E76494" s="1"/>
      <c r="F76494" s="1"/>
      <c r="G76494" s="1"/>
      <c r="H76494" s="1"/>
      <c r="I76494" s="5"/>
    </row>
    <row r="76495" spans="1:9">
      <c r="A76495" s="4" t="s">
        <v>202643</v>
      </c>
      <c r="B76495" s="1" t="s">
        <v>202644</v>
      </c>
      <c r="C76495" s="2" t="s">
        <v>202645</v>
      </c>
      <c r="D76495" s="1"/>
      <c r="E76495" s="1"/>
      <c r="F76495" s="1"/>
      <c r="G76495" s="1"/>
      <c r="H76495" s="1"/>
      <c r="I76495" s="5"/>
    </row>
    <row r="76496" spans="1:9">
      <c r="A76496" s="4" t="s">
        <v>202646</v>
      </c>
      <c r="B76496" s="1" t="s">
        <v>202647</v>
      </c>
      <c r="C76496" s="2" t="s">
        <v>202648</v>
      </c>
      <c r="D76496" s="1"/>
      <c r="E76496" s="1"/>
      <c r="F76496" s="1"/>
      <c r="G76496" s="1"/>
      <c r="H76496" s="1"/>
      <c r="I76496" s="5"/>
    </row>
    <row r="76497" spans="1:9">
      <c r="A76497" s="4" t="s">
        <v>202649</v>
      </c>
      <c r="B76497" s="1" t="s">
        <v>202650</v>
      </c>
      <c r="C76497" s="2" t="s">
        <v>202651</v>
      </c>
      <c r="D76497" s="1"/>
      <c r="E76497" s="1"/>
      <c r="F76497" s="1"/>
      <c r="G76497" s="1"/>
      <c r="H76497" s="1"/>
      <c r="I76497" s="5"/>
    </row>
    <row r="76498" spans="1:9">
      <c r="A76498" s="4" t="s">
        <v>202652</v>
      </c>
      <c r="B76498" s="1" t="s">
        <v>202653</v>
      </c>
      <c r="C76498" s="2" t="s">
        <v>202654</v>
      </c>
      <c r="D76498" s="1"/>
      <c r="E76498" s="1"/>
      <c r="F76498" s="1"/>
      <c r="G76498" s="1"/>
      <c r="H76498" s="1"/>
      <c r="I76498" s="5"/>
    </row>
    <row r="76499" spans="1:9">
      <c r="A76499" s="4" t="s">
        <v>202655</v>
      </c>
      <c r="B76499" s="1" t="s">
        <v>202656</v>
      </c>
      <c r="C76499" s="2" t="s">
        <v>202657</v>
      </c>
      <c r="D76499" s="1"/>
      <c r="E76499" s="1"/>
      <c r="F76499" s="1"/>
      <c r="G76499" s="1"/>
      <c r="H76499" s="1"/>
      <c r="I76499" s="5"/>
    </row>
    <row r="76500" spans="1:9">
      <c r="A76500" s="4" t="s">
        <v>202658</v>
      </c>
      <c r="B76500" s="1" t="s">
        <v>202659</v>
      </c>
      <c r="C76500" s="2" t="s">
        <v>202660</v>
      </c>
      <c r="D76500" s="1"/>
      <c r="E76500" s="1"/>
      <c r="F76500" s="1"/>
      <c r="G76500" s="1"/>
      <c r="H76500" s="1"/>
      <c r="I76500" s="5"/>
    </row>
    <row r="76501" spans="1:9">
      <c r="A76501" s="4" t="s">
        <v>202661</v>
      </c>
      <c r="B76501" s="1" t="s">
        <v>202662</v>
      </c>
      <c r="C76501" s="2" t="s">
        <v>202663</v>
      </c>
      <c r="D76501" s="1"/>
      <c r="E76501" s="1"/>
      <c r="F76501" s="1"/>
      <c r="G76501" s="1"/>
      <c r="H76501" s="1"/>
      <c r="I76501" s="5"/>
    </row>
    <row r="76502" spans="1:9">
      <c r="A76502" s="4" t="s">
        <v>202664</v>
      </c>
      <c r="B76502" s="1" t="s">
        <v>202665</v>
      </c>
      <c r="C76502" s="2" t="s">
        <v>202666</v>
      </c>
      <c r="D76502" s="1"/>
      <c r="E76502" s="1"/>
      <c r="F76502" s="1"/>
      <c r="G76502" s="1"/>
      <c r="H76502" s="1"/>
      <c r="I76502" s="5"/>
    </row>
    <row r="76503" spans="1:9">
      <c r="A76503" s="4" t="s">
        <v>202667</v>
      </c>
      <c r="B76503" s="1" t="s">
        <v>202668</v>
      </c>
      <c r="C76503" s="2" t="s">
        <v>202669</v>
      </c>
      <c r="D76503" s="1"/>
      <c r="E76503" s="1"/>
      <c r="F76503" s="1"/>
      <c r="G76503" s="1"/>
      <c r="H76503" s="1"/>
      <c r="I76503" s="5"/>
    </row>
    <row r="76504" spans="1:9">
      <c r="A76504" s="4" t="s">
        <v>202670</v>
      </c>
      <c r="B76504" s="1" t="s">
        <v>202671</v>
      </c>
      <c r="C76504" s="2" t="s">
        <v>202672</v>
      </c>
      <c r="D76504" s="1"/>
      <c r="E76504" s="1"/>
      <c r="F76504" s="1"/>
      <c r="G76504" s="1"/>
      <c r="H76504" s="1"/>
      <c r="I76504" s="5"/>
    </row>
    <row r="76505" spans="1:9">
      <c r="A76505" s="4" t="s">
        <v>202673</v>
      </c>
      <c r="B76505" s="1" t="s">
        <v>202674</v>
      </c>
      <c r="C76505" s="2" t="s">
        <v>202675</v>
      </c>
      <c r="D76505" s="1"/>
      <c r="E76505" s="1"/>
      <c r="F76505" s="1"/>
      <c r="G76505" s="1"/>
      <c r="H76505" s="1"/>
      <c r="I76505" s="5"/>
    </row>
    <row r="76506" spans="1:9">
      <c r="A76506" s="4" t="s">
        <v>202676</v>
      </c>
      <c r="B76506" s="1" t="s">
        <v>202677</v>
      </c>
      <c r="C76506" s="2" t="s">
        <v>202678</v>
      </c>
      <c r="D76506" s="1"/>
      <c r="E76506" s="1"/>
      <c r="F76506" s="1"/>
      <c r="G76506" s="1"/>
      <c r="H76506" s="1"/>
      <c r="I76506" s="5"/>
    </row>
    <row r="76507" spans="1:9">
      <c r="A76507" s="4" t="s">
        <v>202679</v>
      </c>
      <c r="B76507" s="1" t="s">
        <v>202680</v>
      </c>
      <c r="C76507" s="2" t="s">
        <v>202681</v>
      </c>
      <c r="D76507" s="1"/>
      <c r="E76507" s="1"/>
      <c r="F76507" s="1"/>
      <c r="G76507" s="1"/>
      <c r="H76507" s="1"/>
      <c r="I76507" s="5"/>
    </row>
    <row r="76508" spans="1:9">
      <c r="A76508" s="4" t="s">
        <v>202682</v>
      </c>
      <c r="B76508" s="1" t="s">
        <v>202683</v>
      </c>
      <c r="C76508" s="2" t="s">
        <v>202684</v>
      </c>
      <c r="D76508" s="1"/>
      <c r="E76508" s="1"/>
      <c r="F76508" s="1"/>
      <c r="G76508" s="1"/>
      <c r="H76508" s="1"/>
      <c r="I76508" s="5"/>
    </row>
    <row r="76509" spans="1:9">
      <c r="A76509" s="4" t="s">
        <v>202685</v>
      </c>
      <c r="B76509" s="1" t="s">
        <v>202686</v>
      </c>
      <c r="C76509" s="2" t="s">
        <v>202687</v>
      </c>
      <c r="D76509" s="1"/>
      <c r="E76509" s="1"/>
      <c r="F76509" s="1"/>
      <c r="G76509" s="1"/>
      <c r="H76509" s="1"/>
      <c r="I76509" s="5"/>
    </row>
    <row r="76510" spans="1:9">
      <c r="A76510" s="4" t="s">
        <v>202688</v>
      </c>
      <c r="B76510" s="1" t="s">
        <v>202689</v>
      </c>
      <c r="C76510" s="2" t="s">
        <v>202690</v>
      </c>
      <c r="D76510" s="1"/>
      <c r="E76510" s="1"/>
      <c r="F76510" s="1"/>
      <c r="G76510" s="1"/>
      <c r="H76510" s="1"/>
      <c r="I76510" s="5"/>
    </row>
    <row r="76511" spans="1:9">
      <c r="A76511" s="4" t="s">
        <v>202691</v>
      </c>
      <c r="B76511" s="1" t="s">
        <v>202692</v>
      </c>
      <c r="C76511" s="2" t="s">
        <v>202693</v>
      </c>
      <c r="D76511" s="1"/>
      <c r="E76511" s="1"/>
      <c r="F76511" s="1"/>
      <c r="G76511" s="1"/>
      <c r="H76511" s="1"/>
      <c r="I76511" s="5"/>
    </row>
    <row r="76512" spans="1:9">
      <c r="A76512" s="4" t="s">
        <v>202694</v>
      </c>
      <c r="B76512" s="1" t="s">
        <v>202695</v>
      </c>
      <c r="C76512" s="2" t="s">
        <v>202696</v>
      </c>
      <c r="D76512" s="1"/>
      <c r="E76512" s="1"/>
      <c r="F76512" s="1"/>
      <c r="G76512" s="1"/>
      <c r="H76512" s="1"/>
      <c r="I76512" s="5"/>
    </row>
    <row r="76513" spans="1:9">
      <c r="A76513" s="4" t="s">
        <v>202697</v>
      </c>
      <c r="B76513" s="1" t="s">
        <v>202698</v>
      </c>
      <c r="C76513" s="2" t="s">
        <v>202699</v>
      </c>
      <c r="D76513" s="1"/>
      <c r="E76513" s="1"/>
      <c r="F76513" s="1"/>
      <c r="G76513" s="1"/>
      <c r="H76513" s="1"/>
      <c r="I76513" s="5"/>
    </row>
    <row r="76514" spans="1:9">
      <c r="A76514" s="4" t="s">
        <v>202700</v>
      </c>
      <c r="B76514" s="1" t="s">
        <v>202701</v>
      </c>
      <c r="C76514" s="2" t="s">
        <v>202702</v>
      </c>
      <c r="D76514" s="1"/>
      <c r="E76514" s="1"/>
      <c r="F76514" s="1"/>
      <c r="G76514" s="1"/>
      <c r="H76514" s="1"/>
      <c r="I76514" s="5"/>
    </row>
    <row r="76515" spans="1:9">
      <c r="A76515" s="4" t="s">
        <v>202703</v>
      </c>
      <c r="B76515" s="1" t="s">
        <v>202704</v>
      </c>
      <c r="C76515" s="2" t="s">
        <v>202705</v>
      </c>
      <c r="D76515" s="1"/>
      <c r="E76515" s="1"/>
      <c r="F76515" s="1"/>
      <c r="G76515" s="1"/>
      <c r="H76515" s="1"/>
      <c r="I76515" s="5"/>
    </row>
    <row r="76516" spans="1:9">
      <c r="A76516" s="4" t="s">
        <v>202706</v>
      </c>
      <c r="B76516" s="1" t="s">
        <v>202707</v>
      </c>
      <c r="C76516" s="2" t="s">
        <v>202708</v>
      </c>
      <c r="D76516" s="1"/>
      <c r="E76516" s="1"/>
      <c r="F76516" s="1"/>
      <c r="G76516" s="1"/>
      <c r="H76516" s="1"/>
      <c r="I76516" s="5"/>
    </row>
    <row r="76517" spans="1:9">
      <c r="A76517" s="4" t="s">
        <v>202709</v>
      </c>
      <c r="B76517" s="1" t="s">
        <v>202710</v>
      </c>
      <c r="C76517" s="2" t="s">
        <v>202711</v>
      </c>
      <c r="D76517" s="1"/>
      <c r="E76517" s="1"/>
      <c r="F76517" s="1"/>
      <c r="G76517" s="1"/>
      <c r="H76517" s="1"/>
      <c r="I76517" s="5"/>
    </row>
    <row r="76518" spans="1:9">
      <c r="A76518" s="4" t="s">
        <v>202712</v>
      </c>
      <c r="B76518" s="1" t="s">
        <v>202713</v>
      </c>
      <c r="C76518" s="2" t="s">
        <v>202714</v>
      </c>
      <c r="D76518" s="1"/>
      <c r="E76518" s="1"/>
      <c r="F76518" s="1"/>
      <c r="G76518" s="1"/>
      <c r="H76518" s="1"/>
      <c r="I76518" s="5"/>
    </row>
    <row r="76519" spans="1:9">
      <c r="A76519" s="4" t="s">
        <v>202715</v>
      </c>
      <c r="B76519" s="1" t="s">
        <v>202716</v>
      </c>
      <c r="C76519" s="2" t="s">
        <v>202717</v>
      </c>
      <c r="D76519" s="1"/>
      <c r="E76519" s="1"/>
      <c r="F76519" s="1"/>
      <c r="G76519" s="1"/>
      <c r="H76519" s="1"/>
      <c r="I76519" s="5"/>
    </row>
    <row r="76520" spans="1:9">
      <c r="A76520" s="4" t="s">
        <v>202718</v>
      </c>
      <c r="B76520" s="1" t="s">
        <v>202719</v>
      </c>
      <c r="C76520" s="2" t="s">
        <v>202720</v>
      </c>
      <c r="D76520" s="1"/>
      <c r="E76520" s="1"/>
      <c r="F76520" s="1"/>
      <c r="G76520" s="1"/>
      <c r="H76520" s="1"/>
      <c r="I76520" s="5"/>
    </row>
    <row r="76521" spans="1:9">
      <c r="A76521" s="4" t="s">
        <v>202721</v>
      </c>
      <c r="B76521" s="1" t="s">
        <v>202722</v>
      </c>
      <c r="C76521" s="2" t="s">
        <v>202723</v>
      </c>
      <c r="D76521" s="1"/>
      <c r="E76521" s="1"/>
      <c r="F76521" s="1"/>
      <c r="G76521" s="1"/>
      <c r="H76521" s="1"/>
      <c r="I76521" s="5"/>
    </row>
    <row r="76522" spans="1:9">
      <c r="A76522" s="4" t="s">
        <v>202724</v>
      </c>
      <c r="B76522" s="1" t="s">
        <v>202725</v>
      </c>
      <c r="C76522" s="2" t="s">
        <v>202726</v>
      </c>
      <c r="D76522" s="1"/>
      <c r="E76522" s="1"/>
      <c r="F76522" s="1"/>
      <c r="G76522" s="1"/>
      <c r="H76522" s="1"/>
      <c r="I76522" s="5"/>
    </row>
    <row r="76523" spans="1:9">
      <c r="A76523" s="4" t="s">
        <v>202727</v>
      </c>
      <c r="B76523" s="1" t="s">
        <v>202728</v>
      </c>
      <c r="C76523" s="2" t="s">
        <v>202729</v>
      </c>
      <c r="D76523" s="1"/>
      <c r="E76523" s="1"/>
      <c r="F76523" s="1"/>
      <c r="G76523" s="1"/>
      <c r="H76523" s="1"/>
      <c r="I76523" s="5"/>
    </row>
    <row r="76524" spans="1:9">
      <c r="A76524" s="4" t="s">
        <v>202730</v>
      </c>
      <c r="B76524" s="1" t="s">
        <v>202731</v>
      </c>
      <c r="C76524" s="2" t="s">
        <v>202732</v>
      </c>
      <c r="D76524" s="1"/>
      <c r="E76524" s="1"/>
      <c r="F76524" s="1"/>
      <c r="G76524" s="1"/>
      <c r="H76524" s="1"/>
      <c r="I76524" s="5"/>
    </row>
    <row r="76525" spans="1:9">
      <c r="A76525" s="4" t="s">
        <v>202733</v>
      </c>
      <c r="B76525" s="1" t="s">
        <v>202734</v>
      </c>
      <c r="C76525" s="2" t="s">
        <v>202735</v>
      </c>
      <c r="D76525" s="1"/>
      <c r="E76525" s="1"/>
      <c r="F76525" s="1"/>
      <c r="G76525" s="1"/>
      <c r="H76525" s="1"/>
      <c r="I76525" s="5"/>
    </row>
    <row r="76526" spans="1:9">
      <c r="A76526" s="4" t="s">
        <v>202736</v>
      </c>
      <c r="B76526" s="1" t="s">
        <v>202737</v>
      </c>
      <c r="C76526" s="2" t="s">
        <v>202738</v>
      </c>
      <c r="D76526" s="1"/>
      <c r="E76526" s="1"/>
      <c r="F76526" s="1"/>
      <c r="G76526" s="1"/>
      <c r="H76526" s="1"/>
      <c r="I76526" s="5"/>
    </row>
    <row r="76527" spans="1:9">
      <c r="A76527" s="4" t="s">
        <v>202739</v>
      </c>
      <c r="B76527" s="1" t="s">
        <v>202740</v>
      </c>
      <c r="C76527" s="2" t="s">
        <v>202741</v>
      </c>
      <c r="D76527" s="1"/>
      <c r="E76527" s="1"/>
      <c r="F76527" s="1"/>
      <c r="G76527" s="1"/>
      <c r="H76527" s="1"/>
      <c r="I76527" s="5"/>
    </row>
    <row r="76528" spans="1:9">
      <c r="A76528" s="4" t="s">
        <v>202742</v>
      </c>
      <c r="B76528" s="1" t="s">
        <v>202743</v>
      </c>
      <c r="C76528" s="2" t="s">
        <v>202744</v>
      </c>
      <c r="D76528" s="1"/>
      <c r="E76528" s="1"/>
      <c r="F76528" s="1"/>
      <c r="G76528" s="1"/>
      <c r="H76528" s="1"/>
      <c r="I76528" s="5"/>
    </row>
    <row r="76529" spans="1:9">
      <c r="A76529" s="4" t="s">
        <v>202745</v>
      </c>
      <c r="B76529" s="1" t="s">
        <v>202746</v>
      </c>
      <c r="C76529" s="2" t="s">
        <v>202747</v>
      </c>
      <c r="D76529" s="1"/>
      <c r="E76529" s="1"/>
      <c r="F76529" s="1"/>
      <c r="G76529" s="1"/>
      <c r="H76529" s="1"/>
      <c r="I76529" s="5"/>
    </row>
    <row r="76530" spans="1:9">
      <c r="A76530" s="4" t="s">
        <v>202748</v>
      </c>
      <c r="B76530" s="1" t="s">
        <v>202749</v>
      </c>
      <c r="C76530" s="2" t="s">
        <v>202750</v>
      </c>
      <c r="D76530" s="1"/>
      <c r="E76530" s="1"/>
      <c r="F76530" s="1"/>
      <c r="G76530" s="1"/>
      <c r="H76530" s="1"/>
      <c r="I76530" s="5"/>
    </row>
    <row r="76531" spans="1:9">
      <c r="A76531" s="4" t="s">
        <v>202751</v>
      </c>
      <c r="B76531" s="1" t="s">
        <v>202752</v>
      </c>
      <c r="C76531" s="2" t="s">
        <v>202753</v>
      </c>
      <c r="D76531" s="1"/>
      <c r="E76531" s="1"/>
      <c r="F76531" s="1"/>
      <c r="G76531" s="1"/>
      <c r="H76531" s="1"/>
      <c r="I76531" s="5"/>
    </row>
    <row r="76532" spans="1:9">
      <c r="A76532" s="4" t="s">
        <v>202754</v>
      </c>
      <c r="B76532" s="1" t="s">
        <v>202755</v>
      </c>
      <c r="C76532" s="2" t="s">
        <v>202756</v>
      </c>
      <c r="D76532" s="1"/>
      <c r="E76532" s="1"/>
      <c r="F76532" s="1"/>
      <c r="G76532" s="1"/>
      <c r="H76532" s="1"/>
      <c r="I76532" s="5"/>
    </row>
    <row r="76533" spans="1:9">
      <c r="A76533" s="4" t="s">
        <v>202757</v>
      </c>
      <c r="B76533" s="1" t="s">
        <v>202758</v>
      </c>
      <c r="C76533" s="2" t="s">
        <v>202759</v>
      </c>
      <c r="D76533" s="1"/>
      <c r="E76533" s="1"/>
      <c r="F76533" s="1"/>
      <c r="G76533" s="1"/>
      <c r="H76533" s="1"/>
      <c r="I76533" s="5"/>
    </row>
    <row r="76534" spans="1:9">
      <c r="A76534" s="4" t="s">
        <v>202760</v>
      </c>
      <c r="B76534" s="1" t="s">
        <v>202761</v>
      </c>
      <c r="C76534" s="2" t="s">
        <v>202762</v>
      </c>
      <c r="D76534" s="1"/>
      <c r="E76534" s="1"/>
      <c r="F76534" s="1"/>
      <c r="G76534" s="1"/>
      <c r="H76534" s="1"/>
      <c r="I76534" s="5"/>
    </row>
    <row r="76535" spans="1:9">
      <c r="A76535" s="4" t="s">
        <v>202763</v>
      </c>
      <c r="B76535" s="1" t="s">
        <v>202764</v>
      </c>
      <c r="C76535" s="2" t="s">
        <v>202765</v>
      </c>
      <c r="D76535" s="1"/>
      <c r="E76535" s="1"/>
      <c r="F76535" s="1"/>
      <c r="G76535" s="1"/>
      <c r="H76535" s="1"/>
      <c r="I76535" s="5"/>
    </row>
    <row r="76536" spans="1:9">
      <c r="A76536" s="4" t="s">
        <v>202766</v>
      </c>
      <c r="B76536" s="1" t="s">
        <v>202767</v>
      </c>
      <c r="C76536" s="2" t="s">
        <v>202768</v>
      </c>
      <c r="D76536" s="1"/>
      <c r="E76536" s="1"/>
      <c r="F76536" s="1"/>
      <c r="G76536" s="1"/>
      <c r="H76536" s="1"/>
      <c r="I76536" s="5"/>
    </row>
    <row r="76537" spans="1:9">
      <c r="A76537" s="4" t="s">
        <v>202769</v>
      </c>
      <c r="B76537" s="1" t="s">
        <v>202770</v>
      </c>
      <c r="C76537" s="2" t="s">
        <v>202771</v>
      </c>
      <c r="D76537" s="1"/>
      <c r="E76537" s="1"/>
      <c r="F76537" s="1"/>
      <c r="G76537" s="1"/>
      <c r="H76537" s="1"/>
      <c r="I76537" s="5"/>
    </row>
    <row r="76538" spans="1:9">
      <c r="A76538" s="4" t="s">
        <v>202772</v>
      </c>
      <c r="B76538" s="1" t="s">
        <v>202773</v>
      </c>
      <c r="C76538" s="2" t="s">
        <v>202774</v>
      </c>
      <c r="D76538" s="1"/>
      <c r="E76538" s="1"/>
      <c r="F76538" s="1"/>
      <c r="G76538" s="1"/>
      <c r="H76538" s="1"/>
      <c r="I76538" s="5"/>
    </row>
    <row r="76539" spans="1:9">
      <c r="A76539" s="4" t="s">
        <v>202775</v>
      </c>
      <c r="B76539" s="1" t="s">
        <v>202776</v>
      </c>
      <c r="C76539" s="2" t="s">
        <v>202777</v>
      </c>
      <c r="D76539" s="1"/>
      <c r="E76539" s="1"/>
      <c r="F76539" s="1"/>
      <c r="G76539" s="1"/>
      <c r="H76539" s="1"/>
      <c r="I76539" s="5"/>
    </row>
    <row r="76540" spans="1:9">
      <c r="A76540" s="4" t="s">
        <v>202778</v>
      </c>
      <c r="B76540" s="1" t="s">
        <v>202779</v>
      </c>
      <c r="C76540" s="2" t="s">
        <v>202780</v>
      </c>
      <c r="D76540" s="1"/>
      <c r="E76540" s="1"/>
      <c r="F76540" s="1"/>
      <c r="G76540" s="1"/>
      <c r="H76540" s="1"/>
      <c r="I76540" s="5"/>
    </row>
    <row r="76541" spans="1:9">
      <c r="A76541" s="4" t="s">
        <v>202781</v>
      </c>
      <c r="B76541" s="1" t="s">
        <v>202782</v>
      </c>
      <c r="C76541" s="2" t="s">
        <v>202783</v>
      </c>
      <c r="D76541" s="1"/>
      <c r="E76541" s="1"/>
      <c r="F76541" s="1"/>
      <c r="G76541" s="1"/>
      <c r="H76541" s="1"/>
      <c r="I76541" s="5"/>
    </row>
    <row r="76542" spans="1:9">
      <c r="A76542" s="4" t="s">
        <v>202784</v>
      </c>
      <c r="B76542" s="1" t="s">
        <v>202785</v>
      </c>
      <c r="C76542" s="2" t="s">
        <v>202786</v>
      </c>
      <c r="D76542" s="1"/>
      <c r="E76542" s="1"/>
      <c r="F76542" s="1"/>
      <c r="G76542" s="1"/>
      <c r="H76542" s="1"/>
      <c r="I76542" s="5"/>
    </row>
    <row r="76543" spans="1:9">
      <c r="A76543" s="4" t="s">
        <v>202787</v>
      </c>
      <c r="B76543" s="1" t="s">
        <v>202788</v>
      </c>
      <c r="C76543" s="2" t="s">
        <v>202789</v>
      </c>
      <c r="D76543" s="1"/>
      <c r="E76543" s="1"/>
      <c r="F76543" s="1"/>
      <c r="G76543" s="1"/>
      <c r="H76543" s="1"/>
      <c r="I76543" s="5"/>
    </row>
    <row r="76544" spans="1:9">
      <c r="A76544" s="4" t="s">
        <v>202790</v>
      </c>
      <c r="B76544" s="1" t="s">
        <v>202791</v>
      </c>
      <c r="C76544" s="2" t="s">
        <v>202792</v>
      </c>
      <c r="D76544" s="1"/>
      <c r="E76544" s="1"/>
      <c r="F76544" s="1"/>
      <c r="G76544" s="1"/>
      <c r="H76544" s="1"/>
      <c r="I76544" s="5"/>
    </row>
    <row r="76545" spans="1:9">
      <c r="A76545" s="4" t="s">
        <v>202793</v>
      </c>
      <c r="B76545" s="1" t="s">
        <v>202794</v>
      </c>
      <c r="C76545" s="2" t="s">
        <v>202795</v>
      </c>
      <c r="D76545" s="1"/>
      <c r="E76545" s="1"/>
      <c r="F76545" s="1"/>
      <c r="G76545" s="1"/>
      <c r="H76545" s="1"/>
      <c r="I76545" s="5"/>
    </row>
    <row r="76546" spans="1:9">
      <c r="A76546" s="4" t="s">
        <v>202796</v>
      </c>
      <c r="B76546" s="1" t="s">
        <v>202797</v>
      </c>
      <c r="C76546" s="2" t="s">
        <v>202798</v>
      </c>
      <c r="D76546" s="1"/>
      <c r="E76546" s="1"/>
      <c r="F76546" s="1"/>
      <c r="G76546" s="1"/>
      <c r="H76546" s="1"/>
      <c r="I76546" s="5"/>
    </row>
    <row r="76547" spans="1:9">
      <c r="A76547" s="4" t="s">
        <v>202799</v>
      </c>
      <c r="B76547" s="1" t="s">
        <v>202800</v>
      </c>
      <c r="C76547" s="2" t="s">
        <v>202801</v>
      </c>
      <c r="D76547" s="1"/>
      <c r="E76547" s="1"/>
      <c r="F76547" s="1"/>
      <c r="G76547" s="1"/>
      <c r="H76547" s="1"/>
      <c r="I76547" s="5"/>
    </row>
    <row r="76548" spans="1:9">
      <c r="A76548" s="4" t="s">
        <v>202802</v>
      </c>
      <c r="B76548" s="1" t="s">
        <v>202803</v>
      </c>
      <c r="C76548" s="2" t="s">
        <v>202804</v>
      </c>
      <c r="D76548" s="1"/>
      <c r="E76548" s="1"/>
      <c r="F76548" s="1"/>
      <c r="G76548" s="1"/>
      <c r="H76548" s="1"/>
      <c r="I76548" s="5"/>
    </row>
    <row r="76549" spans="1:9">
      <c r="A76549" s="4" t="s">
        <v>202805</v>
      </c>
      <c r="B76549" s="1" t="s">
        <v>202806</v>
      </c>
      <c r="C76549" s="2" t="s">
        <v>202807</v>
      </c>
      <c r="D76549" s="1"/>
      <c r="E76549" s="1"/>
      <c r="F76549" s="1"/>
      <c r="G76549" s="1"/>
      <c r="H76549" s="1"/>
      <c r="I76549" s="5"/>
    </row>
    <row r="76550" spans="1:9">
      <c r="A76550" s="4" t="s">
        <v>202808</v>
      </c>
      <c r="B76550" s="1" t="s">
        <v>202809</v>
      </c>
      <c r="C76550" s="2" t="s">
        <v>202810</v>
      </c>
      <c r="D76550" s="1"/>
      <c r="E76550" s="1"/>
      <c r="F76550" s="1"/>
      <c r="G76550" s="1"/>
      <c r="H76550" s="1"/>
      <c r="I76550" s="5"/>
    </row>
    <row r="76551" spans="1:9">
      <c r="A76551" s="4" t="s">
        <v>202811</v>
      </c>
      <c r="B76551" s="1" t="s">
        <v>202812</v>
      </c>
      <c r="C76551" s="2" t="s">
        <v>202813</v>
      </c>
      <c r="D76551" s="1"/>
      <c r="E76551" s="1"/>
      <c r="F76551" s="1"/>
      <c r="G76551" s="1"/>
      <c r="H76551" s="1"/>
      <c r="I76551" s="5"/>
    </row>
    <row r="76552" spans="1:9">
      <c r="A76552" s="4" t="s">
        <v>202814</v>
      </c>
      <c r="B76552" s="1" t="s">
        <v>202815</v>
      </c>
      <c r="C76552" s="2" t="s">
        <v>202816</v>
      </c>
      <c r="D76552" s="1"/>
      <c r="E76552" s="1"/>
      <c r="F76552" s="1"/>
      <c r="G76552" s="1"/>
      <c r="H76552" s="1"/>
      <c r="I76552" s="5"/>
    </row>
    <row r="76553" spans="1:9">
      <c r="A76553" s="4" t="s">
        <v>202817</v>
      </c>
      <c r="B76553" s="1" t="s">
        <v>202818</v>
      </c>
      <c r="C76553" s="2" t="s">
        <v>202819</v>
      </c>
      <c r="D76553" s="1"/>
      <c r="E76553" s="1"/>
      <c r="F76553" s="1"/>
      <c r="G76553" s="1"/>
      <c r="H76553" s="1"/>
      <c r="I76553" s="5"/>
    </row>
    <row r="76554" spans="1:9">
      <c r="A76554" s="4" t="s">
        <v>202820</v>
      </c>
      <c r="B76554" s="1" t="s">
        <v>202821</v>
      </c>
      <c r="C76554" s="2" t="s">
        <v>202822</v>
      </c>
      <c r="D76554" s="1"/>
      <c r="E76554" s="1"/>
      <c r="F76554" s="1"/>
      <c r="G76554" s="1"/>
      <c r="H76554" s="1"/>
      <c r="I76554" s="5"/>
    </row>
    <row r="76555" spans="1:9">
      <c r="A76555" s="4" t="s">
        <v>202823</v>
      </c>
      <c r="B76555" s="1" t="s">
        <v>202824</v>
      </c>
      <c r="C76555" s="2" t="s">
        <v>202825</v>
      </c>
      <c r="D76555" s="1"/>
      <c r="E76555" s="1"/>
      <c r="F76555" s="1"/>
      <c r="G76555" s="1"/>
      <c r="H76555" s="1"/>
      <c r="I76555" s="5"/>
    </row>
    <row r="76556" spans="1:9">
      <c r="A76556" s="4" t="s">
        <v>202826</v>
      </c>
      <c r="B76556" s="1" t="s">
        <v>202827</v>
      </c>
      <c r="C76556" s="2" t="s">
        <v>202828</v>
      </c>
      <c r="D76556" s="1"/>
      <c r="E76556" s="1"/>
      <c r="F76556" s="1"/>
      <c r="G76556" s="1"/>
      <c r="H76556" s="1"/>
      <c r="I76556" s="5"/>
    </row>
    <row r="76557" spans="1:9">
      <c r="A76557" s="4" t="s">
        <v>202829</v>
      </c>
      <c r="B76557" s="1" t="s">
        <v>202830</v>
      </c>
      <c r="C76557" s="2" t="s">
        <v>202831</v>
      </c>
      <c r="D76557" s="1"/>
      <c r="E76557" s="1"/>
      <c r="F76557" s="1"/>
      <c r="G76557" s="1"/>
      <c r="H76557" s="1"/>
      <c r="I76557" s="5"/>
    </row>
    <row r="76558" spans="1:9">
      <c r="A76558" s="4" t="s">
        <v>202832</v>
      </c>
      <c r="B76558" s="1" t="s">
        <v>202833</v>
      </c>
      <c r="C76558" s="2" t="s">
        <v>202834</v>
      </c>
      <c r="D76558" s="1"/>
      <c r="E76558" s="1"/>
      <c r="F76558" s="1"/>
      <c r="G76558" s="1"/>
      <c r="H76558" s="1"/>
      <c r="I76558" s="5"/>
    </row>
    <row r="76559" spans="1:9">
      <c r="A76559" s="4" t="s">
        <v>202835</v>
      </c>
      <c r="B76559" s="1" t="s">
        <v>202836</v>
      </c>
      <c r="C76559" s="2" t="s">
        <v>202837</v>
      </c>
      <c r="D76559" s="1"/>
      <c r="E76559" s="1"/>
      <c r="F76559" s="1"/>
      <c r="G76559" s="1"/>
      <c r="H76559" s="1"/>
      <c r="I76559" s="5"/>
    </row>
    <row r="76560" spans="1:9">
      <c r="A76560" s="4" t="s">
        <v>202838</v>
      </c>
      <c r="B76560" s="1" t="s">
        <v>202839</v>
      </c>
      <c r="C76560" s="2" t="s">
        <v>202840</v>
      </c>
      <c r="D76560" s="1"/>
      <c r="E76560" s="1"/>
      <c r="F76560" s="1"/>
      <c r="G76560" s="1"/>
      <c r="H76560" s="1"/>
      <c r="I76560" s="5"/>
    </row>
    <row r="76561" spans="1:9">
      <c r="A76561" s="4" t="s">
        <v>202841</v>
      </c>
      <c r="B76561" s="1" t="s">
        <v>202842</v>
      </c>
      <c r="C76561" s="2" t="s">
        <v>202843</v>
      </c>
      <c r="D76561" s="1"/>
      <c r="E76561" s="1"/>
      <c r="F76561" s="1"/>
      <c r="G76561" s="1"/>
      <c r="H76561" s="1"/>
      <c r="I76561" s="5"/>
    </row>
    <row r="76562" spans="1:9">
      <c r="A76562" s="4" t="s">
        <v>202844</v>
      </c>
      <c r="B76562" s="1" t="s">
        <v>202845</v>
      </c>
      <c r="C76562" s="2" t="s">
        <v>202846</v>
      </c>
      <c r="D76562" s="1"/>
      <c r="E76562" s="1"/>
      <c r="F76562" s="1"/>
      <c r="G76562" s="1"/>
      <c r="H76562" s="1"/>
      <c r="I76562" s="5"/>
    </row>
    <row r="76563" spans="1:9">
      <c r="A76563" s="4" t="s">
        <v>202847</v>
      </c>
      <c r="B76563" s="1" t="s">
        <v>202848</v>
      </c>
      <c r="C76563" s="2" t="s">
        <v>202849</v>
      </c>
      <c r="D76563" s="1"/>
      <c r="E76563" s="1"/>
      <c r="F76563" s="1"/>
      <c r="G76563" s="1"/>
      <c r="H76563" s="1"/>
      <c r="I76563" s="5"/>
    </row>
    <row r="76564" spans="1:9">
      <c r="A76564" s="4" t="s">
        <v>202850</v>
      </c>
      <c r="B76564" s="1" t="s">
        <v>202851</v>
      </c>
      <c r="C76564" s="2" t="s">
        <v>202852</v>
      </c>
      <c r="D76564" s="1"/>
      <c r="E76564" s="1"/>
      <c r="F76564" s="1"/>
      <c r="G76564" s="1"/>
      <c r="H76564" s="1"/>
      <c r="I76564" s="5"/>
    </row>
    <row r="76565" spans="1:9">
      <c r="A76565" s="4" t="s">
        <v>202853</v>
      </c>
      <c r="B76565" s="1" t="s">
        <v>202854</v>
      </c>
      <c r="C76565" s="2" t="s">
        <v>202855</v>
      </c>
      <c r="D76565" s="1"/>
      <c r="E76565" s="1"/>
      <c r="F76565" s="1"/>
      <c r="G76565" s="1"/>
      <c r="H76565" s="1"/>
      <c r="I76565" s="5"/>
    </row>
    <row r="76566" spans="1:9">
      <c r="A76566" s="4" t="s">
        <v>202856</v>
      </c>
      <c r="B76566" s="1" t="s">
        <v>202857</v>
      </c>
      <c r="C76566" s="2" t="s">
        <v>202858</v>
      </c>
      <c r="D76566" s="1"/>
      <c r="E76566" s="1"/>
      <c r="F76566" s="1"/>
      <c r="G76566" s="1"/>
      <c r="H76566" s="1"/>
      <c r="I76566" s="5"/>
    </row>
    <row r="76567" spans="1:9">
      <c r="A76567" s="4" t="s">
        <v>202859</v>
      </c>
      <c r="B76567" s="1" t="s">
        <v>202860</v>
      </c>
      <c r="C76567" s="2" t="s">
        <v>202861</v>
      </c>
      <c r="D76567" s="1"/>
      <c r="E76567" s="1"/>
      <c r="F76567" s="1"/>
      <c r="G76567" s="1"/>
      <c r="H76567" s="1"/>
      <c r="I76567" s="5"/>
    </row>
    <row r="76568" spans="1:9">
      <c r="A76568" s="4" t="s">
        <v>202862</v>
      </c>
      <c r="B76568" s="1" t="s">
        <v>202863</v>
      </c>
      <c r="C76568" s="2" t="s">
        <v>202864</v>
      </c>
      <c r="D76568" s="1"/>
      <c r="E76568" s="1"/>
      <c r="F76568" s="1"/>
      <c r="G76568" s="1"/>
      <c r="H76568" s="1"/>
      <c r="I76568" s="5"/>
    </row>
    <row r="76569" spans="1:9">
      <c r="A76569" s="4" t="s">
        <v>202865</v>
      </c>
      <c r="B76569" s="1" t="s">
        <v>202866</v>
      </c>
      <c r="C76569" s="2" t="s">
        <v>202867</v>
      </c>
      <c r="D76569" s="1"/>
      <c r="E76569" s="1"/>
      <c r="F76569" s="1"/>
      <c r="G76569" s="1"/>
      <c r="H76569" s="1"/>
      <c r="I76569" s="5"/>
    </row>
    <row r="76570" spans="1:9">
      <c r="A76570" s="4" t="s">
        <v>202868</v>
      </c>
      <c r="B76570" s="1" t="s">
        <v>202869</v>
      </c>
      <c r="C76570" s="2" t="s">
        <v>202870</v>
      </c>
      <c r="D76570" s="1"/>
      <c r="E76570" s="1"/>
      <c r="F76570" s="1"/>
      <c r="G76570" s="1"/>
      <c r="H76570" s="1"/>
      <c r="I76570" s="5"/>
    </row>
    <row r="76571" spans="1:9">
      <c r="A76571" s="4" t="s">
        <v>202871</v>
      </c>
      <c r="B76571" s="1" t="s">
        <v>202872</v>
      </c>
      <c r="C76571" s="2" t="s">
        <v>202873</v>
      </c>
      <c r="D76571" s="1"/>
      <c r="E76571" s="1"/>
      <c r="F76571" s="1"/>
      <c r="G76571" s="1"/>
      <c r="H76571" s="1"/>
      <c r="I76571" s="5"/>
    </row>
    <row r="76572" spans="1:9">
      <c r="A76572" s="4" t="s">
        <v>202874</v>
      </c>
      <c r="B76572" s="1" t="s">
        <v>202875</v>
      </c>
      <c r="C76572" s="2" t="s">
        <v>202876</v>
      </c>
      <c r="D76572" s="1"/>
      <c r="E76572" s="1"/>
      <c r="F76572" s="1"/>
      <c r="G76572" s="1"/>
      <c r="H76572" s="1"/>
      <c r="I76572" s="5"/>
    </row>
    <row r="76573" spans="1:9">
      <c r="A76573" s="4" t="s">
        <v>202877</v>
      </c>
      <c r="B76573" s="1" t="s">
        <v>202878</v>
      </c>
      <c r="C76573" s="2" t="s">
        <v>202879</v>
      </c>
      <c r="D76573" s="1"/>
      <c r="E76573" s="1"/>
      <c r="F76573" s="1"/>
      <c r="G76573" s="1"/>
      <c r="H76573" s="1"/>
      <c r="I76573" s="5"/>
    </row>
    <row r="76574" spans="1:9">
      <c r="A76574" s="4" t="s">
        <v>202880</v>
      </c>
      <c r="B76574" s="1" t="s">
        <v>202881</v>
      </c>
      <c r="C76574" s="2" t="s">
        <v>202882</v>
      </c>
      <c r="D76574" s="1"/>
      <c r="E76574" s="1"/>
      <c r="F76574" s="1"/>
      <c r="G76574" s="1"/>
      <c r="H76574" s="1"/>
      <c r="I76574" s="5"/>
    </row>
    <row r="76575" spans="1:9">
      <c r="A76575" s="4" t="s">
        <v>202883</v>
      </c>
      <c r="B76575" s="1" t="s">
        <v>202884</v>
      </c>
      <c r="C76575" s="2" t="s">
        <v>202885</v>
      </c>
      <c r="D76575" s="1"/>
      <c r="E76575" s="1"/>
      <c r="F76575" s="1"/>
      <c r="G76575" s="1"/>
      <c r="H76575" s="1"/>
      <c r="I76575" s="5"/>
    </row>
    <row r="76576" spans="1:9">
      <c r="A76576" s="4" t="s">
        <v>202886</v>
      </c>
      <c r="B76576" s="1" t="s">
        <v>202887</v>
      </c>
      <c r="C76576" s="2" t="s">
        <v>202888</v>
      </c>
      <c r="D76576" s="1"/>
      <c r="E76576" s="1"/>
      <c r="F76576" s="1"/>
      <c r="G76576" s="1"/>
      <c r="H76576" s="1"/>
      <c r="I76576" s="5"/>
    </row>
    <row r="76577" spans="1:9">
      <c r="A76577" s="4" t="s">
        <v>202889</v>
      </c>
      <c r="B76577" s="1" t="s">
        <v>202890</v>
      </c>
      <c r="C76577" s="2" t="s">
        <v>202891</v>
      </c>
      <c r="D76577" s="1"/>
      <c r="E76577" s="1"/>
      <c r="F76577" s="1"/>
      <c r="G76577" s="1"/>
      <c r="H76577" s="1"/>
      <c r="I76577" s="5"/>
    </row>
    <row r="76578" spans="1:9">
      <c r="A76578" s="4" t="s">
        <v>202892</v>
      </c>
      <c r="B76578" s="1" t="s">
        <v>202893</v>
      </c>
      <c r="C76578" s="2" t="s">
        <v>202894</v>
      </c>
      <c r="D76578" s="1"/>
      <c r="E76578" s="1"/>
      <c r="F76578" s="1"/>
      <c r="G76578" s="1"/>
      <c r="H76578" s="1"/>
      <c r="I76578" s="5"/>
    </row>
    <row r="76579" spans="1:9">
      <c r="A76579" s="4" t="s">
        <v>202895</v>
      </c>
      <c r="B76579" s="1" t="s">
        <v>202896</v>
      </c>
      <c r="C76579" s="2" t="s">
        <v>202897</v>
      </c>
      <c r="D76579" s="1"/>
      <c r="E76579" s="1"/>
      <c r="F76579" s="1"/>
      <c r="G76579" s="1"/>
      <c r="H76579" s="1"/>
      <c r="I76579" s="5"/>
    </row>
    <row r="76580" spans="1:9">
      <c r="A76580" s="4" t="s">
        <v>202898</v>
      </c>
      <c r="B76580" s="1" t="s">
        <v>202899</v>
      </c>
      <c r="C76580" s="2" t="s">
        <v>202900</v>
      </c>
      <c r="D76580" s="1"/>
      <c r="E76580" s="1"/>
      <c r="F76580" s="1"/>
      <c r="G76580" s="1"/>
      <c r="H76580" s="1"/>
      <c r="I76580" s="5"/>
    </row>
    <row r="76581" spans="1:9">
      <c r="A76581" s="4" t="s">
        <v>202901</v>
      </c>
      <c r="B76581" s="1" t="s">
        <v>202902</v>
      </c>
      <c r="C76581" s="2" t="s">
        <v>202903</v>
      </c>
      <c r="D76581" s="1"/>
      <c r="E76581" s="1"/>
      <c r="F76581" s="1"/>
      <c r="G76581" s="1"/>
      <c r="H76581" s="1"/>
      <c r="I76581" s="5"/>
    </row>
    <row r="76582" spans="1:9">
      <c r="A76582" s="4" t="s">
        <v>202904</v>
      </c>
      <c r="B76582" s="1" t="s">
        <v>202905</v>
      </c>
      <c r="C76582" s="2" t="s">
        <v>202906</v>
      </c>
      <c r="D76582" s="1"/>
      <c r="E76582" s="1"/>
      <c r="F76582" s="1"/>
      <c r="G76582" s="1"/>
      <c r="H76582" s="1"/>
      <c r="I76582" s="5"/>
    </row>
    <row r="76583" spans="1:9">
      <c r="A76583" s="4" t="s">
        <v>202907</v>
      </c>
      <c r="B76583" s="1" t="s">
        <v>202908</v>
      </c>
      <c r="C76583" s="2" t="s">
        <v>202909</v>
      </c>
      <c r="D76583" s="1"/>
      <c r="E76583" s="1"/>
      <c r="F76583" s="1"/>
      <c r="G76583" s="1"/>
      <c r="H76583" s="1"/>
      <c r="I76583" s="5"/>
    </row>
    <row r="76584" spans="1:9">
      <c r="A76584" s="4" t="s">
        <v>202910</v>
      </c>
      <c r="B76584" s="1" t="s">
        <v>202911</v>
      </c>
      <c r="C76584" s="2" t="s">
        <v>202912</v>
      </c>
      <c r="D76584" s="1"/>
      <c r="E76584" s="1"/>
      <c r="F76584" s="1"/>
      <c r="G76584" s="1"/>
      <c r="H76584" s="1"/>
      <c r="I76584" s="5"/>
    </row>
    <row r="76585" spans="1:9">
      <c r="A76585" s="4" t="s">
        <v>202913</v>
      </c>
      <c r="B76585" s="1" t="s">
        <v>202914</v>
      </c>
      <c r="C76585" s="2" t="s">
        <v>202915</v>
      </c>
      <c r="D76585" s="1"/>
      <c r="E76585" s="1"/>
      <c r="F76585" s="1"/>
      <c r="G76585" s="1"/>
      <c r="H76585" s="1"/>
      <c r="I76585" s="5"/>
    </row>
    <row r="76586" spans="1:9">
      <c r="A76586" s="4" t="s">
        <v>202916</v>
      </c>
      <c r="B76586" s="1" t="s">
        <v>202917</v>
      </c>
      <c r="C76586" s="2" t="s">
        <v>202918</v>
      </c>
      <c r="D76586" s="1"/>
      <c r="E76586" s="1"/>
      <c r="F76586" s="1"/>
      <c r="G76586" s="1"/>
      <c r="H76586" s="1"/>
      <c r="I76586" s="5"/>
    </row>
    <row r="76587" spans="1:9">
      <c r="A76587" s="4" t="s">
        <v>202919</v>
      </c>
      <c r="B76587" s="1" t="s">
        <v>202920</v>
      </c>
      <c r="C76587" s="2" t="s">
        <v>202921</v>
      </c>
      <c r="D76587" s="1"/>
      <c r="E76587" s="1"/>
      <c r="F76587" s="1"/>
      <c r="G76587" s="1"/>
      <c r="H76587" s="1"/>
      <c r="I76587" s="5"/>
    </row>
    <row r="76588" spans="1:9">
      <c r="A76588" s="4" t="s">
        <v>202922</v>
      </c>
      <c r="B76588" s="1" t="s">
        <v>202923</v>
      </c>
      <c r="C76588" s="2" t="s">
        <v>202924</v>
      </c>
      <c r="D76588" s="1"/>
      <c r="E76588" s="1"/>
      <c r="F76588" s="1"/>
      <c r="G76588" s="1"/>
      <c r="H76588" s="1"/>
      <c r="I76588" s="5"/>
    </row>
    <row r="76589" spans="1:9">
      <c r="A76589" s="4" t="s">
        <v>202925</v>
      </c>
      <c r="B76589" s="1" t="s">
        <v>202926</v>
      </c>
      <c r="C76589" s="2" t="s">
        <v>202927</v>
      </c>
      <c r="D76589" s="1"/>
      <c r="E76589" s="1"/>
      <c r="F76589" s="1"/>
      <c r="G76589" s="1"/>
      <c r="H76589" s="1"/>
      <c r="I76589" s="5"/>
    </row>
    <row r="76590" spans="1:9">
      <c r="A76590" s="4" t="s">
        <v>202928</v>
      </c>
      <c r="B76590" s="1" t="s">
        <v>202929</v>
      </c>
      <c r="C76590" s="2" t="s">
        <v>202930</v>
      </c>
      <c r="D76590" s="1"/>
      <c r="E76590" s="1"/>
      <c r="F76590" s="1"/>
      <c r="G76590" s="1"/>
      <c r="H76590" s="1"/>
      <c r="I76590" s="5"/>
    </row>
    <row r="76591" spans="1:9">
      <c r="A76591" s="4" t="s">
        <v>202931</v>
      </c>
      <c r="B76591" s="1" t="s">
        <v>202932</v>
      </c>
      <c r="C76591" s="2" t="s">
        <v>202933</v>
      </c>
      <c r="D76591" s="1"/>
      <c r="E76591" s="1"/>
      <c r="F76591" s="1"/>
      <c r="G76591" s="1"/>
      <c r="H76591" s="1"/>
      <c r="I76591" s="5"/>
    </row>
    <row r="76592" spans="1:9">
      <c r="A76592" s="4" t="s">
        <v>202934</v>
      </c>
      <c r="B76592" s="1" t="s">
        <v>202935</v>
      </c>
      <c r="C76592" s="2" t="s">
        <v>202936</v>
      </c>
      <c r="D76592" s="1"/>
      <c r="E76592" s="1"/>
      <c r="F76592" s="1"/>
      <c r="G76592" s="1"/>
      <c r="H76592" s="1"/>
      <c r="I76592" s="5"/>
    </row>
    <row r="76593" spans="1:9">
      <c r="A76593" s="4" t="s">
        <v>202937</v>
      </c>
      <c r="B76593" s="1" t="s">
        <v>202938</v>
      </c>
      <c r="C76593" s="2" t="s">
        <v>202939</v>
      </c>
      <c r="D76593" s="1"/>
      <c r="E76593" s="1"/>
      <c r="F76593" s="1"/>
      <c r="G76593" s="1"/>
      <c r="H76593" s="1"/>
      <c r="I76593" s="5"/>
    </row>
    <row r="76594" spans="1:9">
      <c r="A76594" s="4" t="s">
        <v>202940</v>
      </c>
      <c r="B76594" s="1" t="s">
        <v>202941</v>
      </c>
      <c r="C76594" s="2" t="s">
        <v>202942</v>
      </c>
      <c r="D76594" s="1"/>
      <c r="E76594" s="1"/>
      <c r="F76594" s="1"/>
      <c r="G76594" s="1"/>
      <c r="H76594" s="1"/>
      <c r="I76594" s="5"/>
    </row>
    <row r="76595" spans="1:9">
      <c r="A76595" s="4" t="s">
        <v>202943</v>
      </c>
      <c r="B76595" s="1" t="s">
        <v>202944</v>
      </c>
      <c r="C76595" s="2" t="s">
        <v>202945</v>
      </c>
      <c r="D76595" s="1"/>
      <c r="E76595" s="1"/>
      <c r="F76595" s="1"/>
      <c r="G76595" s="1"/>
      <c r="H76595" s="1"/>
      <c r="I76595" s="5"/>
    </row>
    <row r="76596" spans="1:9">
      <c r="A76596" s="4" t="s">
        <v>202946</v>
      </c>
      <c r="B76596" s="1" t="s">
        <v>202947</v>
      </c>
      <c r="C76596" s="2" t="s">
        <v>202948</v>
      </c>
      <c r="D76596" s="1"/>
      <c r="E76596" s="1"/>
      <c r="F76596" s="1"/>
      <c r="G76596" s="1"/>
      <c r="H76596" s="1"/>
      <c r="I76596" s="5"/>
    </row>
    <row r="76597" spans="1:9">
      <c r="A76597" s="4" t="s">
        <v>202949</v>
      </c>
      <c r="B76597" s="1" t="s">
        <v>202950</v>
      </c>
      <c r="C76597" s="2" t="s">
        <v>202951</v>
      </c>
      <c r="D76597" s="1"/>
      <c r="E76597" s="1"/>
      <c r="F76597" s="1"/>
      <c r="G76597" s="1"/>
      <c r="H76597" s="1"/>
      <c r="I76597" s="5"/>
    </row>
    <row r="76598" spans="1:9">
      <c r="A76598" s="4" t="s">
        <v>202952</v>
      </c>
      <c r="B76598" s="1" t="s">
        <v>202953</v>
      </c>
      <c r="C76598" s="2" t="s">
        <v>202954</v>
      </c>
      <c r="D76598" s="1"/>
      <c r="E76598" s="1"/>
      <c r="F76598" s="1"/>
      <c r="G76598" s="1"/>
      <c r="H76598" s="1"/>
      <c r="I76598" s="5"/>
    </row>
    <row r="76599" spans="1:9">
      <c r="A76599" s="4" t="s">
        <v>202955</v>
      </c>
      <c r="B76599" s="1" t="s">
        <v>202956</v>
      </c>
      <c r="C76599" s="2" t="s">
        <v>202957</v>
      </c>
      <c r="D76599" s="1"/>
      <c r="E76599" s="1"/>
      <c r="F76599" s="1"/>
      <c r="G76599" s="1"/>
      <c r="H76599" s="1"/>
      <c r="I76599" s="5"/>
    </row>
    <row r="76600" spans="1:9">
      <c r="A76600" s="4" t="s">
        <v>202958</v>
      </c>
      <c r="B76600" s="1" t="s">
        <v>202959</v>
      </c>
      <c r="C76600" s="2" t="s">
        <v>202960</v>
      </c>
      <c r="D76600" s="1"/>
      <c r="E76600" s="1"/>
      <c r="F76600" s="1"/>
      <c r="G76600" s="1"/>
      <c r="H76600" s="1"/>
      <c r="I76600" s="5"/>
    </row>
    <row r="76601" spans="1:9">
      <c r="A76601" s="4" t="s">
        <v>202961</v>
      </c>
      <c r="B76601" s="1" t="s">
        <v>202962</v>
      </c>
      <c r="C76601" s="2" t="s">
        <v>202963</v>
      </c>
      <c r="D76601" s="1"/>
      <c r="E76601" s="1"/>
      <c r="F76601" s="1"/>
      <c r="G76601" s="1"/>
      <c r="H76601" s="1"/>
      <c r="I76601" s="5"/>
    </row>
    <row r="76602" spans="1:9">
      <c r="A76602" s="4" t="s">
        <v>202964</v>
      </c>
      <c r="B76602" s="1" t="s">
        <v>202965</v>
      </c>
      <c r="C76602" s="2" t="s">
        <v>202966</v>
      </c>
      <c r="D76602" s="1"/>
      <c r="E76602" s="1"/>
      <c r="F76602" s="1"/>
      <c r="G76602" s="1"/>
      <c r="H76602" s="1"/>
      <c r="I76602" s="5"/>
    </row>
    <row r="76603" spans="1:9">
      <c r="A76603" s="4" t="s">
        <v>202967</v>
      </c>
      <c r="B76603" s="1" t="s">
        <v>202968</v>
      </c>
      <c r="C76603" s="2" t="s">
        <v>202969</v>
      </c>
      <c r="D76603" s="1"/>
      <c r="E76603" s="1"/>
      <c r="F76603" s="1"/>
      <c r="G76603" s="1"/>
      <c r="H76603" s="1"/>
      <c r="I76603" s="5"/>
    </row>
    <row r="76604" spans="1:9">
      <c r="A76604" s="4" t="s">
        <v>202970</v>
      </c>
      <c r="B76604" s="1" t="s">
        <v>202971</v>
      </c>
      <c r="C76604" s="2" t="s">
        <v>202972</v>
      </c>
      <c r="D76604" s="1"/>
      <c r="E76604" s="1"/>
      <c r="F76604" s="1"/>
      <c r="G76604" s="1"/>
      <c r="H76604" s="1"/>
      <c r="I76604" s="5"/>
    </row>
    <row r="76605" spans="1:9">
      <c r="A76605" s="4" t="s">
        <v>202973</v>
      </c>
      <c r="B76605" s="1" t="s">
        <v>202974</v>
      </c>
      <c r="C76605" s="2" t="s">
        <v>202975</v>
      </c>
      <c r="D76605" s="1"/>
      <c r="E76605" s="1"/>
      <c r="F76605" s="1"/>
      <c r="G76605" s="1"/>
      <c r="H76605" s="1"/>
      <c r="I76605" s="5"/>
    </row>
    <row r="76606" spans="1:9">
      <c r="A76606" s="4" t="s">
        <v>202976</v>
      </c>
      <c r="B76606" s="1" t="s">
        <v>202977</v>
      </c>
      <c r="C76606" s="2" t="s">
        <v>202978</v>
      </c>
      <c r="D76606" s="1"/>
      <c r="E76606" s="1"/>
      <c r="F76606" s="1"/>
      <c r="G76606" s="1"/>
      <c r="H76606" s="1"/>
      <c r="I76606" s="5"/>
    </row>
    <row r="76607" spans="1:9">
      <c r="A76607" s="4" t="s">
        <v>202979</v>
      </c>
      <c r="B76607" s="1" t="s">
        <v>202980</v>
      </c>
      <c r="C76607" s="2" t="s">
        <v>202981</v>
      </c>
      <c r="D76607" s="1"/>
      <c r="E76607" s="1"/>
      <c r="F76607" s="1"/>
      <c r="G76607" s="1"/>
      <c r="H76607" s="1"/>
      <c r="I76607" s="5"/>
    </row>
    <row r="76608" spans="1:9">
      <c r="A76608" s="4" t="s">
        <v>202982</v>
      </c>
      <c r="B76608" s="1" t="s">
        <v>202983</v>
      </c>
      <c r="C76608" s="2" t="s">
        <v>202984</v>
      </c>
      <c r="D76608" s="1"/>
      <c r="E76608" s="1"/>
      <c r="F76608" s="1"/>
      <c r="G76608" s="1"/>
      <c r="H76608" s="1"/>
      <c r="I76608" s="5"/>
    </row>
    <row r="76609" spans="1:9">
      <c r="A76609" s="4" t="s">
        <v>202985</v>
      </c>
      <c r="B76609" s="1" t="s">
        <v>202986</v>
      </c>
      <c r="C76609" s="2" t="s">
        <v>202987</v>
      </c>
      <c r="D76609" s="1"/>
      <c r="E76609" s="1"/>
      <c r="F76609" s="1"/>
      <c r="G76609" s="1"/>
      <c r="H76609" s="1"/>
      <c r="I76609" s="5"/>
    </row>
    <row r="76610" spans="1:9">
      <c r="A76610" s="4" t="s">
        <v>202988</v>
      </c>
      <c r="B76610" s="1" t="s">
        <v>202989</v>
      </c>
      <c r="C76610" s="2" t="s">
        <v>202990</v>
      </c>
      <c r="D76610" s="1"/>
      <c r="E76610" s="1"/>
      <c r="F76610" s="1"/>
      <c r="G76610" s="1"/>
      <c r="H76610" s="1"/>
      <c r="I76610" s="5"/>
    </row>
    <row r="76611" spans="1:9">
      <c r="A76611" s="4" t="s">
        <v>202991</v>
      </c>
      <c r="B76611" s="1" t="s">
        <v>202992</v>
      </c>
      <c r="C76611" s="2" t="s">
        <v>202993</v>
      </c>
      <c r="D76611" s="1"/>
      <c r="E76611" s="1"/>
      <c r="F76611" s="1"/>
      <c r="G76611" s="1"/>
      <c r="H76611" s="1"/>
      <c r="I76611" s="5"/>
    </row>
    <row r="76612" spans="1:9">
      <c r="A76612" s="4" t="s">
        <v>202994</v>
      </c>
      <c r="B76612" s="1" t="s">
        <v>202995</v>
      </c>
      <c r="C76612" s="2" t="s">
        <v>202996</v>
      </c>
      <c r="D76612" s="1"/>
      <c r="E76612" s="1"/>
      <c r="F76612" s="1"/>
      <c r="G76612" s="1"/>
      <c r="H76612" s="1"/>
      <c r="I76612" s="5"/>
    </row>
    <row r="76613" spans="1:9">
      <c r="A76613" s="4" t="s">
        <v>202997</v>
      </c>
      <c r="B76613" s="1" t="s">
        <v>202998</v>
      </c>
      <c r="C76613" s="2" t="s">
        <v>202999</v>
      </c>
      <c r="D76613" s="1"/>
      <c r="E76613" s="1"/>
      <c r="F76613" s="1"/>
      <c r="G76613" s="1"/>
      <c r="H76613" s="1"/>
      <c r="I76613" s="5"/>
    </row>
    <row r="76614" spans="1:9">
      <c r="A76614" s="4" t="s">
        <v>203000</v>
      </c>
      <c r="B76614" s="1" t="s">
        <v>203001</v>
      </c>
      <c r="C76614" s="2" t="s">
        <v>203002</v>
      </c>
      <c r="D76614" s="1"/>
      <c r="E76614" s="1"/>
      <c r="F76614" s="1"/>
      <c r="G76614" s="1"/>
      <c r="H76614" s="1"/>
      <c r="I76614" s="5"/>
    </row>
    <row r="76615" spans="1:9">
      <c r="A76615" s="4" t="s">
        <v>203003</v>
      </c>
      <c r="B76615" s="1" t="s">
        <v>203004</v>
      </c>
      <c r="C76615" s="2" t="s">
        <v>203005</v>
      </c>
      <c r="D76615" s="1"/>
      <c r="E76615" s="1"/>
      <c r="F76615" s="1"/>
      <c r="G76615" s="1"/>
      <c r="H76615" s="1"/>
      <c r="I76615" s="5"/>
    </row>
    <row r="76616" spans="1:9">
      <c r="A76616" s="4" t="s">
        <v>203006</v>
      </c>
      <c r="B76616" s="1" t="s">
        <v>203007</v>
      </c>
      <c r="C76616" s="2" t="s">
        <v>203008</v>
      </c>
      <c r="D76616" s="1"/>
      <c r="E76616" s="1"/>
      <c r="F76616" s="1"/>
      <c r="G76616" s="1"/>
      <c r="H76616" s="1"/>
      <c r="I76616" s="5"/>
    </row>
    <row r="76617" spans="1:9">
      <c r="A76617" s="4" t="s">
        <v>203009</v>
      </c>
      <c r="B76617" s="1" t="s">
        <v>203010</v>
      </c>
      <c r="C76617" s="2" t="s">
        <v>203011</v>
      </c>
      <c r="D76617" s="1"/>
      <c r="E76617" s="1"/>
      <c r="F76617" s="1"/>
      <c r="G76617" s="1"/>
      <c r="H76617" s="1"/>
      <c r="I76617" s="5"/>
    </row>
    <row r="76618" spans="1:9">
      <c r="A76618" s="4" t="s">
        <v>203012</v>
      </c>
      <c r="B76618" s="1" t="s">
        <v>203013</v>
      </c>
      <c r="C76618" s="2" t="s">
        <v>203014</v>
      </c>
      <c r="D76618" s="1"/>
      <c r="E76618" s="1"/>
      <c r="F76618" s="1"/>
      <c r="G76618" s="1"/>
      <c r="H76618" s="1"/>
      <c r="I76618" s="5"/>
    </row>
    <row r="76619" spans="1:9">
      <c r="A76619" s="4" t="s">
        <v>203015</v>
      </c>
      <c r="B76619" s="1" t="s">
        <v>203016</v>
      </c>
      <c r="C76619" s="2" t="s">
        <v>203017</v>
      </c>
      <c r="D76619" s="1"/>
      <c r="E76619" s="1"/>
      <c r="F76619" s="1"/>
      <c r="G76619" s="1"/>
      <c r="H76619" s="1"/>
      <c r="I76619" s="5"/>
    </row>
    <row r="76620" spans="1:9">
      <c r="A76620" s="4" t="s">
        <v>203018</v>
      </c>
      <c r="B76620" s="1" t="s">
        <v>203019</v>
      </c>
      <c r="C76620" s="2" t="s">
        <v>203020</v>
      </c>
      <c r="D76620" s="1"/>
      <c r="E76620" s="1"/>
      <c r="F76620" s="1"/>
      <c r="G76620" s="1"/>
      <c r="H76620" s="1"/>
      <c r="I76620" s="5"/>
    </row>
    <row r="76621" spans="1:9">
      <c r="A76621" s="4" t="s">
        <v>203021</v>
      </c>
      <c r="B76621" s="1" t="s">
        <v>203022</v>
      </c>
      <c r="C76621" s="2" t="s">
        <v>203023</v>
      </c>
      <c r="D76621" s="1"/>
      <c r="E76621" s="1"/>
      <c r="F76621" s="1"/>
      <c r="G76621" s="1"/>
      <c r="H76621" s="1"/>
      <c r="I76621" s="5"/>
    </row>
    <row r="76622" spans="1:9">
      <c r="A76622" s="4" t="s">
        <v>203024</v>
      </c>
      <c r="B76622" s="1" t="s">
        <v>203025</v>
      </c>
      <c r="C76622" s="2" t="s">
        <v>203026</v>
      </c>
      <c r="D76622" s="1"/>
      <c r="E76622" s="1"/>
      <c r="F76622" s="1"/>
      <c r="G76622" s="1"/>
      <c r="H76622" s="1"/>
      <c r="I76622" s="5"/>
    </row>
    <row r="76623" spans="1:9">
      <c r="A76623" s="4" t="s">
        <v>203027</v>
      </c>
      <c r="B76623" s="1" t="s">
        <v>203028</v>
      </c>
      <c r="C76623" s="2" t="s">
        <v>137359</v>
      </c>
      <c r="D76623" s="1"/>
      <c r="E76623" s="1"/>
      <c r="F76623" s="1"/>
      <c r="G76623" s="1"/>
      <c r="H76623" s="1"/>
      <c r="I76623" s="5"/>
    </row>
    <row r="76624" spans="1:9">
      <c r="A76624" s="4" t="s">
        <v>203029</v>
      </c>
      <c r="B76624" s="1" t="s">
        <v>203030</v>
      </c>
      <c r="C76624" s="2" t="s">
        <v>203031</v>
      </c>
      <c r="D76624" s="1"/>
      <c r="E76624" s="1"/>
      <c r="F76624" s="1"/>
      <c r="G76624" s="1"/>
      <c r="H76624" s="1"/>
      <c r="I76624" s="5"/>
    </row>
    <row r="76625" spans="1:9">
      <c r="A76625" s="4" t="s">
        <v>203032</v>
      </c>
      <c r="B76625" s="1" t="s">
        <v>203033</v>
      </c>
      <c r="C76625" s="2" t="s">
        <v>203034</v>
      </c>
      <c r="D76625" s="1"/>
      <c r="E76625" s="1"/>
      <c r="F76625" s="1"/>
      <c r="G76625" s="1"/>
      <c r="H76625" s="1"/>
      <c r="I76625" s="5"/>
    </row>
    <row r="76626" spans="1:9">
      <c r="A76626" s="4" t="s">
        <v>203035</v>
      </c>
      <c r="B76626" s="1" t="s">
        <v>203036</v>
      </c>
      <c r="C76626" s="2" t="s">
        <v>203037</v>
      </c>
      <c r="D76626" s="1"/>
      <c r="E76626" s="1"/>
      <c r="F76626" s="1"/>
      <c r="G76626" s="1"/>
      <c r="H76626" s="1"/>
      <c r="I76626" s="5"/>
    </row>
    <row r="76627" spans="1:9">
      <c r="A76627" s="4" t="s">
        <v>203038</v>
      </c>
      <c r="B76627" s="1" t="s">
        <v>203039</v>
      </c>
      <c r="C76627" s="2" t="s">
        <v>203040</v>
      </c>
      <c r="D76627" s="1"/>
      <c r="E76627" s="1"/>
      <c r="F76627" s="1"/>
      <c r="G76627" s="1"/>
      <c r="H76627" s="1"/>
      <c r="I76627" s="5"/>
    </row>
    <row r="76628" spans="1:9">
      <c r="A76628" s="4" t="s">
        <v>203041</v>
      </c>
      <c r="B76628" s="1" t="s">
        <v>203042</v>
      </c>
      <c r="C76628" s="2" t="s">
        <v>203043</v>
      </c>
      <c r="D76628" s="1"/>
      <c r="E76628" s="1"/>
      <c r="F76628" s="1"/>
      <c r="G76628" s="1"/>
      <c r="H76628" s="1"/>
      <c r="I76628" s="5"/>
    </row>
    <row r="76629" spans="1:9">
      <c r="A76629" s="4" t="s">
        <v>203044</v>
      </c>
      <c r="B76629" s="1" t="s">
        <v>203045</v>
      </c>
      <c r="C76629" s="2" t="s">
        <v>203046</v>
      </c>
      <c r="D76629" s="1"/>
      <c r="E76629" s="1"/>
      <c r="F76629" s="1"/>
      <c r="G76629" s="1"/>
      <c r="H76629" s="1"/>
      <c r="I76629" s="5"/>
    </row>
    <row r="76630" spans="1:9">
      <c r="A76630" s="4" t="s">
        <v>203047</v>
      </c>
      <c r="B76630" s="1" t="s">
        <v>203048</v>
      </c>
      <c r="C76630" s="2" t="s">
        <v>203049</v>
      </c>
      <c r="D76630" s="1"/>
      <c r="E76630" s="1"/>
      <c r="F76630" s="1"/>
      <c r="G76630" s="1"/>
      <c r="H76630" s="1"/>
      <c r="I76630" s="5"/>
    </row>
    <row r="76631" spans="1:9">
      <c r="A76631" s="4" t="s">
        <v>203050</v>
      </c>
      <c r="B76631" s="1" t="s">
        <v>203051</v>
      </c>
      <c r="C76631" s="2" t="s">
        <v>203052</v>
      </c>
      <c r="D76631" s="1"/>
      <c r="E76631" s="1"/>
      <c r="F76631" s="1"/>
      <c r="G76631" s="1"/>
      <c r="H76631" s="1"/>
      <c r="I76631" s="5"/>
    </row>
    <row r="76632" spans="1:9">
      <c r="A76632" s="4" t="s">
        <v>203053</v>
      </c>
      <c r="B76632" s="1" t="s">
        <v>203054</v>
      </c>
      <c r="C76632" s="2" t="s">
        <v>203055</v>
      </c>
      <c r="D76632" s="1"/>
      <c r="E76632" s="1"/>
      <c r="F76632" s="1"/>
      <c r="G76632" s="1"/>
      <c r="H76632" s="1"/>
      <c r="I76632" s="5"/>
    </row>
    <row r="76633" spans="1:9">
      <c r="A76633" s="4" t="s">
        <v>203056</v>
      </c>
      <c r="B76633" s="1" t="s">
        <v>203057</v>
      </c>
      <c r="C76633" s="2" t="s">
        <v>203058</v>
      </c>
      <c r="D76633" s="1"/>
      <c r="E76633" s="1"/>
      <c r="F76633" s="1"/>
      <c r="G76633" s="1"/>
      <c r="H76633" s="1"/>
      <c r="I76633" s="5"/>
    </row>
    <row r="76634" spans="1:9">
      <c r="A76634" s="4" t="s">
        <v>203059</v>
      </c>
      <c r="B76634" s="1" t="s">
        <v>203060</v>
      </c>
      <c r="C76634" s="2" t="s">
        <v>203061</v>
      </c>
      <c r="D76634" s="1"/>
      <c r="E76634" s="1"/>
      <c r="F76634" s="1"/>
      <c r="G76634" s="1"/>
      <c r="H76634" s="1"/>
      <c r="I76634" s="5"/>
    </row>
    <row r="76635" spans="1:9">
      <c r="A76635" s="4" t="s">
        <v>203062</v>
      </c>
      <c r="B76635" s="1" t="s">
        <v>203063</v>
      </c>
      <c r="C76635" s="2" t="s">
        <v>203064</v>
      </c>
      <c r="D76635" s="1"/>
      <c r="E76635" s="1"/>
      <c r="F76635" s="1"/>
      <c r="G76635" s="1"/>
      <c r="H76635" s="1"/>
      <c r="I76635" s="5"/>
    </row>
    <row r="76636" spans="1:9">
      <c r="A76636" s="4" t="s">
        <v>203065</v>
      </c>
      <c r="B76636" s="1" t="s">
        <v>203066</v>
      </c>
      <c r="C76636" s="2" t="s">
        <v>203067</v>
      </c>
      <c r="D76636" s="1"/>
      <c r="E76636" s="1"/>
      <c r="F76636" s="1"/>
      <c r="G76636" s="1"/>
      <c r="H76636" s="1"/>
      <c r="I76636" s="5"/>
    </row>
    <row r="76637" spans="1:9">
      <c r="A76637" s="4" t="s">
        <v>203068</v>
      </c>
      <c r="B76637" s="1" t="s">
        <v>203069</v>
      </c>
      <c r="C76637" s="2" t="s">
        <v>203070</v>
      </c>
      <c r="D76637" s="1"/>
      <c r="E76637" s="1"/>
      <c r="F76637" s="1"/>
      <c r="G76637" s="1"/>
      <c r="H76637" s="1"/>
      <c r="I76637" s="5"/>
    </row>
    <row r="76638" spans="1:9">
      <c r="A76638" s="4" t="s">
        <v>203071</v>
      </c>
      <c r="B76638" s="1" t="s">
        <v>203072</v>
      </c>
      <c r="C76638" s="2" t="s">
        <v>203073</v>
      </c>
      <c r="D76638" s="1"/>
      <c r="E76638" s="1"/>
      <c r="F76638" s="1"/>
      <c r="G76638" s="1"/>
      <c r="H76638" s="1"/>
      <c r="I76638" s="5"/>
    </row>
    <row r="76639" spans="1:9">
      <c r="A76639" s="4" t="s">
        <v>203074</v>
      </c>
      <c r="B76639" s="1" t="s">
        <v>203075</v>
      </c>
      <c r="C76639" s="2" t="s">
        <v>203076</v>
      </c>
      <c r="D76639" s="1"/>
      <c r="E76639" s="1"/>
      <c r="F76639" s="1"/>
      <c r="G76639" s="1"/>
      <c r="H76639" s="1"/>
      <c r="I76639" s="5"/>
    </row>
    <row r="76640" spans="1:9">
      <c r="A76640" s="4" t="s">
        <v>203077</v>
      </c>
      <c r="B76640" s="1" t="s">
        <v>203078</v>
      </c>
      <c r="C76640" s="2" t="s">
        <v>203079</v>
      </c>
      <c r="D76640" s="1"/>
      <c r="E76640" s="1"/>
      <c r="F76640" s="1"/>
      <c r="G76640" s="1"/>
      <c r="H76640" s="1"/>
      <c r="I76640" s="5"/>
    </row>
    <row r="76641" spans="1:9">
      <c r="A76641" s="4" t="s">
        <v>203080</v>
      </c>
      <c r="B76641" s="1" t="s">
        <v>203081</v>
      </c>
      <c r="C76641" s="2" t="s">
        <v>203082</v>
      </c>
      <c r="D76641" s="1"/>
      <c r="E76641" s="1"/>
      <c r="F76641" s="1"/>
      <c r="G76641" s="1"/>
      <c r="H76641" s="1"/>
      <c r="I76641" s="5"/>
    </row>
    <row r="76642" spans="1:9">
      <c r="A76642" s="4" t="s">
        <v>203083</v>
      </c>
      <c r="B76642" s="1" t="s">
        <v>203084</v>
      </c>
      <c r="C76642" s="2" t="s">
        <v>203085</v>
      </c>
      <c r="D76642" s="1"/>
      <c r="E76642" s="1"/>
      <c r="F76642" s="1"/>
      <c r="G76642" s="1"/>
      <c r="H76642" s="1"/>
      <c r="I76642" s="5"/>
    </row>
    <row r="76643" spans="1:9">
      <c r="A76643" s="4" t="s">
        <v>203086</v>
      </c>
      <c r="B76643" s="1" t="s">
        <v>203087</v>
      </c>
      <c r="C76643" s="2" t="s">
        <v>203088</v>
      </c>
      <c r="D76643" s="1"/>
      <c r="E76643" s="1"/>
      <c r="F76643" s="1"/>
      <c r="G76643" s="1"/>
      <c r="H76643" s="1"/>
      <c r="I76643" s="5"/>
    </row>
    <row r="76644" spans="1:9">
      <c r="A76644" s="4" t="s">
        <v>203089</v>
      </c>
      <c r="B76644" s="1" t="s">
        <v>203090</v>
      </c>
      <c r="C76644" s="2" t="s">
        <v>203091</v>
      </c>
      <c r="D76644" s="1"/>
      <c r="E76644" s="1"/>
      <c r="F76644" s="1"/>
      <c r="G76644" s="1"/>
      <c r="H76644" s="1"/>
      <c r="I76644" s="5"/>
    </row>
    <row r="76645" spans="1:9">
      <c r="A76645" s="4" t="s">
        <v>203092</v>
      </c>
      <c r="B76645" s="1" t="s">
        <v>203093</v>
      </c>
      <c r="C76645" s="2" t="s">
        <v>203094</v>
      </c>
      <c r="D76645" s="1"/>
      <c r="E76645" s="1"/>
      <c r="F76645" s="1"/>
      <c r="G76645" s="1"/>
      <c r="H76645" s="1"/>
      <c r="I76645" s="5"/>
    </row>
    <row r="76646" spans="1:9">
      <c r="A76646" s="4" t="s">
        <v>203095</v>
      </c>
      <c r="B76646" s="1" t="s">
        <v>203096</v>
      </c>
      <c r="C76646" s="2" t="s">
        <v>203097</v>
      </c>
      <c r="D76646" s="1"/>
      <c r="E76646" s="1"/>
      <c r="F76646" s="1"/>
      <c r="G76646" s="1"/>
      <c r="H76646" s="1"/>
      <c r="I76646" s="5"/>
    </row>
    <row r="76647" spans="1:9">
      <c r="A76647" s="4" t="s">
        <v>203098</v>
      </c>
      <c r="B76647" s="1" t="s">
        <v>203099</v>
      </c>
      <c r="C76647" s="2" t="s">
        <v>203100</v>
      </c>
      <c r="D76647" s="1"/>
      <c r="E76647" s="1"/>
      <c r="F76647" s="1"/>
      <c r="G76647" s="1"/>
      <c r="H76647" s="1"/>
      <c r="I76647" s="5"/>
    </row>
    <row r="76648" spans="1:9">
      <c r="A76648" s="4" t="s">
        <v>203101</v>
      </c>
      <c r="B76648" s="1" t="s">
        <v>203102</v>
      </c>
      <c r="C76648" s="2" t="s">
        <v>203103</v>
      </c>
      <c r="D76648" s="1"/>
      <c r="E76648" s="1"/>
      <c r="F76648" s="1"/>
      <c r="G76648" s="1"/>
      <c r="H76648" s="1"/>
      <c r="I76648" s="5"/>
    </row>
    <row r="76649" spans="1:9">
      <c r="A76649" s="4" t="s">
        <v>203104</v>
      </c>
      <c r="B76649" s="1" t="s">
        <v>203105</v>
      </c>
      <c r="C76649" s="2" t="s">
        <v>203106</v>
      </c>
      <c r="D76649" s="1"/>
      <c r="E76649" s="1"/>
      <c r="F76649" s="1"/>
      <c r="G76649" s="1"/>
      <c r="H76649" s="1"/>
      <c r="I76649" s="5"/>
    </row>
    <row r="76650" spans="1:9">
      <c r="A76650" s="4" t="s">
        <v>203107</v>
      </c>
      <c r="B76650" s="1" t="s">
        <v>203108</v>
      </c>
      <c r="C76650" s="2" t="s">
        <v>203109</v>
      </c>
      <c r="D76650" s="1"/>
      <c r="E76650" s="1"/>
      <c r="F76650" s="1"/>
      <c r="G76650" s="1"/>
      <c r="H76650" s="1"/>
      <c r="I76650" s="5"/>
    </row>
    <row r="76651" spans="1:9">
      <c r="A76651" s="4" t="s">
        <v>203110</v>
      </c>
      <c r="B76651" s="1" t="s">
        <v>203111</v>
      </c>
      <c r="C76651" s="2" t="s">
        <v>203112</v>
      </c>
      <c r="D76651" s="1"/>
      <c r="E76651" s="1"/>
      <c r="F76651" s="1"/>
      <c r="G76651" s="1"/>
      <c r="H76651" s="1"/>
      <c r="I76651" s="5"/>
    </row>
    <row r="76652" spans="1:9">
      <c r="A76652" s="4" t="s">
        <v>203113</v>
      </c>
      <c r="B76652" s="1" t="s">
        <v>203114</v>
      </c>
      <c r="C76652" s="2" t="s">
        <v>203115</v>
      </c>
      <c r="D76652" s="1"/>
      <c r="E76652" s="1"/>
      <c r="F76652" s="1"/>
      <c r="G76652" s="1"/>
      <c r="H76652" s="1"/>
      <c r="I76652" s="5"/>
    </row>
    <row r="76653" spans="1:9">
      <c r="A76653" s="4" t="s">
        <v>203116</v>
      </c>
      <c r="B76653" s="1" t="s">
        <v>203117</v>
      </c>
      <c r="C76653" s="2" t="s">
        <v>203118</v>
      </c>
      <c r="D76653" s="1"/>
      <c r="E76653" s="1"/>
      <c r="F76653" s="1"/>
      <c r="G76653" s="1"/>
      <c r="H76653" s="1"/>
      <c r="I76653" s="5"/>
    </row>
    <row r="76654" spans="1:9">
      <c r="A76654" s="4" t="s">
        <v>203119</v>
      </c>
      <c r="B76654" s="1" t="s">
        <v>203120</v>
      </c>
      <c r="C76654" s="2" t="s">
        <v>203121</v>
      </c>
      <c r="D76654" s="1"/>
      <c r="E76654" s="1"/>
      <c r="F76654" s="1"/>
      <c r="G76654" s="1"/>
      <c r="H76654" s="1"/>
      <c r="I76654" s="5"/>
    </row>
    <row r="76655" spans="1:9">
      <c r="A76655" s="4" t="s">
        <v>203122</v>
      </c>
      <c r="B76655" s="1" t="s">
        <v>203123</v>
      </c>
      <c r="C76655" s="2" t="s">
        <v>203124</v>
      </c>
      <c r="D76655" s="1"/>
      <c r="E76655" s="1"/>
      <c r="F76655" s="1"/>
      <c r="G76655" s="1"/>
      <c r="H76655" s="1"/>
      <c r="I76655" s="5"/>
    </row>
    <row r="76656" spans="1:9">
      <c r="A76656" s="4" t="s">
        <v>203125</v>
      </c>
      <c r="B76656" s="1" t="s">
        <v>203126</v>
      </c>
      <c r="C76656" s="2" t="s">
        <v>203127</v>
      </c>
      <c r="D76656" s="1"/>
      <c r="E76656" s="1"/>
      <c r="F76656" s="1"/>
      <c r="G76656" s="1"/>
      <c r="H76656" s="1"/>
      <c r="I76656" s="5"/>
    </row>
    <row r="76657" spans="1:9">
      <c r="A76657" s="4" t="s">
        <v>203128</v>
      </c>
      <c r="B76657" s="1" t="s">
        <v>203129</v>
      </c>
      <c r="C76657" s="2" t="s">
        <v>203130</v>
      </c>
      <c r="D76657" s="1"/>
      <c r="E76657" s="1"/>
      <c r="F76657" s="1"/>
      <c r="G76657" s="1"/>
      <c r="H76657" s="1"/>
      <c r="I76657" s="5"/>
    </row>
    <row r="76658" spans="1:9">
      <c r="A76658" s="4" t="s">
        <v>203131</v>
      </c>
      <c r="B76658" s="1" t="s">
        <v>203132</v>
      </c>
      <c r="C76658" s="2" t="s">
        <v>203133</v>
      </c>
      <c r="D76658" s="1"/>
      <c r="E76658" s="1"/>
      <c r="F76658" s="1"/>
      <c r="G76658" s="1"/>
      <c r="H76658" s="1"/>
      <c r="I76658" s="5"/>
    </row>
    <row r="76659" spans="1:9">
      <c r="A76659" s="4" t="s">
        <v>203134</v>
      </c>
      <c r="B76659" s="1" t="s">
        <v>203135</v>
      </c>
      <c r="C76659" s="2" t="s">
        <v>203136</v>
      </c>
      <c r="D76659" s="1"/>
      <c r="E76659" s="1"/>
      <c r="F76659" s="1"/>
      <c r="G76659" s="1"/>
      <c r="H76659" s="1"/>
      <c r="I76659" s="5"/>
    </row>
    <row r="76660" spans="1:9">
      <c r="A76660" s="4" t="s">
        <v>203137</v>
      </c>
      <c r="B76660" s="1" t="s">
        <v>203138</v>
      </c>
      <c r="C76660" s="2" t="s">
        <v>203139</v>
      </c>
      <c r="D76660" s="1"/>
      <c r="E76660" s="1"/>
      <c r="F76660" s="1"/>
      <c r="G76660" s="1"/>
      <c r="H76660" s="1"/>
      <c r="I76660" s="5"/>
    </row>
    <row r="76661" spans="1:9">
      <c r="A76661" s="4" t="s">
        <v>203140</v>
      </c>
      <c r="B76661" s="1" t="s">
        <v>203141</v>
      </c>
      <c r="C76661" s="2" t="s">
        <v>203142</v>
      </c>
      <c r="D76661" s="1"/>
      <c r="E76661" s="1"/>
      <c r="F76661" s="1"/>
      <c r="G76661" s="1"/>
      <c r="H76661" s="1"/>
      <c r="I76661" s="5"/>
    </row>
    <row r="76662" spans="1:9">
      <c r="A76662" s="4" t="s">
        <v>203143</v>
      </c>
      <c r="B76662" s="1" t="s">
        <v>203144</v>
      </c>
      <c r="C76662" s="2" t="s">
        <v>203145</v>
      </c>
      <c r="D76662" s="1"/>
      <c r="E76662" s="1"/>
      <c r="F76662" s="1"/>
      <c r="G76662" s="1"/>
      <c r="H76662" s="1"/>
      <c r="I76662" s="5"/>
    </row>
    <row r="76663" spans="1:9">
      <c r="A76663" s="4" t="s">
        <v>203146</v>
      </c>
      <c r="B76663" s="1" t="s">
        <v>203147</v>
      </c>
      <c r="C76663" s="2" t="s">
        <v>203148</v>
      </c>
      <c r="D76663" s="1"/>
      <c r="E76663" s="1"/>
      <c r="F76663" s="1"/>
      <c r="G76663" s="1"/>
      <c r="H76663" s="1"/>
      <c r="I76663" s="5"/>
    </row>
    <row r="76664" spans="1:9">
      <c r="A76664" s="4" t="s">
        <v>203149</v>
      </c>
      <c r="B76664" s="1" t="s">
        <v>203150</v>
      </c>
      <c r="C76664" s="2" t="s">
        <v>203151</v>
      </c>
      <c r="D76664" s="1"/>
      <c r="E76664" s="1"/>
      <c r="F76664" s="1"/>
      <c r="G76664" s="1"/>
      <c r="H76664" s="1"/>
      <c r="I76664" s="5"/>
    </row>
    <row r="76665" spans="1:9">
      <c r="A76665" s="4" t="s">
        <v>203152</v>
      </c>
      <c r="B76665" s="1" t="s">
        <v>203153</v>
      </c>
      <c r="C76665" s="2" t="s">
        <v>203154</v>
      </c>
      <c r="D76665" s="1"/>
      <c r="E76665" s="1"/>
      <c r="F76665" s="1"/>
      <c r="G76665" s="1"/>
      <c r="H76665" s="1"/>
      <c r="I76665" s="5"/>
    </row>
    <row r="76666" spans="1:9">
      <c r="A76666" s="4" t="s">
        <v>203155</v>
      </c>
      <c r="B76666" s="1" t="s">
        <v>203156</v>
      </c>
      <c r="C76666" s="2" t="s">
        <v>203157</v>
      </c>
      <c r="D76666" s="1"/>
      <c r="E76666" s="1"/>
      <c r="F76666" s="1"/>
      <c r="G76666" s="1"/>
      <c r="H76666" s="1"/>
      <c r="I76666" s="5"/>
    </row>
    <row r="76667" spans="1:9">
      <c r="A76667" s="4" t="s">
        <v>203158</v>
      </c>
      <c r="B76667" s="1" t="s">
        <v>203159</v>
      </c>
      <c r="C76667" s="2" t="s">
        <v>203160</v>
      </c>
      <c r="D76667" s="1"/>
      <c r="E76667" s="1"/>
      <c r="F76667" s="1"/>
      <c r="G76667" s="1"/>
      <c r="H76667" s="1"/>
      <c r="I76667" s="5"/>
    </row>
    <row r="76668" spans="1:9">
      <c r="A76668" s="4" t="s">
        <v>203161</v>
      </c>
      <c r="B76668" s="1" t="s">
        <v>203162</v>
      </c>
      <c r="C76668" s="2" t="s">
        <v>203163</v>
      </c>
      <c r="D76668" s="1"/>
      <c r="E76668" s="1"/>
      <c r="F76668" s="1"/>
      <c r="G76668" s="1"/>
      <c r="H76668" s="1"/>
      <c r="I76668" s="5"/>
    </row>
    <row r="76669" spans="1:9">
      <c r="A76669" s="4" t="s">
        <v>203164</v>
      </c>
      <c r="B76669" s="1" t="s">
        <v>203165</v>
      </c>
      <c r="C76669" s="2" t="s">
        <v>203166</v>
      </c>
      <c r="D76669" s="1"/>
      <c r="E76669" s="1"/>
      <c r="F76669" s="1"/>
      <c r="G76669" s="1"/>
      <c r="H76669" s="1"/>
      <c r="I76669" s="5"/>
    </row>
    <row r="76670" spans="1:9">
      <c r="A76670" s="4" t="s">
        <v>203167</v>
      </c>
      <c r="B76670" s="1" t="s">
        <v>203168</v>
      </c>
      <c r="C76670" s="2" t="s">
        <v>203169</v>
      </c>
      <c r="D76670" s="1"/>
      <c r="E76670" s="1"/>
      <c r="F76670" s="1"/>
      <c r="G76670" s="1"/>
      <c r="H76670" s="1"/>
      <c r="I76670" s="5"/>
    </row>
    <row r="76671" spans="1:9">
      <c r="A76671" s="4" t="s">
        <v>203170</v>
      </c>
      <c r="B76671" s="1" t="s">
        <v>203171</v>
      </c>
      <c r="C76671" s="2" t="s">
        <v>203172</v>
      </c>
      <c r="D76671" s="1"/>
      <c r="E76671" s="1"/>
      <c r="F76671" s="1"/>
      <c r="G76671" s="1"/>
      <c r="H76671" s="1"/>
      <c r="I76671" s="5"/>
    </row>
    <row r="76672" spans="1:9">
      <c r="A76672" s="4" t="s">
        <v>203173</v>
      </c>
      <c r="B76672" s="1" t="s">
        <v>203174</v>
      </c>
      <c r="C76672" s="2" t="s">
        <v>203175</v>
      </c>
      <c r="D76672" s="1"/>
      <c r="E76672" s="1"/>
      <c r="F76672" s="1"/>
      <c r="G76672" s="1"/>
      <c r="H76672" s="1"/>
      <c r="I76672" s="5"/>
    </row>
    <row r="76673" spans="1:9">
      <c r="A76673" s="4" t="s">
        <v>203176</v>
      </c>
      <c r="B76673" s="1" t="s">
        <v>203177</v>
      </c>
      <c r="C76673" s="2" t="s">
        <v>203178</v>
      </c>
      <c r="D76673" s="1"/>
      <c r="E76673" s="1"/>
      <c r="F76673" s="1"/>
      <c r="G76673" s="1"/>
      <c r="H76673" s="1"/>
      <c r="I76673" s="5"/>
    </row>
    <row r="76674" spans="1:9">
      <c r="A76674" s="4" t="s">
        <v>203179</v>
      </c>
      <c r="B76674" s="1" t="s">
        <v>203180</v>
      </c>
      <c r="C76674" s="2" t="s">
        <v>203181</v>
      </c>
      <c r="D76674" s="1"/>
      <c r="E76674" s="1"/>
      <c r="F76674" s="1"/>
      <c r="G76674" s="1"/>
      <c r="H76674" s="1"/>
      <c r="I76674" s="5"/>
    </row>
    <row r="76675" spans="1:9">
      <c r="A76675" s="4" t="s">
        <v>203182</v>
      </c>
      <c r="B76675" s="1" t="s">
        <v>203183</v>
      </c>
      <c r="C76675" s="2" t="s">
        <v>203184</v>
      </c>
      <c r="D76675" s="1"/>
      <c r="E76675" s="1"/>
      <c r="F76675" s="1"/>
      <c r="G76675" s="1"/>
      <c r="H76675" s="1"/>
      <c r="I76675" s="5"/>
    </row>
    <row r="76676" spans="1:9">
      <c r="A76676" s="4" t="s">
        <v>203185</v>
      </c>
      <c r="B76676" s="1" t="s">
        <v>203186</v>
      </c>
      <c r="C76676" s="2" t="s">
        <v>203187</v>
      </c>
      <c r="D76676" s="1"/>
      <c r="E76676" s="1"/>
      <c r="F76676" s="1"/>
      <c r="G76676" s="1"/>
      <c r="H76676" s="1"/>
      <c r="I76676" s="5"/>
    </row>
    <row r="76677" spans="1:9">
      <c r="A76677" s="4" t="s">
        <v>203188</v>
      </c>
      <c r="B76677" s="1" t="s">
        <v>203189</v>
      </c>
      <c r="C76677" s="2" t="s">
        <v>203190</v>
      </c>
      <c r="D76677" s="1"/>
      <c r="E76677" s="1"/>
      <c r="F76677" s="1"/>
      <c r="G76677" s="1"/>
      <c r="H76677" s="1"/>
      <c r="I76677" s="5"/>
    </row>
    <row r="76678" spans="1:9">
      <c r="A76678" s="4" t="s">
        <v>203191</v>
      </c>
      <c r="B76678" s="1" t="s">
        <v>203192</v>
      </c>
      <c r="C76678" s="2" t="s">
        <v>203193</v>
      </c>
      <c r="D76678" s="1"/>
      <c r="E76678" s="1"/>
      <c r="F76678" s="1"/>
      <c r="G76678" s="1"/>
      <c r="H76678" s="1"/>
      <c r="I76678" s="5"/>
    </row>
    <row r="76679" spans="1:9">
      <c r="A76679" s="4" t="s">
        <v>203194</v>
      </c>
      <c r="B76679" s="1" t="s">
        <v>203195</v>
      </c>
      <c r="C76679" s="2" t="s">
        <v>203196</v>
      </c>
      <c r="D76679" s="1"/>
      <c r="E76679" s="1"/>
      <c r="F76679" s="1"/>
      <c r="G76679" s="1"/>
      <c r="H76679" s="1"/>
      <c r="I76679" s="5"/>
    </row>
    <row r="76680" spans="1:9">
      <c r="A76680" s="4" t="s">
        <v>203197</v>
      </c>
      <c r="B76680" s="1" t="s">
        <v>203198</v>
      </c>
      <c r="C76680" s="2" t="s">
        <v>203199</v>
      </c>
      <c r="D76680" s="1"/>
      <c r="E76680" s="1"/>
      <c r="F76680" s="1"/>
      <c r="G76680" s="1"/>
      <c r="H76680" s="1"/>
      <c r="I76680" s="5"/>
    </row>
    <row r="76681" spans="1:9">
      <c r="A76681" s="4" t="s">
        <v>203200</v>
      </c>
      <c r="B76681" s="1" t="s">
        <v>203201</v>
      </c>
      <c r="C76681" s="2" t="s">
        <v>203202</v>
      </c>
      <c r="D76681" s="1"/>
      <c r="E76681" s="1"/>
      <c r="F76681" s="1"/>
      <c r="G76681" s="1"/>
      <c r="H76681" s="1"/>
      <c r="I76681" s="5"/>
    </row>
    <row r="76682" spans="1:9">
      <c r="A76682" s="4" t="s">
        <v>203203</v>
      </c>
      <c r="B76682" s="1" t="s">
        <v>203204</v>
      </c>
      <c r="C76682" s="2" t="s">
        <v>203205</v>
      </c>
      <c r="D76682" s="1"/>
      <c r="E76682" s="1"/>
      <c r="F76682" s="1"/>
      <c r="G76682" s="1"/>
      <c r="H76682" s="1"/>
      <c r="I76682" s="5"/>
    </row>
    <row r="76683" spans="1:9">
      <c r="A76683" s="4" t="s">
        <v>203206</v>
      </c>
      <c r="B76683" s="1" t="s">
        <v>203207</v>
      </c>
      <c r="C76683" s="2" t="s">
        <v>203208</v>
      </c>
      <c r="D76683" s="1"/>
      <c r="E76683" s="1"/>
      <c r="F76683" s="1"/>
      <c r="G76683" s="1"/>
      <c r="H76683" s="1"/>
      <c r="I76683" s="5"/>
    </row>
    <row r="76684" spans="1:9">
      <c r="A76684" s="4" t="s">
        <v>203209</v>
      </c>
      <c r="B76684" s="1" t="s">
        <v>203210</v>
      </c>
      <c r="C76684" s="2" t="s">
        <v>203211</v>
      </c>
      <c r="D76684" s="1"/>
      <c r="E76684" s="1"/>
      <c r="F76684" s="1"/>
      <c r="G76684" s="1"/>
      <c r="H76684" s="1"/>
      <c r="I76684" s="5"/>
    </row>
    <row r="76685" spans="1:9">
      <c r="A76685" s="4" t="s">
        <v>203212</v>
      </c>
      <c r="B76685" s="1" t="s">
        <v>203213</v>
      </c>
      <c r="C76685" s="2" t="s">
        <v>203214</v>
      </c>
      <c r="D76685" s="1"/>
      <c r="E76685" s="1"/>
      <c r="F76685" s="1"/>
      <c r="G76685" s="1"/>
      <c r="H76685" s="1"/>
      <c r="I76685" s="5"/>
    </row>
    <row r="76686" spans="1:9">
      <c r="A76686" s="4" t="s">
        <v>203215</v>
      </c>
      <c r="B76686" s="1" t="s">
        <v>203216</v>
      </c>
      <c r="C76686" s="2" t="s">
        <v>203217</v>
      </c>
      <c r="D76686" s="1"/>
      <c r="E76686" s="1"/>
      <c r="F76686" s="1"/>
      <c r="G76686" s="1"/>
      <c r="H76686" s="1"/>
      <c r="I76686" s="5"/>
    </row>
    <row r="76687" spans="1:9">
      <c r="A76687" s="4" t="s">
        <v>203218</v>
      </c>
      <c r="B76687" s="1" t="s">
        <v>203219</v>
      </c>
      <c r="C76687" s="2" t="s">
        <v>203220</v>
      </c>
      <c r="D76687" s="1"/>
      <c r="E76687" s="1"/>
      <c r="F76687" s="1"/>
      <c r="G76687" s="1"/>
      <c r="H76687" s="1"/>
      <c r="I76687" s="5"/>
    </row>
    <row r="76688" spans="1:9">
      <c r="A76688" s="4" t="s">
        <v>203221</v>
      </c>
      <c r="B76688" s="1" t="s">
        <v>203222</v>
      </c>
      <c r="C76688" s="2" t="s">
        <v>203223</v>
      </c>
      <c r="D76688" s="1"/>
      <c r="E76688" s="1"/>
      <c r="F76688" s="1"/>
      <c r="G76688" s="1"/>
      <c r="H76688" s="1"/>
      <c r="I76688" s="5"/>
    </row>
    <row r="76689" spans="1:9">
      <c r="A76689" s="4" t="s">
        <v>203224</v>
      </c>
      <c r="B76689" s="1" t="s">
        <v>203225</v>
      </c>
      <c r="C76689" s="2" t="s">
        <v>203226</v>
      </c>
      <c r="D76689" s="1"/>
      <c r="E76689" s="1"/>
      <c r="F76689" s="1"/>
      <c r="G76689" s="1"/>
      <c r="H76689" s="1"/>
      <c r="I76689" s="5"/>
    </row>
    <row r="76690" spans="1:9">
      <c r="A76690" s="4" t="s">
        <v>203227</v>
      </c>
      <c r="B76690" s="1" t="s">
        <v>203228</v>
      </c>
      <c r="C76690" s="2" t="s">
        <v>203229</v>
      </c>
      <c r="D76690" s="1"/>
      <c r="E76690" s="1"/>
      <c r="F76690" s="1"/>
      <c r="G76690" s="1"/>
      <c r="H76690" s="1"/>
      <c r="I76690" s="5"/>
    </row>
    <row r="76691" spans="1:9">
      <c r="A76691" s="4" t="s">
        <v>203230</v>
      </c>
      <c r="B76691" s="1" t="s">
        <v>203231</v>
      </c>
      <c r="C76691" s="2" t="s">
        <v>203232</v>
      </c>
      <c r="D76691" s="1"/>
      <c r="E76691" s="1"/>
      <c r="F76691" s="1"/>
      <c r="G76691" s="1"/>
      <c r="H76691" s="1"/>
      <c r="I76691" s="5"/>
    </row>
    <row r="76692" spans="1:9">
      <c r="A76692" s="4" t="s">
        <v>203233</v>
      </c>
      <c r="B76692" s="1" t="s">
        <v>203234</v>
      </c>
      <c r="C76692" s="2" t="s">
        <v>203235</v>
      </c>
      <c r="D76692" s="1"/>
      <c r="E76692" s="1"/>
      <c r="F76692" s="1"/>
      <c r="G76692" s="1"/>
      <c r="H76692" s="1"/>
      <c r="I76692" s="5"/>
    </row>
    <row r="76693" spans="1:9">
      <c r="A76693" s="4" t="s">
        <v>203236</v>
      </c>
      <c r="B76693" s="1" t="s">
        <v>203237</v>
      </c>
      <c r="C76693" s="2" t="s">
        <v>203238</v>
      </c>
      <c r="D76693" s="1"/>
      <c r="E76693" s="1"/>
      <c r="F76693" s="1"/>
      <c r="G76693" s="1"/>
      <c r="H76693" s="1"/>
      <c r="I76693" s="5"/>
    </row>
    <row r="76694" spans="1:9">
      <c r="A76694" s="4" t="s">
        <v>203239</v>
      </c>
      <c r="B76694" s="1" t="s">
        <v>203240</v>
      </c>
      <c r="C76694" s="2" t="s">
        <v>203241</v>
      </c>
      <c r="D76694" s="1"/>
      <c r="E76694" s="1"/>
      <c r="F76694" s="1"/>
      <c r="G76694" s="1"/>
      <c r="H76694" s="1"/>
      <c r="I76694" s="5"/>
    </row>
    <row r="76695" spans="1:9">
      <c r="A76695" s="4" t="s">
        <v>203242</v>
      </c>
      <c r="B76695" s="1" t="s">
        <v>203243</v>
      </c>
      <c r="C76695" s="2" t="s">
        <v>203244</v>
      </c>
      <c r="D76695" s="1"/>
      <c r="E76695" s="1"/>
      <c r="F76695" s="1"/>
      <c r="G76695" s="1"/>
      <c r="H76695" s="1"/>
      <c r="I76695" s="5"/>
    </row>
    <row r="76696" spans="1:9">
      <c r="A76696" s="4" t="s">
        <v>203245</v>
      </c>
      <c r="B76696" s="1" t="s">
        <v>203246</v>
      </c>
      <c r="C76696" s="2" t="s">
        <v>203247</v>
      </c>
      <c r="D76696" s="1"/>
      <c r="E76696" s="1"/>
      <c r="F76696" s="1"/>
      <c r="G76696" s="1"/>
      <c r="H76696" s="1"/>
      <c r="I76696" s="5"/>
    </row>
    <row r="76697" spans="1:9">
      <c r="A76697" s="4" t="s">
        <v>203248</v>
      </c>
      <c r="B76697" s="1" t="s">
        <v>203249</v>
      </c>
      <c r="C76697" s="2" t="s">
        <v>203250</v>
      </c>
      <c r="D76697" s="1"/>
      <c r="E76697" s="1"/>
      <c r="F76697" s="1"/>
      <c r="G76697" s="1"/>
      <c r="H76697" s="1"/>
      <c r="I76697" s="5"/>
    </row>
    <row r="76698" spans="1:9">
      <c r="A76698" s="4" t="s">
        <v>203251</v>
      </c>
      <c r="B76698" s="1" t="s">
        <v>203252</v>
      </c>
      <c r="C76698" s="2" t="s">
        <v>203253</v>
      </c>
      <c r="D76698" s="1"/>
      <c r="E76698" s="1"/>
      <c r="F76698" s="1"/>
      <c r="G76698" s="1"/>
      <c r="H76698" s="1"/>
      <c r="I76698" s="5"/>
    </row>
    <row r="76699" spans="1:9">
      <c r="A76699" s="4" t="s">
        <v>203254</v>
      </c>
      <c r="B76699" s="1" t="s">
        <v>203255</v>
      </c>
      <c r="C76699" s="2" t="s">
        <v>203256</v>
      </c>
      <c r="D76699" s="1"/>
      <c r="E76699" s="1"/>
      <c r="F76699" s="1"/>
      <c r="G76699" s="1"/>
      <c r="H76699" s="1"/>
      <c r="I76699" s="5"/>
    </row>
    <row r="76700" spans="1:9">
      <c r="A76700" s="4" t="s">
        <v>203257</v>
      </c>
      <c r="B76700" s="1" t="s">
        <v>203258</v>
      </c>
      <c r="C76700" s="2" t="s">
        <v>203259</v>
      </c>
      <c r="D76700" s="1"/>
      <c r="E76700" s="1"/>
      <c r="F76700" s="1"/>
      <c r="G76700" s="1"/>
      <c r="H76700" s="1"/>
      <c r="I76700" s="5"/>
    </row>
    <row r="76701" spans="1:9">
      <c r="A76701" s="4" t="s">
        <v>203260</v>
      </c>
      <c r="B76701" s="1" t="s">
        <v>203261</v>
      </c>
      <c r="C76701" s="2" t="s">
        <v>203262</v>
      </c>
      <c r="D76701" s="1"/>
      <c r="E76701" s="1"/>
      <c r="F76701" s="1"/>
      <c r="G76701" s="1"/>
      <c r="H76701" s="1"/>
      <c r="I76701" s="5"/>
    </row>
    <row r="76702" spans="1:9">
      <c r="A76702" s="4" t="s">
        <v>203263</v>
      </c>
      <c r="B76702" s="1" t="s">
        <v>203264</v>
      </c>
      <c r="C76702" s="2" t="s">
        <v>203265</v>
      </c>
      <c r="D76702" s="1"/>
      <c r="E76702" s="1"/>
      <c r="F76702" s="1"/>
      <c r="G76702" s="1"/>
      <c r="H76702" s="1"/>
      <c r="I76702" s="5"/>
    </row>
    <row r="76703" spans="1:9">
      <c r="A76703" s="4" t="s">
        <v>203266</v>
      </c>
      <c r="B76703" s="1" t="s">
        <v>203267</v>
      </c>
      <c r="C76703" s="2" t="s">
        <v>203268</v>
      </c>
      <c r="D76703" s="1"/>
      <c r="E76703" s="1"/>
      <c r="F76703" s="1"/>
      <c r="G76703" s="1"/>
      <c r="H76703" s="1"/>
      <c r="I76703" s="5"/>
    </row>
    <row r="76704" spans="1:9">
      <c r="A76704" s="4" t="s">
        <v>203269</v>
      </c>
      <c r="B76704" s="1" t="s">
        <v>203270</v>
      </c>
      <c r="C76704" s="2" t="s">
        <v>203271</v>
      </c>
      <c r="D76704" s="1"/>
      <c r="E76704" s="1"/>
      <c r="F76704" s="1"/>
      <c r="G76704" s="1"/>
      <c r="H76704" s="1"/>
      <c r="I76704" s="5"/>
    </row>
    <row r="76705" spans="1:9">
      <c r="A76705" s="4" t="s">
        <v>203272</v>
      </c>
      <c r="B76705" s="1" t="s">
        <v>203273</v>
      </c>
      <c r="C76705" s="2" t="s">
        <v>203274</v>
      </c>
      <c r="D76705" s="1"/>
      <c r="E76705" s="1"/>
      <c r="F76705" s="1"/>
      <c r="G76705" s="1"/>
      <c r="H76705" s="1"/>
      <c r="I76705" s="5"/>
    </row>
    <row r="76706" spans="1:9">
      <c r="A76706" s="4" t="s">
        <v>203275</v>
      </c>
      <c r="B76706" s="1" t="s">
        <v>203276</v>
      </c>
      <c r="C76706" s="2" t="s">
        <v>203277</v>
      </c>
      <c r="D76706" s="1"/>
      <c r="E76706" s="1"/>
      <c r="F76706" s="1"/>
      <c r="G76706" s="1"/>
      <c r="H76706" s="1"/>
      <c r="I76706" s="5"/>
    </row>
    <row r="76707" spans="1:9">
      <c r="A76707" s="4" t="s">
        <v>203278</v>
      </c>
      <c r="B76707" s="1" t="s">
        <v>203279</v>
      </c>
      <c r="C76707" s="2" t="s">
        <v>203280</v>
      </c>
      <c r="D76707" s="1"/>
      <c r="E76707" s="1"/>
      <c r="F76707" s="1"/>
      <c r="G76707" s="1"/>
      <c r="H76707" s="1"/>
      <c r="I76707" s="5"/>
    </row>
    <row r="76708" spans="1:9">
      <c r="A76708" s="4" t="s">
        <v>203281</v>
      </c>
      <c r="B76708" s="1" t="s">
        <v>203282</v>
      </c>
      <c r="C76708" s="2" t="s">
        <v>203283</v>
      </c>
      <c r="D76708" s="1"/>
      <c r="E76708" s="1"/>
      <c r="F76708" s="1"/>
      <c r="G76708" s="1"/>
      <c r="H76708" s="1"/>
      <c r="I76708" s="5"/>
    </row>
    <row r="76709" spans="1:9">
      <c r="A76709" s="4" t="s">
        <v>203284</v>
      </c>
      <c r="B76709" s="1" t="s">
        <v>203285</v>
      </c>
      <c r="C76709" s="2" t="s">
        <v>203286</v>
      </c>
      <c r="D76709" s="1"/>
      <c r="E76709" s="1"/>
      <c r="F76709" s="1"/>
      <c r="G76709" s="1"/>
      <c r="H76709" s="1"/>
      <c r="I76709" s="5"/>
    </row>
    <row r="76710" spans="1:9">
      <c r="A76710" s="4" t="s">
        <v>203287</v>
      </c>
      <c r="B76710" s="1" t="s">
        <v>203288</v>
      </c>
      <c r="C76710" s="2" t="s">
        <v>203289</v>
      </c>
      <c r="D76710" s="1"/>
      <c r="E76710" s="1"/>
      <c r="F76710" s="1"/>
      <c r="G76710" s="1"/>
      <c r="H76710" s="1"/>
      <c r="I76710" s="5"/>
    </row>
    <row r="76711" spans="1:9">
      <c r="A76711" s="4" t="s">
        <v>203290</v>
      </c>
      <c r="B76711" s="1" t="s">
        <v>203291</v>
      </c>
      <c r="C76711" s="2" t="s">
        <v>203292</v>
      </c>
      <c r="D76711" s="1"/>
      <c r="E76711" s="1"/>
      <c r="F76711" s="1"/>
      <c r="G76711" s="1"/>
      <c r="H76711" s="1"/>
      <c r="I76711" s="5"/>
    </row>
    <row r="76712" spans="1:9">
      <c r="A76712" s="4" t="s">
        <v>203293</v>
      </c>
      <c r="B76712" s="1" t="s">
        <v>203294</v>
      </c>
      <c r="C76712" s="2" t="s">
        <v>203295</v>
      </c>
      <c r="D76712" s="1"/>
      <c r="E76712" s="1"/>
      <c r="F76712" s="1"/>
      <c r="G76712" s="1"/>
      <c r="H76712" s="1"/>
      <c r="I76712" s="5"/>
    </row>
    <row r="76713" spans="1:9">
      <c r="A76713" s="4" t="s">
        <v>203296</v>
      </c>
      <c r="B76713" s="1" t="s">
        <v>203297</v>
      </c>
      <c r="C76713" s="2" t="s">
        <v>203298</v>
      </c>
      <c r="D76713" s="1"/>
      <c r="E76713" s="1"/>
      <c r="F76713" s="1"/>
      <c r="G76713" s="1"/>
      <c r="H76713" s="1"/>
      <c r="I76713" s="5"/>
    </row>
    <row r="76714" spans="1:9">
      <c r="A76714" s="4" t="s">
        <v>203299</v>
      </c>
      <c r="B76714" s="1" t="s">
        <v>203300</v>
      </c>
      <c r="C76714" s="2" t="s">
        <v>203301</v>
      </c>
      <c r="D76714" s="1"/>
      <c r="E76714" s="1"/>
      <c r="F76714" s="1"/>
      <c r="G76714" s="1"/>
      <c r="H76714" s="1"/>
      <c r="I76714" s="5"/>
    </row>
    <row r="76715" spans="1:9">
      <c r="A76715" s="4" t="s">
        <v>203302</v>
      </c>
      <c r="B76715" s="1" t="s">
        <v>203303</v>
      </c>
      <c r="C76715" s="2" t="s">
        <v>203304</v>
      </c>
      <c r="D76715" s="1"/>
      <c r="E76715" s="1"/>
      <c r="F76715" s="1"/>
      <c r="G76715" s="1"/>
      <c r="H76715" s="1"/>
      <c r="I76715" s="5"/>
    </row>
    <row r="76716" spans="1:9">
      <c r="A76716" s="4" t="s">
        <v>203305</v>
      </c>
      <c r="B76716" s="1" t="s">
        <v>203306</v>
      </c>
      <c r="C76716" s="2" t="s">
        <v>203307</v>
      </c>
      <c r="D76716" s="1"/>
      <c r="E76716" s="1"/>
      <c r="F76716" s="1"/>
      <c r="G76716" s="1"/>
      <c r="H76716" s="1"/>
      <c r="I76716" s="5"/>
    </row>
    <row r="76717" spans="1:9">
      <c r="A76717" s="4" t="s">
        <v>203308</v>
      </c>
      <c r="B76717" s="1" t="s">
        <v>203309</v>
      </c>
      <c r="C76717" s="2" t="s">
        <v>203310</v>
      </c>
      <c r="D76717" s="1"/>
      <c r="E76717" s="1"/>
      <c r="F76717" s="1"/>
      <c r="G76717" s="1"/>
      <c r="H76717" s="1"/>
      <c r="I76717" s="5"/>
    </row>
    <row r="76718" spans="1:9">
      <c r="A76718" s="4" t="s">
        <v>203311</v>
      </c>
      <c r="B76718" s="1" t="s">
        <v>203312</v>
      </c>
      <c r="C76718" s="2" t="s">
        <v>203313</v>
      </c>
      <c r="D76718" s="1"/>
      <c r="E76718" s="1"/>
      <c r="F76718" s="1"/>
      <c r="G76718" s="1"/>
      <c r="H76718" s="1"/>
      <c r="I76718" s="5"/>
    </row>
    <row r="76719" spans="1:9">
      <c r="A76719" s="4" t="s">
        <v>203314</v>
      </c>
      <c r="B76719" s="1" t="s">
        <v>203315</v>
      </c>
      <c r="C76719" s="2" t="s">
        <v>203316</v>
      </c>
      <c r="D76719" s="1"/>
      <c r="E76719" s="1"/>
      <c r="F76719" s="1"/>
      <c r="G76719" s="1"/>
      <c r="H76719" s="1"/>
      <c r="I76719" s="5"/>
    </row>
    <row r="76720" spans="1:9">
      <c r="A76720" s="4" t="s">
        <v>203317</v>
      </c>
      <c r="B76720" s="1" t="s">
        <v>203318</v>
      </c>
      <c r="C76720" s="2" t="s">
        <v>203319</v>
      </c>
      <c r="D76720" s="1"/>
      <c r="E76720" s="1"/>
      <c r="F76720" s="1"/>
      <c r="G76720" s="1"/>
      <c r="H76720" s="1"/>
      <c r="I76720" s="5"/>
    </row>
    <row r="76721" spans="1:9">
      <c r="A76721" s="4" t="s">
        <v>203320</v>
      </c>
      <c r="B76721" s="1" t="s">
        <v>203321</v>
      </c>
      <c r="C76721" s="2" t="s">
        <v>203322</v>
      </c>
      <c r="D76721" s="1"/>
      <c r="E76721" s="1"/>
      <c r="F76721" s="1"/>
      <c r="G76721" s="1"/>
      <c r="H76721" s="1"/>
      <c r="I76721" s="5"/>
    </row>
    <row r="76722" spans="1:9">
      <c r="A76722" s="4" t="s">
        <v>203323</v>
      </c>
      <c r="B76722" s="1" t="s">
        <v>203324</v>
      </c>
      <c r="C76722" s="2" t="s">
        <v>203325</v>
      </c>
      <c r="D76722" s="1"/>
      <c r="E76722" s="1"/>
      <c r="F76722" s="1"/>
      <c r="G76722" s="1"/>
      <c r="H76722" s="1"/>
      <c r="I76722" s="5"/>
    </row>
    <row r="76723" spans="1:9">
      <c r="A76723" s="4" t="s">
        <v>203326</v>
      </c>
      <c r="B76723" s="1" t="s">
        <v>203327</v>
      </c>
      <c r="C76723" s="2" t="s">
        <v>203328</v>
      </c>
      <c r="D76723" s="1"/>
      <c r="E76723" s="1"/>
      <c r="F76723" s="1"/>
      <c r="G76723" s="1"/>
      <c r="H76723" s="1"/>
      <c r="I76723" s="5"/>
    </row>
    <row r="76724" spans="1:9">
      <c r="A76724" s="4" t="s">
        <v>203329</v>
      </c>
      <c r="B76724" s="1" t="s">
        <v>203330</v>
      </c>
      <c r="C76724" s="2" t="s">
        <v>203331</v>
      </c>
      <c r="D76724" s="1"/>
      <c r="E76724" s="1"/>
      <c r="F76724" s="1"/>
      <c r="G76724" s="1"/>
      <c r="H76724" s="1"/>
      <c r="I76724" s="5"/>
    </row>
    <row r="76725" spans="1:9">
      <c r="A76725" s="4" t="s">
        <v>203332</v>
      </c>
      <c r="B76725" s="1" t="s">
        <v>203333</v>
      </c>
      <c r="C76725" s="2" t="s">
        <v>203334</v>
      </c>
      <c r="D76725" s="1"/>
      <c r="E76725" s="1"/>
      <c r="F76725" s="1"/>
      <c r="G76725" s="1"/>
      <c r="H76725" s="1"/>
      <c r="I76725" s="5"/>
    </row>
    <row r="76726" spans="1:9">
      <c r="A76726" s="4" t="s">
        <v>203335</v>
      </c>
      <c r="B76726" s="1" t="s">
        <v>203336</v>
      </c>
      <c r="C76726" s="2" t="s">
        <v>203337</v>
      </c>
      <c r="D76726" s="1"/>
      <c r="E76726" s="1"/>
      <c r="F76726" s="1"/>
      <c r="G76726" s="1"/>
      <c r="H76726" s="1"/>
      <c r="I76726" s="5"/>
    </row>
    <row r="76727" spans="1:9">
      <c r="A76727" s="4" t="s">
        <v>203338</v>
      </c>
      <c r="B76727" s="1" t="s">
        <v>203339</v>
      </c>
      <c r="C76727" s="2" t="s">
        <v>203340</v>
      </c>
      <c r="D76727" s="1"/>
      <c r="E76727" s="1"/>
      <c r="F76727" s="1"/>
      <c r="G76727" s="1"/>
      <c r="H76727" s="1"/>
      <c r="I76727" s="5"/>
    </row>
    <row r="76728" spans="1:9">
      <c r="A76728" s="4" t="s">
        <v>203341</v>
      </c>
      <c r="B76728" s="1" t="s">
        <v>203342</v>
      </c>
      <c r="C76728" s="2" t="s">
        <v>203343</v>
      </c>
      <c r="D76728" s="1"/>
      <c r="E76728" s="1"/>
      <c r="F76728" s="1"/>
      <c r="G76728" s="1"/>
      <c r="H76728" s="1"/>
      <c r="I76728" s="5"/>
    </row>
    <row r="76729" spans="1:9">
      <c r="A76729" s="4" t="s">
        <v>203344</v>
      </c>
      <c r="B76729" s="1" t="s">
        <v>203345</v>
      </c>
      <c r="C76729" s="2" t="s">
        <v>203346</v>
      </c>
      <c r="D76729" s="1"/>
      <c r="E76729" s="1"/>
      <c r="F76729" s="1"/>
      <c r="G76729" s="1"/>
      <c r="H76729" s="1"/>
      <c r="I76729" s="5"/>
    </row>
    <row r="76730" spans="1:9">
      <c r="A76730" s="4" t="s">
        <v>203347</v>
      </c>
      <c r="B76730" s="1" t="s">
        <v>203348</v>
      </c>
      <c r="C76730" s="2" t="s">
        <v>203349</v>
      </c>
      <c r="D76730" s="1"/>
      <c r="E76730" s="1"/>
      <c r="F76730" s="1"/>
      <c r="G76730" s="1"/>
      <c r="H76730" s="1"/>
      <c r="I76730" s="5"/>
    </row>
    <row r="76731" spans="1:9">
      <c r="A76731" s="4" t="s">
        <v>203350</v>
      </c>
      <c r="B76731" s="1" t="s">
        <v>203351</v>
      </c>
      <c r="C76731" s="2" t="s">
        <v>203352</v>
      </c>
      <c r="D76731" s="1"/>
      <c r="E76731" s="1"/>
      <c r="F76731" s="1"/>
      <c r="G76731" s="1"/>
      <c r="H76731" s="1"/>
      <c r="I76731" s="5"/>
    </row>
    <row r="76732" spans="1:9">
      <c r="A76732" s="4" t="s">
        <v>203353</v>
      </c>
      <c r="B76732" s="1" t="s">
        <v>203354</v>
      </c>
      <c r="C76732" s="2" t="s">
        <v>203355</v>
      </c>
      <c r="D76732" s="1"/>
      <c r="E76732" s="1"/>
      <c r="F76732" s="1"/>
      <c r="G76732" s="1"/>
      <c r="H76732" s="1"/>
      <c r="I76732" s="5"/>
    </row>
    <row r="76733" spans="1:9">
      <c r="A76733" s="4" t="s">
        <v>203356</v>
      </c>
      <c r="B76733" s="1" t="s">
        <v>203357</v>
      </c>
      <c r="C76733" s="2" t="s">
        <v>203358</v>
      </c>
      <c r="D76733" s="1"/>
      <c r="E76733" s="1"/>
      <c r="F76733" s="1"/>
      <c r="G76733" s="1"/>
      <c r="H76733" s="1"/>
      <c r="I76733" s="5"/>
    </row>
    <row r="76734" spans="1:9">
      <c r="A76734" s="4" t="s">
        <v>203359</v>
      </c>
      <c r="B76734" s="1" t="s">
        <v>203360</v>
      </c>
      <c r="C76734" s="2" t="s">
        <v>203361</v>
      </c>
      <c r="D76734" s="1"/>
      <c r="E76734" s="1"/>
      <c r="F76734" s="1"/>
      <c r="G76734" s="1"/>
      <c r="H76734" s="1"/>
      <c r="I76734" s="5"/>
    </row>
    <row r="76735" spans="1:9">
      <c r="A76735" s="4" t="s">
        <v>203362</v>
      </c>
      <c r="B76735" s="1" t="s">
        <v>203363</v>
      </c>
      <c r="C76735" s="2" t="s">
        <v>203364</v>
      </c>
      <c r="D76735" s="1"/>
      <c r="E76735" s="1"/>
      <c r="F76735" s="1"/>
      <c r="G76735" s="1"/>
      <c r="H76735" s="1"/>
      <c r="I76735" s="5"/>
    </row>
    <row r="76736" spans="1:9">
      <c r="A76736" s="4" t="s">
        <v>203365</v>
      </c>
      <c r="B76736" s="1" t="s">
        <v>203366</v>
      </c>
      <c r="C76736" s="2" t="s">
        <v>203367</v>
      </c>
      <c r="D76736" s="1"/>
      <c r="E76736" s="1"/>
      <c r="F76736" s="1"/>
      <c r="G76736" s="1"/>
      <c r="H76736" s="1"/>
      <c r="I76736" s="5"/>
    </row>
    <row r="76737" spans="1:9">
      <c r="A76737" s="4" t="s">
        <v>203368</v>
      </c>
      <c r="B76737" s="1" t="s">
        <v>203369</v>
      </c>
      <c r="C76737" s="2" t="s">
        <v>203370</v>
      </c>
      <c r="D76737" s="1"/>
      <c r="E76737" s="1"/>
      <c r="F76737" s="1"/>
      <c r="G76737" s="1"/>
      <c r="H76737" s="1"/>
      <c r="I76737" s="5"/>
    </row>
    <row r="76738" spans="1:9">
      <c r="A76738" s="4" t="s">
        <v>203371</v>
      </c>
      <c r="B76738" s="1" t="s">
        <v>203372</v>
      </c>
      <c r="C76738" s="2" t="s">
        <v>203373</v>
      </c>
      <c r="D76738" s="1"/>
      <c r="E76738" s="1"/>
      <c r="F76738" s="1"/>
      <c r="G76738" s="1"/>
      <c r="H76738" s="1"/>
      <c r="I76738" s="5"/>
    </row>
    <row r="76739" spans="1:9">
      <c r="A76739" s="4" t="s">
        <v>203374</v>
      </c>
      <c r="B76739" s="1" t="s">
        <v>203375</v>
      </c>
      <c r="C76739" s="2" t="s">
        <v>203376</v>
      </c>
      <c r="D76739" s="1"/>
      <c r="E76739" s="1"/>
      <c r="F76739" s="1"/>
      <c r="G76739" s="1"/>
      <c r="H76739" s="1"/>
      <c r="I76739" s="5"/>
    </row>
    <row r="76740" spans="1:9">
      <c r="A76740" s="4" t="s">
        <v>203377</v>
      </c>
      <c r="B76740" s="1" t="s">
        <v>203378</v>
      </c>
      <c r="C76740" s="2" t="s">
        <v>203379</v>
      </c>
      <c r="D76740" s="1"/>
      <c r="E76740" s="1"/>
      <c r="F76740" s="1"/>
      <c r="G76740" s="1"/>
      <c r="H76740" s="1"/>
      <c r="I76740" s="5"/>
    </row>
    <row r="76741" spans="1:9">
      <c r="A76741" s="4" t="s">
        <v>203380</v>
      </c>
      <c r="B76741" s="1" t="s">
        <v>203381</v>
      </c>
      <c r="C76741" s="2" t="s">
        <v>203382</v>
      </c>
      <c r="D76741" s="1"/>
      <c r="E76741" s="1"/>
      <c r="F76741" s="1"/>
      <c r="G76741" s="1"/>
      <c r="H76741" s="1"/>
      <c r="I76741" s="5"/>
    </row>
    <row r="76742" spans="1:9">
      <c r="A76742" s="4" t="s">
        <v>203383</v>
      </c>
      <c r="B76742" s="1" t="s">
        <v>203384</v>
      </c>
      <c r="C76742" s="2" t="s">
        <v>203385</v>
      </c>
      <c r="D76742" s="1"/>
      <c r="E76742" s="1"/>
      <c r="F76742" s="1"/>
      <c r="G76742" s="1"/>
      <c r="H76742" s="1"/>
      <c r="I76742" s="5"/>
    </row>
    <row r="76743" spans="1:9">
      <c r="A76743" s="4" t="s">
        <v>203386</v>
      </c>
      <c r="B76743" s="1" t="s">
        <v>203387</v>
      </c>
      <c r="C76743" s="2" t="s">
        <v>203388</v>
      </c>
      <c r="D76743" s="1"/>
      <c r="E76743" s="1"/>
      <c r="F76743" s="1"/>
      <c r="G76743" s="1"/>
      <c r="H76743" s="1"/>
      <c r="I76743" s="5"/>
    </row>
    <row r="76744" spans="1:9">
      <c r="A76744" s="4" t="s">
        <v>203389</v>
      </c>
      <c r="B76744" s="1" t="s">
        <v>203390</v>
      </c>
      <c r="C76744" s="2" t="s">
        <v>203391</v>
      </c>
      <c r="D76744" s="1"/>
      <c r="E76744" s="1"/>
      <c r="F76744" s="1"/>
      <c r="G76744" s="1"/>
      <c r="H76744" s="1"/>
      <c r="I76744" s="5"/>
    </row>
    <row r="76745" spans="1:9">
      <c r="A76745" s="4" t="s">
        <v>203392</v>
      </c>
      <c r="B76745" s="1" t="s">
        <v>203393</v>
      </c>
      <c r="C76745" s="2" t="s">
        <v>203394</v>
      </c>
      <c r="D76745" s="1"/>
      <c r="E76745" s="1"/>
      <c r="F76745" s="1"/>
      <c r="G76745" s="1"/>
      <c r="H76745" s="1"/>
      <c r="I76745" s="5"/>
    </row>
    <row r="76746" spans="1:9">
      <c r="A76746" s="4" t="s">
        <v>203395</v>
      </c>
      <c r="B76746" s="1" t="s">
        <v>203396</v>
      </c>
      <c r="C76746" s="2" t="s">
        <v>203397</v>
      </c>
      <c r="D76746" s="1"/>
      <c r="E76746" s="1"/>
      <c r="F76746" s="1"/>
      <c r="G76746" s="1"/>
      <c r="H76746" s="1"/>
      <c r="I76746" s="5"/>
    </row>
    <row r="76747" spans="1:9">
      <c r="A76747" s="4" t="s">
        <v>203398</v>
      </c>
      <c r="B76747" s="1" t="s">
        <v>203399</v>
      </c>
      <c r="C76747" s="2" t="s">
        <v>203400</v>
      </c>
      <c r="D76747" s="1"/>
      <c r="E76747" s="1"/>
      <c r="F76747" s="1"/>
      <c r="G76747" s="1"/>
      <c r="H76747" s="1"/>
      <c r="I76747" s="5"/>
    </row>
    <row r="76748" spans="1:9">
      <c r="A76748" s="4" t="s">
        <v>203401</v>
      </c>
      <c r="B76748" s="1" t="s">
        <v>203402</v>
      </c>
      <c r="C76748" s="2" t="s">
        <v>203403</v>
      </c>
      <c r="D76748" s="1"/>
      <c r="E76748" s="1"/>
      <c r="F76748" s="1"/>
      <c r="G76748" s="1"/>
      <c r="H76748" s="1"/>
      <c r="I76748" s="5"/>
    </row>
    <row r="76749" spans="1:9">
      <c r="A76749" s="4" t="s">
        <v>203404</v>
      </c>
      <c r="B76749" s="1" t="s">
        <v>203405</v>
      </c>
      <c r="C76749" s="2" t="s">
        <v>203406</v>
      </c>
      <c r="D76749" s="1"/>
      <c r="E76749" s="1"/>
      <c r="F76749" s="1"/>
      <c r="G76749" s="1"/>
      <c r="H76749" s="1"/>
      <c r="I76749" s="5"/>
    </row>
    <row r="76750" spans="1:9">
      <c r="A76750" s="4" t="s">
        <v>203407</v>
      </c>
      <c r="B76750" s="1" t="s">
        <v>203408</v>
      </c>
      <c r="C76750" s="2" t="s">
        <v>203409</v>
      </c>
      <c r="D76750" s="1"/>
      <c r="E76750" s="1"/>
      <c r="F76750" s="1"/>
      <c r="G76750" s="1"/>
      <c r="H76750" s="1"/>
      <c r="I76750" s="5"/>
    </row>
    <row r="76751" spans="1:9">
      <c r="A76751" s="4" t="s">
        <v>203410</v>
      </c>
      <c r="B76751" s="1" t="s">
        <v>203411</v>
      </c>
      <c r="C76751" s="2" t="s">
        <v>203412</v>
      </c>
      <c r="D76751" s="1"/>
      <c r="E76751" s="1"/>
      <c r="F76751" s="1"/>
      <c r="G76751" s="1"/>
      <c r="H76751" s="1"/>
      <c r="I76751" s="5"/>
    </row>
    <row r="76752" spans="1:9">
      <c r="A76752" s="4" t="s">
        <v>203413</v>
      </c>
      <c r="B76752" s="1" t="s">
        <v>203414</v>
      </c>
      <c r="C76752" s="2" t="s">
        <v>203415</v>
      </c>
      <c r="D76752" s="1"/>
      <c r="E76752" s="1"/>
      <c r="F76752" s="1"/>
      <c r="G76752" s="1"/>
      <c r="H76752" s="1"/>
      <c r="I76752" s="5"/>
    </row>
    <row r="76753" spans="1:9">
      <c r="A76753" s="4" t="s">
        <v>203416</v>
      </c>
      <c r="B76753" s="1" t="s">
        <v>203417</v>
      </c>
      <c r="C76753" s="2" t="s">
        <v>203418</v>
      </c>
      <c r="D76753" s="1"/>
      <c r="E76753" s="1"/>
      <c r="F76753" s="1"/>
      <c r="G76753" s="1"/>
      <c r="H76753" s="1"/>
      <c r="I76753" s="5"/>
    </row>
    <row r="76754" spans="1:9">
      <c r="A76754" s="4" t="s">
        <v>203419</v>
      </c>
      <c r="B76754" s="1" t="s">
        <v>203420</v>
      </c>
      <c r="C76754" s="2" t="s">
        <v>203421</v>
      </c>
      <c r="D76754" s="1"/>
      <c r="E76754" s="1"/>
      <c r="F76754" s="1"/>
      <c r="G76754" s="1"/>
      <c r="H76754" s="1"/>
      <c r="I76754" s="5"/>
    </row>
    <row r="76755" spans="1:9">
      <c r="A76755" s="4" t="s">
        <v>203422</v>
      </c>
      <c r="B76755" s="1" t="s">
        <v>203423</v>
      </c>
      <c r="C76755" s="2" t="s">
        <v>203424</v>
      </c>
      <c r="D76755" s="1"/>
      <c r="E76755" s="1"/>
      <c r="F76755" s="1"/>
      <c r="G76755" s="1"/>
      <c r="H76755" s="1"/>
      <c r="I76755" s="5"/>
    </row>
    <row r="76756" spans="1:9">
      <c r="A76756" s="4" t="s">
        <v>203425</v>
      </c>
      <c r="B76756" s="1" t="s">
        <v>203426</v>
      </c>
      <c r="C76756" s="2" t="s">
        <v>203427</v>
      </c>
      <c r="D76756" s="1"/>
      <c r="E76756" s="1"/>
      <c r="F76756" s="1"/>
      <c r="G76756" s="1"/>
      <c r="H76756" s="1"/>
      <c r="I76756" s="5"/>
    </row>
    <row r="76757" spans="1:9">
      <c r="A76757" s="4" t="s">
        <v>203428</v>
      </c>
      <c r="B76757" s="1" t="s">
        <v>203429</v>
      </c>
      <c r="C76757" s="2" t="s">
        <v>203430</v>
      </c>
      <c r="D76757" s="1"/>
      <c r="E76757" s="1"/>
      <c r="F76757" s="1"/>
      <c r="G76757" s="1"/>
      <c r="H76757" s="1"/>
      <c r="I76757" s="5"/>
    </row>
    <row r="76758" spans="1:9">
      <c r="A76758" s="4" t="s">
        <v>203431</v>
      </c>
      <c r="B76758" s="1" t="s">
        <v>203432</v>
      </c>
      <c r="C76758" s="2" t="s">
        <v>203433</v>
      </c>
      <c r="D76758" s="1"/>
      <c r="E76758" s="1"/>
      <c r="F76758" s="1"/>
      <c r="G76758" s="1"/>
      <c r="H76758" s="1"/>
      <c r="I76758" s="5"/>
    </row>
    <row r="76759" spans="1:9">
      <c r="A76759" s="4" t="s">
        <v>203434</v>
      </c>
      <c r="B76759" s="1" t="s">
        <v>203435</v>
      </c>
      <c r="C76759" s="2" t="s">
        <v>203436</v>
      </c>
      <c r="D76759" s="1"/>
      <c r="E76759" s="1"/>
      <c r="F76759" s="1"/>
      <c r="G76759" s="1"/>
      <c r="H76759" s="1"/>
      <c r="I76759" s="5"/>
    </row>
    <row r="76760" spans="1:9">
      <c r="A76760" s="4" t="s">
        <v>203437</v>
      </c>
      <c r="B76760" s="1" t="s">
        <v>203438</v>
      </c>
      <c r="C76760" s="2" t="s">
        <v>203439</v>
      </c>
      <c r="D76760" s="1"/>
      <c r="E76760" s="1"/>
      <c r="F76760" s="1"/>
      <c r="G76760" s="1"/>
      <c r="H76760" s="1"/>
      <c r="I76760" s="5"/>
    </row>
    <row r="76761" spans="1:9">
      <c r="A76761" s="4" t="s">
        <v>203440</v>
      </c>
      <c r="B76761" s="1" t="s">
        <v>203441</v>
      </c>
      <c r="C76761" s="2" t="s">
        <v>203442</v>
      </c>
      <c r="D76761" s="1"/>
      <c r="E76761" s="1"/>
      <c r="F76761" s="1"/>
      <c r="G76761" s="1"/>
      <c r="H76761" s="1"/>
      <c r="I76761" s="5"/>
    </row>
    <row r="76762" spans="1:9">
      <c r="A76762" s="4" t="s">
        <v>203443</v>
      </c>
      <c r="B76762" s="1" t="s">
        <v>203444</v>
      </c>
      <c r="C76762" s="2" t="s">
        <v>203445</v>
      </c>
      <c r="D76762" s="1"/>
      <c r="E76762" s="1"/>
      <c r="F76762" s="1"/>
      <c r="G76762" s="1"/>
      <c r="H76762" s="1"/>
      <c r="I76762" s="5"/>
    </row>
    <row r="76763" spans="1:9">
      <c r="A76763" s="4" t="s">
        <v>203446</v>
      </c>
      <c r="B76763" s="1" t="s">
        <v>203447</v>
      </c>
      <c r="C76763" s="2" t="s">
        <v>203448</v>
      </c>
      <c r="D76763" s="1"/>
      <c r="E76763" s="1"/>
      <c r="F76763" s="1"/>
      <c r="G76763" s="1"/>
      <c r="H76763" s="1"/>
      <c r="I76763" s="5"/>
    </row>
    <row r="76764" spans="1:9">
      <c r="A76764" s="4" t="s">
        <v>203449</v>
      </c>
      <c r="B76764" s="1" t="s">
        <v>203450</v>
      </c>
      <c r="C76764" s="2" t="s">
        <v>203451</v>
      </c>
      <c r="D76764" s="1"/>
      <c r="E76764" s="1"/>
      <c r="F76764" s="1"/>
      <c r="G76764" s="1"/>
      <c r="H76764" s="1"/>
      <c r="I76764" s="5"/>
    </row>
    <row r="76765" spans="1:9">
      <c r="A76765" s="4" t="s">
        <v>203452</v>
      </c>
      <c r="B76765" s="1" t="s">
        <v>203453</v>
      </c>
      <c r="C76765" s="2" t="s">
        <v>203454</v>
      </c>
      <c r="D76765" s="1"/>
      <c r="E76765" s="1"/>
      <c r="F76765" s="1"/>
      <c r="G76765" s="1"/>
      <c r="H76765" s="1"/>
      <c r="I76765" s="5"/>
    </row>
    <row r="76766" spans="1:9">
      <c r="A76766" s="4" t="s">
        <v>203455</v>
      </c>
      <c r="B76766" s="1" t="s">
        <v>203456</v>
      </c>
      <c r="C76766" s="2" t="s">
        <v>203457</v>
      </c>
      <c r="D76766" s="1"/>
      <c r="E76766" s="1"/>
      <c r="F76766" s="1"/>
      <c r="G76766" s="1"/>
      <c r="H76766" s="1"/>
      <c r="I76766" s="5"/>
    </row>
    <row r="76767" spans="1:9">
      <c r="A76767" s="4" t="s">
        <v>203458</v>
      </c>
      <c r="B76767" s="1" t="s">
        <v>203459</v>
      </c>
      <c r="C76767" s="2" t="s">
        <v>203460</v>
      </c>
      <c r="D76767" s="1"/>
      <c r="E76767" s="1"/>
      <c r="F76767" s="1"/>
      <c r="G76767" s="1"/>
      <c r="H76767" s="1"/>
      <c r="I76767" s="5"/>
    </row>
    <row r="76768" spans="1:9">
      <c r="A76768" s="4" t="s">
        <v>203461</v>
      </c>
      <c r="B76768" s="1" t="s">
        <v>203462</v>
      </c>
      <c r="C76768" s="2" t="s">
        <v>203463</v>
      </c>
      <c r="D76768" s="1"/>
      <c r="E76768" s="1"/>
      <c r="F76768" s="1"/>
      <c r="G76768" s="1"/>
      <c r="H76768" s="1"/>
      <c r="I76768" s="5"/>
    </row>
    <row r="76769" spans="1:9">
      <c r="A76769" s="4" t="s">
        <v>203464</v>
      </c>
      <c r="B76769" s="1" t="s">
        <v>203465</v>
      </c>
      <c r="C76769" s="2" t="s">
        <v>203466</v>
      </c>
      <c r="D76769" s="1"/>
      <c r="E76769" s="1"/>
      <c r="F76769" s="1"/>
      <c r="G76769" s="1"/>
      <c r="H76769" s="1"/>
      <c r="I76769" s="5"/>
    </row>
    <row r="76770" spans="1:9">
      <c r="A76770" s="4" t="s">
        <v>203467</v>
      </c>
      <c r="B76770" s="1" t="s">
        <v>203468</v>
      </c>
      <c r="C76770" s="2" t="s">
        <v>203469</v>
      </c>
      <c r="D76770" s="1"/>
      <c r="E76770" s="1"/>
      <c r="F76770" s="1"/>
      <c r="G76770" s="1"/>
      <c r="H76770" s="1"/>
      <c r="I76770" s="5"/>
    </row>
    <row r="76771" spans="1:9">
      <c r="A76771" s="4" t="s">
        <v>203470</v>
      </c>
      <c r="B76771" s="1" t="s">
        <v>203471</v>
      </c>
      <c r="C76771" s="2" t="s">
        <v>203472</v>
      </c>
      <c r="D76771" s="1"/>
      <c r="E76771" s="1"/>
      <c r="F76771" s="1"/>
      <c r="G76771" s="1"/>
      <c r="H76771" s="1"/>
      <c r="I76771" s="5"/>
    </row>
    <row r="76772" spans="1:9">
      <c r="A76772" s="4" t="s">
        <v>203473</v>
      </c>
      <c r="B76772" s="1" t="s">
        <v>203474</v>
      </c>
      <c r="C76772" s="2" t="s">
        <v>203475</v>
      </c>
      <c r="D76772" s="1"/>
      <c r="E76772" s="1"/>
      <c r="F76772" s="1"/>
      <c r="G76772" s="1"/>
      <c r="H76772" s="1"/>
      <c r="I76772" s="5"/>
    </row>
    <row r="76773" spans="1:9">
      <c r="A76773" s="4" t="s">
        <v>203476</v>
      </c>
      <c r="B76773" s="1" t="s">
        <v>203477</v>
      </c>
      <c r="C76773" s="2" t="s">
        <v>203478</v>
      </c>
      <c r="D76773" s="1"/>
      <c r="E76773" s="1"/>
      <c r="F76773" s="1"/>
      <c r="G76773" s="1"/>
      <c r="H76773" s="1"/>
      <c r="I76773" s="5"/>
    </row>
    <row r="76774" spans="1:9">
      <c r="A76774" s="4" t="s">
        <v>203479</v>
      </c>
      <c r="B76774" s="1" t="s">
        <v>203480</v>
      </c>
      <c r="C76774" s="2" t="s">
        <v>203481</v>
      </c>
      <c r="D76774" s="1"/>
      <c r="E76774" s="1"/>
      <c r="F76774" s="1"/>
      <c r="G76774" s="1"/>
      <c r="H76774" s="1"/>
      <c r="I76774" s="5"/>
    </row>
    <row r="76775" spans="1:9">
      <c r="A76775" s="4" t="s">
        <v>203482</v>
      </c>
      <c r="B76775" s="1" t="s">
        <v>203483</v>
      </c>
      <c r="C76775" s="2" t="s">
        <v>203484</v>
      </c>
      <c r="D76775" s="1"/>
      <c r="E76775" s="1"/>
      <c r="F76775" s="1"/>
      <c r="G76775" s="1"/>
      <c r="H76775" s="1"/>
      <c r="I76775" s="5"/>
    </row>
    <row r="76776" spans="1:9">
      <c r="A76776" s="4" t="s">
        <v>203485</v>
      </c>
      <c r="B76776" s="1" t="s">
        <v>203486</v>
      </c>
      <c r="C76776" s="2" t="s">
        <v>203487</v>
      </c>
      <c r="D76776" s="1"/>
      <c r="E76776" s="1"/>
      <c r="F76776" s="1"/>
      <c r="G76776" s="1"/>
      <c r="H76776" s="1"/>
      <c r="I76776" s="5"/>
    </row>
    <row r="76777" spans="1:9">
      <c r="A76777" s="4" t="s">
        <v>203488</v>
      </c>
      <c r="B76777" s="1" t="s">
        <v>203489</v>
      </c>
      <c r="C76777" s="2" t="s">
        <v>203490</v>
      </c>
      <c r="D76777" s="1"/>
      <c r="E76777" s="1"/>
      <c r="F76777" s="1"/>
      <c r="G76777" s="1"/>
      <c r="H76777" s="1"/>
      <c r="I76777" s="5"/>
    </row>
    <row r="76778" spans="1:9">
      <c r="A76778" s="4" t="s">
        <v>203491</v>
      </c>
      <c r="B76778" s="1" t="s">
        <v>203492</v>
      </c>
      <c r="C76778" s="2" t="s">
        <v>203493</v>
      </c>
      <c r="D76778" s="1"/>
      <c r="E76778" s="1"/>
      <c r="F76778" s="1"/>
      <c r="G76778" s="1"/>
      <c r="H76778" s="1"/>
      <c r="I76778" s="5"/>
    </row>
    <row r="76779" spans="1:9">
      <c r="A76779" s="4" t="s">
        <v>203494</v>
      </c>
      <c r="B76779" s="1" t="s">
        <v>203495</v>
      </c>
      <c r="C76779" s="2" t="s">
        <v>203496</v>
      </c>
      <c r="D76779" s="1"/>
      <c r="E76779" s="1"/>
      <c r="F76779" s="1"/>
      <c r="G76779" s="1"/>
      <c r="H76779" s="1"/>
      <c r="I76779" s="5"/>
    </row>
    <row r="76780" spans="1:9">
      <c r="A76780" s="4" t="s">
        <v>203497</v>
      </c>
      <c r="B76780" s="1" t="s">
        <v>203498</v>
      </c>
      <c r="C76780" s="2" t="s">
        <v>203499</v>
      </c>
      <c r="D76780" s="1"/>
      <c r="E76780" s="1"/>
      <c r="F76780" s="1"/>
      <c r="G76780" s="1"/>
      <c r="H76780" s="1"/>
      <c r="I76780" s="5"/>
    </row>
    <row r="76781" spans="1:9">
      <c r="A76781" s="4" t="s">
        <v>203500</v>
      </c>
      <c r="B76781" s="1" t="s">
        <v>203501</v>
      </c>
      <c r="C76781" s="2" t="s">
        <v>203502</v>
      </c>
      <c r="D76781" s="1"/>
      <c r="E76781" s="1"/>
      <c r="F76781" s="1"/>
      <c r="G76781" s="1"/>
      <c r="H76781" s="1"/>
      <c r="I76781" s="5"/>
    </row>
    <row r="76782" spans="1:9">
      <c r="A76782" s="4" t="s">
        <v>203503</v>
      </c>
      <c r="B76782" s="1" t="s">
        <v>203504</v>
      </c>
      <c r="C76782" s="2" t="s">
        <v>203505</v>
      </c>
      <c r="D76782" s="1"/>
      <c r="E76782" s="1"/>
      <c r="F76782" s="1"/>
      <c r="G76782" s="1"/>
      <c r="H76782" s="1"/>
      <c r="I76782" s="5"/>
    </row>
    <row r="76783" spans="1:9">
      <c r="A76783" s="4" t="s">
        <v>203506</v>
      </c>
      <c r="B76783" s="1" t="s">
        <v>203507</v>
      </c>
      <c r="C76783" s="2" t="s">
        <v>203508</v>
      </c>
      <c r="D76783" s="1"/>
      <c r="E76783" s="1"/>
      <c r="F76783" s="1"/>
      <c r="G76783" s="1"/>
      <c r="H76783" s="1"/>
      <c r="I76783" s="5"/>
    </row>
    <row r="76784" spans="1:9">
      <c r="A76784" s="4" t="s">
        <v>203509</v>
      </c>
      <c r="B76784" s="1" t="s">
        <v>203510</v>
      </c>
      <c r="C76784" s="2" t="s">
        <v>203511</v>
      </c>
      <c r="D76784" s="1"/>
      <c r="E76784" s="1"/>
      <c r="F76784" s="1"/>
      <c r="G76784" s="1"/>
      <c r="H76784" s="1"/>
      <c r="I76784" s="5"/>
    </row>
    <row r="76785" spans="1:9">
      <c r="A76785" s="4" t="s">
        <v>203512</v>
      </c>
      <c r="B76785" s="1" t="s">
        <v>203513</v>
      </c>
      <c r="C76785" s="2" t="s">
        <v>203514</v>
      </c>
      <c r="D76785" s="1"/>
      <c r="E76785" s="1"/>
      <c r="F76785" s="1"/>
      <c r="G76785" s="1"/>
      <c r="H76785" s="1"/>
      <c r="I76785" s="5"/>
    </row>
    <row r="76786" spans="1:9">
      <c r="A76786" s="4" t="s">
        <v>203515</v>
      </c>
      <c r="B76786" s="1" t="s">
        <v>203516</v>
      </c>
      <c r="C76786" s="2" t="s">
        <v>203517</v>
      </c>
      <c r="D76786" s="1"/>
      <c r="E76786" s="1"/>
      <c r="F76786" s="1"/>
      <c r="G76786" s="1"/>
      <c r="H76786" s="1"/>
      <c r="I76786" s="5"/>
    </row>
    <row r="76787" spans="1:9">
      <c r="A76787" s="4" t="s">
        <v>203518</v>
      </c>
      <c r="B76787" s="1" t="s">
        <v>203519</v>
      </c>
      <c r="C76787" s="2" t="s">
        <v>203520</v>
      </c>
      <c r="D76787" s="1"/>
      <c r="E76787" s="1"/>
      <c r="F76787" s="1"/>
      <c r="G76787" s="1"/>
      <c r="H76787" s="1"/>
      <c r="I76787" s="5"/>
    </row>
    <row r="76788" spans="1:9">
      <c r="A76788" s="4" t="s">
        <v>203521</v>
      </c>
      <c r="B76788" s="1" t="s">
        <v>203522</v>
      </c>
      <c r="C76788" s="2" t="s">
        <v>203523</v>
      </c>
      <c r="D76788" s="1"/>
      <c r="E76788" s="1"/>
      <c r="F76788" s="1"/>
      <c r="G76788" s="1"/>
      <c r="H76788" s="1"/>
      <c r="I76788" s="5"/>
    </row>
    <row r="76789" spans="1:9">
      <c r="A76789" s="4" t="s">
        <v>203524</v>
      </c>
      <c r="B76789" s="1" t="s">
        <v>203525</v>
      </c>
      <c r="C76789" s="2" t="s">
        <v>203526</v>
      </c>
      <c r="D76789" s="1"/>
      <c r="E76789" s="1"/>
      <c r="F76789" s="1"/>
      <c r="G76789" s="1"/>
      <c r="H76789" s="1"/>
      <c r="I76789" s="5"/>
    </row>
    <row r="76790" spans="1:9">
      <c r="A76790" s="4" t="s">
        <v>203527</v>
      </c>
      <c r="B76790" s="1" t="s">
        <v>203528</v>
      </c>
      <c r="C76790" s="2" t="s">
        <v>203529</v>
      </c>
      <c r="D76790" s="1"/>
      <c r="E76790" s="1"/>
      <c r="F76790" s="1"/>
      <c r="G76790" s="1"/>
      <c r="H76790" s="1"/>
      <c r="I76790" s="5"/>
    </row>
    <row r="76791" spans="1:9">
      <c r="A76791" s="4" t="s">
        <v>203530</v>
      </c>
      <c r="B76791" s="1" t="s">
        <v>203531</v>
      </c>
      <c r="C76791" s="2" t="s">
        <v>203532</v>
      </c>
      <c r="D76791" s="1"/>
      <c r="E76791" s="1"/>
      <c r="F76791" s="1"/>
      <c r="G76791" s="1"/>
      <c r="H76791" s="1"/>
      <c r="I76791" s="5"/>
    </row>
    <row r="76792" spans="1:9">
      <c r="A76792" s="4" t="s">
        <v>203533</v>
      </c>
      <c r="B76792" s="1" t="s">
        <v>203534</v>
      </c>
      <c r="C76792" s="2" t="s">
        <v>203535</v>
      </c>
      <c r="D76792" s="1"/>
      <c r="E76792" s="1"/>
      <c r="F76792" s="1"/>
      <c r="G76792" s="1"/>
      <c r="H76792" s="1"/>
      <c r="I76792" s="5"/>
    </row>
    <row r="76793" spans="1:9">
      <c r="A76793" s="4" t="s">
        <v>203536</v>
      </c>
      <c r="B76793" s="1" t="s">
        <v>203537</v>
      </c>
      <c r="C76793" s="2" t="s">
        <v>203538</v>
      </c>
      <c r="D76793" s="1"/>
      <c r="E76793" s="1"/>
      <c r="F76793" s="1"/>
      <c r="G76793" s="1"/>
      <c r="H76793" s="1"/>
      <c r="I76793" s="5"/>
    </row>
    <row r="76794" spans="1:9">
      <c r="A76794" s="4" t="s">
        <v>203539</v>
      </c>
      <c r="B76794" s="1" t="s">
        <v>203540</v>
      </c>
      <c r="C76794" s="2" t="s">
        <v>203541</v>
      </c>
      <c r="D76794" s="1"/>
      <c r="E76794" s="1"/>
      <c r="F76794" s="1"/>
      <c r="G76794" s="1"/>
      <c r="H76794" s="1"/>
      <c r="I76794" s="5"/>
    </row>
    <row r="76795" spans="1:9">
      <c r="A76795" s="4" t="s">
        <v>203542</v>
      </c>
      <c r="B76795" s="1" t="s">
        <v>203543</v>
      </c>
      <c r="C76795" s="2" t="s">
        <v>203544</v>
      </c>
      <c r="D76795" s="1"/>
      <c r="E76795" s="1"/>
      <c r="F76795" s="1"/>
      <c r="G76795" s="1"/>
      <c r="H76795" s="1"/>
      <c r="I76795" s="5"/>
    </row>
    <row r="76796" spans="1:9">
      <c r="A76796" s="4" t="s">
        <v>203545</v>
      </c>
      <c r="B76796" s="1" t="s">
        <v>203546</v>
      </c>
      <c r="C76796" s="2" t="s">
        <v>203547</v>
      </c>
      <c r="D76796" s="1"/>
      <c r="E76796" s="1"/>
      <c r="F76796" s="1"/>
      <c r="G76796" s="1"/>
      <c r="H76796" s="1"/>
      <c r="I76796" s="5"/>
    </row>
    <row r="76797" spans="1:9">
      <c r="A76797" s="4" t="s">
        <v>203548</v>
      </c>
      <c r="B76797" s="1" t="s">
        <v>203549</v>
      </c>
      <c r="C76797" s="2" t="s">
        <v>203550</v>
      </c>
      <c r="D76797" s="1"/>
      <c r="E76797" s="1"/>
      <c r="F76797" s="1"/>
      <c r="G76797" s="1"/>
      <c r="H76797" s="1"/>
      <c r="I76797" s="5"/>
    </row>
    <row r="76798" spans="1:9">
      <c r="A76798" s="4" t="s">
        <v>203551</v>
      </c>
      <c r="B76798" s="1" t="s">
        <v>203552</v>
      </c>
      <c r="C76798" s="2" t="s">
        <v>203553</v>
      </c>
      <c r="D76798" s="1"/>
      <c r="E76798" s="1"/>
      <c r="F76798" s="1"/>
      <c r="G76798" s="1"/>
      <c r="H76798" s="1"/>
      <c r="I76798" s="5"/>
    </row>
    <row r="76799" spans="1:9">
      <c r="A76799" s="4" t="s">
        <v>203554</v>
      </c>
      <c r="B76799" s="1" t="s">
        <v>203555</v>
      </c>
      <c r="C76799" s="2" t="s">
        <v>203556</v>
      </c>
      <c r="D76799" s="1"/>
      <c r="E76799" s="1"/>
      <c r="F76799" s="1"/>
      <c r="G76799" s="1"/>
      <c r="H76799" s="1"/>
      <c r="I76799" s="5"/>
    </row>
    <row r="76800" spans="1:9">
      <c r="A76800" s="4" t="s">
        <v>203557</v>
      </c>
      <c r="B76800" s="1" t="s">
        <v>203558</v>
      </c>
      <c r="C76800" s="2" t="s">
        <v>203559</v>
      </c>
      <c r="D76800" s="1"/>
      <c r="E76800" s="1"/>
      <c r="F76800" s="1"/>
      <c r="G76800" s="1"/>
      <c r="H76800" s="1"/>
      <c r="I76800" s="5"/>
    </row>
    <row r="76801" spans="1:9">
      <c r="A76801" s="4" t="s">
        <v>203560</v>
      </c>
      <c r="B76801" s="1" t="s">
        <v>203561</v>
      </c>
      <c r="C76801" s="2" t="s">
        <v>203562</v>
      </c>
      <c r="D76801" s="1"/>
      <c r="E76801" s="1"/>
      <c r="F76801" s="1"/>
      <c r="G76801" s="1"/>
      <c r="H76801" s="1"/>
      <c r="I76801" s="5"/>
    </row>
    <row r="76802" spans="1:9">
      <c r="A76802" s="4" t="s">
        <v>203563</v>
      </c>
      <c r="B76802" s="1" t="s">
        <v>203564</v>
      </c>
      <c r="C76802" s="2" t="s">
        <v>203565</v>
      </c>
      <c r="D76802" s="1"/>
      <c r="E76802" s="1"/>
      <c r="F76802" s="1"/>
      <c r="G76802" s="1"/>
      <c r="H76802" s="1"/>
      <c r="I76802" s="5"/>
    </row>
    <row r="76803" spans="1:9">
      <c r="A76803" s="4" t="s">
        <v>203566</v>
      </c>
      <c r="B76803" s="1" t="s">
        <v>203567</v>
      </c>
      <c r="C76803" s="2" t="s">
        <v>203568</v>
      </c>
      <c r="D76803" s="1"/>
      <c r="E76803" s="1"/>
      <c r="F76803" s="1"/>
      <c r="G76803" s="1"/>
      <c r="H76803" s="1"/>
      <c r="I76803" s="5"/>
    </row>
    <row r="76804" spans="1:9">
      <c r="A76804" s="4" t="s">
        <v>203569</v>
      </c>
      <c r="B76804" s="1" t="s">
        <v>203570</v>
      </c>
      <c r="C76804" s="2" t="s">
        <v>203571</v>
      </c>
      <c r="D76804" s="1"/>
      <c r="E76804" s="1"/>
      <c r="F76804" s="1"/>
      <c r="G76804" s="1"/>
      <c r="H76804" s="1"/>
      <c r="I76804" s="5"/>
    </row>
    <row r="76805" spans="1:9">
      <c r="A76805" s="4" t="s">
        <v>203572</v>
      </c>
      <c r="B76805" s="1" t="s">
        <v>203573</v>
      </c>
      <c r="C76805" s="2" t="s">
        <v>203574</v>
      </c>
      <c r="D76805" s="1"/>
      <c r="E76805" s="1"/>
      <c r="F76805" s="1"/>
      <c r="G76805" s="1"/>
      <c r="H76805" s="1"/>
      <c r="I76805" s="5"/>
    </row>
    <row r="76806" spans="1:9">
      <c r="A76806" s="4" t="s">
        <v>203575</v>
      </c>
      <c r="B76806" s="1" t="s">
        <v>203576</v>
      </c>
      <c r="C76806" s="2" t="s">
        <v>203577</v>
      </c>
      <c r="D76806" s="1"/>
      <c r="E76806" s="1"/>
      <c r="F76806" s="1"/>
      <c r="G76806" s="1"/>
      <c r="H76806" s="1"/>
      <c r="I76806" s="5"/>
    </row>
    <row r="76807" spans="1:9">
      <c r="A76807" s="4" t="s">
        <v>203578</v>
      </c>
      <c r="B76807" s="1" t="s">
        <v>203579</v>
      </c>
      <c r="C76807" s="2" t="s">
        <v>203580</v>
      </c>
      <c r="D76807" s="1"/>
      <c r="E76807" s="1"/>
      <c r="F76807" s="1"/>
      <c r="G76807" s="1"/>
      <c r="H76807" s="1"/>
      <c r="I76807" s="5"/>
    </row>
    <row r="76808" spans="1:9">
      <c r="A76808" s="4" t="s">
        <v>203581</v>
      </c>
      <c r="B76808" s="1" t="s">
        <v>203582</v>
      </c>
      <c r="C76808" s="2" t="s">
        <v>203583</v>
      </c>
      <c r="D76808" s="1"/>
      <c r="E76808" s="1"/>
      <c r="F76808" s="1"/>
      <c r="G76808" s="1"/>
      <c r="H76808" s="1"/>
      <c r="I76808" s="5"/>
    </row>
    <row r="76809" spans="1:9">
      <c r="A76809" s="4" t="s">
        <v>203584</v>
      </c>
      <c r="B76809" s="1" t="s">
        <v>203585</v>
      </c>
      <c r="C76809" s="2" t="s">
        <v>203586</v>
      </c>
      <c r="D76809" s="1"/>
      <c r="E76809" s="1"/>
      <c r="F76809" s="1"/>
      <c r="G76809" s="1"/>
      <c r="H76809" s="1"/>
      <c r="I76809" s="5"/>
    </row>
    <row r="76810" spans="1:9">
      <c r="A76810" s="4" t="s">
        <v>203587</v>
      </c>
      <c r="B76810" s="1" t="s">
        <v>203588</v>
      </c>
      <c r="C76810" s="2" t="s">
        <v>203589</v>
      </c>
      <c r="D76810" s="1"/>
      <c r="E76810" s="1"/>
      <c r="F76810" s="1"/>
      <c r="G76810" s="1"/>
      <c r="H76810" s="1"/>
      <c r="I76810" s="5"/>
    </row>
    <row r="76811" spans="1:9">
      <c r="A76811" s="4" t="s">
        <v>203590</v>
      </c>
      <c r="B76811" s="1" t="s">
        <v>203591</v>
      </c>
      <c r="C76811" s="2" t="s">
        <v>203592</v>
      </c>
      <c r="D76811" s="1"/>
      <c r="E76811" s="1"/>
      <c r="F76811" s="1"/>
      <c r="G76811" s="1"/>
      <c r="H76811" s="1"/>
      <c r="I76811" s="5"/>
    </row>
    <row r="76812" spans="1:9">
      <c r="A76812" s="4" t="s">
        <v>203593</v>
      </c>
      <c r="B76812" s="1" t="s">
        <v>203594</v>
      </c>
      <c r="C76812" s="2" t="s">
        <v>203595</v>
      </c>
      <c r="D76812" s="1"/>
      <c r="E76812" s="1"/>
      <c r="F76812" s="1"/>
      <c r="G76812" s="1"/>
      <c r="H76812" s="1"/>
      <c r="I76812" s="5"/>
    </row>
    <row r="76813" spans="1:9">
      <c r="A76813" s="4" t="s">
        <v>203596</v>
      </c>
      <c r="B76813" s="1" t="s">
        <v>203597</v>
      </c>
      <c r="C76813" s="2" t="s">
        <v>203598</v>
      </c>
      <c r="D76813" s="1"/>
      <c r="E76813" s="1"/>
      <c r="F76813" s="1"/>
      <c r="G76813" s="1"/>
      <c r="H76813" s="1"/>
      <c r="I76813" s="5"/>
    </row>
    <row r="76814" spans="1:9">
      <c r="A76814" s="4" t="s">
        <v>203599</v>
      </c>
      <c r="B76814" s="1" t="s">
        <v>203600</v>
      </c>
      <c r="C76814" s="2" t="s">
        <v>203601</v>
      </c>
      <c r="D76814" s="1"/>
      <c r="E76814" s="1"/>
      <c r="F76814" s="1"/>
      <c r="G76814" s="1"/>
      <c r="H76814" s="1"/>
      <c r="I76814" s="5"/>
    </row>
    <row r="76815" spans="1:9">
      <c r="A76815" s="4" t="s">
        <v>203602</v>
      </c>
      <c r="B76815" s="1" t="s">
        <v>203603</v>
      </c>
      <c r="C76815" s="2" t="s">
        <v>203604</v>
      </c>
      <c r="D76815" s="1"/>
      <c r="E76815" s="1"/>
      <c r="F76815" s="1"/>
      <c r="G76815" s="1"/>
      <c r="H76815" s="1"/>
      <c r="I76815" s="5"/>
    </row>
    <row r="76816" spans="1:9">
      <c r="A76816" s="4" t="s">
        <v>203605</v>
      </c>
      <c r="B76816" s="1" t="s">
        <v>203606</v>
      </c>
      <c r="C76816" s="2" t="s">
        <v>203607</v>
      </c>
      <c r="D76816" s="1"/>
      <c r="E76816" s="1"/>
      <c r="F76816" s="1"/>
      <c r="G76816" s="1"/>
      <c r="H76816" s="1"/>
      <c r="I76816" s="5"/>
    </row>
    <row r="76817" spans="1:9">
      <c r="A76817" s="4" t="s">
        <v>203608</v>
      </c>
      <c r="B76817" s="1" t="s">
        <v>203609</v>
      </c>
      <c r="C76817" s="2" t="s">
        <v>203610</v>
      </c>
      <c r="D76817" s="1"/>
      <c r="E76817" s="1"/>
      <c r="F76817" s="1"/>
      <c r="G76817" s="1"/>
      <c r="H76817" s="1"/>
      <c r="I76817" s="5"/>
    </row>
    <row r="76818" spans="1:9">
      <c r="A76818" s="4" t="s">
        <v>203611</v>
      </c>
      <c r="B76818" s="1" t="s">
        <v>203612</v>
      </c>
      <c r="C76818" s="2" t="s">
        <v>203613</v>
      </c>
      <c r="D76818" s="1"/>
      <c r="E76818" s="1"/>
      <c r="F76818" s="1"/>
      <c r="G76818" s="1"/>
      <c r="H76818" s="1"/>
      <c r="I76818" s="5"/>
    </row>
    <row r="76819" spans="1:9">
      <c r="A76819" s="4" t="s">
        <v>203614</v>
      </c>
      <c r="B76819" s="1" t="s">
        <v>203615</v>
      </c>
      <c r="C76819" s="2" t="s">
        <v>203616</v>
      </c>
      <c r="D76819" s="1"/>
      <c r="E76819" s="1"/>
      <c r="F76819" s="1"/>
      <c r="G76819" s="1"/>
      <c r="H76819" s="1"/>
      <c r="I76819" s="5"/>
    </row>
    <row r="76820" spans="1:9">
      <c r="A76820" s="4" t="s">
        <v>203617</v>
      </c>
      <c r="B76820" s="1" t="s">
        <v>203618</v>
      </c>
      <c r="C76820" s="2" t="s">
        <v>203619</v>
      </c>
      <c r="D76820" s="1"/>
      <c r="E76820" s="1"/>
      <c r="F76820" s="1"/>
      <c r="G76820" s="1"/>
      <c r="H76820" s="1"/>
      <c r="I76820" s="5"/>
    </row>
    <row r="76821" spans="1:9">
      <c r="A76821" s="4" t="s">
        <v>203620</v>
      </c>
      <c r="B76821" s="1" t="s">
        <v>203621</v>
      </c>
      <c r="C76821" s="2" t="s">
        <v>203622</v>
      </c>
      <c r="D76821" s="1"/>
      <c r="E76821" s="1"/>
      <c r="F76821" s="1"/>
      <c r="G76821" s="1"/>
      <c r="H76821" s="1"/>
      <c r="I76821" s="5"/>
    </row>
    <row r="76822" spans="1:9">
      <c r="A76822" s="4" t="s">
        <v>203623</v>
      </c>
      <c r="B76822" s="1" t="s">
        <v>203624</v>
      </c>
      <c r="C76822" s="2" t="s">
        <v>203625</v>
      </c>
      <c r="D76822" s="1"/>
      <c r="E76822" s="1"/>
      <c r="F76822" s="1"/>
      <c r="G76822" s="1"/>
      <c r="H76822" s="1"/>
      <c r="I76822" s="5"/>
    </row>
    <row r="76823" spans="1:9">
      <c r="A76823" s="4" t="s">
        <v>203626</v>
      </c>
      <c r="B76823" s="1" t="s">
        <v>203627</v>
      </c>
      <c r="C76823" s="2" t="s">
        <v>203628</v>
      </c>
      <c r="D76823" s="1"/>
      <c r="E76823" s="1"/>
      <c r="F76823" s="1"/>
      <c r="G76823" s="1"/>
      <c r="H76823" s="1"/>
      <c r="I76823" s="5"/>
    </row>
    <row r="76824" spans="1:9">
      <c r="A76824" s="4" t="s">
        <v>203629</v>
      </c>
      <c r="B76824" s="1" t="s">
        <v>203630</v>
      </c>
      <c r="C76824" s="2" t="s">
        <v>203631</v>
      </c>
      <c r="D76824" s="1"/>
      <c r="E76824" s="1"/>
      <c r="F76824" s="1"/>
      <c r="G76824" s="1"/>
      <c r="H76824" s="1"/>
      <c r="I76824" s="5"/>
    </row>
    <row r="76825" spans="1:9">
      <c r="A76825" s="4" t="s">
        <v>203632</v>
      </c>
      <c r="B76825" s="1" t="s">
        <v>203633</v>
      </c>
      <c r="C76825" s="2" t="s">
        <v>203634</v>
      </c>
      <c r="D76825" s="1"/>
      <c r="E76825" s="1"/>
      <c r="F76825" s="1"/>
      <c r="G76825" s="1"/>
      <c r="H76825" s="1"/>
      <c r="I76825" s="5"/>
    </row>
    <row r="76826" spans="1:9">
      <c r="A76826" s="4" t="s">
        <v>203635</v>
      </c>
      <c r="B76826" s="1" t="s">
        <v>203636</v>
      </c>
      <c r="C76826" s="2" t="s">
        <v>203637</v>
      </c>
      <c r="D76826" s="1"/>
      <c r="E76826" s="1"/>
      <c r="F76826" s="1"/>
      <c r="G76826" s="1"/>
      <c r="H76826" s="1"/>
      <c r="I76826" s="5"/>
    </row>
    <row r="76827" spans="1:9">
      <c r="A76827" s="4" t="s">
        <v>203638</v>
      </c>
      <c r="B76827" s="1" t="s">
        <v>203639</v>
      </c>
      <c r="C76827" s="2" t="s">
        <v>203640</v>
      </c>
      <c r="D76827" s="1"/>
      <c r="E76827" s="1"/>
      <c r="F76827" s="1"/>
      <c r="G76827" s="1"/>
      <c r="H76827" s="1"/>
      <c r="I76827" s="5"/>
    </row>
    <row r="76828" spans="1:9">
      <c r="A76828" s="4" t="s">
        <v>203641</v>
      </c>
      <c r="B76828" s="1" t="s">
        <v>203642</v>
      </c>
      <c r="C76828" s="2" t="s">
        <v>203643</v>
      </c>
      <c r="D76828" s="1"/>
      <c r="E76828" s="1"/>
      <c r="F76828" s="1"/>
      <c r="G76828" s="1"/>
      <c r="H76828" s="1"/>
      <c r="I76828" s="5"/>
    </row>
    <row r="76829" spans="1:9">
      <c r="A76829" s="4" t="s">
        <v>203644</v>
      </c>
      <c r="B76829" s="1" t="s">
        <v>203645</v>
      </c>
      <c r="C76829" s="2" t="s">
        <v>203646</v>
      </c>
      <c r="D76829" s="1"/>
      <c r="E76829" s="1"/>
      <c r="F76829" s="1"/>
      <c r="G76829" s="1"/>
      <c r="H76829" s="1"/>
      <c r="I76829" s="5"/>
    </row>
    <row r="76830" spans="1:9">
      <c r="A76830" s="4" t="s">
        <v>203647</v>
      </c>
      <c r="B76830" s="1" t="s">
        <v>203648</v>
      </c>
      <c r="C76830" s="2" t="s">
        <v>203649</v>
      </c>
      <c r="D76830" s="1"/>
      <c r="E76830" s="1"/>
      <c r="F76830" s="1"/>
      <c r="G76830" s="1"/>
      <c r="H76830" s="1"/>
      <c r="I76830" s="5"/>
    </row>
    <row r="76831" spans="1:9">
      <c r="A76831" s="4" t="s">
        <v>203650</v>
      </c>
      <c r="B76831" s="1" t="s">
        <v>203651</v>
      </c>
      <c r="C76831" s="2" t="s">
        <v>203652</v>
      </c>
      <c r="D76831" s="1"/>
      <c r="E76831" s="1"/>
      <c r="F76831" s="1"/>
      <c r="G76831" s="1"/>
      <c r="H76831" s="1"/>
      <c r="I76831" s="5"/>
    </row>
    <row r="76832" spans="1:9">
      <c r="A76832" s="4" t="s">
        <v>203653</v>
      </c>
      <c r="B76832" s="1" t="s">
        <v>203654</v>
      </c>
      <c r="C76832" s="2" t="s">
        <v>203655</v>
      </c>
      <c r="D76832" s="1"/>
      <c r="E76832" s="1"/>
      <c r="F76832" s="1"/>
      <c r="G76832" s="1"/>
      <c r="H76832" s="1"/>
      <c r="I76832" s="5"/>
    </row>
    <row r="76833" spans="1:9">
      <c r="A76833" s="4" t="s">
        <v>203656</v>
      </c>
      <c r="B76833" s="1" t="s">
        <v>203657</v>
      </c>
      <c r="C76833" s="2" t="s">
        <v>203658</v>
      </c>
      <c r="D76833" s="1"/>
      <c r="E76833" s="1"/>
      <c r="F76833" s="1"/>
      <c r="G76833" s="1"/>
      <c r="H76833" s="1"/>
      <c r="I76833" s="5"/>
    </row>
    <row r="76834" spans="1:9">
      <c r="A76834" s="4" t="s">
        <v>203659</v>
      </c>
      <c r="B76834" s="1" t="s">
        <v>203660</v>
      </c>
      <c r="C76834" s="2" t="s">
        <v>203661</v>
      </c>
      <c r="D76834" s="1"/>
      <c r="E76834" s="1"/>
      <c r="F76834" s="1"/>
      <c r="G76834" s="1"/>
      <c r="H76834" s="1"/>
      <c r="I76834" s="5"/>
    </row>
    <row r="76835" spans="1:9">
      <c r="A76835" s="4" t="s">
        <v>203662</v>
      </c>
      <c r="B76835" s="1" t="s">
        <v>203663</v>
      </c>
      <c r="C76835" s="2" t="s">
        <v>203664</v>
      </c>
      <c r="D76835" s="1"/>
      <c r="E76835" s="1"/>
      <c r="F76835" s="1"/>
      <c r="G76835" s="1"/>
      <c r="H76835" s="1"/>
      <c r="I76835" s="5"/>
    </row>
    <row r="76836" spans="1:9">
      <c r="A76836" s="4" t="s">
        <v>203665</v>
      </c>
      <c r="B76836" s="1" t="s">
        <v>203666</v>
      </c>
      <c r="C76836" s="2" t="s">
        <v>203667</v>
      </c>
      <c r="D76836" s="1"/>
      <c r="E76836" s="1"/>
      <c r="F76836" s="1"/>
      <c r="G76836" s="1"/>
      <c r="H76836" s="1"/>
      <c r="I76836" s="5"/>
    </row>
    <row r="76837" spans="1:9">
      <c r="A76837" s="4" t="s">
        <v>203668</v>
      </c>
      <c r="B76837" s="1" t="s">
        <v>203669</v>
      </c>
      <c r="C76837" s="2" t="s">
        <v>203670</v>
      </c>
      <c r="D76837" s="1"/>
      <c r="E76837" s="1"/>
      <c r="F76837" s="1"/>
      <c r="G76837" s="1"/>
      <c r="H76837" s="1"/>
      <c r="I76837" s="5"/>
    </row>
    <row r="76838" spans="1:9">
      <c r="A76838" s="4" t="s">
        <v>203671</v>
      </c>
      <c r="B76838" s="1" t="s">
        <v>203672</v>
      </c>
      <c r="C76838" s="2" t="s">
        <v>203673</v>
      </c>
      <c r="D76838" s="1"/>
      <c r="E76838" s="1"/>
      <c r="F76838" s="1"/>
      <c r="G76838" s="1"/>
      <c r="H76838" s="1"/>
      <c r="I76838" s="5"/>
    </row>
    <row r="76839" spans="1:9">
      <c r="A76839" s="4" t="s">
        <v>203674</v>
      </c>
      <c r="B76839" s="1" t="s">
        <v>203675</v>
      </c>
      <c r="C76839" s="2" t="s">
        <v>203676</v>
      </c>
      <c r="D76839" s="1"/>
      <c r="E76839" s="1"/>
      <c r="F76839" s="1"/>
      <c r="G76839" s="1"/>
      <c r="H76839" s="1"/>
      <c r="I76839" s="5"/>
    </row>
    <row r="76840" spans="1:9">
      <c r="A76840" s="4" t="s">
        <v>203677</v>
      </c>
      <c r="B76840" s="1" t="s">
        <v>203678</v>
      </c>
      <c r="C76840" s="2" t="s">
        <v>203679</v>
      </c>
      <c r="D76840" s="1"/>
      <c r="E76840" s="1"/>
      <c r="F76840" s="1"/>
      <c r="G76840" s="1"/>
      <c r="H76840" s="1"/>
      <c r="I76840" s="5"/>
    </row>
    <row r="76841" spans="1:9">
      <c r="A76841" s="4" t="s">
        <v>203680</v>
      </c>
      <c r="B76841" s="1" t="s">
        <v>203681</v>
      </c>
      <c r="C76841" s="2" t="s">
        <v>203682</v>
      </c>
      <c r="D76841" s="1"/>
      <c r="E76841" s="1"/>
      <c r="F76841" s="1"/>
      <c r="G76841" s="1"/>
      <c r="H76841" s="1"/>
      <c r="I76841" s="5"/>
    </row>
    <row r="76842" spans="1:9">
      <c r="A76842" s="4" t="s">
        <v>203683</v>
      </c>
      <c r="B76842" s="1" t="s">
        <v>203684</v>
      </c>
      <c r="C76842" s="2" t="s">
        <v>203685</v>
      </c>
      <c r="D76842" s="1"/>
      <c r="E76842" s="1"/>
      <c r="F76842" s="1"/>
      <c r="G76842" s="1"/>
      <c r="H76842" s="1"/>
      <c r="I76842" s="5"/>
    </row>
    <row r="76843" spans="1:9">
      <c r="A76843" s="4" t="s">
        <v>203686</v>
      </c>
      <c r="B76843" s="1" t="s">
        <v>203687</v>
      </c>
      <c r="C76843" s="2" t="s">
        <v>203688</v>
      </c>
      <c r="D76843" s="1"/>
      <c r="E76843" s="1"/>
      <c r="F76843" s="1"/>
      <c r="G76843" s="1"/>
      <c r="H76843" s="1"/>
      <c r="I76843" s="5"/>
    </row>
    <row r="76844" spans="1:9">
      <c r="A76844" s="4" t="s">
        <v>203689</v>
      </c>
      <c r="B76844" s="1" t="s">
        <v>203690</v>
      </c>
      <c r="C76844" s="2" t="s">
        <v>203691</v>
      </c>
      <c r="D76844" s="1"/>
      <c r="E76844" s="1"/>
      <c r="F76844" s="1"/>
      <c r="G76844" s="1"/>
      <c r="H76844" s="1"/>
      <c r="I76844" s="5"/>
    </row>
    <row r="76845" spans="1:9">
      <c r="A76845" s="4" t="s">
        <v>203692</v>
      </c>
      <c r="B76845" s="1" t="s">
        <v>203693</v>
      </c>
      <c r="C76845" s="2" t="s">
        <v>203694</v>
      </c>
      <c r="D76845" s="1"/>
      <c r="E76845" s="1"/>
      <c r="F76845" s="1"/>
      <c r="G76845" s="1"/>
      <c r="H76845" s="1"/>
      <c r="I76845" s="5"/>
    </row>
    <row r="76846" spans="1:9">
      <c r="A76846" s="4" t="s">
        <v>203695</v>
      </c>
      <c r="B76846" s="1" t="s">
        <v>203696</v>
      </c>
      <c r="C76846" s="2" t="s">
        <v>203697</v>
      </c>
      <c r="D76846" s="1"/>
      <c r="E76846" s="1"/>
      <c r="F76846" s="1"/>
      <c r="G76846" s="1"/>
      <c r="H76846" s="1"/>
      <c r="I76846" s="5"/>
    </row>
    <row r="76847" spans="1:9">
      <c r="A76847" s="4" t="s">
        <v>203698</v>
      </c>
      <c r="B76847" s="1" t="s">
        <v>203699</v>
      </c>
      <c r="C76847" s="2" t="s">
        <v>203700</v>
      </c>
      <c r="D76847" s="1"/>
      <c r="E76847" s="1"/>
      <c r="F76847" s="1"/>
      <c r="G76847" s="1"/>
      <c r="H76847" s="1"/>
      <c r="I76847" s="5"/>
    </row>
    <row r="76848" spans="1:9">
      <c r="A76848" s="4" t="s">
        <v>203701</v>
      </c>
      <c r="B76848" s="1" t="s">
        <v>203702</v>
      </c>
      <c r="C76848" s="2" t="s">
        <v>203703</v>
      </c>
      <c r="D76848" s="1"/>
      <c r="E76848" s="1"/>
      <c r="F76848" s="1"/>
      <c r="G76848" s="1"/>
      <c r="H76848" s="1"/>
      <c r="I76848" s="5"/>
    </row>
    <row r="76849" spans="1:9">
      <c r="A76849" s="4" t="s">
        <v>203704</v>
      </c>
      <c r="B76849" s="1" t="s">
        <v>203705</v>
      </c>
      <c r="C76849" s="2" t="s">
        <v>203706</v>
      </c>
      <c r="D76849" s="1"/>
      <c r="E76849" s="1"/>
      <c r="F76849" s="1"/>
      <c r="G76849" s="1"/>
      <c r="H76849" s="1"/>
      <c r="I76849" s="5"/>
    </row>
    <row r="76850" spans="1:9">
      <c r="A76850" s="4" t="s">
        <v>203707</v>
      </c>
      <c r="B76850" s="1" t="s">
        <v>203708</v>
      </c>
      <c r="C76850" s="2" t="s">
        <v>203709</v>
      </c>
      <c r="D76850" s="1"/>
      <c r="E76850" s="1"/>
      <c r="F76850" s="1"/>
      <c r="G76850" s="1"/>
      <c r="H76850" s="1"/>
      <c r="I76850" s="5"/>
    </row>
    <row r="76851" spans="1:9">
      <c r="A76851" s="4" t="s">
        <v>203710</v>
      </c>
      <c r="B76851" s="1" t="s">
        <v>203711</v>
      </c>
      <c r="C76851" s="2" t="s">
        <v>203712</v>
      </c>
      <c r="D76851" s="1"/>
      <c r="E76851" s="1"/>
      <c r="F76851" s="1"/>
      <c r="G76851" s="1"/>
      <c r="H76851" s="1"/>
      <c r="I76851" s="5"/>
    </row>
    <row r="76852" spans="1:9">
      <c r="A76852" s="4" t="s">
        <v>203713</v>
      </c>
      <c r="B76852" s="1" t="s">
        <v>203714</v>
      </c>
      <c r="C76852" s="2" t="s">
        <v>203715</v>
      </c>
      <c r="D76852" s="1"/>
      <c r="E76852" s="1"/>
      <c r="F76852" s="1"/>
      <c r="G76852" s="1"/>
      <c r="H76852" s="1"/>
      <c r="I76852" s="5"/>
    </row>
    <row r="76853" spans="1:9">
      <c r="A76853" s="4" t="s">
        <v>203716</v>
      </c>
      <c r="B76853" s="1" t="s">
        <v>203717</v>
      </c>
      <c r="C76853" s="2" t="s">
        <v>203718</v>
      </c>
      <c r="D76853" s="1"/>
      <c r="E76853" s="1"/>
      <c r="F76853" s="1"/>
      <c r="G76853" s="1"/>
      <c r="H76853" s="1"/>
      <c r="I76853" s="5"/>
    </row>
    <row r="76854" spans="1:9">
      <c r="A76854" s="4" t="s">
        <v>203719</v>
      </c>
      <c r="B76854" s="1" t="s">
        <v>203720</v>
      </c>
      <c r="C76854" s="2" t="s">
        <v>203721</v>
      </c>
      <c r="D76854" s="1"/>
      <c r="E76854" s="1"/>
      <c r="F76854" s="1"/>
      <c r="G76854" s="1"/>
      <c r="H76854" s="1"/>
      <c r="I76854" s="5"/>
    </row>
    <row r="76855" spans="1:9">
      <c r="A76855" s="4" t="s">
        <v>203722</v>
      </c>
      <c r="B76855" s="1" t="s">
        <v>203723</v>
      </c>
      <c r="C76855" s="2" t="s">
        <v>203724</v>
      </c>
      <c r="D76855" s="1"/>
      <c r="E76855" s="1"/>
      <c r="F76855" s="1"/>
      <c r="G76855" s="1"/>
      <c r="H76855" s="1"/>
      <c r="I76855" s="5"/>
    </row>
    <row r="76856" spans="1:9">
      <c r="A76856" s="4" t="s">
        <v>203725</v>
      </c>
      <c r="B76856" s="1" t="s">
        <v>203726</v>
      </c>
      <c r="C76856" s="2" t="s">
        <v>203727</v>
      </c>
      <c r="D76856" s="1"/>
      <c r="E76856" s="1"/>
      <c r="F76856" s="1"/>
      <c r="G76856" s="1"/>
      <c r="H76856" s="1"/>
      <c r="I76856" s="5"/>
    </row>
    <row r="76857" spans="1:9">
      <c r="A76857" s="4" t="s">
        <v>203728</v>
      </c>
      <c r="B76857" s="1" t="s">
        <v>203729</v>
      </c>
      <c r="C76857" s="2" t="s">
        <v>203730</v>
      </c>
      <c r="D76857" s="1"/>
      <c r="E76857" s="1"/>
      <c r="F76857" s="1"/>
      <c r="G76857" s="1"/>
      <c r="H76857" s="1"/>
      <c r="I76857" s="5"/>
    </row>
    <row r="76858" spans="1:9">
      <c r="A76858" s="4" t="s">
        <v>203731</v>
      </c>
      <c r="B76858" s="1" t="s">
        <v>203732</v>
      </c>
      <c r="C76858" s="2" t="s">
        <v>203733</v>
      </c>
      <c r="D76858" s="1"/>
      <c r="E76858" s="1"/>
      <c r="F76858" s="1"/>
      <c r="G76858" s="1"/>
      <c r="H76858" s="1"/>
      <c r="I76858" s="5"/>
    </row>
    <row r="76859" spans="1:9">
      <c r="A76859" s="4" t="s">
        <v>203734</v>
      </c>
      <c r="B76859" s="1" t="s">
        <v>203735</v>
      </c>
      <c r="C76859" s="2" t="s">
        <v>203736</v>
      </c>
      <c r="D76859" s="1"/>
      <c r="E76859" s="1"/>
      <c r="F76859" s="1"/>
      <c r="G76859" s="1"/>
      <c r="H76859" s="1"/>
      <c r="I76859" s="5"/>
    </row>
    <row r="76860" spans="1:9">
      <c r="A76860" s="4" t="s">
        <v>203737</v>
      </c>
      <c r="B76860" s="1" t="s">
        <v>203738</v>
      </c>
      <c r="C76860" s="2" t="s">
        <v>203739</v>
      </c>
      <c r="D76860" s="1"/>
      <c r="E76860" s="1"/>
      <c r="F76860" s="1"/>
      <c r="G76860" s="1"/>
      <c r="H76860" s="1"/>
      <c r="I76860" s="5"/>
    </row>
    <row r="76861" spans="1:9">
      <c r="A76861" s="4" t="s">
        <v>203740</v>
      </c>
      <c r="B76861" s="1" t="s">
        <v>203741</v>
      </c>
      <c r="C76861" s="2" t="s">
        <v>203742</v>
      </c>
      <c r="D76861" s="1"/>
      <c r="E76861" s="1"/>
      <c r="F76861" s="1"/>
      <c r="G76861" s="1"/>
      <c r="H76861" s="1"/>
      <c r="I76861" s="5"/>
    </row>
    <row r="76862" spans="1:9">
      <c r="A76862" s="4" t="s">
        <v>203743</v>
      </c>
      <c r="B76862" s="1" t="s">
        <v>203744</v>
      </c>
      <c r="C76862" s="2" t="s">
        <v>203745</v>
      </c>
      <c r="D76862" s="1"/>
      <c r="E76862" s="1"/>
      <c r="F76862" s="1"/>
      <c r="G76862" s="1"/>
      <c r="H76862" s="1"/>
      <c r="I76862" s="5"/>
    </row>
    <row r="76863" spans="1:9">
      <c r="A76863" s="4" t="s">
        <v>203746</v>
      </c>
      <c r="B76863" s="1" t="s">
        <v>203747</v>
      </c>
      <c r="C76863" s="2" t="s">
        <v>203748</v>
      </c>
      <c r="D76863" s="1"/>
      <c r="E76863" s="1"/>
      <c r="F76863" s="1"/>
      <c r="G76863" s="1"/>
      <c r="H76863" s="1"/>
      <c r="I76863" s="5"/>
    </row>
    <row r="76864" spans="1:9">
      <c r="A76864" s="4" t="s">
        <v>203749</v>
      </c>
      <c r="B76864" s="1" t="s">
        <v>203750</v>
      </c>
      <c r="C76864" s="2" t="s">
        <v>203751</v>
      </c>
      <c r="D76864" s="1"/>
      <c r="E76864" s="1"/>
      <c r="F76864" s="1"/>
      <c r="G76864" s="1"/>
      <c r="H76864" s="1"/>
      <c r="I76864" s="5"/>
    </row>
    <row r="76865" spans="1:9">
      <c r="A76865" s="4" t="s">
        <v>203752</v>
      </c>
      <c r="B76865" s="1" t="s">
        <v>203753</v>
      </c>
      <c r="C76865" s="2" t="s">
        <v>203754</v>
      </c>
      <c r="D76865" s="1"/>
      <c r="E76865" s="1"/>
      <c r="F76865" s="1"/>
      <c r="G76865" s="1"/>
      <c r="H76865" s="1"/>
      <c r="I76865" s="5"/>
    </row>
    <row r="76866" spans="1:9">
      <c r="A76866" s="4" t="s">
        <v>203755</v>
      </c>
      <c r="B76866" s="1" t="s">
        <v>203756</v>
      </c>
      <c r="C76866" s="2" t="s">
        <v>203757</v>
      </c>
      <c r="D76866" s="1"/>
      <c r="E76866" s="1"/>
      <c r="F76866" s="1"/>
      <c r="G76866" s="1"/>
      <c r="H76866" s="1"/>
      <c r="I76866" s="5"/>
    </row>
    <row r="76867" spans="1:9">
      <c r="A76867" s="4" t="s">
        <v>203758</v>
      </c>
      <c r="B76867" s="1" t="s">
        <v>203759</v>
      </c>
      <c r="C76867" s="2" t="s">
        <v>203760</v>
      </c>
      <c r="D76867" s="1"/>
      <c r="E76867" s="1"/>
      <c r="F76867" s="1"/>
      <c r="G76867" s="1"/>
      <c r="H76867" s="1"/>
      <c r="I76867" s="5"/>
    </row>
    <row r="76868" spans="1:9">
      <c r="A76868" s="4" t="s">
        <v>203761</v>
      </c>
      <c r="B76868" s="1" t="s">
        <v>203762</v>
      </c>
      <c r="C76868" s="2" t="s">
        <v>203763</v>
      </c>
      <c r="D76868" s="1"/>
      <c r="E76868" s="1"/>
      <c r="F76868" s="1"/>
      <c r="G76868" s="1"/>
      <c r="H76868" s="1"/>
      <c r="I76868" s="5"/>
    </row>
    <row r="76869" spans="1:9">
      <c r="A76869" s="4" t="s">
        <v>203764</v>
      </c>
      <c r="B76869" s="1" t="s">
        <v>203765</v>
      </c>
      <c r="C76869" s="2" t="s">
        <v>203766</v>
      </c>
      <c r="D76869" s="1"/>
      <c r="E76869" s="1"/>
      <c r="F76869" s="1"/>
      <c r="G76869" s="1"/>
      <c r="H76869" s="1"/>
      <c r="I76869" s="5"/>
    </row>
    <row r="76870" spans="1:9">
      <c r="A76870" s="4" t="s">
        <v>203767</v>
      </c>
      <c r="B76870" s="1" t="s">
        <v>203768</v>
      </c>
      <c r="C76870" s="2" t="s">
        <v>203769</v>
      </c>
      <c r="D76870" s="1"/>
      <c r="E76870" s="1"/>
      <c r="F76870" s="1"/>
      <c r="G76870" s="1"/>
      <c r="H76870" s="1"/>
      <c r="I76870" s="5"/>
    </row>
    <row r="76871" spans="1:9">
      <c r="A76871" s="4" t="s">
        <v>203770</v>
      </c>
      <c r="B76871" s="1" t="s">
        <v>203771</v>
      </c>
      <c r="C76871" s="2" t="s">
        <v>203772</v>
      </c>
      <c r="D76871" s="1"/>
      <c r="E76871" s="1"/>
      <c r="F76871" s="1"/>
      <c r="G76871" s="1"/>
      <c r="H76871" s="1"/>
      <c r="I76871" s="5"/>
    </row>
    <row r="76872" spans="1:9">
      <c r="A76872" s="4" t="s">
        <v>203773</v>
      </c>
      <c r="B76872" s="1" t="s">
        <v>203774</v>
      </c>
      <c r="C76872" s="2" t="s">
        <v>203775</v>
      </c>
      <c r="D76872" s="1"/>
      <c r="E76872" s="1"/>
      <c r="F76872" s="1"/>
      <c r="G76872" s="1"/>
      <c r="H76872" s="1"/>
      <c r="I76872" s="5"/>
    </row>
    <row r="76873" spans="1:9">
      <c r="A76873" s="4" t="s">
        <v>203776</v>
      </c>
      <c r="B76873" s="1" t="s">
        <v>203777</v>
      </c>
      <c r="C76873" s="2" t="s">
        <v>203778</v>
      </c>
      <c r="D76873" s="1"/>
      <c r="E76873" s="1"/>
      <c r="F76873" s="1"/>
      <c r="G76873" s="1"/>
      <c r="H76873" s="1"/>
      <c r="I76873" s="5"/>
    </row>
    <row r="76874" spans="1:9">
      <c r="A76874" s="4" t="s">
        <v>203779</v>
      </c>
      <c r="B76874" s="1" t="s">
        <v>203780</v>
      </c>
      <c r="C76874" s="2" t="s">
        <v>203781</v>
      </c>
      <c r="D76874" s="1"/>
      <c r="E76874" s="1"/>
      <c r="F76874" s="1"/>
      <c r="G76874" s="1"/>
      <c r="H76874" s="1"/>
      <c r="I76874" s="5"/>
    </row>
    <row r="76875" spans="1:9">
      <c r="A76875" s="4" t="s">
        <v>203782</v>
      </c>
      <c r="B76875" s="1" t="s">
        <v>203783</v>
      </c>
      <c r="C76875" s="2" t="s">
        <v>203784</v>
      </c>
      <c r="D76875" s="1"/>
      <c r="E76875" s="1"/>
      <c r="F76875" s="1"/>
      <c r="G76875" s="1"/>
      <c r="H76875" s="1"/>
      <c r="I76875" s="5"/>
    </row>
    <row r="76876" spans="1:9">
      <c r="A76876" s="4" t="s">
        <v>203785</v>
      </c>
      <c r="B76876" s="1" t="s">
        <v>203786</v>
      </c>
      <c r="C76876" s="2" t="s">
        <v>203787</v>
      </c>
      <c r="D76876" s="1"/>
      <c r="E76876" s="1"/>
      <c r="F76876" s="1"/>
      <c r="G76876" s="1"/>
      <c r="H76876" s="1"/>
      <c r="I76876" s="5"/>
    </row>
    <row r="76877" spans="1:9">
      <c r="A76877" s="4" t="s">
        <v>203788</v>
      </c>
      <c r="B76877" s="1" t="s">
        <v>203789</v>
      </c>
      <c r="C76877" s="2" t="s">
        <v>203790</v>
      </c>
      <c r="D76877" s="1"/>
      <c r="E76877" s="1"/>
      <c r="F76877" s="1"/>
      <c r="G76877" s="1"/>
      <c r="H76877" s="1"/>
      <c r="I76877" s="5"/>
    </row>
    <row r="76878" spans="1:9">
      <c r="A76878" s="4" t="s">
        <v>203791</v>
      </c>
      <c r="B76878" s="1" t="s">
        <v>203792</v>
      </c>
      <c r="C76878" s="2" t="s">
        <v>203793</v>
      </c>
      <c r="D76878" s="1"/>
      <c r="E76878" s="1"/>
      <c r="F76878" s="1"/>
      <c r="G76878" s="1"/>
      <c r="H76878" s="1"/>
      <c r="I76878" s="5"/>
    </row>
    <row r="76879" spans="1:9">
      <c r="A76879" s="4" t="s">
        <v>203794</v>
      </c>
      <c r="B76879" s="1" t="s">
        <v>203795</v>
      </c>
      <c r="C76879" s="2" t="s">
        <v>203796</v>
      </c>
      <c r="D76879" s="1"/>
      <c r="E76879" s="1"/>
      <c r="F76879" s="1"/>
      <c r="G76879" s="1"/>
      <c r="H76879" s="1"/>
      <c r="I76879" s="5"/>
    </row>
    <row r="76880" spans="1:9">
      <c r="A76880" s="4" t="s">
        <v>203797</v>
      </c>
      <c r="B76880" s="1" t="s">
        <v>203798</v>
      </c>
      <c r="C76880" s="2" t="s">
        <v>203799</v>
      </c>
      <c r="D76880" s="1"/>
      <c r="E76880" s="1"/>
      <c r="F76880" s="1"/>
      <c r="G76880" s="1"/>
      <c r="H76880" s="1"/>
      <c r="I76880" s="5"/>
    </row>
    <row r="76881" spans="1:9">
      <c r="A76881" s="4" t="s">
        <v>203800</v>
      </c>
      <c r="B76881" s="1" t="s">
        <v>203801</v>
      </c>
      <c r="C76881" s="2" t="s">
        <v>203802</v>
      </c>
      <c r="D76881" s="1"/>
      <c r="E76881" s="1"/>
      <c r="F76881" s="1"/>
      <c r="G76881" s="1"/>
      <c r="H76881" s="1"/>
      <c r="I76881" s="5"/>
    </row>
    <row r="76882" spans="1:9">
      <c r="A76882" s="4" t="s">
        <v>203803</v>
      </c>
      <c r="B76882" s="1" t="s">
        <v>203804</v>
      </c>
      <c r="C76882" s="2" t="s">
        <v>203805</v>
      </c>
      <c r="D76882" s="1"/>
      <c r="E76882" s="1"/>
      <c r="F76882" s="1"/>
      <c r="G76882" s="1"/>
      <c r="H76882" s="1"/>
      <c r="I76882" s="5"/>
    </row>
    <row r="76883" spans="1:9">
      <c r="A76883" s="4" t="s">
        <v>203806</v>
      </c>
      <c r="B76883" s="1" t="s">
        <v>203807</v>
      </c>
      <c r="C76883" s="2" t="s">
        <v>203808</v>
      </c>
      <c r="D76883" s="1"/>
      <c r="E76883" s="1"/>
      <c r="F76883" s="1"/>
      <c r="G76883" s="1"/>
      <c r="H76883" s="1"/>
      <c r="I76883" s="5"/>
    </row>
    <row r="76884" spans="1:9">
      <c r="A76884" s="4" t="s">
        <v>203809</v>
      </c>
      <c r="B76884" s="1" t="s">
        <v>203810</v>
      </c>
      <c r="C76884" s="2" t="s">
        <v>203811</v>
      </c>
      <c r="D76884" s="1"/>
      <c r="E76884" s="1"/>
      <c r="F76884" s="1"/>
      <c r="G76884" s="1"/>
      <c r="H76884" s="1"/>
      <c r="I76884" s="5"/>
    </row>
    <row r="76885" spans="1:9">
      <c r="A76885" s="4" t="s">
        <v>203812</v>
      </c>
      <c r="B76885" s="1" t="s">
        <v>203813</v>
      </c>
      <c r="C76885" s="2" t="s">
        <v>203814</v>
      </c>
      <c r="D76885" s="1"/>
      <c r="E76885" s="1"/>
      <c r="F76885" s="1"/>
      <c r="G76885" s="1"/>
      <c r="H76885" s="1"/>
      <c r="I76885" s="5"/>
    </row>
    <row r="76886" spans="1:9">
      <c r="A76886" s="4" t="s">
        <v>203815</v>
      </c>
      <c r="B76886" s="1" t="s">
        <v>203816</v>
      </c>
      <c r="C76886" s="2" t="s">
        <v>203817</v>
      </c>
      <c r="D76886" s="1"/>
      <c r="E76886" s="1"/>
      <c r="F76886" s="1"/>
      <c r="G76886" s="1"/>
      <c r="H76886" s="1"/>
      <c r="I76886" s="5"/>
    </row>
    <row r="76887" spans="1:9">
      <c r="A76887" s="4" t="s">
        <v>203818</v>
      </c>
      <c r="B76887" s="1" t="s">
        <v>203819</v>
      </c>
      <c r="C76887" s="2" t="s">
        <v>203820</v>
      </c>
      <c r="D76887" s="1"/>
      <c r="E76887" s="1"/>
      <c r="F76887" s="1"/>
      <c r="G76887" s="1"/>
      <c r="H76887" s="1"/>
      <c r="I76887" s="5"/>
    </row>
    <row r="76888" spans="1:9">
      <c r="A76888" s="4" t="s">
        <v>203821</v>
      </c>
      <c r="B76888" s="1" t="s">
        <v>203822</v>
      </c>
      <c r="C76888" s="2" t="s">
        <v>203823</v>
      </c>
      <c r="D76888" s="1"/>
      <c r="E76888" s="1"/>
      <c r="F76888" s="1"/>
      <c r="G76888" s="1"/>
      <c r="H76888" s="1"/>
      <c r="I76888" s="5"/>
    </row>
    <row r="76889" spans="1:9">
      <c r="A76889" s="4" t="s">
        <v>203824</v>
      </c>
      <c r="B76889" s="1" t="s">
        <v>203825</v>
      </c>
      <c r="C76889" s="2" t="s">
        <v>203826</v>
      </c>
      <c r="D76889" s="1"/>
      <c r="E76889" s="1"/>
      <c r="F76889" s="1"/>
      <c r="G76889" s="1"/>
      <c r="H76889" s="1"/>
      <c r="I76889" s="5"/>
    </row>
    <row r="76890" spans="1:9">
      <c r="A76890" s="4" t="s">
        <v>203827</v>
      </c>
      <c r="B76890" s="1" t="s">
        <v>203828</v>
      </c>
      <c r="C76890" s="2" t="s">
        <v>203829</v>
      </c>
      <c r="D76890" s="1"/>
      <c r="E76890" s="1"/>
      <c r="F76890" s="1"/>
      <c r="G76890" s="1"/>
      <c r="H76890" s="1"/>
      <c r="I76890" s="5"/>
    </row>
    <row r="76891" spans="1:9">
      <c r="A76891" s="4" t="s">
        <v>203830</v>
      </c>
      <c r="B76891" s="1" t="s">
        <v>203831</v>
      </c>
      <c r="C76891" s="2" t="s">
        <v>203832</v>
      </c>
      <c r="D76891" s="1"/>
      <c r="E76891" s="1"/>
      <c r="F76891" s="1"/>
      <c r="G76891" s="1"/>
      <c r="H76891" s="1"/>
      <c r="I76891" s="5"/>
    </row>
    <row r="76892" spans="1:9">
      <c r="A76892" s="4" t="s">
        <v>203833</v>
      </c>
      <c r="B76892" s="1" t="s">
        <v>203834</v>
      </c>
      <c r="C76892" s="2" t="s">
        <v>203835</v>
      </c>
      <c r="D76892" s="1"/>
      <c r="E76892" s="1"/>
      <c r="F76892" s="1"/>
      <c r="G76892" s="1"/>
      <c r="H76892" s="1"/>
      <c r="I76892" s="5"/>
    </row>
    <row r="76893" spans="1:9">
      <c r="A76893" s="4" t="s">
        <v>203836</v>
      </c>
      <c r="B76893" s="1" t="s">
        <v>203837</v>
      </c>
      <c r="C76893" s="2" t="s">
        <v>203838</v>
      </c>
      <c r="D76893" s="1"/>
      <c r="E76893" s="1"/>
      <c r="F76893" s="1"/>
      <c r="G76893" s="1"/>
      <c r="H76893" s="1"/>
      <c r="I76893" s="5"/>
    </row>
    <row r="76894" spans="1:9">
      <c r="A76894" s="4" t="s">
        <v>203839</v>
      </c>
      <c r="B76894" s="1" t="s">
        <v>203840</v>
      </c>
      <c r="C76894" s="2" t="s">
        <v>203841</v>
      </c>
      <c r="D76894" s="1"/>
      <c r="E76894" s="1"/>
      <c r="F76894" s="1"/>
      <c r="G76894" s="1"/>
      <c r="H76894" s="1"/>
      <c r="I76894" s="5"/>
    </row>
    <row r="76895" spans="1:9">
      <c r="A76895" s="4" t="s">
        <v>203842</v>
      </c>
      <c r="B76895" s="1" t="s">
        <v>203843</v>
      </c>
      <c r="C76895" s="2" t="s">
        <v>203844</v>
      </c>
      <c r="D76895" s="1"/>
      <c r="E76895" s="1"/>
      <c r="F76895" s="1"/>
      <c r="G76895" s="1"/>
      <c r="H76895" s="1"/>
      <c r="I76895" s="5"/>
    </row>
    <row r="76896" spans="1:9">
      <c r="A76896" s="4" t="s">
        <v>203845</v>
      </c>
      <c r="B76896" s="1" t="s">
        <v>203846</v>
      </c>
      <c r="C76896" s="2" t="s">
        <v>203847</v>
      </c>
      <c r="D76896" s="1"/>
      <c r="E76896" s="1"/>
      <c r="F76896" s="1"/>
      <c r="G76896" s="1"/>
      <c r="H76896" s="1"/>
      <c r="I76896" s="5"/>
    </row>
    <row r="76897" spans="1:9">
      <c r="A76897" s="4" t="s">
        <v>203848</v>
      </c>
      <c r="B76897" s="1" t="s">
        <v>203849</v>
      </c>
      <c r="C76897" s="2" t="s">
        <v>203850</v>
      </c>
      <c r="D76897" s="1"/>
      <c r="E76897" s="1"/>
      <c r="F76897" s="1"/>
      <c r="G76897" s="1"/>
      <c r="H76897" s="1"/>
      <c r="I76897" s="5"/>
    </row>
    <row r="76898" spans="1:9">
      <c r="A76898" s="4" t="s">
        <v>203851</v>
      </c>
      <c r="B76898" s="1" t="s">
        <v>203852</v>
      </c>
      <c r="C76898" s="2" t="s">
        <v>203853</v>
      </c>
      <c r="D76898" s="1"/>
      <c r="E76898" s="1"/>
      <c r="F76898" s="1"/>
      <c r="G76898" s="1"/>
      <c r="H76898" s="1"/>
      <c r="I76898" s="5"/>
    </row>
    <row r="76899" spans="1:9">
      <c r="A76899" s="4" t="s">
        <v>203854</v>
      </c>
      <c r="B76899" s="1" t="s">
        <v>203855</v>
      </c>
      <c r="C76899" s="2" t="s">
        <v>203856</v>
      </c>
      <c r="D76899" s="1"/>
      <c r="E76899" s="1"/>
      <c r="F76899" s="1"/>
      <c r="G76899" s="1"/>
      <c r="H76899" s="1"/>
      <c r="I76899" s="5"/>
    </row>
    <row r="76900" spans="1:9">
      <c r="A76900" s="4" t="s">
        <v>203857</v>
      </c>
      <c r="B76900" s="1" t="s">
        <v>203858</v>
      </c>
      <c r="C76900" s="2" t="s">
        <v>203859</v>
      </c>
      <c r="D76900" s="1"/>
      <c r="E76900" s="1"/>
      <c r="F76900" s="1"/>
      <c r="G76900" s="1"/>
      <c r="H76900" s="1"/>
      <c r="I76900" s="5"/>
    </row>
    <row r="76901" spans="1:9">
      <c r="A76901" s="4" t="s">
        <v>203860</v>
      </c>
      <c r="B76901" s="1" t="s">
        <v>203861</v>
      </c>
      <c r="C76901" s="2" t="s">
        <v>203862</v>
      </c>
      <c r="D76901" s="1"/>
      <c r="E76901" s="1"/>
      <c r="F76901" s="1"/>
      <c r="G76901" s="1"/>
      <c r="H76901" s="1"/>
      <c r="I76901" s="5"/>
    </row>
    <row r="76902" spans="1:9">
      <c r="A76902" s="4" t="s">
        <v>203863</v>
      </c>
      <c r="B76902" s="1" t="s">
        <v>203864</v>
      </c>
      <c r="C76902" s="2" t="s">
        <v>203865</v>
      </c>
      <c r="D76902" s="1"/>
      <c r="E76902" s="1"/>
      <c r="F76902" s="1"/>
      <c r="G76902" s="1"/>
      <c r="H76902" s="1"/>
      <c r="I76902" s="5"/>
    </row>
    <row r="76903" spans="1:9">
      <c r="A76903" s="4" t="s">
        <v>203866</v>
      </c>
      <c r="B76903" s="1" t="s">
        <v>203867</v>
      </c>
      <c r="C76903" s="2" t="s">
        <v>203868</v>
      </c>
      <c r="D76903" s="1"/>
      <c r="E76903" s="1"/>
      <c r="F76903" s="1"/>
      <c r="G76903" s="1"/>
      <c r="H76903" s="1"/>
      <c r="I76903" s="5"/>
    </row>
    <row r="76904" spans="1:9">
      <c r="A76904" s="4" t="s">
        <v>203869</v>
      </c>
      <c r="B76904" s="1" t="s">
        <v>203870</v>
      </c>
      <c r="C76904" s="2" t="s">
        <v>203871</v>
      </c>
      <c r="D76904" s="1"/>
      <c r="E76904" s="1"/>
      <c r="F76904" s="1"/>
      <c r="G76904" s="1"/>
      <c r="H76904" s="1"/>
      <c r="I76904" s="5"/>
    </row>
    <row r="76905" spans="1:9">
      <c r="A76905" s="4" t="s">
        <v>203872</v>
      </c>
      <c r="B76905" s="1" t="s">
        <v>203873</v>
      </c>
      <c r="C76905" s="2" t="s">
        <v>203874</v>
      </c>
      <c r="D76905" s="1"/>
      <c r="E76905" s="1"/>
      <c r="F76905" s="1"/>
      <c r="G76905" s="1"/>
      <c r="H76905" s="1"/>
      <c r="I76905" s="5"/>
    </row>
    <row r="76906" spans="1:9">
      <c r="A76906" s="4" t="s">
        <v>203875</v>
      </c>
      <c r="B76906" s="1" t="s">
        <v>203876</v>
      </c>
      <c r="C76906" s="2" t="s">
        <v>203877</v>
      </c>
      <c r="D76906" s="1"/>
      <c r="E76906" s="1"/>
      <c r="F76906" s="1"/>
      <c r="G76906" s="1"/>
      <c r="H76906" s="1"/>
      <c r="I76906" s="5"/>
    </row>
    <row r="76907" spans="1:9">
      <c r="A76907" s="4" t="s">
        <v>203878</v>
      </c>
      <c r="B76907" s="1" t="s">
        <v>203879</v>
      </c>
      <c r="C76907" s="2" t="s">
        <v>203880</v>
      </c>
      <c r="D76907" s="1"/>
      <c r="E76907" s="1"/>
      <c r="F76907" s="1"/>
      <c r="G76907" s="1"/>
      <c r="H76907" s="1"/>
      <c r="I76907" s="5"/>
    </row>
    <row r="76908" spans="1:9">
      <c r="A76908" s="4" t="s">
        <v>203881</v>
      </c>
      <c r="B76908" s="1" t="s">
        <v>203882</v>
      </c>
      <c r="C76908" s="2" t="s">
        <v>203883</v>
      </c>
      <c r="D76908" s="1"/>
      <c r="E76908" s="1"/>
      <c r="F76908" s="1"/>
      <c r="G76908" s="1"/>
      <c r="H76908" s="1"/>
      <c r="I76908" s="5"/>
    </row>
    <row r="76909" spans="1:9">
      <c r="A76909" s="4" t="s">
        <v>203884</v>
      </c>
      <c r="B76909" s="1" t="s">
        <v>203885</v>
      </c>
      <c r="C76909" s="2" t="s">
        <v>203886</v>
      </c>
      <c r="D76909" s="1"/>
      <c r="E76909" s="1"/>
      <c r="F76909" s="1"/>
      <c r="G76909" s="1"/>
      <c r="H76909" s="1"/>
      <c r="I76909" s="5"/>
    </row>
    <row r="76910" spans="1:9">
      <c r="A76910" s="4" t="s">
        <v>203887</v>
      </c>
      <c r="B76910" s="1" t="s">
        <v>203888</v>
      </c>
      <c r="C76910" s="2" t="s">
        <v>203889</v>
      </c>
      <c r="D76910" s="1"/>
      <c r="E76910" s="1"/>
      <c r="F76910" s="1"/>
      <c r="G76910" s="1"/>
      <c r="H76910" s="1"/>
      <c r="I76910" s="5"/>
    </row>
    <row r="76911" spans="1:9">
      <c r="A76911" s="4" t="s">
        <v>203890</v>
      </c>
      <c r="B76911" s="1" t="s">
        <v>203891</v>
      </c>
      <c r="C76911" s="2" t="s">
        <v>203892</v>
      </c>
      <c r="D76911" s="1"/>
      <c r="E76911" s="1"/>
      <c r="F76911" s="1"/>
      <c r="G76911" s="1"/>
      <c r="H76911" s="1"/>
      <c r="I76911" s="5"/>
    </row>
    <row r="76912" spans="1:9">
      <c r="A76912" s="4" t="s">
        <v>203893</v>
      </c>
      <c r="B76912" s="1" t="s">
        <v>203894</v>
      </c>
      <c r="C76912" s="2" t="s">
        <v>203895</v>
      </c>
      <c r="D76912" s="1"/>
      <c r="E76912" s="1"/>
      <c r="F76912" s="1"/>
      <c r="G76912" s="1"/>
      <c r="H76912" s="1"/>
      <c r="I76912" s="5"/>
    </row>
    <row r="76913" spans="1:9">
      <c r="A76913" s="4" t="s">
        <v>203896</v>
      </c>
      <c r="B76913" s="1" t="s">
        <v>203897</v>
      </c>
      <c r="C76913" s="2" t="s">
        <v>203898</v>
      </c>
      <c r="D76913" s="1"/>
      <c r="E76913" s="1"/>
      <c r="F76913" s="1"/>
      <c r="G76913" s="1"/>
      <c r="H76913" s="1"/>
      <c r="I76913" s="5"/>
    </row>
    <row r="76914" spans="1:9">
      <c r="A76914" s="4" t="s">
        <v>203899</v>
      </c>
      <c r="B76914" s="1" t="s">
        <v>203900</v>
      </c>
      <c r="C76914" s="2" t="s">
        <v>203901</v>
      </c>
      <c r="D76914" s="1"/>
      <c r="E76914" s="1"/>
      <c r="F76914" s="1"/>
      <c r="G76914" s="1"/>
      <c r="H76914" s="1"/>
      <c r="I76914" s="5"/>
    </row>
    <row r="76915" spans="1:9">
      <c r="A76915" s="4" t="s">
        <v>203902</v>
      </c>
      <c r="B76915" s="1" t="s">
        <v>203903</v>
      </c>
      <c r="C76915" s="2" t="s">
        <v>203904</v>
      </c>
      <c r="D76915" s="1"/>
      <c r="E76915" s="1"/>
      <c r="F76915" s="1"/>
      <c r="G76915" s="1"/>
      <c r="H76915" s="1"/>
      <c r="I76915" s="5"/>
    </row>
    <row r="76916" spans="1:9">
      <c r="A76916" s="4" t="s">
        <v>203905</v>
      </c>
      <c r="B76916" s="1" t="s">
        <v>203906</v>
      </c>
      <c r="C76916" s="2" t="s">
        <v>203907</v>
      </c>
      <c r="D76916" s="1"/>
      <c r="E76916" s="1"/>
      <c r="F76916" s="1"/>
      <c r="G76916" s="1"/>
      <c r="H76916" s="1"/>
      <c r="I76916" s="5"/>
    </row>
    <row r="76917" spans="1:9">
      <c r="A76917" s="4" t="s">
        <v>203908</v>
      </c>
      <c r="B76917" s="1" t="s">
        <v>203909</v>
      </c>
      <c r="C76917" s="2" t="s">
        <v>203910</v>
      </c>
      <c r="D76917" s="1"/>
      <c r="E76917" s="1"/>
      <c r="F76917" s="1"/>
      <c r="G76917" s="1"/>
      <c r="H76917" s="1"/>
      <c r="I76917" s="5"/>
    </row>
    <row r="76918" spans="1:9">
      <c r="A76918" s="4" t="s">
        <v>203911</v>
      </c>
      <c r="B76918" s="1" t="s">
        <v>203912</v>
      </c>
      <c r="C76918" s="2" t="s">
        <v>203913</v>
      </c>
      <c r="D76918" s="1"/>
      <c r="E76918" s="1"/>
      <c r="F76918" s="1"/>
      <c r="G76918" s="1"/>
      <c r="H76918" s="1"/>
      <c r="I76918" s="5"/>
    </row>
    <row r="76919" spans="1:9">
      <c r="A76919" s="4" t="s">
        <v>203914</v>
      </c>
      <c r="B76919" s="1" t="s">
        <v>203915</v>
      </c>
      <c r="C76919" s="2" t="s">
        <v>203916</v>
      </c>
      <c r="D76919" s="1"/>
      <c r="E76919" s="1"/>
      <c r="F76919" s="1"/>
      <c r="G76919" s="1"/>
      <c r="H76919" s="1"/>
      <c r="I76919" s="5"/>
    </row>
    <row r="76920" spans="1:9">
      <c r="A76920" s="4" t="s">
        <v>203917</v>
      </c>
      <c r="B76920" s="1" t="s">
        <v>203918</v>
      </c>
      <c r="C76920" s="2" t="s">
        <v>203919</v>
      </c>
      <c r="D76920" s="1"/>
      <c r="E76920" s="1"/>
      <c r="F76920" s="1"/>
      <c r="G76920" s="1"/>
      <c r="H76920" s="1"/>
      <c r="I76920" s="5"/>
    </row>
    <row r="76921" spans="1:9">
      <c r="A76921" s="4" t="s">
        <v>203920</v>
      </c>
      <c r="B76921" s="1" t="s">
        <v>203921</v>
      </c>
      <c r="C76921" s="2" t="s">
        <v>203922</v>
      </c>
      <c r="D76921" s="1"/>
      <c r="E76921" s="1"/>
      <c r="F76921" s="1"/>
      <c r="G76921" s="1"/>
      <c r="H76921" s="1"/>
      <c r="I76921" s="5"/>
    </row>
    <row r="76922" spans="1:9">
      <c r="A76922" s="4" t="s">
        <v>203923</v>
      </c>
      <c r="B76922" s="1" t="s">
        <v>203924</v>
      </c>
      <c r="C76922" s="2" t="s">
        <v>203925</v>
      </c>
      <c r="D76922" s="1"/>
      <c r="E76922" s="1"/>
      <c r="F76922" s="1"/>
      <c r="G76922" s="1"/>
      <c r="H76922" s="1"/>
      <c r="I76922" s="5"/>
    </row>
    <row r="76923" spans="1:9">
      <c r="A76923" s="4" t="s">
        <v>203926</v>
      </c>
      <c r="B76923" s="1" t="s">
        <v>203927</v>
      </c>
      <c r="C76923" s="2" t="s">
        <v>203928</v>
      </c>
      <c r="D76923" s="1"/>
      <c r="E76923" s="1"/>
      <c r="F76923" s="1"/>
      <c r="G76923" s="1"/>
      <c r="H76923" s="1"/>
      <c r="I76923" s="5"/>
    </row>
    <row r="76924" spans="1:9">
      <c r="A76924" s="4" t="s">
        <v>203929</v>
      </c>
      <c r="B76924" s="1" t="s">
        <v>203930</v>
      </c>
      <c r="C76924" s="2" t="s">
        <v>203931</v>
      </c>
      <c r="D76924" s="1"/>
      <c r="E76924" s="1"/>
      <c r="F76924" s="1"/>
      <c r="G76924" s="1"/>
      <c r="H76924" s="1"/>
      <c r="I76924" s="5"/>
    </row>
    <row r="76925" spans="1:9">
      <c r="A76925" s="4" t="s">
        <v>203932</v>
      </c>
      <c r="B76925" s="1" t="s">
        <v>203933</v>
      </c>
      <c r="C76925" s="2" t="s">
        <v>203934</v>
      </c>
      <c r="D76925" s="1"/>
      <c r="E76925" s="1"/>
      <c r="F76925" s="1"/>
      <c r="G76925" s="1"/>
      <c r="H76925" s="1"/>
      <c r="I76925" s="5"/>
    </row>
    <row r="76926" spans="1:9">
      <c r="A76926" s="4" t="s">
        <v>203935</v>
      </c>
      <c r="B76926" s="1" t="s">
        <v>203936</v>
      </c>
      <c r="C76926" s="2" t="s">
        <v>203937</v>
      </c>
      <c r="D76926" s="1"/>
      <c r="E76926" s="1"/>
      <c r="F76926" s="1"/>
      <c r="G76926" s="1"/>
      <c r="H76926" s="1"/>
      <c r="I76926" s="5"/>
    </row>
    <row r="76927" spans="1:9">
      <c r="A76927" s="4" t="s">
        <v>203938</v>
      </c>
      <c r="B76927" s="1" t="s">
        <v>203939</v>
      </c>
      <c r="C76927" s="2" t="s">
        <v>203940</v>
      </c>
      <c r="D76927" s="1"/>
      <c r="E76927" s="1"/>
      <c r="F76927" s="1"/>
      <c r="G76927" s="1"/>
      <c r="H76927" s="1"/>
      <c r="I76927" s="5"/>
    </row>
    <row r="76928" spans="1:9">
      <c r="A76928" s="4" t="s">
        <v>203941</v>
      </c>
      <c r="B76928" s="1" t="s">
        <v>203942</v>
      </c>
      <c r="C76928" s="2" t="s">
        <v>203943</v>
      </c>
      <c r="D76928" s="1"/>
      <c r="E76928" s="1"/>
      <c r="F76928" s="1"/>
      <c r="G76928" s="1"/>
      <c r="H76928" s="1"/>
      <c r="I76928" s="5"/>
    </row>
    <row r="76929" spans="1:9">
      <c r="A76929" s="4" t="s">
        <v>203944</v>
      </c>
      <c r="B76929" s="1" t="s">
        <v>203945</v>
      </c>
      <c r="C76929" s="2" t="s">
        <v>203946</v>
      </c>
      <c r="D76929" s="1"/>
      <c r="E76929" s="1"/>
      <c r="F76929" s="1"/>
      <c r="G76929" s="1"/>
      <c r="H76929" s="1"/>
      <c r="I76929" s="5"/>
    </row>
    <row r="76930" spans="1:9">
      <c r="A76930" s="4" t="s">
        <v>203947</v>
      </c>
      <c r="B76930" s="1" t="s">
        <v>203948</v>
      </c>
      <c r="C76930" s="2" t="s">
        <v>203949</v>
      </c>
      <c r="D76930" s="1"/>
      <c r="E76930" s="1"/>
      <c r="F76930" s="1"/>
      <c r="G76930" s="1"/>
      <c r="H76930" s="1"/>
      <c r="I76930" s="5"/>
    </row>
    <row r="76931" spans="1:9">
      <c r="A76931" s="4" t="s">
        <v>203950</v>
      </c>
      <c r="B76931" s="1" t="s">
        <v>203951</v>
      </c>
      <c r="C76931" s="2" t="s">
        <v>203952</v>
      </c>
      <c r="D76931" s="1"/>
      <c r="E76931" s="1"/>
      <c r="F76931" s="1"/>
      <c r="G76931" s="1"/>
      <c r="H76931" s="1"/>
      <c r="I76931" s="5"/>
    </row>
    <row r="76932" spans="1:9">
      <c r="A76932" s="4" t="s">
        <v>203953</v>
      </c>
      <c r="B76932" s="1" t="s">
        <v>203954</v>
      </c>
      <c r="C76932" s="2" t="s">
        <v>203955</v>
      </c>
      <c r="D76932" s="1"/>
      <c r="E76932" s="1"/>
      <c r="F76932" s="1"/>
      <c r="G76932" s="1"/>
      <c r="H76932" s="1"/>
      <c r="I76932" s="5"/>
    </row>
    <row r="76933" spans="1:9">
      <c r="A76933" s="4" t="s">
        <v>203956</v>
      </c>
      <c r="B76933" s="1" t="s">
        <v>203957</v>
      </c>
      <c r="C76933" s="2" t="s">
        <v>203958</v>
      </c>
      <c r="D76933" s="1"/>
      <c r="E76933" s="1"/>
      <c r="F76933" s="1"/>
      <c r="G76933" s="1"/>
      <c r="H76933" s="1"/>
      <c r="I76933" s="5"/>
    </row>
    <row r="76934" spans="1:9">
      <c r="A76934" s="4" t="s">
        <v>203959</v>
      </c>
      <c r="B76934" s="1" t="s">
        <v>203960</v>
      </c>
      <c r="C76934" s="2" t="s">
        <v>203961</v>
      </c>
      <c r="D76934" s="1"/>
      <c r="E76934" s="1"/>
      <c r="F76934" s="1"/>
      <c r="G76934" s="1"/>
      <c r="H76934" s="1"/>
      <c r="I76934" s="5"/>
    </row>
    <row r="76935" spans="1:9">
      <c r="A76935" s="4" t="s">
        <v>203962</v>
      </c>
      <c r="B76935" s="1" t="s">
        <v>203963</v>
      </c>
      <c r="C76935" s="2" t="s">
        <v>203964</v>
      </c>
      <c r="D76935" s="1"/>
      <c r="E76935" s="1"/>
      <c r="F76935" s="1"/>
      <c r="G76935" s="1"/>
      <c r="H76935" s="1"/>
      <c r="I76935" s="5"/>
    </row>
    <row r="76936" spans="1:9">
      <c r="A76936" s="4" t="s">
        <v>203965</v>
      </c>
      <c r="B76936" s="1" t="s">
        <v>203966</v>
      </c>
      <c r="C76936" s="2" t="s">
        <v>203967</v>
      </c>
      <c r="D76936" s="1"/>
      <c r="E76936" s="1"/>
      <c r="F76936" s="1"/>
      <c r="G76936" s="1"/>
      <c r="H76936" s="1"/>
      <c r="I76936" s="5"/>
    </row>
    <row r="76937" spans="1:9">
      <c r="A76937" s="4" t="s">
        <v>203968</v>
      </c>
      <c r="B76937" s="1" t="s">
        <v>203969</v>
      </c>
      <c r="C76937" s="2" t="s">
        <v>203970</v>
      </c>
      <c r="D76937" s="1"/>
      <c r="E76937" s="1"/>
      <c r="F76937" s="1"/>
      <c r="G76937" s="1"/>
      <c r="H76937" s="1"/>
      <c r="I76937" s="5"/>
    </row>
    <row r="76938" spans="1:9">
      <c r="A76938" s="4" t="s">
        <v>203971</v>
      </c>
      <c r="B76938" s="1" t="s">
        <v>203972</v>
      </c>
      <c r="C76938" s="2" t="s">
        <v>203973</v>
      </c>
      <c r="D76938" s="1"/>
      <c r="E76938" s="1"/>
      <c r="F76938" s="1"/>
      <c r="G76938" s="1"/>
      <c r="H76938" s="1"/>
      <c r="I76938" s="5"/>
    </row>
    <row r="76939" spans="1:9">
      <c r="A76939" s="4" t="s">
        <v>203974</v>
      </c>
      <c r="B76939" s="1" t="s">
        <v>203975</v>
      </c>
      <c r="C76939" s="2" t="s">
        <v>203976</v>
      </c>
      <c r="D76939" s="1"/>
      <c r="E76939" s="1"/>
      <c r="F76939" s="1"/>
      <c r="G76939" s="1"/>
      <c r="H76939" s="1"/>
      <c r="I76939" s="5"/>
    </row>
    <row r="76940" spans="1:9">
      <c r="A76940" s="4" t="s">
        <v>203977</v>
      </c>
      <c r="B76940" s="1" t="s">
        <v>203978</v>
      </c>
      <c r="C76940" s="2" t="s">
        <v>203979</v>
      </c>
      <c r="D76940" s="1"/>
      <c r="E76940" s="1"/>
      <c r="F76940" s="1"/>
      <c r="G76940" s="1"/>
      <c r="H76940" s="1"/>
      <c r="I76940" s="5"/>
    </row>
    <row r="76941" spans="1:9">
      <c r="A76941" s="4" t="s">
        <v>203980</v>
      </c>
      <c r="B76941" s="1" t="s">
        <v>203981</v>
      </c>
      <c r="C76941" s="2" t="s">
        <v>203982</v>
      </c>
      <c r="D76941" s="1"/>
      <c r="E76941" s="1"/>
      <c r="F76941" s="1"/>
      <c r="G76941" s="1"/>
      <c r="H76941" s="1"/>
      <c r="I76941" s="5"/>
    </row>
    <row r="76942" spans="1:9">
      <c r="A76942" s="4" t="s">
        <v>203983</v>
      </c>
      <c r="B76942" s="1" t="s">
        <v>203984</v>
      </c>
      <c r="C76942" s="2" t="s">
        <v>203985</v>
      </c>
      <c r="D76942" s="1"/>
      <c r="E76942" s="1"/>
      <c r="F76942" s="1"/>
      <c r="G76942" s="1"/>
      <c r="H76942" s="1"/>
      <c r="I76942" s="5"/>
    </row>
    <row r="76943" spans="1:9">
      <c r="A76943" s="4" t="s">
        <v>203986</v>
      </c>
      <c r="B76943" s="1" t="s">
        <v>203987</v>
      </c>
      <c r="C76943" s="2" t="s">
        <v>203988</v>
      </c>
      <c r="D76943" s="1"/>
      <c r="E76943" s="1"/>
      <c r="F76943" s="1"/>
      <c r="G76943" s="1"/>
      <c r="H76943" s="1"/>
      <c r="I76943" s="5"/>
    </row>
    <row r="76944" spans="1:9">
      <c r="A76944" s="4" t="s">
        <v>203989</v>
      </c>
      <c r="B76944" s="1" t="s">
        <v>203990</v>
      </c>
      <c r="C76944" s="2" t="s">
        <v>203991</v>
      </c>
      <c r="D76944" s="1"/>
      <c r="E76944" s="1"/>
      <c r="F76944" s="1"/>
      <c r="G76944" s="1"/>
      <c r="H76944" s="1"/>
      <c r="I76944" s="5"/>
    </row>
    <row r="76945" spans="1:9">
      <c r="A76945" s="4" t="s">
        <v>203992</v>
      </c>
      <c r="B76945" s="1" t="s">
        <v>203993</v>
      </c>
      <c r="C76945" s="2" t="s">
        <v>203994</v>
      </c>
      <c r="D76945" s="1"/>
      <c r="E76945" s="1"/>
      <c r="F76945" s="1"/>
      <c r="G76945" s="1"/>
      <c r="H76945" s="1"/>
      <c r="I76945" s="5"/>
    </row>
    <row r="76946" spans="1:9">
      <c r="A76946" s="4" t="s">
        <v>203995</v>
      </c>
      <c r="B76946" s="1" t="s">
        <v>203996</v>
      </c>
      <c r="C76946" s="2" t="s">
        <v>203997</v>
      </c>
      <c r="D76946" s="1"/>
      <c r="E76946" s="1"/>
      <c r="F76946" s="1"/>
      <c r="G76946" s="1"/>
      <c r="H76946" s="1"/>
      <c r="I76946" s="5"/>
    </row>
    <row r="76947" spans="1:9">
      <c r="A76947" s="4" t="s">
        <v>203998</v>
      </c>
      <c r="B76947" s="1" t="s">
        <v>203999</v>
      </c>
      <c r="C76947" s="2" t="s">
        <v>204000</v>
      </c>
      <c r="D76947" s="1"/>
      <c r="E76947" s="1"/>
      <c r="F76947" s="1"/>
      <c r="G76947" s="1"/>
      <c r="H76947" s="1"/>
      <c r="I76947" s="5"/>
    </row>
    <row r="76948" spans="1:9">
      <c r="A76948" s="4" t="s">
        <v>204001</v>
      </c>
      <c r="B76948" s="1" t="s">
        <v>204002</v>
      </c>
      <c r="C76948" s="2" t="s">
        <v>204003</v>
      </c>
      <c r="D76948" s="1"/>
      <c r="E76948" s="1"/>
      <c r="F76948" s="1"/>
      <c r="G76948" s="1"/>
      <c r="H76948" s="1"/>
      <c r="I76948" s="5"/>
    </row>
    <row r="76949" spans="1:9">
      <c r="A76949" s="4" t="s">
        <v>204004</v>
      </c>
      <c r="B76949" s="1" t="s">
        <v>204005</v>
      </c>
      <c r="C76949" s="2" t="s">
        <v>204006</v>
      </c>
      <c r="D76949" s="1"/>
      <c r="E76949" s="1"/>
      <c r="F76949" s="1"/>
      <c r="G76949" s="1"/>
      <c r="H76949" s="1"/>
      <c r="I76949" s="5"/>
    </row>
    <row r="76950" spans="1:9">
      <c r="A76950" s="4" t="s">
        <v>204007</v>
      </c>
      <c r="B76950" s="1" t="s">
        <v>204008</v>
      </c>
      <c r="C76950" s="2" t="s">
        <v>204009</v>
      </c>
      <c r="D76950" s="1"/>
      <c r="E76950" s="1"/>
      <c r="F76950" s="1"/>
      <c r="G76950" s="1"/>
      <c r="H76950" s="1"/>
      <c r="I76950" s="5"/>
    </row>
    <row r="76951" spans="1:9">
      <c r="A76951" s="4" t="s">
        <v>204010</v>
      </c>
      <c r="B76951" s="1" t="s">
        <v>204011</v>
      </c>
      <c r="C76951" s="2" t="s">
        <v>204012</v>
      </c>
      <c r="D76951" s="1"/>
      <c r="E76951" s="1"/>
      <c r="F76951" s="1"/>
      <c r="G76951" s="1"/>
      <c r="H76951" s="1"/>
      <c r="I76951" s="5"/>
    </row>
    <row r="76952" spans="1:9">
      <c r="A76952" s="4" t="s">
        <v>204013</v>
      </c>
      <c r="B76952" s="1" t="s">
        <v>204014</v>
      </c>
      <c r="C76952" s="2" t="s">
        <v>204015</v>
      </c>
      <c r="D76952" s="1"/>
      <c r="E76952" s="1"/>
      <c r="F76952" s="1"/>
      <c r="G76952" s="1"/>
      <c r="H76952" s="1"/>
      <c r="I76952" s="5"/>
    </row>
    <row r="76953" spans="1:9">
      <c r="A76953" s="4" t="s">
        <v>204016</v>
      </c>
      <c r="B76953" s="1" t="s">
        <v>204017</v>
      </c>
      <c r="C76953" s="2" t="s">
        <v>204018</v>
      </c>
      <c r="D76953" s="1"/>
      <c r="E76953" s="1"/>
      <c r="F76953" s="1"/>
      <c r="G76953" s="1"/>
      <c r="H76953" s="1"/>
      <c r="I76953" s="5"/>
    </row>
    <row r="76954" spans="1:9">
      <c r="A76954" s="4" t="s">
        <v>204019</v>
      </c>
      <c r="B76954" s="1" t="s">
        <v>204020</v>
      </c>
      <c r="C76954" s="2" t="s">
        <v>204021</v>
      </c>
      <c r="D76954" s="1"/>
      <c r="E76954" s="1"/>
      <c r="F76954" s="1"/>
      <c r="G76954" s="1"/>
      <c r="H76954" s="1"/>
      <c r="I76954" s="5"/>
    </row>
    <row r="76955" spans="1:9">
      <c r="A76955" s="4" t="s">
        <v>204022</v>
      </c>
      <c r="B76955" s="1" t="s">
        <v>204023</v>
      </c>
      <c r="C76955" s="2" t="s">
        <v>204024</v>
      </c>
      <c r="D76955" s="1"/>
      <c r="E76955" s="1"/>
      <c r="F76955" s="1"/>
      <c r="G76955" s="1"/>
      <c r="H76955" s="1"/>
      <c r="I76955" s="5"/>
    </row>
    <row r="76956" spans="1:9">
      <c r="A76956" s="4" t="s">
        <v>204025</v>
      </c>
      <c r="B76956" s="1" t="s">
        <v>204026</v>
      </c>
      <c r="C76956" s="2" t="s">
        <v>204027</v>
      </c>
      <c r="D76956" s="1"/>
      <c r="E76956" s="1"/>
      <c r="F76956" s="1"/>
      <c r="G76956" s="1"/>
      <c r="H76956" s="1"/>
      <c r="I76956" s="5"/>
    </row>
    <row r="76957" spans="1:9">
      <c r="A76957" s="4" t="s">
        <v>204028</v>
      </c>
      <c r="B76957" s="1" t="s">
        <v>204029</v>
      </c>
      <c r="C76957" s="2" t="s">
        <v>204030</v>
      </c>
      <c r="D76957" s="1"/>
      <c r="E76957" s="1"/>
      <c r="F76957" s="1"/>
      <c r="G76957" s="1"/>
      <c r="H76957" s="1"/>
      <c r="I76957" s="5"/>
    </row>
    <row r="76958" spans="1:9">
      <c r="A76958" s="4" t="s">
        <v>204031</v>
      </c>
      <c r="B76958" s="1" t="s">
        <v>204032</v>
      </c>
      <c r="C76958" s="2" t="s">
        <v>204033</v>
      </c>
      <c r="D76958" s="1"/>
      <c r="E76958" s="1"/>
      <c r="F76958" s="1"/>
      <c r="G76958" s="1"/>
      <c r="H76958" s="1"/>
      <c r="I76958" s="5"/>
    </row>
    <row r="76959" spans="1:9">
      <c r="A76959" s="4" t="s">
        <v>204034</v>
      </c>
      <c r="B76959" s="1" t="s">
        <v>204035</v>
      </c>
      <c r="C76959" s="2" t="s">
        <v>204036</v>
      </c>
      <c r="D76959" s="1"/>
      <c r="E76959" s="1"/>
      <c r="F76959" s="1"/>
      <c r="G76959" s="1"/>
      <c r="H76959" s="1"/>
      <c r="I76959" s="5"/>
    </row>
    <row r="76960" spans="1:9">
      <c r="A76960" s="4" t="s">
        <v>204037</v>
      </c>
      <c r="B76960" s="1" t="s">
        <v>204038</v>
      </c>
      <c r="C76960" s="2" t="s">
        <v>204039</v>
      </c>
      <c r="D76960" s="1"/>
      <c r="E76960" s="1"/>
      <c r="F76960" s="1"/>
      <c r="G76960" s="1"/>
      <c r="H76960" s="1"/>
      <c r="I76960" s="5"/>
    </row>
    <row r="76961" spans="1:9">
      <c r="A76961" s="4" t="s">
        <v>204040</v>
      </c>
      <c r="B76961" s="1" t="s">
        <v>204041</v>
      </c>
      <c r="C76961" s="2" t="s">
        <v>204042</v>
      </c>
      <c r="D76961" s="1"/>
      <c r="E76961" s="1"/>
      <c r="F76961" s="1"/>
      <c r="G76961" s="1"/>
      <c r="H76961" s="1"/>
      <c r="I76961" s="5"/>
    </row>
    <row r="76962" spans="1:9">
      <c r="A76962" s="4" t="s">
        <v>204043</v>
      </c>
      <c r="B76962" s="1" t="s">
        <v>204044</v>
      </c>
      <c r="C76962" s="2" t="s">
        <v>204045</v>
      </c>
      <c r="D76962" s="1"/>
      <c r="E76962" s="1"/>
      <c r="F76962" s="1"/>
      <c r="G76962" s="1"/>
      <c r="H76962" s="1"/>
      <c r="I76962" s="5"/>
    </row>
    <row r="76963" spans="1:9">
      <c r="A76963" s="4" t="s">
        <v>204046</v>
      </c>
      <c r="B76963" s="1" t="s">
        <v>204047</v>
      </c>
      <c r="C76963" s="2" t="s">
        <v>204048</v>
      </c>
      <c r="D76963" s="1"/>
      <c r="E76963" s="1"/>
      <c r="F76963" s="1"/>
      <c r="G76963" s="1"/>
      <c r="H76963" s="1"/>
      <c r="I76963" s="5"/>
    </row>
    <row r="76964" spans="1:9">
      <c r="A76964" s="4" t="s">
        <v>204049</v>
      </c>
      <c r="B76964" s="1" t="s">
        <v>204050</v>
      </c>
      <c r="C76964" s="2" t="s">
        <v>204051</v>
      </c>
      <c r="D76964" s="1"/>
      <c r="E76964" s="1"/>
      <c r="F76964" s="1"/>
      <c r="G76964" s="1"/>
      <c r="H76964" s="1"/>
      <c r="I76964" s="5"/>
    </row>
    <row r="76965" spans="1:9">
      <c r="A76965" s="4" t="s">
        <v>204052</v>
      </c>
      <c r="B76965" s="1" t="s">
        <v>204053</v>
      </c>
      <c r="C76965" s="2" t="s">
        <v>204054</v>
      </c>
      <c r="D76965" s="1"/>
      <c r="E76965" s="1"/>
      <c r="F76965" s="1"/>
      <c r="G76965" s="1"/>
      <c r="H76965" s="1"/>
      <c r="I76965" s="5"/>
    </row>
    <row r="76966" spans="1:9">
      <c r="A76966" s="4" t="s">
        <v>204055</v>
      </c>
      <c r="B76966" s="1" t="s">
        <v>204056</v>
      </c>
      <c r="C76966" s="2" t="s">
        <v>204057</v>
      </c>
      <c r="D76966" s="1"/>
      <c r="E76966" s="1"/>
      <c r="F76966" s="1"/>
      <c r="G76966" s="1"/>
      <c r="H76966" s="1"/>
      <c r="I76966" s="5"/>
    </row>
    <row r="76967" spans="1:9">
      <c r="A76967" s="4" t="s">
        <v>204058</v>
      </c>
      <c r="B76967" s="1" t="s">
        <v>204059</v>
      </c>
      <c r="C76967" s="2" t="s">
        <v>204060</v>
      </c>
      <c r="D76967" s="1"/>
      <c r="E76967" s="1"/>
      <c r="F76967" s="1"/>
      <c r="G76967" s="1"/>
      <c r="H76967" s="1"/>
      <c r="I76967" s="5"/>
    </row>
    <row r="76968" spans="1:9">
      <c r="A76968" s="4" t="s">
        <v>204061</v>
      </c>
      <c r="B76968" s="1" t="s">
        <v>204062</v>
      </c>
      <c r="C76968" s="2" t="s">
        <v>204063</v>
      </c>
      <c r="D76968" s="1"/>
      <c r="E76968" s="1"/>
      <c r="F76968" s="1"/>
      <c r="G76968" s="1"/>
      <c r="H76968" s="1"/>
      <c r="I76968" s="5"/>
    </row>
    <row r="76969" spans="1:9">
      <c r="A76969" s="4" t="s">
        <v>204064</v>
      </c>
      <c r="B76969" s="1" t="s">
        <v>204065</v>
      </c>
      <c r="C76969" s="2" t="s">
        <v>204066</v>
      </c>
      <c r="D76969" s="1"/>
      <c r="E76969" s="1"/>
      <c r="F76969" s="1"/>
      <c r="G76969" s="1"/>
      <c r="H76969" s="1"/>
      <c r="I76969" s="5"/>
    </row>
    <row r="76970" spans="1:9">
      <c r="A76970" s="4" t="s">
        <v>204067</v>
      </c>
      <c r="B76970" s="1" t="s">
        <v>204068</v>
      </c>
      <c r="C76970" s="2" t="s">
        <v>204069</v>
      </c>
      <c r="D76970" s="1"/>
      <c r="E76970" s="1"/>
      <c r="F76970" s="1"/>
      <c r="G76970" s="1"/>
      <c r="H76970" s="1"/>
      <c r="I76970" s="5"/>
    </row>
    <row r="76971" spans="1:9">
      <c r="A76971" s="4" t="s">
        <v>204070</v>
      </c>
      <c r="B76971" s="1" t="s">
        <v>204071</v>
      </c>
      <c r="C76971" s="2" t="s">
        <v>204072</v>
      </c>
      <c r="D76971" s="1"/>
      <c r="E76971" s="1"/>
      <c r="F76971" s="1"/>
      <c r="G76971" s="1"/>
      <c r="H76971" s="1"/>
      <c r="I76971" s="5"/>
    </row>
    <row r="76972" spans="1:9">
      <c r="A76972" s="4" t="s">
        <v>204073</v>
      </c>
      <c r="B76972" s="1" t="s">
        <v>204074</v>
      </c>
      <c r="C76972" s="2" t="s">
        <v>204075</v>
      </c>
      <c r="D76972" s="1"/>
      <c r="E76972" s="1"/>
      <c r="F76972" s="1"/>
      <c r="G76972" s="1"/>
      <c r="H76972" s="1"/>
      <c r="I76972" s="5"/>
    </row>
    <row r="76973" spans="1:9">
      <c r="A76973" s="4" t="s">
        <v>204076</v>
      </c>
      <c r="B76973" s="1" t="s">
        <v>204077</v>
      </c>
      <c r="C76973" s="2" t="s">
        <v>204078</v>
      </c>
      <c r="D76973" s="1"/>
      <c r="E76973" s="1"/>
      <c r="F76973" s="1"/>
      <c r="G76973" s="1"/>
      <c r="H76973" s="1"/>
      <c r="I76973" s="5"/>
    </row>
    <row r="76974" spans="1:9">
      <c r="A76974" s="4" t="s">
        <v>204079</v>
      </c>
      <c r="B76974" s="1" t="s">
        <v>204080</v>
      </c>
      <c r="C76974" s="2" t="s">
        <v>204081</v>
      </c>
      <c r="D76974" s="1"/>
      <c r="E76974" s="1"/>
      <c r="F76974" s="1"/>
      <c r="G76974" s="1"/>
      <c r="H76974" s="1"/>
      <c r="I76974" s="5"/>
    </row>
    <row r="76975" spans="1:9">
      <c r="A76975" s="4" t="s">
        <v>204082</v>
      </c>
      <c r="B76975" s="1" t="s">
        <v>204083</v>
      </c>
      <c r="C76975" s="2" t="s">
        <v>204084</v>
      </c>
      <c r="D76975" s="1"/>
      <c r="E76975" s="1"/>
      <c r="F76975" s="1"/>
      <c r="G76975" s="1"/>
      <c r="H76975" s="1"/>
      <c r="I76975" s="5"/>
    </row>
    <row r="76976" spans="1:9">
      <c r="A76976" s="4" t="s">
        <v>204085</v>
      </c>
      <c r="B76976" s="1" t="s">
        <v>204086</v>
      </c>
      <c r="C76976" s="2" t="s">
        <v>204087</v>
      </c>
      <c r="D76976" s="1"/>
      <c r="E76976" s="1"/>
      <c r="F76976" s="1"/>
      <c r="G76976" s="1"/>
      <c r="H76976" s="1"/>
      <c r="I76976" s="5"/>
    </row>
    <row r="76977" spans="1:9">
      <c r="A76977" s="4" t="s">
        <v>204088</v>
      </c>
      <c r="B76977" s="1" t="s">
        <v>204089</v>
      </c>
      <c r="C76977" s="2" t="s">
        <v>204090</v>
      </c>
      <c r="D76977" s="1"/>
      <c r="E76977" s="1"/>
      <c r="F76977" s="1"/>
      <c r="G76977" s="1"/>
      <c r="H76977" s="1"/>
      <c r="I76977" s="5"/>
    </row>
    <row r="76978" spans="1:9">
      <c r="A76978" s="4" t="s">
        <v>204091</v>
      </c>
      <c r="B76978" s="1" t="s">
        <v>204092</v>
      </c>
      <c r="C76978" s="2" t="s">
        <v>204093</v>
      </c>
      <c r="D76978" s="1"/>
      <c r="E76978" s="1"/>
      <c r="F76978" s="1"/>
      <c r="G76978" s="1"/>
      <c r="H76978" s="1"/>
      <c r="I76978" s="5"/>
    </row>
    <row r="76979" spans="1:9">
      <c r="A76979" s="4" t="s">
        <v>204094</v>
      </c>
      <c r="B76979" s="1" t="s">
        <v>204095</v>
      </c>
      <c r="C76979" s="2" t="s">
        <v>204096</v>
      </c>
      <c r="D76979" s="1"/>
      <c r="E76979" s="1"/>
      <c r="F76979" s="1"/>
      <c r="G76979" s="1"/>
      <c r="H76979" s="1"/>
      <c r="I76979" s="5"/>
    </row>
    <row r="76980" spans="1:9">
      <c r="A76980" s="4" t="s">
        <v>204097</v>
      </c>
      <c r="B76980" s="1" t="s">
        <v>204098</v>
      </c>
      <c r="C76980" s="2" t="s">
        <v>204099</v>
      </c>
      <c r="D76980" s="1"/>
      <c r="E76980" s="1"/>
      <c r="F76980" s="1"/>
      <c r="G76980" s="1"/>
      <c r="H76980" s="1"/>
      <c r="I76980" s="5"/>
    </row>
    <row r="76981" spans="1:9">
      <c r="A76981" s="4" t="s">
        <v>204100</v>
      </c>
      <c r="B76981" s="1" t="s">
        <v>204101</v>
      </c>
      <c r="C76981" s="2" t="s">
        <v>204102</v>
      </c>
      <c r="D76981" s="1"/>
      <c r="E76981" s="1"/>
      <c r="F76981" s="1"/>
      <c r="G76981" s="1"/>
      <c r="H76981" s="1"/>
      <c r="I76981" s="5"/>
    </row>
    <row r="76982" spans="1:9">
      <c r="A76982" s="4" t="s">
        <v>204103</v>
      </c>
      <c r="B76982" s="1" t="s">
        <v>204104</v>
      </c>
      <c r="C76982" s="2" t="s">
        <v>204105</v>
      </c>
      <c r="D76982" s="1"/>
      <c r="E76982" s="1"/>
      <c r="F76982" s="1"/>
      <c r="G76982" s="1"/>
      <c r="H76982" s="1"/>
      <c r="I76982" s="5"/>
    </row>
    <row r="76983" spans="1:9">
      <c r="A76983" s="4" t="s">
        <v>204106</v>
      </c>
      <c r="B76983" s="1" t="s">
        <v>204107</v>
      </c>
      <c r="C76983" s="2" t="s">
        <v>204108</v>
      </c>
      <c r="D76983" s="1"/>
      <c r="E76983" s="1"/>
      <c r="F76983" s="1"/>
      <c r="G76983" s="1"/>
      <c r="H76983" s="1"/>
      <c r="I76983" s="5"/>
    </row>
    <row r="76984" spans="1:9">
      <c r="A76984" s="4" t="s">
        <v>204109</v>
      </c>
      <c r="B76984" s="1" t="s">
        <v>204110</v>
      </c>
      <c r="C76984" s="2" t="s">
        <v>204111</v>
      </c>
      <c r="D76984" s="1"/>
      <c r="E76984" s="1"/>
      <c r="F76984" s="1"/>
      <c r="G76984" s="1"/>
      <c r="H76984" s="1"/>
      <c r="I76984" s="5"/>
    </row>
    <row r="76985" spans="1:9">
      <c r="A76985" s="4" t="s">
        <v>204112</v>
      </c>
      <c r="B76985" s="1" t="s">
        <v>204113</v>
      </c>
      <c r="C76985" s="2" t="s">
        <v>204114</v>
      </c>
      <c r="D76985" s="1"/>
      <c r="E76985" s="1"/>
      <c r="F76985" s="1"/>
      <c r="G76985" s="1"/>
      <c r="H76985" s="1"/>
      <c r="I76985" s="5"/>
    </row>
    <row r="76986" spans="1:9">
      <c r="A76986" s="4" t="s">
        <v>204115</v>
      </c>
      <c r="B76986" s="1" t="s">
        <v>204116</v>
      </c>
      <c r="C76986" s="2" t="s">
        <v>204117</v>
      </c>
      <c r="D76986" s="1"/>
      <c r="E76986" s="1"/>
      <c r="F76986" s="1"/>
      <c r="G76986" s="1"/>
      <c r="H76986" s="1"/>
      <c r="I76986" s="5"/>
    </row>
    <row r="76987" spans="1:9">
      <c r="A76987" s="4" t="s">
        <v>204118</v>
      </c>
      <c r="B76987" s="1" t="s">
        <v>204119</v>
      </c>
      <c r="C76987" s="2" t="s">
        <v>204120</v>
      </c>
      <c r="D76987" s="1"/>
      <c r="E76987" s="1"/>
      <c r="F76987" s="1"/>
      <c r="G76987" s="1"/>
      <c r="H76987" s="1"/>
      <c r="I76987" s="5"/>
    </row>
    <row r="76988" spans="1:9">
      <c r="A76988" s="4" t="s">
        <v>204121</v>
      </c>
      <c r="B76988" s="1" t="s">
        <v>204122</v>
      </c>
      <c r="C76988" s="2" t="s">
        <v>204123</v>
      </c>
      <c r="D76988" s="1"/>
      <c r="E76988" s="1"/>
      <c r="F76988" s="1"/>
      <c r="G76988" s="1"/>
      <c r="H76988" s="1"/>
      <c r="I76988" s="5"/>
    </row>
    <row r="76989" spans="1:9">
      <c r="A76989" s="4" t="s">
        <v>204124</v>
      </c>
      <c r="B76989" s="1" t="s">
        <v>204125</v>
      </c>
      <c r="C76989" s="2" t="s">
        <v>204126</v>
      </c>
      <c r="D76989" s="1"/>
      <c r="E76989" s="1"/>
      <c r="F76989" s="1"/>
      <c r="G76989" s="1"/>
      <c r="H76989" s="1"/>
      <c r="I76989" s="5"/>
    </row>
    <row r="76990" spans="1:9">
      <c r="A76990" s="4" t="s">
        <v>204127</v>
      </c>
      <c r="B76990" s="1" t="s">
        <v>204128</v>
      </c>
      <c r="C76990" s="2" t="s">
        <v>204129</v>
      </c>
      <c r="D76990" s="1"/>
      <c r="E76990" s="1"/>
      <c r="F76990" s="1"/>
      <c r="G76990" s="1"/>
      <c r="H76990" s="1"/>
      <c r="I76990" s="5"/>
    </row>
    <row r="76991" spans="1:9">
      <c r="A76991" s="4" t="s">
        <v>204130</v>
      </c>
      <c r="B76991" s="1" t="s">
        <v>204131</v>
      </c>
      <c r="C76991" s="2" t="s">
        <v>204132</v>
      </c>
      <c r="D76991" s="1"/>
      <c r="E76991" s="1"/>
      <c r="F76991" s="1"/>
      <c r="G76991" s="1"/>
      <c r="H76991" s="1"/>
      <c r="I76991" s="5"/>
    </row>
    <row r="76992" spans="1:9">
      <c r="A76992" s="4" t="s">
        <v>204133</v>
      </c>
      <c r="B76992" s="1" t="s">
        <v>204134</v>
      </c>
      <c r="C76992" s="2" t="s">
        <v>204135</v>
      </c>
      <c r="D76992" s="1"/>
      <c r="E76992" s="1"/>
      <c r="F76992" s="1"/>
      <c r="G76992" s="1"/>
      <c r="H76992" s="1"/>
      <c r="I76992" s="5"/>
    </row>
    <row r="76993" spans="1:9">
      <c r="A76993" s="4" t="s">
        <v>204136</v>
      </c>
      <c r="B76993" s="1" t="s">
        <v>204137</v>
      </c>
      <c r="C76993" s="2" t="s">
        <v>204138</v>
      </c>
      <c r="D76993" s="1"/>
      <c r="E76993" s="1"/>
      <c r="F76993" s="1"/>
      <c r="G76993" s="1"/>
      <c r="H76993" s="1"/>
      <c r="I76993" s="5"/>
    </row>
    <row r="76994" spans="1:9">
      <c r="A76994" s="4" t="s">
        <v>204139</v>
      </c>
      <c r="B76994" s="1" t="s">
        <v>204140</v>
      </c>
      <c r="C76994" s="2" t="s">
        <v>204141</v>
      </c>
      <c r="D76994" s="1"/>
      <c r="E76994" s="1"/>
      <c r="F76994" s="1"/>
      <c r="G76994" s="1"/>
      <c r="H76994" s="1"/>
      <c r="I76994" s="5"/>
    </row>
    <row r="76995" spans="1:9">
      <c r="A76995" s="4" t="s">
        <v>204142</v>
      </c>
      <c r="B76995" s="1" t="s">
        <v>204143</v>
      </c>
      <c r="C76995" s="2" t="s">
        <v>204144</v>
      </c>
      <c r="D76995" s="1"/>
      <c r="E76995" s="1"/>
      <c r="F76995" s="1"/>
      <c r="G76995" s="1"/>
      <c r="H76995" s="1"/>
      <c r="I76995" s="5"/>
    </row>
    <row r="76996" spans="1:9">
      <c r="A76996" s="4" t="s">
        <v>204145</v>
      </c>
      <c r="B76996" s="1" t="s">
        <v>204146</v>
      </c>
      <c r="C76996" s="2" t="s">
        <v>204147</v>
      </c>
      <c r="D76996" s="1"/>
      <c r="E76996" s="1"/>
      <c r="F76996" s="1"/>
      <c r="G76996" s="1"/>
      <c r="H76996" s="1"/>
      <c r="I76996" s="5"/>
    </row>
    <row r="76997" spans="1:9">
      <c r="A76997" s="4" t="s">
        <v>204148</v>
      </c>
      <c r="B76997" s="1" t="s">
        <v>204149</v>
      </c>
      <c r="C76997" s="2" t="s">
        <v>204150</v>
      </c>
      <c r="D76997" s="1"/>
      <c r="E76997" s="1"/>
      <c r="F76997" s="1"/>
      <c r="G76997" s="1"/>
      <c r="H76997" s="1"/>
      <c r="I76997" s="5"/>
    </row>
    <row r="76998" spans="1:9">
      <c r="A76998" s="4" t="s">
        <v>204151</v>
      </c>
      <c r="B76998" s="1" t="s">
        <v>204152</v>
      </c>
      <c r="C76998" s="2" t="s">
        <v>204153</v>
      </c>
      <c r="D76998" s="1"/>
      <c r="E76998" s="1"/>
      <c r="F76998" s="1"/>
      <c r="G76998" s="1"/>
      <c r="H76998" s="1"/>
      <c r="I76998" s="5"/>
    </row>
    <row r="76999" spans="1:9">
      <c r="A76999" s="4" t="s">
        <v>204154</v>
      </c>
      <c r="B76999" s="1" t="s">
        <v>204155</v>
      </c>
      <c r="C76999" s="2" t="s">
        <v>204156</v>
      </c>
      <c r="D76999" s="1"/>
      <c r="E76999" s="1"/>
      <c r="F76999" s="1"/>
      <c r="G76999" s="1"/>
      <c r="H76999" s="1"/>
      <c r="I76999" s="5"/>
    </row>
    <row r="77000" spans="1:9">
      <c r="A77000" s="4" t="s">
        <v>204157</v>
      </c>
      <c r="B77000" s="1" t="s">
        <v>204158</v>
      </c>
      <c r="C77000" s="2" t="s">
        <v>204159</v>
      </c>
      <c r="D77000" s="1"/>
      <c r="E77000" s="1"/>
      <c r="F77000" s="1"/>
      <c r="G77000" s="1"/>
      <c r="H77000" s="1"/>
      <c r="I77000" s="5"/>
    </row>
    <row r="77001" spans="1:9">
      <c r="A77001" s="4" t="s">
        <v>204160</v>
      </c>
      <c r="B77001" s="1" t="s">
        <v>204161</v>
      </c>
      <c r="C77001" s="2" t="s">
        <v>204162</v>
      </c>
      <c r="D77001" s="1"/>
      <c r="E77001" s="1"/>
      <c r="F77001" s="1"/>
      <c r="G77001" s="1"/>
      <c r="H77001" s="1"/>
      <c r="I77001" s="5"/>
    </row>
    <row r="77002" spans="1:9">
      <c r="A77002" s="4" t="s">
        <v>204163</v>
      </c>
      <c r="B77002" s="1" t="s">
        <v>204164</v>
      </c>
      <c r="C77002" s="2" t="s">
        <v>204165</v>
      </c>
      <c r="D77002" s="1"/>
      <c r="E77002" s="1"/>
      <c r="F77002" s="1"/>
      <c r="G77002" s="1"/>
      <c r="H77002" s="1"/>
      <c r="I77002" s="5"/>
    </row>
    <row r="77003" spans="1:9">
      <c r="A77003" s="4" t="s">
        <v>204166</v>
      </c>
      <c r="B77003" s="1" t="s">
        <v>204167</v>
      </c>
      <c r="C77003" s="2" t="s">
        <v>204168</v>
      </c>
      <c r="D77003" s="1"/>
      <c r="E77003" s="1"/>
      <c r="F77003" s="1"/>
      <c r="G77003" s="1"/>
      <c r="H77003" s="1"/>
      <c r="I77003" s="5"/>
    </row>
    <row r="77004" spans="1:9">
      <c r="A77004" s="4" t="s">
        <v>204169</v>
      </c>
      <c r="B77004" s="1" t="s">
        <v>204170</v>
      </c>
      <c r="C77004" s="2" t="s">
        <v>204171</v>
      </c>
      <c r="D77004" s="1"/>
      <c r="E77004" s="1"/>
      <c r="F77004" s="1"/>
      <c r="G77004" s="1"/>
      <c r="H77004" s="1"/>
      <c r="I77004" s="5"/>
    </row>
    <row r="77005" spans="1:9">
      <c r="A77005" s="4" t="s">
        <v>204172</v>
      </c>
      <c r="B77005" s="1" t="s">
        <v>204173</v>
      </c>
      <c r="C77005" s="2" t="s">
        <v>204174</v>
      </c>
      <c r="D77005" s="1"/>
      <c r="E77005" s="1"/>
      <c r="F77005" s="1"/>
      <c r="G77005" s="1"/>
      <c r="H77005" s="1"/>
      <c r="I77005" s="5"/>
    </row>
    <row r="77006" spans="1:9">
      <c r="A77006" s="4" t="s">
        <v>204175</v>
      </c>
      <c r="B77006" s="1" t="s">
        <v>204176</v>
      </c>
      <c r="C77006" s="2" t="s">
        <v>204177</v>
      </c>
      <c r="D77006" s="1"/>
      <c r="E77006" s="1"/>
      <c r="F77006" s="1"/>
      <c r="G77006" s="1"/>
      <c r="H77006" s="1"/>
      <c r="I77006" s="5"/>
    </row>
    <row r="77007" spans="1:9">
      <c r="A77007" s="4" t="s">
        <v>204178</v>
      </c>
      <c r="B77007" s="1" t="s">
        <v>204179</v>
      </c>
      <c r="C77007" s="2" t="s">
        <v>204180</v>
      </c>
      <c r="D77007" s="1"/>
      <c r="E77007" s="1"/>
      <c r="F77007" s="1"/>
      <c r="G77007" s="1"/>
      <c r="H77007" s="1"/>
      <c r="I77007" s="5"/>
    </row>
    <row r="77008" spans="1:9">
      <c r="A77008" s="4" t="s">
        <v>204181</v>
      </c>
      <c r="B77008" s="1" t="s">
        <v>204182</v>
      </c>
      <c r="C77008" s="2" t="s">
        <v>204183</v>
      </c>
      <c r="D77008" s="1"/>
      <c r="E77008" s="1"/>
      <c r="F77008" s="1"/>
      <c r="G77008" s="1"/>
      <c r="H77008" s="1"/>
      <c r="I77008" s="5"/>
    </row>
    <row r="77009" spans="1:9">
      <c r="A77009" s="4" t="s">
        <v>204184</v>
      </c>
      <c r="B77009" s="1" t="s">
        <v>204185</v>
      </c>
      <c r="C77009" s="2" t="s">
        <v>204186</v>
      </c>
      <c r="D77009" s="1"/>
      <c r="E77009" s="1"/>
      <c r="F77009" s="1"/>
      <c r="G77009" s="1"/>
      <c r="H77009" s="1"/>
      <c r="I77009" s="5"/>
    </row>
    <row r="77010" spans="1:9">
      <c r="A77010" s="4" t="s">
        <v>204187</v>
      </c>
      <c r="B77010" s="1" t="s">
        <v>204188</v>
      </c>
      <c r="C77010" s="2" t="s">
        <v>204189</v>
      </c>
      <c r="D77010" s="1"/>
      <c r="E77010" s="1"/>
      <c r="F77010" s="1"/>
      <c r="G77010" s="1"/>
      <c r="H77010" s="1"/>
      <c r="I77010" s="5"/>
    </row>
    <row r="77011" spans="1:9">
      <c r="A77011" s="4" t="s">
        <v>204190</v>
      </c>
      <c r="B77011" s="1" t="s">
        <v>204191</v>
      </c>
      <c r="C77011" s="2" t="s">
        <v>204192</v>
      </c>
      <c r="D77011" s="1"/>
      <c r="E77011" s="1"/>
      <c r="F77011" s="1"/>
      <c r="G77011" s="1"/>
      <c r="H77011" s="1"/>
      <c r="I77011" s="5"/>
    </row>
    <row r="77012" spans="1:9">
      <c r="A77012" s="4" t="s">
        <v>204193</v>
      </c>
      <c r="B77012" s="1" t="s">
        <v>204194</v>
      </c>
      <c r="C77012" s="2" t="s">
        <v>204195</v>
      </c>
      <c r="D77012" s="1"/>
      <c r="E77012" s="1"/>
      <c r="F77012" s="1"/>
      <c r="G77012" s="1"/>
      <c r="H77012" s="1"/>
      <c r="I77012" s="5"/>
    </row>
    <row r="77013" spans="1:9">
      <c r="A77013" s="4" t="s">
        <v>204196</v>
      </c>
      <c r="B77013" s="1" t="s">
        <v>204197</v>
      </c>
      <c r="C77013" s="2" t="s">
        <v>204198</v>
      </c>
      <c r="D77013" s="1"/>
      <c r="E77013" s="1"/>
      <c r="F77013" s="1"/>
      <c r="G77013" s="1"/>
      <c r="H77013" s="1"/>
      <c r="I77013" s="5"/>
    </row>
    <row r="77014" spans="1:9">
      <c r="A77014" s="4" t="s">
        <v>204199</v>
      </c>
      <c r="B77014" s="1" t="s">
        <v>204200</v>
      </c>
      <c r="C77014" s="2" t="s">
        <v>204201</v>
      </c>
      <c r="D77014" s="1"/>
      <c r="E77014" s="1"/>
      <c r="F77014" s="1"/>
      <c r="G77014" s="1"/>
      <c r="H77014" s="1"/>
      <c r="I77014" s="5"/>
    </row>
    <row r="77015" spans="1:9">
      <c r="A77015" s="4" t="s">
        <v>204202</v>
      </c>
      <c r="B77015" s="1" t="s">
        <v>204203</v>
      </c>
      <c r="C77015" s="2" t="s">
        <v>204204</v>
      </c>
      <c r="D77015" s="1"/>
      <c r="E77015" s="1"/>
      <c r="F77015" s="1"/>
      <c r="G77015" s="1"/>
      <c r="H77015" s="1"/>
      <c r="I77015" s="5"/>
    </row>
    <row r="77016" spans="1:9">
      <c r="A77016" s="4" t="s">
        <v>204205</v>
      </c>
      <c r="B77016" s="1" t="s">
        <v>204206</v>
      </c>
      <c r="C77016" s="2" t="s">
        <v>204207</v>
      </c>
      <c r="D77016" s="1"/>
      <c r="E77016" s="1"/>
      <c r="F77016" s="1"/>
      <c r="G77016" s="1"/>
      <c r="H77016" s="1"/>
      <c r="I77016" s="5"/>
    </row>
    <row r="77017" spans="1:9">
      <c r="A77017" s="4" t="s">
        <v>204208</v>
      </c>
      <c r="B77017" s="1" t="s">
        <v>204209</v>
      </c>
      <c r="C77017" s="2" t="s">
        <v>204210</v>
      </c>
      <c r="D77017" s="1"/>
      <c r="E77017" s="1"/>
      <c r="F77017" s="1"/>
      <c r="G77017" s="1"/>
      <c r="H77017" s="1"/>
      <c r="I77017" s="5"/>
    </row>
    <row r="77018" spans="1:9">
      <c r="A77018" s="4" t="s">
        <v>204211</v>
      </c>
      <c r="B77018" s="1" t="s">
        <v>204212</v>
      </c>
      <c r="C77018" s="2" t="s">
        <v>204213</v>
      </c>
      <c r="D77018" s="1"/>
      <c r="E77018" s="1"/>
      <c r="F77018" s="1"/>
      <c r="G77018" s="1"/>
      <c r="H77018" s="1"/>
      <c r="I77018" s="5"/>
    </row>
    <row r="77019" spans="1:9">
      <c r="A77019" s="4" t="s">
        <v>204214</v>
      </c>
      <c r="B77019" s="1" t="s">
        <v>204215</v>
      </c>
      <c r="C77019" s="2" t="s">
        <v>204216</v>
      </c>
      <c r="D77019" s="1"/>
      <c r="E77019" s="1"/>
      <c r="F77019" s="1"/>
      <c r="G77019" s="1"/>
      <c r="H77019" s="1"/>
      <c r="I77019" s="5"/>
    </row>
    <row r="77020" spans="1:9">
      <c r="A77020" s="4" t="s">
        <v>204217</v>
      </c>
      <c r="B77020" s="1" t="s">
        <v>204218</v>
      </c>
      <c r="C77020" s="2" t="s">
        <v>204219</v>
      </c>
      <c r="D77020" s="1"/>
      <c r="E77020" s="1"/>
      <c r="F77020" s="1"/>
      <c r="G77020" s="1"/>
      <c r="H77020" s="1"/>
      <c r="I77020" s="5"/>
    </row>
    <row r="77021" spans="1:9">
      <c r="A77021" s="4" t="s">
        <v>204220</v>
      </c>
      <c r="B77021" s="1" t="s">
        <v>204221</v>
      </c>
      <c r="C77021" s="2" t="s">
        <v>204222</v>
      </c>
      <c r="D77021" s="1"/>
      <c r="E77021" s="1"/>
      <c r="F77021" s="1"/>
      <c r="G77021" s="1"/>
      <c r="H77021" s="1"/>
      <c r="I77021" s="5"/>
    </row>
    <row r="77022" spans="1:9">
      <c r="A77022" s="4" t="s">
        <v>204223</v>
      </c>
      <c r="B77022" s="1" t="s">
        <v>204224</v>
      </c>
      <c r="C77022" s="2" t="s">
        <v>204225</v>
      </c>
      <c r="D77022" s="1"/>
      <c r="E77022" s="1"/>
      <c r="F77022" s="1"/>
      <c r="G77022" s="1"/>
      <c r="H77022" s="1"/>
      <c r="I77022" s="5"/>
    </row>
    <row r="77023" spans="1:9">
      <c r="A77023" s="4" t="s">
        <v>204226</v>
      </c>
      <c r="B77023" s="1" t="s">
        <v>204227</v>
      </c>
      <c r="C77023" s="2" t="s">
        <v>204228</v>
      </c>
      <c r="D77023" s="1"/>
      <c r="E77023" s="1"/>
      <c r="F77023" s="1"/>
      <c r="G77023" s="1"/>
      <c r="H77023" s="1"/>
      <c r="I77023" s="5"/>
    </row>
    <row r="77024" spans="1:9">
      <c r="A77024" s="4" t="s">
        <v>204229</v>
      </c>
      <c r="B77024" s="1" t="s">
        <v>204230</v>
      </c>
      <c r="C77024" s="2" t="s">
        <v>204231</v>
      </c>
      <c r="D77024" s="1"/>
      <c r="E77024" s="1"/>
      <c r="F77024" s="1"/>
      <c r="G77024" s="1"/>
      <c r="H77024" s="1"/>
      <c r="I77024" s="5"/>
    </row>
    <row r="77025" spans="1:9">
      <c r="A77025" s="4" t="s">
        <v>204232</v>
      </c>
      <c r="B77025" s="1" t="s">
        <v>204233</v>
      </c>
      <c r="C77025" s="2" t="s">
        <v>204234</v>
      </c>
      <c r="D77025" s="1"/>
      <c r="E77025" s="1"/>
      <c r="F77025" s="1"/>
      <c r="G77025" s="1"/>
      <c r="H77025" s="1"/>
      <c r="I77025" s="5"/>
    </row>
    <row r="77026" spans="1:9">
      <c r="A77026" s="4" t="s">
        <v>204235</v>
      </c>
      <c r="B77026" s="1" t="s">
        <v>204236</v>
      </c>
      <c r="C77026" s="2" t="s">
        <v>204237</v>
      </c>
      <c r="D77026" s="1"/>
      <c r="E77026" s="1"/>
      <c r="F77026" s="1"/>
      <c r="G77026" s="1"/>
      <c r="H77026" s="1"/>
      <c r="I77026" s="5"/>
    </row>
    <row r="77027" spans="1:9">
      <c r="A77027" s="4" t="s">
        <v>204238</v>
      </c>
      <c r="B77027" s="1" t="s">
        <v>204239</v>
      </c>
      <c r="C77027" s="2" t="s">
        <v>204240</v>
      </c>
      <c r="D77027" s="1"/>
      <c r="E77027" s="1"/>
      <c r="F77027" s="1"/>
      <c r="G77027" s="1"/>
      <c r="H77027" s="1"/>
      <c r="I77027" s="5"/>
    </row>
    <row r="77028" spans="1:9">
      <c r="A77028" s="4" t="s">
        <v>204241</v>
      </c>
      <c r="B77028" s="1" t="s">
        <v>204242</v>
      </c>
      <c r="C77028" s="2" t="s">
        <v>204243</v>
      </c>
      <c r="D77028" s="1"/>
      <c r="E77028" s="1"/>
      <c r="F77028" s="1"/>
      <c r="G77028" s="1"/>
      <c r="H77028" s="1"/>
      <c r="I77028" s="5"/>
    </row>
    <row r="77029" spans="1:9">
      <c r="A77029" s="4" t="s">
        <v>204244</v>
      </c>
      <c r="B77029" s="1" t="s">
        <v>204245</v>
      </c>
      <c r="C77029" s="2" t="s">
        <v>204246</v>
      </c>
      <c r="D77029" s="1"/>
      <c r="E77029" s="1"/>
      <c r="F77029" s="1"/>
      <c r="G77029" s="1"/>
      <c r="H77029" s="1"/>
      <c r="I77029" s="5"/>
    </row>
    <row r="77030" spans="1:9">
      <c r="A77030" s="4" t="s">
        <v>204247</v>
      </c>
      <c r="B77030" s="1" t="s">
        <v>204248</v>
      </c>
      <c r="C77030" s="2" t="s">
        <v>204249</v>
      </c>
      <c r="D77030" s="1"/>
      <c r="E77030" s="1"/>
      <c r="F77030" s="1"/>
      <c r="G77030" s="1"/>
      <c r="H77030" s="1"/>
      <c r="I77030" s="5"/>
    </row>
    <row r="77031" spans="1:9">
      <c r="A77031" s="4" t="s">
        <v>204250</v>
      </c>
      <c r="B77031" s="1" t="s">
        <v>204251</v>
      </c>
      <c r="C77031" s="2" t="s">
        <v>204252</v>
      </c>
      <c r="D77031" s="1"/>
      <c r="E77031" s="1"/>
      <c r="F77031" s="1"/>
      <c r="G77031" s="1"/>
      <c r="H77031" s="1"/>
      <c r="I77031" s="5"/>
    </row>
    <row r="77032" spans="1:9">
      <c r="A77032" s="4" t="s">
        <v>204253</v>
      </c>
      <c r="B77032" s="1" t="s">
        <v>204254</v>
      </c>
      <c r="C77032" s="2" t="s">
        <v>204255</v>
      </c>
      <c r="D77032" s="1"/>
      <c r="E77032" s="1"/>
      <c r="F77032" s="1"/>
      <c r="G77032" s="1"/>
      <c r="H77032" s="1"/>
      <c r="I77032" s="5"/>
    </row>
    <row r="77033" spans="1:9">
      <c r="A77033" s="4" t="s">
        <v>204256</v>
      </c>
      <c r="B77033" s="1" t="s">
        <v>204257</v>
      </c>
      <c r="C77033" s="2" t="s">
        <v>204258</v>
      </c>
      <c r="D77033" s="1"/>
      <c r="E77033" s="1"/>
      <c r="F77033" s="1"/>
      <c r="G77033" s="1"/>
      <c r="H77033" s="1"/>
      <c r="I77033" s="5"/>
    </row>
    <row r="77034" spans="1:9">
      <c r="A77034" s="4" t="s">
        <v>204259</v>
      </c>
      <c r="B77034" s="1" t="s">
        <v>204260</v>
      </c>
      <c r="C77034" s="2" t="s">
        <v>204261</v>
      </c>
      <c r="D77034" s="1"/>
      <c r="E77034" s="1"/>
      <c r="F77034" s="1"/>
      <c r="G77034" s="1"/>
      <c r="H77034" s="1"/>
      <c r="I77034" s="5"/>
    </row>
    <row r="77035" spans="1:9">
      <c r="A77035" s="4" t="s">
        <v>204262</v>
      </c>
      <c r="B77035" s="1" t="s">
        <v>204263</v>
      </c>
      <c r="C77035" s="2" t="s">
        <v>204264</v>
      </c>
      <c r="D77035" s="1"/>
      <c r="E77035" s="1"/>
      <c r="F77035" s="1"/>
      <c r="G77035" s="1"/>
      <c r="H77035" s="1"/>
      <c r="I77035" s="5"/>
    </row>
    <row r="77036" spans="1:9">
      <c r="A77036" s="4" t="s">
        <v>204265</v>
      </c>
      <c r="B77036" s="1" t="s">
        <v>204266</v>
      </c>
      <c r="C77036" s="2" t="s">
        <v>204267</v>
      </c>
      <c r="D77036" s="1"/>
      <c r="E77036" s="1"/>
      <c r="F77036" s="1"/>
      <c r="G77036" s="1"/>
      <c r="H77036" s="1"/>
      <c r="I77036" s="5"/>
    </row>
    <row r="77037" spans="1:9">
      <c r="A77037" s="4" t="s">
        <v>204268</v>
      </c>
      <c r="B77037" s="1" t="s">
        <v>204269</v>
      </c>
      <c r="C77037" s="2" t="s">
        <v>204270</v>
      </c>
      <c r="D77037" s="1"/>
      <c r="E77037" s="1"/>
      <c r="F77037" s="1"/>
      <c r="G77037" s="1"/>
      <c r="H77037" s="1"/>
      <c r="I77037" s="5"/>
    </row>
    <row r="77038" spans="1:9">
      <c r="A77038" s="4" t="s">
        <v>204271</v>
      </c>
      <c r="B77038" s="1" t="s">
        <v>204272</v>
      </c>
      <c r="C77038" s="2" t="s">
        <v>204273</v>
      </c>
      <c r="D77038" s="1"/>
      <c r="E77038" s="1"/>
      <c r="F77038" s="1"/>
      <c r="G77038" s="1"/>
      <c r="H77038" s="1"/>
      <c r="I77038" s="5"/>
    </row>
    <row r="77039" spans="1:9">
      <c r="A77039" s="4" t="s">
        <v>204274</v>
      </c>
      <c r="B77039" s="1" t="s">
        <v>204275</v>
      </c>
      <c r="C77039" s="2" t="s">
        <v>204276</v>
      </c>
      <c r="D77039" s="1"/>
      <c r="E77039" s="1"/>
      <c r="F77039" s="1"/>
      <c r="G77039" s="1"/>
      <c r="H77039" s="1"/>
      <c r="I77039" s="5"/>
    </row>
    <row r="77040" spans="1:9">
      <c r="A77040" s="4" t="s">
        <v>204277</v>
      </c>
      <c r="B77040" s="1" t="s">
        <v>204278</v>
      </c>
      <c r="C77040" s="2" t="s">
        <v>204279</v>
      </c>
      <c r="D77040" s="1"/>
      <c r="E77040" s="1"/>
      <c r="F77040" s="1"/>
      <c r="G77040" s="1"/>
      <c r="H77040" s="1"/>
      <c r="I77040" s="5"/>
    </row>
    <row r="77041" spans="1:9">
      <c r="A77041" s="4" t="s">
        <v>204280</v>
      </c>
      <c r="B77041" s="1" t="s">
        <v>204281</v>
      </c>
      <c r="C77041" s="2" t="s">
        <v>204282</v>
      </c>
      <c r="D77041" s="1"/>
      <c r="E77041" s="1"/>
      <c r="F77041" s="1"/>
      <c r="G77041" s="1"/>
      <c r="H77041" s="1"/>
      <c r="I77041" s="5"/>
    </row>
    <row r="77042" spans="1:9">
      <c r="A77042" s="4" t="s">
        <v>204283</v>
      </c>
      <c r="B77042" s="1" t="s">
        <v>204284</v>
      </c>
      <c r="C77042" s="2" t="s">
        <v>204285</v>
      </c>
      <c r="D77042" s="1"/>
      <c r="E77042" s="1"/>
      <c r="F77042" s="1"/>
      <c r="G77042" s="1"/>
      <c r="H77042" s="1"/>
      <c r="I77042" s="5"/>
    </row>
    <row r="77043" spans="1:9">
      <c r="A77043" s="4" t="s">
        <v>204286</v>
      </c>
      <c r="B77043" s="1" t="s">
        <v>204287</v>
      </c>
      <c r="C77043" s="2" t="s">
        <v>204288</v>
      </c>
      <c r="D77043" s="1"/>
      <c r="E77043" s="1"/>
      <c r="F77043" s="1"/>
      <c r="G77043" s="1"/>
      <c r="H77043" s="1"/>
      <c r="I77043" s="5"/>
    </row>
    <row r="77044" spans="1:9">
      <c r="A77044" s="4" t="s">
        <v>204289</v>
      </c>
      <c r="B77044" s="1" t="s">
        <v>204290</v>
      </c>
      <c r="C77044" s="2" t="s">
        <v>204291</v>
      </c>
      <c r="D77044" s="1"/>
      <c r="E77044" s="1"/>
      <c r="F77044" s="1"/>
      <c r="G77044" s="1"/>
      <c r="H77044" s="1"/>
      <c r="I77044" s="5"/>
    </row>
    <row r="77045" spans="1:9">
      <c r="A77045" s="4" t="s">
        <v>204292</v>
      </c>
      <c r="B77045" s="1" t="s">
        <v>204293</v>
      </c>
      <c r="C77045" s="2" t="s">
        <v>204294</v>
      </c>
      <c r="D77045" s="1"/>
      <c r="E77045" s="1"/>
      <c r="F77045" s="1"/>
      <c r="G77045" s="1"/>
      <c r="H77045" s="1"/>
      <c r="I77045" s="5"/>
    </row>
    <row r="77046" spans="1:9">
      <c r="A77046" s="4" t="s">
        <v>204295</v>
      </c>
      <c r="B77046" s="1" t="s">
        <v>204296</v>
      </c>
      <c r="C77046" s="2" t="s">
        <v>204297</v>
      </c>
      <c r="D77046" s="1"/>
      <c r="E77046" s="1"/>
      <c r="F77046" s="1"/>
      <c r="G77046" s="1"/>
      <c r="H77046" s="1"/>
      <c r="I77046" s="5"/>
    </row>
    <row r="77047" spans="1:9">
      <c r="A77047" s="4" t="s">
        <v>204298</v>
      </c>
      <c r="B77047" s="1" t="s">
        <v>204299</v>
      </c>
      <c r="C77047" s="2" t="s">
        <v>204300</v>
      </c>
      <c r="D77047" s="1"/>
      <c r="E77047" s="1"/>
      <c r="F77047" s="1"/>
      <c r="G77047" s="1"/>
      <c r="H77047" s="1"/>
      <c r="I77047" s="5"/>
    </row>
    <row r="77048" spans="1:9">
      <c r="A77048" s="4" t="s">
        <v>204301</v>
      </c>
      <c r="B77048" s="1" t="s">
        <v>204302</v>
      </c>
      <c r="C77048" s="2" t="s">
        <v>204303</v>
      </c>
      <c r="D77048" s="1"/>
      <c r="E77048" s="1"/>
      <c r="F77048" s="1"/>
      <c r="G77048" s="1"/>
      <c r="H77048" s="1"/>
      <c r="I77048" s="5"/>
    </row>
    <row r="77049" spans="1:9">
      <c r="A77049" s="4" t="s">
        <v>204304</v>
      </c>
      <c r="B77049" s="1" t="s">
        <v>204305</v>
      </c>
      <c r="C77049" s="2" t="s">
        <v>204306</v>
      </c>
      <c r="D77049" s="1"/>
      <c r="E77049" s="1"/>
      <c r="F77049" s="1"/>
      <c r="G77049" s="1"/>
      <c r="H77049" s="1"/>
      <c r="I77049" s="5"/>
    </row>
    <row r="77050" spans="1:9">
      <c r="A77050" s="4" t="s">
        <v>204307</v>
      </c>
      <c r="B77050" s="1" t="s">
        <v>204308</v>
      </c>
      <c r="C77050" s="2" t="s">
        <v>204309</v>
      </c>
      <c r="D77050" s="1"/>
      <c r="E77050" s="1"/>
      <c r="F77050" s="1"/>
      <c r="G77050" s="1"/>
      <c r="H77050" s="1"/>
      <c r="I77050" s="5"/>
    </row>
    <row r="77051" spans="1:9">
      <c r="A77051" s="4" t="s">
        <v>204310</v>
      </c>
      <c r="B77051" s="1" t="s">
        <v>204311</v>
      </c>
      <c r="C77051" s="2" t="s">
        <v>204312</v>
      </c>
      <c r="D77051" s="1"/>
      <c r="E77051" s="1"/>
      <c r="F77051" s="1"/>
      <c r="G77051" s="1"/>
      <c r="H77051" s="1"/>
      <c r="I77051" s="5"/>
    </row>
    <row r="77052" spans="1:9">
      <c r="A77052" s="4" t="s">
        <v>204313</v>
      </c>
      <c r="B77052" s="1" t="s">
        <v>204314</v>
      </c>
      <c r="C77052" s="2" t="s">
        <v>204315</v>
      </c>
      <c r="D77052" s="1"/>
      <c r="E77052" s="1"/>
      <c r="F77052" s="1"/>
      <c r="G77052" s="1"/>
      <c r="H77052" s="1"/>
      <c r="I77052" s="5"/>
    </row>
    <row r="77053" spans="1:9">
      <c r="A77053" s="4" t="s">
        <v>204316</v>
      </c>
      <c r="B77053" s="1" t="s">
        <v>204317</v>
      </c>
      <c r="C77053" s="2" t="s">
        <v>204318</v>
      </c>
      <c r="D77053" s="1"/>
      <c r="E77053" s="1"/>
      <c r="F77053" s="1"/>
      <c r="G77053" s="1"/>
      <c r="H77053" s="1"/>
      <c r="I77053" s="5"/>
    </row>
    <row r="77054" spans="1:9">
      <c r="A77054" s="4" t="s">
        <v>204319</v>
      </c>
      <c r="B77054" s="1" t="s">
        <v>204320</v>
      </c>
      <c r="C77054" s="2" t="s">
        <v>204321</v>
      </c>
      <c r="D77054" s="1"/>
      <c r="E77054" s="1"/>
      <c r="F77054" s="1"/>
      <c r="G77054" s="1"/>
      <c r="H77054" s="1"/>
      <c r="I77054" s="5"/>
    </row>
    <row r="77055" spans="1:9">
      <c r="A77055" s="4" t="s">
        <v>204322</v>
      </c>
      <c r="B77055" s="1" t="s">
        <v>204323</v>
      </c>
      <c r="C77055" s="2" t="s">
        <v>204324</v>
      </c>
      <c r="D77055" s="1"/>
      <c r="E77055" s="1"/>
      <c r="F77055" s="1"/>
      <c r="G77055" s="1"/>
      <c r="H77055" s="1"/>
      <c r="I77055" s="5"/>
    </row>
    <row r="77056" spans="1:9">
      <c r="A77056" s="4" t="s">
        <v>204325</v>
      </c>
      <c r="B77056" s="1" t="s">
        <v>204326</v>
      </c>
      <c r="C77056" s="2" t="s">
        <v>204327</v>
      </c>
      <c r="D77056" s="1"/>
      <c r="E77056" s="1"/>
      <c r="F77056" s="1"/>
      <c r="G77056" s="1"/>
      <c r="H77056" s="1"/>
      <c r="I77056" s="5"/>
    </row>
    <row r="77057" spans="1:9">
      <c r="A77057" s="4" t="s">
        <v>204328</v>
      </c>
      <c r="B77057" s="1" t="s">
        <v>204329</v>
      </c>
      <c r="C77057" s="2" t="s">
        <v>204330</v>
      </c>
      <c r="D77057" s="1"/>
      <c r="E77057" s="1"/>
      <c r="F77057" s="1"/>
      <c r="G77057" s="1"/>
      <c r="H77057" s="1"/>
      <c r="I77057" s="5"/>
    </row>
    <row r="77058" spans="1:9">
      <c r="A77058" s="4" t="s">
        <v>204331</v>
      </c>
      <c r="B77058" s="1" t="s">
        <v>204332</v>
      </c>
      <c r="C77058" s="2" t="s">
        <v>204333</v>
      </c>
      <c r="D77058" s="1"/>
      <c r="E77058" s="1"/>
      <c r="F77058" s="1"/>
      <c r="G77058" s="1"/>
      <c r="H77058" s="1"/>
      <c r="I77058" s="5"/>
    </row>
    <row r="77059" spans="1:9">
      <c r="A77059" s="4" t="s">
        <v>204334</v>
      </c>
      <c r="B77059" s="1" t="s">
        <v>204335</v>
      </c>
      <c r="C77059" s="2" t="s">
        <v>204336</v>
      </c>
      <c r="D77059" s="1"/>
      <c r="E77059" s="1"/>
      <c r="F77059" s="1"/>
      <c r="G77059" s="1"/>
      <c r="H77059" s="1"/>
      <c r="I77059" s="5"/>
    </row>
    <row r="77060" spans="1:9">
      <c r="A77060" s="4" t="s">
        <v>204337</v>
      </c>
      <c r="B77060" s="1" t="s">
        <v>204338</v>
      </c>
      <c r="C77060" s="2" t="s">
        <v>204339</v>
      </c>
      <c r="D77060" s="1"/>
      <c r="E77060" s="1"/>
      <c r="F77060" s="1"/>
      <c r="G77060" s="1"/>
      <c r="H77060" s="1"/>
      <c r="I77060" s="5"/>
    </row>
    <row r="77061" spans="1:9">
      <c r="A77061" s="4" t="s">
        <v>204340</v>
      </c>
      <c r="B77061" s="1" t="s">
        <v>204341</v>
      </c>
      <c r="C77061" s="2" t="s">
        <v>204342</v>
      </c>
      <c r="D77061" s="1"/>
      <c r="E77061" s="1"/>
      <c r="F77061" s="1"/>
      <c r="G77061" s="1"/>
      <c r="H77061" s="1"/>
      <c r="I77061" s="5"/>
    </row>
    <row r="77062" spans="1:9">
      <c r="A77062" s="4" t="s">
        <v>204343</v>
      </c>
      <c r="B77062" s="1" t="s">
        <v>204344</v>
      </c>
      <c r="C77062" s="2" t="s">
        <v>204345</v>
      </c>
      <c r="D77062" s="1"/>
      <c r="E77062" s="1"/>
      <c r="F77062" s="1"/>
      <c r="G77062" s="1"/>
      <c r="H77062" s="1"/>
      <c r="I77062" s="5"/>
    </row>
    <row r="77063" spans="1:9">
      <c r="A77063" s="4" t="s">
        <v>204346</v>
      </c>
      <c r="B77063" s="1" t="s">
        <v>204347</v>
      </c>
      <c r="C77063" s="2" t="s">
        <v>204348</v>
      </c>
      <c r="D77063" s="1"/>
      <c r="E77063" s="1"/>
      <c r="F77063" s="1"/>
      <c r="G77063" s="1"/>
      <c r="H77063" s="1"/>
      <c r="I77063" s="5"/>
    </row>
    <row r="77064" spans="1:9">
      <c r="A77064" s="4" t="s">
        <v>204349</v>
      </c>
      <c r="B77064" s="1" t="s">
        <v>204350</v>
      </c>
      <c r="C77064" s="2" t="s">
        <v>204351</v>
      </c>
      <c r="D77064" s="1"/>
      <c r="E77064" s="1"/>
      <c r="F77064" s="1"/>
      <c r="G77064" s="1"/>
      <c r="H77064" s="1"/>
      <c r="I77064" s="5"/>
    </row>
    <row r="77065" spans="1:9">
      <c r="A77065" s="4" t="s">
        <v>204352</v>
      </c>
      <c r="B77065" s="1" t="s">
        <v>204353</v>
      </c>
      <c r="C77065" s="2" t="s">
        <v>204354</v>
      </c>
      <c r="D77065" s="1"/>
      <c r="E77065" s="1"/>
      <c r="F77065" s="1"/>
      <c r="G77065" s="1"/>
      <c r="H77065" s="1"/>
      <c r="I77065" s="5"/>
    </row>
    <row r="77066" spans="1:9">
      <c r="A77066" s="4" t="s">
        <v>204355</v>
      </c>
      <c r="B77066" s="1" t="s">
        <v>204356</v>
      </c>
      <c r="C77066" s="2" t="s">
        <v>204357</v>
      </c>
      <c r="D77066" s="1"/>
      <c r="E77066" s="1"/>
      <c r="F77066" s="1"/>
      <c r="G77066" s="1"/>
      <c r="H77066" s="1"/>
      <c r="I77066" s="5"/>
    </row>
    <row r="77067" spans="1:9">
      <c r="A77067" s="4" t="s">
        <v>204358</v>
      </c>
      <c r="B77067" s="1" t="s">
        <v>204359</v>
      </c>
      <c r="C77067" s="2" t="s">
        <v>204360</v>
      </c>
      <c r="D77067" s="1"/>
      <c r="E77067" s="1"/>
      <c r="F77067" s="1"/>
      <c r="G77067" s="1"/>
      <c r="H77067" s="1"/>
      <c r="I77067" s="5"/>
    </row>
    <row r="77068" spans="1:9">
      <c r="A77068" s="4" t="s">
        <v>204361</v>
      </c>
      <c r="B77068" s="1" t="s">
        <v>204362</v>
      </c>
      <c r="C77068" s="2" t="s">
        <v>204363</v>
      </c>
      <c r="D77068" s="1"/>
      <c r="E77068" s="1"/>
      <c r="F77068" s="1"/>
      <c r="G77068" s="1"/>
      <c r="H77068" s="1"/>
      <c r="I77068" s="5"/>
    </row>
    <row r="77069" spans="1:9">
      <c r="A77069" s="4" t="s">
        <v>204364</v>
      </c>
      <c r="B77069" s="1" t="s">
        <v>204365</v>
      </c>
      <c r="C77069" s="2" t="s">
        <v>204366</v>
      </c>
      <c r="D77069" s="1"/>
      <c r="E77069" s="1"/>
      <c r="F77069" s="1"/>
      <c r="G77069" s="1"/>
      <c r="H77069" s="1"/>
      <c r="I77069" s="5"/>
    </row>
    <row r="77070" spans="1:9">
      <c r="A77070" s="4" t="s">
        <v>204367</v>
      </c>
      <c r="B77070" s="1" t="s">
        <v>204368</v>
      </c>
      <c r="C77070" s="2" t="s">
        <v>204369</v>
      </c>
      <c r="D77070" s="1"/>
      <c r="E77070" s="1"/>
      <c r="F77070" s="1"/>
      <c r="G77070" s="1"/>
      <c r="H77070" s="1"/>
      <c r="I77070" s="5"/>
    </row>
    <row r="77071" spans="1:9">
      <c r="A77071" s="4" t="s">
        <v>204370</v>
      </c>
      <c r="B77071" s="1" t="s">
        <v>204371</v>
      </c>
      <c r="C77071" s="2" t="s">
        <v>204372</v>
      </c>
      <c r="D77071" s="1"/>
      <c r="E77071" s="1"/>
      <c r="F77071" s="1"/>
      <c r="G77071" s="1"/>
      <c r="H77071" s="1"/>
      <c r="I77071" s="5"/>
    </row>
    <row r="77072" spans="1:9">
      <c r="A77072" s="4" t="s">
        <v>204373</v>
      </c>
      <c r="B77072" s="1" t="s">
        <v>204374</v>
      </c>
      <c r="C77072" s="2" t="s">
        <v>204375</v>
      </c>
      <c r="D77072" s="1"/>
      <c r="E77072" s="1"/>
      <c r="F77072" s="1"/>
      <c r="G77072" s="1"/>
      <c r="H77072" s="1"/>
      <c r="I77072" s="5"/>
    </row>
    <row r="77073" spans="1:9">
      <c r="A77073" s="4" t="s">
        <v>204376</v>
      </c>
      <c r="B77073" s="1" t="s">
        <v>204377</v>
      </c>
      <c r="C77073" s="2" t="s">
        <v>130769</v>
      </c>
      <c r="D77073" s="1"/>
      <c r="E77073" s="1"/>
      <c r="F77073" s="1"/>
      <c r="G77073" s="1"/>
      <c r="H77073" s="1"/>
      <c r="I77073" s="5"/>
    </row>
    <row r="77074" spans="1:9">
      <c r="A77074" s="4" t="s">
        <v>204378</v>
      </c>
      <c r="B77074" s="1" t="s">
        <v>204379</v>
      </c>
      <c r="C77074" s="2" t="s">
        <v>204380</v>
      </c>
      <c r="D77074" s="1"/>
      <c r="E77074" s="1"/>
      <c r="F77074" s="1"/>
      <c r="G77074" s="1"/>
      <c r="H77074" s="1"/>
      <c r="I77074" s="5"/>
    </row>
    <row r="77075" spans="1:9">
      <c r="A77075" s="4" t="s">
        <v>204381</v>
      </c>
      <c r="B77075" s="1" t="s">
        <v>204382</v>
      </c>
      <c r="C77075" s="2" t="s">
        <v>204383</v>
      </c>
      <c r="D77075" s="1"/>
      <c r="E77075" s="1"/>
      <c r="F77075" s="1"/>
      <c r="G77075" s="1"/>
      <c r="H77075" s="1"/>
      <c r="I77075" s="5"/>
    </row>
    <row r="77076" spans="1:9">
      <c r="A77076" s="4" t="s">
        <v>204384</v>
      </c>
      <c r="B77076" s="1" t="s">
        <v>204385</v>
      </c>
      <c r="C77076" s="2" t="s">
        <v>204386</v>
      </c>
      <c r="D77076" s="1"/>
      <c r="E77076" s="1"/>
      <c r="F77076" s="1"/>
      <c r="G77076" s="1"/>
      <c r="H77076" s="1"/>
      <c r="I77076" s="5"/>
    </row>
    <row r="77077" spans="1:9">
      <c r="A77077" s="4" t="s">
        <v>204387</v>
      </c>
      <c r="B77077" s="1" t="s">
        <v>204388</v>
      </c>
      <c r="C77077" s="2" t="s">
        <v>204389</v>
      </c>
      <c r="D77077" s="1"/>
      <c r="E77077" s="1"/>
      <c r="F77077" s="1"/>
      <c r="G77077" s="1"/>
      <c r="H77077" s="1"/>
      <c r="I77077" s="5"/>
    </row>
    <row r="77078" spans="1:9">
      <c r="A77078" s="4" t="s">
        <v>204390</v>
      </c>
      <c r="B77078" s="1" t="s">
        <v>204391</v>
      </c>
      <c r="C77078" s="2" t="s">
        <v>204392</v>
      </c>
      <c r="D77078" s="1"/>
      <c r="E77078" s="1"/>
      <c r="F77078" s="1"/>
      <c r="G77078" s="1"/>
      <c r="H77078" s="1"/>
      <c r="I77078" s="5"/>
    </row>
    <row r="77079" spans="1:9">
      <c r="A77079" s="4" t="s">
        <v>204393</v>
      </c>
      <c r="B77079" s="1" t="s">
        <v>204394</v>
      </c>
      <c r="C77079" s="2" t="s">
        <v>204395</v>
      </c>
      <c r="D77079" s="1"/>
      <c r="E77079" s="1"/>
      <c r="F77079" s="1"/>
      <c r="G77079" s="1"/>
      <c r="H77079" s="1"/>
      <c r="I77079" s="5"/>
    </row>
    <row r="77080" spans="1:9">
      <c r="A77080" s="4" t="s">
        <v>204396</v>
      </c>
      <c r="B77080" s="1" t="s">
        <v>204397</v>
      </c>
      <c r="C77080" s="2" t="s">
        <v>204398</v>
      </c>
      <c r="D77080" s="1"/>
      <c r="E77080" s="1"/>
      <c r="F77080" s="1"/>
      <c r="G77080" s="1"/>
      <c r="H77080" s="1"/>
      <c r="I77080" s="5"/>
    </row>
    <row r="77081" spans="1:9">
      <c r="A77081" s="4" t="s">
        <v>204399</v>
      </c>
      <c r="B77081" s="1" t="s">
        <v>204400</v>
      </c>
      <c r="C77081" s="2" t="s">
        <v>204401</v>
      </c>
      <c r="D77081" s="1"/>
      <c r="E77081" s="1"/>
      <c r="F77081" s="1"/>
      <c r="G77081" s="1"/>
      <c r="H77081" s="1"/>
      <c r="I77081" s="5"/>
    </row>
    <row r="77082" spans="1:9">
      <c r="A77082" s="4" t="s">
        <v>204402</v>
      </c>
      <c r="B77082" s="1" t="s">
        <v>204403</v>
      </c>
      <c r="C77082" s="2" t="s">
        <v>204404</v>
      </c>
      <c r="D77082" s="1"/>
      <c r="E77082" s="1"/>
      <c r="F77082" s="1"/>
      <c r="G77082" s="1"/>
      <c r="H77082" s="1"/>
      <c r="I77082" s="5"/>
    </row>
    <row r="77083" spans="1:9">
      <c r="A77083" s="4" t="s">
        <v>204405</v>
      </c>
      <c r="B77083" s="1" t="s">
        <v>204406</v>
      </c>
      <c r="C77083" s="2" t="s">
        <v>204407</v>
      </c>
      <c r="D77083" s="1"/>
      <c r="E77083" s="1"/>
      <c r="F77083" s="1"/>
      <c r="G77083" s="1"/>
      <c r="H77083" s="1"/>
      <c r="I77083" s="5"/>
    </row>
    <row r="77084" spans="1:9">
      <c r="A77084" s="4" t="s">
        <v>204408</v>
      </c>
      <c r="B77084" s="1" t="s">
        <v>204409</v>
      </c>
      <c r="C77084" s="2" t="s">
        <v>204410</v>
      </c>
      <c r="D77084" s="1"/>
      <c r="E77084" s="1"/>
      <c r="F77084" s="1"/>
      <c r="G77084" s="1"/>
      <c r="H77084" s="1"/>
      <c r="I77084" s="5"/>
    </row>
    <row r="77085" spans="1:9">
      <c r="A77085" s="4" t="s">
        <v>204411</v>
      </c>
      <c r="B77085" s="1" t="s">
        <v>204412</v>
      </c>
      <c r="C77085" s="2" t="s">
        <v>204413</v>
      </c>
      <c r="D77085" s="1"/>
      <c r="E77085" s="1"/>
      <c r="F77085" s="1"/>
      <c r="G77085" s="1"/>
      <c r="H77085" s="1"/>
      <c r="I77085" s="5"/>
    </row>
    <row r="77086" spans="1:9">
      <c r="A77086" s="4" t="s">
        <v>204414</v>
      </c>
      <c r="B77086" s="1" t="s">
        <v>204415</v>
      </c>
      <c r="C77086" s="2" t="s">
        <v>204416</v>
      </c>
      <c r="D77086" s="1"/>
      <c r="E77086" s="1"/>
      <c r="F77086" s="1"/>
      <c r="G77086" s="1"/>
      <c r="H77086" s="1"/>
      <c r="I77086" s="5"/>
    </row>
    <row r="77087" spans="1:9">
      <c r="A77087" s="4" t="s">
        <v>204417</v>
      </c>
      <c r="B77087" s="1" t="s">
        <v>204418</v>
      </c>
      <c r="C77087" s="2" t="s">
        <v>204419</v>
      </c>
      <c r="D77087" s="1"/>
      <c r="E77087" s="1"/>
      <c r="F77087" s="1"/>
      <c r="G77087" s="1"/>
      <c r="H77087" s="1"/>
      <c r="I77087" s="5"/>
    </row>
    <row r="77088" spans="1:9">
      <c r="A77088" s="4" t="s">
        <v>204420</v>
      </c>
      <c r="B77088" s="1" t="s">
        <v>204421</v>
      </c>
      <c r="C77088" s="2" t="s">
        <v>204422</v>
      </c>
      <c r="D77088" s="1"/>
      <c r="E77088" s="1"/>
      <c r="F77088" s="1"/>
      <c r="G77088" s="1"/>
      <c r="H77088" s="1"/>
      <c r="I77088" s="5"/>
    </row>
    <row r="77089" spans="1:9">
      <c r="A77089" s="4" t="s">
        <v>204423</v>
      </c>
      <c r="B77089" s="1" t="s">
        <v>204424</v>
      </c>
      <c r="C77089" s="2" t="s">
        <v>204425</v>
      </c>
      <c r="D77089" s="1"/>
      <c r="E77089" s="1"/>
      <c r="F77089" s="1"/>
      <c r="G77089" s="1"/>
      <c r="H77089" s="1"/>
      <c r="I77089" s="5"/>
    </row>
    <row r="77090" spans="1:9">
      <c r="A77090" s="4" t="s">
        <v>204426</v>
      </c>
      <c r="B77090" s="1" t="s">
        <v>204427</v>
      </c>
      <c r="C77090" s="2" t="s">
        <v>204428</v>
      </c>
      <c r="D77090" s="1"/>
      <c r="E77090" s="1"/>
      <c r="F77090" s="1"/>
      <c r="G77090" s="1"/>
      <c r="H77090" s="1"/>
      <c r="I77090" s="5"/>
    </row>
    <row r="77091" spans="1:9">
      <c r="A77091" s="4" t="s">
        <v>204429</v>
      </c>
      <c r="B77091" s="1" t="s">
        <v>204430</v>
      </c>
      <c r="C77091" s="2" t="s">
        <v>204431</v>
      </c>
      <c r="D77091" s="1"/>
      <c r="E77091" s="1"/>
      <c r="F77091" s="1"/>
      <c r="G77091" s="1"/>
      <c r="H77091" s="1"/>
      <c r="I77091" s="5"/>
    </row>
    <row r="77092" spans="1:9">
      <c r="A77092" s="4" t="s">
        <v>204432</v>
      </c>
      <c r="B77092" s="1" t="s">
        <v>204433</v>
      </c>
      <c r="C77092" s="2" t="s">
        <v>204434</v>
      </c>
      <c r="D77092" s="1"/>
      <c r="E77092" s="1"/>
      <c r="F77092" s="1"/>
      <c r="G77092" s="1"/>
      <c r="H77092" s="1"/>
      <c r="I77092" s="5"/>
    </row>
    <row r="77093" spans="1:9">
      <c r="A77093" s="4" t="s">
        <v>204435</v>
      </c>
      <c r="B77093" s="1" t="s">
        <v>204436</v>
      </c>
      <c r="C77093" s="2" t="s">
        <v>204437</v>
      </c>
      <c r="D77093" s="1"/>
      <c r="E77093" s="1"/>
      <c r="F77093" s="1"/>
      <c r="G77093" s="1"/>
      <c r="H77093" s="1"/>
      <c r="I77093" s="5"/>
    </row>
    <row r="77094" spans="1:9">
      <c r="A77094" s="4" t="s">
        <v>204438</v>
      </c>
      <c r="B77094" s="1" t="s">
        <v>204439</v>
      </c>
      <c r="C77094" s="2" t="s">
        <v>204440</v>
      </c>
      <c r="D77094" s="1"/>
      <c r="E77094" s="1"/>
      <c r="F77094" s="1"/>
      <c r="G77094" s="1"/>
      <c r="H77094" s="1"/>
      <c r="I77094" s="5"/>
    </row>
    <row r="77095" spans="1:9">
      <c r="A77095" s="4" t="s">
        <v>204441</v>
      </c>
      <c r="B77095" s="1" t="s">
        <v>204442</v>
      </c>
      <c r="C77095" s="2" t="s">
        <v>204443</v>
      </c>
      <c r="D77095" s="1"/>
      <c r="E77095" s="1"/>
      <c r="F77095" s="1"/>
      <c r="G77095" s="1"/>
      <c r="H77095" s="1"/>
      <c r="I77095" s="5"/>
    </row>
    <row r="77096" spans="1:9">
      <c r="A77096" s="4" t="s">
        <v>204444</v>
      </c>
      <c r="B77096" s="1" t="s">
        <v>204445</v>
      </c>
      <c r="C77096" s="2" t="s">
        <v>204446</v>
      </c>
      <c r="D77096" s="1"/>
      <c r="E77096" s="1"/>
      <c r="F77096" s="1"/>
      <c r="G77096" s="1"/>
      <c r="H77096" s="1"/>
      <c r="I77096" s="5"/>
    </row>
    <row r="77097" spans="1:9">
      <c r="A77097" s="4" t="s">
        <v>204447</v>
      </c>
      <c r="B77097" s="1" t="s">
        <v>204448</v>
      </c>
      <c r="C77097" s="2" t="s">
        <v>204449</v>
      </c>
      <c r="D77097" s="1"/>
      <c r="E77097" s="1"/>
      <c r="F77097" s="1"/>
      <c r="G77097" s="1"/>
      <c r="H77097" s="1"/>
      <c r="I77097" s="5"/>
    </row>
    <row r="77098" spans="1:9">
      <c r="A77098" s="4" t="s">
        <v>204450</v>
      </c>
      <c r="B77098" s="1" t="s">
        <v>204451</v>
      </c>
      <c r="C77098" s="2" t="s">
        <v>204452</v>
      </c>
      <c r="D77098" s="1"/>
      <c r="E77098" s="1"/>
      <c r="F77098" s="1"/>
      <c r="G77098" s="1"/>
      <c r="H77098" s="1"/>
      <c r="I77098" s="5"/>
    </row>
    <row r="77099" spans="1:9">
      <c r="A77099" s="4" t="s">
        <v>204453</v>
      </c>
      <c r="B77099" s="1" t="s">
        <v>204454</v>
      </c>
      <c r="C77099" s="2" t="s">
        <v>204455</v>
      </c>
      <c r="D77099" s="1"/>
      <c r="E77099" s="1"/>
      <c r="F77099" s="1"/>
      <c r="G77099" s="1"/>
      <c r="H77099" s="1"/>
      <c r="I77099" s="5"/>
    </row>
    <row r="77100" spans="1:9">
      <c r="A77100" s="4" t="s">
        <v>204456</v>
      </c>
      <c r="B77100" s="1" t="s">
        <v>204457</v>
      </c>
      <c r="C77100" s="2" t="s">
        <v>204458</v>
      </c>
      <c r="D77100" s="1"/>
      <c r="E77100" s="1"/>
      <c r="F77100" s="1"/>
      <c r="G77100" s="1"/>
      <c r="H77100" s="1"/>
      <c r="I77100" s="5"/>
    </row>
    <row r="77101" spans="1:9">
      <c r="A77101" s="4" t="s">
        <v>204459</v>
      </c>
      <c r="B77101" s="1" t="s">
        <v>204460</v>
      </c>
      <c r="C77101" s="2" t="s">
        <v>204461</v>
      </c>
      <c r="D77101" s="1"/>
      <c r="E77101" s="1"/>
      <c r="F77101" s="1"/>
      <c r="G77101" s="1"/>
      <c r="H77101" s="1"/>
      <c r="I77101" s="5"/>
    </row>
    <row r="77102" spans="1:9">
      <c r="A77102" s="4" t="s">
        <v>204462</v>
      </c>
      <c r="B77102" s="1" t="s">
        <v>204463</v>
      </c>
      <c r="C77102" s="2" t="s">
        <v>204464</v>
      </c>
      <c r="D77102" s="1"/>
      <c r="E77102" s="1"/>
      <c r="F77102" s="1"/>
      <c r="G77102" s="1"/>
      <c r="H77102" s="1"/>
      <c r="I77102" s="5"/>
    </row>
    <row r="77103" spans="1:9">
      <c r="A77103" s="4" t="s">
        <v>204465</v>
      </c>
      <c r="B77103" s="1" t="s">
        <v>204466</v>
      </c>
      <c r="C77103" s="2" t="s">
        <v>204467</v>
      </c>
      <c r="D77103" s="1"/>
      <c r="E77103" s="1"/>
      <c r="F77103" s="1"/>
      <c r="G77103" s="1"/>
      <c r="H77103" s="1"/>
      <c r="I77103" s="5"/>
    </row>
    <row r="77104" spans="1:9">
      <c r="A77104" s="4" t="s">
        <v>204468</v>
      </c>
      <c r="B77104" s="1" t="s">
        <v>204469</v>
      </c>
      <c r="C77104" s="2" t="s">
        <v>204470</v>
      </c>
      <c r="D77104" s="1"/>
      <c r="E77104" s="1"/>
      <c r="F77104" s="1"/>
      <c r="G77104" s="1"/>
      <c r="H77104" s="1"/>
      <c r="I77104" s="5"/>
    </row>
    <row r="77105" spans="1:9">
      <c r="A77105" s="4" t="s">
        <v>204471</v>
      </c>
      <c r="B77105" s="1" t="s">
        <v>204472</v>
      </c>
      <c r="C77105" s="2" t="s">
        <v>204473</v>
      </c>
      <c r="D77105" s="1"/>
      <c r="E77105" s="1"/>
      <c r="F77105" s="1"/>
      <c r="G77105" s="1"/>
      <c r="H77105" s="1"/>
      <c r="I77105" s="5"/>
    </row>
    <row r="77106" spans="1:9">
      <c r="A77106" s="4" t="s">
        <v>204474</v>
      </c>
      <c r="B77106" s="1" t="s">
        <v>204475</v>
      </c>
      <c r="C77106" s="2" t="s">
        <v>204476</v>
      </c>
      <c r="D77106" s="1"/>
      <c r="E77106" s="1"/>
      <c r="F77106" s="1"/>
      <c r="G77106" s="1"/>
      <c r="H77106" s="1"/>
      <c r="I77106" s="5"/>
    </row>
    <row r="77107" spans="1:9">
      <c r="A77107" s="4" t="s">
        <v>204477</v>
      </c>
      <c r="B77107" s="1" t="s">
        <v>204478</v>
      </c>
      <c r="C77107" s="2" t="s">
        <v>204479</v>
      </c>
      <c r="D77107" s="1"/>
      <c r="E77107" s="1"/>
      <c r="F77107" s="1"/>
      <c r="G77107" s="1"/>
      <c r="H77107" s="1"/>
      <c r="I77107" s="5"/>
    </row>
    <row r="77108" spans="1:9">
      <c r="A77108" s="4" t="s">
        <v>204480</v>
      </c>
      <c r="B77108" s="1" t="s">
        <v>204481</v>
      </c>
      <c r="C77108" s="2" t="s">
        <v>204482</v>
      </c>
      <c r="D77108" s="1"/>
      <c r="E77108" s="1"/>
      <c r="F77108" s="1"/>
      <c r="G77108" s="1"/>
      <c r="H77108" s="1"/>
      <c r="I77108" s="5"/>
    </row>
    <row r="77109" spans="1:9">
      <c r="A77109" s="4" t="s">
        <v>204483</v>
      </c>
      <c r="B77109" s="1" t="s">
        <v>204484</v>
      </c>
      <c r="C77109" s="2" t="s">
        <v>204485</v>
      </c>
      <c r="D77109" s="1"/>
      <c r="E77109" s="1"/>
      <c r="F77109" s="1"/>
      <c r="G77109" s="1"/>
      <c r="H77109" s="1"/>
      <c r="I77109" s="5"/>
    </row>
    <row r="77110" spans="1:9">
      <c r="A77110" s="4" t="s">
        <v>204486</v>
      </c>
      <c r="B77110" s="1" t="s">
        <v>204487</v>
      </c>
      <c r="C77110" s="2" t="s">
        <v>204488</v>
      </c>
      <c r="D77110" s="1"/>
      <c r="E77110" s="1"/>
      <c r="F77110" s="1"/>
      <c r="G77110" s="1"/>
      <c r="H77110" s="1"/>
      <c r="I77110" s="5"/>
    </row>
    <row r="77111" spans="1:9">
      <c r="A77111" s="4" t="s">
        <v>204489</v>
      </c>
      <c r="B77111" s="1" t="s">
        <v>204490</v>
      </c>
      <c r="C77111" s="2" t="s">
        <v>204491</v>
      </c>
      <c r="D77111" s="1"/>
      <c r="E77111" s="1"/>
      <c r="F77111" s="1"/>
      <c r="G77111" s="1"/>
      <c r="H77111" s="1"/>
      <c r="I77111" s="5"/>
    </row>
    <row r="77112" spans="1:9">
      <c r="A77112" s="4" t="s">
        <v>204492</v>
      </c>
      <c r="B77112" s="1" t="s">
        <v>204493</v>
      </c>
      <c r="C77112" s="2" t="s">
        <v>204494</v>
      </c>
      <c r="D77112" s="1"/>
      <c r="E77112" s="1"/>
      <c r="F77112" s="1"/>
      <c r="G77112" s="1"/>
      <c r="H77112" s="1"/>
      <c r="I77112" s="5"/>
    </row>
    <row r="77113" spans="1:9">
      <c r="A77113" s="4" t="s">
        <v>204495</v>
      </c>
      <c r="B77113" s="1" t="s">
        <v>204496</v>
      </c>
      <c r="C77113" s="2" t="s">
        <v>204497</v>
      </c>
      <c r="D77113" s="1"/>
      <c r="E77113" s="1"/>
      <c r="F77113" s="1"/>
      <c r="G77113" s="1"/>
      <c r="H77113" s="1"/>
      <c r="I77113" s="5"/>
    </row>
    <row r="77114" spans="1:9">
      <c r="A77114" s="4" t="s">
        <v>204498</v>
      </c>
      <c r="B77114" s="1" t="s">
        <v>204499</v>
      </c>
      <c r="C77114" s="2" t="s">
        <v>204500</v>
      </c>
      <c r="D77114" s="1"/>
      <c r="E77114" s="1"/>
      <c r="F77114" s="1"/>
      <c r="G77114" s="1"/>
      <c r="H77114" s="1"/>
      <c r="I77114" s="5"/>
    </row>
    <row r="77115" spans="1:9">
      <c r="A77115" s="4" t="s">
        <v>204501</v>
      </c>
      <c r="B77115" s="1" t="s">
        <v>204502</v>
      </c>
      <c r="C77115" s="2" t="s">
        <v>204503</v>
      </c>
      <c r="D77115" s="1"/>
      <c r="E77115" s="1"/>
      <c r="F77115" s="1"/>
      <c r="G77115" s="1"/>
      <c r="H77115" s="1"/>
      <c r="I77115" s="5"/>
    </row>
    <row r="77116" spans="1:9">
      <c r="A77116" s="4" t="s">
        <v>204504</v>
      </c>
      <c r="B77116" s="1" t="s">
        <v>204505</v>
      </c>
      <c r="C77116" s="2" t="s">
        <v>204506</v>
      </c>
      <c r="D77116" s="1"/>
      <c r="E77116" s="1"/>
      <c r="F77116" s="1"/>
      <c r="G77116" s="1"/>
      <c r="H77116" s="1"/>
      <c r="I77116" s="5"/>
    </row>
    <row r="77117" spans="1:9">
      <c r="A77117" s="4" t="s">
        <v>204507</v>
      </c>
      <c r="B77117" s="1" t="s">
        <v>204508</v>
      </c>
      <c r="C77117" s="2" t="s">
        <v>204509</v>
      </c>
      <c r="D77117" s="1"/>
      <c r="E77117" s="1"/>
      <c r="F77117" s="1"/>
      <c r="G77117" s="1"/>
      <c r="H77117" s="1"/>
      <c r="I77117" s="5"/>
    </row>
    <row r="77118" spans="1:9">
      <c r="A77118" s="4" t="s">
        <v>204510</v>
      </c>
      <c r="B77118" s="1" t="s">
        <v>204511</v>
      </c>
      <c r="C77118" s="2" t="s">
        <v>204512</v>
      </c>
      <c r="D77118" s="1"/>
      <c r="E77118" s="1"/>
      <c r="F77118" s="1"/>
      <c r="G77118" s="1"/>
      <c r="H77118" s="1"/>
      <c r="I77118" s="5"/>
    </row>
    <row r="77119" spans="1:9">
      <c r="A77119" s="4" t="s">
        <v>204513</v>
      </c>
      <c r="B77119" s="1" t="s">
        <v>204514</v>
      </c>
      <c r="C77119" s="2" t="s">
        <v>204515</v>
      </c>
      <c r="D77119" s="1"/>
      <c r="E77119" s="1"/>
      <c r="F77119" s="1"/>
      <c r="G77119" s="1"/>
      <c r="H77119" s="1"/>
      <c r="I77119" s="5"/>
    </row>
    <row r="77120" spans="1:9">
      <c r="A77120" s="4" t="s">
        <v>204516</v>
      </c>
      <c r="B77120" s="1" t="s">
        <v>204517</v>
      </c>
      <c r="C77120" s="2" t="s">
        <v>204518</v>
      </c>
      <c r="D77120" s="1"/>
      <c r="E77120" s="1"/>
      <c r="F77120" s="1"/>
      <c r="G77120" s="1"/>
      <c r="H77120" s="1"/>
      <c r="I77120" s="5"/>
    </row>
    <row r="77121" spans="1:9">
      <c r="A77121" s="4" t="s">
        <v>204519</v>
      </c>
      <c r="B77121" s="1" t="s">
        <v>204520</v>
      </c>
      <c r="C77121" s="2" t="s">
        <v>204521</v>
      </c>
      <c r="D77121" s="1"/>
      <c r="E77121" s="1"/>
      <c r="F77121" s="1"/>
      <c r="G77121" s="1"/>
      <c r="H77121" s="1"/>
      <c r="I77121" s="5"/>
    </row>
    <row r="77122" spans="1:9">
      <c r="A77122" s="4" t="s">
        <v>204522</v>
      </c>
      <c r="B77122" s="1" t="s">
        <v>204523</v>
      </c>
      <c r="C77122" s="2" t="s">
        <v>204524</v>
      </c>
      <c r="D77122" s="1"/>
      <c r="E77122" s="1"/>
      <c r="F77122" s="1"/>
      <c r="G77122" s="1"/>
      <c r="H77122" s="1"/>
      <c r="I77122" s="5"/>
    </row>
    <row r="77123" spans="1:9">
      <c r="A77123" s="4" t="s">
        <v>204525</v>
      </c>
      <c r="B77123" s="1" t="s">
        <v>204526</v>
      </c>
      <c r="C77123" s="2" t="s">
        <v>204527</v>
      </c>
      <c r="D77123" s="1"/>
      <c r="E77123" s="1"/>
      <c r="F77123" s="1"/>
      <c r="G77123" s="1"/>
      <c r="H77123" s="1"/>
      <c r="I77123" s="5"/>
    </row>
    <row r="77124" spans="1:9">
      <c r="A77124" s="4" t="s">
        <v>204528</v>
      </c>
      <c r="B77124" s="1" t="s">
        <v>204529</v>
      </c>
      <c r="C77124" s="2" t="s">
        <v>204530</v>
      </c>
      <c r="D77124" s="1"/>
      <c r="E77124" s="1"/>
      <c r="F77124" s="1"/>
      <c r="G77124" s="1"/>
      <c r="H77124" s="1"/>
      <c r="I77124" s="5"/>
    </row>
    <row r="77125" spans="1:9">
      <c r="A77125" s="4" t="s">
        <v>204531</v>
      </c>
      <c r="B77125" s="1" t="s">
        <v>204532</v>
      </c>
      <c r="C77125" s="2" t="s">
        <v>204533</v>
      </c>
      <c r="D77125" s="1"/>
      <c r="E77125" s="1"/>
      <c r="F77125" s="1"/>
      <c r="G77125" s="1"/>
      <c r="H77125" s="1"/>
      <c r="I77125" s="5"/>
    </row>
    <row r="77126" spans="1:9">
      <c r="A77126" s="4" t="s">
        <v>204534</v>
      </c>
      <c r="B77126" s="1" t="s">
        <v>204535</v>
      </c>
      <c r="C77126" s="2" t="s">
        <v>204536</v>
      </c>
      <c r="D77126" s="1"/>
      <c r="E77126" s="1"/>
      <c r="F77126" s="1"/>
      <c r="G77126" s="1"/>
      <c r="H77126" s="1"/>
      <c r="I77126" s="5"/>
    </row>
    <row r="77127" spans="1:9">
      <c r="A77127" s="4" t="s">
        <v>204537</v>
      </c>
      <c r="B77127" s="1" t="s">
        <v>204538</v>
      </c>
      <c r="C77127" s="2" t="s">
        <v>204539</v>
      </c>
      <c r="D77127" s="1"/>
      <c r="E77127" s="1"/>
      <c r="F77127" s="1"/>
      <c r="G77127" s="1"/>
      <c r="H77127" s="1"/>
      <c r="I77127" s="5"/>
    </row>
    <row r="77128" spans="1:9">
      <c r="A77128" s="4" t="s">
        <v>204540</v>
      </c>
      <c r="B77128" s="1" t="s">
        <v>204541</v>
      </c>
      <c r="C77128" s="2" t="s">
        <v>204542</v>
      </c>
      <c r="D77128" s="1"/>
      <c r="E77128" s="1"/>
      <c r="F77128" s="1"/>
      <c r="G77128" s="1"/>
      <c r="H77128" s="1"/>
      <c r="I77128" s="5"/>
    </row>
    <row r="77129" spans="1:9">
      <c r="A77129" s="4" t="s">
        <v>204543</v>
      </c>
      <c r="B77129" s="1" t="s">
        <v>204544</v>
      </c>
      <c r="C77129" s="2" t="s">
        <v>204545</v>
      </c>
      <c r="D77129" s="1"/>
      <c r="E77129" s="1"/>
      <c r="F77129" s="1"/>
      <c r="G77129" s="1"/>
      <c r="H77129" s="1"/>
      <c r="I77129" s="5"/>
    </row>
    <row r="77130" spans="1:9">
      <c r="A77130" s="4" t="s">
        <v>204546</v>
      </c>
      <c r="B77130" s="1" t="s">
        <v>204547</v>
      </c>
      <c r="C77130" s="2" t="s">
        <v>204548</v>
      </c>
      <c r="D77130" s="1"/>
      <c r="E77130" s="1"/>
      <c r="F77130" s="1"/>
      <c r="G77130" s="1"/>
      <c r="H77130" s="1"/>
      <c r="I77130" s="5"/>
    </row>
    <row r="77131" spans="1:9">
      <c r="A77131" s="4" t="s">
        <v>204549</v>
      </c>
      <c r="B77131" s="1" t="s">
        <v>204550</v>
      </c>
      <c r="C77131" s="2" t="s">
        <v>204551</v>
      </c>
      <c r="D77131" s="1"/>
      <c r="E77131" s="1"/>
      <c r="F77131" s="1"/>
      <c r="G77131" s="1"/>
      <c r="H77131" s="1"/>
      <c r="I77131" s="5"/>
    </row>
    <row r="77132" spans="1:9">
      <c r="A77132" s="4" t="s">
        <v>204552</v>
      </c>
      <c r="B77132" s="1" t="s">
        <v>204553</v>
      </c>
      <c r="C77132" s="2" t="s">
        <v>204554</v>
      </c>
      <c r="D77132" s="1"/>
      <c r="E77132" s="1"/>
      <c r="F77132" s="1"/>
      <c r="G77132" s="1"/>
      <c r="H77132" s="1"/>
      <c r="I77132" s="5"/>
    </row>
    <row r="77133" spans="1:9">
      <c r="A77133" s="4" t="s">
        <v>204555</v>
      </c>
      <c r="B77133" s="1" t="s">
        <v>204556</v>
      </c>
      <c r="C77133" s="2" t="s">
        <v>204557</v>
      </c>
      <c r="D77133" s="1"/>
      <c r="E77133" s="1"/>
      <c r="F77133" s="1"/>
      <c r="G77133" s="1"/>
      <c r="H77133" s="1"/>
      <c r="I77133" s="5"/>
    </row>
    <row r="77134" spans="1:9">
      <c r="A77134" s="4" t="s">
        <v>204558</v>
      </c>
      <c r="B77134" s="1" t="s">
        <v>204559</v>
      </c>
      <c r="C77134" s="2" t="s">
        <v>204560</v>
      </c>
      <c r="D77134" s="1"/>
      <c r="E77134" s="1"/>
      <c r="F77134" s="1"/>
      <c r="G77134" s="1"/>
      <c r="H77134" s="1"/>
      <c r="I77134" s="5"/>
    </row>
    <row r="77135" spans="1:9">
      <c r="A77135" s="4" t="s">
        <v>204561</v>
      </c>
      <c r="B77135" s="1" t="s">
        <v>204562</v>
      </c>
      <c r="C77135" s="2" t="s">
        <v>204563</v>
      </c>
      <c r="D77135" s="1"/>
      <c r="E77135" s="1"/>
      <c r="F77135" s="1"/>
      <c r="G77135" s="1"/>
      <c r="H77135" s="1"/>
      <c r="I77135" s="5"/>
    </row>
    <row r="77136" spans="1:9">
      <c r="A77136" s="4" t="s">
        <v>204564</v>
      </c>
      <c r="B77136" s="1" t="s">
        <v>204565</v>
      </c>
      <c r="C77136" s="2" t="s">
        <v>204566</v>
      </c>
      <c r="D77136" s="1"/>
      <c r="E77136" s="1"/>
      <c r="F77136" s="1"/>
      <c r="G77136" s="1"/>
      <c r="H77136" s="1"/>
      <c r="I77136" s="5"/>
    </row>
    <row r="77137" spans="1:9">
      <c r="A77137" s="4" t="s">
        <v>204567</v>
      </c>
      <c r="B77137" s="1" t="s">
        <v>204568</v>
      </c>
      <c r="C77137" s="2" t="s">
        <v>204569</v>
      </c>
      <c r="D77137" s="1"/>
      <c r="E77137" s="1"/>
      <c r="F77137" s="1"/>
      <c r="G77137" s="1"/>
      <c r="H77137" s="1"/>
      <c r="I77137" s="5"/>
    </row>
    <row r="77138" spans="1:9">
      <c r="A77138" s="4" t="s">
        <v>204570</v>
      </c>
      <c r="B77138" s="1" t="s">
        <v>204571</v>
      </c>
      <c r="C77138" s="2" t="s">
        <v>204572</v>
      </c>
      <c r="D77138" s="1"/>
      <c r="E77138" s="1"/>
      <c r="F77138" s="1"/>
      <c r="G77138" s="1"/>
      <c r="H77138" s="1"/>
      <c r="I77138" s="5"/>
    </row>
    <row r="77139" spans="1:9">
      <c r="A77139" s="4" t="s">
        <v>204573</v>
      </c>
      <c r="B77139" s="1" t="s">
        <v>204574</v>
      </c>
      <c r="C77139" s="2" t="s">
        <v>204575</v>
      </c>
      <c r="D77139" s="1"/>
      <c r="E77139" s="1"/>
      <c r="F77139" s="1"/>
      <c r="G77139" s="1"/>
      <c r="H77139" s="1"/>
      <c r="I77139" s="5"/>
    </row>
    <row r="77140" spans="1:9">
      <c r="A77140" s="4" t="s">
        <v>204576</v>
      </c>
      <c r="B77140" s="1" t="s">
        <v>204577</v>
      </c>
      <c r="C77140" s="2" t="s">
        <v>204578</v>
      </c>
      <c r="D77140" s="1"/>
      <c r="E77140" s="1"/>
      <c r="F77140" s="1"/>
      <c r="G77140" s="1"/>
      <c r="H77140" s="1"/>
      <c r="I77140" s="5"/>
    </row>
    <row r="77141" spans="1:9">
      <c r="A77141" s="4" t="s">
        <v>204579</v>
      </c>
      <c r="B77141" s="1" t="s">
        <v>204580</v>
      </c>
      <c r="C77141" s="2" t="s">
        <v>204581</v>
      </c>
      <c r="D77141" s="1"/>
      <c r="E77141" s="1"/>
      <c r="F77141" s="1"/>
      <c r="G77141" s="1"/>
      <c r="H77141" s="1"/>
      <c r="I77141" s="5"/>
    </row>
    <row r="77142" spans="1:9">
      <c r="A77142" s="4" t="s">
        <v>204582</v>
      </c>
      <c r="B77142" s="1" t="s">
        <v>204583</v>
      </c>
      <c r="C77142" s="2" t="s">
        <v>204584</v>
      </c>
      <c r="D77142" s="1"/>
      <c r="E77142" s="1"/>
      <c r="F77142" s="1"/>
      <c r="G77142" s="1"/>
      <c r="H77142" s="1"/>
      <c r="I77142" s="5"/>
    </row>
    <row r="77143" spans="1:9">
      <c r="A77143" s="4" t="s">
        <v>204585</v>
      </c>
      <c r="B77143" s="1" t="s">
        <v>204586</v>
      </c>
      <c r="C77143" s="2" t="s">
        <v>204587</v>
      </c>
      <c r="D77143" s="1"/>
      <c r="E77143" s="1"/>
      <c r="F77143" s="1"/>
      <c r="G77143" s="1"/>
      <c r="H77143" s="1"/>
      <c r="I77143" s="5"/>
    </row>
    <row r="77144" spans="1:9">
      <c r="A77144" s="4" t="s">
        <v>204588</v>
      </c>
      <c r="B77144" s="1" t="s">
        <v>204589</v>
      </c>
      <c r="C77144" s="2" t="s">
        <v>204590</v>
      </c>
      <c r="D77144" s="1"/>
      <c r="E77144" s="1"/>
      <c r="F77144" s="1"/>
      <c r="G77144" s="1"/>
      <c r="H77144" s="1"/>
      <c r="I77144" s="5"/>
    </row>
    <row r="77145" spans="1:9">
      <c r="A77145" s="4" t="s">
        <v>204591</v>
      </c>
      <c r="B77145" s="1" t="s">
        <v>204592</v>
      </c>
      <c r="C77145" s="2" t="s">
        <v>204593</v>
      </c>
      <c r="D77145" s="1"/>
      <c r="E77145" s="1"/>
      <c r="F77145" s="1"/>
      <c r="G77145" s="1"/>
      <c r="H77145" s="1"/>
      <c r="I77145" s="5"/>
    </row>
    <row r="77146" spans="1:9">
      <c r="A77146" s="4" t="s">
        <v>204594</v>
      </c>
      <c r="B77146" s="1" t="s">
        <v>204595</v>
      </c>
      <c r="C77146" s="2" t="s">
        <v>204596</v>
      </c>
      <c r="D77146" s="1"/>
      <c r="E77146" s="1"/>
      <c r="F77146" s="1"/>
      <c r="G77146" s="1"/>
      <c r="H77146" s="1"/>
      <c r="I77146" s="5"/>
    </row>
    <row r="77147" spans="1:9">
      <c r="A77147" s="4" t="s">
        <v>204597</v>
      </c>
      <c r="B77147" s="1" t="s">
        <v>204598</v>
      </c>
      <c r="C77147" s="2" t="s">
        <v>204599</v>
      </c>
      <c r="D77147" s="1"/>
      <c r="E77147" s="1"/>
      <c r="F77147" s="1"/>
      <c r="G77147" s="1"/>
      <c r="H77147" s="1"/>
      <c r="I77147" s="5"/>
    </row>
    <row r="77148" spans="1:9">
      <c r="A77148" s="4" t="s">
        <v>204600</v>
      </c>
      <c r="B77148" s="1" t="s">
        <v>204601</v>
      </c>
      <c r="C77148" s="2" t="s">
        <v>204602</v>
      </c>
      <c r="D77148" s="1"/>
      <c r="E77148" s="1"/>
      <c r="F77148" s="1"/>
      <c r="G77148" s="1"/>
      <c r="H77148" s="1"/>
      <c r="I77148" s="5"/>
    </row>
    <row r="77149" spans="1:9">
      <c r="A77149" s="4" t="s">
        <v>204603</v>
      </c>
      <c r="B77149" s="1" t="s">
        <v>204604</v>
      </c>
      <c r="C77149" s="2" t="s">
        <v>204605</v>
      </c>
      <c r="D77149" s="1"/>
      <c r="E77149" s="1"/>
      <c r="F77149" s="1"/>
      <c r="G77149" s="1"/>
      <c r="H77149" s="1"/>
      <c r="I77149" s="5"/>
    </row>
    <row r="77150" spans="1:9">
      <c r="A77150" s="4" t="s">
        <v>204606</v>
      </c>
      <c r="B77150" s="1" t="s">
        <v>204607</v>
      </c>
      <c r="C77150" s="2" t="s">
        <v>204608</v>
      </c>
      <c r="D77150" s="1"/>
      <c r="E77150" s="1"/>
      <c r="F77150" s="1"/>
      <c r="G77150" s="1"/>
      <c r="H77150" s="1"/>
      <c r="I77150" s="5"/>
    </row>
    <row r="77151" spans="1:9">
      <c r="A77151" s="4" t="s">
        <v>204609</v>
      </c>
      <c r="B77151" s="1" t="s">
        <v>204610</v>
      </c>
      <c r="C77151" s="2" t="s">
        <v>204611</v>
      </c>
      <c r="D77151" s="1"/>
      <c r="E77151" s="1"/>
      <c r="F77151" s="1"/>
      <c r="G77151" s="1"/>
      <c r="H77151" s="1"/>
      <c r="I77151" s="5"/>
    </row>
    <row r="77152" spans="1:9">
      <c r="A77152" s="4" t="s">
        <v>204612</v>
      </c>
      <c r="B77152" s="1" t="s">
        <v>204613</v>
      </c>
      <c r="C77152" s="2" t="s">
        <v>204614</v>
      </c>
      <c r="D77152" s="1"/>
      <c r="E77152" s="1"/>
      <c r="F77152" s="1"/>
      <c r="G77152" s="1"/>
      <c r="H77152" s="1"/>
      <c r="I77152" s="5"/>
    </row>
    <row r="77153" spans="1:9">
      <c r="A77153" s="4" t="s">
        <v>204615</v>
      </c>
      <c r="B77153" s="1" t="s">
        <v>204616</v>
      </c>
      <c r="C77153" s="2" t="s">
        <v>204617</v>
      </c>
      <c r="D77153" s="1"/>
      <c r="E77153" s="1"/>
      <c r="F77153" s="1"/>
      <c r="G77153" s="1"/>
      <c r="H77153" s="1"/>
      <c r="I77153" s="5"/>
    </row>
    <row r="77154" spans="1:9">
      <c r="A77154" s="4" t="s">
        <v>204618</v>
      </c>
      <c r="B77154" s="1" t="s">
        <v>204619</v>
      </c>
      <c r="C77154" s="2" t="s">
        <v>204620</v>
      </c>
      <c r="D77154" s="1"/>
      <c r="E77154" s="1"/>
      <c r="F77154" s="1"/>
      <c r="G77154" s="1"/>
      <c r="H77154" s="1"/>
      <c r="I77154" s="5"/>
    </row>
    <row r="77155" spans="1:9">
      <c r="A77155" s="4" t="s">
        <v>204621</v>
      </c>
      <c r="B77155" s="1" t="s">
        <v>204622</v>
      </c>
      <c r="C77155" s="2" t="s">
        <v>204623</v>
      </c>
      <c r="D77155" s="1"/>
      <c r="E77155" s="1"/>
      <c r="F77155" s="1"/>
      <c r="G77155" s="1"/>
      <c r="H77155" s="1"/>
      <c r="I77155" s="5"/>
    </row>
    <row r="77156" spans="1:9">
      <c r="A77156" s="4" t="s">
        <v>204624</v>
      </c>
      <c r="B77156" s="1" t="s">
        <v>204625</v>
      </c>
      <c r="C77156" s="2" t="s">
        <v>204626</v>
      </c>
      <c r="D77156" s="1"/>
      <c r="E77156" s="1"/>
      <c r="F77156" s="1"/>
      <c r="G77156" s="1"/>
      <c r="H77156" s="1"/>
      <c r="I77156" s="5"/>
    </row>
    <row r="77157" spans="1:9">
      <c r="A77157" s="4" t="s">
        <v>204627</v>
      </c>
      <c r="B77157" s="1" t="s">
        <v>204628</v>
      </c>
      <c r="C77157" s="2" t="s">
        <v>204629</v>
      </c>
      <c r="D77157" s="1"/>
      <c r="E77157" s="1"/>
      <c r="F77157" s="1"/>
      <c r="G77157" s="1"/>
      <c r="H77157" s="1"/>
      <c r="I77157" s="5"/>
    </row>
    <row r="77158" spans="1:9">
      <c r="A77158" s="4" t="s">
        <v>204630</v>
      </c>
      <c r="B77158" s="1" t="s">
        <v>204631</v>
      </c>
      <c r="C77158" s="2" t="s">
        <v>204632</v>
      </c>
      <c r="D77158" s="1"/>
      <c r="E77158" s="1"/>
      <c r="F77158" s="1"/>
      <c r="G77158" s="1"/>
      <c r="H77158" s="1"/>
      <c r="I77158" s="5"/>
    </row>
    <row r="77159" spans="1:9">
      <c r="A77159" s="4" t="s">
        <v>204633</v>
      </c>
      <c r="B77159" s="1" t="s">
        <v>204634</v>
      </c>
      <c r="C77159" s="2" t="s">
        <v>204635</v>
      </c>
      <c r="D77159" s="1"/>
      <c r="E77159" s="1"/>
      <c r="F77159" s="1"/>
      <c r="G77159" s="1"/>
      <c r="H77159" s="1"/>
      <c r="I77159" s="5"/>
    </row>
    <row r="77160" spans="1:9">
      <c r="A77160" s="4" t="s">
        <v>204636</v>
      </c>
      <c r="B77160" s="1" t="s">
        <v>204637</v>
      </c>
      <c r="C77160" s="2" t="s">
        <v>204638</v>
      </c>
      <c r="D77160" s="1"/>
      <c r="E77160" s="1"/>
      <c r="F77160" s="1"/>
      <c r="G77160" s="1"/>
      <c r="H77160" s="1"/>
      <c r="I77160" s="5"/>
    </row>
    <row r="77161" spans="1:9">
      <c r="A77161" s="4" t="s">
        <v>204639</v>
      </c>
      <c r="B77161" s="1" t="s">
        <v>204640</v>
      </c>
      <c r="C77161" s="2" t="s">
        <v>204641</v>
      </c>
      <c r="D77161" s="1"/>
      <c r="E77161" s="1"/>
      <c r="F77161" s="1"/>
      <c r="G77161" s="1"/>
      <c r="H77161" s="1"/>
      <c r="I77161" s="5"/>
    </row>
    <row r="77162" spans="1:9">
      <c r="A77162" s="4" t="s">
        <v>204642</v>
      </c>
      <c r="B77162" s="1" t="s">
        <v>204643</v>
      </c>
      <c r="C77162" s="2" t="s">
        <v>204644</v>
      </c>
      <c r="D77162" s="1"/>
      <c r="E77162" s="1"/>
      <c r="F77162" s="1"/>
      <c r="G77162" s="1"/>
      <c r="H77162" s="1"/>
      <c r="I77162" s="5"/>
    </row>
    <row r="77163" spans="1:9">
      <c r="A77163" s="4" t="s">
        <v>204645</v>
      </c>
      <c r="B77163" s="1" t="s">
        <v>204646</v>
      </c>
      <c r="C77163" s="2" t="s">
        <v>204647</v>
      </c>
      <c r="D77163" s="1"/>
      <c r="E77163" s="1"/>
      <c r="F77163" s="1"/>
      <c r="G77163" s="1"/>
      <c r="H77163" s="1"/>
      <c r="I77163" s="5"/>
    </row>
    <row r="77164" spans="1:9">
      <c r="A77164" s="4" t="s">
        <v>204648</v>
      </c>
      <c r="B77164" s="1" t="s">
        <v>204649</v>
      </c>
      <c r="C77164" s="2" t="s">
        <v>204650</v>
      </c>
      <c r="D77164" s="1"/>
      <c r="E77164" s="1"/>
      <c r="F77164" s="1"/>
      <c r="G77164" s="1"/>
      <c r="H77164" s="1"/>
      <c r="I77164" s="5"/>
    </row>
    <row r="77165" spans="1:9">
      <c r="A77165" s="4" t="s">
        <v>204651</v>
      </c>
      <c r="B77165" s="1" t="s">
        <v>204652</v>
      </c>
      <c r="C77165" s="2" t="s">
        <v>204653</v>
      </c>
      <c r="D77165" s="1"/>
      <c r="E77165" s="1"/>
      <c r="F77165" s="1"/>
      <c r="G77165" s="1"/>
      <c r="H77165" s="1"/>
      <c r="I77165" s="5"/>
    </row>
    <row r="77166" spans="1:9">
      <c r="A77166" s="4" t="s">
        <v>204654</v>
      </c>
      <c r="B77166" s="1" t="s">
        <v>204655</v>
      </c>
      <c r="C77166" s="2" t="s">
        <v>204656</v>
      </c>
      <c r="D77166" s="1"/>
      <c r="E77166" s="1"/>
      <c r="F77166" s="1"/>
      <c r="G77166" s="1"/>
      <c r="H77166" s="1"/>
      <c r="I77166" s="5"/>
    </row>
    <row r="77167" spans="1:9">
      <c r="A77167" s="4" t="s">
        <v>204657</v>
      </c>
      <c r="B77167" s="1" t="s">
        <v>204658</v>
      </c>
      <c r="C77167" s="2" t="s">
        <v>204659</v>
      </c>
      <c r="D77167" s="1"/>
      <c r="E77167" s="1"/>
      <c r="F77167" s="1"/>
      <c r="G77167" s="1"/>
      <c r="H77167" s="1"/>
      <c r="I77167" s="5"/>
    </row>
    <row r="77168" spans="1:9">
      <c r="A77168" s="4" t="s">
        <v>204660</v>
      </c>
      <c r="B77168" s="1" t="s">
        <v>204661</v>
      </c>
      <c r="C77168" s="2" t="s">
        <v>204662</v>
      </c>
      <c r="D77168" s="1"/>
      <c r="E77168" s="1"/>
      <c r="F77168" s="1"/>
      <c r="G77168" s="1"/>
      <c r="H77168" s="1"/>
      <c r="I77168" s="5"/>
    </row>
    <row r="77169" spans="1:9">
      <c r="A77169" s="4" t="s">
        <v>204663</v>
      </c>
      <c r="B77169" s="1" t="s">
        <v>204664</v>
      </c>
      <c r="C77169" s="2" t="s">
        <v>204665</v>
      </c>
      <c r="D77169" s="1"/>
      <c r="E77169" s="1"/>
      <c r="F77169" s="1"/>
      <c r="G77169" s="1"/>
      <c r="H77169" s="1"/>
      <c r="I77169" s="5"/>
    </row>
    <row r="77170" spans="1:9">
      <c r="A77170" s="4" t="s">
        <v>204666</v>
      </c>
      <c r="B77170" s="1" t="s">
        <v>204667</v>
      </c>
      <c r="C77170" s="2" t="s">
        <v>204668</v>
      </c>
      <c r="D77170" s="1"/>
      <c r="E77170" s="1"/>
      <c r="F77170" s="1"/>
      <c r="G77170" s="1"/>
      <c r="H77170" s="1"/>
      <c r="I77170" s="5"/>
    </row>
    <row r="77171" spans="1:9">
      <c r="A77171" s="4" t="s">
        <v>204669</v>
      </c>
      <c r="B77171" s="1" t="s">
        <v>204670</v>
      </c>
      <c r="C77171" s="2" t="s">
        <v>204671</v>
      </c>
      <c r="D77171" s="1"/>
      <c r="E77171" s="1"/>
      <c r="F77171" s="1"/>
      <c r="G77171" s="1"/>
      <c r="H77171" s="1"/>
      <c r="I77171" s="5"/>
    </row>
    <row r="77172" spans="1:9">
      <c r="A77172" s="4" t="s">
        <v>204672</v>
      </c>
      <c r="B77172" s="1" t="s">
        <v>204673</v>
      </c>
      <c r="C77172" s="2" t="s">
        <v>204674</v>
      </c>
      <c r="D77172" s="1"/>
      <c r="E77172" s="1"/>
      <c r="F77172" s="1"/>
      <c r="G77172" s="1"/>
      <c r="H77172" s="1"/>
      <c r="I77172" s="5"/>
    </row>
    <row r="77173" spans="1:9">
      <c r="A77173" s="4" t="s">
        <v>204675</v>
      </c>
      <c r="B77173" s="1" t="s">
        <v>204676</v>
      </c>
      <c r="C77173" s="2" t="s">
        <v>204677</v>
      </c>
      <c r="D77173" s="1"/>
      <c r="E77173" s="1"/>
      <c r="F77173" s="1"/>
      <c r="G77173" s="1"/>
      <c r="H77173" s="1"/>
      <c r="I77173" s="5"/>
    </row>
    <row r="77174" spans="1:9">
      <c r="A77174" s="4" t="s">
        <v>204678</v>
      </c>
      <c r="B77174" s="1" t="s">
        <v>204679</v>
      </c>
      <c r="C77174" s="2" t="s">
        <v>204680</v>
      </c>
      <c r="D77174" s="1"/>
      <c r="E77174" s="1"/>
      <c r="F77174" s="1"/>
      <c r="G77174" s="1"/>
      <c r="H77174" s="1"/>
      <c r="I77174" s="5"/>
    </row>
    <row r="77175" spans="1:9">
      <c r="A77175" s="4" t="s">
        <v>204681</v>
      </c>
      <c r="B77175" s="1" t="s">
        <v>204682</v>
      </c>
      <c r="C77175" s="2" t="s">
        <v>204683</v>
      </c>
      <c r="D77175" s="1"/>
      <c r="E77175" s="1"/>
      <c r="F77175" s="1"/>
      <c r="G77175" s="1"/>
      <c r="H77175" s="1"/>
      <c r="I77175" s="5"/>
    </row>
    <row r="77176" spans="1:9">
      <c r="A77176" s="4" t="s">
        <v>204684</v>
      </c>
      <c r="B77176" s="1" t="s">
        <v>204685</v>
      </c>
      <c r="C77176" s="2" t="s">
        <v>204686</v>
      </c>
      <c r="D77176" s="1"/>
      <c r="E77176" s="1"/>
      <c r="F77176" s="1"/>
      <c r="G77176" s="1"/>
      <c r="H77176" s="1"/>
      <c r="I77176" s="5"/>
    </row>
    <row r="77177" spans="1:9">
      <c r="A77177" s="4" t="s">
        <v>204687</v>
      </c>
      <c r="B77177" s="1" t="s">
        <v>204688</v>
      </c>
      <c r="C77177" s="2" t="s">
        <v>204689</v>
      </c>
      <c r="D77177" s="1"/>
      <c r="E77177" s="1"/>
      <c r="F77177" s="1"/>
      <c r="G77177" s="1"/>
      <c r="H77177" s="1"/>
      <c r="I77177" s="5"/>
    </row>
    <row r="77178" spans="1:9">
      <c r="A77178" s="4" t="s">
        <v>204690</v>
      </c>
      <c r="B77178" s="1" t="s">
        <v>204691</v>
      </c>
      <c r="C77178" s="2" t="s">
        <v>204692</v>
      </c>
      <c r="D77178" s="1"/>
      <c r="E77178" s="1"/>
      <c r="F77178" s="1"/>
      <c r="G77178" s="1"/>
      <c r="H77178" s="1"/>
      <c r="I77178" s="5"/>
    </row>
    <row r="77179" spans="1:9">
      <c r="A77179" s="4" t="s">
        <v>204693</v>
      </c>
      <c r="B77179" s="1" t="s">
        <v>204694</v>
      </c>
      <c r="C77179" s="2" t="s">
        <v>204695</v>
      </c>
      <c r="D77179" s="1"/>
      <c r="E77179" s="1"/>
      <c r="F77179" s="1"/>
      <c r="G77179" s="1"/>
      <c r="H77179" s="1"/>
      <c r="I77179" s="5"/>
    </row>
    <row r="77180" spans="1:9">
      <c r="A77180" s="4" t="s">
        <v>204696</v>
      </c>
      <c r="B77180" s="1" t="s">
        <v>204697</v>
      </c>
      <c r="C77180" s="2" t="s">
        <v>204698</v>
      </c>
      <c r="D77180" s="1"/>
      <c r="E77180" s="1"/>
      <c r="F77180" s="1"/>
      <c r="G77180" s="1"/>
      <c r="H77180" s="1"/>
      <c r="I77180" s="5"/>
    </row>
    <row r="77181" spans="1:9">
      <c r="A77181" s="4" t="s">
        <v>204699</v>
      </c>
      <c r="B77181" s="1" t="s">
        <v>204700</v>
      </c>
      <c r="C77181" s="2" t="s">
        <v>204701</v>
      </c>
      <c r="D77181" s="1"/>
      <c r="E77181" s="1"/>
      <c r="F77181" s="1"/>
      <c r="G77181" s="1"/>
      <c r="H77181" s="1"/>
      <c r="I77181" s="5"/>
    </row>
    <row r="77182" spans="1:9">
      <c r="A77182" s="4" t="s">
        <v>204702</v>
      </c>
      <c r="B77182" s="1" t="s">
        <v>204703</v>
      </c>
      <c r="C77182" s="2" t="s">
        <v>204704</v>
      </c>
      <c r="D77182" s="1"/>
      <c r="E77182" s="1"/>
      <c r="F77182" s="1"/>
      <c r="G77182" s="1"/>
      <c r="H77182" s="1"/>
      <c r="I77182" s="5"/>
    </row>
    <row r="77183" spans="1:9">
      <c r="A77183" s="4" t="s">
        <v>204705</v>
      </c>
      <c r="B77183" s="1" t="s">
        <v>204706</v>
      </c>
      <c r="C77183" s="2" t="s">
        <v>204707</v>
      </c>
      <c r="D77183" s="1"/>
      <c r="E77183" s="1"/>
      <c r="F77183" s="1"/>
      <c r="G77183" s="1"/>
      <c r="H77183" s="1"/>
      <c r="I77183" s="5"/>
    </row>
    <row r="77184" spans="1:9">
      <c r="A77184" s="4" t="s">
        <v>204708</v>
      </c>
      <c r="B77184" s="1" t="s">
        <v>204709</v>
      </c>
      <c r="C77184" s="2" t="s">
        <v>204710</v>
      </c>
      <c r="D77184" s="1"/>
      <c r="E77184" s="1"/>
      <c r="F77184" s="1"/>
      <c r="G77184" s="1"/>
      <c r="H77184" s="1"/>
      <c r="I77184" s="5"/>
    </row>
    <row r="77185" spans="1:9">
      <c r="A77185" s="4" t="s">
        <v>204711</v>
      </c>
      <c r="B77185" s="1" t="s">
        <v>204712</v>
      </c>
      <c r="C77185" s="2" t="s">
        <v>204713</v>
      </c>
      <c r="D77185" s="1"/>
      <c r="E77185" s="1"/>
      <c r="F77185" s="1"/>
      <c r="G77185" s="1"/>
      <c r="H77185" s="1"/>
      <c r="I77185" s="5"/>
    </row>
    <row r="77186" spans="1:9">
      <c r="A77186" s="4" t="s">
        <v>204714</v>
      </c>
      <c r="B77186" s="1" t="s">
        <v>204715</v>
      </c>
      <c r="C77186" s="2" t="s">
        <v>204716</v>
      </c>
      <c r="D77186" s="1"/>
      <c r="E77186" s="1"/>
      <c r="F77186" s="1"/>
      <c r="G77186" s="1"/>
      <c r="H77186" s="1"/>
      <c r="I77186" s="5"/>
    </row>
    <row r="77187" spans="1:9">
      <c r="A77187" s="4" t="s">
        <v>204717</v>
      </c>
      <c r="B77187" s="1" t="s">
        <v>204718</v>
      </c>
      <c r="C77187" s="2" t="s">
        <v>204719</v>
      </c>
      <c r="D77187" s="1"/>
      <c r="E77187" s="1"/>
      <c r="F77187" s="1"/>
      <c r="G77187" s="1"/>
      <c r="H77187" s="1"/>
      <c r="I77187" s="5"/>
    </row>
    <row r="77188" spans="1:9">
      <c r="A77188" s="4" t="s">
        <v>204720</v>
      </c>
      <c r="B77188" s="1" t="s">
        <v>204721</v>
      </c>
      <c r="C77188" s="2" t="s">
        <v>204722</v>
      </c>
      <c r="D77188" s="1"/>
      <c r="E77188" s="1"/>
      <c r="F77188" s="1"/>
      <c r="G77188" s="1"/>
      <c r="H77188" s="1"/>
      <c r="I77188" s="5"/>
    </row>
    <row r="77189" spans="1:9">
      <c r="A77189" s="4" t="s">
        <v>204723</v>
      </c>
      <c r="B77189" s="1" t="s">
        <v>204724</v>
      </c>
      <c r="C77189" s="2" t="s">
        <v>204725</v>
      </c>
      <c r="D77189" s="1"/>
      <c r="E77189" s="1"/>
      <c r="F77189" s="1"/>
      <c r="G77189" s="1"/>
      <c r="H77189" s="1"/>
      <c r="I77189" s="5"/>
    </row>
    <row r="77190" spans="1:9">
      <c r="A77190" s="4" t="s">
        <v>204726</v>
      </c>
      <c r="B77190" s="1" t="s">
        <v>204727</v>
      </c>
      <c r="C77190" s="2" t="s">
        <v>204728</v>
      </c>
      <c r="D77190" s="1"/>
      <c r="E77190" s="1"/>
      <c r="F77190" s="1"/>
      <c r="G77190" s="1"/>
      <c r="H77190" s="1"/>
      <c r="I77190" s="5"/>
    </row>
    <row r="77191" spans="1:9">
      <c r="A77191" s="4" t="s">
        <v>204729</v>
      </c>
      <c r="B77191" s="1" t="s">
        <v>204730</v>
      </c>
      <c r="C77191" s="2" t="s">
        <v>204731</v>
      </c>
      <c r="D77191" s="1"/>
      <c r="E77191" s="1"/>
      <c r="F77191" s="1"/>
      <c r="G77191" s="1"/>
      <c r="H77191" s="1"/>
      <c r="I77191" s="5"/>
    </row>
    <row r="77192" spans="1:9">
      <c r="A77192" s="4" t="s">
        <v>204732</v>
      </c>
      <c r="B77192" s="1" t="s">
        <v>204733</v>
      </c>
      <c r="C77192" s="2" t="s">
        <v>204734</v>
      </c>
      <c r="D77192" s="1"/>
      <c r="E77192" s="1"/>
      <c r="F77192" s="1"/>
      <c r="G77192" s="1"/>
      <c r="H77192" s="1"/>
      <c r="I77192" s="5"/>
    </row>
    <row r="77193" spans="1:9">
      <c r="A77193" s="4" t="s">
        <v>204735</v>
      </c>
      <c r="B77193" s="1" t="s">
        <v>204736</v>
      </c>
      <c r="C77193" s="2" t="s">
        <v>204737</v>
      </c>
      <c r="D77193" s="1"/>
      <c r="E77193" s="1"/>
      <c r="F77193" s="1"/>
      <c r="G77193" s="1"/>
      <c r="H77193" s="1"/>
      <c r="I77193" s="5"/>
    </row>
    <row r="77194" spans="1:9">
      <c r="A77194" s="4" t="s">
        <v>204738</v>
      </c>
      <c r="B77194" s="1" t="s">
        <v>204739</v>
      </c>
      <c r="C77194" s="2" t="s">
        <v>204740</v>
      </c>
      <c r="D77194" s="1"/>
      <c r="E77194" s="1"/>
      <c r="F77194" s="1"/>
      <c r="G77194" s="1"/>
      <c r="H77194" s="1"/>
      <c r="I77194" s="5"/>
    </row>
    <row r="77195" spans="1:9">
      <c r="A77195" s="4" t="s">
        <v>204741</v>
      </c>
      <c r="B77195" s="1" t="s">
        <v>204742</v>
      </c>
      <c r="C77195" s="2" t="s">
        <v>204743</v>
      </c>
      <c r="D77195" s="1"/>
      <c r="E77195" s="1"/>
      <c r="F77195" s="1"/>
      <c r="G77195" s="1"/>
      <c r="H77195" s="1"/>
      <c r="I77195" s="5"/>
    </row>
    <row r="77196" spans="1:9">
      <c r="A77196" s="4" t="s">
        <v>204744</v>
      </c>
      <c r="B77196" s="1" t="s">
        <v>204745</v>
      </c>
      <c r="C77196" s="2" t="s">
        <v>204746</v>
      </c>
      <c r="D77196" s="1"/>
      <c r="E77196" s="1"/>
      <c r="F77196" s="1"/>
      <c r="G77196" s="1"/>
      <c r="H77196" s="1"/>
      <c r="I77196" s="5"/>
    </row>
    <row r="77197" spans="1:9">
      <c r="A77197" s="4" t="s">
        <v>204747</v>
      </c>
      <c r="B77197" s="1" t="s">
        <v>204748</v>
      </c>
      <c r="C77197" s="2" t="s">
        <v>204749</v>
      </c>
      <c r="D77197" s="1"/>
      <c r="E77197" s="1"/>
      <c r="F77197" s="1"/>
      <c r="G77197" s="1"/>
      <c r="H77197" s="1"/>
      <c r="I77197" s="5"/>
    </row>
    <row r="77198" spans="1:9">
      <c r="A77198" s="4" t="s">
        <v>204750</v>
      </c>
      <c r="B77198" s="1" t="s">
        <v>204751</v>
      </c>
      <c r="C77198" s="2" t="s">
        <v>204752</v>
      </c>
      <c r="D77198" s="1"/>
      <c r="E77198" s="1"/>
      <c r="F77198" s="1"/>
      <c r="G77198" s="1"/>
      <c r="H77198" s="1"/>
      <c r="I77198" s="5"/>
    </row>
    <row r="77199" spans="1:9">
      <c r="A77199" s="4" t="s">
        <v>204753</v>
      </c>
      <c r="B77199" s="1" t="s">
        <v>204754</v>
      </c>
      <c r="C77199" s="2" t="s">
        <v>154966</v>
      </c>
      <c r="D77199" s="1"/>
      <c r="E77199" s="1"/>
      <c r="F77199" s="1"/>
      <c r="G77199" s="1"/>
      <c r="H77199" s="1"/>
      <c r="I77199" s="5"/>
    </row>
    <row r="77200" spans="1:9">
      <c r="A77200" s="4" t="s">
        <v>204755</v>
      </c>
      <c r="B77200" s="1" t="s">
        <v>204756</v>
      </c>
      <c r="C77200" s="2" t="s">
        <v>204757</v>
      </c>
      <c r="D77200" s="1"/>
      <c r="E77200" s="1"/>
      <c r="F77200" s="1"/>
      <c r="G77200" s="1"/>
      <c r="H77200" s="1"/>
      <c r="I77200" s="5"/>
    </row>
    <row r="77201" spans="1:9">
      <c r="A77201" s="4" t="s">
        <v>204758</v>
      </c>
      <c r="B77201" s="1" t="s">
        <v>204759</v>
      </c>
      <c r="C77201" s="2" t="s">
        <v>204760</v>
      </c>
      <c r="D77201" s="1"/>
      <c r="E77201" s="1"/>
      <c r="F77201" s="1"/>
      <c r="G77201" s="1"/>
      <c r="H77201" s="1"/>
      <c r="I77201" s="5"/>
    </row>
    <row r="77202" spans="1:9">
      <c r="A77202" s="4" t="s">
        <v>204761</v>
      </c>
      <c r="B77202" s="1" t="s">
        <v>204762</v>
      </c>
      <c r="C77202" s="2" t="s">
        <v>204763</v>
      </c>
      <c r="D77202" s="1"/>
      <c r="E77202" s="1"/>
      <c r="F77202" s="1"/>
      <c r="G77202" s="1"/>
      <c r="H77202" s="1"/>
      <c r="I77202" s="5"/>
    </row>
    <row r="77203" spans="1:9">
      <c r="A77203" s="4" t="s">
        <v>204764</v>
      </c>
      <c r="B77203" s="1" t="s">
        <v>204765</v>
      </c>
      <c r="C77203" s="2" t="s">
        <v>204766</v>
      </c>
      <c r="D77203" s="1"/>
      <c r="E77203" s="1"/>
      <c r="F77203" s="1"/>
      <c r="G77203" s="1"/>
      <c r="H77203" s="1"/>
      <c r="I77203" s="5"/>
    </row>
    <row r="77204" spans="1:9">
      <c r="A77204" s="4" t="s">
        <v>204767</v>
      </c>
      <c r="B77204" s="1" t="s">
        <v>204768</v>
      </c>
      <c r="C77204" s="2" t="s">
        <v>204769</v>
      </c>
      <c r="D77204" s="1"/>
      <c r="E77204" s="1"/>
      <c r="F77204" s="1"/>
      <c r="G77204" s="1"/>
      <c r="H77204" s="1"/>
      <c r="I77204" s="5"/>
    </row>
    <row r="77205" spans="1:9">
      <c r="A77205" s="4" t="s">
        <v>204770</v>
      </c>
      <c r="B77205" s="1" t="s">
        <v>204771</v>
      </c>
      <c r="C77205" s="2" t="s">
        <v>204772</v>
      </c>
      <c r="D77205" s="1"/>
      <c r="E77205" s="1"/>
      <c r="F77205" s="1"/>
      <c r="G77205" s="1"/>
      <c r="H77205" s="1"/>
      <c r="I77205" s="5"/>
    </row>
    <row r="77206" spans="1:9">
      <c r="A77206" s="4" t="s">
        <v>204773</v>
      </c>
      <c r="B77206" s="1" t="s">
        <v>204774</v>
      </c>
      <c r="C77206" s="2" t="s">
        <v>204775</v>
      </c>
      <c r="D77206" s="1"/>
      <c r="E77206" s="1"/>
      <c r="F77206" s="1"/>
      <c r="G77206" s="1"/>
      <c r="H77206" s="1"/>
      <c r="I77206" s="5"/>
    </row>
    <row r="77207" spans="1:9">
      <c r="A77207" s="4" t="s">
        <v>204776</v>
      </c>
      <c r="B77207" s="1" t="s">
        <v>204777</v>
      </c>
      <c r="C77207" s="2" t="s">
        <v>204778</v>
      </c>
      <c r="D77207" s="1"/>
      <c r="E77207" s="1"/>
      <c r="F77207" s="1"/>
      <c r="G77207" s="1"/>
      <c r="H77207" s="1"/>
      <c r="I77207" s="5"/>
    </row>
    <row r="77208" spans="1:9">
      <c r="A77208" s="4" t="s">
        <v>204779</v>
      </c>
      <c r="B77208" s="1" t="s">
        <v>204780</v>
      </c>
      <c r="C77208" s="2" t="s">
        <v>204781</v>
      </c>
      <c r="D77208" s="1"/>
      <c r="E77208" s="1"/>
      <c r="F77208" s="1"/>
      <c r="G77208" s="1"/>
      <c r="H77208" s="1"/>
      <c r="I77208" s="5"/>
    </row>
    <row r="77209" spans="1:9">
      <c r="A77209" s="4" t="s">
        <v>204782</v>
      </c>
      <c r="B77209" s="1" t="s">
        <v>204783</v>
      </c>
      <c r="C77209" s="2" t="s">
        <v>204784</v>
      </c>
      <c r="D77209" s="1"/>
      <c r="E77209" s="1"/>
      <c r="F77209" s="1"/>
      <c r="G77209" s="1"/>
      <c r="H77209" s="1"/>
      <c r="I77209" s="5"/>
    </row>
    <row r="77210" spans="1:9">
      <c r="A77210" s="4" t="s">
        <v>204785</v>
      </c>
      <c r="B77210" s="1" t="s">
        <v>204786</v>
      </c>
      <c r="C77210" s="2" t="s">
        <v>204787</v>
      </c>
      <c r="D77210" s="1"/>
      <c r="E77210" s="1"/>
      <c r="F77210" s="1"/>
      <c r="G77210" s="1"/>
      <c r="H77210" s="1"/>
      <c r="I77210" s="5"/>
    </row>
    <row r="77211" spans="1:9">
      <c r="A77211" s="4" t="s">
        <v>204788</v>
      </c>
      <c r="B77211" s="1" t="s">
        <v>204789</v>
      </c>
      <c r="C77211" s="2" t="s">
        <v>204790</v>
      </c>
      <c r="D77211" s="1"/>
      <c r="E77211" s="1"/>
      <c r="F77211" s="1"/>
      <c r="G77211" s="1"/>
      <c r="H77211" s="1"/>
      <c r="I77211" s="5"/>
    </row>
    <row r="77212" spans="1:9">
      <c r="A77212" s="4" t="s">
        <v>204791</v>
      </c>
      <c r="B77212" s="1" t="s">
        <v>204792</v>
      </c>
      <c r="C77212" s="2" t="s">
        <v>204793</v>
      </c>
      <c r="D77212" s="1"/>
      <c r="E77212" s="1"/>
      <c r="F77212" s="1"/>
      <c r="G77212" s="1"/>
      <c r="H77212" s="1"/>
      <c r="I77212" s="5"/>
    </row>
    <row r="77213" spans="1:9">
      <c r="A77213" s="4" t="s">
        <v>204794</v>
      </c>
      <c r="B77213" s="1" t="s">
        <v>204795</v>
      </c>
      <c r="C77213" s="2" t="s">
        <v>204796</v>
      </c>
      <c r="D77213" s="1"/>
      <c r="E77213" s="1"/>
      <c r="F77213" s="1"/>
      <c r="G77213" s="1"/>
      <c r="H77213" s="1"/>
      <c r="I77213" s="5"/>
    </row>
    <row r="77214" spans="1:9">
      <c r="A77214" s="4" t="s">
        <v>204797</v>
      </c>
      <c r="B77214" s="1" t="s">
        <v>204798</v>
      </c>
      <c r="C77214" s="2" t="s">
        <v>204799</v>
      </c>
      <c r="D77214" s="1"/>
      <c r="E77214" s="1"/>
      <c r="F77214" s="1"/>
      <c r="G77214" s="1"/>
      <c r="H77214" s="1"/>
      <c r="I77214" s="5"/>
    </row>
    <row r="77215" spans="1:9">
      <c r="A77215" s="4" t="s">
        <v>204800</v>
      </c>
      <c r="B77215" s="1" t="s">
        <v>204801</v>
      </c>
      <c r="C77215" s="2" t="s">
        <v>204802</v>
      </c>
      <c r="D77215" s="1"/>
      <c r="E77215" s="1"/>
      <c r="F77215" s="1"/>
      <c r="G77215" s="1"/>
      <c r="H77215" s="1"/>
      <c r="I77215" s="5"/>
    </row>
    <row r="77216" spans="1:9">
      <c r="A77216" s="4" t="s">
        <v>204803</v>
      </c>
      <c r="B77216" s="1" t="s">
        <v>204804</v>
      </c>
      <c r="C77216" s="2" t="s">
        <v>204805</v>
      </c>
      <c r="D77216" s="1"/>
      <c r="E77216" s="1"/>
      <c r="F77216" s="1"/>
      <c r="G77216" s="1"/>
      <c r="H77216" s="1"/>
      <c r="I77216" s="5"/>
    </row>
    <row r="77217" spans="1:9">
      <c r="A77217" s="4" t="s">
        <v>204806</v>
      </c>
      <c r="B77217" s="1" t="s">
        <v>204807</v>
      </c>
      <c r="C77217" s="2" t="s">
        <v>204808</v>
      </c>
      <c r="D77217" s="1"/>
      <c r="E77217" s="1"/>
      <c r="F77217" s="1"/>
      <c r="G77217" s="1"/>
      <c r="H77217" s="1"/>
      <c r="I77217" s="5"/>
    </row>
    <row r="77218" spans="1:9">
      <c r="A77218" s="4" t="s">
        <v>204809</v>
      </c>
      <c r="B77218" s="1" t="s">
        <v>204810</v>
      </c>
      <c r="C77218" s="2" t="s">
        <v>204811</v>
      </c>
      <c r="D77218" s="1"/>
      <c r="E77218" s="1"/>
      <c r="F77218" s="1"/>
      <c r="G77218" s="1"/>
      <c r="H77218" s="1"/>
      <c r="I77218" s="5"/>
    </row>
    <row r="77219" spans="1:9">
      <c r="A77219" s="4" t="s">
        <v>204812</v>
      </c>
      <c r="B77219" s="1" t="s">
        <v>204813</v>
      </c>
      <c r="C77219" s="2" t="s">
        <v>204814</v>
      </c>
      <c r="D77219" s="1"/>
      <c r="E77219" s="1"/>
      <c r="F77219" s="1"/>
      <c r="G77219" s="1"/>
      <c r="H77219" s="1"/>
      <c r="I77219" s="5"/>
    </row>
    <row r="77220" spans="1:9">
      <c r="A77220" s="4" t="s">
        <v>204815</v>
      </c>
      <c r="B77220" s="1" t="s">
        <v>204816</v>
      </c>
      <c r="C77220" s="2" t="s">
        <v>204817</v>
      </c>
      <c r="D77220" s="1"/>
      <c r="E77220" s="1"/>
      <c r="F77220" s="1"/>
      <c r="G77220" s="1"/>
      <c r="H77220" s="1"/>
      <c r="I77220" s="5"/>
    </row>
    <row r="77221" spans="1:9">
      <c r="A77221" s="4" t="s">
        <v>204818</v>
      </c>
      <c r="B77221" s="1" t="s">
        <v>204819</v>
      </c>
      <c r="C77221" s="2" t="s">
        <v>204820</v>
      </c>
      <c r="D77221" s="1"/>
      <c r="E77221" s="1"/>
      <c r="F77221" s="1"/>
      <c r="G77221" s="1"/>
      <c r="H77221" s="1"/>
      <c r="I77221" s="5"/>
    </row>
    <row r="77222" spans="1:9">
      <c r="A77222" s="4" t="s">
        <v>204821</v>
      </c>
      <c r="B77222" s="1" t="s">
        <v>204822</v>
      </c>
      <c r="C77222" s="2" t="s">
        <v>204823</v>
      </c>
      <c r="D77222" s="1"/>
      <c r="E77222" s="1"/>
      <c r="F77222" s="1"/>
      <c r="G77222" s="1"/>
      <c r="H77222" s="1"/>
      <c r="I77222" s="5"/>
    </row>
    <row r="77223" spans="1:9">
      <c r="A77223" s="4" t="s">
        <v>204824</v>
      </c>
      <c r="B77223" s="1" t="s">
        <v>204825</v>
      </c>
      <c r="C77223" s="2" t="s">
        <v>204826</v>
      </c>
      <c r="D77223" s="1"/>
      <c r="E77223" s="1"/>
      <c r="F77223" s="1"/>
      <c r="G77223" s="1"/>
      <c r="H77223" s="1"/>
      <c r="I77223" s="5"/>
    </row>
    <row r="77224" spans="1:9">
      <c r="A77224" s="4" t="s">
        <v>204827</v>
      </c>
      <c r="B77224" s="1" t="s">
        <v>204828</v>
      </c>
      <c r="C77224" s="2" t="s">
        <v>204829</v>
      </c>
      <c r="D77224" s="1"/>
      <c r="E77224" s="1"/>
      <c r="F77224" s="1"/>
      <c r="G77224" s="1"/>
      <c r="H77224" s="1"/>
      <c r="I77224" s="5"/>
    </row>
    <row r="77225" spans="1:9">
      <c r="A77225" s="4" t="s">
        <v>204830</v>
      </c>
      <c r="B77225" s="1" t="s">
        <v>204831</v>
      </c>
      <c r="C77225" s="2" t="s">
        <v>204832</v>
      </c>
      <c r="D77225" s="1"/>
      <c r="E77225" s="1"/>
      <c r="F77225" s="1"/>
      <c r="G77225" s="1"/>
      <c r="H77225" s="1"/>
      <c r="I77225" s="5"/>
    </row>
    <row r="77226" spans="1:9">
      <c r="A77226" s="4" t="s">
        <v>204833</v>
      </c>
      <c r="B77226" s="1" t="s">
        <v>204834</v>
      </c>
      <c r="C77226" s="2" t="s">
        <v>204835</v>
      </c>
      <c r="D77226" s="1"/>
      <c r="E77226" s="1"/>
      <c r="F77226" s="1"/>
      <c r="G77226" s="1"/>
      <c r="H77226" s="1"/>
      <c r="I77226" s="5"/>
    </row>
    <row r="77227" spans="1:9">
      <c r="A77227" s="4" t="s">
        <v>204836</v>
      </c>
      <c r="B77227" s="1" t="s">
        <v>204837</v>
      </c>
      <c r="C77227" s="2" t="s">
        <v>204838</v>
      </c>
      <c r="D77227" s="1"/>
      <c r="E77227" s="1"/>
      <c r="F77227" s="1"/>
      <c r="G77227" s="1"/>
      <c r="H77227" s="1"/>
      <c r="I77227" s="5"/>
    </row>
    <row r="77228" spans="1:9">
      <c r="A77228" s="4" t="s">
        <v>204839</v>
      </c>
      <c r="B77228" s="1" t="s">
        <v>204840</v>
      </c>
      <c r="C77228" s="2" t="s">
        <v>204841</v>
      </c>
      <c r="D77228" s="1"/>
      <c r="E77228" s="1"/>
      <c r="F77228" s="1"/>
      <c r="G77228" s="1"/>
      <c r="H77228" s="1"/>
      <c r="I77228" s="5"/>
    </row>
    <row r="77229" spans="1:9">
      <c r="A77229" s="4" t="s">
        <v>204842</v>
      </c>
      <c r="B77229" s="1" t="s">
        <v>204843</v>
      </c>
      <c r="C77229" s="2" t="s">
        <v>204844</v>
      </c>
      <c r="D77229" s="1"/>
      <c r="E77229" s="1"/>
      <c r="F77229" s="1"/>
      <c r="G77229" s="1"/>
      <c r="H77229" s="1"/>
      <c r="I77229" s="5"/>
    </row>
    <row r="77230" spans="1:9">
      <c r="A77230" s="4" t="s">
        <v>204845</v>
      </c>
      <c r="B77230" s="1" t="s">
        <v>204846</v>
      </c>
      <c r="C77230" s="2" t="s">
        <v>204847</v>
      </c>
      <c r="D77230" s="1"/>
      <c r="E77230" s="1"/>
      <c r="F77230" s="1"/>
      <c r="G77230" s="1"/>
      <c r="H77230" s="1"/>
      <c r="I77230" s="5"/>
    </row>
    <row r="77231" spans="1:9">
      <c r="A77231" s="4" t="s">
        <v>204848</v>
      </c>
      <c r="B77231" s="1" t="s">
        <v>204849</v>
      </c>
      <c r="C77231" s="2" t="s">
        <v>204850</v>
      </c>
      <c r="D77231" s="1"/>
      <c r="E77231" s="1"/>
      <c r="F77231" s="1"/>
      <c r="G77231" s="1"/>
      <c r="H77231" s="1"/>
      <c r="I77231" s="5"/>
    </row>
    <row r="77232" spans="1:9">
      <c r="A77232" s="4" t="s">
        <v>204851</v>
      </c>
      <c r="B77232" s="1" t="s">
        <v>204852</v>
      </c>
      <c r="C77232" s="2" t="s">
        <v>204853</v>
      </c>
      <c r="D77232" s="1"/>
      <c r="E77232" s="1"/>
      <c r="F77232" s="1"/>
      <c r="G77232" s="1"/>
      <c r="H77232" s="1"/>
      <c r="I77232" s="5"/>
    </row>
    <row r="77233" spans="1:9">
      <c r="A77233" s="4" t="s">
        <v>204854</v>
      </c>
      <c r="B77233" s="1" t="s">
        <v>204855</v>
      </c>
      <c r="C77233" s="2" t="s">
        <v>204461</v>
      </c>
      <c r="D77233" s="1"/>
      <c r="E77233" s="1"/>
      <c r="F77233" s="1"/>
      <c r="G77233" s="1"/>
      <c r="H77233" s="1"/>
      <c r="I77233" s="5"/>
    </row>
    <row r="77234" spans="1:9">
      <c r="A77234" s="4" t="s">
        <v>204856</v>
      </c>
      <c r="B77234" s="1" t="s">
        <v>204857</v>
      </c>
      <c r="C77234" s="2" t="s">
        <v>204858</v>
      </c>
      <c r="D77234" s="1"/>
      <c r="E77234" s="1"/>
      <c r="F77234" s="1"/>
      <c r="G77234" s="1"/>
      <c r="H77234" s="1"/>
      <c r="I77234" s="5"/>
    </row>
    <row r="77235" spans="1:9">
      <c r="A77235" s="4" t="s">
        <v>204859</v>
      </c>
      <c r="B77235" s="1" t="s">
        <v>204860</v>
      </c>
      <c r="C77235" s="2" t="s">
        <v>204861</v>
      </c>
      <c r="D77235" s="1"/>
      <c r="E77235" s="1"/>
      <c r="F77235" s="1"/>
      <c r="G77235" s="1"/>
      <c r="H77235" s="1"/>
      <c r="I77235" s="5"/>
    </row>
    <row r="77236" spans="1:9">
      <c r="A77236" s="4" t="s">
        <v>204862</v>
      </c>
      <c r="B77236" s="1" t="s">
        <v>204863</v>
      </c>
      <c r="C77236" s="2" t="s">
        <v>204864</v>
      </c>
      <c r="D77236" s="1"/>
      <c r="E77236" s="1"/>
      <c r="F77236" s="1"/>
      <c r="G77236" s="1"/>
      <c r="H77236" s="1"/>
      <c r="I77236" s="5"/>
    </row>
    <row r="77237" spans="1:9">
      <c r="A77237" s="4" t="s">
        <v>204865</v>
      </c>
      <c r="B77237" s="1" t="s">
        <v>204866</v>
      </c>
      <c r="C77237" s="2" t="s">
        <v>204867</v>
      </c>
      <c r="D77237" s="1"/>
      <c r="E77237" s="1"/>
      <c r="F77237" s="1"/>
      <c r="G77237" s="1"/>
      <c r="H77237" s="1"/>
      <c r="I77237" s="5"/>
    </row>
    <row r="77238" spans="1:9">
      <c r="A77238" s="4" t="s">
        <v>204868</v>
      </c>
      <c r="B77238" s="1" t="s">
        <v>204869</v>
      </c>
      <c r="C77238" s="2" t="s">
        <v>204870</v>
      </c>
      <c r="D77238" s="1"/>
      <c r="E77238" s="1"/>
      <c r="F77238" s="1"/>
      <c r="G77238" s="1"/>
      <c r="H77238" s="1"/>
      <c r="I77238" s="5"/>
    </row>
    <row r="77239" spans="1:9">
      <c r="A77239" s="4" t="s">
        <v>204871</v>
      </c>
      <c r="B77239" s="1" t="s">
        <v>204872</v>
      </c>
      <c r="C77239" s="2" t="s">
        <v>204873</v>
      </c>
      <c r="D77239" s="1"/>
      <c r="E77239" s="1"/>
      <c r="F77239" s="1"/>
      <c r="G77239" s="1"/>
      <c r="H77239" s="1"/>
      <c r="I77239" s="5"/>
    </row>
    <row r="77240" spans="1:9">
      <c r="A77240" s="4" t="s">
        <v>204874</v>
      </c>
      <c r="B77240" s="1" t="s">
        <v>204875</v>
      </c>
      <c r="C77240" s="2" t="s">
        <v>204876</v>
      </c>
      <c r="D77240" s="1"/>
      <c r="E77240" s="1"/>
      <c r="F77240" s="1"/>
      <c r="G77240" s="1"/>
      <c r="H77240" s="1"/>
      <c r="I77240" s="5"/>
    </row>
    <row r="77241" spans="1:9">
      <c r="A77241" s="4" t="s">
        <v>204877</v>
      </c>
      <c r="B77241" s="1" t="s">
        <v>204878</v>
      </c>
      <c r="C77241" s="2" t="s">
        <v>204879</v>
      </c>
      <c r="D77241" s="1"/>
      <c r="E77241" s="1"/>
      <c r="F77241" s="1"/>
      <c r="G77241" s="1"/>
      <c r="H77241" s="1"/>
      <c r="I77241" s="5"/>
    </row>
    <row r="77242" spans="1:9">
      <c r="A77242" s="4" t="s">
        <v>204880</v>
      </c>
      <c r="B77242" s="1" t="s">
        <v>204881</v>
      </c>
      <c r="C77242" s="2" t="s">
        <v>204882</v>
      </c>
      <c r="D77242" s="1"/>
      <c r="E77242" s="1"/>
      <c r="F77242" s="1"/>
      <c r="G77242" s="1"/>
      <c r="H77242" s="1"/>
      <c r="I77242" s="5"/>
    </row>
    <row r="77243" spans="1:9">
      <c r="A77243" s="4" t="s">
        <v>204883</v>
      </c>
      <c r="B77243" s="1" t="s">
        <v>204884</v>
      </c>
      <c r="C77243" s="2" t="s">
        <v>204885</v>
      </c>
      <c r="D77243" s="1"/>
      <c r="E77243" s="1"/>
      <c r="F77243" s="1"/>
      <c r="G77243" s="1"/>
      <c r="H77243" s="1"/>
      <c r="I77243" s="5"/>
    </row>
    <row r="77244" spans="1:9">
      <c r="A77244" s="4" t="s">
        <v>204886</v>
      </c>
      <c r="B77244" s="1" t="s">
        <v>204887</v>
      </c>
      <c r="C77244" s="2" t="s">
        <v>204888</v>
      </c>
      <c r="D77244" s="1"/>
      <c r="E77244" s="1"/>
      <c r="F77244" s="1"/>
      <c r="G77244" s="1"/>
      <c r="H77244" s="1"/>
      <c r="I77244" s="5"/>
    </row>
    <row r="77245" spans="1:9">
      <c r="A77245" s="4" t="s">
        <v>204889</v>
      </c>
      <c r="B77245" s="1" t="s">
        <v>204890</v>
      </c>
      <c r="C77245" s="2" t="s">
        <v>204891</v>
      </c>
      <c r="D77245" s="1"/>
      <c r="E77245" s="1"/>
      <c r="F77245" s="1"/>
      <c r="G77245" s="1"/>
      <c r="H77245" s="1"/>
      <c r="I77245" s="5"/>
    </row>
    <row r="77246" spans="1:9">
      <c r="A77246" s="4" t="s">
        <v>204892</v>
      </c>
      <c r="B77246" s="1" t="s">
        <v>204893</v>
      </c>
      <c r="C77246" s="2" t="s">
        <v>204894</v>
      </c>
      <c r="D77246" s="1"/>
      <c r="E77246" s="1"/>
      <c r="F77246" s="1"/>
      <c r="G77246" s="1"/>
      <c r="H77246" s="1"/>
      <c r="I77246" s="5"/>
    </row>
    <row r="77247" spans="1:9">
      <c r="A77247" s="4" t="s">
        <v>204895</v>
      </c>
      <c r="B77247" s="1" t="s">
        <v>204896</v>
      </c>
      <c r="C77247" s="2" t="s">
        <v>204897</v>
      </c>
      <c r="D77247" s="1"/>
      <c r="E77247" s="1"/>
      <c r="F77247" s="1"/>
      <c r="G77247" s="1"/>
      <c r="H77247" s="1"/>
      <c r="I77247" s="5"/>
    </row>
    <row r="77248" spans="1:9">
      <c r="A77248" s="4" t="s">
        <v>204898</v>
      </c>
      <c r="B77248" s="1" t="s">
        <v>204899</v>
      </c>
      <c r="C77248" s="2" t="s">
        <v>204900</v>
      </c>
      <c r="D77248" s="1"/>
      <c r="E77248" s="1"/>
      <c r="F77248" s="1"/>
      <c r="G77248" s="1"/>
      <c r="H77248" s="1"/>
      <c r="I77248" s="5"/>
    </row>
    <row r="77249" spans="1:9">
      <c r="A77249" s="4" t="s">
        <v>204901</v>
      </c>
      <c r="B77249" s="1" t="s">
        <v>204902</v>
      </c>
      <c r="C77249" s="2" t="s">
        <v>204903</v>
      </c>
      <c r="D77249" s="1"/>
      <c r="E77249" s="1"/>
      <c r="F77249" s="1"/>
      <c r="G77249" s="1"/>
      <c r="H77249" s="1"/>
      <c r="I77249" s="5"/>
    </row>
    <row r="77250" spans="1:9">
      <c r="A77250" s="4" t="s">
        <v>204904</v>
      </c>
      <c r="B77250" s="1" t="s">
        <v>204905</v>
      </c>
      <c r="C77250" s="2" t="s">
        <v>204906</v>
      </c>
      <c r="D77250" s="1"/>
      <c r="E77250" s="1"/>
      <c r="F77250" s="1"/>
      <c r="G77250" s="1"/>
      <c r="H77250" s="1"/>
      <c r="I77250" s="5"/>
    </row>
    <row r="77251" spans="1:9">
      <c r="A77251" s="4" t="s">
        <v>204907</v>
      </c>
      <c r="B77251" s="1" t="s">
        <v>204908</v>
      </c>
      <c r="C77251" s="2" t="s">
        <v>107582</v>
      </c>
      <c r="D77251" s="1"/>
      <c r="E77251" s="1"/>
      <c r="F77251" s="1"/>
      <c r="G77251" s="1"/>
      <c r="H77251" s="1"/>
      <c r="I77251" s="5"/>
    </row>
    <row r="77252" spans="1:9">
      <c r="A77252" s="4" t="s">
        <v>204909</v>
      </c>
      <c r="B77252" s="1" t="s">
        <v>204910</v>
      </c>
      <c r="C77252" s="2" t="s">
        <v>204911</v>
      </c>
      <c r="D77252" s="1"/>
      <c r="E77252" s="1"/>
      <c r="F77252" s="1"/>
      <c r="G77252" s="1"/>
      <c r="H77252" s="1"/>
      <c r="I77252" s="5"/>
    </row>
    <row r="77253" spans="1:9">
      <c r="A77253" s="4" t="s">
        <v>204912</v>
      </c>
      <c r="B77253" s="1" t="s">
        <v>204913</v>
      </c>
      <c r="C77253" s="2" t="s">
        <v>204914</v>
      </c>
      <c r="D77253" s="1"/>
      <c r="E77253" s="1"/>
      <c r="F77253" s="1"/>
      <c r="G77253" s="1"/>
      <c r="H77253" s="1"/>
      <c r="I77253" s="5"/>
    </row>
    <row r="77254" spans="1:9">
      <c r="A77254" s="4" t="s">
        <v>204915</v>
      </c>
      <c r="B77254" s="1" t="s">
        <v>204916</v>
      </c>
      <c r="C77254" s="2" t="s">
        <v>204917</v>
      </c>
      <c r="D77254" s="1"/>
      <c r="E77254" s="1"/>
      <c r="F77254" s="1"/>
      <c r="G77254" s="1"/>
      <c r="H77254" s="1"/>
      <c r="I77254" s="5"/>
    </row>
    <row r="77255" spans="1:9">
      <c r="A77255" s="4" t="s">
        <v>204918</v>
      </c>
      <c r="B77255" s="1" t="s">
        <v>204919</v>
      </c>
      <c r="C77255" s="2" t="s">
        <v>204920</v>
      </c>
      <c r="D77255" s="1"/>
      <c r="E77255" s="1"/>
      <c r="F77255" s="1"/>
      <c r="G77255" s="1"/>
      <c r="H77255" s="1"/>
      <c r="I77255" s="5"/>
    </row>
    <row r="77256" spans="1:9">
      <c r="A77256" s="4" t="s">
        <v>204921</v>
      </c>
      <c r="B77256" s="1" t="s">
        <v>204922</v>
      </c>
      <c r="C77256" s="2" t="s">
        <v>204923</v>
      </c>
      <c r="D77256" s="1"/>
      <c r="E77256" s="1"/>
      <c r="F77256" s="1"/>
      <c r="G77256" s="1"/>
      <c r="H77256" s="1"/>
      <c r="I77256" s="5"/>
    </row>
    <row r="77257" spans="1:9">
      <c r="A77257" s="4" t="s">
        <v>204924</v>
      </c>
      <c r="B77257" s="1" t="s">
        <v>204925</v>
      </c>
      <c r="C77257" s="2" t="s">
        <v>204926</v>
      </c>
      <c r="D77257" s="1"/>
      <c r="E77257" s="1"/>
      <c r="F77257" s="1"/>
      <c r="G77257" s="1"/>
      <c r="H77257" s="1"/>
      <c r="I77257" s="5"/>
    </row>
    <row r="77258" spans="1:9">
      <c r="A77258" s="4" t="s">
        <v>204927</v>
      </c>
      <c r="B77258" s="1" t="s">
        <v>204928</v>
      </c>
      <c r="C77258" s="2" t="s">
        <v>204929</v>
      </c>
      <c r="D77258" s="1"/>
      <c r="E77258" s="1"/>
      <c r="F77258" s="1"/>
      <c r="G77258" s="1"/>
      <c r="H77258" s="1"/>
      <c r="I77258" s="5"/>
    </row>
    <row r="77259" spans="1:9">
      <c r="A77259" s="4" t="s">
        <v>204930</v>
      </c>
      <c r="B77259" s="1" t="s">
        <v>204931</v>
      </c>
      <c r="C77259" s="2" t="s">
        <v>204932</v>
      </c>
      <c r="D77259" s="1"/>
      <c r="E77259" s="1"/>
      <c r="F77259" s="1"/>
      <c r="G77259" s="1"/>
      <c r="H77259" s="1"/>
      <c r="I77259" s="5"/>
    </row>
    <row r="77260" spans="1:9">
      <c r="A77260" s="4" t="s">
        <v>204933</v>
      </c>
      <c r="B77260" s="1" t="s">
        <v>204934</v>
      </c>
      <c r="C77260" s="2" t="s">
        <v>204935</v>
      </c>
      <c r="D77260" s="1"/>
      <c r="E77260" s="1"/>
      <c r="F77260" s="1"/>
      <c r="G77260" s="1"/>
      <c r="H77260" s="1"/>
      <c r="I77260" s="5"/>
    </row>
    <row r="77261" spans="1:9">
      <c r="A77261" s="4" t="s">
        <v>204936</v>
      </c>
      <c r="B77261" s="1" t="s">
        <v>204937</v>
      </c>
      <c r="C77261" s="2" t="s">
        <v>204938</v>
      </c>
      <c r="D77261" s="1"/>
      <c r="E77261" s="1"/>
      <c r="F77261" s="1"/>
      <c r="G77261" s="1"/>
      <c r="H77261" s="1"/>
      <c r="I77261" s="5"/>
    </row>
    <row r="77262" spans="1:9">
      <c r="A77262" s="4" t="s">
        <v>204939</v>
      </c>
      <c r="B77262" s="1" t="s">
        <v>204940</v>
      </c>
      <c r="C77262" s="2" t="s">
        <v>204941</v>
      </c>
      <c r="D77262" s="1"/>
      <c r="E77262" s="1"/>
      <c r="F77262" s="1"/>
      <c r="G77262" s="1"/>
      <c r="H77262" s="1"/>
      <c r="I77262" s="5"/>
    </row>
    <row r="77263" spans="1:9">
      <c r="A77263" s="4" t="s">
        <v>204942</v>
      </c>
      <c r="B77263" s="1" t="s">
        <v>204943</v>
      </c>
      <c r="C77263" s="2" t="s">
        <v>204944</v>
      </c>
      <c r="D77263" s="1"/>
      <c r="E77263" s="1"/>
      <c r="F77263" s="1"/>
      <c r="G77263" s="1"/>
      <c r="H77263" s="1"/>
      <c r="I77263" s="5"/>
    </row>
    <row r="77264" spans="1:9">
      <c r="A77264" s="4" t="s">
        <v>204945</v>
      </c>
      <c r="B77264" s="1" t="s">
        <v>204946</v>
      </c>
      <c r="C77264" s="2" t="s">
        <v>204947</v>
      </c>
      <c r="D77264" s="1"/>
      <c r="E77264" s="1"/>
      <c r="F77264" s="1"/>
      <c r="G77264" s="1"/>
      <c r="H77264" s="1"/>
      <c r="I77264" s="5"/>
    </row>
    <row r="77265" spans="1:9">
      <c r="A77265" s="4" t="s">
        <v>204948</v>
      </c>
      <c r="B77265" s="1" t="s">
        <v>204949</v>
      </c>
      <c r="C77265" s="2" t="s">
        <v>204950</v>
      </c>
      <c r="D77265" s="1"/>
      <c r="E77265" s="1"/>
      <c r="F77265" s="1"/>
      <c r="G77265" s="1"/>
      <c r="H77265" s="1"/>
      <c r="I77265" s="5"/>
    </row>
    <row r="77266" spans="1:9">
      <c r="A77266" s="4" t="s">
        <v>204951</v>
      </c>
      <c r="B77266" s="1" t="s">
        <v>204952</v>
      </c>
      <c r="C77266" s="2" t="s">
        <v>204953</v>
      </c>
      <c r="D77266" s="1"/>
      <c r="E77266" s="1"/>
      <c r="F77266" s="1"/>
      <c r="G77266" s="1"/>
      <c r="H77266" s="1"/>
      <c r="I77266" s="5"/>
    </row>
    <row r="77267" spans="1:9">
      <c r="A77267" s="4" t="s">
        <v>204954</v>
      </c>
      <c r="B77267" s="1" t="s">
        <v>204955</v>
      </c>
      <c r="C77267" s="2" t="s">
        <v>204956</v>
      </c>
      <c r="D77267" s="1"/>
      <c r="E77267" s="1"/>
      <c r="F77267" s="1"/>
      <c r="G77267" s="1"/>
      <c r="H77267" s="1"/>
      <c r="I77267" s="5"/>
    </row>
    <row r="77268" spans="1:9">
      <c r="A77268" s="4" t="s">
        <v>204957</v>
      </c>
      <c r="B77268" s="1" t="s">
        <v>204958</v>
      </c>
      <c r="C77268" s="2" t="s">
        <v>204959</v>
      </c>
      <c r="D77268" s="1"/>
      <c r="E77268" s="1"/>
      <c r="F77268" s="1"/>
      <c r="G77268" s="1"/>
      <c r="H77268" s="1"/>
      <c r="I77268" s="5"/>
    </row>
    <row r="77269" spans="1:9">
      <c r="A77269" s="4" t="s">
        <v>204960</v>
      </c>
      <c r="B77269" s="1" t="s">
        <v>204961</v>
      </c>
      <c r="C77269" s="2" t="s">
        <v>204962</v>
      </c>
      <c r="D77269" s="1"/>
      <c r="E77269" s="1"/>
      <c r="F77269" s="1"/>
      <c r="G77269" s="1"/>
      <c r="H77269" s="1"/>
      <c r="I77269" s="5"/>
    </row>
    <row r="77270" spans="1:9">
      <c r="A77270" s="4" t="s">
        <v>204963</v>
      </c>
      <c r="B77270" s="1" t="s">
        <v>204964</v>
      </c>
      <c r="C77270" s="2" t="s">
        <v>204965</v>
      </c>
      <c r="D77270" s="1"/>
      <c r="E77270" s="1"/>
      <c r="F77270" s="1"/>
      <c r="G77270" s="1"/>
      <c r="H77270" s="1"/>
      <c r="I77270" s="5"/>
    </row>
    <row r="77271" spans="1:9">
      <c r="A77271" s="4" t="s">
        <v>204966</v>
      </c>
      <c r="B77271" s="1" t="s">
        <v>204967</v>
      </c>
      <c r="C77271" s="2" t="s">
        <v>204968</v>
      </c>
      <c r="D77271" s="1"/>
      <c r="E77271" s="1"/>
      <c r="F77271" s="1"/>
      <c r="G77271" s="1"/>
      <c r="H77271" s="1"/>
      <c r="I77271" s="5"/>
    </row>
    <row r="77272" spans="1:9">
      <c r="A77272" s="4" t="s">
        <v>204969</v>
      </c>
      <c r="B77272" s="1" t="s">
        <v>204970</v>
      </c>
      <c r="C77272" s="2" t="s">
        <v>204971</v>
      </c>
      <c r="D77272" s="1"/>
      <c r="E77272" s="1"/>
      <c r="F77272" s="1"/>
      <c r="G77272" s="1"/>
      <c r="H77272" s="1"/>
      <c r="I77272" s="5"/>
    </row>
    <row r="77273" spans="1:9">
      <c r="A77273" s="4" t="s">
        <v>204972</v>
      </c>
      <c r="B77273" s="1" t="s">
        <v>204973</v>
      </c>
      <c r="C77273" s="2" t="s">
        <v>204974</v>
      </c>
      <c r="D77273" s="1"/>
      <c r="E77273" s="1"/>
      <c r="F77273" s="1"/>
      <c r="G77273" s="1"/>
      <c r="H77273" s="1"/>
      <c r="I77273" s="5"/>
    </row>
    <row r="77274" spans="1:9">
      <c r="A77274" s="4" t="s">
        <v>204975</v>
      </c>
      <c r="B77274" s="1" t="s">
        <v>204976</v>
      </c>
      <c r="C77274" s="2" t="s">
        <v>204977</v>
      </c>
      <c r="D77274" s="1"/>
      <c r="E77274" s="1"/>
      <c r="F77274" s="1"/>
      <c r="G77274" s="1"/>
      <c r="H77274" s="1"/>
      <c r="I77274" s="5"/>
    </row>
    <row r="77275" spans="1:9">
      <c r="A77275" s="4" t="s">
        <v>204978</v>
      </c>
      <c r="B77275" s="1" t="s">
        <v>204979</v>
      </c>
      <c r="C77275" s="2" t="s">
        <v>204980</v>
      </c>
      <c r="D77275" s="1"/>
      <c r="E77275" s="1"/>
      <c r="F77275" s="1"/>
      <c r="G77275" s="1"/>
      <c r="H77275" s="1"/>
      <c r="I77275" s="5"/>
    </row>
    <row r="77276" spans="1:9">
      <c r="A77276" s="4" t="s">
        <v>204981</v>
      </c>
      <c r="B77276" s="1" t="s">
        <v>204982</v>
      </c>
      <c r="C77276" s="2" t="s">
        <v>204983</v>
      </c>
      <c r="D77276" s="1"/>
      <c r="E77276" s="1"/>
      <c r="F77276" s="1"/>
      <c r="G77276" s="1"/>
      <c r="H77276" s="1"/>
      <c r="I77276" s="5"/>
    </row>
    <row r="77277" spans="1:9">
      <c r="A77277" s="4" t="s">
        <v>204984</v>
      </c>
      <c r="B77277" s="1" t="s">
        <v>204985</v>
      </c>
      <c r="C77277" s="2" t="s">
        <v>204986</v>
      </c>
      <c r="D77277" s="1"/>
      <c r="E77277" s="1"/>
      <c r="F77277" s="1"/>
      <c r="G77277" s="1"/>
      <c r="H77277" s="1"/>
      <c r="I77277" s="5"/>
    </row>
    <row r="77278" spans="1:9">
      <c r="A77278" s="4" t="s">
        <v>204987</v>
      </c>
      <c r="B77278" s="1" t="s">
        <v>204988</v>
      </c>
      <c r="C77278" s="2" t="s">
        <v>204989</v>
      </c>
      <c r="D77278" s="1"/>
      <c r="E77278" s="1"/>
      <c r="F77278" s="1"/>
      <c r="G77278" s="1"/>
      <c r="H77278" s="1"/>
      <c r="I77278" s="5"/>
    </row>
    <row r="77279" spans="1:9">
      <c r="A77279" s="4" t="s">
        <v>204990</v>
      </c>
      <c r="B77279" s="1" t="s">
        <v>204991</v>
      </c>
      <c r="C77279" s="2" t="s">
        <v>204992</v>
      </c>
      <c r="D77279" s="1"/>
      <c r="E77279" s="1"/>
      <c r="F77279" s="1"/>
      <c r="G77279" s="1"/>
      <c r="H77279" s="1"/>
      <c r="I77279" s="5"/>
    </row>
    <row r="77280" spans="1:9">
      <c r="A77280" s="4" t="s">
        <v>204993</v>
      </c>
      <c r="B77280" s="1" t="s">
        <v>204994</v>
      </c>
      <c r="C77280" s="2" t="s">
        <v>204995</v>
      </c>
      <c r="D77280" s="1"/>
      <c r="E77280" s="1"/>
      <c r="F77280" s="1"/>
      <c r="G77280" s="1"/>
      <c r="H77280" s="1"/>
      <c r="I77280" s="5"/>
    </row>
    <row r="77281" spans="1:9">
      <c r="A77281" s="4" t="s">
        <v>204996</v>
      </c>
      <c r="B77281" s="1" t="s">
        <v>204997</v>
      </c>
      <c r="C77281" s="2" t="s">
        <v>204998</v>
      </c>
      <c r="D77281" s="1"/>
      <c r="E77281" s="1"/>
      <c r="F77281" s="1"/>
      <c r="G77281" s="1"/>
      <c r="H77281" s="1"/>
      <c r="I77281" s="5"/>
    </row>
    <row r="77282" spans="1:9">
      <c r="A77282" s="4" t="s">
        <v>204999</v>
      </c>
      <c r="B77282" s="1" t="s">
        <v>205000</v>
      </c>
      <c r="C77282" s="2" t="s">
        <v>205001</v>
      </c>
      <c r="D77282" s="1"/>
      <c r="E77282" s="1"/>
      <c r="F77282" s="1"/>
      <c r="G77282" s="1"/>
      <c r="H77282" s="1"/>
      <c r="I77282" s="5"/>
    </row>
    <row r="77283" spans="1:9">
      <c r="A77283" s="4" t="s">
        <v>205002</v>
      </c>
      <c r="B77283" s="1" t="s">
        <v>205003</v>
      </c>
      <c r="C77283" s="2" t="s">
        <v>205004</v>
      </c>
      <c r="D77283" s="1"/>
      <c r="E77283" s="1"/>
      <c r="F77283" s="1"/>
      <c r="G77283" s="1"/>
      <c r="H77283" s="1"/>
      <c r="I77283" s="5"/>
    </row>
    <row r="77284" spans="1:9">
      <c r="A77284" s="4" t="s">
        <v>205005</v>
      </c>
      <c r="B77284" s="1" t="s">
        <v>205006</v>
      </c>
      <c r="C77284" s="2" t="s">
        <v>205007</v>
      </c>
      <c r="D77284" s="1"/>
      <c r="E77284" s="1"/>
      <c r="F77284" s="1"/>
      <c r="G77284" s="1"/>
      <c r="H77284" s="1"/>
      <c r="I77284" s="5"/>
    </row>
    <row r="77285" spans="1:9">
      <c r="A77285" s="4" t="s">
        <v>205008</v>
      </c>
      <c r="B77285" s="1" t="s">
        <v>205009</v>
      </c>
      <c r="C77285" s="2" t="s">
        <v>205010</v>
      </c>
      <c r="D77285" s="1"/>
      <c r="E77285" s="1"/>
      <c r="F77285" s="1"/>
      <c r="G77285" s="1"/>
      <c r="H77285" s="1"/>
      <c r="I77285" s="5"/>
    </row>
    <row r="77286" spans="1:9">
      <c r="A77286" s="4" t="s">
        <v>205011</v>
      </c>
      <c r="B77286" s="1" t="s">
        <v>205012</v>
      </c>
      <c r="C77286" s="2" t="s">
        <v>205013</v>
      </c>
      <c r="D77286" s="1"/>
      <c r="E77286" s="1"/>
      <c r="F77286" s="1"/>
      <c r="G77286" s="1"/>
      <c r="H77286" s="1"/>
      <c r="I77286" s="5"/>
    </row>
    <row r="77287" spans="1:9">
      <c r="A77287" s="4" t="s">
        <v>205014</v>
      </c>
      <c r="B77287" s="1" t="s">
        <v>205015</v>
      </c>
      <c r="C77287" s="2" t="s">
        <v>205016</v>
      </c>
      <c r="D77287" s="1"/>
      <c r="E77287" s="1"/>
      <c r="F77287" s="1"/>
      <c r="G77287" s="1"/>
      <c r="H77287" s="1"/>
      <c r="I77287" s="5"/>
    </row>
    <row r="77288" spans="1:9">
      <c r="A77288" s="4" t="s">
        <v>205017</v>
      </c>
      <c r="B77288" s="1" t="s">
        <v>205018</v>
      </c>
      <c r="C77288" s="2" t="s">
        <v>205019</v>
      </c>
      <c r="D77288" s="1"/>
      <c r="E77288" s="1"/>
      <c r="F77288" s="1"/>
      <c r="G77288" s="1"/>
      <c r="H77288" s="1"/>
      <c r="I77288" s="5"/>
    </row>
    <row r="77289" spans="1:9">
      <c r="A77289" s="4" t="s">
        <v>205020</v>
      </c>
      <c r="B77289" s="1" t="s">
        <v>205021</v>
      </c>
      <c r="C77289" s="2" t="s">
        <v>205022</v>
      </c>
      <c r="D77289" s="1"/>
      <c r="E77289" s="1"/>
      <c r="F77289" s="1"/>
      <c r="G77289" s="1"/>
      <c r="H77289" s="1"/>
      <c r="I77289" s="5"/>
    </row>
    <row r="77290" spans="1:9">
      <c r="A77290" s="4" t="s">
        <v>205023</v>
      </c>
      <c r="B77290" s="1" t="s">
        <v>205024</v>
      </c>
      <c r="C77290" s="2" t="s">
        <v>205025</v>
      </c>
      <c r="D77290" s="1"/>
      <c r="E77290" s="1"/>
      <c r="F77290" s="1"/>
      <c r="G77290" s="1"/>
      <c r="H77290" s="1"/>
      <c r="I77290" s="5"/>
    </row>
    <row r="77291" spans="1:9">
      <c r="A77291" s="4" t="s">
        <v>205026</v>
      </c>
      <c r="B77291" s="1" t="s">
        <v>205027</v>
      </c>
      <c r="C77291" s="2" t="s">
        <v>205028</v>
      </c>
      <c r="D77291" s="1"/>
      <c r="E77291" s="1"/>
      <c r="F77291" s="1"/>
      <c r="G77291" s="1"/>
      <c r="H77291" s="1"/>
      <c r="I77291" s="5"/>
    </row>
    <row r="77292" spans="1:9">
      <c r="A77292" s="4" t="s">
        <v>205029</v>
      </c>
      <c r="B77292" s="1" t="s">
        <v>205030</v>
      </c>
      <c r="C77292" s="2" t="s">
        <v>205031</v>
      </c>
      <c r="D77292" s="1"/>
      <c r="E77292" s="1"/>
      <c r="F77292" s="1"/>
      <c r="G77292" s="1"/>
      <c r="H77292" s="1"/>
      <c r="I77292" s="5"/>
    </row>
    <row r="77293" spans="1:9">
      <c r="A77293" s="4" t="s">
        <v>205032</v>
      </c>
      <c r="B77293" s="1" t="s">
        <v>205033</v>
      </c>
      <c r="C77293" s="2" t="s">
        <v>205034</v>
      </c>
      <c r="D77293" s="1"/>
      <c r="E77293" s="1"/>
      <c r="F77293" s="1"/>
      <c r="G77293" s="1"/>
      <c r="H77293" s="1"/>
      <c r="I77293" s="5"/>
    </row>
    <row r="77294" spans="1:9">
      <c r="A77294" s="4" t="s">
        <v>205035</v>
      </c>
      <c r="B77294" s="1" t="s">
        <v>205036</v>
      </c>
      <c r="C77294" s="2" t="s">
        <v>205037</v>
      </c>
      <c r="D77294" s="1"/>
      <c r="E77294" s="1"/>
      <c r="F77294" s="1"/>
      <c r="G77294" s="1"/>
      <c r="H77294" s="1"/>
      <c r="I77294" s="5"/>
    </row>
    <row r="77295" spans="1:9">
      <c r="A77295" s="4" t="s">
        <v>205038</v>
      </c>
      <c r="B77295" s="1" t="s">
        <v>205039</v>
      </c>
      <c r="C77295" s="2" t="s">
        <v>205040</v>
      </c>
      <c r="D77295" s="1"/>
      <c r="E77295" s="1"/>
      <c r="F77295" s="1"/>
      <c r="G77295" s="1"/>
      <c r="H77295" s="1"/>
      <c r="I77295" s="5"/>
    </row>
    <row r="77296" spans="1:9">
      <c r="A77296" s="4" t="s">
        <v>205041</v>
      </c>
      <c r="B77296" s="1" t="s">
        <v>205042</v>
      </c>
      <c r="C77296" s="2" t="s">
        <v>205043</v>
      </c>
      <c r="D77296" s="1"/>
      <c r="E77296" s="1"/>
      <c r="F77296" s="1"/>
      <c r="G77296" s="1"/>
      <c r="H77296" s="1"/>
      <c r="I77296" s="5"/>
    </row>
    <row r="77297" spans="1:9">
      <c r="A77297" s="4" t="s">
        <v>205044</v>
      </c>
      <c r="B77297" s="1" t="s">
        <v>205045</v>
      </c>
      <c r="C77297" s="2" t="s">
        <v>205046</v>
      </c>
      <c r="D77297" s="1"/>
      <c r="E77297" s="1"/>
      <c r="F77297" s="1"/>
      <c r="G77297" s="1"/>
      <c r="H77297" s="1"/>
      <c r="I77297" s="5"/>
    </row>
    <row r="77298" spans="1:9">
      <c r="A77298" s="4" t="s">
        <v>205047</v>
      </c>
      <c r="B77298" s="1" t="s">
        <v>205048</v>
      </c>
      <c r="C77298" s="2" t="s">
        <v>205049</v>
      </c>
      <c r="D77298" s="1"/>
      <c r="E77298" s="1"/>
      <c r="F77298" s="1"/>
      <c r="G77298" s="1"/>
      <c r="H77298" s="1"/>
      <c r="I77298" s="5"/>
    </row>
    <row r="77299" spans="1:9">
      <c r="A77299" s="4" t="s">
        <v>205050</v>
      </c>
      <c r="B77299" s="1" t="s">
        <v>205051</v>
      </c>
      <c r="C77299" s="2" t="s">
        <v>205052</v>
      </c>
      <c r="D77299" s="1"/>
      <c r="E77299" s="1"/>
      <c r="F77299" s="1"/>
      <c r="G77299" s="1"/>
      <c r="H77299" s="1"/>
      <c r="I77299" s="5"/>
    </row>
    <row r="77300" spans="1:9">
      <c r="A77300" s="4" t="s">
        <v>205053</v>
      </c>
      <c r="B77300" s="1" t="s">
        <v>205054</v>
      </c>
      <c r="C77300" s="2" t="s">
        <v>205055</v>
      </c>
      <c r="D77300" s="1"/>
      <c r="E77300" s="1"/>
      <c r="F77300" s="1"/>
      <c r="G77300" s="1"/>
      <c r="H77300" s="1"/>
      <c r="I77300" s="5"/>
    </row>
    <row r="77301" spans="1:9">
      <c r="A77301" s="4" t="s">
        <v>205056</v>
      </c>
      <c r="B77301" s="1" t="s">
        <v>205057</v>
      </c>
      <c r="C77301" s="2" t="s">
        <v>205058</v>
      </c>
      <c r="D77301" s="1"/>
      <c r="E77301" s="1"/>
      <c r="F77301" s="1"/>
      <c r="G77301" s="1"/>
      <c r="H77301" s="1"/>
      <c r="I77301" s="5"/>
    </row>
    <row r="77302" spans="1:9">
      <c r="A77302" s="4" t="s">
        <v>205059</v>
      </c>
      <c r="B77302" s="1" t="s">
        <v>205060</v>
      </c>
      <c r="C77302" s="2" t="s">
        <v>205061</v>
      </c>
      <c r="D77302" s="1"/>
      <c r="E77302" s="1"/>
      <c r="F77302" s="1"/>
      <c r="G77302" s="1"/>
      <c r="H77302" s="1"/>
      <c r="I77302" s="5"/>
    </row>
    <row r="77303" spans="1:9">
      <c r="A77303" s="4" t="s">
        <v>205062</v>
      </c>
      <c r="B77303" s="1" t="s">
        <v>205063</v>
      </c>
      <c r="C77303" s="2" t="s">
        <v>205064</v>
      </c>
      <c r="D77303" s="1"/>
      <c r="E77303" s="1"/>
      <c r="F77303" s="1"/>
      <c r="G77303" s="1"/>
      <c r="H77303" s="1"/>
      <c r="I77303" s="5"/>
    </row>
    <row r="77304" spans="1:9">
      <c r="A77304" s="4" t="s">
        <v>205065</v>
      </c>
      <c r="B77304" s="1" t="s">
        <v>205066</v>
      </c>
      <c r="C77304" s="2" t="s">
        <v>205067</v>
      </c>
      <c r="D77304" s="1"/>
      <c r="E77304" s="1"/>
      <c r="F77304" s="1"/>
      <c r="G77304" s="1"/>
      <c r="H77304" s="1"/>
      <c r="I77304" s="5"/>
    </row>
    <row r="77305" spans="1:9">
      <c r="A77305" s="4" t="s">
        <v>205068</v>
      </c>
      <c r="B77305" s="1" t="s">
        <v>205069</v>
      </c>
      <c r="C77305" s="2" t="s">
        <v>205070</v>
      </c>
      <c r="D77305" s="1"/>
      <c r="E77305" s="1"/>
      <c r="F77305" s="1"/>
      <c r="G77305" s="1"/>
      <c r="H77305" s="1"/>
      <c r="I77305" s="5"/>
    </row>
    <row r="77306" spans="1:9">
      <c r="A77306" s="4" t="s">
        <v>205071</v>
      </c>
      <c r="B77306" s="1" t="s">
        <v>205072</v>
      </c>
      <c r="C77306" s="2" t="s">
        <v>205073</v>
      </c>
      <c r="D77306" s="1"/>
      <c r="E77306" s="1"/>
      <c r="F77306" s="1"/>
      <c r="G77306" s="1"/>
      <c r="H77306" s="1"/>
      <c r="I77306" s="5"/>
    </row>
    <row r="77307" spans="1:9">
      <c r="A77307" s="4" t="s">
        <v>205074</v>
      </c>
      <c r="B77307" s="1" t="s">
        <v>205075</v>
      </c>
      <c r="C77307" s="2" t="s">
        <v>205076</v>
      </c>
      <c r="D77307" s="1"/>
      <c r="E77307" s="1"/>
      <c r="F77307" s="1"/>
      <c r="G77307" s="1"/>
      <c r="H77307" s="1"/>
      <c r="I77307" s="5"/>
    </row>
    <row r="77308" spans="1:9">
      <c r="A77308" s="4" t="s">
        <v>205077</v>
      </c>
      <c r="B77308" s="1" t="s">
        <v>205078</v>
      </c>
      <c r="C77308" s="2" t="s">
        <v>205079</v>
      </c>
      <c r="D77308" s="1"/>
      <c r="E77308" s="1"/>
      <c r="F77308" s="1"/>
      <c r="G77308" s="1"/>
      <c r="H77308" s="1"/>
      <c r="I77308" s="5"/>
    </row>
    <row r="77309" spans="1:9">
      <c r="A77309" s="4" t="s">
        <v>205080</v>
      </c>
      <c r="B77309" s="1" t="s">
        <v>205081</v>
      </c>
      <c r="C77309" s="2" t="s">
        <v>205082</v>
      </c>
      <c r="D77309" s="1"/>
      <c r="E77309" s="1"/>
      <c r="F77309" s="1"/>
      <c r="G77309" s="1"/>
      <c r="H77309" s="1"/>
      <c r="I77309" s="5"/>
    </row>
    <row r="77310" spans="1:9">
      <c r="A77310" s="4" t="s">
        <v>205083</v>
      </c>
      <c r="B77310" s="1" t="s">
        <v>205084</v>
      </c>
      <c r="C77310" s="2" t="s">
        <v>205085</v>
      </c>
      <c r="D77310" s="1"/>
      <c r="E77310" s="1"/>
      <c r="F77310" s="1"/>
      <c r="G77310" s="1"/>
      <c r="H77310" s="1"/>
      <c r="I77310" s="5"/>
    </row>
    <row r="77311" spans="1:9">
      <c r="A77311" s="4" t="s">
        <v>205086</v>
      </c>
      <c r="B77311" s="1" t="s">
        <v>205087</v>
      </c>
      <c r="C77311" s="2" t="s">
        <v>205088</v>
      </c>
      <c r="D77311" s="1"/>
      <c r="E77311" s="1"/>
      <c r="F77311" s="1"/>
      <c r="G77311" s="1"/>
      <c r="H77311" s="1"/>
      <c r="I77311" s="5"/>
    </row>
    <row r="77312" spans="1:9">
      <c r="A77312" s="4" t="s">
        <v>205089</v>
      </c>
      <c r="B77312" s="1" t="s">
        <v>205090</v>
      </c>
      <c r="C77312" s="2" t="s">
        <v>205091</v>
      </c>
      <c r="D77312" s="1"/>
      <c r="E77312" s="1"/>
      <c r="F77312" s="1"/>
      <c r="G77312" s="1"/>
      <c r="H77312" s="1"/>
      <c r="I77312" s="5"/>
    </row>
    <row r="77313" spans="1:9">
      <c r="A77313" s="4" t="s">
        <v>205092</v>
      </c>
      <c r="B77313" s="1" t="s">
        <v>205093</v>
      </c>
      <c r="C77313" s="2" t="s">
        <v>205094</v>
      </c>
      <c r="D77313" s="1"/>
      <c r="E77313" s="1"/>
      <c r="F77313" s="1"/>
      <c r="G77313" s="1"/>
      <c r="H77313" s="1"/>
      <c r="I77313" s="5"/>
    </row>
    <row r="77314" spans="1:9">
      <c r="A77314" s="4" t="s">
        <v>205095</v>
      </c>
      <c r="B77314" s="1" t="s">
        <v>205096</v>
      </c>
      <c r="C77314" s="2" t="s">
        <v>205097</v>
      </c>
      <c r="D77314" s="1"/>
      <c r="E77314" s="1"/>
      <c r="F77314" s="1"/>
      <c r="G77314" s="1"/>
      <c r="H77314" s="1"/>
      <c r="I77314" s="5"/>
    </row>
    <row r="77315" spans="1:9">
      <c r="A77315" s="4" t="s">
        <v>205098</v>
      </c>
      <c r="B77315" s="1" t="s">
        <v>205099</v>
      </c>
      <c r="C77315" s="2" t="s">
        <v>205100</v>
      </c>
      <c r="D77315" s="1"/>
      <c r="E77315" s="1"/>
      <c r="F77315" s="1"/>
      <c r="G77315" s="1"/>
      <c r="H77315" s="1"/>
      <c r="I77315" s="5"/>
    </row>
    <row r="77316" spans="1:9">
      <c r="A77316" s="4" t="s">
        <v>205101</v>
      </c>
      <c r="B77316" s="1" t="s">
        <v>205102</v>
      </c>
      <c r="C77316" s="2" t="s">
        <v>205103</v>
      </c>
      <c r="D77316" s="1"/>
      <c r="E77316" s="1"/>
      <c r="F77316" s="1"/>
      <c r="G77316" s="1"/>
      <c r="H77316" s="1"/>
      <c r="I77316" s="5"/>
    </row>
    <row r="77317" spans="1:9">
      <c r="A77317" s="4" t="s">
        <v>205104</v>
      </c>
      <c r="B77317" s="1" t="s">
        <v>205105</v>
      </c>
      <c r="C77317" s="2" t="s">
        <v>205106</v>
      </c>
      <c r="D77317" s="1"/>
      <c r="E77317" s="1"/>
      <c r="F77317" s="1"/>
      <c r="G77317" s="1"/>
      <c r="H77317" s="1"/>
      <c r="I77317" s="5"/>
    </row>
    <row r="77318" spans="1:9">
      <c r="A77318" s="4" t="s">
        <v>205107</v>
      </c>
      <c r="B77318" s="1" t="s">
        <v>205108</v>
      </c>
      <c r="C77318" s="2" t="s">
        <v>205109</v>
      </c>
      <c r="D77318" s="1"/>
      <c r="E77318" s="1"/>
      <c r="F77318" s="1"/>
      <c r="G77318" s="1"/>
      <c r="H77318" s="1"/>
      <c r="I77318" s="5"/>
    </row>
    <row r="77319" spans="1:9">
      <c r="A77319" s="4" t="s">
        <v>205110</v>
      </c>
      <c r="B77319" s="1" t="s">
        <v>205111</v>
      </c>
      <c r="C77319" s="2" t="s">
        <v>205112</v>
      </c>
      <c r="D77319" s="1"/>
      <c r="E77319" s="1"/>
      <c r="F77319" s="1"/>
      <c r="G77319" s="1"/>
      <c r="H77319" s="1"/>
      <c r="I77319" s="5"/>
    </row>
    <row r="77320" spans="1:9">
      <c r="A77320" s="4" t="s">
        <v>205113</v>
      </c>
      <c r="B77320" s="1" t="s">
        <v>205114</v>
      </c>
      <c r="C77320" s="2" t="s">
        <v>205115</v>
      </c>
      <c r="D77320" s="1"/>
      <c r="E77320" s="1"/>
      <c r="F77320" s="1"/>
      <c r="G77320" s="1"/>
      <c r="H77320" s="1"/>
      <c r="I77320" s="5"/>
    </row>
    <row r="77321" spans="1:9">
      <c r="A77321" s="4" t="s">
        <v>205116</v>
      </c>
      <c r="B77321" s="1" t="s">
        <v>205117</v>
      </c>
      <c r="C77321" s="2" t="s">
        <v>205118</v>
      </c>
      <c r="D77321" s="1"/>
      <c r="E77321" s="1"/>
      <c r="F77321" s="1"/>
      <c r="G77321" s="1"/>
      <c r="H77321" s="1"/>
      <c r="I77321" s="5"/>
    </row>
    <row r="77322" spans="1:9">
      <c r="A77322" s="4" t="s">
        <v>205119</v>
      </c>
      <c r="B77322" s="1" t="s">
        <v>205120</v>
      </c>
      <c r="C77322" s="2" t="s">
        <v>205121</v>
      </c>
      <c r="D77322" s="1"/>
      <c r="E77322" s="1"/>
      <c r="F77322" s="1"/>
      <c r="G77322" s="1"/>
      <c r="H77322" s="1"/>
      <c r="I77322" s="5"/>
    </row>
    <row r="77323" spans="1:9">
      <c r="A77323" s="4" t="s">
        <v>205122</v>
      </c>
      <c r="B77323" s="1" t="s">
        <v>205123</v>
      </c>
      <c r="C77323" s="2" t="s">
        <v>205124</v>
      </c>
      <c r="D77323" s="1"/>
      <c r="E77323" s="1"/>
      <c r="F77323" s="1"/>
      <c r="G77323" s="1"/>
      <c r="H77323" s="1"/>
      <c r="I77323" s="5"/>
    </row>
    <row r="77324" spans="1:9">
      <c r="A77324" s="4" t="s">
        <v>205125</v>
      </c>
      <c r="B77324" s="1" t="s">
        <v>205126</v>
      </c>
      <c r="C77324" s="2" t="s">
        <v>205127</v>
      </c>
      <c r="D77324" s="1"/>
      <c r="E77324" s="1"/>
      <c r="F77324" s="1"/>
      <c r="G77324" s="1"/>
      <c r="H77324" s="1"/>
      <c r="I77324" s="5"/>
    </row>
    <row r="77325" spans="1:9">
      <c r="A77325" s="4" t="s">
        <v>205128</v>
      </c>
      <c r="B77325" s="1" t="s">
        <v>205129</v>
      </c>
      <c r="C77325" s="2" t="s">
        <v>205130</v>
      </c>
      <c r="D77325" s="1"/>
      <c r="E77325" s="1"/>
      <c r="F77325" s="1"/>
      <c r="G77325" s="1"/>
      <c r="H77325" s="1"/>
      <c r="I77325" s="5"/>
    </row>
    <row r="77326" spans="1:9">
      <c r="A77326" s="4" t="s">
        <v>205131</v>
      </c>
      <c r="B77326" s="1" t="s">
        <v>205132</v>
      </c>
      <c r="C77326" s="2" t="s">
        <v>205133</v>
      </c>
      <c r="D77326" s="1"/>
      <c r="E77326" s="1"/>
      <c r="F77326" s="1"/>
      <c r="G77326" s="1"/>
      <c r="H77326" s="1"/>
      <c r="I77326" s="5"/>
    </row>
    <row r="77327" spans="1:9">
      <c r="A77327" s="4" t="s">
        <v>205134</v>
      </c>
      <c r="B77327" s="1" t="s">
        <v>205135</v>
      </c>
      <c r="C77327" s="2" t="s">
        <v>205136</v>
      </c>
      <c r="D77327" s="1"/>
      <c r="E77327" s="1"/>
      <c r="F77327" s="1"/>
      <c r="G77327" s="1"/>
      <c r="H77327" s="1"/>
      <c r="I77327" s="5"/>
    </row>
    <row r="77328" spans="1:9">
      <c r="A77328" s="4" t="s">
        <v>205137</v>
      </c>
      <c r="B77328" s="1" t="s">
        <v>205138</v>
      </c>
      <c r="C77328" s="2" t="s">
        <v>205139</v>
      </c>
      <c r="D77328" s="1"/>
      <c r="E77328" s="1"/>
      <c r="F77328" s="1"/>
      <c r="G77328" s="1"/>
      <c r="H77328" s="1"/>
      <c r="I77328" s="5"/>
    </row>
    <row r="77329" spans="1:9">
      <c r="A77329" s="4" t="s">
        <v>205140</v>
      </c>
      <c r="B77329" s="1" t="s">
        <v>205141</v>
      </c>
      <c r="C77329" s="2" t="s">
        <v>205142</v>
      </c>
      <c r="D77329" s="1"/>
      <c r="E77329" s="1"/>
      <c r="F77329" s="1"/>
      <c r="G77329" s="1"/>
      <c r="H77329" s="1"/>
      <c r="I77329" s="5"/>
    </row>
    <row r="77330" spans="1:9">
      <c r="A77330" s="4" t="s">
        <v>205143</v>
      </c>
      <c r="B77330" s="1" t="s">
        <v>205144</v>
      </c>
      <c r="C77330" s="2" t="s">
        <v>205145</v>
      </c>
      <c r="D77330" s="1"/>
      <c r="E77330" s="1"/>
      <c r="F77330" s="1"/>
      <c r="G77330" s="1"/>
      <c r="H77330" s="1"/>
      <c r="I77330" s="5"/>
    </row>
    <row r="77331" spans="1:9">
      <c r="A77331" s="4" t="s">
        <v>205146</v>
      </c>
      <c r="B77331" s="1" t="s">
        <v>205147</v>
      </c>
      <c r="C77331" s="2" t="s">
        <v>205148</v>
      </c>
      <c r="D77331" s="1"/>
      <c r="E77331" s="1"/>
      <c r="F77331" s="1"/>
      <c r="G77331" s="1"/>
      <c r="H77331" s="1"/>
      <c r="I77331" s="5"/>
    </row>
    <row r="77332" spans="1:9">
      <c r="A77332" s="4" t="s">
        <v>205149</v>
      </c>
      <c r="B77332" s="1" t="s">
        <v>205150</v>
      </c>
      <c r="C77332" s="2" t="s">
        <v>205151</v>
      </c>
      <c r="D77332" s="1"/>
      <c r="E77332" s="1"/>
      <c r="F77332" s="1"/>
      <c r="G77332" s="1"/>
      <c r="H77332" s="1"/>
      <c r="I77332" s="5"/>
    </row>
    <row r="77333" spans="1:9">
      <c r="A77333" s="4" t="s">
        <v>205152</v>
      </c>
      <c r="B77333" s="1" t="s">
        <v>205153</v>
      </c>
      <c r="C77333" s="2" t="s">
        <v>205154</v>
      </c>
      <c r="D77333" s="1"/>
      <c r="E77333" s="1"/>
      <c r="F77333" s="1"/>
      <c r="G77333" s="1"/>
      <c r="H77333" s="1"/>
      <c r="I77333" s="5"/>
    </row>
    <row r="77334" spans="1:9">
      <c r="A77334" s="4" t="s">
        <v>205155</v>
      </c>
      <c r="B77334" s="1" t="s">
        <v>205156</v>
      </c>
      <c r="C77334" s="2" t="s">
        <v>205157</v>
      </c>
      <c r="D77334" s="1"/>
      <c r="E77334" s="1"/>
      <c r="F77334" s="1"/>
      <c r="G77334" s="1"/>
      <c r="H77334" s="1"/>
      <c r="I77334" s="5"/>
    </row>
    <row r="77335" spans="1:9">
      <c r="A77335" s="4" t="s">
        <v>205158</v>
      </c>
      <c r="B77335" s="1" t="s">
        <v>205159</v>
      </c>
      <c r="C77335" s="2" t="s">
        <v>205160</v>
      </c>
      <c r="D77335" s="1"/>
      <c r="E77335" s="1"/>
      <c r="F77335" s="1"/>
      <c r="G77335" s="1"/>
      <c r="H77335" s="1"/>
      <c r="I77335" s="5"/>
    </row>
    <row r="77336" spans="1:9">
      <c r="A77336" s="4" t="s">
        <v>205161</v>
      </c>
      <c r="B77336" s="1" t="s">
        <v>205162</v>
      </c>
      <c r="C77336" s="2" t="s">
        <v>205163</v>
      </c>
      <c r="D77336" s="1"/>
      <c r="E77336" s="1"/>
      <c r="F77336" s="1"/>
      <c r="G77336" s="1"/>
      <c r="H77336" s="1"/>
      <c r="I77336" s="5"/>
    </row>
    <row r="77337" spans="1:9">
      <c r="A77337" s="4" t="s">
        <v>205164</v>
      </c>
      <c r="B77337" s="1" t="s">
        <v>205165</v>
      </c>
      <c r="C77337" s="2" t="s">
        <v>205166</v>
      </c>
      <c r="D77337" s="1"/>
      <c r="E77337" s="1"/>
      <c r="F77337" s="1"/>
      <c r="G77337" s="1"/>
      <c r="H77337" s="1"/>
      <c r="I77337" s="5"/>
    </row>
    <row r="77338" spans="1:9">
      <c r="A77338" s="4" t="s">
        <v>205167</v>
      </c>
      <c r="B77338" s="1" t="s">
        <v>205168</v>
      </c>
      <c r="C77338" s="2" t="s">
        <v>205169</v>
      </c>
      <c r="D77338" s="1"/>
      <c r="E77338" s="1"/>
      <c r="F77338" s="1"/>
      <c r="G77338" s="1"/>
      <c r="H77338" s="1"/>
      <c r="I77338" s="5"/>
    </row>
    <row r="77339" spans="1:9">
      <c r="A77339" s="4" t="s">
        <v>205170</v>
      </c>
      <c r="B77339" s="1" t="s">
        <v>205171</v>
      </c>
      <c r="C77339" s="2" t="s">
        <v>205172</v>
      </c>
      <c r="D77339" s="1"/>
      <c r="E77339" s="1"/>
      <c r="F77339" s="1"/>
      <c r="G77339" s="1"/>
      <c r="H77339" s="1"/>
      <c r="I77339" s="5"/>
    </row>
    <row r="77340" spans="1:9">
      <c r="A77340" s="4" t="s">
        <v>205173</v>
      </c>
      <c r="B77340" s="1" t="s">
        <v>205174</v>
      </c>
      <c r="C77340" s="2" t="s">
        <v>205175</v>
      </c>
      <c r="D77340" s="1"/>
      <c r="E77340" s="1"/>
      <c r="F77340" s="1"/>
      <c r="G77340" s="1"/>
      <c r="H77340" s="1"/>
      <c r="I77340" s="5"/>
    </row>
    <row r="77341" spans="1:9">
      <c r="A77341" s="4" t="s">
        <v>205176</v>
      </c>
      <c r="B77341" s="1" t="s">
        <v>205177</v>
      </c>
      <c r="C77341" s="2" t="s">
        <v>205178</v>
      </c>
      <c r="D77341" s="1"/>
      <c r="E77341" s="1"/>
      <c r="F77341" s="1"/>
      <c r="G77341" s="1"/>
      <c r="H77341" s="1"/>
      <c r="I77341" s="5"/>
    </row>
    <row r="77342" spans="1:9">
      <c r="A77342" s="4" t="s">
        <v>205179</v>
      </c>
      <c r="B77342" s="1" t="s">
        <v>205180</v>
      </c>
      <c r="C77342" s="2" t="s">
        <v>205181</v>
      </c>
      <c r="D77342" s="1"/>
      <c r="E77342" s="1"/>
      <c r="F77342" s="1"/>
      <c r="G77342" s="1"/>
      <c r="H77342" s="1"/>
      <c r="I77342" s="5"/>
    </row>
    <row r="77343" spans="1:9">
      <c r="A77343" s="4" t="s">
        <v>205182</v>
      </c>
      <c r="B77343" s="1" t="s">
        <v>205183</v>
      </c>
      <c r="C77343" s="2" t="s">
        <v>205184</v>
      </c>
      <c r="D77343" s="1"/>
      <c r="E77343" s="1"/>
      <c r="F77343" s="1"/>
      <c r="G77343" s="1"/>
      <c r="H77343" s="1"/>
      <c r="I77343" s="5"/>
    </row>
    <row r="77344" spans="1:9">
      <c r="A77344" s="4" t="s">
        <v>205185</v>
      </c>
      <c r="B77344" s="1" t="s">
        <v>205186</v>
      </c>
      <c r="C77344" s="2" t="s">
        <v>205187</v>
      </c>
      <c r="D77344" s="1"/>
      <c r="E77344" s="1"/>
      <c r="F77344" s="1"/>
      <c r="G77344" s="1"/>
      <c r="H77344" s="1"/>
      <c r="I77344" s="5"/>
    </row>
    <row r="77345" spans="1:9">
      <c r="A77345" s="4" t="s">
        <v>205188</v>
      </c>
      <c r="B77345" s="1" t="s">
        <v>205189</v>
      </c>
      <c r="C77345" s="2" t="s">
        <v>205190</v>
      </c>
      <c r="D77345" s="1"/>
      <c r="E77345" s="1"/>
      <c r="F77345" s="1"/>
      <c r="G77345" s="1"/>
      <c r="H77345" s="1"/>
      <c r="I77345" s="5"/>
    </row>
    <row r="77346" spans="1:9">
      <c r="A77346" s="4" t="s">
        <v>205191</v>
      </c>
      <c r="B77346" s="1" t="s">
        <v>205192</v>
      </c>
      <c r="C77346" s="2" t="s">
        <v>205193</v>
      </c>
      <c r="D77346" s="1"/>
      <c r="E77346" s="1"/>
      <c r="F77346" s="1"/>
      <c r="G77346" s="1"/>
      <c r="H77346" s="1"/>
      <c r="I77346" s="5"/>
    </row>
    <row r="77347" spans="1:9">
      <c r="A77347" s="4" t="s">
        <v>205194</v>
      </c>
      <c r="B77347" s="1" t="s">
        <v>205195</v>
      </c>
      <c r="C77347" s="2" t="s">
        <v>205196</v>
      </c>
      <c r="D77347" s="1"/>
      <c r="E77347" s="1"/>
      <c r="F77347" s="1"/>
      <c r="G77347" s="1"/>
      <c r="H77347" s="1"/>
      <c r="I77347" s="5"/>
    </row>
    <row r="77348" spans="1:9">
      <c r="A77348" s="4" t="s">
        <v>205197</v>
      </c>
      <c r="B77348" s="1" t="s">
        <v>205198</v>
      </c>
      <c r="C77348" s="2" t="s">
        <v>205199</v>
      </c>
      <c r="D77348" s="1"/>
      <c r="E77348" s="1"/>
      <c r="F77348" s="1"/>
      <c r="G77348" s="1"/>
      <c r="H77348" s="1"/>
      <c r="I77348" s="5"/>
    </row>
    <row r="77349" spans="1:9">
      <c r="A77349" s="4" t="s">
        <v>205200</v>
      </c>
      <c r="B77349" s="1" t="s">
        <v>205201</v>
      </c>
      <c r="C77349" s="2" t="s">
        <v>205202</v>
      </c>
      <c r="D77349" s="1"/>
      <c r="E77349" s="1"/>
      <c r="F77349" s="1"/>
      <c r="G77349" s="1"/>
      <c r="H77349" s="1"/>
      <c r="I77349" s="5"/>
    </row>
    <row r="77350" spans="1:9">
      <c r="A77350" s="4" t="s">
        <v>205203</v>
      </c>
      <c r="B77350" s="1" t="s">
        <v>205204</v>
      </c>
      <c r="C77350" s="2" t="s">
        <v>205205</v>
      </c>
      <c r="D77350" s="1"/>
      <c r="E77350" s="1"/>
      <c r="F77350" s="1"/>
      <c r="G77350" s="1"/>
      <c r="H77350" s="1"/>
      <c r="I77350" s="5"/>
    </row>
    <row r="77351" spans="1:9">
      <c r="A77351" s="4" t="s">
        <v>205206</v>
      </c>
      <c r="B77351" s="1" t="s">
        <v>205207</v>
      </c>
      <c r="C77351" s="2" t="s">
        <v>205208</v>
      </c>
      <c r="D77351" s="1"/>
      <c r="E77351" s="1"/>
      <c r="F77351" s="1"/>
      <c r="G77351" s="1"/>
      <c r="H77351" s="1"/>
      <c r="I77351" s="5"/>
    </row>
    <row r="77352" spans="1:9">
      <c r="A77352" s="4" t="s">
        <v>205209</v>
      </c>
      <c r="B77352" s="1" t="s">
        <v>205210</v>
      </c>
      <c r="C77352" s="2" t="s">
        <v>205211</v>
      </c>
      <c r="D77352" s="1"/>
      <c r="E77352" s="1"/>
      <c r="F77352" s="1"/>
      <c r="G77352" s="1"/>
      <c r="H77352" s="1"/>
      <c r="I77352" s="5"/>
    </row>
    <row r="77353" spans="1:9">
      <c r="A77353" s="4" t="s">
        <v>205212</v>
      </c>
      <c r="B77353" s="1" t="s">
        <v>205213</v>
      </c>
      <c r="C77353" s="2" t="s">
        <v>205214</v>
      </c>
      <c r="D77353" s="1"/>
      <c r="E77353" s="1"/>
      <c r="F77353" s="1"/>
      <c r="G77353" s="1"/>
      <c r="H77353" s="1"/>
      <c r="I77353" s="5"/>
    </row>
    <row r="77354" spans="1:9">
      <c r="A77354" s="4" t="s">
        <v>205215</v>
      </c>
      <c r="B77354" s="1" t="s">
        <v>205216</v>
      </c>
      <c r="C77354" s="2" t="s">
        <v>205217</v>
      </c>
      <c r="D77354" s="1"/>
      <c r="E77354" s="1"/>
      <c r="F77354" s="1"/>
      <c r="G77354" s="1"/>
      <c r="H77354" s="1"/>
      <c r="I77354" s="5"/>
    </row>
    <row r="77355" spans="1:9">
      <c r="A77355" s="4" t="s">
        <v>205218</v>
      </c>
      <c r="B77355" s="1" t="s">
        <v>205219</v>
      </c>
      <c r="C77355" s="2" t="s">
        <v>205220</v>
      </c>
      <c r="D77355" s="1"/>
      <c r="E77355" s="1"/>
      <c r="F77355" s="1"/>
      <c r="G77355" s="1"/>
      <c r="H77355" s="1"/>
      <c r="I77355" s="5"/>
    </row>
    <row r="77356" spans="1:9">
      <c r="A77356" s="4" t="s">
        <v>205221</v>
      </c>
      <c r="B77356" s="1" t="s">
        <v>205222</v>
      </c>
      <c r="C77356" s="2" t="s">
        <v>205223</v>
      </c>
      <c r="D77356" s="1"/>
      <c r="E77356" s="1"/>
      <c r="F77356" s="1"/>
      <c r="G77356" s="1"/>
      <c r="H77356" s="1"/>
      <c r="I77356" s="5"/>
    </row>
    <row r="77357" spans="1:9">
      <c r="A77357" s="4" t="s">
        <v>205224</v>
      </c>
      <c r="B77357" s="1" t="s">
        <v>205225</v>
      </c>
      <c r="C77357" s="2" t="s">
        <v>205226</v>
      </c>
      <c r="D77357" s="1"/>
      <c r="E77357" s="1"/>
      <c r="F77357" s="1"/>
      <c r="G77357" s="1"/>
      <c r="H77357" s="1"/>
      <c r="I77357" s="5"/>
    </row>
    <row r="77358" spans="1:9">
      <c r="A77358" s="4" t="s">
        <v>205227</v>
      </c>
      <c r="B77358" s="1" t="s">
        <v>205228</v>
      </c>
      <c r="C77358" s="2" t="s">
        <v>205229</v>
      </c>
      <c r="D77358" s="1"/>
      <c r="E77358" s="1"/>
      <c r="F77358" s="1"/>
      <c r="G77358" s="1"/>
      <c r="H77358" s="1"/>
      <c r="I77358" s="5"/>
    </row>
    <row r="77359" spans="1:9">
      <c r="A77359" s="4" t="s">
        <v>205230</v>
      </c>
      <c r="B77359" s="1" t="s">
        <v>205231</v>
      </c>
      <c r="C77359" s="2" t="s">
        <v>205232</v>
      </c>
      <c r="D77359" s="1"/>
      <c r="E77359" s="1"/>
      <c r="F77359" s="1"/>
      <c r="G77359" s="1"/>
      <c r="H77359" s="1"/>
      <c r="I77359" s="5"/>
    </row>
    <row r="77360" spans="1:9">
      <c r="A77360" s="4" t="s">
        <v>205233</v>
      </c>
      <c r="B77360" s="1" t="s">
        <v>205234</v>
      </c>
      <c r="C77360" s="2" t="s">
        <v>205235</v>
      </c>
      <c r="D77360" s="1"/>
      <c r="E77360" s="1"/>
      <c r="F77360" s="1"/>
      <c r="G77360" s="1"/>
      <c r="H77360" s="1"/>
      <c r="I77360" s="5"/>
    </row>
    <row r="77361" spans="1:9">
      <c r="A77361" s="4" t="s">
        <v>205236</v>
      </c>
      <c r="B77361" s="1" t="s">
        <v>205237</v>
      </c>
      <c r="C77361" s="2" t="s">
        <v>205238</v>
      </c>
      <c r="D77361" s="1"/>
      <c r="E77361" s="1"/>
      <c r="F77361" s="1"/>
      <c r="G77361" s="1"/>
      <c r="H77361" s="1"/>
      <c r="I77361" s="5"/>
    </row>
    <row r="77362" spans="1:9">
      <c r="A77362" s="4" t="s">
        <v>205239</v>
      </c>
      <c r="B77362" s="1" t="s">
        <v>205240</v>
      </c>
      <c r="C77362" s="2" t="s">
        <v>205241</v>
      </c>
      <c r="D77362" s="1"/>
      <c r="E77362" s="1"/>
      <c r="F77362" s="1"/>
      <c r="G77362" s="1"/>
      <c r="H77362" s="1"/>
      <c r="I77362" s="5"/>
    </row>
    <row r="77363" spans="1:9">
      <c r="A77363" s="4" t="s">
        <v>205242</v>
      </c>
      <c r="B77363" s="1" t="s">
        <v>205243</v>
      </c>
      <c r="C77363" s="2" t="s">
        <v>205244</v>
      </c>
      <c r="D77363" s="1"/>
      <c r="E77363" s="1"/>
      <c r="F77363" s="1"/>
      <c r="G77363" s="1"/>
      <c r="H77363" s="1"/>
      <c r="I77363" s="5"/>
    </row>
    <row r="77364" spans="1:9">
      <c r="A77364" s="4" t="s">
        <v>205245</v>
      </c>
      <c r="B77364" s="1" t="s">
        <v>205246</v>
      </c>
      <c r="C77364" s="2" t="s">
        <v>205247</v>
      </c>
      <c r="D77364" s="1"/>
      <c r="E77364" s="1"/>
      <c r="F77364" s="1"/>
      <c r="G77364" s="1"/>
      <c r="H77364" s="1"/>
      <c r="I77364" s="5"/>
    </row>
    <row r="77365" spans="1:9">
      <c r="A77365" s="4" t="s">
        <v>205248</v>
      </c>
      <c r="B77365" s="1" t="s">
        <v>205249</v>
      </c>
      <c r="C77365" s="2" t="s">
        <v>205250</v>
      </c>
      <c r="D77365" s="1"/>
      <c r="E77365" s="1"/>
      <c r="F77365" s="1"/>
      <c r="G77365" s="1"/>
      <c r="H77365" s="1"/>
      <c r="I77365" s="5"/>
    </row>
    <row r="77366" spans="1:9">
      <c r="A77366" s="4" t="s">
        <v>205251</v>
      </c>
      <c r="B77366" s="1" t="s">
        <v>205252</v>
      </c>
      <c r="C77366" s="2" t="s">
        <v>205253</v>
      </c>
      <c r="D77366" s="1"/>
      <c r="E77366" s="1"/>
      <c r="F77366" s="1"/>
      <c r="G77366" s="1"/>
      <c r="H77366" s="1"/>
      <c r="I77366" s="5"/>
    </row>
    <row r="77367" spans="1:9">
      <c r="A77367" s="4" t="s">
        <v>205254</v>
      </c>
      <c r="B77367" s="1" t="s">
        <v>205255</v>
      </c>
      <c r="C77367" s="2" t="s">
        <v>205256</v>
      </c>
      <c r="D77367" s="1"/>
      <c r="E77367" s="1"/>
      <c r="F77367" s="1"/>
      <c r="G77367" s="1"/>
      <c r="H77367" s="1"/>
      <c r="I77367" s="5"/>
    </row>
    <row r="77368" spans="1:9">
      <c r="A77368" s="4" t="s">
        <v>205257</v>
      </c>
      <c r="B77368" s="1" t="s">
        <v>205258</v>
      </c>
      <c r="C77368" s="2" t="s">
        <v>205259</v>
      </c>
      <c r="D77368" s="1"/>
      <c r="E77368" s="1"/>
      <c r="F77368" s="1"/>
      <c r="G77368" s="1"/>
      <c r="H77368" s="1"/>
      <c r="I77368" s="5"/>
    </row>
    <row r="77369" spans="1:9">
      <c r="A77369" s="4" t="s">
        <v>205260</v>
      </c>
      <c r="B77369" s="1" t="s">
        <v>205261</v>
      </c>
      <c r="C77369" s="2" t="s">
        <v>205262</v>
      </c>
      <c r="D77369" s="1"/>
      <c r="E77369" s="1"/>
      <c r="F77369" s="1"/>
      <c r="G77369" s="1"/>
      <c r="H77369" s="1"/>
      <c r="I77369" s="5"/>
    </row>
    <row r="77370" spans="1:9">
      <c r="A77370" s="4" t="s">
        <v>205263</v>
      </c>
      <c r="B77370" s="1" t="s">
        <v>205264</v>
      </c>
      <c r="C77370" s="2" t="s">
        <v>205265</v>
      </c>
      <c r="D77370" s="1"/>
      <c r="E77370" s="1"/>
      <c r="F77370" s="1"/>
      <c r="G77370" s="1"/>
      <c r="H77370" s="1"/>
      <c r="I77370" s="5"/>
    </row>
    <row r="77371" spans="1:9">
      <c r="A77371" s="4" t="s">
        <v>205266</v>
      </c>
      <c r="B77371" s="1" t="s">
        <v>205267</v>
      </c>
      <c r="C77371" s="2" t="s">
        <v>205268</v>
      </c>
      <c r="D77371" s="1"/>
      <c r="E77371" s="1"/>
      <c r="F77371" s="1"/>
      <c r="G77371" s="1"/>
      <c r="H77371" s="1"/>
      <c r="I77371" s="5"/>
    </row>
    <row r="77372" spans="1:9">
      <c r="A77372" s="4" t="s">
        <v>205269</v>
      </c>
      <c r="B77372" s="1" t="s">
        <v>205270</v>
      </c>
      <c r="C77372" s="2" t="s">
        <v>205271</v>
      </c>
      <c r="D77372" s="1"/>
      <c r="E77372" s="1"/>
      <c r="F77372" s="1"/>
      <c r="G77372" s="1"/>
      <c r="H77372" s="1"/>
      <c r="I77372" s="5"/>
    </row>
    <row r="77373" spans="1:9">
      <c r="A77373" s="4" t="s">
        <v>205272</v>
      </c>
      <c r="B77373" s="1" t="s">
        <v>205273</v>
      </c>
      <c r="C77373" s="2" t="s">
        <v>205274</v>
      </c>
      <c r="D77373" s="1"/>
      <c r="E77373" s="1"/>
      <c r="F77373" s="1"/>
      <c r="G77373" s="1"/>
      <c r="H77373" s="1"/>
      <c r="I77373" s="5"/>
    </row>
    <row r="77374" spans="1:9">
      <c r="A77374" s="4" t="s">
        <v>205275</v>
      </c>
      <c r="B77374" s="1" t="s">
        <v>205276</v>
      </c>
      <c r="C77374" s="2" t="s">
        <v>205277</v>
      </c>
      <c r="D77374" s="1"/>
      <c r="E77374" s="1"/>
      <c r="F77374" s="1"/>
      <c r="G77374" s="1"/>
      <c r="H77374" s="1"/>
      <c r="I77374" s="5"/>
    </row>
    <row r="77375" spans="1:9">
      <c r="A77375" s="4" t="s">
        <v>205278</v>
      </c>
      <c r="B77375" s="1" t="s">
        <v>205279</v>
      </c>
      <c r="C77375" s="2" t="s">
        <v>205280</v>
      </c>
      <c r="D77375" s="1"/>
      <c r="E77375" s="1"/>
      <c r="F77375" s="1"/>
      <c r="G77375" s="1"/>
      <c r="H77375" s="1"/>
      <c r="I77375" s="5"/>
    </row>
    <row r="77376" spans="1:9">
      <c r="A77376" s="4" t="s">
        <v>205281</v>
      </c>
      <c r="B77376" s="1" t="s">
        <v>205282</v>
      </c>
      <c r="C77376" s="2" t="s">
        <v>205283</v>
      </c>
      <c r="D77376" s="1"/>
      <c r="E77376" s="1"/>
      <c r="F77376" s="1"/>
      <c r="G77376" s="1"/>
      <c r="H77376" s="1"/>
      <c r="I77376" s="5"/>
    </row>
    <row r="77377" spans="1:9">
      <c r="A77377" s="4" t="s">
        <v>205284</v>
      </c>
      <c r="B77377" s="1" t="s">
        <v>205285</v>
      </c>
      <c r="C77377" s="2" t="s">
        <v>205286</v>
      </c>
      <c r="D77377" s="1"/>
      <c r="E77377" s="1"/>
      <c r="F77377" s="1"/>
      <c r="G77377" s="1"/>
      <c r="H77377" s="1"/>
      <c r="I77377" s="5"/>
    </row>
    <row r="77378" spans="1:9">
      <c r="A77378" s="4" t="s">
        <v>205287</v>
      </c>
      <c r="B77378" s="1" t="s">
        <v>205288</v>
      </c>
      <c r="C77378" s="2" t="s">
        <v>205289</v>
      </c>
      <c r="D77378" s="1"/>
      <c r="E77378" s="1"/>
      <c r="F77378" s="1"/>
      <c r="G77378" s="1"/>
      <c r="H77378" s="1"/>
      <c r="I77378" s="5"/>
    </row>
    <row r="77379" spans="1:9">
      <c r="A77379" s="4" t="s">
        <v>205290</v>
      </c>
      <c r="B77379" s="1" t="s">
        <v>205291</v>
      </c>
      <c r="C77379" s="2" t="s">
        <v>205292</v>
      </c>
      <c r="D77379" s="1"/>
      <c r="E77379" s="1"/>
      <c r="F77379" s="1"/>
      <c r="G77379" s="1"/>
      <c r="H77379" s="1"/>
      <c r="I77379" s="5"/>
    </row>
    <row r="77380" spans="1:9">
      <c r="A77380" s="4" t="s">
        <v>205293</v>
      </c>
      <c r="B77380" s="1" t="s">
        <v>205294</v>
      </c>
      <c r="C77380" s="2" t="s">
        <v>205295</v>
      </c>
      <c r="D77380" s="1"/>
      <c r="E77380" s="1"/>
      <c r="F77380" s="1"/>
      <c r="G77380" s="1"/>
      <c r="H77380" s="1"/>
      <c r="I77380" s="5"/>
    </row>
    <row r="77381" spans="1:9">
      <c r="A77381" s="4" t="s">
        <v>205296</v>
      </c>
      <c r="B77381" s="1" t="s">
        <v>205297</v>
      </c>
      <c r="C77381" s="2" t="s">
        <v>205298</v>
      </c>
      <c r="D77381" s="1"/>
      <c r="E77381" s="1"/>
      <c r="F77381" s="1"/>
      <c r="G77381" s="1"/>
      <c r="H77381" s="1"/>
      <c r="I77381" s="5"/>
    </row>
    <row r="77382" spans="1:9">
      <c r="A77382" s="4" t="s">
        <v>205299</v>
      </c>
      <c r="B77382" s="1" t="s">
        <v>205300</v>
      </c>
      <c r="C77382" s="2" t="s">
        <v>205301</v>
      </c>
      <c r="D77382" s="1"/>
      <c r="E77382" s="1"/>
      <c r="F77382" s="1"/>
      <c r="G77382" s="1"/>
      <c r="H77382" s="1"/>
      <c r="I77382" s="5"/>
    </row>
    <row r="77383" spans="1:9">
      <c r="A77383" s="4" t="s">
        <v>205302</v>
      </c>
      <c r="B77383" s="1" t="s">
        <v>205303</v>
      </c>
      <c r="C77383" s="2" t="s">
        <v>205304</v>
      </c>
      <c r="D77383" s="1"/>
      <c r="E77383" s="1"/>
      <c r="F77383" s="1"/>
      <c r="G77383" s="1"/>
      <c r="H77383" s="1"/>
      <c r="I77383" s="5"/>
    </row>
    <row r="77384" spans="1:9">
      <c r="A77384" s="4" t="s">
        <v>205305</v>
      </c>
      <c r="B77384" s="1" t="s">
        <v>205306</v>
      </c>
      <c r="C77384" s="2" t="s">
        <v>205307</v>
      </c>
      <c r="D77384" s="1"/>
      <c r="E77384" s="1"/>
      <c r="F77384" s="1"/>
      <c r="G77384" s="1"/>
      <c r="H77384" s="1"/>
      <c r="I77384" s="5"/>
    </row>
    <row r="77385" spans="1:9">
      <c r="A77385" s="4" t="s">
        <v>205308</v>
      </c>
      <c r="B77385" s="1" t="s">
        <v>205309</v>
      </c>
      <c r="C77385" s="2" t="s">
        <v>205310</v>
      </c>
      <c r="D77385" s="1"/>
      <c r="E77385" s="1"/>
      <c r="F77385" s="1"/>
      <c r="G77385" s="1"/>
      <c r="H77385" s="1"/>
      <c r="I77385" s="5"/>
    </row>
    <row r="77386" spans="1:9">
      <c r="A77386" s="4" t="s">
        <v>205311</v>
      </c>
      <c r="B77386" s="1" t="s">
        <v>205312</v>
      </c>
      <c r="C77386" s="2" t="s">
        <v>205313</v>
      </c>
      <c r="D77386" s="1"/>
      <c r="E77386" s="1"/>
      <c r="F77386" s="1"/>
      <c r="G77386" s="1"/>
      <c r="H77386" s="1"/>
      <c r="I77386" s="5"/>
    </row>
    <row r="77387" spans="1:9">
      <c r="A77387" s="4" t="s">
        <v>205314</v>
      </c>
      <c r="B77387" s="1" t="s">
        <v>205315</v>
      </c>
      <c r="C77387" s="2" t="s">
        <v>205316</v>
      </c>
      <c r="D77387" s="1"/>
      <c r="E77387" s="1"/>
      <c r="F77387" s="1"/>
      <c r="G77387" s="1"/>
      <c r="H77387" s="1"/>
      <c r="I77387" s="5"/>
    </row>
    <row r="77388" spans="1:9">
      <c r="A77388" s="4" t="s">
        <v>205317</v>
      </c>
      <c r="B77388" s="1" t="s">
        <v>205318</v>
      </c>
      <c r="C77388" s="2" t="s">
        <v>205319</v>
      </c>
      <c r="D77388" s="1"/>
      <c r="E77388" s="1"/>
      <c r="F77388" s="1"/>
      <c r="G77388" s="1"/>
      <c r="H77388" s="1"/>
      <c r="I77388" s="5"/>
    </row>
    <row r="77389" spans="1:9">
      <c r="A77389" s="4" t="s">
        <v>205320</v>
      </c>
      <c r="B77389" s="1" t="s">
        <v>205321</v>
      </c>
      <c r="C77389" s="2" t="s">
        <v>205322</v>
      </c>
      <c r="D77389" s="1"/>
      <c r="E77389" s="1"/>
      <c r="F77389" s="1"/>
      <c r="G77389" s="1"/>
      <c r="H77389" s="1"/>
      <c r="I77389" s="5"/>
    </row>
    <row r="77390" spans="1:9">
      <c r="A77390" s="4" t="s">
        <v>205323</v>
      </c>
      <c r="B77390" s="1" t="s">
        <v>205324</v>
      </c>
      <c r="C77390" s="2" t="s">
        <v>205325</v>
      </c>
      <c r="D77390" s="1"/>
      <c r="E77390" s="1"/>
      <c r="F77390" s="1"/>
      <c r="G77390" s="1"/>
      <c r="H77390" s="1"/>
      <c r="I77390" s="5"/>
    </row>
    <row r="77391" spans="1:9">
      <c r="A77391" s="4" t="s">
        <v>205326</v>
      </c>
      <c r="B77391" s="1" t="s">
        <v>205327</v>
      </c>
      <c r="C77391" s="2" t="s">
        <v>205328</v>
      </c>
      <c r="D77391" s="1"/>
      <c r="E77391" s="1"/>
      <c r="F77391" s="1"/>
      <c r="G77391" s="1"/>
      <c r="H77391" s="1"/>
      <c r="I77391" s="5"/>
    </row>
    <row r="77392" spans="1:9">
      <c r="A77392" s="4" t="s">
        <v>205329</v>
      </c>
      <c r="B77392" s="1" t="s">
        <v>205330</v>
      </c>
      <c r="C77392" s="2" t="s">
        <v>205331</v>
      </c>
      <c r="D77392" s="1"/>
      <c r="E77392" s="1"/>
      <c r="F77392" s="1"/>
      <c r="G77392" s="1"/>
      <c r="H77392" s="1"/>
      <c r="I77392" s="5"/>
    </row>
    <row r="77393" spans="1:9">
      <c r="A77393" s="4" t="s">
        <v>205332</v>
      </c>
      <c r="B77393" s="1" t="s">
        <v>205333</v>
      </c>
      <c r="C77393" s="2" t="s">
        <v>205334</v>
      </c>
      <c r="D77393" s="1"/>
      <c r="E77393" s="1"/>
      <c r="F77393" s="1"/>
      <c r="G77393" s="1"/>
      <c r="H77393" s="1"/>
      <c r="I77393" s="5"/>
    </row>
    <row r="77394" spans="1:9">
      <c r="A77394" s="4" t="s">
        <v>205335</v>
      </c>
      <c r="B77394" s="1" t="s">
        <v>205336</v>
      </c>
      <c r="C77394" s="2" t="s">
        <v>205337</v>
      </c>
      <c r="D77394" s="1"/>
      <c r="E77394" s="1"/>
      <c r="F77394" s="1"/>
      <c r="G77394" s="1"/>
      <c r="H77394" s="1"/>
      <c r="I77394" s="5"/>
    </row>
    <row r="77395" spans="1:9">
      <c r="A77395" s="4" t="s">
        <v>205338</v>
      </c>
      <c r="B77395" s="1" t="s">
        <v>205339</v>
      </c>
      <c r="C77395" s="2" t="s">
        <v>205340</v>
      </c>
      <c r="D77395" s="1"/>
      <c r="E77395" s="1"/>
      <c r="F77395" s="1"/>
      <c r="G77395" s="1"/>
      <c r="H77395" s="1"/>
      <c r="I77395" s="5"/>
    </row>
    <row r="77396" spans="1:9">
      <c r="A77396" s="4" t="s">
        <v>205341</v>
      </c>
      <c r="B77396" s="1" t="s">
        <v>205342</v>
      </c>
      <c r="C77396" s="2" t="s">
        <v>205343</v>
      </c>
      <c r="D77396" s="1"/>
      <c r="E77396" s="1"/>
      <c r="F77396" s="1"/>
      <c r="G77396" s="1"/>
      <c r="H77396" s="1"/>
      <c r="I77396" s="5"/>
    </row>
    <row r="77397" spans="1:9">
      <c r="A77397" s="4" t="s">
        <v>205344</v>
      </c>
      <c r="B77397" s="1" t="s">
        <v>205345</v>
      </c>
      <c r="C77397" s="2" t="s">
        <v>205346</v>
      </c>
      <c r="D77397" s="1"/>
      <c r="E77397" s="1"/>
      <c r="F77397" s="1"/>
      <c r="G77397" s="1"/>
      <c r="H77397" s="1"/>
      <c r="I77397" s="5"/>
    </row>
    <row r="77398" spans="1:9">
      <c r="A77398" s="4" t="s">
        <v>205347</v>
      </c>
      <c r="B77398" s="1" t="s">
        <v>205348</v>
      </c>
      <c r="C77398" s="2" t="s">
        <v>205349</v>
      </c>
      <c r="D77398" s="1"/>
      <c r="E77398" s="1"/>
      <c r="F77398" s="1"/>
      <c r="G77398" s="1"/>
      <c r="H77398" s="1"/>
      <c r="I77398" s="5"/>
    </row>
    <row r="77399" spans="1:9">
      <c r="A77399" s="4" t="s">
        <v>205350</v>
      </c>
      <c r="B77399" s="1" t="s">
        <v>205351</v>
      </c>
      <c r="C77399" s="2" t="s">
        <v>205352</v>
      </c>
      <c r="D77399" s="1"/>
      <c r="E77399" s="1"/>
      <c r="F77399" s="1"/>
      <c r="G77399" s="1"/>
      <c r="H77399" s="1"/>
      <c r="I77399" s="5"/>
    </row>
    <row r="77400" spans="1:9">
      <c r="A77400" s="4" t="s">
        <v>205353</v>
      </c>
      <c r="B77400" s="1" t="s">
        <v>205354</v>
      </c>
      <c r="C77400" s="2" t="s">
        <v>205355</v>
      </c>
      <c r="D77400" s="1"/>
      <c r="E77400" s="1"/>
      <c r="F77400" s="1"/>
      <c r="G77400" s="1"/>
      <c r="H77400" s="1"/>
      <c r="I77400" s="5"/>
    </row>
    <row r="77401" spans="1:9">
      <c r="A77401" s="4" t="s">
        <v>205356</v>
      </c>
      <c r="B77401" s="1" t="s">
        <v>205357</v>
      </c>
      <c r="C77401" s="2" t="s">
        <v>205358</v>
      </c>
      <c r="D77401" s="1"/>
      <c r="E77401" s="1"/>
      <c r="F77401" s="1"/>
      <c r="G77401" s="1"/>
      <c r="H77401" s="1"/>
      <c r="I77401" s="5"/>
    </row>
    <row r="77402" spans="1:9">
      <c r="A77402" s="4" t="s">
        <v>205359</v>
      </c>
      <c r="B77402" s="1" t="s">
        <v>205360</v>
      </c>
      <c r="C77402" s="2" t="s">
        <v>205361</v>
      </c>
      <c r="D77402" s="1"/>
      <c r="E77402" s="1"/>
      <c r="F77402" s="1"/>
      <c r="G77402" s="1"/>
      <c r="H77402" s="1"/>
      <c r="I77402" s="5"/>
    </row>
    <row r="77403" spans="1:9">
      <c r="A77403" s="4" t="s">
        <v>205362</v>
      </c>
      <c r="B77403" s="1" t="s">
        <v>205363</v>
      </c>
      <c r="C77403" s="2" t="s">
        <v>205364</v>
      </c>
      <c r="D77403" s="1"/>
      <c r="E77403" s="1"/>
      <c r="F77403" s="1"/>
      <c r="G77403" s="1"/>
      <c r="H77403" s="1"/>
      <c r="I77403" s="5"/>
    </row>
    <row r="77404" spans="1:9">
      <c r="A77404" s="4" t="s">
        <v>205365</v>
      </c>
      <c r="B77404" s="1" t="s">
        <v>205366</v>
      </c>
      <c r="C77404" s="2" t="s">
        <v>205367</v>
      </c>
      <c r="D77404" s="1"/>
      <c r="E77404" s="1"/>
      <c r="F77404" s="1"/>
      <c r="G77404" s="1"/>
      <c r="H77404" s="1"/>
      <c r="I77404" s="5"/>
    </row>
    <row r="77405" spans="1:9">
      <c r="A77405" s="4" t="s">
        <v>205368</v>
      </c>
      <c r="B77405" s="1" t="s">
        <v>205369</v>
      </c>
      <c r="C77405" s="2" t="s">
        <v>205370</v>
      </c>
      <c r="D77405" s="1"/>
      <c r="E77405" s="1"/>
      <c r="F77405" s="1"/>
      <c r="G77405" s="1"/>
      <c r="H77405" s="1"/>
      <c r="I77405" s="5"/>
    </row>
    <row r="77406" spans="1:9">
      <c r="A77406" s="4" t="s">
        <v>205371</v>
      </c>
      <c r="B77406" s="1" t="s">
        <v>205372</v>
      </c>
      <c r="C77406" s="2" t="s">
        <v>205373</v>
      </c>
      <c r="D77406" s="1"/>
      <c r="E77406" s="1"/>
      <c r="F77406" s="1"/>
      <c r="G77406" s="1"/>
      <c r="H77406" s="1"/>
      <c r="I77406" s="5"/>
    </row>
    <row r="77407" spans="1:9">
      <c r="A77407" s="4" t="s">
        <v>205374</v>
      </c>
      <c r="B77407" s="1" t="s">
        <v>205375</v>
      </c>
      <c r="C77407" s="2" t="s">
        <v>205376</v>
      </c>
      <c r="D77407" s="1"/>
      <c r="E77407" s="1"/>
      <c r="F77407" s="1"/>
      <c r="G77407" s="1"/>
      <c r="H77407" s="1"/>
      <c r="I77407" s="5"/>
    </row>
    <row r="77408" spans="1:9">
      <c r="A77408" s="4" t="s">
        <v>205377</v>
      </c>
      <c r="B77408" s="1" t="s">
        <v>205378</v>
      </c>
      <c r="C77408" s="2" t="s">
        <v>205379</v>
      </c>
      <c r="D77408" s="1"/>
      <c r="E77408" s="1"/>
      <c r="F77408" s="1"/>
      <c r="G77408" s="1"/>
      <c r="H77408" s="1"/>
      <c r="I77408" s="5"/>
    </row>
    <row r="77409" spans="1:9">
      <c r="A77409" s="4" t="s">
        <v>205380</v>
      </c>
      <c r="B77409" s="1" t="s">
        <v>205381</v>
      </c>
      <c r="C77409" s="2" t="s">
        <v>205382</v>
      </c>
      <c r="D77409" s="1"/>
      <c r="E77409" s="1"/>
      <c r="F77409" s="1"/>
      <c r="G77409" s="1"/>
      <c r="H77409" s="1"/>
      <c r="I77409" s="5"/>
    </row>
    <row r="77410" spans="1:9">
      <c r="A77410" s="4" t="s">
        <v>205383</v>
      </c>
      <c r="B77410" s="1" t="s">
        <v>205384</v>
      </c>
      <c r="C77410" s="2" t="s">
        <v>205385</v>
      </c>
      <c r="D77410" s="1"/>
      <c r="E77410" s="1"/>
      <c r="F77410" s="1"/>
      <c r="G77410" s="1"/>
      <c r="H77410" s="1"/>
      <c r="I77410" s="5"/>
    </row>
    <row r="77411" spans="1:9">
      <c r="A77411" s="4" t="s">
        <v>205386</v>
      </c>
      <c r="B77411" s="1" t="s">
        <v>205387</v>
      </c>
      <c r="C77411" s="2" t="s">
        <v>205388</v>
      </c>
      <c r="D77411" s="1"/>
      <c r="E77411" s="1"/>
      <c r="F77411" s="1"/>
      <c r="G77411" s="1"/>
      <c r="H77411" s="1"/>
      <c r="I77411" s="5"/>
    </row>
    <row r="77412" spans="1:9">
      <c r="A77412" s="4" t="s">
        <v>205389</v>
      </c>
      <c r="B77412" s="1" t="s">
        <v>205390</v>
      </c>
      <c r="C77412" s="2" t="s">
        <v>205391</v>
      </c>
      <c r="D77412" s="1"/>
      <c r="E77412" s="1"/>
      <c r="F77412" s="1"/>
      <c r="G77412" s="1"/>
      <c r="H77412" s="1"/>
      <c r="I77412" s="5"/>
    </row>
    <row r="77413" spans="1:9">
      <c r="A77413" s="4" t="s">
        <v>205392</v>
      </c>
      <c r="B77413" s="1" t="s">
        <v>205393</v>
      </c>
      <c r="C77413" s="2" t="s">
        <v>205394</v>
      </c>
      <c r="D77413" s="1"/>
      <c r="E77413" s="1"/>
      <c r="F77413" s="1"/>
      <c r="G77413" s="1"/>
      <c r="H77413" s="1"/>
      <c r="I77413" s="5"/>
    </row>
    <row r="77414" spans="1:9">
      <c r="A77414" s="4" t="s">
        <v>205395</v>
      </c>
      <c r="B77414" s="1" t="s">
        <v>205396</v>
      </c>
      <c r="C77414" s="2" t="s">
        <v>205397</v>
      </c>
      <c r="D77414" s="1"/>
      <c r="E77414" s="1"/>
      <c r="F77414" s="1"/>
      <c r="G77414" s="1"/>
      <c r="H77414" s="1"/>
      <c r="I77414" s="5"/>
    </row>
    <row r="77415" spans="1:9">
      <c r="A77415" s="4" t="s">
        <v>205398</v>
      </c>
      <c r="B77415" s="1" t="s">
        <v>205399</v>
      </c>
      <c r="C77415" s="2" t="s">
        <v>205400</v>
      </c>
      <c r="D77415" s="1"/>
      <c r="E77415" s="1"/>
      <c r="F77415" s="1"/>
      <c r="G77415" s="1"/>
      <c r="H77415" s="1"/>
      <c r="I77415" s="5"/>
    </row>
    <row r="77416" spans="1:9">
      <c r="A77416" s="4" t="s">
        <v>205401</v>
      </c>
      <c r="B77416" s="1" t="s">
        <v>205402</v>
      </c>
      <c r="C77416" s="2" t="s">
        <v>205403</v>
      </c>
      <c r="D77416" s="1"/>
      <c r="E77416" s="1"/>
      <c r="F77416" s="1"/>
      <c r="G77416" s="1"/>
      <c r="H77416" s="1"/>
      <c r="I77416" s="5"/>
    </row>
    <row r="77417" spans="1:9">
      <c r="A77417" s="4" t="s">
        <v>205404</v>
      </c>
      <c r="B77417" s="1" t="s">
        <v>205405</v>
      </c>
      <c r="C77417" s="2" t="s">
        <v>205406</v>
      </c>
      <c r="D77417" s="1"/>
      <c r="E77417" s="1"/>
      <c r="F77417" s="1"/>
      <c r="G77417" s="1"/>
      <c r="H77417" s="1"/>
      <c r="I77417" s="5"/>
    </row>
    <row r="77418" spans="1:9">
      <c r="A77418" s="4" t="s">
        <v>205407</v>
      </c>
      <c r="B77418" s="1" t="s">
        <v>205408</v>
      </c>
      <c r="C77418" s="2" t="s">
        <v>205409</v>
      </c>
      <c r="D77418" s="1"/>
      <c r="E77418" s="1"/>
      <c r="F77418" s="1"/>
      <c r="G77418" s="1"/>
      <c r="H77418" s="1"/>
      <c r="I77418" s="5"/>
    </row>
    <row r="77419" spans="1:9">
      <c r="A77419" s="4" t="s">
        <v>205410</v>
      </c>
      <c r="B77419" s="1" t="s">
        <v>205411</v>
      </c>
      <c r="C77419" s="2" t="s">
        <v>205412</v>
      </c>
      <c r="D77419" s="1"/>
      <c r="E77419" s="1"/>
      <c r="F77419" s="1"/>
      <c r="G77419" s="1"/>
      <c r="H77419" s="1"/>
      <c r="I77419" s="5"/>
    </row>
    <row r="77420" spans="1:9">
      <c r="A77420" s="4" t="s">
        <v>205413</v>
      </c>
      <c r="B77420" s="1" t="s">
        <v>205414</v>
      </c>
      <c r="C77420" s="2" t="s">
        <v>205415</v>
      </c>
      <c r="D77420" s="1"/>
      <c r="E77420" s="1"/>
      <c r="F77420" s="1"/>
      <c r="G77420" s="1"/>
      <c r="H77420" s="1"/>
      <c r="I77420" s="5"/>
    </row>
    <row r="77421" spans="1:9">
      <c r="A77421" s="4" t="s">
        <v>205416</v>
      </c>
      <c r="B77421" s="1" t="s">
        <v>205417</v>
      </c>
      <c r="C77421" s="2" t="s">
        <v>205418</v>
      </c>
      <c r="D77421" s="1"/>
      <c r="E77421" s="1"/>
      <c r="F77421" s="1"/>
      <c r="G77421" s="1"/>
      <c r="H77421" s="1"/>
      <c r="I77421" s="5"/>
    </row>
    <row r="77422" spans="1:9">
      <c r="A77422" s="4" t="s">
        <v>205419</v>
      </c>
      <c r="B77422" s="1" t="s">
        <v>205420</v>
      </c>
      <c r="C77422" s="2" t="s">
        <v>205421</v>
      </c>
      <c r="D77422" s="1"/>
      <c r="E77422" s="1"/>
      <c r="F77422" s="1"/>
      <c r="G77422" s="1"/>
      <c r="H77422" s="1"/>
      <c r="I77422" s="5"/>
    </row>
    <row r="77423" spans="1:9">
      <c r="A77423" s="4" t="s">
        <v>205422</v>
      </c>
      <c r="B77423" s="1" t="s">
        <v>205423</v>
      </c>
      <c r="C77423" s="2" t="s">
        <v>205424</v>
      </c>
      <c r="D77423" s="1"/>
      <c r="E77423" s="1"/>
      <c r="F77423" s="1"/>
      <c r="G77423" s="1"/>
      <c r="H77423" s="1"/>
      <c r="I77423" s="5"/>
    </row>
    <row r="77424" spans="1:9">
      <c r="A77424" s="4" t="s">
        <v>205425</v>
      </c>
      <c r="B77424" s="1" t="s">
        <v>205426</v>
      </c>
      <c r="C77424" s="2" t="s">
        <v>205427</v>
      </c>
      <c r="D77424" s="1"/>
      <c r="E77424" s="1"/>
      <c r="F77424" s="1"/>
      <c r="G77424" s="1"/>
      <c r="H77424" s="1"/>
      <c r="I77424" s="5"/>
    </row>
    <row r="77425" spans="1:9">
      <c r="A77425" s="4" t="s">
        <v>205428</v>
      </c>
      <c r="B77425" s="1" t="s">
        <v>205429</v>
      </c>
      <c r="C77425" s="2" t="s">
        <v>205430</v>
      </c>
      <c r="D77425" s="1"/>
      <c r="E77425" s="1"/>
      <c r="F77425" s="1"/>
      <c r="G77425" s="1"/>
      <c r="H77425" s="1"/>
      <c r="I77425" s="5"/>
    </row>
    <row r="77426" spans="1:9">
      <c r="A77426" s="4" t="s">
        <v>205431</v>
      </c>
      <c r="B77426" s="1" t="s">
        <v>205432</v>
      </c>
      <c r="C77426" s="2" t="s">
        <v>205433</v>
      </c>
      <c r="D77426" s="1"/>
      <c r="E77426" s="1"/>
      <c r="F77426" s="1"/>
      <c r="G77426" s="1"/>
      <c r="H77426" s="1"/>
      <c r="I77426" s="5"/>
    </row>
    <row r="77427" spans="1:9">
      <c r="A77427" s="4" t="s">
        <v>205434</v>
      </c>
      <c r="B77427" s="1" t="s">
        <v>205435</v>
      </c>
      <c r="C77427" s="2" t="s">
        <v>205436</v>
      </c>
      <c r="D77427" s="1"/>
      <c r="E77427" s="1"/>
      <c r="F77427" s="1"/>
      <c r="G77427" s="1"/>
      <c r="H77427" s="1"/>
      <c r="I77427" s="5"/>
    </row>
    <row r="77428" spans="1:9">
      <c r="A77428" s="4" t="s">
        <v>205437</v>
      </c>
      <c r="B77428" s="1" t="s">
        <v>205438</v>
      </c>
      <c r="C77428" s="2" t="s">
        <v>205439</v>
      </c>
      <c r="D77428" s="1"/>
      <c r="E77428" s="1"/>
      <c r="F77428" s="1"/>
      <c r="G77428" s="1"/>
      <c r="H77428" s="1"/>
      <c r="I77428" s="5"/>
    </row>
    <row r="77429" spans="1:9">
      <c r="A77429" s="4" t="s">
        <v>205440</v>
      </c>
      <c r="B77429" s="1" t="s">
        <v>205441</v>
      </c>
      <c r="C77429" s="2" t="s">
        <v>205442</v>
      </c>
      <c r="D77429" s="1"/>
      <c r="E77429" s="1"/>
      <c r="F77429" s="1"/>
      <c r="G77429" s="1"/>
      <c r="H77429" s="1"/>
      <c r="I77429" s="5"/>
    </row>
    <row r="77430" spans="1:9">
      <c r="A77430" s="4" t="s">
        <v>205443</v>
      </c>
      <c r="B77430" s="1" t="s">
        <v>205444</v>
      </c>
      <c r="C77430" s="2" t="s">
        <v>205445</v>
      </c>
      <c r="D77430" s="1"/>
      <c r="E77430" s="1"/>
      <c r="F77430" s="1"/>
      <c r="G77430" s="1"/>
      <c r="H77430" s="1"/>
      <c r="I77430" s="5"/>
    </row>
    <row r="77431" spans="1:9">
      <c r="A77431" s="4" t="s">
        <v>205446</v>
      </c>
      <c r="B77431" s="1" t="s">
        <v>205447</v>
      </c>
      <c r="C77431" s="2" t="s">
        <v>205448</v>
      </c>
      <c r="D77431" s="1"/>
      <c r="E77431" s="1"/>
      <c r="F77431" s="1"/>
      <c r="G77431" s="1"/>
      <c r="H77431" s="1"/>
      <c r="I77431" s="5"/>
    </row>
    <row r="77432" spans="1:9">
      <c r="A77432" s="4" t="s">
        <v>205449</v>
      </c>
      <c r="B77432" s="1" t="s">
        <v>205450</v>
      </c>
      <c r="C77432" s="2" t="s">
        <v>205451</v>
      </c>
      <c r="D77432" s="1"/>
      <c r="E77432" s="1"/>
      <c r="F77432" s="1"/>
      <c r="G77432" s="1"/>
      <c r="H77432" s="1"/>
      <c r="I77432" s="5"/>
    </row>
    <row r="77433" spans="1:9">
      <c r="A77433" s="4" t="s">
        <v>205452</v>
      </c>
      <c r="B77433" s="1" t="s">
        <v>205453</v>
      </c>
      <c r="C77433" s="2" t="s">
        <v>205454</v>
      </c>
      <c r="D77433" s="1"/>
      <c r="E77433" s="1"/>
      <c r="F77433" s="1"/>
      <c r="G77433" s="1"/>
      <c r="H77433" s="1"/>
      <c r="I77433" s="5"/>
    </row>
    <row r="77434" spans="1:9">
      <c r="A77434" s="4" t="s">
        <v>205455</v>
      </c>
      <c r="B77434" s="1" t="s">
        <v>205456</v>
      </c>
      <c r="C77434" s="2" t="s">
        <v>205457</v>
      </c>
      <c r="D77434" s="1"/>
      <c r="E77434" s="1"/>
      <c r="F77434" s="1"/>
      <c r="G77434" s="1"/>
      <c r="H77434" s="1"/>
      <c r="I77434" s="5"/>
    </row>
    <row r="77435" spans="1:9">
      <c r="A77435" s="4" t="s">
        <v>205458</v>
      </c>
      <c r="B77435" s="1" t="s">
        <v>205459</v>
      </c>
      <c r="C77435" s="2" t="s">
        <v>205460</v>
      </c>
      <c r="D77435" s="1"/>
      <c r="E77435" s="1"/>
      <c r="F77435" s="1"/>
      <c r="G77435" s="1"/>
      <c r="H77435" s="1"/>
      <c r="I77435" s="5"/>
    </row>
    <row r="77436" spans="1:9">
      <c r="A77436" s="4" t="s">
        <v>205461</v>
      </c>
      <c r="B77436" s="1" t="s">
        <v>205462</v>
      </c>
      <c r="C77436" s="2" t="s">
        <v>205463</v>
      </c>
      <c r="D77436" s="1"/>
      <c r="E77436" s="1"/>
      <c r="F77436" s="1"/>
      <c r="G77436" s="1"/>
      <c r="H77436" s="1"/>
      <c r="I77436" s="5"/>
    </row>
    <row r="77437" spans="1:9">
      <c r="A77437" s="4" t="s">
        <v>205464</v>
      </c>
      <c r="B77437" s="1" t="s">
        <v>205465</v>
      </c>
      <c r="C77437" s="2" t="s">
        <v>205466</v>
      </c>
      <c r="D77437" s="1"/>
      <c r="E77437" s="1"/>
      <c r="F77437" s="1"/>
      <c r="G77437" s="1"/>
      <c r="H77437" s="1"/>
      <c r="I77437" s="5"/>
    </row>
    <row r="77438" spans="1:9">
      <c r="A77438" s="4" t="s">
        <v>205467</v>
      </c>
      <c r="B77438" s="1" t="s">
        <v>205468</v>
      </c>
      <c r="C77438" s="2" t="s">
        <v>205469</v>
      </c>
      <c r="D77438" s="1"/>
      <c r="E77438" s="1"/>
      <c r="F77438" s="1"/>
      <c r="G77438" s="1"/>
      <c r="H77438" s="1"/>
      <c r="I77438" s="5"/>
    </row>
    <row r="77439" spans="1:9">
      <c r="A77439" s="4" t="s">
        <v>205470</v>
      </c>
      <c r="B77439" s="1" t="s">
        <v>205471</v>
      </c>
      <c r="C77439" s="2" t="s">
        <v>205472</v>
      </c>
      <c r="D77439" s="1"/>
      <c r="E77439" s="1"/>
      <c r="F77439" s="1"/>
      <c r="G77439" s="1"/>
      <c r="H77439" s="1"/>
      <c r="I77439" s="5"/>
    </row>
    <row r="77440" spans="1:9">
      <c r="A77440" s="4" t="s">
        <v>205473</v>
      </c>
      <c r="B77440" s="1" t="s">
        <v>205474</v>
      </c>
      <c r="C77440" s="2" t="s">
        <v>205475</v>
      </c>
      <c r="D77440" s="1"/>
      <c r="E77440" s="1"/>
      <c r="F77440" s="1"/>
      <c r="G77440" s="1"/>
      <c r="H77440" s="1"/>
      <c r="I77440" s="5"/>
    </row>
    <row r="77441" spans="1:9">
      <c r="A77441" s="4" t="s">
        <v>205476</v>
      </c>
      <c r="B77441" s="1" t="s">
        <v>205477</v>
      </c>
      <c r="C77441" s="2" t="s">
        <v>205478</v>
      </c>
      <c r="D77441" s="1"/>
      <c r="E77441" s="1"/>
      <c r="F77441" s="1"/>
      <c r="G77441" s="1"/>
      <c r="H77441" s="1"/>
      <c r="I77441" s="5"/>
    </row>
    <row r="77442" spans="1:9">
      <c r="A77442" s="4" t="s">
        <v>205479</v>
      </c>
      <c r="B77442" s="1" t="s">
        <v>205480</v>
      </c>
      <c r="C77442" s="2" t="s">
        <v>205481</v>
      </c>
      <c r="D77442" s="1"/>
      <c r="E77442" s="1"/>
      <c r="F77442" s="1"/>
      <c r="G77442" s="1"/>
      <c r="H77442" s="1"/>
      <c r="I77442" s="5"/>
    </row>
    <row r="77443" spans="1:9">
      <c r="A77443" s="4" t="s">
        <v>205482</v>
      </c>
      <c r="B77443" s="1" t="s">
        <v>205483</v>
      </c>
      <c r="C77443" s="2" t="s">
        <v>205484</v>
      </c>
      <c r="D77443" s="1"/>
      <c r="E77443" s="1"/>
      <c r="F77443" s="1"/>
      <c r="G77443" s="1"/>
      <c r="H77443" s="1"/>
      <c r="I77443" s="5"/>
    </row>
    <row r="77444" spans="1:9">
      <c r="A77444" s="4" t="s">
        <v>205485</v>
      </c>
      <c r="B77444" s="1" t="s">
        <v>205486</v>
      </c>
      <c r="C77444" s="2" t="s">
        <v>205487</v>
      </c>
      <c r="D77444" s="1"/>
      <c r="E77444" s="1"/>
      <c r="F77444" s="1"/>
      <c r="G77444" s="1"/>
      <c r="H77444" s="1"/>
      <c r="I77444" s="5"/>
    </row>
    <row r="77445" spans="1:9">
      <c r="A77445" s="4" t="s">
        <v>205488</v>
      </c>
      <c r="B77445" s="1" t="s">
        <v>205489</v>
      </c>
      <c r="C77445" s="2" t="s">
        <v>205490</v>
      </c>
      <c r="D77445" s="1"/>
      <c r="E77445" s="1"/>
      <c r="F77445" s="1"/>
      <c r="G77445" s="1"/>
      <c r="H77445" s="1"/>
      <c r="I77445" s="5"/>
    </row>
    <row r="77446" spans="1:9">
      <c r="A77446" s="4" t="s">
        <v>205491</v>
      </c>
      <c r="B77446" s="1" t="s">
        <v>205492</v>
      </c>
      <c r="C77446" s="2" t="s">
        <v>205493</v>
      </c>
      <c r="D77446" s="1"/>
      <c r="E77446" s="1"/>
      <c r="F77446" s="1"/>
      <c r="G77446" s="1"/>
      <c r="H77446" s="1"/>
      <c r="I77446" s="5"/>
    </row>
    <row r="77447" spans="1:9">
      <c r="A77447" s="4" t="s">
        <v>205494</v>
      </c>
      <c r="B77447" s="1" t="s">
        <v>205495</v>
      </c>
      <c r="C77447" s="2" t="s">
        <v>205496</v>
      </c>
      <c r="D77447" s="1"/>
      <c r="E77447" s="1"/>
      <c r="F77447" s="1"/>
      <c r="G77447" s="1"/>
      <c r="H77447" s="1"/>
      <c r="I77447" s="5"/>
    </row>
    <row r="77448" spans="1:9">
      <c r="A77448" s="4" t="s">
        <v>205497</v>
      </c>
      <c r="B77448" s="1" t="s">
        <v>205498</v>
      </c>
      <c r="C77448" s="2" t="s">
        <v>205499</v>
      </c>
      <c r="D77448" s="1"/>
      <c r="E77448" s="1"/>
      <c r="F77448" s="1"/>
      <c r="G77448" s="1"/>
      <c r="H77448" s="1"/>
      <c r="I77448" s="5"/>
    </row>
    <row r="77449" spans="1:9">
      <c r="A77449" s="4" t="s">
        <v>205500</v>
      </c>
      <c r="B77449" s="1" t="s">
        <v>205501</v>
      </c>
      <c r="C77449" s="2" t="s">
        <v>205502</v>
      </c>
      <c r="D77449" s="1"/>
      <c r="E77449" s="1"/>
      <c r="F77449" s="1"/>
      <c r="G77449" s="1"/>
      <c r="H77449" s="1"/>
      <c r="I77449" s="5"/>
    </row>
    <row r="77450" spans="1:9">
      <c r="A77450" s="4" t="s">
        <v>205503</v>
      </c>
      <c r="B77450" s="1" t="s">
        <v>205504</v>
      </c>
      <c r="C77450" s="2" t="s">
        <v>205505</v>
      </c>
      <c r="D77450" s="1"/>
      <c r="E77450" s="1"/>
      <c r="F77450" s="1"/>
      <c r="G77450" s="1"/>
      <c r="H77450" s="1"/>
      <c r="I77450" s="5"/>
    </row>
    <row r="77451" spans="1:9">
      <c r="A77451" s="4" t="s">
        <v>205506</v>
      </c>
      <c r="B77451" s="1" t="s">
        <v>205507</v>
      </c>
      <c r="C77451" s="2" t="s">
        <v>205508</v>
      </c>
      <c r="D77451" s="1"/>
      <c r="E77451" s="1"/>
      <c r="F77451" s="1"/>
      <c r="G77451" s="1"/>
      <c r="H77451" s="1"/>
      <c r="I77451" s="5"/>
    </row>
    <row r="77452" spans="1:9">
      <c r="A77452" s="4" t="s">
        <v>205509</v>
      </c>
      <c r="B77452" s="1" t="s">
        <v>205510</v>
      </c>
      <c r="C77452" s="2" t="s">
        <v>205511</v>
      </c>
      <c r="D77452" s="1"/>
      <c r="E77452" s="1"/>
      <c r="F77452" s="1"/>
      <c r="G77452" s="1"/>
      <c r="H77452" s="1"/>
      <c r="I77452" s="5"/>
    </row>
    <row r="77453" spans="1:9">
      <c r="A77453" s="4" t="s">
        <v>205512</v>
      </c>
      <c r="B77453" s="1" t="s">
        <v>205513</v>
      </c>
      <c r="C77453" s="2" t="s">
        <v>205514</v>
      </c>
      <c r="D77453" s="1"/>
      <c r="E77453" s="1"/>
      <c r="F77453" s="1"/>
      <c r="G77453" s="1"/>
      <c r="H77453" s="1"/>
      <c r="I77453" s="5"/>
    </row>
    <row r="77454" spans="1:9">
      <c r="A77454" s="4" t="s">
        <v>205515</v>
      </c>
      <c r="B77454" s="1" t="s">
        <v>205516</v>
      </c>
      <c r="C77454" s="2" t="s">
        <v>205517</v>
      </c>
      <c r="D77454" s="1"/>
      <c r="E77454" s="1"/>
      <c r="F77454" s="1"/>
      <c r="G77454" s="1"/>
      <c r="H77454" s="1"/>
      <c r="I77454" s="5"/>
    </row>
    <row r="77455" spans="1:9">
      <c r="A77455" s="4" t="s">
        <v>205518</v>
      </c>
      <c r="B77455" s="1" t="s">
        <v>205519</v>
      </c>
      <c r="C77455" s="2" t="s">
        <v>205520</v>
      </c>
      <c r="D77455" s="1"/>
      <c r="E77455" s="1"/>
      <c r="F77455" s="1"/>
      <c r="G77455" s="1"/>
      <c r="H77455" s="1"/>
      <c r="I77455" s="5"/>
    </row>
    <row r="77456" spans="1:9">
      <c r="A77456" s="4" t="s">
        <v>205521</v>
      </c>
      <c r="B77456" s="1" t="s">
        <v>205522</v>
      </c>
      <c r="C77456" s="2" t="s">
        <v>205523</v>
      </c>
      <c r="D77456" s="1"/>
      <c r="E77456" s="1"/>
      <c r="F77456" s="1"/>
      <c r="G77456" s="1"/>
      <c r="H77456" s="1"/>
      <c r="I77456" s="5"/>
    </row>
    <row r="77457" spans="1:9">
      <c r="A77457" s="4" t="s">
        <v>205524</v>
      </c>
      <c r="B77457" s="1" t="s">
        <v>205525</v>
      </c>
      <c r="C77457" s="2" t="s">
        <v>205526</v>
      </c>
      <c r="D77457" s="1"/>
      <c r="E77457" s="1"/>
      <c r="F77457" s="1"/>
      <c r="G77457" s="1"/>
      <c r="H77457" s="1"/>
      <c r="I77457" s="5"/>
    </row>
    <row r="77458" spans="1:9">
      <c r="A77458" s="4" t="s">
        <v>205527</v>
      </c>
      <c r="B77458" s="1" t="s">
        <v>205528</v>
      </c>
      <c r="C77458" s="2" t="s">
        <v>205529</v>
      </c>
      <c r="D77458" s="1"/>
      <c r="E77458" s="1"/>
      <c r="F77458" s="1"/>
      <c r="G77458" s="1"/>
      <c r="H77458" s="1"/>
      <c r="I77458" s="5"/>
    </row>
    <row r="77459" spans="1:9">
      <c r="A77459" s="4" t="s">
        <v>205530</v>
      </c>
      <c r="B77459" s="1" t="s">
        <v>205531</v>
      </c>
      <c r="C77459" s="2" t="s">
        <v>205532</v>
      </c>
      <c r="D77459" s="1"/>
      <c r="E77459" s="1"/>
      <c r="F77459" s="1"/>
      <c r="G77459" s="1"/>
      <c r="H77459" s="1"/>
      <c r="I77459" s="5"/>
    </row>
    <row r="77460" spans="1:9">
      <c r="A77460" s="4" t="s">
        <v>205533</v>
      </c>
      <c r="B77460" s="1" t="s">
        <v>205534</v>
      </c>
      <c r="C77460" s="2" t="s">
        <v>205535</v>
      </c>
      <c r="D77460" s="1"/>
      <c r="E77460" s="1"/>
      <c r="F77460" s="1"/>
      <c r="G77460" s="1"/>
      <c r="H77460" s="1"/>
      <c r="I77460" s="5"/>
    </row>
    <row r="77461" spans="1:9">
      <c r="A77461" s="4" t="s">
        <v>205536</v>
      </c>
      <c r="B77461" s="1" t="s">
        <v>205537</v>
      </c>
      <c r="C77461" s="2" t="s">
        <v>205538</v>
      </c>
      <c r="D77461" s="1"/>
      <c r="E77461" s="1"/>
      <c r="F77461" s="1"/>
      <c r="G77461" s="1"/>
      <c r="H77461" s="1"/>
      <c r="I77461" s="5"/>
    </row>
    <row r="77462" spans="1:9">
      <c r="A77462" s="4" t="s">
        <v>205539</v>
      </c>
      <c r="B77462" s="1" t="s">
        <v>205540</v>
      </c>
      <c r="C77462" s="2" t="s">
        <v>205541</v>
      </c>
      <c r="D77462" s="1"/>
      <c r="E77462" s="1"/>
      <c r="F77462" s="1"/>
      <c r="G77462" s="1"/>
      <c r="H77462" s="1"/>
      <c r="I77462" s="5"/>
    </row>
    <row r="77463" spans="1:9">
      <c r="A77463" s="4" t="s">
        <v>205542</v>
      </c>
      <c r="B77463" s="1" t="s">
        <v>205543</v>
      </c>
      <c r="C77463" s="2" t="s">
        <v>205544</v>
      </c>
      <c r="D77463" s="1"/>
      <c r="E77463" s="1"/>
      <c r="F77463" s="1"/>
      <c r="G77463" s="1"/>
      <c r="H77463" s="1"/>
      <c r="I77463" s="5"/>
    </row>
    <row r="77464" spans="1:9">
      <c r="A77464" s="4" t="s">
        <v>205545</v>
      </c>
      <c r="B77464" s="1" t="s">
        <v>205546</v>
      </c>
      <c r="C77464" s="2" t="s">
        <v>205547</v>
      </c>
      <c r="D77464" s="1"/>
      <c r="E77464" s="1"/>
      <c r="F77464" s="1"/>
      <c r="G77464" s="1"/>
      <c r="H77464" s="1"/>
      <c r="I77464" s="5"/>
    </row>
    <row r="77465" spans="1:9">
      <c r="A77465" s="4" t="s">
        <v>205548</v>
      </c>
      <c r="B77465" s="1" t="s">
        <v>205549</v>
      </c>
      <c r="C77465" s="2" t="s">
        <v>205550</v>
      </c>
      <c r="D77465" s="1"/>
      <c r="E77465" s="1"/>
      <c r="F77465" s="1"/>
      <c r="G77465" s="1"/>
      <c r="H77465" s="1"/>
      <c r="I77465" s="5"/>
    </row>
    <row r="77466" spans="1:9">
      <c r="A77466" s="4" t="s">
        <v>205551</v>
      </c>
      <c r="B77466" s="1" t="s">
        <v>205552</v>
      </c>
      <c r="C77466" s="2" t="s">
        <v>205553</v>
      </c>
      <c r="D77466" s="1"/>
      <c r="E77466" s="1"/>
      <c r="F77466" s="1"/>
      <c r="G77466" s="1"/>
      <c r="H77466" s="1"/>
      <c r="I77466" s="5"/>
    </row>
    <row r="77467" spans="1:9">
      <c r="A77467" s="4" t="s">
        <v>205554</v>
      </c>
      <c r="B77467" s="1" t="s">
        <v>205555</v>
      </c>
      <c r="C77467" s="2" t="s">
        <v>205556</v>
      </c>
      <c r="D77467" s="1"/>
      <c r="E77467" s="1"/>
      <c r="F77467" s="1"/>
      <c r="G77467" s="1"/>
      <c r="H77467" s="1"/>
      <c r="I77467" s="5"/>
    </row>
    <row r="77468" spans="1:9">
      <c r="A77468" s="4" t="s">
        <v>205557</v>
      </c>
      <c r="B77468" s="1" t="s">
        <v>205558</v>
      </c>
      <c r="C77468" s="2" t="s">
        <v>205559</v>
      </c>
      <c r="D77468" s="1"/>
      <c r="E77468" s="1"/>
      <c r="F77468" s="1"/>
      <c r="G77468" s="1"/>
      <c r="H77468" s="1"/>
      <c r="I77468" s="5"/>
    </row>
    <row r="77469" spans="1:9">
      <c r="A77469" s="4" t="s">
        <v>205560</v>
      </c>
      <c r="B77469" s="1" t="s">
        <v>205561</v>
      </c>
      <c r="C77469" s="2" t="s">
        <v>205562</v>
      </c>
      <c r="D77469" s="1"/>
      <c r="E77469" s="1"/>
      <c r="F77469" s="1"/>
      <c r="G77469" s="1"/>
      <c r="H77469" s="1"/>
      <c r="I77469" s="5"/>
    </row>
    <row r="77470" spans="1:9">
      <c r="A77470" s="4" t="s">
        <v>205563</v>
      </c>
      <c r="B77470" s="1" t="s">
        <v>205564</v>
      </c>
      <c r="C77470" s="2" t="s">
        <v>205565</v>
      </c>
      <c r="D77470" s="1"/>
      <c r="E77470" s="1"/>
      <c r="F77470" s="1"/>
      <c r="G77470" s="1"/>
      <c r="H77470" s="1"/>
      <c r="I77470" s="5"/>
    </row>
    <row r="77471" spans="1:9">
      <c r="A77471" s="4" t="s">
        <v>205566</v>
      </c>
      <c r="B77471" s="1" t="s">
        <v>205567</v>
      </c>
      <c r="C77471" s="2" t="s">
        <v>205568</v>
      </c>
      <c r="D77471" s="1"/>
      <c r="E77471" s="1"/>
      <c r="F77471" s="1"/>
      <c r="G77471" s="1"/>
      <c r="H77471" s="1"/>
      <c r="I77471" s="5"/>
    </row>
    <row r="77472" spans="1:9">
      <c r="A77472" s="4" t="s">
        <v>205569</v>
      </c>
      <c r="B77472" s="1" t="s">
        <v>205570</v>
      </c>
      <c r="C77472" s="2" t="s">
        <v>205571</v>
      </c>
      <c r="D77472" s="1"/>
      <c r="E77472" s="1"/>
      <c r="F77472" s="1"/>
      <c r="G77472" s="1"/>
      <c r="H77472" s="1"/>
      <c r="I77472" s="5"/>
    </row>
    <row r="77473" spans="1:9">
      <c r="A77473" s="4" t="s">
        <v>205572</v>
      </c>
      <c r="B77473" s="1" t="s">
        <v>205573</v>
      </c>
      <c r="C77473" s="2" t="s">
        <v>205574</v>
      </c>
      <c r="D77473" s="1"/>
      <c r="E77473" s="1"/>
      <c r="F77473" s="1"/>
      <c r="G77473" s="1"/>
      <c r="H77473" s="1"/>
      <c r="I77473" s="5"/>
    </row>
    <row r="77474" spans="1:9">
      <c r="A77474" s="4" t="s">
        <v>205575</v>
      </c>
      <c r="B77474" s="1" t="s">
        <v>205576</v>
      </c>
      <c r="C77474" s="2" t="s">
        <v>205577</v>
      </c>
      <c r="D77474" s="1"/>
      <c r="E77474" s="1"/>
      <c r="F77474" s="1"/>
      <c r="G77474" s="1"/>
      <c r="H77474" s="1"/>
      <c r="I77474" s="5"/>
    </row>
    <row r="77475" spans="1:9">
      <c r="A77475" s="4" t="s">
        <v>205578</v>
      </c>
      <c r="B77475" s="1" t="s">
        <v>205579</v>
      </c>
      <c r="C77475" s="2" t="s">
        <v>205580</v>
      </c>
      <c r="D77475" s="1"/>
      <c r="E77475" s="1"/>
      <c r="F77475" s="1"/>
      <c r="G77475" s="1"/>
      <c r="H77475" s="1"/>
      <c r="I77475" s="5"/>
    </row>
    <row r="77476" spans="1:9">
      <c r="A77476" s="4" t="s">
        <v>205581</v>
      </c>
      <c r="B77476" s="1" t="s">
        <v>205582</v>
      </c>
      <c r="C77476" s="2" t="s">
        <v>205583</v>
      </c>
      <c r="D77476" s="1"/>
      <c r="E77476" s="1"/>
      <c r="F77476" s="1"/>
      <c r="G77476" s="1"/>
      <c r="H77476" s="1"/>
      <c r="I77476" s="5"/>
    </row>
    <row r="77477" spans="1:9">
      <c r="A77477" s="4" t="s">
        <v>205584</v>
      </c>
      <c r="B77477" s="1" t="s">
        <v>205585</v>
      </c>
      <c r="C77477" s="2" t="s">
        <v>205586</v>
      </c>
      <c r="D77477" s="1"/>
      <c r="E77477" s="1"/>
      <c r="F77477" s="1"/>
      <c r="G77477" s="1"/>
      <c r="H77477" s="1"/>
      <c r="I77477" s="5"/>
    </row>
    <row r="77478" spans="1:9">
      <c r="A77478" s="4" t="s">
        <v>205587</v>
      </c>
      <c r="B77478" s="1" t="s">
        <v>205588</v>
      </c>
      <c r="C77478" s="2" t="s">
        <v>205589</v>
      </c>
      <c r="D77478" s="1"/>
      <c r="E77478" s="1"/>
      <c r="F77478" s="1"/>
      <c r="G77478" s="1"/>
      <c r="H77478" s="1"/>
      <c r="I77478" s="5"/>
    </row>
    <row r="77479" spans="1:9">
      <c r="A77479" s="4" t="s">
        <v>205590</v>
      </c>
      <c r="B77479" s="1" t="s">
        <v>205591</v>
      </c>
      <c r="C77479" s="2" t="s">
        <v>205592</v>
      </c>
      <c r="D77479" s="1"/>
      <c r="E77479" s="1"/>
      <c r="F77479" s="1"/>
      <c r="G77479" s="1"/>
      <c r="H77479" s="1"/>
      <c r="I77479" s="5"/>
    </row>
    <row r="77480" spans="1:9">
      <c r="A77480" s="4" t="s">
        <v>205593</v>
      </c>
      <c r="B77480" s="1" t="s">
        <v>205594</v>
      </c>
      <c r="C77480" s="2" t="s">
        <v>205595</v>
      </c>
      <c r="D77480" s="1"/>
      <c r="E77480" s="1"/>
      <c r="F77480" s="1"/>
      <c r="G77480" s="1"/>
      <c r="H77480" s="1"/>
      <c r="I77480" s="5"/>
    </row>
    <row r="77481" spans="1:9">
      <c r="A77481" s="4" t="s">
        <v>205596</v>
      </c>
      <c r="B77481" s="1" t="s">
        <v>205597</v>
      </c>
      <c r="C77481" s="2" t="s">
        <v>205598</v>
      </c>
      <c r="D77481" s="1"/>
      <c r="E77481" s="1"/>
      <c r="F77481" s="1"/>
      <c r="G77481" s="1"/>
      <c r="H77481" s="1"/>
      <c r="I77481" s="5"/>
    </row>
    <row r="77482" spans="1:9">
      <c r="A77482" s="4" t="s">
        <v>205599</v>
      </c>
      <c r="B77482" s="1" t="s">
        <v>205600</v>
      </c>
      <c r="C77482" s="2" t="s">
        <v>205601</v>
      </c>
      <c r="D77482" s="1"/>
      <c r="E77482" s="1"/>
      <c r="F77482" s="1"/>
      <c r="G77482" s="1"/>
      <c r="H77482" s="1"/>
      <c r="I77482" s="5"/>
    </row>
    <row r="77483" spans="1:9">
      <c r="A77483" s="4" t="s">
        <v>205602</v>
      </c>
      <c r="B77483" s="1" t="s">
        <v>205603</v>
      </c>
      <c r="C77483" s="2" t="s">
        <v>205604</v>
      </c>
      <c r="D77483" s="1"/>
      <c r="E77483" s="1"/>
      <c r="F77483" s="1"/>
      <c r="G77483" s="1"/>
      <c r="H77483" s="1"/>
      <c r="I77483" s="5"/>
    </row>
    <row r="77484" spans="1:9">
      <c r="A77484" s="4" t="s">
        <v>205605</v>
      </c>
      <c r="B77484" s="1" t="s">
        <v>205606</v>
      </c>
      <c r="C77484" s="2" t="s">
        <v>205607</v>
      </c>
      <c r="D77484" s="1"/>
      <c r="E77484" s="1"/>
      <c r="F77484" s="1"/>
      <c r="G77484" s="1"/>
      <c r="H77484" s="1"/>
      <c r="I77484" s="5"/>
    </row>
    <row r="77485" spans="1:9">
      <c r="A77485" s="4" t="s">
        <v>205608</v>
      </c>
      <c r="B77485" s="1" t="s">
        <v>205609</v>
      </c>
      <c r="C77485" s="2" t="s">
        <v>205610</v>
      </c>
      <c r="D77485" s="1"/>
      <c r="E77485" s="1"/>
      <c r="F77485" s="1"/>
      <c r="G77485" s="1"/>
      <c r="H77485" s="1"/>
      <c r="I77485" s="5"/>
    </row>
    <row r="77486" spans="1:9">
      <c r="A77486" s="4" t="s">
        <v>205611</v>
      </c>
      <c r="B77486" s="1" t="s">
        <v>205612</v>
      </c>
      <c r="C77486" s="2" t="s">
        <v>205613</v>
      </c>
      <c r="D77486" s="1"/>
      <c r="E77486" s="1"/>
      <c r="F77486" s="1"/>
      <c r="G77486" s="1"/>
      <c r="H77486" s="1"/>
      <c r="I77486" s="5"/>
    </row>
    <row r="77487" spans="1:9">
      <c r="A77487" s="4" t="s">
        <v>205614</v>
      </c>
      <c r="B77487" s="1" t="s">
        <v>205615</v>
      </c>
      <c r="C77487" s="2" t="s">
        <v>205616</v>
      </c>
      <c r="D77487" s="1"/>
      <c r="E77487" s="1"/>
      <c r="F77487" s="1"/>
      <c r="G77487" s="1"/>
      <c r="H77487" s="1"/>
      <c r="I77487" s="5"/>
    </row>
    <row r="77488" spans="1:9">
      <c r="A77488" s="4" t="s">
        <v>205617</v>
      </c>
      <c r="B77488" s="1" t="s">
        <v>205618</v>
      </c>
      <c r="C77488" s="2" t="s">
        <v>205619</v>
      </c>
      <c r="D77488" s="1"/>
      <c r="E77488" s="1"/>
      <c r="F77488" s="1"/>
      <c r="G77488" s="1"/>
      <c r="H77488" s="1"/>
      <c r="I77488" s="5"/>
    </row>
    <row r="77489" spans="1:9">
      <c r="A77489" s="4" t="s">
        <v>205620</v>
      </c>
      <c r="B77489" s="1" t="s">
        <v>205621</v>
      </c>
      <c r="C77489" s="2" t="s">
        <v>205622</v>
      </c>
      <c r="D77489" s="1"/>
      <c r="E77489" s="1"/>
      <c r="F77489" s="1"/>
      <c r="G77489" s="1"/>
      <c r="H77489" s="1"/>
      <c r="I77489" s="5"/>
    </row>
    <row r="77490" spans="1:9">
      <c r="A77490" s="4" t="s">
        <v>205623</v>
      </c>
      <c r="B77490" s="1" t="s">
        <v>205624</v>
      </c>
      <c r="C77490" s="2" t="s">
        <v>205625</v>
      </c>
      <c r="D77490" s="1"/>
      <c r="E77490" s="1"/>
      <c r="F77490" s="1"/>
      <c r="G77490" s="1"/>
      <c r="H77490" s="1"/>
      <c r="I77490" s="5"/>
    </row>
    <row r="77491" spans="1:9">
      <c r="A77491" s="4" t="s">
        <v>205626</v>
      </c>
      <c r="B77491" s="1" t="s">
        <v>205627</v>
      </c>
      <c r="C77491" s="2" t="s">
        <v>205628</v>
      </c>
      <c r="D77491" s="1"/>
      <c r="E77491" s="1"/>
      <c r="F77491" s="1"/>
      <c r="G77491" s="1"/>
      <c r="H77491" s="1"/>
      <c r="I77491" s="5"/>
    </row>
    <row r="77492" spans="1:9">
      <c r="A77492" s="4" t="s">
        <v>205629</v>
      </c>
      <c r="B77492" s="1" t="s">
        <v>205630</v>
      </c>
      <c r="C77492" s="2" t="s">
        <v>205631</v>
      </c>
      <c r="D77492" s="1"/>
      <c r="E77492" s="1"/>
      <c r="F77492" s="1"/>
      <c r="G77492" s="1"/>
      <c r="H77492" s="1"/>
      <c r="I77492" s="5"/>
    </row>
    <row r="77493" spans="1:9">
      <c r="A77493" s="4" t="s">
        <v>205632</v>
      </c>
      <c r="B77493" s="1" t="s">
        <v>205633</v>
      </c>
      <c r="C77493" s="2" t="s">
        <v>205634</v>
      </c>
      <c r="D77493" s="1"/>
      <c r="E77493" s="1"/>
      <c r="F77493" s="1"/>
      <c r="G77493" s="1"/>
      <c r="H77493" s="1"/>
      <c r="I77493" s="5"/>
    </row>
    <row r="77494" spans="1:9">
      <c r="A77494" s="4" t="s">
        <v>205635</v>
      </c>
      <c r="B77494" s="1" t="s">
        <v>205636</v>
      </c>
      <c r="C77494" s="2" t="s">
        <v>205637</v>
      </c>
      <c r="D77494" s="1"/>
      <c r="E77494" s="1"/>
      <c r="F77494" s="1"/>
      <c r="G77494" s="1"/>
      <c r="H77494" s="1"/>
      <c r="I77494" s="5"/>
    </row>
    <row r="77495" spans="1:9">
      <c r="A77495" s="4" t="s">
        <v>205638</v>
      </c>
      <c r="B77495" s="1" t="s">
        <v>205639</v>
      </c>
      <c r="C77495" s="2" t="s">
        <v>205640</v>
      </c>
      <c r="D77495" s="1"/>
      <c r="E77495" s="1"/>
      <c r="F77495" s="1"/>
      <c r="G77495" s="1"/>
      <c r="H77495" s="1"/>
      <c r="I77495" s="5"/>
    </row>
    <row r="77496" spans="1:9">
      <c r="A77496" s="4" t="s">
        <v>205641</v>
      </c>
      <c r="B77496" s="1" t="s">
        <v>205642</v>
      </c>
      <c r="C77496" s="2" t="s">
        <v>205643</v>
      </c>
      <c r="D77496" s="1"/>
      <c r="E77496" s="1"/>
      <c r="F77496" s="1"/>
      <c r="G77496" s="1"/>
      <c r="H77496" s="1"/>
      <c r="I77496" s="5"/>
    </row>
    <row r="77497" spans="1:9">
      <c r="A77497" s="4" t="s">
        <v>205644</v>
      </c>
      <c r="B77497" s="1" t="s">
        <v>205645</v>
      </c>
      <c r="C77497" s="2" t="s">
        <v>205646</v>
      </c>
      <c r="D77497" s="1"/>
      <c r="E77497" s="1"/>
      <c r="F77497" s="1"/>
      <c r="G77497" s="1"/>
      <c r="H77497" s="1"/>
      <c r="I77497" s="5"/>
    </row>
    <row r="77498" spans="1:9">
      <c r="A77498" s="4" t="s">
        <v>205647</v>
      </c>
      <c r="B77498" s="1" t="s">
        <v>205648</v>
      </c>
      <c r="C77498" s="2" t="s">
        <v>205649</v>
      </c>
      <c r="D77498" s="1"/>
      <c r="E77498" s="1"/>
      <c r="F77498" s="1"/>
      <c r="G77498" s="1"/>
      <c r="H77498" s="1"/>
      <c r="I77498" s="5"/>
    </row>
    <row r="77499" spans="1:9">
      <c r="A77499" s="4" t="s">
        <v>205650</v>
      </c>
      <c r="B77499" s="1" t="s">
        <v>205651</v>
      </c>
      <c r="C77499" s="2" t="s">
        <v>205652</v>
      </c>
      <c r="D77499" s="1"/>
      <c r="E77499" s="1"/>
      <c r="F77499" s="1"/>
      <c r="G77499" s="1"/>
      <c r="H77499" s="1"/>
      <c r="I77499" s="5"/>
    </row>
    <row r="77500" spans="1:9">
      <c r="A77500" s="4" t="s">
        <v>205653</v>
      </c>
      <c r="B77500" s="1" t="s">
        <v>205654</v>
      </c>
      <c r="C77500" s="2" t="s">
        <v>205655</v>
      </c>
      <c r="D77500" s="1"/>
      <c r="E77500" s="1"/>
      <c r="F77500" s="1"/>
      <c r="G77500" s="1"/>
      <c r="H77500" s="1"/>
      <c r="I77500" s="5"/>
    </row>
    <row r="77501" spans="1:9">
      <c r="A77501" s="4" t="s">
        <v>205656</v>
      </c>
      <c r="B77501" s="1" t="s">
        <v>205657</v>
      </c>
      <c r="C77501" s="2" t="s">
        <v>205658</v>
      </c>
      <c r="D77501" s="1"/>
      <c r="E77501" s="1"/>
      <c r="F77501" s="1"/>
      <c r="G77501" s="1"/>
      <c r="H77501" s="1"/>
      <c r="I77501" s="5"/>
    </row>
    <row r="77502" spans="1:9">
      <c r="A77502" s="4" t="s">
        <v>205659</v>
      </c>
      <c r="B77502" s="1" t="s">
        <v>205660</v>
      </c>
      <c r="C77502" s="2" t="s">
        <v>205661</v>
      </c>
      <c r="D77502" s="1"/>
      <c r="E77502" s="1"/>
      <c r="F77502" s="1"/>
      <c r="G77502" s="1"/>
      <c r="H77502" s="1"/>
      <c r="I77502" s="5"/>
    </row>
    <row r="77503" spans="1:9">
      <c r="A77503" s="4" t="s">
        <v>205662</v>
      </c>
      <c r="B77503" s="1" t="s">
        <v>205663</v>
      </c>
      <c r="C77503" s="2" t="s">
        <v>205664</v>
      </c>
      <c r="D77503" s="1"/>
      <c r="E77503" s="1"/>
      <c r="F77503" s="1"/>
      <c r="G77503" s="1"/>
      <c r="H77503" s="1"/>
      <c r="I77503" s="5"/>
    </row>
    <row r="77504" spans="1:9">
      <c r="A77504" s="4" t="s">
        <v>205665</v>
      </c>
      <c r="B77504" s="1" t="s">
        <v>205666</v>
      </c>
      <c r="C77504" s="2" t="s">
        <v>205667</v>
      </c>
      <c r="D77504" s="1"/>
      <c r="E77504" s="1"/>
      <c r="F77504" s="1"/>
      <c r="G77504" s="1"/>
      <c r="H77504" s="1"/>
      <c r="I77504" s="5"/>
    </row>
    <row r="77505" spans="1:9">
      <c r="A77505" s="4" t="s">
        <v>205668</v>
      </c>
      <c r="B77505" s="1" t="s">
        <v>205669</v>
      </c>
      <c r="C77505" s="2" t="s">
        <v>205670</v>
      </c>
      <c r="D77505" s="1"/>
      <c r="E77505" s="1"/>
      <c r="F77505" s="1"/>
      <c r="G77505" s="1"/>
      <c r="H77505" s="1"/>
      <c r="I77505" s="5"/>
    </row>
    <row r="77506" spans="1:9">
      <c r="A77506" s="4" t="s">
        <v>205671</v>
      </c>
      <c r="B77506" s="1" t="s">
        <v>205672</v>
      </c>
      <c r="C77506" s="2" t="s">
        <v>205673</v>
      </c>
      <c r="D77506" s="1"/>
      <c r="E77506" s="1"/>
      <c r="F77506" s="1"/>
      <c r="G77506" s="1"/>
      <c r="H77506" s="1"/>
      <c r="I77506" s="5"/>
    </row>
    <row r="77507" spans="1:9">
      <c r="A77507" s="4" t="s">
        <v>205674</v>
      </c>
      <c r="B77507" s="1" t="s">
        <v>205675</v>
      </c>
      <c r="C77507" s="2" t="s">
        <v>205676</v>
      </c>
      <c r="D77507" s="1"/>
      <c r="E77507" s="1"/>
      <c r="F77507" s="1"/>
      <c r="G77507" s="1"/>
      <c r="H77507" s="1"/>
      <c r="I77507" s="5"/>
    </row>
    <row r="77508" spans="1:9">
      <c r="A77508" s="4" t="s">
        <v>205677</v>
      </c>
      <c r="B77508" s="1" t="s">
        <v>205678</v>
      </c>
      <c r="C77508" s="2" t="s">
        <v>205679</v>
      </c>
      <c r="D77508" s="1"/>
      <c r="E77508" s="1"/>
      <c r="F77508" s="1"/>
      <c r="G77508" s="1"/>
      <c r="H77508" s="1"/>
      <c r="I77508" s="5"/>
    </row>
    <row r="77509" spans="1:9">
      <c r="A77509" s="4" t="s">
        <v>205680</v>
      </c>
      <c r="B77509" s="1" t="s">
        <v>205681</v>
      </c>
      <c r="C77509" s="2" t="s">
        <v>205682</v>
      </c>
      <c r="D77509" s="1"/>
      <c r="E77509" s="1"/>
      <c r="F77509" s="1"/>
      <c r="G77509" s="1"/>
      <c r="H77509" s="1"/>
      <c r="I77509" s="5"/>
    </row>
    <row r="77510" spans="1:9">
      <c r="A77510" s="4" t="s">
        <v>205683</v>
      </c>
      <c r="B77510" s="1" t="s">
        <v>205684</v>
      </c>
      <c r="C77510" s="2" t="s">
        <v>205685</v>
      </c>
      <c r="D77510" s="1"/>
      <c r="E77510" s="1"/>
      <c r="F77510" s="1"/>
      <c r="G77510" s="1"/>
      <c r="H77510" s="1"/>
      <c r="I77510" s="5"/>
    </row>
    <row r="77511" spans="1:9">
      <c r="A77511" s="4" t="s">
        <v>205686</v>
      </c>
      <c r="B77511" s="1" t="s">
        <v>205687</v>
      </c>
      <c r="C77511" s="2" t="s">
        <v>205688</v>
      </c>
      <c r="D77511" s="1"/>
      <c r="E77511" s="1"/>
      <c r="F77511" s="1"/>
      <c r="G77511" s="1"/>
      <c r="H77511" s="1"/>
      <c r="I77511" s="5"/>
    </row>
    <row r="77512" spans="1:9">
      <c r="A77512" s="4" t="s">
        <v>205689</v>
      </c>
      <c r="B77512" s="1" t="s">
        <v>205690</v>
      </c>
      <c r="C77512" s="2" t="s">
        <v>205691</v>
      </c>
      <c r="D77512" s="1"/>
      <c r="E77512" s="1"/>
      <c r="F77512" s="1"/>
      <c r="G77512" s="1"/>
      <c r="H77512" s="1"/>
      <c r="I77512" s="5"/>
    </row>
    <row r="77513" spans="1:9">
      <c r="A77513" s="4" t="s">
        <v>205692</v>
      </c>
      <c r="B77513" s="1" t="s">
        <v>205693</v>
      </c>
      <c r="C77513" s="2" t="s">
        <v>205694</v>
      </c>
      <c r="D77513" s="1"/>
      <c r="E77513" s="1"/>
      <c r="F77513" s="1"/>
      <c r="G77513" s="1"/>
      <c r="H77513" s="1"/>
      <c r="I77513" s="5"/>
    </row>
    <row r="77514" spans="1:9">
      <c r="A77514" s="4" t="s">
        <v>205695</v>
      </c>
      <c r="B77514" s="1" t="s">
        <v>205696</v>
      </c>
      <c r="C77514" s="2" t="s">
        <v>205697</v>
      </c>
      <c r="D77514" s="1"/>
      <c r="E77514" s="1"/>
      <c r="F77514" s="1"/>
      <c r="G77514" s="1"/>
      <c r="H77514" s="1"/>
      <c r="I77514" s="5"/>
    </row>
    <row r="77515" spans="1:9">
      <c r="A77515" s="4" t="s">
        <v>205698</v>
      </c>
      <c r="B77515" s="1" t="s">
        <v>205699</v>
      </c>
      <c r="C77515" s="2" t="s">
        <v>205700</v>
      </c>
      <c r="D77515" s="1"/>
      <c r="E77515" s="1"/>
      <c r="F77515" s="1"/>
      <c r="G77515" s="1"/>
      <c r="H77515" s="1"/>
      <c r="I77515" s="5"/>
    </row>
    <row r="77516" spans="1:9">
      <c r="A77516" s="4" t="s">
        <v>205701</v>
      </c>
      <c r="B77516" s="1" t="s">
        <v>205702</v>
      </c>
      <c r="C77516" s="2" t="s">
        <v>205703</v>
      </c>
      <c r="D77516" s="1"/>
      <c r="E77516" s="1"/>
      <c r="F77516" s="1"/>
      <c r="G77516" s="1"/>
      <c r="H77516" s="1"/>
      <c r="I77516" s="5"/>
    </row>
    <row r="77517" spans="1:9">
      <c r="A77517" s="4" t="s">
        <v>205704</v>
      </c>
      <c r="B77517" s="1" t="s">
        <v>205705</v>
      </c>
      <c r="C77517" s="2" t="s">
        <v>205706</v>
      </c>
      <c r="D77517" s="1"/>
      <c r="E77517" s="1"/>
      <c r="F77517" s="1"/>
      <c r="G77517" s="1"/>
      <c r="H77517" s="1"/>
      <c r="I77517" s="5"/>
    </row>
    <row r="77518" spans="1:9">
      <c r="A77518" s="4" t="s">
        <v>205707</v>
      </c>
      <c r="B77518" s="1" t="s">
        <v>205708</v>
      </c>
      <c r="C77518" s="2" t="s">
        <v>205709</v>
      </c>
      <c r="D77518" s="1"/>
      <c r="E77518" s="1"/>
      <c r="F77518" s="1"/>
      <c r="G77518" s="1"/>
      <c r="H77518" s="1"/>
      <c r="I77518" s="5"/>
    </row>
    <row r="77519" spans="1:9">
      <c r="A77519" s="4" t="s">
        <v>205710</v>
      </c>
      <c r="B77519" s="1" t="s">
        <v>205711</v>
      </c>
      <c r="C77519" s="2" t="s">
        <v>205712</v>
      </c>
      <c r="D77519" s="1"/>
      <c r="E77519" s="1"/>
      <c r="F77519" s="1"/>
      <c r="G77519" s="1"/>
      <c r="H77519" s="1"/>
      <c r="I77519" s="5"/>
    </row>
    <row r="77520" spans="1:9">
      <c r="A77520" s="4" t="s">
        <v>205713</v>
      </c>
      <c r="B77520" s="1" t="s">
        <v>205714</v>
      </c>
      <c r="C77520" s="2" t="s">
        <v>205715</v>
      </c>
      <c r="D77520" s="1"/>
      <c r="E77520" s="1"/>
      <c r="F77520" s="1"/>
      <c r="G77520" s="1"/>
      <c r="H77520" s="1"/>
      <c r="I77520" s="5"/>
    </row>
    <row r="77521" spans="1:9">
      <c r="A77521" s="4" t="s">
        <v>205716</v>
      </c>
      <c r="B77521" s="1" t="s">
        <v>205717</v>
      </c>
      <c r="C77521" s="2" t="s">
        <v>205718</v>
      </c>
      <c r="D77521" s="1"/>
      <c r="E77521" s="1"/>
      <c r="F77521" s="1"/>
      <c r="G77521" s="1"/>
      <c r="H77521" s="1"/>
      <c r="I77521" s="5"/>
    </row>
    <row r="77522" spans="1:9">
      <c r="A77522" s="4" t="s">
        <v>205719</v>
      </c>
      <c r="B77522" s="1" t="s">
        <v>205720</v>
      </c>
      <c r="C77522" s="2" t="s">
        <v>205721</v>
      </c>
      <c r="D77522" s="1"/>
      <c r="E77522" s="1"/>
      <c r="F77522" s="1"/>
      <c r="G77522" s="1"/>
      <c r="H77522" s="1"/>
      <c r="I77522" s="5"/>
    </row>
    <row r="77523" spans="1:9">
      <c r="A77523" s="4" t="s">
        <v>205722</v>
      </c>
      <c r="B77523" s="1" t="s">
        <v>205723</v>
      </c>
      <c r="C77523" s="2" t="s">
        <v>205724</v>
      </c>
      <c r="D77523" s="1"/>
      <c r="E77523" s="1"/>
      <c r="F77523" s="1"/>
      <c r="G77523" s="1"/>
      <c r="H77523" s="1"/>
      <c r="I77523" s="5"/>
    </row>
    <row r="77524" spans="1:9">
      <c r="A77524" s="4" t="s">
        <v>205725</v>
      </c>
      <c r="B77524" s="1" t="s">
        <v>205726</v>
      </c>
      <c r="C77524" s="2" t="s">
        <v>205727</v>
      </c>
      <c r="D77524" s="1"/>
      <c r="E77524" s="1"/>
      <c r="F77524" s="1"/>
      <c r="G77524" s="1"/>
      <c r="H77524" s="1"/>
      <c r="I77524" s="5"/>
    </row>
    <row r="77525" spans="1:9">
      <c r="A77525" s="4" t="s">
        <v>205728</v>
      </c>
      <c r="B77525" s="1" t="s">
        <v>205729</v>
      </c>
      <c r="C77525" s="2" t="s">
        <v>205730</v>
      </c>
      <c r="D77525" s="1"/>
      <c r="E77525" s="1"/>
      <c r="F77525" s="1"/>
      <c r="G77525" s="1"/>
      <c r="H77525" s="1"/>
      <c r="I77525" s="5"/>
    </row>
    <row r="77526" spans="1:9">
      <c r="A77526" s="4" t="s">
        <v>205731</v>
      </c>
      <c r="B77526" s="1" t="s">
        <v>205732</v>
      </c>
      <c r="C77526" s="2" t="s">
        <v>205733</v>
      </c>
      <c r="D77526" s="1"/>
      <c r="E77526" s="1"/>
      <c r="F77526" s="1"/>
      <c r="G77526" s="1"/>
      <c r="H77526" s="1"/>
      <c r="I77526" s="5"/>
    </row>
    <row r="77527" spans="1:9">
      <c r="A77527" s="4" t="s">
        <v>205734</v>
      </c>
      <c r="B77527" s="1" t="s">
        <v>205735</v>
      </c>
      <c r="C77527" s="2" t="s">
        <v>205736</v>
      </c>
      <c r="D77527" s="1"/>
      <c r="E77527" s="1"/>
      <c r="F77527" s="1"/>
      <c r="G77527" s="1"/>
      <c r="H77527" s="1"/>
      <c r="I77527" s="5"/>
    </row>
    <row r="77528" spans="1:9">
      <c r="A77528" s="4" t="s">
        <v>205737</v>
      </c>
      <c r="B77528" s="1" t="s">
        <v>205738</v>
      </c>
      <c r="C77528" s="2" t="s">
        <v>205739</v>
      </c>
      <c r="D77528" s="1"/>
      <c r="E77528" s="1"/>
      <c r="F77528" s="1"/>
      <c r="G77528" s="1"/>
      <c r="H77528" s="1"/>
      <c r="I77528" s="5"/>
    </row>
    <row r="77529" spans="1:9">
      <c r="A77529" s="4" t="s">
        <v>205740</v>
      </c>
      <c r="B77529" s="1" t="s">
        <v>205741</v>
      </c>
      <c r="C77529" s="2" t="s">
        <v>205742</v>
      </c>
      <c r="D77529" s="1"/>
      <c r="E77529" s="1"/>
      <c r="F77529" s="1"/>
      <c r="G77529" s="1"/>
      <c r="H77529" s="1"/>
      <c r="I77529" s="5"/>
    </row>
    <row r="77530" spans="1:9">
      <c r="A77530" s="4" t="s">
        <v>205743</v>
      </c>
      <c r="B77530" s="1" t="s">
        <v>205744</v>
      </c>
      <c r="C77530" s="2" t="s">
        <v>205745</v>
      </c>
      <c r="D77530" s="1"/>
      <c r="E77530" s="1"/>
      <c r="F77530" s="1"/>
      <c r="G77530" s="1"/>
      <c r="H77530" s="1"/>
      <c r="I77530" s="5"/>
    </row>
    <row r="77531" spans="1:9">
      <c r="A77531" s="4" t="s">
        <v>205746</v>
      </c>
      <c r="B77531" s="1" t="s">
        <v>205747</v>
      </c>
      <c r="C77531" s="2" t="s">
        <v>205748</v>
      </c>
      <c r="D77531" s="1"/>
      <c r="E77531" s="1"/>
      <c r="F77531" s="1"/>
      <c r="G77531" s="1"/>
      <c r="H77531" s="1"/>
      <c r="I77531" s="5"/>
    </row>
    <row r="77532" spans="1:9">
      <c r="A77532" s="4" t="s">
        <v>205749</v>
      </c>
      <c r="B77532" s="1" t="s">
        <v>205750</v>
      </c>
      <c r="C77532" s="2" t="s">
        <v>205751</v>
      </c>
      <c r="D77532" s="1"/>
      <c r="E77532" s="1"/>
      <c r="F77532" s="1"/>
      <c r="G77532" s="1"/>
      <c r="H77532" s="1"/>
      <c r="I77532" s="5"/>
    </row>
    <row r="77533" spans="1:9">
      <c r="A77533" s="4" t="s">
        <v>205752</v>
      </c>
      <c r="B77533" s="1" t="s">
        <v>205753</v>
      </c>
      <c r="C77533" s="2" t="s">
        <v>205754</v>
      </c>
      <c r="D77533" s="1"/>
      <c r="E77533" s="1"/>
      <c r="F77533" s="1"/>
      <c r="G77533" s="1"/>
      <c r="H77533" s="1"/>
      <c r="I77533" s="5"/>
    </row>
    <row r="77534" spans="1:9">
      <c r="A77534" s="4" t="s">
        <v>205755</v>
      </c>
      <c r="B77534" s="1" t="s">
        <v>205756</v>
      </c>
      <c r="C77534" s="2" t="s">
        <v>205757</v>
      </c>
      <c r="D77534" s="1"/>
      <c r="E77534" s="1"/>
      <c r="F77534" s="1"/>
      <c r="G77534" s="1"/>
      <c r="H77534" s="1"/>
      <c r="I77534" s="5"/>
    </row>
    <row r="77535" spans="1:9">
      <c r="A77535" s="4" t="s">
        <v>205758</v>
      </c>
      <c r="B77535" s="1" t="s">
        <v>205759</v>
      </c>
      <c r="C77535" s="2" t="s">
        <v>205760</v>
      </c>
      <c r="D77535" s="1"/>
      <c r="E77535" s="1"/>
      <c r="F77535" s="1"/>
      <c r="G77535" s="1"/>
      <c r="H77535" s="1"/>
      <c r="I77535" s="5"/>
    </row>
    <row r="77536" spans="1:9">
      <c r="A77536" s="4" t="s">
        <v>205761</v>
      </c>
      <c r="B77536" s="1" t="s">
        <v>205762</v>
      </c>
      <c r="C77536" s="2" t="s">
        <v>205763</v>
      </c>
      <c r="D77536" s="1"/>
      <c r="E77536" s="1"/>
      <c r="F77536" s="1"/>
      <c r="G77536" s="1"/>
      <c r="H77536" s="1"/>
      <c r="I77536" s="5"/>
    </row>
    <row r="77537" spans="1:9">
      <c r="A77537" s="4" t="s">
        <v>205764</v>
      </c>
      <c r="B77537" s="1" t="s">
        <v>205765</v>
      </c>
      <c r="C77537" s="2" t="s">
        <v>205766</v>
      </c>
      <c r="D77537" s="1"/>
      <c r="E77537" s="1"/>
      <c r="F77537" s="1"/>
      <c r="G77537" s="1"/>
      <c r="H77537" s="1"/>
      <c r="I77537" s="5"/>
    </row>
    <row r="77538" spans="1:9">
      <c r="A77538" s="4" t="s">
        <v>205767</v>
      </c>
      <c r="B77538" s="1" t="s">
        <v>205768</v>
      </c>
      <c r="C77538" s="2" t="s">
        <v>205769</v>
      </c>
      <c r="D77538" s="1"/>
      <c r="E77538" s="1"/>
      <c r="F77538" s="1"/>
      <c r="G77538" s="1"/>
      <c r="H77538" s="1"/>
      <c r="I77538" s="5"/>
    </row>
    <row r="77539" spans="1:9">
      <c r="A77539" s="4" t="s">
        <v>205770</v>
      </c>
      <c r="B77539" s="1" t="s">
        <v>205771</v>
      </c>
      <c r="C77539" s="2" t="s">
        <v>205772</v>
      </c>
      <c r="D77539" s="1"/>
      <c r="E77539" s="1"/>
      <c r="F77539" s="1"/>
      <c r="G77539" s="1"/>
      <c r="H77539" s="1"/>
      <c r="I77539" s="5"/>
    </row>
    <row r="77540" spans="1:9">
      <c r="A77540" s="4" t="s">
        <v>205773</v>
      </c>
      <c r="B77540" s="1" t="s">
        <v>205774</v>
      </c>
      <c r="C77540" s="2" t="s">
        <v>205775</v>
      </c>
      <c r="D77540" s="1"/>
      <c r="E77540" s="1"/>
      <c r="F77540" s="1"/>
      <c r="G77540" s="1"/>
      <c r="H77540" s="1"/>
      <c r="I77540" s="5"/>
    </row>
    <row r="77541" spans="1:9">
      <c r="A77541" s="4" t="s">
        <v>205776</v>
      </c>
      <c r="B77541" s="1" t="s">
        <v>205777</v>
      </c>
      <c r="C77541" s="2" t="s">
        <v>205778</v>
      </c>
      <c r="D77541" s="1"/>
      <c r="E77541" s="1"/>
      <c r="F77541" s="1"/>
      <c r="G77541" s="1"/>
      <c r="H77541" s="1"/>
      <c r="I77541" s="5"/>
    </row>
    <row r="77542" spans="1:9">
      <c r="A77542" s="4" t="s">
        <v>205779</v>
      </c>
      <c r="B77542" s="1" t="s">
        <v>205780</v>
      </c>
      <c r="C77542" s="2" t="s">
        <v>205781</v>
      </c>
      <c r="D77542" s="1"/>
      <c r="E77542" s="1"/>
      <c r="F77542" s="1"/>
      <c r="G77542" s="1"/>
      <c r="H77542" s="1"/>
      <c r="I77542" s="5"/>
    </row>
    <row r="77543" spans="1:9">
      <c r="A77543" s="4" t="s">
        <v>205782</v>
      </c>
      <c r="B77543" s="1" t="s">
        <v>205783</v>
      </c>
      <c r="C77543" s="2" t="s">
        <v>205784</v>
      </c>
      <c r="D77543" s="1"/>
      <c r="E77543" s="1"/>
      <c r="F77543" s="1"/>
      <c r="G77543" s="1"/>
      <c r="H77543" s="1"/>
      <c r="I77543" s="5"/>
    </row>
    <row r="77544" spans="1:9">
      <c r="A77544" s="4" t="s">
        <v>205785</v>
      </c>
      <c r="B77544" s="1" t="s">
        <v>205786</v>
      </c>
      <c r="C77544" s="2" t="s">
        <v>205787</v>
      </c>
      <c r="D77544" s="1"/>
      <c r="E77544" s="1"/>
      <c r="F77544" s="1"/>
      <c r="G77544" s="1"/>
      <c r="H77544" s="1"/>
      <c r="I77544" s="5"/>
    </row>
    <row r="77545" spans="1:9">
      <c r="A77545" s="4" t="s">
        <v>205788</v>
      </c>
      <c r="B77545" s="1" t="s">
        <v>205789</v>
      </c>
      <c r="C77545" s="2" t="s">
        <v>205790</v>
      </c>
      <c r="D77545" s="1"/>
      <c r="E77545" s="1"/>
      <c r="F77545" s="1"/>
      <c r="G77545" s="1"/>
      <c r="H77545" s="1"/>
      <c r="I77545" s="5"/>
    </row>
    <row r="77546" spans="1:9">
      <c r="A77546" s="4" t="s">
        <v>205791</v>
      </c>
      <c r="B77546" s="1" t="s">
        <v>205792</v>
      </c>
      <c r="C77546" s="2" t="s">
        <v>205793</v>
      </c>
      <c r="D77546" s="1"/>
      <c r="E77546" s="1"/>
      <c r="F77546" s="1"/>
      <c r="G77546" s="1"/>
      <c r="H77546" s="1"/>
      <c r="I77546" s="5"/>
    </row>
    <row r="77547" spans="1:9">
      <c r="A77547" s="4" t="s">
        <v>205794</v>
      </c>
      <c r="B77547" s="1" t="s">
        <v>205795</v>
      </c>
      <c r="C77547" s="2" t="s">
        <v>205796</v>
      </c>
      <c r="D77547" s="1"/>
      <c r="E77547" s="1"/>
      <c r="F77547" s="1"/>
      <c r="G77547" s="1"/>
      <c r="H77547" s="1"/>
      <c r="I77547" s="5"/>
    </row>
    <row r="77548" spans="1:9">
      <c r="A77548" s="4" t="s">
        <v>205797</v>
      </c>
      <c r="B77548" s="1" t="s">
        <v>205798</v>
      </c>
      <c r="C77548" s="2" t="s">
        <v>205799</v>
      </c>
      <c r="D77548" s="1"/>
      <c r="E77548" s="1"/>
      <c r="F77548" s="1"/>
      <c r="G77548" s="1"/>
      <c r="H77548" s="1"/>
      <c r="I77548" s="5"/>
    </row>
    <row r="77549" spans="1:9">
      <c r="A77549" s="4" t="s">
        <v>205800</v>
      </c>
      <c r="B77549" s="1" t="s">
        <v>205801</v>
      </c>
      <c r="C77549" s="2" t="s">
        <v>205802</v>
      </c>
      <c r="D77549" s="1"/>
      <c r="E77549" s="1"/>
      <c r="F77549" s="1"/>
      <c r="G77549" s="1"/>
      <c r="H77549" s="1"/>
      <c r="I77549" s="5"/>
    </row>
    <row r="77550" spans="1:9">
      <c r="A77550" s="4" t="s">
        <v>205803</v>
      </c>
      <c r="B77550" s="1" t="s">
        <v>205804</v>
      </c>
      <c r="C77550" s="2" t="s">
        <v>205805</v>
      </c>
      <c r="D77550" s="1"/>
      <c r="E77550" s="1"/>
      <c r="F77550" s="1"/>
      <c r="G77550" s="1"/>
      <c r="H77550" s="1"/>
      <c r="I77550" s="5"/>
    </row>
    <row r="77551" spans="1:9">
      <c r="A77551" s="4" t="s">
        <v>205806</v>
      </c>
      <c r="B77551" s="1" t="s">
        <v>205807</v>
      </c>
      <c r="C77551" s="2" t="s">
        <v>205808</v>
      </c>
      <c r="D77551" s="1"/>
      <c r="E77551" s="1"/>
      <c r="F77551" s="1"/>
      <c r="G77551" s="1"/>
      <c r="H77551" s="1"/>
      <c r="I77551" s="5"/>
    </row>
    <row r="77552" spans="1:9">
      <c r="A77552" s="4" t="s">
        <v>205809</v>
      </c>
      <c r="B77552" s="1" t="s">
        <v>205810</v>
      </c>
      <c r="C77552" s="2" t="s">
        <v>205811</v>
      </c>
      <c r="D77552" s="1"/>
      <c r="E77552" s="1"/>
      <c r="F77552" s="1"/>
      <c r="G77552" s="1"/>
      <c r="H77552" s="1"/>
      <c r="I77552" s="5"/>
    </row>
    <row r="77553" spans="1:9">
      <c r="A77553" s="4" t="s">
        <v>205812</v>
      </c>
      <c r="B77553" s="1" t="s">
        <v>205813</v>
      </c>
      <c r="C77553" s="2" t="s">
        <v>205814</v>
      </c>
      <c r="D77553" s="1"/>
      <c r="E77553" s="1"/>
      <c r="F77553" s="1"/>
      <c r="G77553" s="1"/>
      <c r="H77553" s="1"/>
      <c r="I77553" s="5"/>
    </row>
    <row r="77554" spans="1:9">
      <c r="A77554" s="4" t="s">
        <v>205815</v>
      </c>
      <c r="B77554" s="1" t="s">
        <v>205816</v>
      </c>
      <c r="C77554" s="2" t="s">
        <v>205817</v>
      </c>
      <c r="D77554" s="1"/>
      <c r="E77554" s="1"/>
      <c r="F77554" s="1"/>
      <c r="G77554" s="1"/>
      <c r="H77554" s="1"/>
      <c r="I77554" s="5"/>
    </row>
    <row r="77555" spans="1:9">
      <c r="A77555" s="4" t="s">
        <v>205818</v>
      </c>
      <c r="B77555" s="1" t="s">
        <v>205819</v>
      </c>
      <c r="C77555" s="2" t="s">
        <v>205820</v>
      </c>
      <c r="D77555" s="1"/>
      <c r="E77555" s="1"/>
      <c r="F77555" s="1"/>
      <c r="G77555" s="1"/>
      <c r="H77555" s="1"/>
      <c r="I77555" s="5"/>
    </row>
    <row r="77556" spans="1:9">
      <c r="A77556" s="4" t="s">
        <v>205821</v>
      </c>
      <c r="B77556" s="1" t="s">
        <v>205822</v>
      </c>
      <c r="C77556" s="2" t="s">
        <v>205823</v>
      </c>
      <c r="D77556" s="1"/>
      <c r="E77556" s="1"/>
      <c r="F77556" s="1"/>
      <c r="G77556" s="1"/>
      <c r="H77556" s="1"/>
      <c r="I77556" s="5"/>
    </row>
    <row r="77557" spans="1:9">
      <c r="A77557" s="4" t="s">
        <v>205824</v>
      </c>
      <c r="B77557" s="1" t="s">
        <v>205825</v>
      </c>
      <c r="C77557" s="2" t="s">
        <v>205826</v>
      </c>
      <c r="D77557" s="1"/>
      <c r="E77557" s="1"/>
      <c r="F77557" s="1"/>
      <c r="G77557" s="1"/>
      <c r="H77557" s="1"/>
      <c r="I77557" s="5"/>
    </row>
    <row r="77558" spans="1:9">
      <c r="A77558" s="4" t="s">
        <v>205827</v>
      </c>
      <c r="B77558" s="1" t="s">
        <v>205828</v>
      </c>
      <c r="C77558" s="2" t="s">
        <v>205829</v>
      </c>
      <c r="D77558" s="1"/>
      <c r="E77558" s="1"/>
      <c r="F77558" s="1"/>
      <c r="G77558" s="1"/>
      <c r="H77558" s="1"/>
      <c r="I77558" s="5"/>
    </row>
    <row r="77559" spans="1:9">
      <c r="A77559" s="4" t="s">
        <v>205830</v>
      </c>
      <c r="B77559" s="1" t="s">
        <v>205831</v>
      </c>
      <c r="C77559" s="2" t="s">
        <v>205832</v>
      </c>
      <c r="D77559" s="1"/>
      <c r="E77559" s="1"/>
      <c r="F77559" s="1"/>
      <c r="G77559" s="1"/>
      <c r="H77559" s="1"/>
      <c r="I77559" s="5"/>
    </row>
    <row r="77560" spans="1:9">
      <c r="A77560" s="4" t="s">
        <v>205833</v>
      </c>
      <c r="B77560" s="1" t="s">
        <v>205834</v>
      </c>
      <c r="C77560" s="2" t="s">
        <v>205835</v>
      </c>
      <c r="D77560" s="1"/>
      <c r="E77560" s="1"/>
      <c r="F77560" s="1"/>
      <c r="G77560" s="1"/>
      <c r="H77560" s="1"/>
      <c r="I77560" s="5"/>
    </row>
    <row r="77561" spans="1:9">
      <c r="A77561" s="4" t="s">
        <v>205836</v>
      </c>
      <c r="B77561" s="1" t="s">
        <v>205837</v>
      </c>
      <c r="C77561" s="2" t="s">
        <v>205838</v>
      </c>
      <c r="D77561" s="1"/>
      <c r="E77561" s="1"/>
      <c r="F77561" s="1"/>
      <c r="G77561" s="1"/>
      <c r="H77561" s="1"/>
      <c r="I77561" s="5"/>
    </row>
    <row r="77562" spans="1:9">
      <c r="A77562" s="4" t="s">
        <v>205839</v>
      </c>
      <c r="B77562" s="1" t="s">
        <v>205840</v>
      </c>
      <c r="C77562" s="2" t="s">
        <v>205841</v>
      </c>
      <c r="D77562" s="1"/>
      <c r="E77562" s="1"/>
      <c r="F77562" s="1"/>
      <c r="G77562" s="1"/>
      <c r="H77562" s="1"/>
      <c r="I77562" s="5"/>
    </row>
    <row r="77563" spans="1:9">
      <c r="A77563" s="4" t="s">
        <v>205842</v>
      </c>
      <c r="B77563" s="1" t="s">
        <v>205843</v>
      </c>
      <c r="C77563" s="2" t="s">
        <v>205844</v>
      </c>
      <c r="D77563" s="1"/>
      <c r="E77563" s="1"/>
      <c r="F77563" s="1"/>
      <c r="G77563" s="1"/>
      <c r="H77563" s="1"/>
      <c r="I77563" s="5"/>
    </row>
    <row r="77564" spans="1:9">
      <c r="A77564" s="4" t="s">
        <v>205845</v>
      </c>
      <c r="B77564" s="1" t="s">
        <v>205846</v>
      </c>
      <c r="C77564" s="2" t="s">
        <v>205847</v>
      </c>
      <c r="D77564" s="1"/>
      <c r="E77564" s="1"/>
      <c r="F77564" s="1"/>
      <c r="G77564" s="1"/>
      <c r="H77564" s="1"/>
      <c r="I77564" s="5"/>
    </row>
    <row r="77565" spans="1:9">
      <c r="A77565" s="4" t="s">
        <v>205848</v>
      </c>
      <c r="B77565" s="1" t="s">
        <v>205849</v>
      </c>
      <c r="C77565" s="2" t="s">
        <v>205850</v>
      </c>
      <c r="D77565" s="1"/>
      <c r="E77565" s="1"/>
      <c r="F77565" s="1"/>
      <c r="G77565" s="1"/>
      <c r="H77565" s="1"/>
      <c r="I77565" s="5"/>
    </row>
    <row r="77566" spans="1:9">
      <c r="A77566" s="4" t="s">
        <v>205851</v>
      </c>
      <c r="B77566" s="1" t="s">
        <v>205852</v>
      </c>
      <c r="C77566" s="2" t="s">
        <v>205853</v>
      </c>
      <c r="D77566" s="1"/>
      <c r="E77566" s="1"/>
      <c r="F77566" s="1"/>
      <c r="G77566" s="1"/>
      <c r="H77566" s="1"/>
      <c r="I77566" s="5"/>
    </row>
    <row r="77567" spans="1:9">
      <c r="A77567" s="4" t="s">
        <v>205854</v>
      </c>
      <c r="B77567" s="1" t="s">
        <v>205855</v>
      </c>
      <c r="C77567" s="2" t="s">
        <v>205856</v>
      </c>
      <c r="D77567" s="1"/>
      <c r="E77567" s="1"/>
      <c r="F77567" s="1"/>
      <c r="G77567" s="1"/>
      <c r="H77567" s="1"/>
      <c r="I77567" s="5"/>
    </row>
    <row r="77568" spans="1:9">
      <c r="A77568" s="4" t="s">
        <v>205857</v>
      </c>
      <c r="B77568" s="1" t="s">
        <v>205858</v>
      </c>
      <c r="C77568" s="2" t="s">
        <v>205859</v>
      </c>
      <c r="D77568" s="1"/>
      <c r="E77568" s="1"/>
      <c r="F77568" s="1"/>
      <c r="G77568" s="1"/>
      <c r="H77568" s="1"/>
      <c r="I77568" s="5"/>
    </row>
    <row r="77569" spans="1:9">
      <c r="A77569" s="4" t="s">
        <v>205860</v>
      </c>
      <c r="B77569" s="1" t="s">
        <v>205861</v>
      </c>
      <c r="C77569" s="2" t="s">
        <v>205862</v>
      </c>
      <c r="D77569" s="1"/>
      <c r="E77569" s="1"/>
      <c r="F77569" s="1"/>
      <c r="G77569" s="1"/>
      <c r="H77569" s="1"/>
      <c r="I77569" s="5"/>
    </row>
    <row r="77570" spans="1:9">
      <c r="A77570" s="4" t="s">
        <v>205863</v>
      </c>
      <c r="B77570" s="1" t="s">
        <v>205864</v>
      </c>
      <c r="C77570" s="2" t="s">
        <v>205865</v>
      </c>
      <c r="D77570" s="1"/>
      <c r="E77570" s="1"/>
      <c r="F77570" s="1"/>
      <c r="G77570" s="1"/>
      <c r="H77570" s="1"/>
      <c r="I77570" s="5"/>
    </row>
    <row r="77571" spans="1:9">
      <c r="A77571" s="4" t="s">
        <v>205866</v>
      </c>
      <c r="B77571" s="1" t="s">
        <v>205867</v>
      </c>
      <c r="C77571" s="2" t="s">
        <v>205868</v>
      </c>
      <c r="D77571" s="1"/>
      <c r="E77571" s="1"/>
      <c r="F77571" s="1"/>
      <c r="G77571" s="1"/>
      <c r="H77571" s="1"/>
      <c r="I77571" s="5"/>
    </row>
    <row r="77572" spans="1:9">
      <c r="A77572" s="4" t="s">
        <v>205869</v>
      </c>
      <c r="B77572" s="1" t="s">
        <v>205870</v>
      </c>
      <c r="C77572" s="2" t="s">
        <v>205871</v>
      </c>
      <c r="D77572" s="1"/>
      <c r="E77572" s="1"/>
      <c r="F77572" s="1"/>
      <c r="G77572" s="1"/>
      <c r="H77572" s="1"/>
      <c r="I77572" s="5"/>
    </row>
    <row r="77573" spans="1:9">
      <c r="A77573" s="4" t="s">
        <v>205872</v>
      </c>
      <c r="B77573" s="1" t="s">
        <v>205873</v>
      </c>
      <c r="C77573" s="2" t="s">
        <v>205874</v>
      </c>
      <c r="D77573" s="1"/>
      <c r="E77573" s="1"/>
      <c r="F77573" s="1"/>
      <c r="G77573" s="1"/>
      <c r="H77573" s="1"/>
      <c r="I77573" s="5"/>
    </row>
    <row r="77574" spans="1:9">
      <c r="A77574" s="4" t="s">
        <v>205875</v>
      </c>
      <c r="B77574" s="1" t="s">
        <v>205876</v>
      </c>
      <c r="C77574" s="2" t="s">
        <v>205877</v>
      </c>
      <c r="D77574" s="1"/>
      <c r="E77574" s="1"/>
      <c r="F77574" s="1"/>
      <c r="G77574" s="1"/>
      <c r="H77574" s="1"/>
      <c r="I77574" s="5"/>
    </row>
    <row r="77575" spans="1:9">
      <c r="A77575" s="4" t="s">
        <v>205878</v>
      </c>
      <c r="B77575" s="1" t="s">
        <v>205879</v>
      </c>
      <c r="C77575" s="2" t="s">
        <v>205880</v>
      </c>
      <c r="D77575" s="1"/>
      <c r="E77575" s="1"/>
      <c r="F77575" s="1"/>
      <c r="G77575" s="1"/>
      <c r="H77575" s="1"/>
      <c r="I77575" s="5"/>
    </row>
    <row r="77576" spans="1:9">
      <c r="A77576" s="4" t="s">
        <v>205881</v>
      </c>
      <c r="B77576" s="1" t="s">
        <v>205882</v>
      </c>
      <c r="C77576" s="2" t="s">
        <v>205883</v>
      </c>
      <c r="D77576" s="1"/>
      <c r="E77576" s="1"/>
      <c r="F77576" s="1"/>
      <c r="G77576" s="1"/>
      <c r="H77576" s="1"/>
      <c r="I77576" s="5"/>
    </row>
    <row r="77577" spans="1:9">
      <c r="A77577" s="4" t="s">
        <v>205884</v>
      </c>
      <c r="B77577" s="1" t="s">
        <v>205885</v>
      </c>
      <c r="C77577" s="2" t="s">
        <v>205886</v>
      </c>
      <c r="D77577" s="1"/>
      <c r="E77577" s="1"/>
      <c r="F77577" s="1"/>
      <c r="G77577" s="1"/>
      <c r="H77577" s="1"/>
      <c r="I77577" s="5"/>
    </row>
    <row r="77578" spans="1:9">
      <c r="A77578" s="4" t="s">
        <v>205887</v>
      </c>
      <c r="B77578" s="1" t="s">
        <v>205888</v>
      </c>
      <c r="C77578" s="2" t="s">
        <v>205889</v>
      </c>
      <c r="D77578" s="1"/>
      <c r="E77578" s="1"/>
      <c r="F77578" s="1"/>
      <c r="G77578" s="1"/>
      <c r="H77578" s="1"/>
      <c r="I77578" s="5"/>
    </row>
    <row r="77579" spans="1:9">
      <c r="A77579" s="4" t="s">
        <v>205890</v>
      </c>
      <c r="B77579" s="1" t="s">
        <v>205891</v>
      </c>
      <c r="C77579" s="2" t="s">
        <v>205892</v>
      </c>
      <c r="D77579" s="1"/>
      <c r="E77579" s="1"/>
      <c r="F77579" s="1"/>
      <c r="G77579" s="1"/>
      <c r="H77579" s="1"/>
      <c r="I77579" s="5"/>
    </row>
    <row r="77580" spans="1:9">
      <c r="A77580" s="4" t="s">
        <v>205893</v>
      </c>
      <c r="B77580" s="1" t="s">
        <v>205894</v>
      </c>
      <c r="C77580" s="2" t="s">
        <v>205895</v>
      </c>
      <c r="D77580" s="1"/>
      <c r="E77580" s="1"/>
      <c r="F77580" s="1"/>
      <c r="G77580" s="1"/>
      <c r="H77580" s="1"/>
      <c r="I77580" s="5"/>
    </row>
    <row r="77581" spans="1:9">
      <c r="A77581" s="4" t="s">
        <v>205896</v>
      </c>
      <c r="B77581" s="1" t="s">
        <v>205897</v>
      </c>
      <c r="C77581" s="2" t="s">
        <v>205898</v>
      </c>
      <c r="D77581" s="1"/>
      <c r="E77581" s="1"/>
      <c r="F77581" s="1"/>
      <c r="G77581" s="1"/>
      <c r="H77581" s="1"/>
      <c r="I77581" s="5"/>
    </row>
    <row r="77582" spans="1:9">
      <c r="A77582" s="4" t="s">
        <v>205899</v>
      </c>
      <c r="B77582" s="1" t="s">
        <v>205900</v>
      </c>
      <c r="C77582" s="2" t="s">
        <v>205901</v>
      </c>
      <c r="D77582" s="1"/>
      <c r="E77582" s="1"/>
      <c r="F77582" s="1"/>
      <c r="G77582" s="1"/>
      <c r="H77582" s="1"/>
      <c r="I77582" s="5"/>
    </row>
    <row r="77583" spans="1:9">
      <c r="A77583" s="4" t="s">
        <v>205902</v>
      </c>
      <c r="B77583" s="1" t="s">
        <v>205903</v>
      </c>
      <c r="C77583" s="2" t="s">
        <v>205904</v>
      </c>
      <c r="D77583" s="1"/>
      <c r="E77583" s="1"/>
      <c r="F77583" s="1"/>
      <c r="G77583" s="1"/>
      <c r="H77583" s="1"/>
      <c r="I77583" s="5"/>
    </row>
    <row r="77584" spans="1:9">
      <c r="A77584" s="4" t="s">
        <v>205905</v>
      </c>
      <c r="B77584" s="1" t="s">
        <v>205906</v>
      </c>
      <c r="C77584" s="2" t="s">
        <v>205907</v>
      </c>
      <c r="D77584" s="1"/>
      <c r="E77584" s="1"/>
      <c r="F77584" s="1"/>
      <c r="G77584" s="1"/>
      <c r="H77584" s="1"/>
      <c r="I77584" s="5"/>
    </row>
    <row r="77585" spans="1:9">
      <c r="A77585" s="4" t="s">
        <v>205908</v>
      </c>
      <c r="B77585" s="1" t="s">
        <v>205909</v>
      </c>
      <c r="C77585" s="2" t="s">
        <v>205910</v>
      </c>
      <c r="D77585" s="1"/>
      <c r="E77585" s="1"/>
      <c r="F77585" s="1"/>
      <c r="G77585" s="1"/>
      <c r="H77585" s="1"/>
      <c r="I77585" s="5"/>
    </row>
    <row r="77586" spans="1:9">
      <c r="A77586" s="4" t="s">
        <v>205911</v>
      </c>
      <c r="B77586" s="1" t="s">
        <v>205912</v>
      </c>
      <c r="C77586" s="2" t="s">
        <v>205913</v>
      </c>
      <c r="D77586" s="1"/>
      <c r="E77586" s="1"/>
      <c r="F77586" s="1"/>
      <c r="G77586" s="1"/>
      <c r="H77586" s="1"/>
      <c r="I77586" s="5"/>
    </row>
    <row r="77587" spans="1:9">
      <c r="A77587" s="4" t="s">
        <v>205914</v>
      </c>
      <c r="B77587" s="1" t="s">
        <v>205915</v>
      </c>
      <c r="C77587" s="2" t="s">
        <v>205916</v>
      </c>
      <c r="D77587" s="1"/>
      <c r="E77587" s="1"/>
      <c r="F77587" s="1"/>
      <c r="G77587" s="1"/>
      <c r="H77587" s="1"/>
      <c r="I77587" s="5"/>
    </row>
    <row r="77588" spans="1:9">
      <c r="A77588" s="4" t="s">
        <v>205917</v>
      </c>
      <c r="B77588" s="1" t="s">
        <v>205918</v>
      </c>
      <c r="C77588" s="2" t="s">
        <v>205919</v>
      </c>
      <c r="D77588" s="1"/>
      <c r="E77588" s="1"/>
      <c r="F77588" s="1"/>
      <c r="G77588" s="1"/>
      <c r="H77588" s="1"/>
      <c r="I77588" s="5"/>
    </row>
    <row r="77589" spans="1:9">
      <c r="A77589" s="4" t="s">
        <v>205920</v>
      </c>
      <c r="B77589" s="1" t="s">
        <v>205921</v>
      </c>
      <c r="C77589" s="2" t="s">
        <v>205922</v>
      </c>
      <c r="D77589" s="1"/>
      <c r="E77589" s="1"/>
      <c r="F77589" s="1"/>
      <c r="G77589" s="1"/>
      <c r="H77589" s="1"/>
      <c r="I77589" s="5"/>
    </row>
    <row r="77590" spans="1:9">
      <c r="A77590" s="4" t="s">
        <v>205923</v>
      </c>
      <c r="B77590" s="1" t="s">
        <v>205924</v>
      </c>
      <c r="C77590" s="2" t="s">
        <v>205925</v>
      </c>
      <c r="D77590" s="1"/>
      <c r="E77590" s="1"/>
      <c r="F77590" s="1"/>
      <c r="G77590" s="1"/>
      <c r="H77590" s="1"/>
      <c r="I77590" s="5"/>
    </row>
    <row r="77591" spans="1:9">
      <c r="A77591" s="4" t="s">
        <v>205926</v>
      </c>
      <c r="B77591" s="1" t="s">
        <v>205927</v>
      </c>
      <c r="C77591" s="2" t="s">
        <v>205928</v>
      </c>
      <c r="D77591" s="1"/>
      <c r="E77591" s="1"/>
      <c r="F77591" s="1"/>
      <c r="G77591" s="1"/>
      <c r="H77591" s="1"/>
      <c r="I77591" s="5"/>
    </row>
    <row r="77592" spans="1:9">
      <c r="A77592" s="4" t="s">
        <v>205929</v>
      </c>
      <c r="B77592" s="1" t="s">
        <v>205930</v>
      </c>
      <c r="C77592" s="2" t="s">
        <v>205931</v>
      </c>
      <c r="D77592" s="1"/>
      <c r="E77592" s="1"/>
      <c r="F77592" s="1"/>
      <c r="G77592" s="1"/>
      <c r="H77592" s="1"/>
      <c r="I77592" s="5"/>
    </row>
    <row r="77593" spans="1:9">
      <c r="A77593" s="4" t="s">
        <v>205932</v>
      </c>
      <c r="B77593" s="1" t="s">
        <v>205933</v>
      </c>
      <c r="C77593" s="2" t="s">
        <v>205934</v>
      </c>
      <c r="D77593" s="1"/>
      <c r="E77593" s="1"/>
      <c r="F77593" s="1"/>
      <c r="G77593" s="1"/>
      <c r="H77593" s="1"/>
      <c r="I77593" s="5"/>
    </row>
    <row r="77594" spans="1:9">
      <c r="A77594" s="4" t="s">
        <v>205935</v>
      </c>
      <c r="B77594" s="1" t="s">
        <v>205936</v>
      </c>
      <c r="C77594" s="2" t="s">
        <v>205937</v>
      </c>
      <c r="D77594" s="1"/>
      <c r="E77594" s="1"/>
      <c r="F77594" s="1"/>
      <c r="G77594" s="1"/>
      <c r="H77594" s="1"/>
      <c r="I77594" s="5"/>
    </row>
    <row r="77595" spans="1:9">
      <c r="A77595" s="4" t="s">
        <v>205938</v>
      </c>
      <c r="B77595" s="1" t="s">
        <v>205939</v>
      </c>
      <c r="C77595" s="2" t="s">
        <v>205940</v>
      </c>
      <c r="D77595" s="1"/>
      <c r="E77595" s="1"/>
      <c r="F77595" s="1"/>
      <c r="G77595" s="1"/>
      <c r="H77595" s="1"/>
      <c r="I77595" s="5"/>
    </row>
    <row r="77596" spans="1:9">
      <c r="A77596" s="4" t="s">
        <v>205941</v>
      </c>
      <c r="B77596" s="1" t="s">
        <v>205942</v>
      </c>
      <c r="C77596" s="2" t="s">
        <v>205943</v>
      </c>
      <c r="D77596" s="1"/>
      <c r="E77596" s="1"/>
      <c r="F77596" s="1"/>
      <c r="G77596" s="1"/>
      <c r="H77596" s="1"/>
      <c r="I77596" s="5"/>
    </row>
    <row r="77597" spans="1:9">
      <c r="A77597" s="4" t="s">
        <v>205944</v>
      </c>
      <c r="B77597" s="1" t="s">
        <v>205945</v>
      </c>
      <c r="C77597" s="2" t="s">
        <v>205946</v>
      </c>
      <c r="D77597" s="1"/>
      <c r="E77597" s="1"/>
      <c r="F77597" s="1"/>
      <c r="G77597" s="1"/>
      <c r="H77597" s="1"/>
      <c r="I77597" s="5"/>
    </row>
    <row r="77598" spans="1:9">
      <c r="A77598" s="4" t="s">
        <v>205947</v>
      </c>
      <c r="B77598" s="1" t="s">
        <v>205948</v>
      </c>
      <c r="C77598" s="2" t="s">
        <v>205949</v>
      </c>
      <c r="D77598" s="1"/>
      <c r="E77598" s="1"/>
      <c r="F77598" s="1"/>
      <c r="G77598" s="1"/>
      <c r="H77598" s="1"/>
      <c r="I77598" s="5"/>
    </row>
    <row r="77599" spans="1:9">
      <c r="A77599" s="4" t="s">
        <v>205950</v>
      </c>
      <c r="B77599" s="1" t="s">
        <v>205951</v>
      </c>
      <c r="C77599" s="2" t="s">
        <v>205952</v>
      </c>
      <c r="D77599" s="1"/>
      <c r="E77599" s="1"/>
      <c r="F77599" s="1"/>
      <c r="G77599" s="1"/>
      <c r="H77599" s="1"/>
      <c r="I77599" s="5"/>
    </row>
    <row r="77600" spans="1:9">
      <c r="A77600" s="4" t="s">
        <v>205953</v>
      </c>
      <c r="B77600" s="1" t="s">
        <v>205954</v>
      </c>
      <c r="C77600" s="2" t="s">
        <v>205955</v>
      </c>
      <c r="D77600" s="1"/>
      <c r="E77600" s="1"/>
      <c r="F77600" s="1"/>
      <c r="G77600" s="1"/>
      <c r="H77600" s="1"/>
      <c r="I77600" s="5"/>
    </row>
    <row r="77601" spans="1:9">
      <c r="A77601" s="4" t="s">
        <v>205956</v>
      </c>
      <c r="B77601" s="1" t="s">
        <v>205957</v>
      </c>
      <c r="C77601" s="2" t="s">
        <v>205958</v>
      </c>
      <c r="D77601" s="1"/>
      <c r="E77601" s="1"/>
      <c r="F77601" s="1"/>
      <c r="G77601" s="1"/>
      <c r="H77601" s="1"/>
      <c r="I77601" s="5"/>
    </row>
    <row r="77602" spans="1:9">
      <c r="A77602" s="4" t="s">
        <v>205959</v>
      </c>
      <c r="B77602" s="1" t="s">
        <v>205960</v>
      </c>
      <c r="C77602" s="2" t="s">
        <v>205961</v>
      </c>
      <c r="D77602" s="1"/>
      <c r="E77602" s="1"/>
      <c r="F77602" s="1"/>
      <c r="G77602" s="1"/>
      <c r="H77602" s="1"/>
      <c r="I77602" s="5"/>
    </row>
    <row r="77603" spans="1:9">
      <c r="A77603" s="4" t="s">
        <v>205962</v>
      </c>
      <c r="B77603" s="1" t="s">
        <v>205963</v>
      </c>
      <c r="C77603" s="2" t="s">
        <v>205964</v>
      </c>
      <c r="D77603" s="1"/>
      <c r="E77603" s="1"/>
      <c r="F77603" s="1"/>
      <c r="G77603" s="1"/>
      <c r="H77603" s="1"/>
      <c r="I77603" s="5"/>
    </row>
    <row r="77604" spans="1:9">
      <c r="A77604" s="4" t="s">
        <v>205965</v>
      </c>
      <c r="B77604" s="1" t="s">
        <v>205966</v>
      </c>
      <c r="C77604" s="2" t="s">
        <v>205967</v>
      </c>
      <c r="D77604" s="1"/>
      <c r="E77604" s="1"/>
      <c r="F77604" s="1"/>
      <c r="G77604" s="1"/>
      <c r="H77604" s="1"/>
      <c r="I77604" s="5"/>
    </row>
    <row r="77605" spans="1:9">
      <c r="A77605" s="4" t="s">
        <v>205968</v>
      </c>
      <c r="B77605" s="1" t="s">
        <v>205969</v>
      </c>
      <c r="C77605" s="2" t="s">
        <v>205970</v>
      </c>
      <c r="D77605" s="1"/>
      <c r="E77605" s="1"/>
      <c r="F77605" s="1"/>
      <c r="G77605" s="1"/>
      <c r="H77605" s="1"/>
      <c r="I77605" s="5"/>
    </row>
    <row r="77606" spans="1:9">
      <c r="A77606" s="4" t="s">
        <v>205971</v>
      </c>
      <c r="B77606" s="1" t="s">
        <v>205972</v>
      </c>
      <c r="C77606" s="2" t="s">
        <v>205973</v>
      </c>
      <c r="D77606" s="1"/>
      <c r="E77606" s="1"/>
      <c r="F77606" s="1"/>
      <c r="G77606" s="1"/>
      <c r="H77606" s="1"/>
      <c r="I77606" s="5"/>
    </row>
    <row r="77607" spans="1:9">
      <c r="A77607" s="4" t="s">
        <v>205974</v>
      </c>
      <c r="B77607" s="1" t="s">
        <v>205975</v>
      </c>
      <c r="C77607" s="2" t="s">
        <v>205976</v>
      </c>
      <c r="D77607" s="1"/>
      <c r="E77607" s="1"/>
      <c r="F77607" s="1"/>
      <c r="G77607" s="1"/>
      <c r="H77607" s="1"/>
      <c r="I77607" s="5"/>
    </row>
    <row r="77608" spans="1:9">
      <c r="A77608" s="4" t="s">
        <v>205977</v>
      </c>
      <c r="B77608" s="1" t="s">
        <v>205978</v>
      </c>
      <c r="C77608" s="2" t="s">
        <v>205979</v>
      </c>
      <c r="D77608" s="1"/>
      <c r="E77608" s="1"/>
      <c r="F77608" s="1"/>
      <c r="G77608" s="1"/>
      <c r="H77608" s="1"/>
      <c r="I77608" s="5"/>
    </row>
    <row r="77609" spans="1:9">
      <c r="A77609" s="4" t="s">
        <v>205980</v>
      </c>
      <c r="B77609" s="1" t="s">
        <v>205981</v>
      </c>
      <c r="C77609" s="2" t="s">
        <v>205982</v>
      </c>
      <c r="D77609" s="1"/>
      <c r="E77609" s="1"/>
      <c r="F77609" s="1"/>
      <c r="G77609" s="1"/>
      <c r="H77609" s="1"/>
      <c r="I77609" s="5"/>
    </row>
    <row r="77610" spans="1:9">
      <c r="A77610" s="4" t="s">
        <v>205983</v>
      </c>
      <c r="B77610" s="1" t="s">
        <v>205984</v>
      </c>
      <c r="C77610" s="2" t="s">
        <v>205985</v>
      </c>
      <c r="D77610" s="1"/>
      <c r="E77610" s="1"/>
      <c r="F77610" s="1"/>
      <c r="G77610" s="1"/>
      <c r="H77610" s="1"/>
      <c r="I77610" s="5"/>
    </row>
    <row r="77611" spans="1:9">
      <c r="A77611" s="4" t="s">
        <v>205986</v>
      </c>
      <c r="B77611" s="1" t="s">
        <v>205987</v>
      </c>
      <c r="C77611" s="2" t="s">
        <v>205988</v>
      </c>
      <c r="D77611" s="1"/>
      <c r="E77611" s="1"/>
      <c r="F77611" s="1"/>
      <c r="G77611" s="1"/>
      <c r="H77611" s="1"/>
      <c r="I77611" s="5"/>
    </row>
    <row r="77612" spans="1:9">
      <c r="A77612" s="4" t="s">
        <v>205989</v>
      </c>
      <c r="B77612" s="1" t="s">
        <v>205990</v>
      </c>
      <c r="C77612" s="2" t="s">
        <v>205991</v>
      </c>
      <c r="D77612" s="1"/>
      <c r="E77612" s="1"/>
      <c r="F77612" s="1"/>
      <c r="G77612" s="1"/>
      <c r="H77612" s="1"/>
      <c r="I77612" s="5"/>
    </row>
    <row r="77613" spans="1:9">
      <c r="A77613" s="4" t="s">
        <v>205992</v>
      </c>
      <c r="B77613" s="1" t="s">
        <v>205993</v>
      </c>
      <c r="C77613" s="2" t="s">
        <v>205994</v>
      </c>
      <c r="D77613" s="1"/>
      <c r="E77613" s="1"/>
      <c r="F77613" s="1"/>
      <c r="G77613" s="1"/>
      <c r="H77613" s="1"/>
      <c r="I77613" s="5"/>
    </row>
    <row r="77614" spans="1:9">
      <c r="A77614" s="4" t="s">
        <v>205995</v>
      </c>
      <c r="B77614" s="1" t="s">
        <v>205996</v>
      </c>
      <c r="C77614" s="2" t="s">
        <v>205997</v>
      </c>
      <c r="D77614" s="1"/>
      <c r="E77614" s="1"/>
      <c r="F77614" s="1"/>
      <c r="G77614" s="1"/>
      <c r="H77614" s="1"/>
      <c r="I77614" s="5"/>
    </row>
    <row r="77615" spans="1:9">
      <c r="A77615" s="4" t="s">
        <v>205998</v>
      </c>
      <c r="B77615" s="1" t="s">
        <v>205999</v>
      </c>
      <c r="C77615" s="2" t="s">
        <v>206000</v>
      </c>
      <c r="D77615" s="1"/>
      <c r="E77615" s="1"/>
      <c r="F77615" s="1"/>
      <c r="G77615" s="1"/>
      <c r="H77615" s="1"/>
      <c r="I77615" s="5"/>
    </row>
    <row r="77616" spans="1:9">
      <c r="A77616" s="4" t="s">
        <v>206001</v>
      </c>
      <c r="B77616" s="1" t="s">
        <v>206002</v>
      </c>
      <c r="C77616" s="2" t="s">
        <v>206003</v>
      </c>
      <c r="D77616" s="1"/>
      <c r="E77616" s="1"/>
      <c r="F77616" s="1"/>
      <c r="G77616" s="1"/>
      <c r="H77616" s="1"/>
      <c r="I77616" s="5"/>
    </row>
    <row r="77617" spans="1:9">
      <c r="A77617" s="4" t="s">
        <v>206004</v>
      </c>
      <c r="B77617" s="1" t="s">
        <v>206005</v>
      </c>
      <c r="C77617" s="2" t="s">
        <v>206006</v>
      </c>
      <c r="D77617" s="1"/>
      <c r="E77617" s="1"/>
      <c r="F77617" s="1"/>
      <c r="G77617" s="1"/>
      <c r="H77617" s="1"/>
      <c r="I77617" s="5"/>
    </row>
    <row r="77618" spans="1:9">
      <c r="A77618" s="4" t="s">
        <v>206007</v>
      </c>
      <c r="B77618" s="1" t="s">
        <v>206008</v>
      </c>
      <c r="C77618" s="2" t="s">
        <v>206009</v>
      </c>
      <c r="D77618" s="1"/>
      <c r="E77618" s="1"/>
      <c r="F77618" s="1"/>
      <c r="G77618" s="1"/>
      <c r="H77618" s="1"/>
      <c r="I77618" s="5"/>
    </row>
    <row r="77619" spans="1:9">
      <c r="A77619" s="4" t="s">
        <v>206010</v>
      </c>
      <c r="B77619" s="1" t="s">
        <v>206011</v>
      </c>
      <c r="C77619" s="2" t="s">
        <v>206012</v>
      </c>
      <c r="D77619" s="1"/>
      <c r="E77619" s="1"/>
      <c r="F77619" s="1"/>
      <c r="G77619" s="1"/>
      <c r="H77619" s="1"/>
      <c r="I77619" s="5"/>
    </row>
    <row r="77620" spans="1:9">
      <c r="A77620" s="4" t="s">
        <v>206013</v>
      </c>
      <c r="B77620" s="1" t="s">
        <v>206014</v>
      </c>
      <c r="C77620" s="2" t="s">
        <v>206015</v>
      </c>
      <c r="D77620" s="1"/>
      <c r="E77620" s="1"/>
      <c r="F77620" s="1"/>
      <c r="G77620" s="1"/>
      <c r="H77620" s="1"/>
      <c r="I77620" s="5"/>
    </row>
    <row r="77621" spans="1:9">
      <c r="A77621" s="4" t="s">
        <v>206016</v>
      </c>
      <c r="B77621" s="1" t="s">
        <v>206017</v>
      </c>
      <c r="C77621" s="2" t="s">
        <v>206018</v>
      </c>
      <c r="D77621" s="1"/>
      <c r="E77621" s="1"/>
      <c r="F77621" s="1"/>
      <c r="G77621" s="1"/>
      <c r="H77621" s="1"/>
      <c r="I77621" s="5"/>
    </row>
    <row r="77622" spans="1:9">
      <c r="A77622" s="4" t="s">
        <v>206019</v>
      </c>
      <c r="B77622" s="1" t="s">
        <v>206020</v>
      </c>
      <c r="C77622" s="2" t="s">
        <v>206021</v>
      </c>
      <c r="D77622" s="1"/>
      <c r="E77622" s="1"/>
      <c r="F77622" s="1"/>
      <c r="G77622" s="1"/>
      <c r="H77622" s="1"/>
      <c r="I77622" s="5"/>
    </row>
    <row r="77623" spans="1:9">
      <c r="A77623" s="4" t="s">
        <v>206022</v>
      </c>
      <c r="B77623" s="1" t="s">
        <v>206023</v>
      </c>
      <c r="C77623" s="2" t="s">
        <v>206024</v>
      </c>
      <c r="D77623" s="1"/>
      <c r="E77623" s="1"/>
      <c r="F77623" s="1"/>
      <c r="G77623" s="1"/>
      <c r="H77623" s="1"/>
      <c r="I77623" s="5"/>
    </row>
    <row r="77624" spans="1:9">
      <c r="A77624" s="4" t="s">
        <v>206025</v>
      </c>
      <c r="B77624" s="1" t="s">
        <v>206026</v>
      </c>
      <c r="C77624" s="2" t="s">
        <v>206027</v>
      </c>
      <c r="D77624" s="1"/>
      <c r="E77624" s="1"/>
      <c r="F77624" s="1"/>
      <c r="G77624" s="1"/>
      <c r="H77624" s="1"/>
      <c r="I77624" s="5"/>
    </row>
    <row r="77625" spans="1:9">
      <c r="A77625" s="4" t="s">
        <v>206028</v>
      </c>
      <c r="B77625" s="1" t="s">
        <v>206029</v>
      </c>
      <c r="C77625" s="2" t="s">
        <v>206030</v>
      </c>
      <c r="D77625" s="1"/>
      <c r="E77625" s="1"/>
      <c r="F77625" s="1"/>
      <c r="G77625" s="1"/>
      <c r="H77625" s="1"/>
      <c r="I77625" s="5"/>
    </row>
    <row r="77626" spans="1:9">
      <c r="A77626" s="4" t="s">
        <v>206031</v>
      </c>
      <c r="B77626" s="1" t="s">
        <v>206032</v>
      </c>
      <c r="C77626" s="2" t="s">
        <v>206033</v>
      </c>
      <c r="D77626" s="1"/>
      <c r="E77626" s="1"/>
      <c r="F77626" s="1"/>
      <c r="G77626" s="1"/>
      <c r="H77626" s="1"/>
      <c r="I77626" s="5"/>
    </row>
    <row r="77627" spans="1:9">
      <c r="A77627" s="4" t="s">
        <v>206034</v>
      </c>
      <c r="B77627" s="1" t="s">
        <v>206035</v>
      </c>
      <c r="C77627" s="2" t="s">
        <v>206036</v>
      </c>
      <c r="D77627" s="1"/>
      <c r="E77627" s="1"/>
      <c r="F77627" s="1"/>
      <c r="G77627" s="1"/>
      <c r="H77627" s="1"/>
      <c r="I77627" s="5"/>
    </row>
    <row r="77628" spans="1:9">
      <c r="A77628" s="4" t="s">
        <v>206037</v>
      </c>
      <c r="B77628" s="1" t="s">
        <v>206038</v>
      </c>
      <c r="C77628" s="2" t="s">
        <v>206039</v>
      </c>
      <c r="D77628" s="1"/>
      <c r="E77628" s="1"/>
      <c r="F77628" s="1"/>
      <c r="G77628" s="1"/>
      <c r="H77628" s="1"/>
      <c r="I77628" s="5"/>
    </row>
    <row r="77629" spans="1:9">
      <c r="A77629" s="4" t="s">
        <v>206040</v>
      </c>
      <c r="B77629" s="1" t="s">
        <v>206041</v>
      </c>
      <c r="C77629" s="2" t="s">
        <v>206042</v>
      </c>
      <c r="D77629" s="1"/>
      <c r="E77629" s="1"/>
      <c r="F77629" s="1"/>
      <c r="G77629" s="1"/>
      <c r="H77629" s="1"/>
      <c r="I77629" s="5"/>
    </row>
    <row r="77630" spans="1:9">
      <c r="A77630" s="4" t="s">
        <v>206043</v>
      </c>
      <c r="B77630" s="1" t="s">
        <v>206044</v>
      </c>
      <c r="C77630" s="2" t="s">
        <v>206045</v>
      </c>
      <c r="D77630" s="1"/>
      <c r="E77630" s="1"/>
      <c r="F77630" s="1"/>
      <c r="G77630" s="1"/>
      <c r="H77630" s="1"/>
      <c r="I77630" s="5"/>
    </row>
    <row r="77631" spans="1:9">
      <c r="A77631" s="4" t="s">
        <v>206046</v>
      </c>
      <c r="B77631" s="1" t="s">
        <v>206047</v>
      </c>
      <c r="C77631" s="2" t="s">
        <v>206048</v>
      </c>
      <c r="D77631" s="1"/>
      <c r="E77631" s="1"/>
      <c r="F77631" s="1"/>
      <c r="G77631" s="1"/>
      <c r="H77631" s="1"/>
      <c r="I77631" s="5"/>
    </row>
    <row r="77632" spans="1:9">
      <c r="A77632" s="4" t="s">
        <v>206049</v>
      </c>
      <c r="B77632" s="1" t="s">
        <v>206050</v>
      </c>
      <c r="C77632" s="2" t="s">
        <v>206051</v>
      </c>
      <c r="D77632" s="1"/>
      <c r="E77632" s="1"/>
      <c r="F77632" s="1"/>
      <c r="G77632" s="1"/>
      <c r="H77632" s="1"/>
      <c r="I77632" s="5"/>
    </row>
    <row r="77633" spans="1:9">
      <c r="A77633" s="4" t="s">
        <v>206052</v>
      </c>
      <c r="B77633" s="1" t="s">
        <v>206053</v>
      </c>
      <c r="C77633" s="2" t="s">
        <v>206054</v>
      </c>
      <c r="D77633" s="1"/>
      <c r="E77633" s="1"/>
      <c r="F77633" s="1"/>
      <c r="G77633" s="1"/>
      <c r="H77633" s="1"/>
      <c r="I77633" s="5"/>
    </row>
    <row r="77634" spans="1:9">
      <c r="A77634" s="4" t="s">
        <v>206055</v>
      </c>
      <c r="B77634" s="1" t="s">
        <v>206056</v>
      </c>
      <c r="C77634" s="2" t="s">
        <v>206057</v>
      </c>
      <c r="D77634" s="1"/>
      <c r="E77634" s="1"/>
      <c r="F77634" s="1"/>
      <c r="G77634" s="1"/>
      <c r="H77634" s="1"/>
      <c r="I77634" s="5"/>
    </row>
    <row r="77635" spans="1:9">
      <c r="A77635" s="4" t="s">
        <v>206058</v>
      </c>
      <c r="B77635" s="1" t="s">
        <v>206059</v>
      </c>
      <c r="C77635" s="2" t="s">
        <v>206060</v>
      </c>
      <c r="D77635" s="1"/>
      <c r="E77635" s="1"/>
      <c r="F77635" s="1"/>
      <c r="G77635" s="1"/>
      <c r="H77635" s="1"/>
      <c r="I77635" s="5"/>
    </row>
    <row r="77636" spans="1:9">
      <c r="A77636" s="4" t="s">
        <v>206061</v>
      </c>
      <c r="B77636" s="1" t="s">
        <v>206062</v>
      </c>
      <c r="C77636" s="2" t="s">
        <v>206063</v>
      </c>
      <c r="D77636" s="1"/>
      <c r="E77636" s="1"/>
      <c r="F77636" s="1"/>
      <c r="G77636" s="1"/>
      <c r="H77636" s="1"/>
      <c r="I77636" s="5"/>
    </row>
    <row r="77637" spans="1:9">
      <c r="A77637" s="4" t="s">
        <v>206064</v>
      </c>
      <c r="B77637" s="1" t="s">
        <v>206065</v>
      </c>
      <c r="C77637" s="2" t="s">
        <v>206066</v>
      </c>
      <c r="D77637" s="1"/>
      <c r="E77637" s="1"/>
      <c r="F77637" s="1"/>
      <c r="G77637" s="1"/>
      <c r="H77637" s="1"/>
      <c r="I77637" s="5"/>
    </row>
    <row r="77638" spans="1:9">
      <c r="A77638" s="4" t="s">
        <v>206067</v>
      </c>
      <c r="B77638" s="1" t="s">
        <v>206068</v>
      </c>
      <c r="C77638" s="2" t="s">
        <v>206069</v>
      </c>
      <c r="D77638" s="1"/>
      <c r="E77638" s="1"/>
      <c r="F77638" s="1"/>
      <c r="G77638" s="1"/>
      <c r="H77638" s="1"/>
      <c r="I77638" s="5"/>
    </row>
    <row r="77639" spans="1:9">
      <c r="A77639" s="4" t="s">
        <v>206070</v>
      </c>
      <c r="B77639" s="1" t="s">
        <v>206071</v>
      </c>
      <c r="C77639" s="2" t="s">
        <v>206072</v>
      </c>
      <c r="D77639" s="1"/>
      <c r="E77639" s="1"/>
      <c r="F77639" s="1"/>
      <c r="G77639" s="1"/>
      <c r="H77639" s="1"/>
      <c r="I77639" s="5"/>
    </row>
    <row r="77640" spans="1:9">
      <c r="A77640" s="4" t="s">
        <v>206073</v>
      </c>
      <c r="B77640" s="1" t="s">
        <v>206074</v>
      </c>
      <c r="C77640" s="2" t="s">
        <v>206075</v>
      </c>
      <c r="D77640" s="1"/>
      <c r="E77640" s="1"/>
      <c r="F77640" s="1"/>
      <c r="G77640" s="1"/>
      <c r="H77640" s="1"/>
      <c r="I77640" s="5"/>
    </row>
    <row r="77641" spans="1:9">
      <c r="A77641" s="4" t="s">
        <v>206076</v>
      </c>
      <c r="B77641" s="1" t="s">
        <v>206077</v>
      </c>
      <c r="C77641" s="2" t="s">
        <v>206078</v>
      </c>
      <c r="D77641" s="1"/>
      <c r="E77641" s="1"/>
      <c r="F77641" s="1"/>
      <c r="G77641" s="1"/>
      <c r="H77641" s="1"/>
      <c r="I77641" s="5"/>
    </row>
    <row r="77642" spans="1:9">
      <c r="A77642" s="4" t="s">
        <v>206079</v>
      </c>
      <c r="B77642" s="1" t="s">
        <v>206080</v>
      </c>
      <c r="C77642" s="2" t="s">
        <v>206081</v>
      </c>
      <c r="D77642" s="1"/>
      <c r="E77642" s="1"/>
      <c r="F77642" s="1"/>
      <c r="G77642" s="1"/>
      <c r="H77642" s="1"/>
      <c r="I77642" s="5"/>
    </row>
    <row r="77643" spans="1:9">
      <c r="A77643" s="4" t="s">
        <v>206082</v>
      </c>
      <c r="B77643" s="1" t="s">
        <v>206083</v>
      </c>
      <c r="C77643" s="2" t="s">
        <v>206084</v>
      </c>
      <c r="D77643" s="1"/>
      <c r="E77643" s="1"/>
      <c r="F77643" s="1"/>
      <c r="G77643" s="1"/>
      <c r="H77643" s="1"/>
      <c r="I77643" s="5"/>
    </row>
    <row r="77644" spans="1:9">
      <c r="A77644" s="4" t="s">
        <v>206085</v>
      </c>
      <c r="B77644" s="1" t="s">
        <v>206086</v>
      </c>
      <c r="C77644" s="2" t="s">
        <v>206087</v>
      </c>
      <c r="D77644" s="1"/>
      <c r="E77644" s="1"/>
      <c r="F77644" s="1"/>
      <c r="G77644" s="1"/>
      <c r="H77644" s="1"/>
      <c r="I77644" s="5"/>
    </row>
    <row r="77645" spans="1:9">
      <c r="A77645" s="4" t="s">
        <v>206088</v>
      </c>
      <c r="B77645" s="1" t="s">
        <v>206089</v>
      </c>
      <c r="C77645" s="2" t="s">
        <v>206090</v>
      </c>
      <c r="D77645" s="1"/>
      <c r="E77645" s="1"/>
      <c r="F77645" s="1"/>
      <c r="G77645" s="1"/>
      <c r="H77645" s="1"/>
      <c r="I77645" s="5"/>
    </row>
    <row r="77646" spans="1:9">
      <c r="A77646" s="4" t="s">
        <v>206091</v>
      </c>
      <c r="B77646" s="1" t="s">
        <v>206092</v>
      </c>
      <c r="C77646" s="2" t="s">
        <v>206093</v>
      </c>
      <c r="D77646" s="1"/>
      <c r="E77646" s="1"/>
      <c r="F77646" s="1"/>
      <c r="G77646" s="1"/>
      <c r="H77646" s="1"/>
      <c r="I77646" s="5"/>
    </row>
    <row r="77647" spans="1:9">
      <c r="A77647" s="4" t="s">
        <v>206094</v>
      </c>
      <c r="B77647" s="1" t="s">
        <v>206095</v>
      </c>
      <c r="C77647" s="2" t="s">
        <v>206096</v>
      </c>
      <c r="D77647" s="1"/>
      <c r="E77647" s="1"/>
      <c r="F77647" s="1"/>
      <c r="G77647" s="1"/>
      <c r="H77647" s="1"/>
      <c r="I77647" s="5"/>
    </row>
    <row r="77648" spans="1:9">
      <c r="A77648" s="4" t="s">
        <v>206097</v>
      </c>
      <c r="B77648" s="1" t="s">
        <v>206098</v>
      </c>
      <c r="C77648" s="2" t="s">
        <v>206099</v>
      </c>
      <c r="D77648" s="1"/>
      <c r="E77648" s="1"/>
      <c r="F77648" s="1"/>
      <c r="G77648" s="1"/>
      <c r="H77648" s="1"/>
      <c r="I77648" s="5"/>
    </row>
    <row r="77649" spans="1:9">
      <c r="A77649" s="4" t="s">
        <v>206100</v>
      </c>
      <c r="B77649" s="1" t="s">
        <v>206101</v>
      </c>
      <c r="C77649" s="2" t="s">
        <v>206102</v>
      </c>
      <c r="D77649" s="1"/>
      <c r="E77649" s="1"/>
      <c r="F77649" s="1"/>
      <c r="G77649" s="1"/>
      <c r="H77649" s="1"/>
      <c r="I77649" s="5"/>
    </row>
    <row r="77650" spans="1:9">
      <c r="A77650" s="4" t="s">
        <v>206103</v>
      </c>
      <c r="B77650" s="1" t="s">
        <v>206104</v>
      </c>
      <c r="C77650" s="2" t="s">
        <v>206105</v>
      </c>
      <c r="D77650" s="1"/>
      <c r="E77650" s="1"/>
      <c r="F77650" s="1"/>
      <c r="G77650" s="1"/>
      <c r="H77650" s="1"/>
      <c r="I77650" s="5"/>
    </row>
    <row r="77651" spans="1:9">
      <c r="A77651" s="4" t="s">
        <v>206106</v>
      </c>
      <c r="B77651" s="1" t="s">
        <v>206107</v>
      </c>
      <c r="C77651" s="2" t="s">
        <v>206108</v>
      </c>
      <c r="D77651" s="1"/>
      <c r="E77651" s="1"/>
      <c r="F77651" s="1"/>
      <c r="G77651" s="1"/>
      <c r="H77651" s="1"/>
      <c r="I77651" s="5"/>
    </row>
    <row r="77652" spans="1:9">
      <c r="A77652" s="4" t="s">
        <v>206109</v>
      </c>
      <c r="B77652" s="1" t="s">
        <v>206110</v>
      </c>
      <c r="C77652" s="2" t="s">
        <v>206111</v>
      </c>
      <c r="D77652" s="1"/>
      <c r="E77652" s="1"/>
      <c r="F77652" s="1"/>
      <c r="G77652" s="1"/>
      <c r="H77652" s="1"/>
      <c r="I77652" s="5"/>
    </row>
    <row r="77653" spans="1:9">
      <c r="A77653" s="4" t="s">
        <v>206112</v>
      </c>
      <c r="B77653" s="1" t="s">
        <v>206113</v>
      </c>
      <c r="C77653" s="2" t="s">
        <v>206114</v>
      </c>
      <c r="D77653" s="1"/>
      <c r="E77653" s="1"/>
      <c r="F77653" s="1"/>
      <c r="G77653" s="1"/>
      <c r="H77653" s="1"/>
      <c r="I77653" s="5"/>
    </row>
    <row r="77654" spans="1:9">
      <c r="A77654" s="4" t="s">
        <v>206115</v>
      </c>
      <c r="B77654" s="1" t="s">
        <v>206116</v>
      </c>
      <c r="C77654" s="2" t="s">
        <v>206117</v>
      </c>
      <c r="D77654" s="1"/>
      <c r="E77654" s="1"/>
      <c r="F77654" s="1"/>
      <c r="G77654" s="1"/>
      <c r="H77654" s="1"/>
      <c r="I77654" s="5"/>
    </row>
    <row r="77655" spans="1:9">
      <c r="A77655" s="4" t="s">
        <v>206118</v>
      </c>
      <c r="B77655" s="1" t="s">
        <v>206119</v>
      </c>
      <c r="C77655" s="2" t="s">
        <v>206120</v>
      </c>
      <c r="D77655" s="1"/>
      <c r="E77655" s="1"/>
      <c r="F77655" s="1"/>
      <c r="G77655" s="1"/>
      <c r="H77655" s="1"/>
      <c r="I77655" s="5"/>
    </row>
    <row r="77656" spans="1:9">
      <c r="A77656" s="4" t="s">
        <v>206121</v>
      </c>
      <c r="B77656" s="1" t="s">
        <v>206122</v>
      </c>
      <c r="C77656" s="2" t="s">
        <v>206123</v>
      </c>
      <c r="D77656" s="1"/>
      <c r="E77656" s="1"/>
      <c r="F77656" s="1"/>
      <c r="G77656" s="1"/>
      <c r="H77656" s="1"/>
      <c r="I77656" s="5"/>
    </row>
    <row r="77657" spans="1:9">
      <c r="A77657" s="4" t="s">
        <v>206124</v>
      </c>
      <c r="B77657" s="1" t="s">
        <v>206125</v>
      </c>
      <c r="C77657" s="2" t="s">
        <v>206126</v>
      </c>
      <c r="D77657" s="1"/>
      <c r="E77657" s="1"/>
      <c r="F77657" s="1"/>
      <c r="G77657" s="1"/>
      <c r="H77657" s="1"/>
      <c r="I77657" s="5"/>
    </row>
    <row r="77658" spans="1:9">
      <c r="A77658" s="4" t="s">
        <v>206127</v>
      </c>
      <c r="B77658" s="1" t="s">
        <v>206128</v>
      </c>
      <c r="C77658" s="2" t="s">
        <v>206129</v>
      </c>
      <c r="D77658" s="1"/>
      <c r="E77658" s="1"/>
      <c r="F77658" s="1"/>
      <c r="G77658" s="1"/>
      <c r="H77658" s="1"/>
      <c r="I77658" s="5"/>
    </row>
    <row r="77659" spans="1:9">
      <c r="A77659" s="4" t="s">
        <v>206130</v>
      </c>
      <c r="B77659" s="1" t="s">
        <v>206131</v>
      </c>
      <c r="C77659" s="2" t="s">
        <v>206132</v>
      </c>
      <c r="D77659" s="1"/>
      <c r="E77659" s="1"/>
      <c r="F77659" s="1"/>
      <c r="G77659" s="1"/>
      <c r="H77659" s="1"/>
      <c r="I77659" s="5"/>
    </row>
    <row r="77660" spans="1:9">
      <c r="A77660" s="4" t="s">
        <v>206133</v>
      </c>
      <c r="B77660" s="1" t="s">
        <v>206134</v>
      </c>
      <c r="C77660" s="2" t="s">
        <v>206135</v>
      </c>
      <c r="D77660" s="1"/>
      <c r="E77660" s="1"/>
      <c r="F77660" s="1"/>
      <c r="G77660" s="1"/>
      <c r="H77660" s="1"/>
      <c r="I77660" s="5"/>
    </row>
    <row r="77661" spans="1:9">
      <c r="A77661" s="4" t="s">
        <v>206136</v>
      </c>
      <c r="B77661" s="1" t="s">
        <v>206137</v>
      </c>
      <c r="C77661" s="2" t="s">
        <v>206138</v>
      </c>
      <c r="D77661" s="1"/>
      <c r="E77661" s="1"/>
      <c r="F77661" s="1"/>
      <c r="G77661" s="1"/>
      <c r="H77661" s="1"/>
      <c r="I77661" s="5"/>
    </row>
    <row r="77662" spans="1:9">
      <c r="A77662" s="4" t="s">
        <v>206139</v>
      </c>
      <c r="B77662" s="1" t="s">
        <v>206140</v>
      </c>
      <c r="C77662" s="2" t="s">
        <v>206141</v>
      </c>
      <c r="D77662" s="1"/>
      <c r="E77662" s="1"/>
      <c r="F77662" s="1"/>
      <c r="G77662" s="1"/>
      <c r="H77662" s="1"/>
      <c r="I77662" s="5"/>
    </row>
    <row r="77663" spans="1:9">
      <c r="A77663" s="4" t="s">
        <v>206142</v>
      </c>
      <c r="B77663" s="1" t="s">
        <v>206143</v>
      </c>
      <c r="C77663" s="2" t="s">
        <v>206144</v>
      </c>
      <c r="D77663" s="1"/>
      <c r="E77663" s="1"/>
      <c r="F77663" s="1"/>
      <c r="G77663" s="1"/>
      <c r="H77663" s="1"/>
      <c r="I77663" s="5"/>
    </row>
    <row r="77664" spans="1:9">
      <c r="A77664" s="4" t="s">
        <v>206145</v>
      </c>
      <c r="B77664" s="1" t="s">
        <v>206146</v>
      </c>
      <c r="C77664" s="2" t="s">
        <v>206147</v>
      </c>
      <c r="D77664" s="1"/>
      <c r="E77664" s="1"/>
      <c r="F77664" s="1"/>
      <c r="G77664" s="1"/>
      <c r="H77664" s="1"/>
      <c r="I77664" s="5"/>
    </row>
    <row r="77665" spans="1:9">
      <c r="A77665" s="4" t="s">
        <v>206148</v>
      </c>
      <c r="B77665" s="1" t="s">
        <v>206149</v>
      </c>
      <c r="C77665" s="2" t="s">
        <v>206150</v>
      </c>
      <c r="D77665" s="1"/>
      <c r="E77665" s="1"/>
      <c r="F77665" s="1"/>
      <c r="G77665" s="1"/>
      <c r="H77665" s="1"/>
      <c r="I77665" s="5"/>
    </row>
    <row r="77666" spans="1:9">
      <c r="A77666" s="4" t="s">
        <v>206151</v>
      </c>
      <c r="B77666" s="1" t="s">
        <v>206152</v>
      </c>
      <c r="C77666" s="2" t="s">
        <v>206153</v>
      </c>
      <c r="D77666" s="1"/>
      <c r="E77666" s="1"/>
      <c r="F77666" s="1"/>
      <c r="G77666" s="1"/>
      <c r="H77666" s="1"/>
      <c r="I77666" s="5"/>
    </row>
    <row r="77667" spans="1:9">
      <c r="A77667" s="4" t="s">
        <v>206154</v>
      </c>
      <c r="B77667" s="1" t="s">
        <v>206155</v>
      </c>
      <c r="C77667" s="2" t="s">
        <v>206156</v>
      </c>
      <c r="D77667" s="1"/>
      <c r="E77667" s="1"/>
      <c r="F77667" s="1"/>
      <c r="G77667" s="1"/>
      <c r="H77667" s="1"/>
      <c r="I77667" s="5"/>
    </row>
    <row r="77668" spans="1:9">
      <c r="A77668" s="4" t="s">
        <v>206157</v>
      </c>
      <c r="B77668" s="1" t="s">
        <v>206158</v>
      </c>
      <c r="C77668" s="2" t="s">
        <v>206159</v>
      </c>
      <c r="D77668" s="1"/>
      <c r="E77668" s="1"/>
      <c r="F77668" s="1"/>
      <c r="G77668" s="1"/>
      <c r="H77668" s="1"/>
      <c r="I77668" s="5"/>
    </row>
    <row r="77669" spans="1:9">
      <c r="A77669" s="4" t="s">
        <v>206160</v>
      </c>
      <c r="B77669" s="1" t="s">
        <v>206161</v>
      </c>
      <c r="C77669" s="2" t="s">
        <v>206162</v>
      </c>
      <c r="D77669" s="1"/>
      <c r="E77669" s="1"/>
      <c r="F77669" s="1"/>
      <c r="G77669" s="1"/>
      <c r="H77669" s="1"/>
      <c r="I77669" s="5"/>
    </row>
    <row r="77670" spans="1:9">
      <c r="A77670" s="4" t="s">
        <v>206163</v>
      </c>
      <c r="B77670" s="1" t="s">
        <v>206164</v>
      </c>
      <c r="C77670" s="2" t="s">
        <v>206165</v>
      </c>
      <c r="D77670" s="1"/>
      <c r="E77670" s="1"/>
      <c r="F77670" s="1"/>
      <c r="G77670" s="1"/>
      <c r="H77670" s="1"/>
      <c r="I77670" s="5"/>
    </row>
    <row r="77671" spans="1:9">
      <c r="A77671" s="4" t="s">
        <v>206166</v>
      </c>
      <c r="B77671" s="1" t="s">
        <v>206167</v>
      </c>
      <c r="C77671" s="2" t="s">
        <v>206168</v>
      </c>
      <c r="D77671" s="1"/>
      <c r="E77671" s="1"/>
      <c r="F77671" s="1"/>
      <c r="G77671" s="1"/>
      <c r="H77671" s="1"/>
      <c r="I77671" s="5"/>
    </row>
    <row r="77672" spans="1:9">
      <c r="A77672" s="4" t="s">
        <v>206169</v>
      </c>
      <c r="B77672" s="1" t="s">
        <v>206170</v>
      </c>
      <c r="C77672" s="2" t="s">
        <v>206171</v>
      </c>
      <c r="D77672" s="1"/>
      <c r="E77672" s="1"/>
      <c r="F77672" s="1"/>
      <c r="G77672" s="1"/>
      <c r="H77672" s="1"/>
      <c r="I77672" s="5"/>
    </row>
    <row r="77673" spans="1:9">
      <c r="A77673" s="4" t="s">
        <v>206172</v>
      </c>
      <c r="B77673" s="1" t="s">
        <v>206173</v>
      </c>
      <c r="C77673" s="2" t="s">
        <v>206174</v>
      </c>
      <c r="D77673" s="1"/>
      <c r="E77673" s="1"/>
      <c r="F77673" s="1"/>
      <c r="G77673" s="1"/>
      <c r="H77673" s="1"/>
      <c r="I77673" s="5"/>
    </row>
    <row r="77674" spans="1:9">
      <c r="A77674" s="4" t="s">
        <v>206175</v>
      </c>
      <c r="B77674" s="1" t="s">
        <v>206176</v>
      </c>
      <c r="C77674" s="2" t="s">
        <v>206177</v>
      </c>
      <c r="D77674" s="1"/>
      <c r="E77674" s="1"/>
      <c r="F77674" s="1"/>
      <c r="G77674" s="1"/>
      <c r="H77674" s="1"/>
      <c r="I77674" s="5"/>
    </row>
    <row r="77675" spans="1:9">
      <c r="A77675" s="4" t="s">
        <v>206178</v>
      </c>
      <c r="B77675" s="1" t="s">
        <v>206179</v>
      </c>
      <c r="C77675" s="2" t="s">
        <v>206180</v>
      </c>
      <c r="D77675" s="1"/>
      <c r="E77675" s="1"/>
      <c r="F77675" s="1"/>
      <c r="G77675" s="1"/>
      <c r="H77675" s="1"/>
      <c r="I77675" s="5"/>
    </row>
    <row r="77676" spans="1:9">
      <c r="A77676" s="4" t="s">
        <v>206181</v>
      </c>
      <c r="B77676" s="1" t="s">
        <v>206182</v>
      </c>
      <c r="C77676" s="2" t="s">
        <v>206183</v>
      </c>
      <c r="D77676" s="1"/>
      <c r="E77676" s="1"/>
      <c r="F77676" s="1"/>
      <c r="G77676" s="1"/>
      <c r="H77676" s="1"/>
      <c r="I77676" s="5"/>
    </row>
    <row r="77677" spans="1:9">
      <c r="A77677" s="4" t="s">
        <v>206184</v>
      </c>
      <c r="B77677" s="1" t="s">
        <v>206185</v>
      </c>
      <c r="C77677" s="2" t="s">
        <v>206186</v>
      </c>
      <c r="D77677" s="1"/>
      <c r="E77677" s="1"/>
      <c r="F77677" s="1"/>
      <c r="G77677" s="1"/>
      <c r="H77677" s="1"/>
      <c r="I77677" s="5"/>
    </row>
    <row r="77678" spans="1:9">
      <c r="A77678" s="4" t="s">
        <v>206187</v>
      </c>
      <c r="B77678" s="1" t="s">
        <v>206188</v>
      </c>
      <c r="C77678" s="2" t="s">
        <v>206189</v>
      </c>
      <c r="D77678" s="1"/>
      <c r="E77678" s="1"/>
      <c r="F77678" s="1"/>
      <c r="G77678" s="1"/>
      <c r="H77678" s="1"/>
      <c r="I77678" s="5"/>
    </row>
    <row r="77679" spans="1:9">
      <c r="A77679" s="4" t="s">
        <v>206190</v>
      </c>
      <c r="B77679" s="1" t="s">
        <v>206191</v>
      </c>
      <c r="C77679" s="2" t="s">
        <v>206192</v>
      </c>
      <c r="D77679" s="1"/>
      <c r="E77679" s="1"/>
      <c r="F77679" s="1"/>
      <c r="G77679" s="1"/>
      <c r="H77679" s="1"/>
      <c r="I77679" s="5"/>
    </row>
    <row r="77680" spans="1:9">
      <c r="A77680" s="4" t="s">
        <v>206193</v>
      </c>
      <c r="B77680" s="1" t="s">
        <v>206194</v>
      </c>
      <c r="C77680" s="2" t="s">
        <v>206195</v>
      </c>
      <c r="D77680" s="1"/>
      <c r="E77680" s="1"/>
      <c r="F77680" s="1"/>
      <c r="G77680" s="1"/>
      <c r="H77680" s="1"/>
      <c r="I77680" s="5"/>
    </row>
    <row r="77681" spans="1:9">
      <c r="A77681" s="4" t="s">
        <v>206196</v>
      </c>
      <c r="B77681" s="1" t="s">
        <v>206197</v>
      </c>
      <c r="C77681" s="2" t="s">
        <v>206198</v>
      </c>
      <c r="D77681" s="1"/>
      <c r="E77681" s="1"/>
      <c r="F77681" s="1"/>
      <c r="G77681" s="1"/>
      <c r="H77681" s="1"/>
      <c r="I77681" s="5"/>
    </row>
    <row r="77682" spans="1:9">
      <c r="A77682" s="4" t="s">
        <v>206199</v>
      </c>
      <c r="B77682" s="1" t="s">
        <v>206200</v>
      </c>
      <c r="C77682" s="2" t="s">
        <v>206201</v>
      </c>
      <c r="D77682" s="1"/>
      <c r="E77682" s="1"/>
      <c r="F77682" s="1"/>
      <c r="G77682" s="1"/>
      <c r="H77682" s="1"/>
      <c r="I77682" s="5"/>
    </row>
    <row r="77683" spans="1:9">
      <c r="A77683" s="4" t="s">
        <v>206202</v>
      </c>
      <c r="B77683" s="1" t="s">
        <v>206203</v>
      </c>
      <c r="C77683" s="2" t="s">
        <v>206204</v>
      </c>
      <c r="D77683" s="1"/>
      <c r="E77683" s="1"/>
      <c r="F77683" s="1"/>
      <c r="G77683" s="1"/>
      <c r="H77683" s="1"/>
      <c r="I77683" s="5"/>
    </row>
    <row r="77684" spans="1:9">
      <c r="A77684" s="4" t="s">
        <v>206205</v>
      </c>
      <c r="B77684" s="1" t="s">
        <v>206206</v>
      </c>
      <c r="C77684" s="2" t="s">
        <v>206207</v>
      </c>
      <c r="D77684" s="1"/>
      <c r="E77684" s="1"/>
      <c r="F77684" s="1"/>
      <c r="G77684" s="1"/>
      <c r="H77684" s="1"/>
      <c r="I77684" s="5"/>
    </row>
    <row r="77685" spans="1:9">
      <c r="A77685" s="4" t="s">
        <v>206208</v>
      </c>
      <c r="B77685" s="1" t="s">
        <v>206209</v>
      </c>
      <c r="C77685" s="2" t="s">
        <v>206210</v>
      </c>
      <c r="D77685" s="1"/>
      <c r="E77685" s="1"/>
      <c r="F77685" s="1"/>
      <c r="G77685" s="1"/>
      <c r="H77685" s="1"/>
      <c r="I77685" s="5"/>
    </row>
    <row r="77686" spans="1:9">
      <c r="A77686" s="4" t="s">
        <v>206211</v>
      </c>
      <c r="B77686" s="1" t="s">
        <v>206212</v>
      </c>
      <c r="C77686" s="2" t="s">
        <v>206213</v>
      </c>
      <c r="D77686" s="1"/>
      <c r="E77686" s="1"/>
      <c r="F77686" s="1"/>
      <c r="G77686" s="1"/>
      <c r="H77686" s="1"/>
      <c r="I77686" s="5"/>
    </row>
    <row r="77687" spans="1:9">
      <c r="A77687" s="4" t="s">
        <v>206214</v>
      </c>
      <c r="B77687" s="1" t="s">
        <v>206215</v>
      </c>
      <c r="C77687" s="2" t="s">
        <v>206216</v>
      </c>
      <c r="D77687" s="1"/>
      <c r="E77687" s="1"/>
      <c r="F77687" s="1"/>
      <c r="G77687" s="1"/>
      <c r="H77687" s="1"/>
      <c r="I77687" s="5"/>
    </row>
    <row r="77688" spans="1:9">
      <c r="A77688" s="4" t="s">
        <v>206217</v>
      </c>
      <c r="B77688" s="1" t="s">
        <v>206218</v>
      </c>
      <c r="C77688" s="2" t="s">
        <v>206219</v>
      </c>
      <c r="D77688" s="1"/>
      <c r="E77688" s="1"/>
      <c r="F77688" s="1"/>
      <c r="G77688" s="1"/>
      <c r="H77688" s="1"/>
      <c r="I77688" s="5"/>
    </row>
    <row r="77689" spans="1:9">
      <c r="A77689" s="4" t="s">
        <v>206220</v>
      </c>
      <c r="B77689" s="1" t="s">
        <v>206221</v>
      </c>
      <c r="C77689" s="2" t="s">
        <v>206222</v>
      </c>
      <c r="D77689" s="1"/>
      <c r="E77689" s="1"/>
      <c r="F77689" s="1"/>
      <c r="G77689" s="1"/>
      <c r="H77689" s="1"/>
      <c r="I77689" s="5"/>
    </row>
    <row r="77690" spans="1:9">
      <c r="A77690" s="4" t="s">
        <v>206223</v>
      </c>
      <c r="B77690" s="1" t="s">
        <v>206224</v>
      </c>
      <c r="C77690" s="2" t="s">
        <v>206225</v>
      </c>
      <c r="D77690" s="1"/>
      <c r="E77690" s="1"/>
      <c r="F77690" s="1"/>
      <c r="G77690" s="1"/>
      <c r="H77690" s="1"/>
      <c r="I77690" s="5"/>
    </row>
    <row r="77691" spans="1:9">
      <c r="A77691" s="4" t="s">
        <v>206226</v>
      </c>
      <c r="B77691" s="1" t="s">
        <v>206227</v>
      </c>
      <c r="C77691" s="2" t="s">
        <v>206228</v>
      </c>
      <c r="D77691" s="1"/>
      <c r="E77691" s="1"/>
      <c r="F77691" s="1"/>
      <c r="G77691" s="1"/>
      <c r="H77691" s="1"/>
      <c r="I77691" s="5"/>
    </row>
    <row r="77692" spans="1:9">
      <c r="A77692" s="4" t="s">
        <v>206229</v>
      </c>
      <c r="B77692" s="1" t="s">
        <v>206230</v>
      </c>
      <c r="C77692" s="2" t="s">
        <v>206231</v>
      </c>
      <c r="D77692" s="1"/>
      <c r="E77692" s="1"/>
      <c r="F77692" s="1"/>
      <c r="G77692" s="1"/>
      <c r="H77692" s="1"/>
      <c r="I77692" s="5"/>
    </row>
    <row r="77693" spans="1:9">
      <c r="A77693" s="4" t="s">
        <v>206232</v>
      </c>
      <c r="B77693" s="1" t="s">
        <v>206233</v>
      </c>
      <c r="C77693" s="2" t="s">
        <v>206234</v>
      </c>
      <c r="D77693" s="1"/>
      <c r="E77693" s="1"/>
      <c r="F77693" s="1"/>
      <c r="G77693" s="1"/>
      <c r="H77693" s="1"/>
      <c r="I77693" s="5"/>
    </row>
    <row r="77694" spans="1:9">
      <c r="A77694" s="4" t="s">
        <v>206235</v>
      </c>
      <c r="B77694" s="1" t="s">
        <v>206236</v>
      </c>
      <c r="C77694" s="2" t="s">
        <v>206237</v>
      </c>
      <c r="D77694" s="1"/>
      <c r="E77694" s="1"/>
      <c r="F77694" s="1"/>
      <c r="G77694" s="1"/>
      <c r="H77694" s="1"/>
      <c r="I77694" s="5"/>
    </row>
    <row r="77695" spans="1:9">
      <c r="A77695" s="4" t="s">
        <v>206238</v>
      </c>
      <c r="B77695" s="1" t="s">
        <v>206239</v>
      </c>
      <c r="C77695" s="2" t="s">
        <v>206240</v>
      </c>
      <c r="D77695" s="1"/>
      <c r="E77695" s="1"/>
      <c r="F77695" s="1"/>
      <c r="G77695" s="1"/>
      <c r="H77695" s="1"/>
      <c r="I77695" s="5"/>
    </row>
    <row r="77696" spans="1:9">
      <c r="A77696" s="4" t="s">
        <v>206241</v>
      </c>
      <c r="B77696" s="1" t="s">
        <v>206242</v>
      </c>
      <c r="C77696" s="2" t="s">
        <v>206243</v>
      </c>
      <c r="D77696" s="1"/>
      <c r="E77696" s="1"/>
      <c r="F77696" s="1"/>
      <c r="G77696" s="1"/>
      <c r="H77696" s="1"/>
      <c r="I77696" s="5"/>
    </row>
    <row r="77697" spans="1:9">
      <c r="A77697" s="4" t="s">
        <v>206244</v>
      </c>
      <c r="B77697" s="1" t="s">
        <v>206245</v>
      </c>
      <c r="C77697" s="2" t="s">
        <v>206246</v>
      </c>
      <c r="D77697" s="1"/>
      <c r="E77697" s="1"/>
      <c r="F77697" s="1"/>
      <c r="G77697" s="1"/>
      <c r="H77697" s="1"/>
      <c r="I77697" s="5"/>
    </row>
    <row r="77698" spans="1:9">
      <c r="A77698" s="4" t="s">
        <v>206247</v>
      </c>
      <c r="B77698" s="1" t="s">
        <v>206248</v>
      </c>
      <c r="C77698" s="2" t="s">
        <v>206249</v>
      </c>
      <c r="D77698" s="1"/>
      <c r="E77698" s="1"/>
      <c r="F77698" s="1"/>
      <c r="G77698" s="1"/>
      <c r="H77698" s="1"/>
      <c r="I77698" s="5"/>
    </row>
    <row r="77699" spans="1:9">
      <c r="A77699" s="4" t="s">
        <v>206250</v>
      </c>
      <c r="B77699" s="1" t="s">
        <v>206251</v>
      </c>
      <c r="C77699" s="2" t="s">
        <v>206252</v>
      </c>
      <c r="D77699" s="1"/>
      <c r="E77699" s="1"/>
      <c r="F77699" s="1"/>
      <c r="G77699" s="1"/>
      <c r="H77699" s="1"/>
      <c r="I77699" s="5"/>
    </row>
    <row r="77700" spans="1:9">
      <c r="A77700" s="4" t="s">
        <v>206253</v>
      </c>
      <c r="B77700" s="1" t="s">
        <v>206254</v>
      </c>
      <c r="C77700" s="2" t="s">
        <v>206255</v>
      </c>
      <c r="D77700" s="1"/>
      <c r="E77700" s="1"/>
      <c r="F77700" s="1"/>
      <c r="G77700" s="1"/>
      <c r="H77700" s="1"/>
      <c r="I77700" s="5"/>
    </row>
    <row r="77701" spans="1:9">
      <c r="A77701" s="4" t="s">
        <v>206256</v>
      </c>
      <c r="B77701" s="1" t="s">
        <v>206257</v>
      </c>
      <c r="C77701" s="2" t="s">
        <v>206258</v>
      </c>
      <c r="D77701" s="1"/>
      <c r="E77701" s="1"/>
      <c r="F77701" s="1"/>
      <c r="G77701" s="1"/>
      <c r="H77701" s="1"/>
      <c r="I77701" s="5"/>
    </row>
    <row r="77702" spans="1:9">
      <c r="A77702" s="4" t="s">
        <v>206259</v>
      </c>
      <c r="B77702" s="1" t="s">
        <v>206260</v>
      </c>
      <c r="C77702" s="2" t="s">
        <v>206261</v>
      </c>
      <c r="D77702" s="1"/>
      <c r="E77702" s="1"/>
      <c r="F77702" s="1"/>
      <c r="G77702" s="1"/>
      <c r="H77702" s="1"/>
      <c r="I77702" s="5"/>
    </row>
    <row r="77703" spans="1:9">
      <c r="A77703" s="4" t="s">
        <v>206262</v>
      </c>
      <c r="B77703" s="1" t="s">
        <v>206263</v>
      </c>
      <c r="C77703" s="2" t="s">
        <v>206264</v>
      </c>
      <c r="D77703" s="1"/>
      <c r="E77703" s="1"/>
      <c r="F77703" s="1"/>
      <c r="G77703" s="1"/>
      <c r="H77703" s="1"/>
      <c r="I77703" s="5"/>
    </row>
    <row r="77704" spans="1:9">
      <c r="A77704" s="4" t="s">
        <v>206265</v>
      </c>
      <c r="B77704" s="1" t="s">
        <v>206266</v>
      </c>
      <c r="C77704" s="2" t="s">
        <v>206267</v>
      </c>
      <c r="D77704" s="1"/>
      <c r="E77704" s="1"/>
      <c r="F77704" s="1"/>
      <c r="G77704" s="1"/>
      <c r="H77704" s="1"/>
      <c r="I77704" s="5"/>
    </row>
    <row r="77705" spans="1:9">
      <c r="A77705" s="4" t="s">
        <v>206268</v>
      </c>
      <c r="B77705" s="1" t="s">
        <v>206269</v>
      </c>
      <c r="C77705" s="2" t="s">
        <v>206270</v>
      </c>
      <c r="D77705" s="1"/>
      <c r="E77705" s="1"/>
      <c r="F77705" s="1"/>
      <c r="G77705" s="1"/>
      <c r="H77705" s="1"/>
      <c r="I77705" s="5"/>
    </row>
    <row r="77706" spans="1:9">
      <c r="A77706" s="4" t="s">
        <v>206271</v>
      </c>
      <c r="B77706" s="1" t="s">
        <v>206272</v>
      </c>
      <c r="C77706" s="2" t="s">
        <v>206273</v>
      </c>
      <c r="D77706" s="1"/>
      <c r="E77706" s="1"/>
      <c r="F77706" s="1"/>
      <c r="G77706" s="1"/>
      <c r="H77706" s="1"/>
      <c r="I77706" s="5"/>
    </row>
    <row r="77707" spans="1:9">
      <c r="A77707" s="4" t="s">
        <v>206274</v>
      </c>
      <c r="B77707" s="1" t="s">
        <v>206275</v>
      </c>
      <c r="C77707" s="2" t="s">
        <v>206276</v>
      </c>
      <c r="D77707" s="1"/>
      <c r="E77707" s="1"/>
      <c r="F77707" s="1"/>
      <c r="G77707" s="1"/>
      <c r="H77707" s="1"/>
      <c r="I77707" s="5"/>
    </row>
    <row r="77708" spans="1:9">
      <c r="A77708" s="4" t="s">
        <v>206277</v>
      </c>
      <c r="B77708" s="1" t="s">
        <v>206278</v>
      </c>
      <c r="C77708" s="2" t="s">
        <v>206279</v>
      </c>
      <c r="D77708" s="1"/>
      <c r="E77708" s="1"/>
      <c r="F77708" s="1"/>
      <c r="G77708" s="1"/>
      <c r="H77708" s="1"/>
      <c r="I77708" s="5"/>
    </row>
    <row r="77709" spans="1:9">
      <c r="A77709" s="4" t="s">
        <v>206280</v>
      </c>
      <c r="B77709" s="1" t="s">
        <v>206281</v>
      </c>
      <c r="C77709" s="2" t="s">
        <v>206282</v>
      </c>
      <c r="D77709" s="1"/>
      <c r="E77709" s="1"/>
      <c r="F77709" s="1"/>
      <c r="G77709" s="1"/>
      <c r="H77709" s="1"/>
      <c r="I77709" s="5"/>
    </row>
    <row r="77710" spans="1:9">
      <c r="A77710" s="4" t="s">
        <v>206283</v>
      </c>
      <c r="B77710" s="1" t="s">
        <v>206284</v>
      </c>
      <c r="C77710" s="2" t="s">
        <v>206285</v>
      </c>
      <c r="D77710" s="1"/>
      <c r="E77710" s="1"/>
      <c r="F77710" s="1"/>
      <c r="G77710" s="1"/>
      <c r="H77710" s="1"/>
      <c r="I77710" s="5"/>
    </row>
    <row r="77711" spans="1:9">
      <c r="A77711" s="4" t="s">
        <v>206286</v>
      </c>
      <c r="B77711" s="1" t="s">
        <v>206287</v>
      </c>
      <c r="C77711" s="2" t="s">
        <v>206288</v>
      </c>
      <c r="D77711" s="1"/>
      <c r="E77711" s="1"/>
      <c r="F77711" s="1"/>
      <c r="G77711" s="1"/>
      <c r="H77711" s="1"/>
      <c r="I77711" s="5"/>
    </row>
    <row r="77712" spans="1:9">
      <c r="A77712" s="4" t="s">
        <v>206289</v>
      </c>
      <c r="B77712" s="1" t="s">
        <v>206290</v>
      </c>
      <c r="C77712" s="2" t="s">
        <v>206291</v>
      </c>
      <c r="D77712" s="1"/>
      <c r="E77712" s="1"/>
      <c r="F77712" s="1"/>
      <c r="G77712" s="1"/>
      <c r="H77712" s="1"/>
      <c r="I77712" s="5"/>
    </row>
    <row r="77713" spans="1:9">
      <c r="A77713" s="4" t="s">
        <v>206292</v>
      </c>
      <c r="B77713" s="1" t="s">
        <v>206293</v>
      </c>
      <c r="C77713" s="2" t="s">
        <v>206294</v>
      </c>
      <c r="D77713" s="1"/>
      <c r="E77713" s="1"/>
      <c r="F77713" s="1"/>
      <c r="G77713" s="1"/>
      <c r="H77713" s="1"/>
      <c r="I77713" s="5"/>
    </row>
    <row r="77714" spans="1:9">
      <c r="A77714" s="4" t="s">
        <v>206295</v>
      </c>
      <c r="B77714" s="1" t="s">
        <v>206296</v>
      </c>
      <c r="C77714" s="2" t="s">
        <v>206297</v>
      </c>
      <c r="D77714" s="1"/>
      <c r="E77714" s="1"/>
      <c r="F77714" s="1"/>
      <c r="G77714" s="1"/>
      <c r="H77714" s="1"/>
      <c r="I77714" s="5"/>
    </row>
    <row r="77715" spans="1:9">
      <c r="A77715" s="4" t="s">
        <v>206298</v>
      </c>
      <c r="B77715" s="1" t="s">
        <v>206299</v>
      </c>
      <c r="C77715" s="2" t="s">
        <v>206300</v>
      </c>
      <c r="D77715" s="1"/>
      <c r="E77715" s="1"/>
      <c r="F77715" s="1"/>
      <c r="G77715" s="1"/>
      <c r="H77715" s="1"/>
      <c r="I77715" s="5"/>
    </row>
    <row r="77716" spans="1:9">
      <c r="A77716" s="4" t="s">
        <v>206301</v>
      </c>
      <c r="B77716" s="1" t="s">
        <v>206302</v>
      </c>
      <c r="C77716" s="2" t="s">
        <v>206303</v>
      </c>
      <c r="D77716" s="1"/>
      <c r="E77716" s="1"/>
      <c r="F77716" s="1"/>
      <c r="G77716" s="1"/>
      <c r="H77716" s="1"/>
      <c r="I77716" s="5"/>
    </row>
    <row r="77717" spans="1:9">
      <c r="A77717" s="4" t="s">
        <v>206304</v>
      </c>
      <c r="B77717" s="1" t="s">
        <v>206305</v>
      </c>
      <c r="C77717" s="2" t="s">
        <v>206306</v>
      </c>
      <c r="D77717" s="1"/>
      <c r="E77717" s="1"/>
      <c r="F77717" s="1"/>
      <c r="G77717" s="1"/>
      <c r="H77717" s="1"/>
      <c r="I77717" s="5"/>
    </row>
    <row r="77718" spans="1:9">
      <c r="A77718" s="4" t="s">
        <v>206307</v>
      </c>
      <c r="B77718" s="1" t="s">
        <v>206308</v>
      </c>
      <c r="C77718" s="2" t="s">
        <v>206309</v>
      </c>
      <c r="D77718" s="1"/>
      <c r="E77718" s="1"/>
      <c r="F77718" s="1"/>
      <c r="G77718" s="1"/>
      <c r="H77718" s="1"/>
      <c r="I77718" s="5"/>
    </row>
    <row r="77719" spans="1:9">
      <c r="A77719" s="4" t="s">
        <v>206310</v>
      </c>
      <c r="B77719" s="1" t="s">
        <v>206311</v>
      </c>
      <c r="C77719" s="2" t="s">
        <v>206312</v>
      </c>
      <c r="D77719" s="1"/>
      <c r="E77719" s="1"/>
      <c r="F77719" s="1"/>
      <c r="G77719" s="1"/>
      <c r="H77719" s="1"/>
      <c r="I77719" s="5"/>
    </row>
    <row r="77720" spans="1:9">
      <c r="A77720" s="4" t="s">
        <v>206313</v>
      </c>
      <c r="B77720" s="1" t="s">
        <v>206314</v>
      </c>
      <c r="C77720" s="2" t="s">
        <v>206315</v>
      </c>
      <c r="D77720" s="1"/>
      <c r="E77720" s="1"/>
      <c r="F77720" s="1"/>
      <c r="G77720" s="1"/>
      <c r="H77720" s="1"/>
      <c r="I77720" s="5"/>
    </row>
    <row r="77721" spans="1:9">
      <c r="A77721" s="4" t="s">
        <v>206316</v>
      </c>
      <c r="B77721" s="1" t="s">
        <v>206317</v>
      </c>
      <c r="C77721" s="2" t="s">
        <v>206318</v>
      </c>
      <c r="D77721" s="1"/>
      <c r="E77721" s="1"/>
      <c r="F77721" s="1"/>
      <c r="G77721" s="1"/>
      <c r="H77721" s="1"/>
      <c r="I77721" s="5"/>
    </row>
    <row r="77722" spans="1:9">
      <c r="A77722" s="4" t="s">
        <v>206319</v>
      </c>
      <c r="B77722" s="1" t="s">
        <v>206320</v>
      </c>
      <c r="C77722" s="2" t="s">
        <v>206321</v>
      </c>
      <c r="D77722" s="1"/>
      <c r="E77722" s="1"/>
      <c r="F77722" s="1"/>
      <c r="G77722" s="1"/>
      <c r="H77722" s="1"/>
      <c r="I77722" s="5"/>
    </row>
    <row r="77723" spans="1:9">
      <c r="A77723" s="4" t="s">
        <v>206322</v>
      </c>
      <c r="B77723" s="1" t="s">
        <v>206323</v>
      </c>
      <c r="C77723" s="2" t="s">
        <v>206324</v>
      </c>
      <c r="D77723" s="1"/>
      <c r="E77723" s="1"/>
      <c r="F77723" s="1"/>
      <c r="G77723" s="1"/>
      <c r="H77723" s="1"/>
      <c r="I77723" s="5"/>
    </row>
    <row r="77724" spans="1:9">
      <c r="A77724" s="4" t="s">
        <v>206325</v>
      </c>
      <c r="B77724" s="1" t="s">
        <v>206326</v>
      </c>
      <c r="C77724" s="2" t="s">
        <v>206327</v>
      </c>
      <c r="D77724" s="1"/>
      <c r="E77724" s="1"/>
      <c r="F77724" s="1"/>
      <c r="G77724" s="1"/>
      <c r="H77724" s="1"/>
      <c r="I77724" s="5"/>
    </row>
    <row r="77725" spans="1:9">
      <c r="A77725" s="4" t="s">
        <v>206328</v>
      </c>
      <c r="B77725" s="1" t="s">
        <v>206329</v>
      </c>
      <c r="C77725" s="2" t="s">
        <v>206330</v>
      </c>
      <c r="D77725" s="1"/>
      <c r="E77725" s="1"/>
      <c r="F77725" s="1"/>
      <c r="G77725" s="1"/>
      <c r="H77725" s="1"/>
      <c r="I77725" s="5"/>
    </row>
    <row r="77726" spans="1:9">
      <c r="A77726" s="4" t="s">
        <v>206331</v>
      </c>
      <c r="B77726" s="1" t="s">
        <v>206332</v>
      </c>
      <c r="C77726" s="2" t="s">
        <v>206333</v>
      </c>
      <c r="D77726" s="1"/>
      <c r="E77726" s="1"/>
      <c r="F77726" s="1"/>
      <c r="G77726" s="1"/>
      <c r="H77726" s="1"/>
      <c r="I77726" s="5"/>
    </row>
    <row r="77727" spans="1:9">
      <c r="A77727" s="4" t="s">
        <v>206334</v>
      </c>
      <c r="B77727" s="1" t="s">
        <v>206335</v>
      </c>
      <c r="C77727" s="2" t="s">
        <v>206336</v>
      </c>
      <c r="D77727" s="1"/>
      <c r="E77727" s="1"/>
      <c r="F77727" s="1"/>
      <c r="G77727" s="1"/>
      <c r="H77727" s="1"/>
      <c r="I77727" s="5"/>
    </row>
    <row r="77728" spans="1:9">
      <c r="A77728" s="4" t="s">
        <v>206337</v>
      </c>
      <c r="B77728" s="1" t="s">
        <v>206338</v>
      </c>
      <c r="C77728" s="2" t="s">
        <v>206339</v>
      </c>
      <c r="D77728" s="1"/>
      <c r="E77728" s="1"/>
      <c r="F77728" s="1"/>
      <c r="G77728" s="1"/>
      <c r="H77728" s="1"/>
      <c r="I77728" s="5"/>
    </row>
    <row r="77729" spans="1:9">
      <c r="A77729" s="4" t="s">
        <v>206340</v>
      </c>
      <c r="B77729" s="1" t="s">
        <v>206341</v>
      </c>
      <c r="C77729" s="2" t="s">
        <v>206342</v>
      </c>
      <c r="D77729" s="1"/>
      <c r="E77729" s="1"/>
      <c r="F77729" s="1"/>
      <c r="G77729" s="1"/>
      <c r="H77729" s="1"/>
      <c r="I77729" s="5"/>
    </row>
    <row r="77730" spans="1:9">
      <c r="A77730" s="4" t="s">
        <v>206343</v>
      </c>
      <c r="B77730" s="1" t="s">
        <v>206344</v>
      </c>
      <c r="C77730" s="2" t="s">
        <v>206345</v>
      </c>
      <c r="D77730" s="1"/>
      <c r="E77730" s="1"/>
      <c r="F77730" s="1"/>
      <c r="G77730" s="1"/>
      <c r="H77730" s="1"/>
      <c r="I77730" s="5"/>
    </row>
    <row r="77731" spans="1:9">
      <c r="A77731" s="4" t="s">
        <v>206346</v>
      </c>
      <c r="B77731" s="1" t="s">
        <v>206347</v>
      </c>
      <c r="C77731" s="2" t="s">
        <v>206348</v>
      </c>
      <c r="D77731" s="1"/>
      <c r="E77731" s="1"/>
      <c r="F77731" s="1"/>
      <c r="G77731" s="1"/>
      <c r="H77731" s="1"/>
      <c r="I77731" s="5"/>
    </row>
    <row r="77732" spans="1:9">
      <c r="A77732" s="4" t="s">
        <v>206349</v>
      </c>
      <c r="B77732" s="1" t="s">
        <v>206350</v>
      </c>
      <c r="C77732" s="2" t="s">
        <v>206351</v>
      </c>
      <c r="D77732" s="1"/>
      <c r="E77732" s="1"/>
      <c r="F77732" s="1"/>
      <c r="G77732" s="1"/>
      <c r="H77732" s="1"/>
      <c r="I77732" s="5"/>
    </row>
    <row r="77733" spans="1:9">
      <c r="A77733" s="4" t="s">
        <v>206352</v>
      </c>
      <c r="B77733" s="1" t="s">
        <v>206353</v>
      </c>
      <c r="C77733" s="2" t="s">
        <v>206354</v>
      </c>
      <c r="D77733" s="1"/>
      <c r="E77733" s="1"/>
      <c r="F77733" s="1"/>
      <c r="G77733" s="1"/>
      <c r="H77733" s="1"/>
      <c r="I77733" s="5"/>
    </row>
    <row r="77734" spans="1:9">
      <c r="A77734" s="4" t="s">
        <v>206355</v>
      </c>
      <c r="B77734" s="1" t="s">
        <v>206356</v>
      </c>
      <c r="C77734" s="2" t="s">
        <v>206357</v>
      </c>
      <c r="D77734" s="1"/>
      <c r="E77734" s="1"/>
      <c r="F77734" s="1"/>
      <c r="G77734" s="1"/>
      <c r="H77734" s="1"/>
      <c r="I77734" s="5"/>
    </row>
    <row r="77735" spans="1:9">
      <c r="A77735" s="4" t="s">
        <v>206358</v>
      </c>
      <c r="B77735" s="1" t="s">
        <v>206359</v>
      </c>
      <c r="C77735" s="2" t="s">
        <v>206360</v>
      </c>
      <c r="D77735" s="1"/>
      <c r="E77735" s="1"/>
      <c r="F77735" s="1"/>
      <c r="G77735" s="1"/>
      <c r="H77735" s="1"/>
      <c r="I77735" s="5"/>
    </row>
    <row r="77736" spans="1:9">
      <c r="A77736" s="4" t="s">
        <v>206361</v>
      </c>
      <c r="B77736" s="1" t="s">
        <v>206362</v>
      </c>
      <c r="C77736" s="2" t="s">
        <v>206363</v>
      </c>
      <c r="D77736" s="1"/>
      <c r="E77736" s="1"/>
      <c r="F77736" s="1"/>
      <c r="G77736" s="1"/>
      <c r="H77736" s="1"/>
      <c r="I77736" s="5"/>
    </row>
    <row r="77737" spans="1:9">
      <c r="A77737" s="4" t="s">
        <v>206364</v>
      </c>
      <c r="B77737" s="1" t="s">
        <v>206365</v>
      </c>
      <c r="C77737" s="2" t="s">
        <v>206366</v>
      </c>
      <c r="D77737" s="1"/>
      <c r="E77737" s="1"/>
      <c r="F77737" s="1"/>
      <c r="G77737" s="1"/>
      <c r="H77737" s="1"/>
      <c r="I77737" s="5"/>
    </row>
    <row r="77738" spans="1:9">
      <c r="A77738" s="4" t="s">
        <v>206367</v>
      </c>
      <c r="B77738" s="1" t="s">
        <v>206368</v>
      </c>
      <c r="C77738" s="2" t="s">
        <v>206369</v>
      </c>
      <c r="D77738" s="1"/>
      <c r="E77738" s="1"/>
      <c r="F77738" s="1"/>
      <c r="G77738" s="1"/>
      <c r="H77738" s="1"/>
      <c r="I77738" s="5"/>
    </row>
    <row r="77739" spans="1:9">
      <c r="A77739" s="4" t="s">
        <v>206370</v>
      </c>
      <c r="B77739" s="1" t="s">
        <v>206371</v>
      </c>
      <c r="C77739" s="2" t="s">
        <v>206372</v>
      </c>
      <c r="D77739" s="1"/>
      <c r="E77739" s="1"/>
      <c r="F77739" s="1"/>
      <c r="G77739" s="1"/>
      <c r="H77739" s="1"/>
      <c r="I77739" s="5"/>
    </row>
    <row r="77740" spans="1:9">
      <c r="A77740" s="4" t="s">
        <v>206373</v>
      </c>
      <c r="B77740" s="1" t="s">
        <v>206374</v>
      </c>
      <c r="C77740" s="2" t="s">
        <v>206375</v>
      </c>
      <c r="D77740" s="1"/>
      <c r="E77740" s="1"/>
      <c r="F77740" s="1"/>
      <c r="G77740" s="1"/>
      <c r="H77740" s="1"/>
      <c r="I77740" s="5"/>
    </row>
    <row r="77741" spans="1:9">
      <c r="A77741" s="4" t="s">
        <v>206376</v>
      </c>
      <c r="B77741" s="1" t="s">
        <v>206377</v>
      </c>
      <c r="C77741" s="2" t="s">
        <v>206378</v>
      </c>
      <c r="D77741" s="1"/>
      <c r="E77741" s="1"/>
      <c r="F77741" s="1"/>
      <c r="G77741" s="1"/>
      <c r="H77741" s="1"/>
      <c r="I77741" s="5"/>
    </row>
    <row r="77742" spans="1:9">
      <c r="A77742" s="4" t="s">
        <v>206379</v>
      </c>
      <c r="B77742" s="1" t="s">
        <v>206380</v>
      </c>
      <c r="C77742" s="2" t="s">
        <v>206381</v>
      </c>
      <c r="D77742" s="1"/>
      <c r="E77742" s="1"/>
      <c r="F77742" s="1"/>
      <c r="G77742" s="1"/>
      <c r="H77742" s="1"/>
      <c r="I77742" s="5"/>
    </row>
    <row r="77743" spans="1:9">
      <c r="A77743" s="4" t="s">
        <v>206382</v>
      </c>
      <c r="B77743" s="1" t="s">
        <v>206383</v>
      </c>
      <c r="C77743" s="2" t="s">
        <v>206384</v>
      </c>
      <c r="D77743" s="1"/>
      <c r="E77743" s="1"/>
      <c r="F77743" s="1"/>
      <c r="G77743" s="1"/>
      <c r="H77743" s="1"/>
      <c r="I77743" s="5"/>
    </row>
    <row r="77744" spans="1:9">
      <c r="A77744" s="4" t="s">
        <v>206385</v>
      </c>
      <c r="B77744" s="1" t="s">
        <v>206386</v>
      </c>
      <c r="C77744" s="2" t="s">
        <v>206387</v>
      </c>
      <c r="D77744" s="1"/>
      <c r="E77744" s="1"/>
      <c r="F77744" s="1"/>
      <c r="G77744" s="1"/>
      <c r="H77744" s="1"/>
      <c r="I77744" s="5"/>
    </row>
    <row r="77745" spans="1:9">
      <c r="A77745" s="4" t="s">
        <v>206388</v>
      </c>
      <c r="B77745" s="1" t="s">
        <v>206389</v>
      </c>
      <c r="C77745" s="2" t="s">
        <v>206390</v>
      </c>
      <c r="D77745" s="1"/>
      <c r="E77745" s="1"/>
      <c r="F77745" s="1"/>
      <c r="G77745" s="1"/>
      <c r="H77745" s="1"/>
      <c r="I77745" s="5"/>
    </row>
    <row r="77746" spans="1:9">
      <c r="A77746" s="4" t="s">
        <v>206391</v>
      </c>
      <c r="B77746" s="1" t="s">
        <v>206392</v>
      </c>
      <c r="C77746" s="2" t="s">
        <v>206393</v>
      </c>
      <c r="D77746" s="1"/>
      <c r="E77746" s="1"/>
      <c r="F77746" s="1"/>
      <c r="G77746" s="1"/>
      <c r="H77746" s="1"/>
      <c r="I77746" s="5"/>
    </row>
    <row r="77747" spans="1:9">
      <c r="A77747" s="4" t="s">
        <v>206394</v>
      </c>
      <c r="B77747" s="1" t="s">
        <v>206395</v>
      </c>
      <c r="C77747" s="2" t="s">
        <v>206396</v>
      </c>
      <c r="D77747" s="1"/>
      <c r="E77747" s="1"/>
      <c r="F77747" s="1"/>
      <c r="G77747" s="1"/>
      <c r="H77747" s="1"/>
      <c r="I77747" s="5"/>
    </row>
    <row r="77748" spans="1:9">
      <c r="A77748" s="4" t="s">
        <v>206397</v>
      </c>
      <c r="B77748" s="1" t="s">
        <v>206398</v>
      </c>
      <c r="C77748" s="2" t="s">
        <v>206399</v>
      </c>
      <c r="D77748" s="1"/>
      <c r="E77748" s="1"/>
      <c r="F77748" s="1"/>
      <c r="G77748" s="1"/>
      <c r="H77748" s="1"/>
      <c r="I77748" s="5"/>
    </row>
    <row r="77749" spans="1:9">
      <c r="A77749" s="4" t="s">
        <v>206400</v>
      </c>
      <c r="B77749" s="1" t="s">
        <v>206401</v>
      </c>
      <c r="C77749" s="2" t="s">
        <v>206402</v>
      </c>
      <c r="D77749" s="1"/>
      <c r="E77749" s="1"/>
      <c r="F77749" s="1"/>
      <c r="G77749" s="1"/>
      <c r="H77749" s="1"/>
      <c r="I77749" s="5"/>
    </row>
    <row r="77750" spans="1:9">
      <c r="A77750" s="4" t="s">
        <v>206403</v>
      </c>
      <c r="B77750" s="1" t="s">
        <v>206404</v>
      </c>
      <c r="C77750" s="2" t="s">
        <v>206405</v>
      </c>
      <c r="D77750" s="1"/>
      <c r="E77750" s="1"/>
      <c r="F77750" s="1"/>
      <c r="G77750" s="1"/>
      <c r="H77750" s="1"/>
      <c r="I77750" s="5"/>
    </row>
    <row r="77751" spans="1:9">
      <c r="A77751" s="4" t="s">
        <v>206406</v>
      </c>
      <c r="B77751" s="1" t="s">
        <v>206407</v>
      </c>
      <c r="C77751" s="2" t="s">
        <v>206408</v>
      </c>
      <c r="D77751" s="1"/>
      <c r="E77751" s="1"/>
      <c r="F77751" s="1"/>
      <c r="G77751" s="1"/>
      <c r="H77751" s="1"/>
      <c r="I77751" s="5"/>
    </row>
    <row r="77752" spans="1:9">
      <c r="A77752" s="4" t="s">
        <v>206409</v>
      </c>
      <c r="B77752" s="1" t="s">
        <v>206410</v>
      </c>
      <c r="C77752" s="2" t="s">
        <v>206411</v>
      </c>
      <c r="D77752" s="1"/>
      <c r="E77752" s="1"/>
      <c r="F77752" s="1"/>
      <c r="G77752" s="1"/>
      <c r="H77752" s="1"/>
      <c r="I77752" s="5"/>
    </row>
    <row r="77753" spans="1:9">
      <c r="A77753" s="4" t="s">
        <v>206412</v>
      </c>
      <c r="B77753" s="1" t="s">
        <v>206413</v>
      </c>
      <c r="C77753" s="2" t="s">
        <v>206414</v>
      </c>
      <c r="D77753" s="1"/>
      <c r="E77753" s="1"/>
      <c r="F77753" s="1"/>
      <c r="G77753" s="1"/>
      <c r="H77753" s="1"/>
      <c r="I77753" s="5"/>
    </row>
    <row r="77754" spans="1:9">
      <c r="A77754" s="4" t="s">
        <v>206415</v>
      </c>
      <c r="B77754" s="1" t="s">
        <v>206416</v>
      </c>
      <c r="C77754" s="2" t="s">
        <v>206417</v>
      </c>
      <c r="D77754" s="1"/>
      <c r="E77754" s="1"/>
      <c r="F77754" s="1"/>
      <c r="G77754" s="1"/>
      <c r="H77754" s="1"/>
      <c r="I77754" s="5"/>
    </row>
    <row r="77755" spans="1:9">
      <c r="A77755" s="4" t="s">
        <v>206418</v>
      </c>
      <c r="B77755" s="1" t="s">
        <v>206419</v>
      </c>
      <c r="C77755" s="2" t="s">
        <v>206420</v>
      </c>
      <c r="D77755" s="1"/>
      <c r="E77755" s="1"/>
      <c r="F77755" s="1"/>
      <c r="G77755" s="1"/>
      <c r="H77755" s="1"/>
      <c r="I77755" s="5"/>
    </row>
    <row r="77756" spans="1:9">
      <c r="A77756" s="4" t="s">
        <v>206421</v>
      </c>
      <c r="B77756" s="1" t="s">
        <v>206422</v>
      </c>
      <c r="C77756" s="2" t="s">
        <v>206423</v>
      </c>
      <c r="D77756" s="1"/>
      <c r="E77756" s="1"/>
      <c r="F77756" s="1"/>
      <c r="G77756" s="1"/>
      <c r="H77756" s="1"/>
      <c r="I77756" s="5"/>
    </row>
    <row r="77757" spans="1:9">
      <c r="A77757" s="4" t="s">
        <v>206424</v>
      </c>
      <c r="B77757" s="1" t="s">
        <v>206425</v>
      </c>
      <c r="C77757" s="2" t="s">
        <v>206426</v>
      </c>
      <c r="D77757" s="1"/>
      <c r="E77757" s="1"/>
      <c r="F77757" s="1"/>
      <c r="G77757" s="1"/>
      <c r="H77757" s="1"/>
      <c r="I77757" s="5"/>
    </row>
    <row r="77758" spans="1:9">
      <c r="A77758" s="4" t="s">
        <v>206427</v>
      </c>
      <c r="B77758" s="1" t="s">
        <v>206428</v>
      </c>
      <c r="C77758" s="2" t="s">
        <v>206429</v>
      </c>
      <c r="D77758" s="1"/>
      <c r="E77758" s="1"/>
      <c r="F77758" s="1"/>
      <c r="G77758" s="1"/>
      <c r="H77758" s="1"/>
      <c r="I77758" s="5"/>
    </row>
    <row r="77759" spans="1:9">
      <c r="A77759" s="4" t="s">
        <v>206430</v>
      </c>
      <c r="B77759" s="1" t="s">
        <v>206431</v>
      </c>
      <c r="C77759" s="2" t="s">
        <v>206432</v>
      </c>
      <c r="D77759" s="1"/>
      <c r="E77759" s="1"/>
      <c r="F77759" s="1"/>
      <c r="G77759" s="1"/>
      <c r="H77759" s="1"/>
      <c r="I77759" s="5"/>
    </row>
    <row r="77760" spans="1:9">
      <c r="A77760" s="4" t="s">
        <v>206433</v>
      </c>
      <c r="B77760" s="1" t="s">
        <v>206434</v>
      </c>
      <c r="C77760" s="2" t="s">
        <v>206435</v>
      </c>
      <c r="D77760" s="1"/>
      <c r="E77760" s="1"/>
      <c r="F77760" s="1"/>
      <c r="G77760" s="1"/>
      <c r="H77760" s="1"/>
      <c r="I77760" s="5"/>
    </row>
    <row r="77761" spans="1:9">
      <c r="A77761" s="4" t="s">
        <v>206436</v>
      </c>
      <c r="B77761" s="1" t="s">
        <v>206437</v>
      </c>
      <c r="C77761" s="2" t="s">
        <v>206438</v>
      </c>
      <c r="D77761" s="1"/>
      <c r="E77761" s="1"/>
      <c r="F77761" s="1"/>
      <c r="G77761" s="1"/>
      <c r="H77761" s="1"/>
      <c r="I77761" s="5"/>
    </row>
    <row r="77762" spans="1:9">
      <c r="A77762" s="4" t="s">
        <v>206439</v>
      </c>
      <c r="B77762" s="1" t="s">
        <v>206440</v>
      </c>
      <c r="C77762" s="2" t="s">
        <v>206441</v>
      </c>
      <c r="D77762" s="1"/>
      <c r="E77762" s="1"/>
      <c r="F77762" s="1"/>
      <c r="G77762" s="1"/>
      <c r="H77762" s="1"/>
      <c r="I77762" s="5"/>
    </row>
    <row r="77763" spans="1:9">
      <c r="A77763" s="4" t="s">
        <v>206442</v>
      </c>
      <c r="B77763" s="1" t="s">
        <v>206443</v>
      </c>
      <c r="C77763" s="2" t="s">
        <v>206444</v>
      </c>
      <c r="D77763" s="1"/>
      <c r="E77763" s="1"/>
      <c r="F77763" s="1"/>
      <c r="G77763" s="1"/>
      <c r="H77763" s="1"/>
      <c r="I77763" s="5"/>
    </row>
    <row r="77764" spans="1:9">
      <c r="A77764" s="4" t="s">
        <v>206445</v>
      </c>
      <c r="B77764" s="1" t="s">
        <v>206446</v>
      </c>
      <c r="C77764" s="2" t="s">
        <v>206447</v>
      </c>
      <c r="D77764" s="1"/>
      <c r="E77764" s="1"/>
      <c r="F77764" s="1"/>
      <c r="G77764" s="1"/>
      <c r="H77764" s="1"/>
      <c r="I77764" s="5"/>
    </row>
    <row r="77765" spans="1:9">
      <c r="A77765" s="4" t="s">
        <v>206448</v>
      </c>
      <c r="B77765" s="1" t="s">
        <v>206449</v>
      </c>
      <c r="C77765" s="2" t="s">
        <v>206450</v>
      </c>
      <c r="D77765" s="1"/>
      <c r="E77765" s="1"/>
      <c r="F77765" s="1"/>
      <c r="G77765" s="1"/>
      <c r="H77765" s="1"/>
      <c r="I77765" s="5"/>
    </row>
    <row r="77766" spans="1:9">
      <c r="A77766" s="4" t="s">
        <v>206451</v>
      </c>
      <c r="B77766" s="1" t="s">
        <v>206452</v>
      </c>
      <c r="C77766" s="2" t="s">
        <v>206453</v>
      </c>
      <c r="D77766" s="1"/>
      <c r="E77766" s="1"/>
      <c r="F77766" s="1"/>
      <c r="G77766" s="1"/>
      <c r="H77766" s="1"/>
      <c r="I77766" s="5"/>
    </row>
    <row r="77767" spans="1:9">
      <c r="A77767" s="4" t="s">
        <v>206454</v>
      </c>
      <c r="B77767" s="1" t="s">
        <v>206455</v>
      </c>
      <c r="C77767" s="2" t="s">
        <v>206456</v>
      </c>
      <c r="D77767" s="1"/>
      <c r="E77767" s="1"/>
      <c r="F77767" s="1"/>
      <c r="G77767" s="1"/>
      <c r="H77767" s="1"/>
      <c r="I77767" s="5"/>
    </row>
    <row r="77768" spans="1:9">
      <c r="A77768" s="4" t="s">
        <v>206457</v>
      </c>
      <c r="B77768" s="1" t="s">
        <v>206458</v>
      </c>
      <c r="C77768" s="2" t="s">
        <v>206459</v>
      </c>
      <c r="D77768" s="1"/>
      <c r="E77768" s="1"/>
      <c r="F77768" s="1"/>
      <c r="G77768" s="1"/>
      <c r="H77768" s="1"/>
      <c r="I77768" s="5"/>
    </row>
    <row r="77769" spans="1:9">
      <c r="A77769" s="4" t="s">
        <v>206460</v>
      </c>
      <c r="B77769" s="1" t="s">
        <v>206461</v>
      </c>
      <c r="C77769" s="2" t="s">
        <v>206462</v>
      </c>
      <c r="D77769" s="1"/>
      <c r="E77769" s="1"/>
      <c r="F77769" s="1"/>
      <c r="G77769" s="1"/>
      <c r="H77769" s="1"/>
      <c r="I77769" s="5"/>
    </row>
    <row r="77770" spans="1:9">
      <c r="A77770" s="4" t="s">
        <v>206463</v>
      </c>
      <c r="B77770" s="1" t="s">
        <v>206464</v>
      </c>
      <c r="C77770" s="2" t="s">
        <v>206465</v>
      </c>
      <c r="D77770" s="1"/>
      <c r="E77770" s="1"/>
      <c r="F77770" s="1"/>
      <c r="G77770" s="1"/>
      <c r="H77770" s="1"/>
      <c r="I77770" s="5"/>
    </row>
    <row r="77771" spans="1:9">
      <c r="A77771" s="4" t="s">
        <v>206466</v>
      </c>
      <c r="B77771" s="1" t="s">
        <v>206467</v>
      </c>
      <c r="C77771" s="2" t="s">
        <v>206468</v>
      </c>
      <c r="D77771" s="1"/>
      <c r="E77771" s="1"/>
      <c r="F77771" s="1"/>
      <c r="G77771" s="1"/>
      <c r="H77771" s="1"/>
      <c r="I77771" s="5"/>
    </row>
    <row r="77772" spans="1:9">
      <c r="A77772" s="4" t="s">
        <v>206469</v>
      </c>
      <c r="B77772" s="1" t="s">
        <v>206470</v>
      </c>
      <c r="C77772" s="2" t="s">
        <v>206471</v>
      </c>
      <c r="D77772" s="1"/>
      <c r="E77772" s="1"/>
      <c r="F77772" s="1"/>
      <c r="G77772" s="1"/>
      <c r="H77772" s="1"/>
      <c r="I77772" s="5"/>
    </row>
    <row r="77773" spans="1:9">
      <c r="A77773" s="4" t="s">
        <v>206472</v>
      </c>
      <c r="B77773" s="1" t="s">
        <v>206473</v>
      </c>
      <c r="C77773" s="2" t="s">
        <v>206474</v>
      </c>
      <c r="D77773" s="1"/>
      <c r="E77773" s="1"/>
      <c r="F77773" s="1"/>
      <c r="G77773" s="1"/>
      <c r="H77773" s="1"/>
      <c r="I77773" s="5"/>
    </row>
    <row r="77774" spans="1:9">
      <c r="A77774" s="4" t="s">
        <v>206475</v>
      </c>
      <c r="B77774" s="1" t="s">
        <v>206476</v>
      </c>
      <c r="C77774" s="2" t="s">
        <v>206477</v>
      </c>
      <c r="D77774" s="1"/>
      <c r="E77774" s="1"/>
      <c r="F77774" s="1"/>
      <c r="G77774" s="1"/>
      <c r="H77774" s="1"/>
      <c r="I77774" s="5"/>
    </row>
    <row r="77775" spans="1:9">
      <c r="A77775" s="4" t="s">
        <v>206478</v>
      </c>
      <c r="B77775" s="1" t="s">
        <v>206479</v>
      </c>
      <c r="C77775" s="2" t="s">
        <v>206480</v>
      </c>
      <c r="D77775" s="1"/>
      <c r="E77775" s="1"/>
      <c r="F77775" s="1"/>
      <c r="G77775" s="1"/>
      <c r="H77775" s="1"/>
      <c r="I77775" s="5"/>
    </row>
    <row r="77776" spans="1:9">
      <c r="A77776" s="4" t="s">
        <v>206481</v>
      </c>
      <c r="B77776" s="1" t="s">
        <v>206482</v>
      </c>
      <c r="C77776" s="2" t="s">
        <v>206483</v>
      </c>
      <c r="D77776" s="1"/>
      <c r="E77776" s="1"/>
      <c r="F77776" s="1"/>
      <c r="G77776" s="1"/>
      <c r="H77776" s="1"/>
      <c r="I77776" s="5"/>
    </row>
    <row r="77777" spans="1:9">
      <c r="A77777" s="4" t="s">
        <v>206484</v>
      </c>
      <c r="B77777" s="1" t="s">
        <v>206485</v>
      </c>
      <c r="C77777" s="2" t="s">
        <v>206486</v>
      </c>
      <c r="D77777" s="1"/>
      <c r="E77777" s="1"/>
      <c r="F77777" s="1"/>
      <c r="G77777" s="1"/>
      <c r="H77777" s="1"/>
      <c r="I77777" s="5"/>
    </row>
    <row r="77778" spans="1:9">
      <c r="A77778" s="4" t="s">
        <v>206487</v>
      </c>
      <c r="B77778" s="1" t="s">
        <v>206488</v>
      </c>
      <c r="C77778" s="2" t="s">
        <v>206489</v>
      </c>
      <c r="D77778" s="1"/>
      <c r="E77778" s="1"/>
      <c r="F77778" s="1"/>
      <c r="G77778" s="1"/>
      <c r="H77778" s="1"/>
      <c r="I77778" s="5"/>
    </row>
    <row r="77779" spans="1:9">
      <c r="A77779" s="4" t="s">
        <v>206490</v>
      </c>
      <c r="B77779" s="1" t="s">
        <v>206491</v>
      </c>
      <c r="C77779" s="2" t="s">
        <v>206492</v>
      </c>
      <c r="D77779" s="1"/>
      <c r="E77779" s="1"/>
      <c r="F77779" s="1"/>
      <c r="G77779" s="1"/>
      <c r="H77779" s="1"/>
      <c r="I77779" s="5"/>
    </row>
    <row r="77780" spans="1:9">
      <c r="A77780" s="4" t="s">
        <v>206493</v>
      </c>
      <c r="B77780" s="1" t="s">
        <v>206494</v>
      </c>
      <c r="C77780" s="2" t="s">
        <v>206495</v>
      </c>
      <c r="D77780" s="1"/>
      <c r="E77780" s="1"/>
      <c r="F77780" s="1"/>
      <c r="G77780" s="1"/>
      <c r="H77780" s="1"/>
      <c r="I77780" s="5"/>
    </row>
    <row r="77781" spans="1:9">
      <c r="A77781" s="4" t="s">
        <v>206496</v>
      </c>
      <c r="B77781" s="1" t="s">
        <v>206497</v>
      </c>
      <c r="C77781" s="2" t="s">
        <v>206498</v>
      </c>
      <c r="D77781" s="1"/>
      <c r="E77781" s="1"/>
      <c r="F77781" s="1"/>
      <c r="G77781" s="1"/>
      <c r="H77781" s="1"/>
      <c r="I77781" s="5"/>
    </row>
    <row r="77782" spans="1:9">
      <c r="A77782" s="4" t="s">
        <v>206499</v>
      </c>
      <c r="B77782" s="1" t="s">
        <v>206500</v>
      </c>
      <c r="C77782" s="2" t="s">
        <v>206501</v>
      </c>
      <c r="D77782" s="1"/>
      <c r="E77782" s="1"/>
      <c r="F77782" s="1"/>
      <c r="G77782" s="1"/>
      <c r="H77782" s="1"/>
      <c r="I77782" s="5"/>
    </row>
    <row r="77783" spans="1:9">
      <c r="A77783" s="4" t="s">
        <v>206502</v>
      </c>
      <c r="B77783" s="1" t="s">
        <v>206503</v>
      </c>
      <c r="C77783" s="2" t="s">
        <v>206504</v>
      </c>
      <c r="D77783" s="1"/>
      <c r="E77783" s="1"/>
      <c r="F77783" s="1"/>
      <c r="G77783" s="1"/>
      <c r="H77783" s="1"/>
      <c r="I77783" s="5"/>
    </row>
    <row r="77784" spans="1:9">
      <c r="A77784" s="4" t="s">
        <v>206505</v>
      </c>
      <c r="B77784" s="1" t="s">
        <v>206506</v>
      </c>
      <c r="C77784" s="2" t="s">
        <v>206507</v>
      </c>
      <c r="D77784" s="1"/>
      <c r="E77784" s="1"/>
      <c r="F77784" s="1"/>
      <c r="G77784" s="1"/>
      <c r="H77784" s="1"/>
      <c r="I77784" s="5"/>
    </row>
    <row r="77785" spans="1:9">
      <c r="A77785" s="4" t="s">
        <v>206508</v>
      </c>
      <c r="B77785" s="1" t="s">
        <v>206509</v>
      </c>
      <c r="C77785" s="2" t="s">
        <v>206510</v>
      </c>
      <c r="D77785" s="1"/>
      <c r="E77785" s="1"/>
      <c r="F77785" s="1"/>
      <c r="G77785" s="1"/>
      <c r="H77785" s="1"/>
      <c r="I77785" s="5"/>
    </row>
    <row r="77786" spans="1:9">
      <c r="A77786" s="4" t="s">
        <v>206511</v>
      </c>
      <c r="B77786" s="1" t="s">
        <v>206512</v>
      </c>
      <c r="C77786" s="2" t="s">
        <v>206513</v>
      </c>
      <c r="D77786" s="1"/>
      <c r="E77786" s="1"/>
      <c r="F77786" s="1"/>
      <c r="G77786" s="1"/>
      <c r="H77786" s="1"/>
      <c r="I77786" s="5"/>
    </row>
    <row r="77787" spans="1:9">
      <c r="A77787" s="4" t="s">
        <v>206514</v>
      </c>
      <c r="B77787" s="1" t="s">
        <v>206515</v>
      </c>
      <c r="C77787" s="2" t="s">
        <v>206516</v>
      </c>
      <c r="D77787" s="1"/>
      <c r="E77787" s="1"/>
      <c r="F77787" s="1"/>
      <c r="G77787" s="1"/>
      <c r="H77787" s="1"/>
      <c r="I77787" s="5"/>
    </row>
    <row r="77788" spans="1:9">
      <c r="A77788" s="4" t="s">
        <v>206517</v>
      </c>
      <c r="B77788" s="1" t="s">
        <v>206518</v>
      </c>
      <c r="C77788" s="2" t="s">
        <v>206519</v>
      </c>
      <c r="D77788" s="1"/>
      <c r="E77788" s="1"/>
      <c r="F77788" s="1"/>
      <c r="G77788" s="1"/>
      <c r="H77788" s="1"/>
      <c r="I77788" s="5"/>
    </row>
    <row r="77789" spans="1:9">
      <c r="A77789" s="4" t="s">
        <v>206520</v>
      </c>
      <c r="B77789" s="1" t="s">
        <v>206521</v>
      </c>
      <c r="C77789" s="2" t="s">
        <v>206522</v>
      </c>
      <c r="D77789" s="1"/>
      <c r="E77789" s="1"/>
      <c r="F77789" s="1"/>
      <c r="G77789" s="1"/>
      <c r="H77789" s="1"/>
      <c r="I77789" s="5"/>
    </row>
    <row r="77790" spans="1:9">
      <c r="A77790" s="4" t="s">
        <v>206523</v>
      </c>
      <c r="B77790" s="1" t="s">
        <v>206524</v>
      </c>
      <c r="C77790" s="2" t="s">
        <v>206525</v>
      </c>
      <c r="D77790" s="1"/>
      <c r="E77790" s="1"/>
      <c r="F77790" s="1"/>
      <c r="G77790" s="1"/>
      <c r="H77790" s="1"/>
      <c r="I77790" s="5"/>
    </row>
    <row r="77791" spans="1:9">
      <c r="A77791" s="4" t="s">
        <v>206526</v>
      </c>
      <c r="B77791" s="1" t="s">
        <v>206527</v>
      </c>
      <c r="C77791" s="2" t="s">
        <v>206528</v>
      </c>
      <c r="D77791" s="1"/>
      <c r="E77791" s="1"/>
      <c r="F77791" s="1"/>
      <c r="G77791" s="1"/>
      <c r="H77791" s="1"/>
      <c r="I77791" s="5"/>
    </row>
    <row r="77792" spans="1:9">
      <c r="A77792" s="4" t="s">
        <v>206529</v>
      </c>
      <c r="B77792" s="1" t="s">
        <v>206530</v>
      </c>
      <c r="C77792" s="2" t="s">
        <v>206531</v>
      </c>
      <c r="D77792" s="1"/>
      <c r="E77792" s="1"/>
      <c r="F77792" s="1"/>
      <c r="G77792" s="1"/>
      <c r="H77792" s="1"/>
      <c r="I77792" s="5"/>
    </row>
    <row r="77793" spans="1:9">
      <c r="A77793" s="4" t="s">
        <v>206532</v>
      </c>
      <c r="B77793" s="1" t="s">
        <v>206533</v>
      </c>
      <c r="C77793" s="2" t="s">
        <v>206534</v>
      </c>
      <c r="D77793" s="1"/>
      <c r="E77793" s="1"/>
      <c r="F77793" s="1"/>
      <c r="G77793" s="1"/>
      <c r="H77793" s="1"/>
      <c r="I77793" s="5"/>
    </row>
    <row r="77794" spans="1:9">
      <c r="A77794" s="4" t="s">
        <v>206535</v>
      </c>
      <c r="B77794" s="1" t="s">
        <v>206536</v>
      </c>
      <c r="C77794" s="2" t="s">
        <v>206537</v>
      </c>
      <c r="D77794" s="1"/>
      <c r="E77794" s="1"/>
      <c r="F77794" s="1"/>
      <c r="G77794" s="1"/>
      <c r="H77794" s="1"/>
      <c r="I77794" s="5"/>
    </row>
    <row r="77795" spans="1:9">
      <c r="A77795" s="4" t="s">
        <v>206538</v>
      </c>
      <c r="B77795" s="1" t="s">
        <v>206539</v>
      </c>
      <c r="C77795" s="2" t="s">
        <v>206540</v>
      </c>
      <c r="D77795" s="1"/>
      <c r="E77795" s="1"/>
      <c r="F77795" s="1"/>
      <c r="G77795" s="1"/>
      <c r="H77795" s="1"/>
      <c r="I77795" s="5"/>
    </row>
    <row r="77796" spans="1:9">
      <c r="A77796" s="4" t="s">
        <v>206541</v>
      </c>
      <c r="B77796" s="1" t="s">
        <v>206542</v>
      </c>
      <c r="C77796" s="2" t="s">
        <v>206543</v>
      </c>
      <c r="D77796" s="1"/>
      <c r="E77796" s="1"/>
      <c r="F77796" s="1"/>
      <c r="G77796" s="1"/>
      <c r="H77796" s="1"/>
      <c r="I77796" s="5"/>
    </row>
    <row r="77797" spans="1:9">
      <c r="A77797" s="4" t="s">
        <v>206544</v>
      </c>
      <c r="B77797" s="1" t="s">
        <v>206545</v>
      </c>
      <c r="C77797" s="2" t="s">
        <v>206546</v>
      </c>
      <c r="D77797" s="1"/>
      <c r="E77797" s="1"/>
      <c r="F77797" s="1"/>
      <c r="G77797" s="1"/>
      <c r="H77797" s="1"/>
      <c r="I77797" s="5"/>
    </row>
    <row r="77798" spans="1:9">
      <c r="A77798" s="4" t="s">
        <v>206547</v>
      </c>
      <c r="B77798" s="1" t="s">
        <v>206548</v>
      </c>
      <c r="C77798" s="2" t="s">
        <v>206549</v>
      </c>
      <c r="D77798" s="1"/>
      <c r="E77798" s="1"/>
      <c r="F77798" s="1"/>
      <c r="G77798" s="1"/>
      <c r="H77798" s="1"/>
      <c r="I77798" s="5"/>
    </row>
    <row r="77799" spans="1:9">
      <c r="A77799" s="4" t="s">
        <v>206550</v>
      </c>
      <c r="B77799" s="1" t="s">
        <v>206551</v>
      </c>
      <c r="C77799" s="2" t="s">
        <v>206552</v>
      </c>
      <c r="D77799" s="1"/>
      <c r="E77799" s="1"/>
      <c r="F77799" s="1"/>
      <c r="G77799" s="1"/>
      <c r="H77799" s="1"/>
      <c r="I77799" s="5"/>
    </row>
    <row r="77800" spans="1:9">
      <c r="A77800" s="4" t="s">
        <v>206553</v>
      </c>
      <c r="B77800" s="1" t="s">
        <v>206554</v>
      </c>
      <c r="C77800" s="2" t="s">
        <v>206555</v>
      </c>
      <c r="D77800" s="1"/>
      <c r="E77800" s="1"/>
      <c r="F77800" s="1"/>
      <c r="G77800" s="1"/>
      <c r="H77800" s="1"/>
      <c r="I77800" s="5"/>
    </row>
    <row r="77801" spans="1:9">
      <c r="A77801" s="4" t="s">
        <v>206556</v>
      </c>
      <c r="B77801" s="1" t="s">
        <v>206557</v>
      </c>
      <c r="C77801" s="2" t="s">
        <v>206558</v>
      </c>
      <c r="D77801" s="1"/>
      <c r="E77801" s="1"/>
      <c r="F77801" s="1"/>
      <c r="G77801" s="1"/>
      <c r="H77801" s="1"/>
      <c r="I77801" s="5"/>
    </row>
    <row r="77802" spans="1:9">
      <c r="A77802" s="4" t="s">
        <v>206559</v>
      </c>
      <c r="B77802" s="1" t="s">
        <v>206560</v>
      </c>
      <c r="C77802" s="2" t="s">
        <v>206561</v>
      </c>
      <c r="D77802" s="1"/>
      <c r="E77802" s="1"/>
      <c r="F77802" s="1"/>
      <c r="G77802" s="1"/>
      <c r="H77802" s="1"/>
      <c r="I77802" s="5"/>
    </row>
    <row r="77803" spans="1:9">
      <c r="A77803" s="4" t="s">
        <v>206562</v>
      </c>
      <c r="B77803" s="1" t="s">
        <v>206563</v>
      </c>
      <c r="C77803" s="2" t="s">
        <v>206564</v>
      </c>
      <c r="D77803" s="1"/>
      <c r="E77803" s="1"/>
      <c r="F77803" s="1"/>
      <c r="G77803" s="1"/>
      <c r="H77803" s="1"/>
      <c r="I77803" s="5"/>
    </row>
    <row r="77804" spans="1:9">
      <c r="A77804" s="4" t="s">
        <v>206565</v>
      </c>
      <c r="B77804" s="1" t="s">
        <v>206566</v>
      </c>
      <c r="C77804" s="2" t="s">
        <v>206567</v>
      </c>
      <c r="D77804" s="1"/>
      <c r="E77804" s="1"/>
      <c r="F77804" s="1"/>
      <c r="G77804" s="1"/>
      <c r="H77804" s="1"/>
      <c r="I77804" s="5"/>
    </row>
    <row r="77805" spans="1:9">
      <c r="A77805" s="4" t="s">
        <v>206568</v>
      </c>
      <c r="B77805" s="1" t="s">
        <v>206569</v>
      </c>
      <c r="C77805" s="2" t="s">
        <v>206570</v>
      </c>
      <c r="D77805" s="1"/>
      <c r="E77805" s="1"/>
      <c r="F77805" s="1"/>
      <c r="G77805" s="1"/>
      <c r="H77805" s="1"/>
      <c r="I77805" s="5"/>
    </row>
    <row r="77806" spans="1:9">
      <c r="A77806" s="4" t="s">
        <v>206571</v>
      </c>
      <c r="B77806" s="1" t="s">
        <v>206572</v>
      </c>
      <c r="C77806" s="2" t="s">
        <v>206573</v>
      </c>
      <c r="D77806" s="1"/>
      <c r="E77806" s="1"/>
      <c r="F77806" s="1"/>
      <c r="G77806" s="1"/>
      <c r="H77806" s="1"/>
      <c r="I77806" s="5"/>
    </row>
    <row r="77807" spans="1:9">
      <c r="A77807" s="4" t="s">
        <v>206574</v>
      </c>
      <c r="B77807" s="1" t="s">
        <v>206575</v>
      </c>
      <c r="C77807" s="2" t="s">
        <v>206576</v>
      </c>
      <c r="D77807" s="1"/>
      <c r="E77807" s="1"/>
      <c r="F77807" s="1"/>
      <c r="G77807" s="1"/>
      <c r="H77807" s="1"/>
      <c r="I77807" s="5"/>
    </row>
    <row r="77808" spans="1:9">
      <c r="A77808" s="4" t="s">
        <v>206577</v>
      </c>
      <c r="B77808" s="1" t="s">
        <v>206578</v>
      </c>
      <c r="C77808" s="2" t="s">
        <v>206579</v>
      </c>
      <c r="D77808" s="1"/>
      <c r="E77808" s="1"/>
      <c r="F77808" s="1"/>
      <c r="G77808" s="1"/>
      <c r="H77808" s="1"/>
      <c r="I77808" s="5"/>
    </row>
    <row r="77809" spans="1:9">
      <c r="A77809" s="4" t="s">
        <v>206580</v>
      </c>
      <c r="B77809" s="1" t="s">
        <v>206581</v>
      </c>
      <c r="C77809" s="2" t="s">
        <v>206582</v>
      </c>
      <c r="D77809" s="1"/>
      <c r="E77809" s="1"/>
      <c r="F77809" s="1"/>
      <c r="G77809" s="1"/>
      <c r="H77809" s="1"/>
      <c r="I77809" s="5"/>
    </row>
    <row r="77810" spans="1:9">
      <c r="A77810" s="4" t="s">
        <v>206583</v>
      </c>
      <c r="B77810" s="1" t="s">
        <v>206584</v>
      </c>
      <c r="C77810" s="2" t="s">
        <v>206585</v>
      </c>
      <c r="D77810" s="1"/>
      <c r="E77810" s="1"/>
      <c r="F77810" s="1"/>
      <c r="G77810" s="1"/>
      <c r="H77810" s="1"/>
      <c r="I77810" s="5"/>
    </row>
    <row r="77811" spans="1:9">
      <c r="A77811" s="4" t="s">
        <v>206586</v>
      </c>
      <c r="B77811" s="1" t="s">
        <v>206587</v>
      </c>
      <c r="C77811" s="2" t="s">
        <v>206588</v>
      </c>
      <c r="D77811" s="1"/>
      <c r="E77811" s="1"/>
      <c r="F77811" s="1"/>
      <c r="G77811" s="1"/>
      <c r="H77811" s="1"/>
      <c r="I77811" s="5"/>
    </row>
    <row r="77812" spans="1:9">
      <c r="A77812" s="4" t="s">
        <v>206589</v>
      </c>
      <c r="B77812" s="1" t="s">
        <v>206590</v>
      </c>
      <c r="C77812" s="2" t="s">
        <v>206591</v>
      </c>
      <c r="D77812" s="1"/>
      <c r="E77812" s="1"/>
      <c r="F77812" s="1"/>
      <c r="G77812" s="1"/>
      <c r="H77812" s="1"/>
      <c r="I77812" s="5"/>
    </row>
    <row r="77813" spans="1:9">
      <c r="A77813" s="4" t="s">
        <v>206592</v>
      </c>
      <c r="B77813" s="1" t="s">
        <v>206593</v>
      </c>
      <c r="C77813" s="2" t="s">
        <v>206594</v>
      </c>
      <c r="D77813" s="1"/>
      <c r="E77813" s="1"/>
      <c r="F77813" s="1"/>
      <c r="G77813" s="1"/>
      <c r="H77813" s="1"/>
      <c r="I77813" s="5"/>
    </row>
    <row r="77814" spans="1:9">
      <c r="A77814" s="4" t="s">
        <v>206595</v>
      </c>
      <c r="B77814" s="1" t="s">
        <v>206596</v>
      </c>
      <c r="C77814" s="2" t="s">
        <v>206597</v>
      </c>
      <c r="D77814" s="1"/>
      <c r="E77814" s="1"/>
      <c r="F77814" s="1"/>
      <c r="G77814" s="1"/>
      <c r="H77814" s="1"/>
      <c r="I77814" s="5"/>
    </row>
    <row r="77815" spans="1:9">
      <c r="A77815" s="4" t="s">
        <v>206598</v>
      </c>
      <c r="B77815" s="1" t="s">
        <v>206599</v>
      </c>
      <c r="C77815" s="2" t="s">
        <v>206600</v>
      </c>
      <c r="D77815" s="1"/>
      <c r="E77815" s="1"/>
      <c r="F77815" s="1"/>
      <c r="G77815" s="1"/>
      <c r="H77815" s="1"/>
      <c r="I77815" s="5"/>
    </row>
    <row r="77816" spans="1:9">
      <c r="A77816" s="4" t="s">
        <v>206601</v>
      </c>
      <c r="B77816" s="1" t="s">
        <v>206602</v>
      </c>
      <c r="C77816" s="2" t="s">
        <v>206603</v>
      </c>
      <c r="D77816" s="1"/>
      <c r="E77816" s="1"/>
      <c r="F77816" s="1"/>
      <c r="G77816" s="1"/>
      <c r="H77816" s="1"/>
      <c r="I77816" s="5"/>
    </row>
    <row r="77817" spans="1:9">
      <c r="A77817" s="4" t="s">
        <v>206604</v>
      </c>
      <c r="B77817" s="1" t="s">
        <v>206605</v>
      </c>
      <c r="C77817" s="2" t="s">
        <v>206606</v>
      </c>
      <c r="D77817" s="1"/>
      <c r="E77817" s="1"/>
      <c r="F77817" s="1"/>
      <c r="G77817" s="1"/>
      <c r="H77817" s="1"/>
      <c r="I77817" s="5"/>
    </row>
    <row r="77818" spans="1:9">
      <c r="A77818" s="4" t="s">
        <v>206607</v>
      </c>
      <c r="B77818" s="1" t="s">
        <v>206608</v>
      </c>
      <c r="C77818" s="2" t="s">
        <v>206609</v>
      </c>
      <c r="D77818" s="1"/>
      <c r="E77818" s="1"/>
      <c r="F77818" s="1"/>
      <c r="G77818" s="1"/>
      <c r="H77818" s="1"/>
      <c r="I77818" s="5"/>
    </row>
    <row r="77819" spans="1:9">
      <c r="A77819" s="4" t="s">
        <v>206610</v>
      </c>
      <c r="B77819" s="1" t="s">
        <v>206611</v>
      </c>
      <c r="C77819" s="2" t="s">
        <v>206612</v>
      </c>
      <c r="D77819" s="1"/>
      <c r="E77819" s="1"/>
      <c r="F77819" s="1"/>
      <c r="G77819" s="1"/>
      <c r="H77819" s="1"/>
      <c r="I77819" s="5"/>
    </row>
    <row r="77820" spans="1:9">
      <c r="A77820" s="4" t="s">
        <v>206613</v>
      </c>
      <c r="B77820" s="1" t="s">
        <v>206614</v>
      </c>
      <c r="C77820" s="2" t="s">
        <v>206615</v>
      </c>
      <c r="D77820" s="1"/>
      <c r="E77820" s="1"/>
      <c r="F77820" s="1"/>
      <c r="G77820" s="1"/>
      <c r="H77820" s="1"/>
      <c r="I77820" s="5"/>
    </row>
    <row r="77821" spans="1:9">
      <c r="A77821" s="4" t="s">
        <v>206616</v>
      </c>
      <c r="B77821" s="1" t="s">
        <v>206617</v>
      </c>
      <c r="C77821" s="2" t="s">
        <v>206618</v>
      </c>
      <c r="D77821" s="1"/>
      <c r="E77821" s="1"/>
      <c r="F77821" s="1"/>
      <c r="G77821" s="1"/>
      <c r="H77821" s="1"/>
      <c r="I77821" s="5"/>
    </row>
    <row r="77822" spans="1:9">
      <c r="A77822" s="4" t="s">
        <v>206619</v>
      </c>
      <c r="B77822" s="1" t="s">
        <v>206620</v>
      </c>
      <c r="C77822" s="2" t="s">
        <v>206621</v>
      </c>
      <c r="D77822" s="1"/>
      <c r="E77822" s="1"/>
      <c r="F77822" s="1"/>
      <c r="G77822" s="1"/>
      <c r="H77822" s="1"/>
      <c r="I77822" s="5"/>
    </row>
    <row r="77823" spans="1:9">
      <c r="A77823" s="4" t="s">
        <v>206622</v>
      </c>
      <c r="B77823" s="1" t="s">
        <v>206623</v>
      </c>
      <c r="C77823" s="2" t="s">
        <v>206624</v>
      </c>
      <c r="D77823" s="1"/>
      <c r="E77823" s="1"/>
      <c r="F77823" s="1"/>
      <c r="G77823" s="1"/>
      <c r="H77823" s="1"/>
      <c r="I77823" s="5"/>
    </row>
    <row r="77824" spans="1:9">
      <c r="A77824" s="4" t="s">
        <v>206625</v>
      </c>
      <c r="B77824" s="1" t="s">
        <v>206626</v>
      </c>
      <c r="C77824" s="2" t="s">
        <v>206627</v>
      </c>
      <c r="D77824" s="1"/>
      <c r="E77824" s="1"/>
      <c r="F77824" s="1"/>
      <c r="G77824" s="1"/>
      <c r="H77824" s="1"/>
      <c r="I77824" s="5"/>
    </row>
    <row r="77825" spans="1:9">
      <c r="A77825" s="4" t="s">
        <v>206628</v>
      </c>
      <c r="B77825" s="1" t="s">
        <v>206629</v>
      </c>
      <c r="C77825" s="2" t="s">
        <v>206630</v>
      </c>
      <c r="D77825" s="1"/>
      <c r="E77825" s="1"/>
      <c r="F77825" s="1"/>
      <c r="G77825" s="1"/>
      <c r="H77825" s="1"/>
      <c r="I77825" s="5"/>
    </row>
    <row r="77826" spans="1:9">
      <c r="A77826" s="4" t="s">
        <v>206631</v>
      </c>
      <c r="B77826" s="1" t="s">
        <v>206632</v>
      </c>
      <c r="C77826" s="2" t="s">
        <v>206633</v>
      </c>
      <c r="D77826" s="1"/>
      <c r="E77826" s="1"/>
      <c r="F77826" s="1"/>
      <c r="G77826" s="1"/>
      <c r="H77826" s="1"/>
      <c r="I77826" s="5"/>
    </row>
    <row r="77827" spans="1:9">
      <c r="A77827" s="4" t="s">
        <v>206634</v>
      </c>
      <c r="B77827" s="1" t="s">
        <v>206635</v>
      </c>
      <c r="C77827" s="2" t="s">
        <v>206636</v>
      </c>
      <c r="D77827" s="1"/>
      <c r="E77827" s="1"/>
      <c r="F77827" s="1"/>
      <c r="G77827" s="1"/>
      <c r="H77827" s="1"/>
      <c r="I77827" s="5"/>
    </row>
    <row r="77828" spans="1:9">
      <c r="A77828" s="4" t="s">
        <v>206637</v>
      </c>
      <c r="B77828" s="1" t="s">
        <v>206638</v>
      </c>
      <c r="C77828" s="2" t="s">
        <v>206639</v>
      </c>
      <c r="D77828" s="1"/>
      <c r="E77828" s="1"/>
      <c r="F77828" s="1"/>
      <c r="G77828" s="1"/>
      <c r="H77828" s="1"/>
      <c r="I77828" s="5"/>
    </row>
    <row r="77829" spans="1:9">
      <c r="A77829" s="4" t="s">
        <v>206640</v>
      </c>
      <c r="B77829" s="1" t="s">
        <v>206641</v>
      </c>
      <c r="C77829" s="2" t="s">
        <v>206642</v>
      </c>
      <c r="D77829" s="1"/>
      <c r="E77829" s="1"/>
      <c r="F77829" s="1"/>
      <c r="G77829" s="1"/>
      <c r="H77829" s="1"/>
      <c r="I77829" s="5"/>
    </row>
    <row r="77830" spans="1:9">
      <c r="A77830" s="4" t="s">
        <v>206643</v>
      </c>
      <c r="B77830" s="1" t="s">
        <v>206644</v>
      </c>
      <c r="C77830" s="2" t="s">
        <v>206645</v>
      </c>
      <c r="D77830" s="1"/>
      <c r="E77830" s="1"/>
      <c r="F77830" s="1"/>
      <c r="G77830" s="1"/>
      <c r="H77830" s="1"/>
      <c r="I77830" s="5"/>
    </row>
    <row r="77831" spans="1:9">
      <c r="A77831" s="4" t="s">
        <v>206646</v>
      </c>
      <c r="B77831" s="1" t="s">
        <v>206647</v>
      </c>
      <c r="C77831" s="2" t="s">
        <v>206648</v>
      </c>
      <c r="D77831" s="1"/>
      <c r="E77831" s="1"/>
      <c r="F77831" s="1"/>
      <c r="G77831" s="1"/>
      <c r="H77831" s="1"/>
      <c r="I77831" s="5"/>
    </row>
    <row r="77832" spans="1:9">
      <c r="A77832" s="4" t="s">
        <v>206649</v>
      </c>
      <c r="B77832" s="1" t="s">
        <v>206650</v>
      </c>
      <c r="C77832" s="2" t="s">
        <v>206651</v>
      </c>
      <c r="D77832" s="1"/>
      <c r="E77832" s="1"/>
      <c r="F77832" s="1"/>
      <c r="G77832" s="1"/>
      <c r="H77832" s="1"/>
      <c r="I77832" s="5"/>
    </row>
    <row r="77833" spans="1:9">
      <c r="A77833" s="4" t="s">
        <v>206652</v>
      </c>
      <c r="B77833" s="1" t="s">
        <v>206653</v>
      </c>
      <c r="C77833" s="2" t="s">
        <v>206654</v>
      </c>
      <c r="D77833" s="1"/>
      <c r="E77833" s="1"/>
      <c r="F77833" s="1"/>
      <c r="G77833" s="1"/>
      <c r="H77833" s="1"/>
      <c r="I77833" s="5"/>
    </row>
    <row r="77834" spans="1:9">
      <c r="A77834" s="4" t="s">
        <v>206655</v>
      </c>
      <c r="B77834" s="1" t="s">
        <v>206656</v>
      </c>
      <c r="C77834" s="2" t="s">
        <v>206657</v>
      </c>
      <c r="D77834" s="1"/>
      <c r="E77834" s="1"/>
      <c r="F77834" s="1"/>
      <c r="G77834" s="1"/>
      <c r="H77834" s="1"/>
      <c r="I77834" s="5"/>
    </row>
    <row r="77835" spans="1:9">
      <c r="A77835" s="4" t="s">
        <v>206658</v>
      </c>
      <c r="B77835" s="1" t="s">
        <v>206659</v>
      </c>
      <c r="C77835" s="2" t="s">
        <v>206660</v>
      </c>
      <c r="D77835" s="1"/>
      <c r="E77835" s="1"/>
      <c r="F77835" s="1"/>
      <c r="G77835" s="1"/>
      <c r="H77835" s="1"/>
      <c r="I77835" s="5"/>
    </row>
    <row r="77836" spans="1:9">
      <c r="A77836" s="4" t="s">
        <v>206661</v>
      </c>
      <c r="B77836" s="1" t="s">
        <v>206662</v>
      </c>
      <c r="C77836" s="2" t="s">
        <v>206663</v>
      </c>
      <c r="D77836" s="1"/>
      <c r="E77836" s="1"/>
      <c r="F77836" s="1"/>
      <c r="G77836" s="1"/>
      <c r="H77836" s="1"/>
      <c r="I77836" s="5"/>
    </row>
    <row r="77837" spans="1:9">
      <c r="A77837" s="4" t="s">
        <v>206664</v>
      </c>
      <c r="B77837" s="1" t="s">
        <v>206665</v>
      </c>
      <c r="C77837" s="2" t="s">
        <v>206666</v>
      </c>
      <c r="D77837" s="1"/>
      <c r="E77837" s="1"/>
      <c r="F77837" s="1"/>
      <c r="G77837" s="1"/>
      <c r="H77837" s="1"/>
      <c r="I77837" s="5"/>
    </row>
    <row r="77838" spans="1:9">
      <c r="A77838" s="4" t="s">
        <v>206667</v>
      </c>
      <c r="B77838" s="1" t="s">
        <v>206668</v>
      </c>
      <c r="C77838" s="2" t="s">
        <v>206669</v>
      </c>
      <c r="D77838" s="1"/>
      <c r="E77838" s="1"/>
      <c r="F77838" s="1"/>
      <c r="G77838" s="1"/>
      <c r="H77838" s="1"/>
      <c r="I77838" s="5"/>
    </row>
    <row r="77839" spans="1:9">
      <c r="A77839" s="4" t="s">
        <v>206670</v>
      </c>
      <c r="B77839" s="1" t="s">
        <v>206671</v>
      </c>
      <c r="C77839" s="2" t="s">
        <v>206672</v>
      </c>
      <c r="D77839" s="1"/>
      <c r="E77839" s="1"/>
      <c r="F77839" s="1"/>
      <c r="G77839" s="1"/>
      <c r="H77839" s="1"/>
      <c r="I77839" s="5"/>
    </row>
    <row r="77840" spans="1:9">
      <c r="A77840" s="4" t="s">
        <v>206673</v>
      </c>
      <c r="B77840" s="1" t="s">
        <v>206674</v>
      </c>
      <c r="C77840" s="2" t="s">
        <v>206675</v>
      </c>
      <c r="D77840" s="1"/>
      <c r="E77840" s="1"/>
      <c r="F77840" s="1"/>
      <c r="G77840" s="1"/>
      <c r="H77840" s="1"/>
      <c r="I77840" s="5"/>
    </row>
    <row r="77841" spans="1:9">
      <c r="A77841" s="4" t="s">
        <v>206676</v>
      </c>
      <c r="B77841" s="1" t="s">
        <v>206677</v>
      </c>
      <c r="C77841" s="2" t="s">
        <v>206678</v>
      </c>
      <c r="D77841" s="1"/>
      <c r="E77841" s="1"/>
      <c r="F77841" s="1"/>
      <c r="G77841" s="1"/>
      <c r="H77841" s="1"/>
      <c r="I77841" s="5"/>
    </row>
    <row r="77842" spans="1:9">
      <c r="A77842" s="4" t="s">
        <v>206679</v>
      </c>
      <c r="B77842" s="1" t="s">
        <v>206680</v>
      </c>
      <c r="C77842" s="2" t="s">
        <v>206681</v>
      </c>
      <c r="D77842" s="1"/>
      <c r="E77842" s="1"/>
      <c r="F77842" s="1"/>
      <c r="G77842" s="1"/>
      <c r="H77842" s="1"/>
      <c r="I77842" s="5"/>
    </row>
    <row r="77843" spans="1:9">
      <c r="A77843" s="4" t="s">
        <v>206682</v>
      </c>
      <c r="B77843" s="1" t="s">
        <v>206683</v>
      </c>
      <c r="C77843" s="2" t="s">
        <v>206684</v>
      </c>
      <c r="D77843" s="1"/>
      <c r="E77843" s="1"/>
      <c r="F77843" s="1"/>
      <c r="G77843" s="1"/>
      <c r="H77843" s="1"/>
      <c r="I77843" s="5"/>
    </row>
    <row r="77844" spans="1:9">
      <c r="A77844" s="4" t="s">
        <v>206685</v>
      </c>
      <c r="B77844" s="1" t="s">
        <v>206686</v>
      </c>
      <c r="C77844" s="2" t="s">
        <v>206687</v>
      </c>
      <c r="D77844" s="1"/>
      <c r="E77844" s="1"/>
      <c r="F77844" s="1"/>
      <c r="G77844" s="1"/>
      <c r="H77844" s="1"/>
      <c r="I77844" s="5"/>
    </row>
    <row r="77845" spans="1:9">
      <c r="A77845" s="4" t="s">
        <v>206688</v>
      </c>
      <c r="B77845" s="1" t="s">
        <v>206689</v>
      </c>
      <c r="C77845" s="2" t="s">
        <v>206690</v>
      </c>
      <c r="D77845" s="1"/>
      <c r="E77845" s="1"/>
      <c r="F77845" s="1"/>
      <c r="G77845" s="1"/>
      <c r="H77845" s="1"/>
      <c r="I77845" s="5"/>
    </row>
    <row r="77846" spans="1:9">
      <c r="A77846" s="4" t="s">
        <v>206691</v>
      </c>
      <c r="B77846" s="1" t="s">
        <v>206692</v>
      </c>
      <c r="C77846" s="2" t="s">
        <v>206693</v>
      </c>
      <c r="D77846" s="1"/>
      <c r="E77846" s="1"/>
      <c r="F77846" s="1"/>
      <c r="G77846" s="1"/>
      <c r="H77846" s="1"/>
      <c r="I77846" s="5"/>
    </row>
    <row r="77847" spans="1:9">
      <c r="A77847" s="4" t="s">
        <v>206694</v>
      </c>
      <c r="B77847" s="1" t="s">
        <v>206695</v>
      </c>
      <c r="C77847" s="2" t="s">
        <v>206696</v>
      </c>
      <c r="D77847" s="1"/>
      <c r="E77847" s="1"/>
      <c r="F77847" s="1"/>
      <c r="G77847" s="1"/>
      <c r="H77847" s="1"/>
      <c r="I77847" s="5"/>
    </row>
    <row r="77848" spans="1:9">
      <c r="A77848" s="4" t="s">
        <v>206697</v>
      </c>
      <c r="B77848" s="1" t="s">
        <v>206698</v>
      </c>
      <c r="C77848" s="2" t="s">
        <v>206699</v>
      </c>
      <c r="D77848" s="1"/>
      <c r="E77848" s="1"/>
      <c r="F77848" s="1"/>
      <c r="G77848" s="1"/>
      <c r="H77848" s="1"/>
      <c r="I77848" s="5"/>
    </row>
    <row r="77849" spans="1:9">
      <c r="A77849" s="4" t="s">
        <v>206700</v>
      </c>
      <c r="B77849" s="1" t="s">
        <v>206701</v>
      </c>
      <c r="C77849" s="2" t="s">
        <v>206702</v>
      </c>
      <c r="D77849" s="1"/>
      <c r="E77849" s="1"/>
      <c r="F77849" s="1"/>
      <c r="G77849" s="1"/>
      <c r="H77849" s="1"/>
      <c r="I77849" s="5"/>
    </row>
    <row r="77850" spans="1:9">
      <c r="A77850" s="4" t="s">
        <v>206703</v>
      </c>
      <c r="B77850" s="1" t="s">
        <v>206704</v>
      </c>
      <c r="C77850" s="2" t="s">
        <v>206705</v>
      </c>
      <c r="D77850" s="1"/>
      <c r="E77850" s="1"/>
      <c r="F77850" s="1"/>
      <c r="G77850" s="1"/>
      <c r="H77850" s="1"/>
      <c r="I77850" s="5"/>
    </row>
    <row r="77851" spans="1:9">
      <c r="A77851" s="4" t="s">
        <v>206706</v>
      </c>
      <c r="B77851" s="1" t="s">
        <v>206707</v>
      </c>
      <c r="C77851" s="2" t="s">
        <v>206708</v>
      </c>
      <c r="D77851" s="1"/>
      <c r="E77851" s="1"/>
      <c r="F77851" s="1"/>
      <c r="G77851" s="1"/>
      <c r="H77851" s="1"/>
      <c r="I77851" s="5"/>
    </row>
    <row r="77852" spans="1:9">
      <c r="A77852" s="4" t="s">
        <v>206709</v>
      </c>
      <c r="B77852" s="1" t="s">
        <v>206710</v>
      </c>
      <c r="C77852" s="2" t="s">
        <v>206711</v>
      </c>
      <c r="D77852" s="1"/>
      <c r="E77852" s="1"/>
      <c r="F77852" s="1"/>
      <c r="G77852" s="1"/>
      <c r="H77852" s="1"/>
      <c r="I77852" s="5"/>
    </row>
    <row r="77853" spans="1:9">
      <c r="A77853" s="4" t="s">
        <v>206712</v>
      </c>
      <c r="B77853" s="1" t="s">
        <v>206713</v>
      </c>
      <c r="C77853" s="2" t="s">
        <v>206714</v>
      </c>
      <c r="D77853" s="1"/>
      <c r="E77853" s="1"/>
      <c r="F77853" s="1"/>
      <c r="G77853" s="1"/>
      <c r="H77853" s="1"/>
      <c r="I77853" s="5"/>
    </row>
    <row r="77854" spans="1:9">
      <c r="A77854" s="4" t="s">
        <v>206715</v>
      </c>
      <c r="B77854" s="1" t="s">
        <v>206716</v>
      </c>
      <c r="C77854" s="2" t="s">
        <v>206717</v>
      </c>
      <c r="D77854" s="1"/>
      <c r="E77854" s="1"/>
      <c r="F77854" s="1"/>
      <c r="G77854" s="1"/>
      <c r="H77854" s="1"/>
      <c r="I77854" s="5"/>
    </row>
    <row r="77855" spans="1:9">
      <c r="A77855" s="4" t="s">
        <v>206718</v>
      </c>
      <c r="B77855" s="1" t="s">
        <v>206719</v>
      </c>
      <c r="C77855" s="2" t="s">
        <v>206720</v>
      </c>
      <c r="D77855" s="1"/>
      <c r="E77855" s="1"/>
      <c r="F77855" s="1"/>
      <c r="G77855" s="1"/>
      <c r="H77855" s="1"/>
      <c r="I77855" s="5"/>
    </row>
    <row r="77856" spans="1:9">
      <c r="A77856" s="4" t="s">
        <v>206721</v>
      </c>
      <c r="B77856" s="1" t="s">
        <v>206722</v>
      </c>
      <c r="C77856" s="2" t="s">
        <v>206723</v>
      </c>
      <c r="D77856" s="1"/>
      <c r="E77856" s="1"/>
      <c r="F77856" s="1"/>
      <c r="G77856" s="1"/>
      <c r="H77856" s="1"/>
      <c r="I77856" s="5"/>
    </row>
    <row r="77857" spans="1:9">
      <c r="A77857" s="4" t="s">
        <v>206724</v>
      </c>
      <c r="B77857" s="1" t="s">
        <v>206725</v>
      </c>
      <c r="C77857" s="2" t="s">
        <v>206726</v>
      </c>
      <c r="D77857" s="1"/>
      <c r="E77857" s="1"/>
      <c r="F77857" s="1"/>
      <c r="G77857" s="1"/>
      <c r="H77857" s="1"/>
      <c r="I77857" s="5"/>
    </row>
    <row r="77858" spans="1:9">
      <c r="A77858" s="4" t="s">
        <v>206727</v>
      </c>
      <c r="B77858" s="1" t="s">
        <v>206728</v>
      </c>
      <c r="C77858" s="2" t="s">
        <v>206729</v>
      </c>
      <c r="D77858" s="1"/>
      <c r="E77858" s="1"/>
      <c r="F77858" s="1"/>
      <c r="G77858" s="1"/>
      <c r="H77858" s="1"/>
      <c r="I77858" s="5"/>
    </row>
    <row r="77859" spans="1:9">
      <c r="A77859" s="4" t="s">
        <v>206730</v>
      </c>
      <c r="B77859" s="1" t="s">
        <v>206731</v>
      </c>
      <c r="C77859" s="2" t="s">
        <v>206732</v>
      </c>
      <c r="D77859" s="1"/>
      <c r="E77859" s="1"/>
      <c r="F77859" s="1"/>
      <c r="G77859" s="1"/>
      <c r="H77859" s="1"/>
      <c r="I77859" s="5"/>
    </row>
    <row r="77860" spans="1:9">
      <c r="A77860" s="4" t="s">
        <v>206733</v>
      </c>
      <c r="B77860" s="1" t="s">
        <v>206734</v>
      </c>
      <c r="C77860" s="2" t="s">
        <v>206735</v>
      </c>
      <c r="D77860" s="1"/>
      <c r="E77860" s="1"/>
      <c r="F77860" s="1"/>
      <c r="G77860" s="1"/>
      <c r="H77860" s="1"/>
      <c r="I77860" s="5"/>
    </row>
    <row r="77861" spans="1:9">
      <c r="A77861" s="4" t="s">
        <v>206736</v>
      </c>
      <c r="B77861" s="1" t="s">
        <v>206737</v>
      </c>
      <c r="C77861" s="2" t="s">
        <v>206738</v>
      </c>
      <c r="D77861" s="1"/>
      <c r="E77861" s="1"/>
      <c r="F77861" s="1"/>
      <c r="G77861" s="1"/>
      <c r="H77861" s="1"/>
      <c r="I77861" s="5"/>
    </row>
    <row r="77862" spans="1:9">
      <c r="A77862" s="4" t="s">
        <v>206739</v>
      </c>
      <c r="B77862" s="1" t="s">
        <v>206740</v>
      </c>
      <c r="C77862" s="2" t="s">
        <v>206741</v>
      </c>
      <c r="D77862" s="1"/>
      <c r="E77862" s="1"/>
      <c r="F77862" s="1"/>
      <c r="G77862" s="1"/>
      <c r="H77862" s="1"/>
      <c r="I77862" s="5"/>
    </row>
    <row r="77863" spans="1:9">
      <c r="A77863" s="4" t="s">
        <v>206742</v>
      </c>
      <c r="B77863" s="1" t="s">
        <v>206743</v>
      </c>
      <c r="C77863" s="2" t="s">
        <v>206744</v>
      </c>
      <c r="D77863" s="1"/>
      <c r="E77863" s="1"/>
      <c r="F77863" s="1"/>
      <c r="G77863" s="1"/>
      <c r="H77863" s="1"/>
      <c r="I77863" s="5"/>
    </row>
    <row r="77864" spans="1:9">
      <c r="A77864" s="4" t="s">
        <v>206745</v>
      </c>
      <c r="B77864" s="1" t="s">
        <v>206746</v>
      </c>
      <c r="C77864" s="2" t="s">
        <v>206747</v>
      </c>
      <c r="D77864" s="1"/>
      <c r="E77864" s="1"/>
      <c r="F77864" s="1"/>
      <c r="G77864" s="1"/>
      <c r="H77864" s="1"/>
      <c r="I77864" s="5"/>
    </row>
    <row r="77865" spans="1:9">
      <c r="A77865" s="4" t="s">
        <v>206748</v>
      </c>
      <c r="B77865" s="1" t="s">
        <v>206749</v>
      </c>
      <c r="C77865" s="2" t="s">
        <v>206750</v>
      </c>
      <c r="D77865" s="1"/>
      <c r="E77865" s="1"/>
      <c r="F77865" s="1"/>
      <c r="G77865" s="1"/>
      <c r="H77865" s="1"/>
      <c r="I77865" s="5"/>
    </row>
    <row r="77866" spans="1:9">
      <c r="A77866" s="4" t="s">
        <v>206751</v>
      </c>
      <c r="B77866" s="1" t="s">
        <v>206752</v>
      </c>
      <c r="C77866" s="2" t="s">
        <v>206753</v>
      </c>
      <c r="D77866" s="1"/>
      <c r="E77866" s="1"/>
      <c r="F77866" s="1"/>
      <c r="G77866" s="1"/>
      <c r="H77866" s="1"/>
      <c r="I77866" s="5"/>
    </row>
    <row r="77867" spans="1:9">
      <c r="A77867" s="4" t="s">
        <v>206754</v>
      </c>
      <c r="B77867" s="1" t="s">
        <v>206755</v>
      </c>
      <c r="C77867" s="2" t="s">
        <v>206756</v>
      </c>
      <c r="D77867" s="1"/>
      <c r="E77867" s="1"/>
      <c r="F77867" s="1"/>
      <c r="G77867" s="1"/>
      <c r="H77867" s="1"/>
      <c r="I77867" s="5"/>
    </row>
    <row r="77868" spans="1:9">
      <c r="A77868" s="4" t="s">
        <v>206757</v>
      </c>
      <c r="B77868" s="1" t="s">
        <v>206758</v>
      </c>
      <c r="C77868" s="2" t="s">
        <v>206759</v>
      </c>
      <c r="D77868" s="1"/>
      <c r="E77868" s="1"/>
      <c r="F77868" s="1"/>
      <c r="G77868" s="1"/>
      <c r="H77868" s="1"/>
      <c r="I77868" s="5"/>
    </row>
    <row r="77869" spans="1:9">
      <c r="A77869" s="4" t="s">
        <v>206760</v>
      </c>
      <c r="B77869" s="1" t="s">
        <v>206761</v>
      </c>
      <c r="C77869" s="2" t="s">
        <v>206762</v>
      </c>
      <c r="D77869" s="1"/>
      <c r="E77869" s="1"/>
      <c r="F77869" s="1"/>
      <c r="G77869" s="1"/>
      <c r="H77869" s="1"/>
      <c r="I77869" s="5"/>
    </row>
    <row r="77870" spans="1:9">
      <c r="A77870" s="4" t="s">
        <v>206763</v>
      </c>
      <c r="B77870" s="1" t="s">
        <v>206764</v>
      </c>
      <c r="C77870" s="2" t="s">
        <v>206765</v>
      </c>
      <c r="D77870" s="1"/>
      <c r="E77870" s="1"/>
      <c r="F77870" s="1"/>
      <c r="G77870" s="1"/>
      <c r="H77870" s="1"/>
      <c r="I77870" s="5"/>
    </row>
    <row r="77871" spans="1:9">
      <c r="A77871" s="4" t="s">
        <v>206766</v>
      </c>
      <c r="B77871" s="1" t="s">
        <v>206767</v>
      </c>
      <c r="C77871" s="2" t="s">
        <v>206768</v>
      </c>
      <c r="D77871" s="1"/>
      <c r="E77871" s="1"/>
      <c r="F77871" s="1"/>
      <c r="G77871" s="1"/>
      <c r="H77871" s="1"/>
      <c r="I77871" s="5"/>
    </row>
    <row r="77872" spans="1:9">
      <c r="A77872" s="4" t="s">
        <v>206769</v>
      </c>
      <c r="B77872" s="1" t="s">
        <v>206770</v>
      </c>
      <c r="C77872" s="2" t="s">
        <v>206771</v>
      </c>
      <c r="D77872" s="1"/>
      <c r="E77872" s="1"/>
      <c r="F77872" s="1"/>
      <c r="G77872" s="1"/>
      <c r="H77872" s="1"/>
      <c r="I77872" s="5"/>
    </row>
    <row r="77873" spans="1:9">
      <c r="A77873" s="4" t="s">
        <v>206772</v>
      </c>
      <c r="B77873" s="1" t="s">
        <v>206773</v>
      </c>
      <c r="C77873" s="2" t="s">
        <v>206774</v>
      </c>
      <c r="D77873" s="1"/>
      <c r="E77873" s="1"/>
      <c r="F77873" s="1"/>
      <c r="G77873" s="1"/>
      <c r="H77873" s="1"/>
      <c r="I77873" s="5"/>
    </row>
    <row r="77874" spans="1:9">
      <c r="A77874" s="4" t="s">
        <v>206775</v>
      </c>
      <c r="B77874" s="1" t="s">
        <v>206776</v>
      </c>
      <c r="C77874" s="2" t="s">
        <v>206777</v>
      </c>
      <c r="D77874" s="1"/>
      <c r="E77874" s="1"/>
      <c r="F77874" s="1"/>
      <c r="G77874" s="1"/>
      <c r="H77874" s="1"/>
      <c r="I77874" s="5"/>
    </row>
    <row r="77875" spans="1:9">
      <c r="A77875" s="4" t="s">
        <v>206778</v>
      </c>
      <c r="B77875" s="1" t="s">
        <v>206779</v>
      </c>
      <c r="C77875" s="2" t="s">
        <v>206780</v>
      </c>
      <c r="D77875" s="1"/>
      <c r="E77875" s="1"/>
      <c r="F77875" s="1"/>
      <c r="G77875" s="1"/>
      <c r="H77875" s="1"/>
      <c r="I77875" s="5"/>
    </row>
    <row r="77876" spans="1:9">
      <c r="A77876" s="4" t="s">
        <v>206781</v>
      </c>
      <c r="B77876" s="1" t="s">
        <v>206782</v>
      </c>
      <c r="C77876" s="2" t="s">
        <v>206783</v>
      </c>
      <c r="D77876" s="1"/>
      <c r="E77876" s="1"/>
      <c r="F77876" s="1"/>
      <c r="G77876" s="1"/>
      <c r="H77876" s="1"/>
      <c r="I77876" s="5"/>
    </row>
    <row r="77877" spans="1:9">
      <c r="A77877" s="4" t="s">
        <v>206784</v>
      </c>
      <c r="B77877" s="1" t="s">
        <v>206785</v>
      </c>
      <c r="C77877" s="2" t="s">
        <v>206786</v>
      </c>
      <c r="D77877" s="1"/>
      <c r="E77877" s="1"/>
      <c r="F77877" s="1"/>
      <c r="G77877" s="1"/>
      <c r="H77877" s="1"/>
      <c r="I77877" s="5"/>
    </row>
    <row r="77878" spans="1:9">
      <c r="A77878" s="4" t="s">
        <v>206787</v>
      </c>
      <c r="B77878" s="1" t="s">
        <v>206788</v>
      </c>
      <c r="C77878" s="2" t="s">
        <v>206789</v>
      </c>
      <c r="D77878" s="1"/>
      <c r="E77878" s="1"/>
      <c r="F77878" s="1"/>
      <c r="G77878" s="1"/>
      <c r="H77878" s="1"/>
      <c r="I77878" s="5"/>
    </row>
    <row r="77879" spans="1:9">
      <c r="A77879" s="4" t="s">
        <v>206790</v>
      </c>
      <c r="B77879" s="1" t="s">
        <v>206791</v>
      </c>
      <c r="C77879" s="2" t="s">
        <v>206792</v>
      </c>
      <c r="D77879" s="1"/>
      <c r="E77879" s="1"/>
      <c r="F77879" s="1"/>
      <c r="G77879" s="1"/>
      <c r="H77879" s="1"/>
      <c r="I77879" s="5"/>
    </row>
    <row r="77880" spans="1:9">
      <c r="A77880" s="4" t="s">
        <v>206793</v>
      </c>
      <c r="B77880" s="1" t="s">
        <v>206794</v>
      </c>
      <c r="C77880" s="2" t="s">
        <v>206795</v>
      </c>
      <c r="D77880" s="1"/>
      <c r="E77880" s="1"/>
      <c r="F77880" s="1"/>
      <c r="G77880" s="1"/>
      <c r="H77880" s="1"/>
      <c r="I77880" s="5"/>
    </row>
    <row r="77881" spans="1:9">
      <c r="A77881" s="4" t="s">
        <v>206796</v>
      </c>
      <c r="B77881" s="1" t="s">
        <v>206797</v>
      </c>
      <c r="C77881" s="2" t="s">
        <v>206798</v>
      </c>
      <c r="D77881" s="1"/>
      <c r="E77881" s="1"/>
      <c r="F77881" s="1"/>
      <c r="G77881" s="1"/>
      <c r="H77881" s="1"/>
      <c r="I77881" s="5"/>
    </row>
    <row r="77882" spans="1:9">
      <c r="A77882" s="4" t="s">
        <v>206799</v>
      </c>
      <c r="B77882" s="1" t="s">
        <v>206800</v>
      </c>
      <c r="C77882" s="2" t="s">
        <v>206801</v>
      </c>
      <c r="D77882" s="1"/>
      <c r="E77882" s="1"/>
      <c r="F77882" s="1"/>
      <c r="G77882" s="1"/>
      <c r="H77882" s="1"/>
      <c r="I77882" s="5"/>
    </row>
    <row r="77883" spans="1:9">
      <c r="A77883" s="4" t="s">
        <v>206802</v>
      </c>
      <c r="B77883" s="1" t="s">
        <v>206803</v>
      </c>
      <c r="C77883" s="2" t="s">
        <v>206804</v>
      </c>
      <c r="D77883" s="1"/>
      <c r="E77883" s="1"/>
      <c r="F77883" s="1"/>
      <c r="G77883" s="1"/>
      <c r="H77883" s="1"/>
      <c r="I77883" s="5"/>
    </row>
    <row r="77884" spans="1:9">
      <c r="A77884" s="4" t="s">
        <v>206805</v>
      </c>
      <c r="B77884" s="1" t="s">
        <v>206806</v>
      </c>
      <c r="C77884" s="2" t="s">
        <v>206807</v>
      </c>
      <c r="D77884" s="1"/>
      <c r="E77884" s="1"/>
      <c r="F77884" s="1"/>
      <c r="G77884" s="1"/>
      <c r="H77884" s="1"/>
      <c r="I77884" s="5"/>
    </row>
    <row r="77885" spans="1:9">
      <c r="A77885" s="4" t="s">
        <v>206808</v>
      </c>
      <c r="B77885" s="1" t="s">
        <v>206809</v>
      </c>
      <c r="C77885" s="2" t="s">
        <v>206810</v>
      </c>
      <c r="D77885" s="1"/>
      <c r="E77885" s="1"/>
      <c r="F77885" s="1"/>
      <c r="G77885" s="1"/>
      <c r="H77885" s="1"/>
      <c r="I77885" s="5"/>
    </row>
    <row r="77886" spans="1:9">
      <c r="A77886" s="4" t="s">
        <v>206811</v>
      </c>
      <c r="B77886" s="1" t="s">
        <v>206812</v>
      </c>
      <c r="C77886" s="2" t="s">
        <v>206813</v>
      </c>
      <c r="D77886" s="1"/>
      <c r="E77886" s="1"/>
      <c r="F77886" s="1"/>
      <c r="G77886" s="1"/>
      <c r="H77886" s="1"/>
      <c r="I77886" s="5"/>
    </row>
    <row r="77887" spans="1:9">
      <c r="A77887" s="4" t="s">
        <v>206814</v>
      </c>
      <c r="B77887" s="1" t="s">
        <v>206815</v>
      </c>
      <c r="C77887" s="2" t="s">
        <v>206816</v>
      </c>
      <c r="D77887" s="1"/>
      <c r="E77887" s="1"/>
      <c r="F77887" s="1"/>
      <c r="G77887" s="1"/>
      <c r="H77887" s="1"/>
      <c r="I77887" s="5"/>
    </row>
    <row r="77888" spans="1:9">
      <c r="A77888" s="4" t="s">
        <v>206817</v>
      </c>
      <c r="B77888" s="1" t="s">
        <v>206818</v>
      </c>
      <c r="C77888" s="2" t="s">
        <v>206819</v>
      </c>
      <c r="D77888" s="1"/>
      <c r="E77888" s="1"/>
      <c r="F77888" s="1"/>
      <c r="G77888" s="1"/>
      <c r="H77888" s="1"/>
      <c r="I77888" s="5"/>
    </row>
    <row r="77889" spans="1:9">
      <c r="A77889" s="4" t="s">
        <v>206820</v>
      </c>
      <c r="B77889" s="1" t="s">
        <v>206821</v>
      </c>
      <c r="C77889" s="2" t="s">
        <v>206822</v>
      </c>
      <c r="D77889" s="1"/>
      <c r="E77889" s="1"/>
      <c r="F77889" s="1"/>
      <c r="G77889" s="1"/>
      <c r="H77889" s="1"/>
      <c r="I77889" s="5"/>
    </row>
    <row r="77890" spans="1:9">
      <c r="A77890" s="4" t="s">
        <v>206823</v>
      </c>
      <c r="B77890" s="1" t="s">
        <v>206824</v>
      </c>
      <c r="C77890" s="2" t="s">
        <v>206825</v>
      </c>
      <c r="D77890" s="1"/>
      <c r="E77890" s="1"/>
      <c r="F77890" s="1"/>
      <c r="G77890" s="1"/>
      <c r="H77890" s="1"/>
      <c r="I77890" s="5"/>
    </row>
    <row r="77891" spans="1:9">
      <c r="A77891" s="4" t="s">
        <v>206826</v>
      </c>
      <c r="B77891" s="1" t="s">
        <v>206827</v>
      </c>
      <c r="C77891" s="2" t="s">
        <v>206828</v>
      </c>
      <c r="D77891" s="1"/>
      <c r="E77891" s="1"/>
      <c r="F77891" s="1"/>
      <c r="G77891" s="1"/>
      <c r="H77891" s="1"/>
      <c r="I77891" s="5"/>
    </row>
    <row r="77892" spans="1:9">
      <c r="A77892" s="4" t="s">
        <v>206829</v>
      </c>
      <c r="B77892" s="1" t="s">
        <v>206830</v>
      </c>
      <c r="C77892" s="2" t="s">
        <v>206831</v>
      </c>
      <c r="D77892" s="1"/>
      <c r="E77892" s="1"/>
      <c r="F77892" s="1"/>
      <c r="G77892" s="1"/>
      <c r="H77892" s="1"/>
      <c r="I77892" s="5"/>
    </row>
    <row r="77893" spans="1:9">
      <c r="A77893" s="4" t="s">
        <v>206832</v>
      </c>
      <c r="B77893" s="1" t="s">
        <v>206833</v>
      </c>
      <c r="C77893" s="2" t="s">
        <v>206834</v>
      </c>
      <c r="D77893" s="1"/>
      <c r="E77893" s="1"/>
      <c r="F77893" s="1"/>
      <c r="G77893" s="1"/>
      <c r="H77893" s="1"/>
      <c r="I77893" s="5"/>
    </row>
    <row r="77894" spans="1:9">
      <c r="A77894" s="4" t="s">
        <v>206835</v>
      </c>
      <c r="B77894" s="1" t="s">
        <v>206836</v>
      </c>
      <c r="C77894" s="2" t="s">
        <v>206837</v>
      </c>
      <c r="D77894" s="1"/>
      <c r="E77894" s="1"/>
      <c r="F77894" s="1"/>
      <c r="G77894" s="1"/>
      <c r="H77894" s="1"/>
      <c r="I77894" s="5"/>
    </row>
    <row r="77895" spans="1:9">
      <c r="A77895" s="4" t="s">
        <v>206838</v>
      </c>
      <c r="B77895" s="1" t="s">
        <v>206839</v>
      </c>
      <c r="C77895" s="2" t="s">
        <v>206840</v>
      </c>
      <c r="D77895" s="1"/>
      <c r="E77895" s="1"/>
      <c r="F77895" s="1"/>
      <c r="G77895" s="1"/>
      <c r="H77895" s="1"/>
      <c r="I77895" s="5"/>
    </row>
    <row r="77896" spans="1:9">
      <c r="A77896" s="4" t="s">
        <v>206841</v>
      </c>
      <c r="B77896" s="1" t="s">
        <v>206842</v>
      </c>
      <c r="C77896" s="2" t="s">
        <v>206843</v>
      </c>
      <c r="D77896" s="1"/>
      <c r="E77896" s="1"/>
      <c r="F77896" s="1"/>
      <c r="G77896" s="1"/>
      <c r="H77896" s="1"/>
      <c r="I77896" s="5"/>
    </row>
    <row r="77897" spans="1:9">
      <c r="A77897" s="4" t="s">
        <v>206844</v>
      </c>
      <c r="B77897" s="1" t="s">
        <v>206845</v>
      </c>
      <c r="C77897" s="2" t="s">
        <v>206846</v>
      </c>
      <c r="D77897" s="1"/>
      <c r="E77897" s="1"/>
      <c r="F77897" s="1"/>
      <c r="G77897" s="1"/>
      <c r="H77897" s="1"/>
      <c r="I77897" s="5"/>
    </row>
    <row r="77898" spans="1:9">
      <c r="A77898" s="4" t="s">
        <v>206847</v>
      </c>
      <c r="B77898" s="1" t="s">
        <v>206848</v>
      </c>
      <c r="C77898" s="2" t="s">
        <v>206849</v>
      </c>
      <c r="D77898" s="1"/>
      <c r="E77898" s="1"/>
      <c r="F77898" s="1"/>
      <c r="G77898" s="1"/>
      <c r="H77898" s="1"/>
      <c r="I77898" s="5"/>
    </row>
    <row r="77899" spans="1:9">
      <c r="A77899" s="4" t="s">
        <v>206850</v>
      </c>
      <c r="B77899" s="1" t="s">
        <v>206851</v>
      </c>
      <c r="C77899" s="2" t="s">
        <v>206852</v>
      </c>
      <c r="D77899" s="1"/>
      <c r="E77899" s="1"/>
      <c r="F77899" s="1"/>
      <c r="G77899" s="1"/>
      <c r="H77899" s="1"/>
      <c r="I77899" s="5"/>
    </row>
    <row r="77900" spans="1:9">
      <c r="A77900" s="4" t="s">
        <v>206853</v>
      </c>
      <c r="B77900" s="1" t="s">
        <v>206854</v>
      </c>
      <c r="C77900" s="2" t="s">
        <v>104616</v>
      </c>
      <c r="D77900" s="1"/>
      <c r="E77900" s="1"/>
      <c r="F77900" s="1"/>
      <c r="G77900" s="1"/>
      <c r="H77900" s="1"/>
      <c r="I77900" s="5"/>
    </row>
    <row r="77901" spans="1:9">
      <c r="A77901" s="4" t="s">
        <v>206855</v>
      </c>
      <c r="B77901" s="1" t="s">
        <v>206856</v>
      </c>
      <c r="C77901" s="2" t="s">
        <v>206857</v>
      </c>
      <c r="D77901" s="1"/>
      <c r="E77901" s="1"/>
      <c r="F77901" s="1"/>
      <c r="G77901" s="1"/>
      <c r="H77901" s="1"/>
      <c r="I77901" s="5"/>
    </row>
    <row r="77902" spans="1:9">
      <c r="A77902" s="4" t="s">
        <v>206858</v>
      </c>
      <c r="B77902" s="1" t="s">
        <v>206859</v>
      </c>
      <c r="C77902" s="2" t="s">
        <v>206860</v>
      </c>
      <c r="D77902" s="1"/>
      <c r="E77902" s="1"/>
      <c r="F77902" s="1"/>
      <c r="G77902" s="1"/>
      <c r="H77902" s="1"/>
      <c r="I77902" s="5"/>
    </row>
    <row r="77903" spans="1:9">
      <c r="A77903" s="4" t="s">
        <v>206861</v>
      </c>
      <c r="B77903" s="1" t="s">
        <v>206862</v>
      </c>
      <c r="C77903" s="2" t="s">
        <v>206863</v>
      </c>
      <c r="D77903" s="1"/>
      <c r="E77903" s="1"/>
      <c r="F77903" s="1"/>
      <c r="G77903" s="1"/>
      <c r="H77903" s="1"/>
      <c r="I77903" s="5"/>
    </row>
    <row r="77904" spans="1:9">
      <c r="A77904" s="4" t="s">
        <v>206864</v>
      </c>
      <c r="B77904" s="1" t="s">
        <v>206865</v>
      </c>
      <c r="C77904" s="2" t="s">
        <v>206866</v>
      </c>
      <c r="D77904" s="1"/>
      <c r="E77904" s="1"/>
      <c r="F77904" s="1"/>
      <c r="G77904" s="1"/>
      <c r="H77904" s="1"/>
      <c r="I77904" s="5"/>
    </row>
    <row r="77905" spans="1:9">
      <c r="A77905" s="4" t="s">
        <v>206867</v>
      </c>
      <c r="B77905" s="1" t="s">
        <v>206868</v>
      </c>
      <c r="C77905" s="2" t="s">
        <v>206869</v>
      </c>
      <c r="D77905" s="1"/>
      <c r="E77905" s="1"/>
      <c r="F77905" s="1"/>
      <c r="G77905" s="1"/>
      <c r="H77905" s="1"/>
      <c r="I77905" s="5"/>
    </row>
    <row r="77906" spans="1:9">
      <c r="A77906" s="4" t="s">
        <v>206870</v>
      </c>
      <c r="B77906" s="1" t="s">
        <v>206871</v>
      </c>
      <c r="C77906" s="2" t="s">
        <v>206872</v>
      </c>
      <c r="D77906" s="1"/>
      <c r="E77906" s="1"/>
      <c r="F77906" s="1"/>
      <c r="G77906" s="1"/>
      <c r="H77906" s="1"/>
      <c r="I77906" s="5"/>
    </row>
    <row r="77907" spans="1:9">
      <c r="A77907" s="4" t="s">
        <v>206873</v>
      </c>
      <c r="B77907" s="1" t="s">
        <v>206874</v>
      </c>
      <c r="C77907" s="2" t="s">
        <v>206875</v>
      </c>
      <c r="D77907" s="1"/>
      <c r="E77907" s="1"/>
      <c r="F77907" s="1"/>
      <c r="G77907" s="1"/>
      <c r="H77907" s="1"/>
      <c r="I77907" s="5"/>
    </row>
    <row r="77908" spans="1:9">
      <c r="A77908" s="4" t="s">
        <v>206876</v>
      </c>
      <c r="B77908" s="1" t="s">
        <v>206877</v>
      </c>
      <c r="C77908" s="2" t="s">
        <v>206878</v>
      </c>
      <c r="D77908" s="1"/>
      <c r="E77908" s="1"/>
      <c r="F77908" s="1"/>
      <c r="G77908" s="1"/>
      <c r="H77908" s="1"/>
      <c r="I77908" s="5"/>
    </row>
    <row r="77909" spans="1:9">
      <c r="A77909" s="4" t="s">
        <v>206879</v>
      </c>
      <c r="B77909" s="1" t="s">
        <v>206880</v>
      </c>
      <c r="C77909" s="2" t="s">
        <v>206881</v>
      </c>
      <c r="D77909" s="1"/>
      <c r="E77909" s="1"/>
      <c r="F77909" s="1"/>
      <c r="G77909" s="1"/>
      <c r="H77909" s="1"/>
      <c r="I77909" s="5"/>
    </row>
    <row r="77910" spans="1:9">
      <c r="A77910" s="4" t="s">
        <v>206882</v>
      </c>
      <c r="B77910" s="1" t="s">
        <v>206883</v>
      </c>
      <c r="C77910" s="2" t="s">
        <v>206884</v>
      </c>
      <c r="D77910" s="1"/>
      <c r="E77910" s="1"/>
      <c r="F77910" s="1"/>
      <c r="G77910" s="1"/>
      <c r="H77910" s="1"/>
      <c r="I77910" s="5"/>
    </row>
    <row r="77911" spans="1:9">
      <c r="A77911" s="4" t="s">
        <v>206885</v>
      </c>
      <c r="B77911" s="1" t="s">
        <v>206886</v>
      </c>
      <c r="C77911" s="2" t="s">
        <v>206887</v>
      </c>
      <c r="D77911" s="1"/>
      <c r="E77911" s="1"/>
      <c r="F77911" s="1"/>
      <c r="G77911" s="1"/>
      <c r="H77911" s="1"/>
      <c r="I77911" s="5"/>
    </row>
    <row r="77912" spans="1:9">
      <c r="A77912" s="4" t="s">
        <v>206888</v>
      </c>
      <c r="B77912" s="1" t="s">
        <v>206889</v>
      </c>
      <c r="C77912" s="2" t="s">
        <v>206890</v>
      </c>
      <c r="D77912" s="1"/>
      <c r="E77912" s="1"/>
      <c r="F77912" s="1"/>
      <c r="G77912" s="1"/>
      <c r="H77912" s="1"/>
      <c r="I77912" s="5"/>
    </row>
    <row r="77913" spans="1:9">
      <c r="A77913" s="4" t="s">
        <v>206891</v>
      </c>
      <c r="B77913" s="1" t="s">
        <v>206892</v>
      </c>
      <c r="C77913" s="2" t="s">
        <v>206893</v>
      </c>
      <c r="D77913" s="1"/>
      <c r="E77913" s="1"/>
      <c r="F77913" s="1"/>
      <c r="G77913" s="1"/>
      <c r="H77913" s="1"/>
      <c r="I77913" s="5"/>
    </row>
    <row r="77914" spans="1:9">
      <c r="A77914" s="4" t="s">
        <v>206894</v>
      </c>
      <c r="B77914" s="1" t="s">
        <v>206895</v>
      </c>
      <c r="C77914" s="2" t="s">
        <v>206896</v>
      </c>
      <c r="D77914" s="1"/>
      <c r="E77914" s="1"/>
      <c r="F77914" s="1"/>
      <c r="G77914" s="1"/>
      <c r="H77914" s="1"/>
      <c r="I77914" s="5"/>
    </row>
    <row r="77915" spans="1:9">
      <c r="A77915" s="4" t="s">
        <v>206897</v>
      </c>
      <c r="B77915" s="1" t="s">
        <v>206898</v>
      </c>
      <c r="C77915" s="2" t="s">
        <v>206899</v>
      </c>
      <c r="D77915" s="1"/>
      <c r="E77915" s="1"/>
      <c r="F77915" s="1"/>
      <c r="G77915" s="1"/>
      <c r="H77915" s="1"/>
      <c r="I77915" s="5"/>
    </row>
    <row r="77916" spans="1:9">
      <c r="A77916" s="4" t="s">
        <v>206900</v>
      </c>
      <c r="B77916" s="1" t="s">
        <v>206901</v>
      </c>
      <c r="C77916" s="2" t="s">
        <v>206902</v>
      </c>
      <c r="D77916" s="1"/>
      <c r="E77916" s="1"/>
      <c r="F77916" s="1"/>
      <c r="G77916" s="1"/>
      <c r="H77916" s="1"/>
      <c r="I77916" s="5"/>
    </row>
    <row r="77917" spans="1:9">
      <c r="A77917" s="4" t="s">
        <v>206903</v>
      </c>
      <c r="B77917" s="1" t="s">
        <v>206904</v>
      </c>
      <c r="C77917" s="2" t="s">
        <v>206905</v>
      </c>
      <c r="D77917" s="1"/>
      <c r="E77917" s="1"/>
      <c r="F77917" s="1"/>
      <c r="G77917" s="1"/>
      <c r="H77917" s="1"/>
      <c r="I77917" s="5"/>
    </row>
    <row r="77918" spans="1:9">
      <c r="A77918" s="4" t="s">
        <v>206906</v>
      </c>
      <c r="B77918" s="1" t="s">
        <v>206907</v>
      </c>
      <c r="C77918" s="2" t="s">
        <v>206908</v>
      </c>
      <c r="D77918" s="1"/>
      <c r="E77918" s="1"/>
      <c r="F77918" s="1"/>
      <c r="G77918" s="1"/>
      <c r="H77918" s="1"/>
      <c r="I77918" s="5"/>
    </row>
    <row r="77919" spans="1:9">
      <c r="A77919" s="4" t="s">
        <v>206909</v>
      </c>
      <c r="B77919" s="1" t="s">
        <v>206910</v>
      </c>
      <c r="C77919" s="2" t="s">
        <v>206911</v>
      </c>
      <c r="D77919" s="1"/>
      <c r="E77919" s="1"/>
      <c r="F77919" s="1"/>
      <c r="G77919" s="1"/>
      <c r="H77919" s="1"/>
      <c r="I77919" s="5"/>
    </row>
    <row r="77920" spans="1:9">
      <c r="A77920" s="4" t="s">
        <v>206912</v>
      </c>
      <c r="B77920" s="1" t="s">
        <v>206913</v>
      </c>
      <c r="C77920" s="2" t="s">
        <v>206914</v>
      </c>
      <c r="D77920" s="1"/>
      <c r="E77920" s="1"/>
      <c r="F77920" s="1"/>
      <c r="G77920" s="1"/>
      <c r="H77920" s="1"/>
      <c r="I77920" s="5"/>
    </row>
    <row r="77921" spans="1:9">
      <c r="A77921" s="4" t="s">
        <v>206915</v>
      </c>
      <c r="B77921" s="1" t="s">
        <v>206916</v>
      </c>
      <c r="C77921" s="2" t="s">
        <v>206917</v>
      </c>
      <c r="D77921" s="1"/>
      <c r="E77921" s="1"/>
      <c r="F77921" s="1"/>
      <c r="G77921" s="1"/>
      <c r="H77921" s="1"/>
      <c r="I77921" s="5"/>
    </row>
    <row r="77922" spans="1:9">
      <c r="A77922" s="4" t="s">
        <v>206918</v>
      </c>
      <c r="B77922" s="1" t="s">
        <v>206919</v>
      </c>
      <c r="C77922" s="2" t="s">
        <v>206920</v>
      </c>
      <c r="D77922" s="1"/>
      <c r="E77922" s="1"/>
      <c r="F77922" s="1"/>
      <c r="G77922" s="1"/>
      <c r="H77922" s="1"/>
      <c r="I77922" s="5"/>
    </row>
    <row r="77923" spans="1:9">
      <c r="A77923" s="4" t="s">
        <v>206921</v>
      </c>
      <c r="B77923" s="1" t="s">
        <v>206922</v>
      </c>
      <c r="C77923" s="2" t="s">
        <v>206923</v>
      </c>
      <c r="D77923" s="1"/>
      <c r="E77923" s="1"/>
      <c r="F77923" s="1"/>
      <c r="G77923" s="1"/>
      <c r="H77923" s="1"/>
      <c r="I77923" s="5"/>
    </row>
    <row r="77924" spans="1:9">
      <c r="A77924" s="4" t="s">
        <v>206924</v>
      </c>
      <c r="B77924" s="1" t="s">
        <v>206925</v>
      </c>
      <c r="C77924" s="2" t="s">
        <v>206926</v>
      </c>
      <c r="D77924" s="1"/>
      <c r="E77924" s="1"/>
      <c r="F77924" s="1"/>
      <c r="G77924" s="1"/>
      <c r="H77924" s="1"/>
      <c r="I77924" s="5"/>
    </row>
    <row r="77925" spans="1:9">
      <c r="A77925" s="4" t="s">
        <v>206927</v>
      </c>
      <c r="B77925" s="1" t="s">
        <v>206928</v>
      </c>
      <c r="C77925" s="2" t="s">
        <v>206929</v>
      </c>
      <c r="D77925" s="1"/>
      <c r="E77925" s="1"/>
      <c r="F77925" s="1"/>
      <c r="G77925" s="1"/>
      <c r="H77925" s="1"/>
      <c r="I77925" s="5"/>
    </row>
    <row r="77926" spans="1:9">
      <c r="A77926" s="4" t="s">
        <v>206930</v>
      </c>
      <c r="B77926" s="1" t="s">
        <v>206931</v>
      </c>
      <c r="C77926" s="2" t="s">
        <v>206932</v>
      </c>
      <c r="D77926" s="1"/>
      <c r="E77926" s="1"/>
      <c r="F77926" s="1"/>
      <c r="G77926" s="1"/>
      <c r="H77926" s="1"/>
      <c r="I77926" s="5"/>
    </row>
    <row r="77927" spans="1:9">
      <c r="A77927" s="4" t="s">
        <v>206933</v>
      </c>
      <c r="B77927" s="1" t="s">
        <v>206934</v>
      </c>
      <c r="C77927" s="2" t="s">
        <v>206935</v>
      </c>
      <c r="D77927" s="1"/>
      <c r="E77927" s="1"/>
      <c r="F77927" s="1"/>
      <c r="G77927" s="1"/>
      <c r="H77927" s="1"/>
      <c r="I77927" s="5"/>
    </row>
    <row r="77928" spans="1:9">
      <c r="A77928" s="4" t="s">
        <v>206936</v>
      </c>
      <c r="B77928" s="1" t="s">
        <v>206937</v>
      </c>
      <c r="C77928" s="2" t="s">
        <v>206938</v>
      </c>
      <c r="D77928" s="1"/>
      <c r="E77928" s="1"/>
      <c r="F77928" s="1"/>
      <c r="G77928" s="1"/>
      <c r="H77928" s="1"/>
      <c r="I77928" s="5"/>
    </row>
    <row r="77929" spans="1:9">
      <c r="A77929" s="4" t="s">
        <v>206939</v>
      </c>
      <c r="B77929" s="1" t="s">
        <v>206940</v>
      </c>
      <c r="C77929" s="2" t="s">
        <v>206941</v>
      </c>
      <c r="D77929" s="1"/>
      <c r="E77929" s="1"/>
      <c r="F77929" s="1"/>
      <c r="G77929" s="1"/>
      <c r="H77929" s="1"/>
      <c r="I77929" s="5"/>
    </row>
    <row r="77930" spans="1:9">
      <c r="A77930" s="4" t="s">
        <v>206942</v>
      </c>
      <c r="B77930" s="1" t="s">
        <v>206943</v>
      </c>
      <c r="C77930" s="2" t="s">
        <v>206944</v>
      </c>
      <c r="D77930" s="1"/>
      <c r="E77930" s="1"/>
      <c r="F77930" s="1"/>
      <c r="G77930" s="1"/>
      <c r="H77930" s="1"/>
      <c r="I77930" s="5"/>
    </row>
    <row r="77931" spans="1:9">
      <c r="A77931" s="4" t="s">
        <v>206945</v>
      </c>
      <c r="B77931" s="1" t="s">
        <v>206946</v>
      </c>
      <c r="C77931" s="2" t="s">
        <v>206947</v>
      </c>
      <c r="D77931" s="1"/>
      <c r="E77931" s="1"/>
      <c r="F77931" s="1"/>
      <c r="G77931" s="1"/>
      <c r="H77931" s="1"/>
      <c r="I77931" s="5"/>
    </row>
    <row r="77932" spans="1:9">
      <c r="A77932" s="4" t="s">
        <v>206948</v>
      </c>
      <c r="B77932" s="1" t="s">
        <v>206949</v>
      </c>
      <c r="C77932" s="2" t="s">
        <v>206950</v>
      </c>
      <c r="D77932" s="1"/>
      <c r="E77932" s="1"/>
      <c r="F77932" s="1"/>
      <c r="G77932" s="1"/>
      <c r="H77932" s="1"/>
      <c r="I77932" s="5"/>
    </row>
    <row r="77933" spans="1:9">
      <c r="A77933" s="4" t="s">
        <v>206951</v>
      </c>
      <c r="B77933" s="1" t="s">
        <v>206952</v>
      </c>
      <c r="C77933" s="2" t="s">
        <v>206953</v>
      </c>
      <c r="D77933" s="1"/>
      <c r="E77933" s="1"/>
      <c r="F77933" s="1"/>
      <c r="G77933" s="1"/>
      <c r="H77933" s="1"/>
      <c r="I77933" s="5"/>
    </row>
    <row r="77934" spans="1:9">
      <c r="A77934" s="4" t="s">
        <v>206954</v>
      </c>
      <c r="B77934" s="1" t="s">
        <v>206955</v>
      </c>
      <c r="C77934" s="2" t="s">
        <v>206956</v>
      </c>
      <c r="D77934" s="1"/>
      <c r="E77934" s="1"/>
      <c r="F77934" s="1"/>
      <c r="G77934" s="1"/>
      <c r="H77934" s="1"/>
      <c r="I77934" s="5"/>
    </row>
    <row r="77935" spans="1:9">
      <c r="A77935" s="4" t="s">
        <v>206957</v>
      </c>
      <c r="B77935" s="1" t="s">
        <v>206958</v>
      </c>
      <c r="C77935" s="2" t="s">
        <v>206959</v>
      </c>
      <c r="D77935" s="1"/>
      <c r="E77935" s="1"/>
      <c r="F77935" s="1"/>
      <c r="G77935" s="1"/>
      <c r="H77935" s="1"/>
      <c r="I77935" s="5"/>
    </row>
    <row r="77936" spans="1:9">
      <c r="A77936" s="4" t="s">
        <v>206960</v>
      </c>
      <c r="B77936" s="1" t="s">
        <v>206961</v>
      </c>
      <c r="C77936" s="2" t="s">
        <v>206962</v>
      </c>
      <c r="D77936" s="1"/>
      <c r="E77936" s="1"/>
      <c r="F77936" s="1"/>
      <c r="G77936" s="1"/>
      <c r="H77936" s="1"/>
      <c r="I77936" s="5"/>
    </row>
    <row r="77937" spans="1:9">
      <c r="A77937" s="4" t="s">
        <v>206963</v>
      </c>
      <c r="B77937" s="1" t="s">
        <v>206964</v>
      </c>
      <c r="C77937" s="2" t="s">
        <v>206965</v>
      </c>
      <c r="D77937" s="1"/>
      <c r="E77937" s="1"/>
      <c r="F77937" s="1"/>
      <c r="G77937" s="1"/>
      <c r="H77937" s="1"/>
      <c r="I77937" s="5"/>
    </row>
    <row r="77938" spans="1:9">
      <c r="A77938" s="4" t="s">
        <v>206966</v>
      </c>
      <c r="B77938" s="1" t="s">
        <v>206967</v>
      </c>
      <c r="C77938" s="2" t="s">
        <v>206968</v>
      </c>
      <c r="D77938" s="1"/>
      <c r="E77938" s="1"/>
      <c r="F77938" s="1"/>
      <c r="G77938" s="1"/>
      <c r="H77938" s="1"/>
      <c r="I77938" s="5"/>
    </row>
    <row r="77939" spans="1:9">
      <c r="A77939" s="4" t="s">
        <v>206969</v>
      </c>
      <c r="B77939" s="1" t="s">
        <v>206970</v>
      </c>
      <c r="C77939" s="2" t="s">
        <v>206971</v>
      </c>
      <c r="D77939" s="1"/>
      <c r="E77939" s="1"/>
      <c r="F77939" s="1"/>
      <c r="G77939" s="1"/>
      <c r="H77939" s="1"/>
      <c r="I77939" s="5"/>
    </row>
    <row r="77940" spans="1:9">
      <c r="A77940" s="4" t="s">
        <v>206972</v>
      </c>
      <c r="B77940" s="1" t="s">
        <v>206973</v>
      </c>
      <c r="C77940" s="2" t="s">
        <v>206974</v>
      </c>
      <c r="D77940" s="1"/>
      <c r="E77940" s="1"/>
      <c r="F77940" s="1"/>
      <c r="G77940" s="1"/>
      <c r="H77940" s="1"/>
      <c r="I77940" s="5"/>
    </row>
    <row r="77941" spans="1:9">
      <c r="A77941" s="4" t="s">
        <v>206975</v>
      </c>
      <c r="B77941" s="1" t="s">
        <v>206976</v>
      </c>
      <c r="C77941" s="2" t="s">
        <v>206977</v>
      </c>
      <c r="D77941" s="1"/>
      <c r="E77941" s="1"/>
      <c r="F77941" s="1"/>
      <c r="G77941" s="1"/>
      <c r="H77941" s="1"/>
      <c r="I77941" s="5"/>
    </row>
    <row r="77942" spans="1:9">
      <c r="A77942" s="4" t="s">
        <v>206978</v>
      </c>
      <c r="B77942" s="1" t="s">
        <v>206979</v>
      </c>
      <c r="C77942" s="2" t="s">
        <v>206980</v>
      </c>
      <c r="D77942" s="1"/>
      <c r="E77942" s="1"/>
      <c r="F77942" s="1"/>
      <c r="G77942" s="1"/>
      <c r="H77942" s="1"/>
      <c r="I77942" s="5"/>
    </row>
    <row r="77943" spans="1:9">
      <c r="A77943" s="4" t="s">
        <v>206981</v>
      </c>
      <c r="B77943" s="1" t="s">
        <v>206982</v>
      </c>
      <c r="C77943" s="2" t="s">
        <v>206983</v>
      </c>
      <c r="D77943" s="1"/>
      <c r="E77943" s="1"/>
      <c r="F77943" s="1"/>
      <c r="G77943" s="1"/>
      <c r="H77943" s="1"/>
      <c r="I77943" s="5"/>
    </row>
    <row r="77944" spans="1:9">
      <c r="A77944" s="4" t="s">
        <v>206984</v>
      </c>
      <c r="B77944" s="1" t="s">
        <v>206985</v>
      </c>
      <c r="C77944" s="2" t="s">
        <v>206986</v>
      </c>
      <c r="D77944" s="1"/>
      <c r="E77944" s="1"/>
      <c r="F77944" s="1"/>
      <c r="G77944" s="1"/>
      <c r="H77944" s="1"/>
      <c r="I77944" s="5"/>
    </row>
    <row r="77945" spans="1:9">
      <c r="A77945" s="4" t="s">
        <v>206987</v>
      </c>
      <c r="B77945" s="1" t="s">
        <v>206988</v>
      </c>
      <c r="C77945" s="2" t="s">
        <v>206989</v>
      </c>
      <c r="D77945" s="1"/>
      <c r="E77945" s="1"/>
      <c r="F77945" s="1"/>
      <c r="G77945" s="1"/>
      <c r="H77945" s="1"/>
      <c r="I77945" s="5"/>
    </row>
    <row r="77946" spans="1:9">
      <c r="A77946" s="4" t="s">
        <v>206990</v>
      </c>
      <c r="B77946" s="1" t="s">
        <v>206991</v>
      </c>
      <c r="C77946" s="2" t="s">
        <v>206992</v>
      </c>
      <c r="D77946" s="1"/>
      <c r="E77946" s="1"/>
      <c r="F77946" s="1"/>
      <c r="G77946" s="1"/>
      <c r="H77946" s="1"/>
      <c r="I77946" s="5"/>
    </row>
    <row r="77947" spans="1:9">
      <c r="A77947" s="4" t="s">
        <v>206993</v>
      </c>
      <c r="B77947" s="1" t="s">
        <v>206994</v>
      </c>
      <c r="C77947" s="2" t="s">
        <v>206995</v>
      </c>
      <c r="D77947" s="1"/>
      <c r="E77947" s="1"/>
      <c r="F77947" s="1"/>
      <c r="G77947" s="1"/>
      <c r="H77947" s="1"/>
      <c r="I77947" s="5"/>
    </row>
    <row r="77948" spans="1:9">
      <c r="A77948" s="4" t="s">
        <v>206996</v>
      </c>
      <c r="B77948" s="1" t="s">
        <v>206997</v>
      </c>
      <c r="C77948" s="2" t="s">
        <v>206998</v>
      </c>
      <c r="D77948" s="1"/>
      <c r="E77948" s="1"/>
      <c r="F77948" s="1"/>
      <c r="G77948" s="1"/>
      <c r="H77948" s="1"/>
      <c r="I77948" s="5"/>
    </row>
    <row r="77949" spans="1:9">
      <c r="A77949" s="4" t="s">
        <v>206999</v>
      </c>
      <c r="B77949" s="1" t="s">
        <v>207000</v>
      </c>
      <c r="C77949" s="2" t="s">
        <v>207001</v>
      </c>
      <c r="D77949" s="1"/>
      <c r="E77949" s="1"/>
      <c r="F77949" s="1"/>
      <c r="G77949" s="1"/>
      <c r="H77949" s="1"/>
      <c r="I77949" s="5"/>
    </row>
    <row r="77950" spans="1:9">
      <c r="A77950" s="4" t="s">
        <v>207002</v>
      </c>
      <c r="B77950" s="1" t="s">
        <v>207003</v>
      </c>
      <c r="C77950" s="2" t="s">
        <v>207004</v>
      </c>
      <c r="D77950" s="1"/>
      <c r="E77950" s="1"/>
      <c r="F77950" s="1"/>
      <c r="G77950" s="1"/>
      <c r="H77950" s="1"/>
      <c r="I77950" s="5"/>
    </row>
    <row r="77951" spans="1:9">
      <c r="A77951" s="4" t="s">
        <v>207005</v>
      </c>
      <c r="B77951" s="1" t="s">
        <v>207006</v>
      </c>
      <c r="C77951" s="2" t="s">
        <v>207007</v>
      </c>
      <c r="D77951" s="1"/>
      <c r="E77951" s="1"/>
      <c r="F77951" s="1"/>
      <c r="G77951" s="1"/>
      <c r="H77951" s="1"/>
      <c r="I77951" s="5"/>
    </row>
    <row r="77952" spans="1:9">
      <c r="A77952" s="4" t="s">
        <v>207008</v>
      </c>
      <c r="B77952" s="1" t="s">
        <v>207009</v>
      </c>
      <c r="C77952" s="2" t="s">
        <v>207010</v>
      </c>
      <c r="D77952" s="1"/>
      <c r="E77952" s="1"/>
      <c r="F77952" s="1"/>
      <c r="G77952" s="1"/>
      <c r="H77952" s="1"/>
      <c r="I77952" s="5"/>
    </row>
    <row r="77953" spans="1:9">
      <c r="A77953" s="4" t="s">
        <v>207011</v>
      </c>
      <c r="B77953" s="1" t="s">
        <v>207012</v>
      </c>
      <c r="C77953" s="2" t="s">
        <v>207013</v>
      </c>
      <c r="D77953" s="1"/>
      <c r="E77953" s="1"/>
      <c r="F77953" s="1"/>
      <c r="G77953" s="1"/>
      <c r="H77953" s="1"/>
      <c r="I77953" s="5"/>
    </row>
    <row r="77954" spans="1:9">
      <c r="A77954" s="4" t="s">
        <v>207014</v>
      </c>
      <c r="B77954" s="1" t="s">
        <v>207015</v>
      </c>
      <c r="C77954" s="2" t="s">
        <v>207016</v>
      </c>
      <c r="D77954" s="1"/>
      <c r="E77954" s="1"/>
      <c r="F77954" s="1"/>
      <c r="G77954" s="1"/>
      <c r="H77954" s="1"/>
      <c r="I77954" s="5"/>
    </row>
    <row r="77955" spans="1:9">
      <c r="A77955" s="4" t="s">
        <v>207017</v>
      </c>
      <c r="B77955" s="1" t="s">
        <v>207018</v>
      </c>
      <c r="C77955" s="2" t="s">
        <v>207019</v>
      </c>
      <c r="D77955" s="1"/>
      <c r="E77955" s="1"/>
      <c r="F77955" s="1"/>
      <c r="G77955" s="1"/>
      <c r="H77955" s="1"/>
      <c r="I77955" s="5"/>
    </row>
    <row r="77956" spans="1:9">
      <c r="A77956" s="4" t="s">
        <v>207020</v>
      </c>
      <c r="B77956" s="1" t="s">
        <v>207021</v>
      </c>
      <c r="C77956" s="2" t="s">
        <v>207022</v>
      </c>
      <c r="D77956" s="1"/>
      <c r="E77956" s="1"/>
      <c r="F77956" s="1"/>
      <c r="G77956" s="1"/>
      <c r="H77956" s="1"/>
      <c r="I77956" s="5"/>
    </row>
    <row r="77957" spans="1:9">
      <c r="A77957" s="4" t="s">
        <v>207023</v>
      </c>
      <c r="B77957" s="1" t="s">
        <v>207024</v>
      </c>
      <c r="C77957" s="2" t="s">
        <v>207025</v>
      </c>
      <c r="D77957" s="1"/>
      <c r="E77957" s="1"/>
      <c r="F77957" s="1"/>
      <c r="G77957" s="1"/>
      <c r="H77957" s="1"/>
      <c r="I77957" s="5"/>
    </row>
    <row r="77958" spans="1:9">
      <c r="A77958" s="4" t="s">
        <v>207026</v>
      </c>
      <c r="B77958" s="1" t="s">
        <v>207027</v>
      </c>
      <c r="C77958" s="2" t="s">
        <v>207028</v>
      </c>
      <c r="D77958" s="1"/>
      <c r="E77958" s="1"/>
      <c r="F77958" s="1"/>
      <c r="G77958" s="1"/>
      <c r="H77958" s="1"/>
      <c r="I77958" s="5"/>
    </row>
    <row r="77959" spans="1:9">
      <c r="A77959" s="4" t="s">
        <v>207029</v>
      </c>
      <c r="B77959" s="1" t="s">
        <v>207030</v>
      </c>
      <c r="C77959" s="2" t="s">
        <v>207031</v>
      </c>
      <c r="D77959" s="1"/>
      <c r="E77959" s="1"/>
      <c r="F77959" s="1"/>
      <c r="G77959" s="1"/>
      <c r="H77959" s="1"/>
      <c r="I77959" s="5"/>
    </row>
    <row r="77960" spans="1:9">
      <c r="A77960" s="4" t="s">
        <v>207032</v>
      </c>
      <c r="B77960" s="1" t="s">
        <v>207033</v>
      </c>
      <c r="C77960" s="2" t="s">
        <v>207034</v>
      </c>
      <c r="D77960" s="1"/>
      <c r="E77960" s="1"/>
      <c r="F77960" s="1"/>
      <c r="G77960" s="1"/>
      <c r="H77960" s="1"/>
      <c r="I77960" s="5"/>
    </row>
    <row r="77961" spans="1:9">
      <c r="A77961" s="4" t="s">
        <v>207035</v>
      </c>
      <c r="B77961" s="1" t="s">
        <v>207036</v>
      </c>
      <c r="C77961" s="2" t="s">
        <v>207037</v>
      </c>
      <c r="D77961" s="1"/>
      <c r="E77961" s="1"/>
      <c r="F77961" s="1"/>
      <c r="G77961" s="1"/>
      <c r="H77961" s="1"/>
      <c r="I77961" s="5"/>
    </row>
    <row r="77962" spans="1:9">
      <c r="A77962" s="4" t="s">
        <v>207038</v>
      </c>
      <c r="B77962" s="1" t="s">
        <v>207039</v>
      </c>
      <c r="C77962" s="2" t="s">
        <v>207040</v>
      </c>
      <c r="D77962" s="1"/>
      <c r="E77962" s="1"/>
      <c r="F77962" s="1"/>
      <c r="G77962" s="1"/>
      <c r="H77962" s="1"/>
      <c r="I77962" s="5"/>
    </row>
    <row r="77963" spans="1:9">
      <c r="A77963" s="4" t="s">
        <v>207041</v>
      </c>
      <c r="B77963" s="1" t="s">
        <v>207042</v>
      </c>
      <c r="C77963" s="2" t="s">
        <v>207043</v>
      </c>
      <c r="D77963" s="1"/>
      <c r="E77963" s="1"/>
      <c r="F77963" s="1"/>
      <c r="G77963" s="1"/>
      <c r="H77963" s="1"/>
      <c r="I77963" s="5"/>
    </row>
    <row r="77964" spans="1:9">
      <c r="A77964" s="4" t="s">
        <v>207044</v>
      </c>
      <c r="B77964" s="1" t="s">
        <v>207045</v>
      </c>
      <c r="C77964" s="2" t="s">
        <v>207046</v>
      </c>
      <c r="D77964" s="1"/>
      <c r="E77964" s="1"/>
      <c r="F77964" s="1"/>
      <c r="G77964" s="1"/>
      <c r="H77964" s="1"/>
      <c r="I77964" s="5"/>
    </row>
    <row r="77965" spans="1:9">
      <c r="A77965" s="4" t="s">
        <v>207047</v>
      </c>
      <c r="B77965" s="1" t="s">
        <v>207048</v>
      </c>
      <c r="C77965" s="2" t="s">
        <v>207049</v>
      </c>
      <c r="D77965" s="1"/>
      <c r="E77965" s="1"/>
      <c r="F77965" s="1"/>
      <c r="G77965" s="1"/>
      <c r="H77965" s="1"/>
      <c r="I77965" s="5"/>
    </row>
    <row r="77966" spans="1:9">
      <c r="A77966" s="4" t="s">
        <v>207050</v>
      </c>
      <c r="B77966" s="1" t="s">
        <v>207051</v>
      </c>
      <c r="C77966" s="2" t="s">
        <v>207052</v>
      </c>
      <c r="D77966" s="1"/>
      <c r="E77966" s="1"/>
      <c r="F77966" s="1"/>
      <c r="G77966" s="1"/>
      <c r="H77966" s="1"/>
      <c r="I77966" s="5"/>
    </row>
    <row r="77967" spans="1:9">
      <c r="A77967" s="4" t="s">
        <v>207053</v>
      </c>
      <c r="B77967" s="1" t="s">
        <v>207054</v>
      </c>
      <c r="C77967" s="2" t="s">
        <v>207055</v>
      </c>
      <c r="D77967" s="1"/>
      <c r="E77967" s="1"/>
      <c r="F77967" s="1"/>
      <c r="G77967" s="1"/>
      <c r="H77967" s="1"/>
      <c r="I77967" s="5"/>
    </row>
    <row r="77968" spans="1:9">
      <c r="A77968" s="4" t="s">
        <v>207056</v>
      </c>
      <c r="B77968" s="1" t="s">
        <v>207057</v>
      </c>
      <c r="C77968" s="2" t="s">
        <v>207058</v>
      </c>
      <c r="D77968" s="1"/>
      <c r="E77968" s="1"/>
      <c r="F77968" s="1"/>
      <c r="G77968" s="1"/>
      <c r="H77968" s="1"/>
      <c r="I77968" s="5"/>
    </row>
    <row r="77969" spans="1:9">
      <c r="A77969" s="4" t="s">
        <v>207059</v>
      </c>
      <c r="B77969" s="1" t="s">
        <v>207060</v>
      </c>
      <c r="C77969" s="2" t="s">
        <v>207061</v>
      </c>
      <c r="D77969" s="1"/>
      <c r="E77969" s="1"/>
      <c r="F77969" s="1"/>
      <c r="G77969" s="1"/>
      <c r="H77969" s="1"/>
      <c r="I77969" s="5"/>
    </row>
    <row r="77970" spans="1:9">
      <c r="A77970" s="4" t="s">
        <v>207062</v>
      </c>
      <c r="B77970" s="1" t="s">
        <v>207063</v>
      </c>
      <c r="C77970" s="2" t="s">
        <v>207064</v>
      </c>
      <c r="D77970" s="1"/>
      <c r="E77970" s="1"/>
      <c r="F77970" s="1"/>
      <c r="G77970" s="1"/>
      <c r="H77970" s="1"/>
      <c r="I77970" s="5"/>
    </row>
    <row r="77971" spans="1:9">
      <c r="A77971" s="4" t="s">
        <v>207065</v>
      </c>
      <c r="B77971" s="1" t="s">
        <v>207066</v>
      </c>
      <c r="C77971" s="2" t="s">
        <v>207067</v>
      </c>
      <c r="D77971" s="1"/>
      <c r="E77971" s="1"/>
      <c r="F77971" s="1"/>
      <c r="G77971" s="1"/>
      <c r="H77971" s="1"/>
      <c r="I77971" s="5"/>
    </row>
    <row r="77972" spans="1:9">
      <c r="A77972" s="4" t="s">
        <v>207068</v>
      </c>
      <c r="B77972" s="1" t="s">
        <v>207069</v>
      </c>
      <c r="C77972" s="2" t="s">
        <v>207070</v>
      </c>
      <c r="D77972" s="1"/>
      <c r="E77972" s="1"/>
      <c r="F77972" s="1"/>
      <c r="G77972" s="1"/>
      <c r="H77972" s="1"/>
      <c r="I77972" s="5"/>
    </row>
    <row r="77973" spans="1:9">
      <c r="A77973" s="4" t="s">
        <v>207071</v>
      </c>
      <c r="B77973" s="1" t="s">
        <v>207072</v>
      </c>
      <c r="C77973" s="2" t="s">
        <v>207073</v>
      </c>
      <c r="D77973" s="1"/>
      <c r="E77973" s="1"/>
      <c r="F77973" s="1"/>
      <c r="G77973" s="1"/>
      <c r="H77973" s="1"/>
      <c r="I77973" s="5"/>
    </row>
    <row r="77974" spans="1:9">
      <c r="A77974" s="4" t="s">
        <v>207074</v>
      </c>
      <c r="B77974" s="1" t="s">
        <v>207075</v>
      </c>
      <c r="C77974" s="2" t="s">
        <v>207076</v>
      </c>
      <c r="D77974" s="1"/>
      <c r="E77974" s="1"/>
      <c r="F77974" s="1"/>
      <c r="G77974" s="1"/>
      <c r="H77974" s="1"/>
      <c r="I77974" s="5"/>
    </row>
    <row r="77975" spans="1:9">
      <c r="A77975" s="4" t="s">
        <v>207077</v>
      </c>
      <c r="B77975" s="1" t="s">
        <v>207078</v>
      </c>
      <c r="C77975" s="2" t="s">
        <v>207079</v>
      </c>
      <c r="D77975" s="1"/>
      <c r="E77975" s="1"/>
      <c r="F77975" s="1"/>
      <c r="G77975" s="1"/>
      <c r="H77975" s="1"/>
      <c r="I77975" s="5"/>
    </row>
    <row r="77976" spans="1:9">
      <c r="A77976" s="4" t="s">
        <v>207080</v>
      </c>
      <c r="B77976" s="1" t="s">
        <v>207081</v>
      </c>
      <c r="C77976" s="2" t="s">
        <v>207082</v>
      </c>
      <c r="D77976" s="1"/>
      <c r="E77976" s="1"/>
      <c r="F77976" s="1"/>
      <c r="G77976" s="1"/>
      <c r="H77976" s="1"/>
      <c r="I77976" s="5"/>
    </row>
    <row r="77977" spans="1:9">
      <c r="A77977" s="4" t="s">
        <v>207083</v>
      </c>
      <c r="B77977" s="1" t="s">
        <v>207084</v>
      </c>
      <c r="C77977" s="2" t="s">
        <v>207085</v>
      </c>
      <c r="D77977" s="1"/>
      <c r="E77977" s="1"/>
      <c r="F77977" s="1"/>
      <c r="G77977" s="1"/>
      <c r="H77977" s="1"/>
      <c r="I77977" s="5"/>
    </row>
    <row r="77978" spans="1:9">
      <c r="A77978" s="4" t="s">
        <v>207086</v>
      </c>
      <c r="B77978" s="1" t="s">
        <v>207087</v>
      </c>
      <c r="C77978" s="2" t="s">
        <v>207088</v>
      </c>
      <c r="D77978" s="1"/>
      <c r="E77978" s="1"/>
      <c r="F77978" s="1"/>
      <c r="G77978" s="1"/>
      <c r="H77978" s="1"/>
      <c r="I77978" s="5"/>
    </row>
    <row r="77979" spans="1:9">
      <c r="A77979" s="4" t="s">
        <v>207089</v>
      </c>
      <c r="B77979" s="1" t="s">
        <v>207090</v>
      </c>
      <c r="C77979" s="2" t="s">
        <v>207091</v>
      </c>
      <c r="D77979" s="1"/>
      <c r="E77979" s="1"/>
      <c r="F77979" s="1"/>
      <c r="G77979" s="1"/>
      <c r="H77979" s="1"/>
      <c r="I77979" s="5"/>
    </row>
    <row r="77980" spans="1:9">
      <c r="A77980" s="4" t="s">
        <v>207092</v>
      </c>
      <c r="B77980" s="1" t="s">
        <v>207093</v>
      </c>
      <c r="C77980" s="2" t="s">
        <v>207094</v>
      </c>
      <c r="D77980" s="1"/>
      <c r="E77980" s="1"/>
      <c r="F77980" s="1"/>
      <c r="G77980" s="1"/>
      <c r="H77980" s="1"/>
      <c r="I77980" s="5"/>
    </row>
    <row r="77981" spans="1:9">
      <c r="A77981" s="4" t="s">
        <v>207095</v>
      </c>
      <c r="B77981" s="1" t="s">
        <v>207096</v>
      </c>
      <c r="C77981" s="2" t="s">
        <v>207097</v>
      </c>
      <c r="D77981" s="1"/>
      <c r="E77981" s="1"/>
      <c r="F77981" s="1"/>
      <c r="G77981" s="1"/>
      <c r="H77981" s="1"/>
      <c r="I77981" s="5"/>
    </row>
    <row r="77982" spans="1:9">
      <c r="A77982" s="4" t="s">
        <v>207098</v>
      </c>
      <c r="B77982" s="1" t="s">
        <v>207099</v>
      </c>
      <c r="C77982" s="2" t="s">
        <v>207100</v>
      </c>
      <c r="D77982" s="1"/>
      <c r="E77982" s="1"/>
      <c r="F77982" s="1"/>
      <c r="G77982" s="1"/>
      <c r="H77982" s="1"/>
      <c r="I77982" s="5"/>
    </row>
    <row r="77983" spans="1:9">
      <c r="A77983" s="4" t="s">
        <v>207101</v>
      </c>
      <c r="B77983" s="1" t="s">
        <v>207102</v>
      </c>
      <c r="C77983" s="2" t="s">
        <v>207103</v>
      </c>
      <c r="D77983" s="1"/>
      <c r="E77983" s="1"/>
      <c r="F77983" s="1"/>
      <c r="G77983" s="1"/>
      <c r="H77983" s="1"/>
      <c r="I77983" s="5"/>
    </row>
    <row r="77984" spans="1:9">
      <c r="A77984" s="4" t="s">
        <v>207104</v>
      </c>
      <c r="B77984" s="1" t="s">
        <v>207105</v>
      </c>
      <c r="C77984" s="2" t="s">
        <v>207106</v>
      </c>
      <c r="D77984" s="1"/>
      <c r="E77984" s="1"/>
      <c r="F77984" s="1"/>
      <c r="G77984" s="1"/>
      <c r="H77984" s="1"/>
      <c r="I77984" s="5"/>
    </row>
    <row r="77985" spans="1:9">
      <c r="A77985" s="4" t="s">
        <v>207107</v>
      </c>
      <c r="B77985" s="1" t="s">
        <v>207108</v>
      </c>
      <c r="C77985" s="2" t="s">
        <v>207109</v>
      </c>
      <c r="D77985" s="1"/>
      <c r="E77985" s="1"/>
      <c r="F77985" s="1"/>
      <c r="G77985" s="1"/>
      <c r="H77985" s="1"/>
      <c r="I77985" s="5"/>
    </row>
    <row r="77986" spans="1:9">
      <c r="A77986" s="4" t="s">
        <v>207110</v>
      </c>
      <c r="B77986" s="1" t="s">
        <v>207111</v>
      </c>
      <c r="C77986" s="2" t="s">
        <v>207112</v>
      </c>
      <c r="D77986" s="1"/>
      <c r="E77986" s="1"/>
      <c r="F77986" s="1"/>
      <c r="G77986" s="1"/>
      <c r="H77986" s="1"/>
      <c r="I77986" s="5"/>
    </row>
    <row r="77987" spans="1:9">
      <c r="A77987" s="4" t="s">
        <v>207113</v>
      </c>
      <c r="B77987" s="1" t="s">
        <v>207114</v>
      </c>
      <c r="C77987" s="2" t="s">
        <v>207115</v>
      </c>
      <c r="D77987" s="1"/>
      <c r="E77987" s="1"/>
      <c r="F77987" s="1"/>
      <c r="G77987" s="1"/>
      <c r="H77987" s="1"/>
      <c r="I77987" s="5"/>
    </row>
    <row r="77988" spans="1:9">
      <c r="A77988" s="4" t="s">
        <v>207116</v>
      </c>
      <c r="B77988" s="1" t="s">
        <v>207117</v>
      </c>
      <c r="C77988" s="2" t="s">
        <v>207118</v>
      </c>
      <c r="D77988" s="1"/>
      <c r="E77988" s="1"/>
      <c r="F77988" s="1"/>
      <c r="G77988" s="1"/>
      <c r="H77988" s="1"/>
      <c r="I77988" s="5"/>
    </row>
    <row r="77989" spans="1:9">
      <c r="A77989" s="4" t="s">
        <v>207119</v>
      </c>
      <c r="B77989" s="1" t="s">
        <v>207120</v>
      </c>
      <c r="C77989" s="2" t="s">
        <v>207121</v>
      </c>
      <c r="D77989" s="1"/>
      <c r="E77989" s="1"/>
      <c r="F77989" s="1"/>
      <c r="G77989" s="1"/>
      <c r="H77989" s="1"/>
      <c r="I77989" s="5"/>
    </row>
    <row r="77990" spans="1:9">
      <c r="A77990" s="4" t="s">
        <v>207122</v>
      </c>
      <c r="B77990" s="1" t="s">
        <v>207123</v>
      </c>
      <c r="C77990" s="2" t="s">
        <v>207124</v>
      </c>
      <c r="D77990" s="1"/>
      <c r="E77990" s="1"/>
      <c r="F77990" s="1"/>
      <c r="G77990" s="1"/>
      <c r="H77990" s="1"/>
      <c r="I77990" s="5"/>
    </row>
    <row r="77991" spans="1:9">
      <c r="A77991" s="4" t="s">
        <v>207125</v>
      </c>
      <c r="B77991" s="1" t="s">
        <v>207126</v>
      </c>
      <c r="C77991" s="2" t="s">
        <v>207127</v>
      </c>
      <c r="D77991" s="1"/>
      <c r="E77991" s="1"/>
      <c r="F77991" s="1"/>
      <c r="G77991" s="1"/>
      <c r="H77991" s="1"/>
      <c r="I77991" s="5"/>
    </row>
    <row r="77992" spans="1:9">
      <c r="A77992" s="4" t="s">
        <v>207128</v>
      </c>
      <c r="B77992" s="1" t="s">
        <v>207129</v>
      </c>
      <c r="C77992" s="2" t="s">
        <v>207130</v>
      </c>
      <c r="D77992" s="1"/>
      <c r="E77992" s="1"/>
      <c r="F77992" s="1"/>
      <c r="G77992" s="1"/>
      <c r="H77992" s="1"/>
      <c r="I77992" s="5"/>
    </row>
    <row r="77993" spans="1:9">
      <c r="A77993" s="4" t="s">
        <v>207131</v>
      </c>
      <c r="B77993" s="1" t="s">
        <v>207132</v>
      </c>
      <c r="C77993" s="2" t="s">
        <v>207133</v>
      </c>
      <c r="D77993" s="1"/>
      <c r="E77993" s="1"/>
      <c r="F77993" s="1"/>
      <c r="G77993" s="1"/>
      <c r="H77993" s="1"/>
      <c r="I77993" s="5"/>
    </row>
    <row r="77994" spans="1:9">
      <c r="A77994" s="4" t="s">
        <v>207134</v>
      </c>
      <c r="B77994" s="1" t="s">
        <v>207135</v>
      </c>
      <c r="C77994" s="2" t="s">
        <v>207136</v>
      </c>
      <c r="D77994" s="1"/>
      <c r="E77994" s="1"/>
      <c r="F77994" s="1"/>
      <c r="G77994" s="1"/>
      <c r="H77994" s="1"/>
      <c r="I77994" s="5"/>
    </row>
    <row r="77995" spans="1:9">
      <c r="A77995" s="4" t="s">
        <v>207137</v>
      </c>
      <c r="B77995" s="1" t="s">
        <v>207138</v>
      </c>
      <c r="C77995" s="2" t="s">
        <v>207139</v>
      </c>
      <c r="D77995" s="1"/>
      <c r="E77995" s="1"/>
      <c r="F77995" s="1"/>
      <c r="G77995" s="1"/>
      <c r="H77995" s="1"/>
      <c r="I77995" s="5"/>
    </row>
    <row r="77996" spans="1:9">
      <c r="A77996" s="4" t="s">
        <v>207140</v>
      </c>
      <c r="B77996" s="1" t="s">
        <v>207141</v>
      </c>
      <c r="C77996" s="2" t="s">
        <v>207142</v>
      </c>
      <c r="D77996" s="1"/>
      <c r="E77996" s="1"/>
      <c r="F77996" s="1"/>
      <c r="G77996" s="1"/>
      <c r="H77996" s="1"/>
      <c r="I77996" s="5"/>
    </row>
    <row r="77997" spans="1:9">
      <c r="A77997" s="4" t="s">
        <v>207143</v>
      </c>
      <c r="B77997" s="1" t="s">
        <v>207144</v>
      </c>
      <c r="C77997" s="2" t="s">
        <v>207145</v>
      </c>
      <c r="D77997" s="1"/>
      <c r="E77997" s="1"/>
      <c r="F77997" s="1"/>
      <c r="G77997" s="1"/>
      <c r="H77997" s="1"/>
      <c r="I77997" s="5"/>
    </row>
    <row r="77998" spans="1:9">
      <c r="A77998" s="4" t="s">
        <v>207146</v>
      </c>
      <c r="B77998" s="1" t="s">
        <v>207147</v>
      </c>
      <c r="C77998" s="2" t="s">
        <v>207148</v>
      </c>
      <c r="D77998" s="1"/>
      <c r="E77998" s="1"/>
      <c r="F77998" s="1"/>
      <c r="G77998" s="1"/>
      <c r="H77998" s="1"/>
      <c r="I77998" s="5"/>
    </row>
    <row r="77999" spans="1:9">
      <c r="A77999" s="4" t="s">
        <v>207149</v>
      </c>
      <c r="B77999" s="1" t="s">
        <v>207150</v>
      </c>
      <c r="C77999" s="2" t="s">
        <v>207151</v>
      </c>
      <c r="D77999" s="1"/>
      <c r="E77999" s="1"/>
      <c r="F77999" s="1"/>
      <c r="G77999" s="1"/>
      <c r="H77999" s="1"/>
      <c r="I77999" s="5"/>
    </row>
    <row r="78000" spans="1:9">
      <c r="A78000" s="4" t="s">
        <v>207152</v>
      </c>
      <c r="B78000" s="1" t="s">
        <v>207153</v>
      </c>
      <c r="C78000" s="2" t="s">
        <v>207154</v>
      </c>
      <c r="D78000" s="1"/>
      <c r="E78000" s="1"/>
      <c r="F78000" s="1"/>
      <c r="G78000" s="1"/>
      <c r="H78000" s="1"/>
      <c r="I78000" s="5"/>
    </row>
    <row r="78001" spans="1:9">
      <c r="A78001" s="4" t="s">
        <v>207155</v>
      </c>
      <c r="B78001" s="1" t="s">
        <v>207156</v>
      </c>
      <c r="C78001" s="2" t="s">
        <v>207157</v>
      </c>
      <c r="D78001" s="1"/>
      <c r="E78001" s="1"/>
      <c r="F78001" s="1"/>
      <c r="G78001" s="1"/>
      <c r="H78001" s="1"/>
      <c r="I78001" s="5"/>
    </row>
    <row r="78002" spans="1:9">
      <c r="A78002" s="4" t="s">
        <v>207158</v>
      </c>
      <c r="B78002" s="1" t="s">
        <v>207159</v>
      </c>
      <c r="C78002" s="2" t="s">
        <v>207160</v>
      </c>
      <c r="D78002" s="1"/>
      <c r="E78002" s="1"/>
      <c r="F78002" s="1"/>
      <c r="G78002" s="1"/>
      <c r="H78002" s="1"/>
      <c r="I78002" s="5"/>
    </row>
    <row r="78003" spans="1:9">
      <c r="A78003" s="4" t="s">
        <v>207161</v>
      </c>
      <c r="B78003" s="1" t="s">
        <v>207162</v>
      </c>
      <c r="C78003" s="2" t="s">
        <v>207163</v>
      </c>
      <c r="D78003" s="1"/>
      <c r="E78003" s="1"/>
      <c r="F78003" s="1"/>
      <c r="G78003" s="1"/>
      <c r="H78003" s="1"/>
      <c r="I78003" s="5"/>
    </row>
    <row r="78004" spans="1:9">
      <c r="A78004" s="4" t="s">
        <v>207164</v>
      </c>
      <c r="B78004" s="1" t="s">
        <v>207165</v>
      </c>
      <c r="C78004" s="2" t="s">
        <v>207166</v>
      </c>
      <c r="D78004" s="1"/>
      <c r="E78004" s="1"/>
      <c r="F78004" s="1"/>
      <c r="G78004" s="1"/>
      <c r="H78004" s="1"/>
      <c r="I78004" s="5"/>
    </row>
    <row r="78005" spans="1:9">
      <c r="A78005" s="4" t="s">
        <v>207167</v>
      </c>
      <c r="B78005" s="1" t="s">
        <v>207168</v>
      </c>
      <c r="C78005" s="2" t="s">
        <v>207169</v>
      </c>
      <c r="D78005" s="1"/>
      <c r="E78005" s="1"/>
      <c r="F78005" s="1"/>
      <c r="G78005" s="1"/>
      <c r="H78005" s="1"/>
      <c r="I78005" s="5"/>
    </row>
    <row r="78006" spans="1:9">
      <c r="A78006" s="4" t="s">
        <v>207170</v>
      </c>
      <c r="B78006" s="1" t="s">
        <v>207171</v>
      </c>
      <c r="C78006" s="2" t="s">
        <v>207172</v>
      </c>
      <c r="D78006" s="1"/>
      <c r="E78006" s="1"/>
      <c r="F78006" s="1"/>
      <c r="G78006" s="1"/>
      <c r="H78006" s="1"/>
      <c r="I78006" s="5"/>
    </row>
    <row r="78007" spans="1:9">
      <c r="A78007" s="4" t="s">
        <v>207173</v>
      </c>
      <c r="B78007" s="1" t="s">
        <v>207174</v>
      </c>
      <c r="C78007" s="2" t="s">
        <v>207175</v>
      </c>
      <c r="D78007" s="1"/>
      <c r="E78007" s="1"/>
      <c r="F78007" s="1"/>
      <c r="G78007" s="1"/>
      <c r="H78007" s="1"/>
      <c r="I78007" s="5"/>
    </row>
    <row r="78008" spans="1:9">
      <c r="A78008" s="4" t="s">
        <v>207176</v>
      </c>
      <c r="B78008" s="1" t="s">
        <v>207177</v>
      </c>
      <c r="C78008" s="2" t="s">
        <v>207178</v>
      </c>
      <c r="D78008" s="1"/>
      <c r="E78008" s="1"/>
      <c r="F78008" s="1"/>
      <c r="G78008" s="1"/>
      <c r="H78008" s="1"/>
      <c r="I78008" s="5"/>
    </row>
    <row r="78009" spans="1:9">
      <c r="A78009" s="4" t="s">
        <v>207179</v>
      </c>
      <c r="B78009" s="1" t="s">
        <v>207180</v>
      </c>
      <c r="C78009" s="2" t="s">
        <v>207181</v>
      </c>
      <c r="D78009" s="1"/>
      <c r="E78009" s="1"/>
      <c r="F78009" s="1"/>
      <c r="G78009" s="1"/>
      <c r="H78009" s="1"/>
      <c r="I78009" s="5"/>
    </row>
    <row r="78010" spans="1:9">
      <c r="A78010" s="4" t="s">
        <v>207182</v>
      </c>
      <c r="B78010" s="1" t="s">
        <v>207183</v>
      </c>
      <c r="C78010" s="2" t="s">
        <v>207184</v>
      </c>
      <c r="D78010" s="1"/>
      <c r="E78010" s="1"/>
      <c r="F78010" s="1"/>
      <c r="G78010" s="1"/>
      <c r="H78010" s="1"/>
      <c r="I78010" s="5"/>
    </row>
    <row r="78011" spans="1:9">
      <c r="A78011" s="4" t="s">
        <v>207185</v>
      </c>
      <c r="B78011" s="1" t="s">
        <v>207186</v>
      </c>
      <c r="C78011" s="2" t="s">
        <v>207187</v>
      </c>
      <c r="D78011" s="1"/>
      <c r="E78011" s="1"/>
      <c r="F78011" s="1"/>
      <c r="G78011" s="1"/>
      <c r="H78011" s="1"/>
      <c r="I78011" s="5"/>
    </row>
    <row r="78012" spans="1:9">
      <c r="A78012" s="4" t="s">
        <v>207188</v>
      </c>
      <c r="B78012" s="1" t="s">
        <v>207189</v>
      </c>
      <c r="C78012" s="2" t="s">
        <v>207190</v>
      </c>
      <c r="D78012" s="1"/>
      <c r="E78012" s="1"/>
      <c r="F78012" s="1"/>
      <c r="G78012" s="1"/>
      <c r="H78012" s="1"/>
      <c r="I78012" s="5"/>
    </row>
    <row r="78013" spans="1:9">
      <c r="A78013" s="4" t="s">
        <v>207191</v>
      </c>
      <c r="B78013" s="1" t="s">
        <v>207192</v>
      </c>
      <c r="C78013" s="2" t="s">
        <v>207193</v>
      </c>
      <c r="D78013" s="1"/>
      <c r="E78013" s="1"/>
      <c r="F78013" s="1"/>
      <c r="G78013" s="1"/>
      <c r="H78013" s="1"/>
      <c r="I78013" s="5"/>
    </row>
    <row r="78014" spans="1:9">
      <c r="A78014" s="4" t="s">
        <v>207194</v>
      </c>
      <c r="B78014" s="1" t="s">
        <v>207195</v>
      </c>
      <c r="C78014" s="2" t="s">
        <v>207196</v>
      </c>
      <c r="D78014" s="1"/>
      <c r="E78014" s="1"/>
      <c r="F78014" s="1"/>
      <c r="G78014" s="1"/>
      <c r="H78014" s="1"/>
      <c r="I78014" s="5"/>
    </row>
    <row r="78015" spans="1:9">
      <c r="A78015" s="4" t="s">
        <v>207197</v>
      </c>
      <c r="B78015" s="1" t="s">
        <v>207198</v>
      </c>
      <c r="C78015" s="2" t="s">
        <v>207199</v>
      </c>
      <c r="D78015" s="1"/>
      <c r="E78015" s="1"/>
      <c r="F78015" s="1"/>
      <c r="G78015" s="1"/>
      <c r="H78015" s="1"/>
      <c r="I78015" s="5"/>
    </row>
    <row r="78016" spans="1:9">
      <c r="A78016" s="4" t="s">
        <v>207200</v>
      </c>
      <c r="B78016" s="1" t="s">
        <v>207201</v>
      </c>
      <c r="C78016" s="2" t="s">
        <v>207202</v>
      </c>
      <c r="D78016" s="1"/>
      <c r="E78016" s="1"/>
      <c r="F78016" s="1"/>
      <c r="G78016" s="1"/>
      <c r="H78016" s="1"/>
      <c r="I78016" s="5"/>
    </row>
    <row r="78017" spans="1:9">
      <c r="A78017" s="4" t="s">
        <v>207203</v>
      </c>
      <c r="B78017" s="1" t="s">
        <v>207204</v>
      </c>
      <c r="C78017" s="2" t="s">
        <v>207205</v>
      </c>
      <c r="D78017" s="1"/>
      <c r="E78017" s="1"/>
      <c r="F78017" s="1"/>
      <c r="G78017" s="1"/>
      <c r="H78017" s="1"/>
      <c r="I78017" s="5"/>
    </row>
    <row r="78018" spans="1:9">
      <c r="A78018" s="4" t="s">
        <v>207206</v>
      </c>
      <c r="B78018" s="1" t="s">
        <v>207207</v>
      </c>
      <c r="C78018" s="2" t="s">
        <v>207208</v>
      </c>
      <c r="D78018" s="1"/>
      <c r="E78018" s="1"/>
      <c r="F78018" s="1"/>
      <c r="G78018" s="1"/>
      <c r="H78018" s="1"/>
      <c r="I78018" s="5"/>
    </row>
    <row r="78019" spans="1:9">
      <c r="A78019" s="4" t="s">
        <v>207209</v>
      </c>
      <c r="B78019" s="1" t="s">
        <v>207210</v>
      </c>
      <c r="C78019" s="2" t="s">
        <v>207211</v>
      </c>
      <c r="D78019" s="1"/>
      <c r="E78019" s="1"/>
      <c r="F78019" s="1"/>
      <c r="G78019" s="1"/>
      <c r="H78019" s="1"/>
      <c r="I78019" s="5"/>
    </row>
    <row r="78020" spans="1:9">
      <c r="A78020" s="4" t="s">
        <v>207212</v>
      </c>
      <c r="B78020" s="1" t="s">
        <v>207213</v>
      </c>
      <c r="C78020" s="2" t="s">
        <v>207214</v>
      </c>
      <c r="D78020" s="1"/>
      <c r="E78020" s="1"/>
      <c r="F78020" s="1"/>
      <c r="G78020" s="1"/>
      <c r="H78020" s="1"/>
      <c r="I78020" s="5"/>
    </row>
    <row r="78021" spans="1:9">
      <c r="A78021" s="4" t="s">
        <v>207215</v>
      </c>
      <c r="B78021" s="1" t="s">
        <v>207216</v>
      </c>
      <c r="C78021" s="2" t="s">
        <v>207217</v>
      </c>
      <c r="D78021" s="1"/>
      <c r="E78021" s="1"/>
      <c r="F78021" s="1"/>
      <c r="G78021" s="1"/>
      <c r="H78021" s="1"/>
      <c r="I78021" s="5"/>
    </row>
    <row r="78022" spans="1:9">
      <c r="A78022" s="4" t="s">
        <v>207218</v>
      </c>
      <c r="B78022" s="1" t="s">
        <v>207219</v>
      </c>
      <c r="C78022" s="2" t="s">
        <v>207220</v>
      </c>
      <c r="D78022" s="1"/>
      <c r="E78022" s="1"/>
      <c r="F78022" s="1"/>
      <c r="G78022" s="1"/>
      <c r="H78022" s="1"/>
      <c r="I78022" s="5"/>
    </row>
    <row r="78023" spans="1:9">
      <c r="A78023" s="4" t="s">
        <v>207221</v>
      </c>
      <c r="B78023" s="1" t="s">
        <v>207222</v>
      </c>
      <c r="C78023" s="2" t="s">
        <v>207223</v>
      </c>
      <c r="D78023" s="1"/>
      <c r="E78023" s="1"/>
      <c r="F78023" s="1"/>
      <c r="G78023" s="1"/>
      <c r="H78023" s="1"/>
      <c r="I78023" s="5"/>
    </row>
    <row r="78024" spans="1:9">
      <c r="A78024" s="4" t="s">
        <v>207224</v>
      </c>
      <c r="B78024" s="1" t="s">
        <v>207225</v>
      </c>
      <c r="C78024" s="2" t="s">
        <v>207226</v>
      </c>
      <c r="D78024" s="1"/>
      <c r="E78024" s="1"/>
      <c r="F78024" s="1"/>
      <c r="G78024" s="1"/>
      <c r="H78024" s="1"/>
      <c r="I78024" s="5"/>
    </row>
    <row r="78025" spans="1:9">
      <c r="A78025" s="4" t="s">
        <v>207227</v>
      </c>
      <c r="B78025" s="1" t="s">
        <v>207228</v>
      </c>
      <c r="C78025" s="2" t="s">
        <v>207229</v>
      </c>
      <c r="D78025" s="1"/>
      <c r="E78025" s="1"/>
      <c r="F78025" s="1"/>
      <c r="G78025" s="1"/>
      <c r="H78025" s="1"/>
      <c r="I78025" s="5"/>
    </row>
    <row r="78026" spans="1:9">
      <c r="A78026" s="4" t="s">
        <v>207230</v>
      </c>
      <c r="B78026" s="1" t="s">
        <v>207231</v>
      </c>
      <c r="C78026" s="2" t="s">
        <v>207232</v>
      </c>
      <c r="D78026" s="1"/>
      <c r="E78026" s="1"/>
      <c r="F78026" s="1"/>
      <c r="G78026" s="1"/>
      <c r="H78026" s="1"/>
      <c r="I78026" s="5"/>
    </row>
    <row r="78027" spans="1:9">
      <c r="A78027" s="4" t="s">
        <v>207233</v>
      </c>
      <c r="B78027" s="1" t="s">
        <v>207234</v>
      </c>
      <c r="C78027" s="2" t="s">
        <v>207235</v>
      </c>
      <c r="D78027" s="1"/>
      <c r="E78027" s="1"/>
      <c r="F78027" s="1"/>
      <c r="G78027" s="1"/>
      <c r="H78027" s="1"/>
      <c r="I78027" s="5"/>
    </row>
    <row r="78028" spans="1:9">
      <c r="A78028" s="4" t="s">
        <v>207236</v>
      </c>
      <c r="B78028" s="1" t="s">
        <v>207237</v>
      </c>
      <c r="C78028" s="2" t="s">
        <v>207238</v>
      </c>
      <c r="D78028" s="1"/>
      <c r="E78028" s="1"/>
      <c r="F78028" s="1"/>
      <c r="G78028" s="1"/>
      <c r="H78028" s="1"/>
      <c r="I78028" s="5"/>
    </row>
    <row r="78029" spans="1:9">
      <c r="A78029" s="4" t="s">
        <v>207239</v>
      </c>
      <c r="B78029" s="1" t="s">
        <v>207240</v>
      </c>
      <c r="C78029" s="2" t="s">
        <v>207241</v>
      </c>
      <c r="D78029" s="1"/>
      <c r="E78029" s="1"/>
      <c r="F78029" s="1"/>
      <c r="G78029" s="1"/>
      <c r="H78029" s="1"/>
      <c r="I78029" s="5"/>
    </row>
    <row r="78030" spans="1:9">
      <c r="A78030" s="4" t="s">
        <v>207242</v>
      </c>
      <c r="B78030" s="1" t="s">
        <v>207243</v>
      </c>
      <c r="C78030" s="2" t="s">
        <v>207244</v>
      </c>
      <c r="D78030" s="1"/>
      <c r="E78030" s="1"/>
      <c r="F78030" s="1"/>
      <c r="G78030" s="1"/>
      <c r="H78030" s="1"/>
      <c r="I78030" s="5"/>
    </row>
    <row r="78031" spans="1:9">
      <c r="A78031" s="4" t="s">
        <v>207245</v>
      </c>
      <c r="B78031" s="1" t="s">
        <v>207246</v>
      </c>
      <c r="C78031" s="2" t="s">
        <v>207247</v>
      </c>
      <c r="D78031" s="1"/>
      <c r="E78031" s="1"/>
      <c r="F78031" s="1"/>
      <c r="G78031" s="1"/>
      <c r="H78031" s="1"/>
      <c r="I78031" s="5"/>
    </row>
    <row r="78032" spans="1:9">
      <c r="A78032" s="4" t="s">
        <v>207248</v>
      </c>
      <c r="B78032" s="1" t="s">
        <v>207249</v>
      </c>
      <c r="C78032" s="2" t="s">
        <v>207250</v>
      </c>
      <c r="D78032" s="1"/>
      <c r="E78032" s="1"/>
      <c r="F78032" s="1"/>
      <c r="G78032" s="1"/>
      <c r="H78032" s="1"/>
      <c r="I78032" s="5"/>
    </row>
    <row r="78033" spans="1:9">
      <c r="A78033" s="4" t="s">
        <v>207251</v>
      </c>
      <c r="B78033" s="1" t="s">
        <v>207252</v>
      </c>
      <c r="C78033" s="2" t="s">
        <v>207253</v>
      </c>
      <c r="D78033" s="1"/>
      <c r="E78033" s="1"/>
      <c r="F78033" s="1"/>
      <c r="G78033" s="1"/>
      <c r="H78033" s="1"/>
      <c r="I78033" s="5"/>
    </row>
    <row r="78034" spans="1:9">
      <c r="A78034" s="4" t="s">
        <v>207254</v>
      </c>
      <c r="B78034" s="1" t="s">
        <v>207255</v>
      </c>
      <c r="C78034" s="2" t="s">
        <v>207256</v>
      </c>
      <c r="D78034" s="1"/>
      <c r="E78034" s="1"/>
      <c r="F78034" s="1"/>
      <c r="G78034" s="1"/>
      <c r="H78034" s="1"/>
      <c r="I78034" s="5"/>
    </row>
    <row r="78035" spans="1:9">
      <c r="A78035" s="4" t="s">
        <v>207257</v>
      </c>
      <c r="B78035" s="1" t="s">
        <v>207258</v>
      </c>
      <c r="C78035" s="2" t="s">
        <v>207259</v>
      </c>
      <c r="D78035" s="1"/>
      <c r="E78035" s="1"/>
      <c r="F78035" s="1"/>
      <c r="G78035" s="1"/>
      <c r="H78035" s="1"/>
      <c r="I78035" s="5"/>
    </row>
    <row r="78036" spans="1:9">
      <c r="A78036" s="4" t="s">
        <v>207260</v>
      </c>
      <c r="B78036" s="1" t="s">
        <v>207261</v>
      </c>
      <c r="C78036" s="2" t="s">
        <v>207262</v>
      </c>
      <c r="D78036" s="1"/>
      <c r="E78036" s="1"/>
      <c r="F78036" s="1"/>
      <c r="G78036" s="1"/>
      <c r="H78036" s="1"/>
      <c r="I78036" s="5"/>
    </row>
    <row r="78037" spans="1:9">
      <c r="A78037" s="4" t="s">
        <v>207263</v>
      </c>
      <c r="B78037" s="1" t="s">
        <v>207264</v>
      </c>
      <c r="C78037" s="2" t="s">
        <v>207265</v>
      </c>
      <c r="D78037" s="1"/>
      <c r="E78037" s="1"/>
      <c r="F78037" s="1"/>
      <c r="G78037" s="1"/>
      <c r="H78037" s="1"/>
      <c r="I78037" s="5"/>
    </row>
    <row r="78038" spans="1:9">
      <c r="A78038" s="4" t="s">
        <v>207266</v>
      </c>
      <c r="B78038" s="1" t="s">
        <v>207267</v>
      </c>
      <c r="C78038" s="2" t="s">
        <v>207268</v>
      </c>
      <c r="D78038" s="1"/>
      <c r="E78038" s="1"/>
      <c r="F78038" s="1"/>
      <c r="G78038" s="1"/>
      <c r="H78038" s="1"/>
      <c r="I78038" s="5"/>
    </row>
    <row r="78039" spans="1:9">
      <c r="A78039" s="4" t="s">
        <v>207269</v>
      </c>
      <c r="B78039" s="1" t="s">
        <v>207270</v>
      </c>
      <c r="C78039" s="2" t="s">
        <v>207271</v>
      </c>
      <c r="D78039" s="1"/>
      <c r="E78039" s="1"/>
      <c r="F78039" s="1"/>
      <c r="G78039" s="1"/>
      <c r="H78039" s="1"/>
      <c r="I78039" s="5"/>
    </row>
    <row r="78040" spans="1:9">
      <c r="A78040" s="4" t="s">
        <v>207272</v>
      </c>
      <c r="B78040" s="1" t="s">
        <v>207273</v>
      </c>
      <c r="C78040" s="2" t="s">
        <v>207274</v>
      </c>
      <c r="D78040" s="1"/>
      <c r="E78040" s="1"/>
      <c r="F78040" s="1"/>
      <c r="G78040" s="1"/>
      <c r="H78040" s="1"/>
      <c r="I78040" s="5"/>
    </row>
    <row r="78041" spans="1:9">
      <c r="A78041" s="4" t="s">
        <v>207275</v>
      </c>
      <c r="B78041" s="1" t="s">
        <v>207276</v>
      </c>
      <c r="C78041" s="2" t="s">
        <v>207277</v>
      </c>
      <c r="D78041" s="1"/>
      <c r="E78041" s="1"/>
      <c r="F78041" s="1"/>
      <c r="G78041" s="1"/>
      <c r="H78041" s="1"/>
      <c r="I78041" s="5"/>
    </row>
    <row r="78042" spans="1:9">
      <c r="A78042" s="4" t="s">
        <v>207278</v>
      </c>
      <c r="B78042" s="1" t="s">
        <v>207279</v>
      </c>
      <c r="C78042" s="2" t="s">
        <v>207280</v>
      </c>
      <c r="D78042" s="1"/>
      <c r="E78042" s="1"/>
      <c r="F78042" s="1"/>
      <c r="G78042" s="1"/>
      <c r="H78042" s="1"/>
      <c r="I78042" s="5"/>
    </row>
    <row r="78043" spans="1:9">
      <c r="A78043" s="4" t="s">
        <v>207281</v>
      </c>
      <c r="B78043" s="1" t="s">
        <v>207282</v>
      </c>
      <c r="C78043" s="2" t="s">
        <v>207283</v>
      </c>
      <c r="D78043" s="1"/>
      <c r="E78043" s="1"/>
      <c r="F78043" s="1"/>
      <c r="G78043" s="1"/>
      <c r="H78043" s="1"/>
      <c r="I78043" s="5"/>
    </row>
    <row r="78044" spans="1:9">
      <c r="A78044" s="4" t="s">
        <v>207284</v>
      </c>
      <c r="B78044" s="1" t="s">
        <v>207285</v>
      </c>
      <c r="C78044" s="2" t="s">
        <v>207286</v>
      </c>
      <c r="D78044" s="1"/>
      <c r="E78044" s="1"/>
      <c r="F78044" s="1"/>
      <c r="G78044" s="1"/>
      <c r="H78044" s="1"/>
      <c r="I78044" s="5"/>
    </row>
    <row r="78045" spans="1:9">
      <c r="A78045" s="4" t="s">
        <v>207287</v>
      </c>
      <c r="B78045" s="1" t="s">
        <v>207288</v>
      </c>
      <c r="C78045" s="2" t="s">
        <v>207289</v>
      </c>
      <c r="D78045" s="1"/>
      <c r="E78045" s="1"/>
      <c r="F78045" s="1"/>
      <c r="G78045" s="1"/>
      <c r="H78045" s="1"/>
      <c r="I78045" s="5"/>
    </row>
    <row r="78046" spans="1:9">
      <c r="A78046" s="4" t="s">
        <v>207290</v>
      </c>
      <c r="B78046" s="1" t="s">
        <v>207291</v>
      </c>
      <c r="C78046" s="2" t="s">
        <v>207292</v>
      </c>
      <c r="D78046" s="1"/>
      <c r="E78046" s="1"/>
      <c r="F78046" s="1"/>
      <c r="G78046" s="1"/>
      <c r="H78046" s="1"/>
      <c r="I78046" s="5"/>
    </row>
    <row r="78047" spans="1:9">
      <c r="A78047" s="4" t="s">
        <v>207293</v>
      </c>
      <c r="B78047" s="1" t="s">
        <v>207294</v>
      </c>
      <c r="C78047" s="2" t="s">
        <v>207295</v>
      </c>
      <c r="D78047" s="1"/>
      <c r="E78047" s="1"/>
      <c r="F78047" s="1"/>
      <c r="G78047" s="1"/>
      <c r="H78047" s="1"/>
      <c r="I78047" s="5"/>
    </row>
    <row r="78048" spans="1:9">
      <c r="A78048" s="4" t="s">
        <v>207296</v>
      </c>
      <c r="B78048" s="1" t="s">
        <v>207297</v>
      </c>
      <c r="C78048" s="2" t="s">
        <v>207298</v>
      </c>
      <c r="D78048" s="1"/>
      <c r="E78048" s="1"/>
      <c r="F78048" s="1"/>
      <c r="G78048" s="1"/>
      <c r="H78048" s="1"/>
      <c r="I78048" s="5"/>
    </row>
    <row r="78049" spans="1:9">
      <c r="A78049" s="4" t="s">
        <v>207299</v>
      </c>
      <c r="B78049" s="1" t="s">
        <v>207300</v>
      </c>
      <c r="C78049" s="2" t="s">
        <v>207301</v>
      </c>
      <c r="D78049" s="1"/>
      <c r="E78049" s="1"/>
      <c r="F78049" s="1"/>
      <c r="G78049" s="1"/>
      <c r="H78049" s="1"/>
      <c r="I78049" s="5"/>
    </row>
    <row r="78050" spans="1:9">
      <c r="A78050" s="4" t="s">
        <v>207302</v>
      </c>
      <c r="B78050" s="1" t="s">
        <v>207303</v>
      </c>
      <c r="C78050" s="2" t="s">
        <v>207304</v>
      </c>
      <c r="D78050" s="1"/>
      <c r="E78050" s="1"/>
      <c r="F78050" s="1"/>
      <c r="G78050" s="1"/>
      <c r="H78050" s="1"/>
      <c r="I78050" s="5"/>
    </row>
    <row r="78051" spans="1:9">
      <c r="A78051" s="4" t="s">
        <v>207305</v>
      </c>
      <c r="B78051" s="1" t="s">
        <v>207306</v>
      </c>
      <c r="C78051" s="2" t="s">
        <v>207307</v>
      </c>
      <c r="D78051" s="1"/>
      <c r="E78051" s="1"/>
      <c r="F78051" s="1"/>
      <c r="G78051" s="1"/>
      <c r="H78051" s="1"/>
      <c r="I78051" s="5"/>
    </row>
    <row r="78052" spans="1:9">
      <c r="A78052" s="4" t="s">
        <v>207308</v>
      </c>
      <c r="B78052" s="1" t="s">
        <v>207309</v>
      </c>
      <c r="C78052" s="2" t="s">
        <v>207310</v>
      </c>
      <c r="D78052" s="1"/>
      <c r="E78052" s="1"/>
      <c r="F78052" s="1"/>
      <c r="G78052" s="1"/>
      <c r="H78052" s="1"/>
      <c r="I78052" s="5"/>
    </row>
    <row r="78053" spans="1:9">
      <c r="A78053" s="4" t="s">
        <v>207311</v>
      </c>
      <c r="B78053" s="1" t="s">
        <v>207312</v>
      </c>
      <c r="C78053" s="2" t="s">
        <v>207313</v>
      </c>
      <c r="D78053" s="1"/>
      <c r="E78053" s="1"/>
      <c r="F78053" s="1"/>
      <c r="G78053" s="1"/>
      <c r="H78053" s="1"/>
      <c r="I78053" s="5"/>
    </row>
    <row r="78054" spans="1:9">
      <c r="A78054" s="4" t="s">
        <v>207314</v>
      </c>
      <c r="B78054" s="1" t="s">
        <v>207315</v>
      </c>
      <c r="C78054" s="2" t="s">
        <v>207316</v>
      </c>
      <c r="D78054" s="1"/>
      <c r="E78054" s="1"/>
      <c r="F78054" s="1"/>
      <c r="G78054" s="1"/>
      <c r="H78054" s="1"/>
      <c r="I78054" s="5"/>
    </row>
    <row r="78055" spans="1:9">
      <c r="A78055" s="4" t="s">
        <v>207317</v>
      </c>
      <c r="B78055" s="1" t="s">
        <v>207318</v>
      </c>
      <c r="C78055" s="2" t="s">
        <v>207319</v>
      </c>
      <c r="D78055" s="1"/>
      <c r="E78055" s="1"/>
      <c r="F78055" s="1"/>
      <c r="G78055" s="1"/>
      <c r="H78055" s="1"/>
      <c r="I78055" s="5"/>
    </row>
    <row r="78056" spans="1:9">
      <c r="A78056" s="4" t="s">
        <v>207320</v>
      </c>
      <c r="B78056" s="1" t="s">
        <v>207321</v>
      </c>
      <c r="C78056" s="2" t="s">
        <v>207322</v>
      </c>
      <c r="D78056" s="1"/>
      <c r="E78056" s="1"/>
      <c r="F78056" s="1"/>
      <c r="G78056" s="1"/>
      <c r="H78056" s="1"/>
      <c r="I78056" s="5"/>
    </row>
    <row r="78057" spans="1:9">
      <c r="A78057" s="4" t="s">
        <v>207323</v>
      </c>
      <c r="B78057" s="1" t="s">
        <v>207324</v>
      </c>
      <c r="C78057" s="2" t="s">
        <v>207325</v>
      </c>
      <c r="D78057" s="1"/>
      <c r="E78057" s="1"/>
      <c r="F78057" s="1"/>
      <c r="G78057" s="1"/>
      <c r="H78057" s="1"/>
      <c r="I78057" s="5"/>
    </row>
    <row r="78058" spans="1:9">
      <c r="A78058" s="4" t="s">
        <v>207326</v>
      </c>
      <c r="B78058" s="1" t="s">
        <v>207327</v>
      </c>
      <c r="C78058" s="2" t="s">
        <v>207328</v>
      </c>
      <c r="D78058" s="1"/>
      <c r="E78058" s="1"/>
      <c r="F78058" s="1"/>
      <c r="G78058" s="1"/>
      <c r="H78058" s="1"/>
      <c r="I78058" s="5"/>
    </row>
    <row r="78059" spans="1:9">
      <c r="A78059" s="4" t="s">
        <v>207329</v>
      </c>
      <c r="B78059" s="1" t="s">
        <v>207330</v>
      </c>
      <c r="C78059" s="2" t="s">
        <v>207331</v>
      </c>
      <c r="D78059" s="1"/>
      <c r="E78059" s="1"/>
      <c r="F78059" s="1"/>
      <c r="G78059" s="1"/>
      <c r="H78059" s="1"/>
      <c r="I78059" s="5"/>
    </row>
    <row r="78060" spans="1:9">
      <c r="A78060" s="4" t="s">
        <v>207332</v>
      </c>
      <c r="B78060" s="1" t="s">
        <v>207333</v>
      </c>
      <c r="C78060" s="2" t="s">
        <v>207334</v>
      </c>
      <c r="D78060" s="1"/>
      <c r="E78060" s="1"/>
      <c r="F78060" s="1"/>
      <c r="G78060" s="1"/>
      <c r="H78060" s="1"/>
      <c r="I78060" s="5"/>
    </row>
    <row r="78061" spans="1:9">
      <c r="A78061" s="4" t="s">
        <v>207335</v>
      </c>
      <c r="B78061" s="1" t="s">
        <v>207336</v>
      </c>
      <c r="C78061" s="2" t="s">
        <v>207337</v>
      </c>
      <c r="D78061" s="1"/>
      <c r="E78061" s="1"/>
      <c r="F78061" s="1"/>
      <c r="G78061" s="1"/>
      <c r="H78061" s="1"/>
      <c r="I78061" s="5"/>
    </row>
    <row r="78062" spans="1:9">
      <c r="A78062" s="4" t="s">
        <v>207338</v>
      </c>
      <c r="B78062" s="1" t="s">
        <v>207339</v>
      </c>
      <c r="C78062" s="2" t="s">
        <v>207340</v>
      </c>
      <c r="D78062" s="1"/>
      <c r="E78062" s="1"/>
      <c r="F78062" s="1"/>
      <c r="G78062" s="1"/>
      <c r="H78062" s="1"/>
      <c r="I78062" s="5"/>
    </row>
    <row r="78063" spans="1:9">
      <c r="A78063" s="4" t="s">
        <v>207341</v>
      </c>
      <c r="B78063" s="1" t="s">
        <v>207342</v>
      </c>
      <c r="C78063" s="2" t="s">
        <v>207343</v>
      </c>
      <c r="D78063" s="1"/>
      <c r="E78063" s="1"/>
      <c r="F78063" s="1"/>
      <c r="G78063" s="1"/>
      <c r="H78063" s="1"/>
      <c r="I78063" s="5"/>
    </row>
    <row r="78064" spans="1:9">
      <c r="A78064" s="4" t="s">
        <v>207344</v>
      </c>
      <c r="B78064" s="1" t="s">
        <v>207345</v>
      </c>
      <c r="C78064" s="2" t="s">
        <v>207346</v>
      </c>
      <c r="D78064" s="1"/>
      <c r="E78064" s="1"/>
      <c r="F78064" s="1"/>
      <c r="G78064" s="1"/>
      <c r="H78064" s="1"/>
      <c r="I78064" s="5"/>
    </row>
    <row r="78065" spans="1:9">
      <c r="A78065" s="4" t="s">
        <v>207347</v>
      </c>
      <c r="B78065" s="1" t="s">
        <v>207348</v>
      </c>
      <c r="C78065" s="2" t="s">
        <v>207349</v>
      </c>
      <c r="D78065" s="1"/>
      <c r="E78065" s="1"/>
      <c r="F78065" s="1"/>
      <c r="G78065" s="1"/>
      <c r="H78065" s="1"/>
      <c r="I78065" s="5"/>
    </row>
    <row r="78066" spans="1:9">
      <c r="A78066" s="4" t="s">
        <v>207350</v>
      </c>
      <c r="B78066" s="1" t="s">
        <v>207351</v>
      </c>
      <c r="C78066" s="2" t="s">
        <v>207352</v>
      </c>
      <c r="D78066" s="1"/>
      <c r="E78066" s="1"/>
      <c r="F78066" s="1"/>
      <c r="G78066" s="1"/>
      <c r="H78066" s="1"/>
      <c r="I78066" s="5"/>
    </row>
    <row r="78067" spans="1:9">
      <c r="A78067" s="4" t="s">
        <v>207353</v>
      </c>
      <c r="B78067" s="1" t="s">
        <v>207354</v>
      </c>
      <c r="C78067" s="2" t="s">
        <v>207355</v>
      </c>
      <c r="D78067" s="1"/>
      <c r="E78067" s="1"/>
      <c r="F78067" s="1"/>
      <c r="G78067" s="1"/>
      <c r="H78067" s="1"/>
      <c r="I78067" s="5"/>
    </row>
    <row r="78068" spans="1:9">
      <c r="A78068" s="4" t="s">
        <v>207356</v>
      </c>
      <c r="B78068" s="1" t="s">
        <v>207357</v>
      </c>
      <c r="C78068" s="2" t="s">
        <v>207358</v>
      </c>
      <c r="D78068" s="1"/>
      <c r="E78068" s="1"/>
      <c r="F78068" s="1"/>
      <c r="G78068" s="1"/>
      <c r="H78068" s="1"/>
      <c r="I78068" s="5"/>
    </row>
    <row r="78069" spans="1:9">
      <c r="A78069" s="4" t="s">
        <v>207359</v>
      </c>
      <c r="B78069" s="1" t="s">
        <v>207360</v>
      </c>
      <c r="C78069" s="2" t="s">
        <v>207361</v>
      </c>
      <c r="D78069" s="1"/>
      <c r="E78069" s="1"/>
      <c r="F78069" s="1"/>
      <c r="G78069" s="1"/>
      <c r="H78069" s="1"/>
      <c r="I78069" s="5"/>
    </row>
    <row r="78070" spans="1:9">
      <c r="A78070" s="4" t="s">
        <v>207362</v>
      </c>
      <c r="B78070" s="1" t="s">
        <v>207363</v>
      </c>
      <c r="C78070" s="2" t="s">
        <v>207364</v>
      </c>
      <c r="D78070" s="1"/>
      <c r="E78070" s="1"/>
      <c r="F78070" s="1"/>
      <c r="G78070" s="1"/>
      <c r="H78070" s="1"/>
      <c r="I78070" s="5"/>
    </row>
    <row r="78071" spans="1:9">
      <c r="A78071" s="4" t="s">
        <v>207365</v>
      </c>
      <c r="B78071" s="1" t="s">
        <v>207366</v>
      </c>
      <c r="C78071" s="2" t="s">
        <v>207367</v>
      </c>
      <c r="D78071" s="1"/>
      <c r="E78071" s="1"/>
      <c r="F78071" s="1"/>
      <c r="G78071" s="1"/>
      <c r="H78071" s="1"/>
      <c r="I78071" s="5"/>
    </row>
    <row r="78072" spans="1:9">
      <c r="A78072" s="4" t="s">
        <v>207368</v>
      </c>
      <c r="B78072" s="1" t="s">
        <v>207369</v>
      </c>
      <c r="C78072" s="2" t="s">
        <v>207370</v>
      </c>
      <c r="D78072" s="1"/>
      <c r="E78072" s="1"/>
      <c r="F78072" s="1"/>
      <c r="G78072" s="1"/>
      <c r="H78072" s="1"/>
      <c r="I78072" s="5"/>
    </row>
    <row r="78073" spans="1:9">
      <c r="A78073" s="4" t="s">
        <v>207371</v>
      </c>
      <c r="B78073" s="1" t="s">
        <v>207372</v>
      </c>
      <c r="C78073" s="2" t="s">
        <v>207373</v>
      </c>
      <c r="D78073" s="1"/>
      <c r="E78073" s="1"/>
      <c r="F78073" s="1"/>
      <c r="G78073" s="1"/>
      <c r="H78073" s="1"/>
      <c r="I78073" s="5"/>
    </row>
    <row r="78074" spans="1:9">
      <c r="A78074" s="4" t="s">
        <v>207374</v>
      </c>
      <c r="B78074" s="1" t="s">
        <v>207375</v>
      </c>
      <c r="C78074" s="2" t="s">
        <v>207376</v>
      </c>
      <c r="D78074" s="1"/>
      <c r="E78074" s="1"/>
      <c r="F78074" s="1"/>
      <c r="G78074" s="1"/>
      <c r="H78074" s="1"/>
      <c r="I78074" s="5"/>
    </row>
    <row r="78075" spans="1:9">
      <c r="A78075" s="4" t="s">
        <v>207377</v>
      </c>
      <c r="B78075" s="1" t="s">
        <v>207378</v>
      </c>
      <c r="C78075" s="2" t="s">
        <v>207379</v>
      </c>
      <c r="D78075" s="1"/>
      <c r="E78075" s="1"/>
      <c r="F78075" s="1"/>
      <c r="G78075" s="1"/>
      <c r="H78075" s="1"/>
      <c r="I78075" s="5"/>
    </row>
    <row r="78076" spans="1:9">
      <c r="A78076" s="4" t="s">
        <v>207380</v>
      </c>
      <c r="B78076" s="1" t="s">
        <v>207381</v>
      </c>
      <c r="C78076" s="2" t="s">
        <v>207382</v>
      </c>
      <c r="D78076" s="1"/>
      <c r="E78076" s="1"/>
      <c r="F78076" s="1"/>
      <c r="G78076" s="1"/>
      <c r="H78076" s="1"/>
      <c r="I78076" s="5"/>
    </row>
    <row r="78077" spans="1:9">
      <c r="A78077" s="4" t="s">
        <v>207383</v>
      </c>
      <c r="B78077" s="1" t="s">
        <v>207384</v>
      </c>
      <c r="C78077" s="2" t="s">
        <v>207385</v>
      </c>
      <c r="D78077" s="1"/>
      <c r="E78077" s="1"/>
      <c r="F78077" s="1"/>
      <c r="G78077" s="1"/>
      <c r="H78077" s="1"/>
      <c r="I78077" s="5"/>
    </row>
    <row r="78078" spans="1:9">
      <c r="A78078" s="4" t="s">
        <v>207386</v>
      </c>
      <c r="B78078" s="1" t="s">
        <v>207387</v>
      </c>
      <c r="C78078" s="2" t="s">
        <v>207388</v>
      </c>
      <c r="D78078" s="1"/>
      <c r="E78078" s="1"/>
      <c r="F78078" s="1"/>
      <c r="G78078" s="1"/>
      <c r="H78078" s="1"/>
      <c r="I78078" s="5"/>
    </row>
    <row r="78079" spans="1:9">
      <c r="A78079" s="4" t="s">
        <v>207389</v>
      </c>
      <c r="B78079" s="1" t="s">
        <v>207390</v>
      </c>
      <c r="C78079" s="2" t="s">
        <v>207391</v>
      </c>
      <c r="D78079" s="1"/>
      <c r="E78079" s="1"/>
      <c r="F78079" s="1"/>
      <c r="G78079" s="1"/>
      <c r="H78079" s="1"/>
      <c r="I78079" s="5"/>
    </row>
    <row r="78080" spans="1:9">
      <c r="A78080" s="4" t="s">
        <v>207392</v>
      </c>
      <c r="B78080" s="1" t="s">
        <v>207393</v>
      </c>
      <c r="C78080" s="2" t="s">
        <v>207394</v>
      </c>
      <c r="D78080" s="1"/>
      <c r="E78080" s="1"/>
      <c r="F78080" s="1"/>
      <c r="G78080" s="1"/>
      <c r="H78080" s="1"/>
      <c r="I78080" s="5"/>
    </row>
    <row r="78081" spans="1:9">
      <c r="A78081" s="4" t="s">
        <v>207395</v>
      </c>
      <c r="B78081" s="1" t="s">
        <v>207396</v>
      </c>
      <c r="C78081" s="2" t="s">
        <v>207397</v>
      </c>
      <c r="D78081" s="1"/>
      <c r="E78081" s="1"/>
      <c r="F78081" s="1"/>
      <c r="G78081" s="1"/>
      <c r="H78081" s="1"/>
      <c r="I78081" s="5"/>
    </row>
    <row r="78082" spans="1:9">
      <c r="A78082" s="4" t="s">
        <v>207398</v>
      </c>
      <c r="B78082" s="1" t="s">
        <v>207399</v>
      </c>
      <c r="C78082" s="2" t="s">
        <v>207400</v>
      </c>
      <c r="D78082" s="1"/>
      <c r="E78082" s="1"/>
      <c r="F78082" s="1"/>
      <c r="G78082" s="1"/>
      <c r="H78082" s="1"/>
      <c r="I78082" s="5"/>
    </row>
    <row r="78083" spans="1:9">
      <c r="A78083" s="4" t="s">
        <v>207401</v>
      </c>
      <c r="B78083" s="1" t="s">
        <v>207402</v>
      </c>
      <c r="C78083" s="2" t="s">
        <v>207403</v>
      </c>
      <c r="D78083" s="1"/>
      <c r="E78083" s="1"/>
      <c r="F78083" s="1"/>
      <c r="G78083" s="1"/>
      <c r="H78083" s="1"/>
      <c r="I78083" s="5"/>
    </row>
    <row r="78084" spans="1:9">
      <c r="A78084" s="4" t="s">
        <v>207404</v>
      </c>
      <c r="B78084" s="1" t="s">
        <v>207405</v>
      </c>
      <c r="C78084" s="2" t="s">
        <v>207406</v>
      </c>
      <c r="D78084" s="1"/>
      <c r="E78084" s="1"/>
      <c r="F78084" s="1"/>
      <c r="G78084" s="1"/>
      <c r="H78084" s="1"/>
      <c r="I78084" s="5"/>
    </row>
    <row r="78085" spans="1:9">
      <c r="A78085" s="4" t="s">
        <v>207407</v>
      </c>
      <c r="B78085" s="1" t="s">
        <v>207408</v>
      </c>
      <c r="C78085" s="2" t="s">
        <v>207409</v>
      </c>
      <c r="D78085" s="1"/>
      <c r="E78085" s="1"/>
      <c r="F78085" s="1"/>
      <c r="G78085" s="1"/>
      <c r="H78085" s="1"/>
      <c r="I78085" s="5"/>
    </row>
    <row r="78086" spans="1:9">
      <c r="A78086" s="4" t="s">
        <v>207410</v>
      </c>
      <c r="B78086" s="1" t="s">
        <v>207411</v>
      </c>
      <c r="C78086" s="2" t="s">
        <v>207412</v>
      </c>
      <c r="D78086" s="1"/>
      <c r="E78086" s="1"/>
      <c r="F78086" s="1"/>
      <c r="G78086" s="1"/>
      <c r="H78086" s="1"/>
      <c r="I78086" s="5"/>
    </row>
    <row r="78087" spans="1:9">
      <c r="A78087" s="4" t="s">
        <v>207413</v>
      </c>
      <c r="B78087" s="1" t="s">
        <v>207414</v>
      </c>
      <c r="C78087" s="2" t="s">
        <v>207415</v>
      </c>
      <c r="D78087" s="1"/>
      <c r="E78087" s="1"/>
      <c r="F78087" s="1"/>
      <c r="G78087" s="1"/>
      <c r="H78087" s="1"/>
      <c r="I78087" s="5"/>
    </row>
    <row r="78088" spans="1:9">
      <c r="A78088" s="4" t="s">
        <v>207416</v>
      </c>
      <c r="B78088" s="1" t="s">
        <v>207417</v>
      </c>
      <c r="C78088" s="2" t="s">
        <v>207418</v>
      </c>
      <c r="D78088" s="1"/>
      <c r="E78088" s="1"/>
      <c r="F78088" s="1"/>
      <c r="G78088" s="1"/>
      <c r="H78088" s="1"/>
      <c r="I78088" s="5"/>
    </row>
    <row r="78089" spans="1:9">
      <c r="A78089" s="4" t="s">
        <v>207419</v>
      </c>
      <c r="B78089" s="1" t="s">
        <v>207420</v>
      </c>
      <c r="C78089" s="2" t="s">
        <v>207421</v>
      </c>
      <c r="D78089" s="1"/>
      <c r="E78089" s="1"/>
      <c r="F78089" s="1"/>
      <c r="G78089" s="1"/>
      <c r="H78089" s="1"/>
      <c r="I78089" s="5"/>
    </row>
    <row r="78090" spans="1:9">
      <c r="A78090" s="4" t="s">
        <v>207422</v>
      </c>
      <c r="B78090" s="1" t="s">
        <v>207423</v>
      </c>
      <c r="C78090" s="2" t="s">
        <v>207424</v>
      </c>
      <c r="D78090" s="1"/>
      <c r="E78090" s="1"/>
      <c r="F78090" s="1"/>
      <c r="G78090" s="1"/>
      <c r="H78090" s="1"/>
      <c r="I78090" s="5"/>
    </row>
    <row r="78091" spans="1:9">
      <c r="A78091" s="4" t="s">
        <v>207425</v>
      </c>
      <c r="B78091" s="1" t="s">
        <v>207426</v>
      </c>
      <c r="C78091" s="2" t="s">
        <v>207427</v>
      </c>
      <c r="D78091" s="1"/>
      <c r="E78091" s="1"/>
      <c r="F78091" s="1"/>
      <c r="G78091" s="1"/>
      <c r="H78091" s="1"/>
      <c r="I78091" s="5"/>
    </row>
    <row r="78092" spans="1:9">
      <c r="A78092" s="4" t="s">
        <v>207428</v>
      </c>
      <c r="B78092" s="1" t="s">
        <v>207429</v>
      </c>
      <c r="C78092" s="2" t="s">
        <v>207430</v>
      </c>
      <c r="D78092" s="1"/>
      <c r="E78092" s="1"/>
      <c r="F78092" s="1"/>
      <c r="G78092" s="1"/>
      <c r="H78092" s="1"/>
      <c r="I78092" s="5"/>
    </row>
    <row r="78093" spans="1:9">
      <c r="A78093" s="4" t="s">
        <v>207431</v>
      </c>
      <c r="B78093" s="1" t="s">
        <v>207432</v>
      </c>
      <c r="C78093" s="2" t="s">
        <v>207433</v>
      </c>
      <c r="D78093" s="1"/>
      <c r="E78093" s="1"/>
      <c r="F78093" s="1"/>
      <c r="G78093" s="1"/>
      <c r="H78093" s="1"/>
      <c r="I78093" s="5"/>
    </row>
    <row r="78094" spans="1:9">
      <c r="A78094" s="4" t="s">
        <v>207434</v>
      </c>
      <c r="B78094" s="1" t="s">
        <v>207435</v>
      </c>
      <c r="C78094" s="2" t="s">
        <v>207436</v>
      </c>
      <c r="D78094" s="1"/>
      <c r="E78094" s="1"/>
      <c r="F78094" s="1"/>
      <c r="G78094" s="1"/>
      <c r="H78094" s="1"/>
      <c r="I78094" s="5"/>
    </row>
    <row r="78095" spans="1:9">
      <c r="A78095" s="4" t="s">
        <v>207437</v>
      </c>
      <c r="B78095" s="1" t="s">
        <v>207438</v>
      </c>
      <c r="C78095" s="2" t="s">
        <v>207439</v>
      </c>
      <c r="D78095" s="1"/>
      <c r="E78095" s="1"/>
      <c r="F78095" s="1"/>
      <c r="G78095" s="1"/>
      <c r="H78095" s="1"/>
      <c r="I78095" s="5"/>
    </row>
    <row r="78096" spans="1:9">
      <c r="A78096" s="4" t="s">
        <v>207440</v>
      </c>
      <c r="B78096" s="1" t="s">
        <v>207441</v>
      </c>
      <c r="C78096" s="2" t="s">
        <v>207442</v>
      </c>
      <c r="D78096" s="1"/>
      <c r="E78096" s="1"/>
      <c r="F78096" s="1"/>
      <c r="G78096" s="1"/>
      <c r="H78096" s="1"/>
      <c r="I78096" s="5"/>
    </row>
    <row r="78097" spans="1:9">
      <c r="A78097" s="4" t="s">
        <v>207443</v>
      </c>
      <c r="B78097" s="1" t="s">
        <v>207444</v>
      </c>
      <c r="C78097" s="2" t="s">
        <v>207445</v>
      </c>
      <c r="D78097" s="1"/>
      <c r="E78097" s="1"/>
      <c r="F78097" s="1"/>
      <c r="G78097" s="1"/>
      <c r="H78097" s="1"/>
      <c r="I78097" s="5"/>
    </row>
    <row r="78098" spans="1:9">
      <c r="A78098" s="4" t="s">
        <v>207446</v>
      </c>
      <c r="B78098" s="1" t="s">
        <v>207447</v>
      </c>
      <c r="C78098" s="2" t="s">
        <v>207448</v>
      </c>
      <c r="D78098" s="1"/>
      <c r="E78098" s="1"/>
      <c r="F78098" s="1"/>
      <c r="G78098" s="1"/>
      <c r="H78098" s="1"/>
      <c r="I78098" s="5"/>
    </row>
    <row r="78099" spans="1:9">
      <c r="A78099" s="4" t="s">
        <v>207449</v>
      </c>
      <c r="B78099" s="1" t="s">
        <v>207450</v>
      </c>
      <c r="C78099" s="2" t="s">
        <v>207451</v>
      </c>
      <c r="D78099" s="1"/>
      <c r="E78099" s="1"/>
      <c r="F78099" s="1"/>
      <c r="G78099" s="1"/>
      <c r="H78099" s="1"/>
      <c r="I78099" s="5"/>
    </row>
    <row r="78100" spans="1:9">
      <c r="A78100" s="4" t="s">
        <v>207452</v>
      </c>
      <c r="B78100" s="1" t="s">
        <v>207453</v>
      </c>
      <c r="C78100" s="2" t="s">
        <v>207454</v>
      </c>
      <c r="D78100" s="1"/>
      <c r="E78100" s="1"/>
      <c r="F78100" s="1"/>
      <c r="G78100" s="1"/>
      <c r="H78100" s="1"/>
      <c r="I78100" s="5"/>
    </row>
    <row r="78101" spans="1:9">
      <c r="A78101" s="4" t="s">
        <v>207455</v>
      </c>
      <c r="B78101" s="1" t="s">
        <v>207456</v>
      </c>
      <c r="C78101" s="2" t="s">
        <v>207457</v>
      </c>
      <c r="D78101" s="1"/>
      <c r="E78101" s="1"/>
      <c r="F78101" s="1"/>
      <c r="G78101" s="1"/>
      <c r="H78101" s="1"/>
      <c r="I78101" s="5"/>
    </row>
    <row r="78102" spans="1:9">
      <c r="A78102" s="4" t="s">
        <v>207458</v>
      </c>
      <c r="B78102" s="1" t="s">
        <v>207459</v>
      </c>
      <c r="C78102" s="2" t="s">
        <v>207460</v>
      </c>
      <c r="D78102" s="1"/>
      <c r="E78102" s="1"/>
      <c r="F78102" s="1"/>
      <c r="G78102" s="1"/>
      <c r="H78102" s="1"/>
      <c r="I78102" s="5"/>
    </row>
    <row r="78103" spans="1:9">
      <c r="A78103" s="4" t="s">
        <v>207461</v>
      </c>
      <c r="B78103" s="1" t="s">
        <v>207462</v>
      </c>
      <c r="C78103" s="2" t="s">
        <v>207463</v>
      </c>
      <c r="D78103" s="1"/>
      <c r="E78103" s="1"/>
      <c r="F78103" s="1"/>
      <c r="G78103" s="1"/>
      <c r="H78103" s="1"/>
      <c r="I78103" s="5"/>
    </row>
    <row r="78104" spans="1:9">
      <c r="A78104" s="4" t="s">
        <v>207464</v>
      </c>
      <c r="B78104" s="1" t="s">
        <v>207465</v>
      </c>
      <c r="C78104" s="2" t="s">
        <v>207466</v>
      </c>
      <c r="D78104" s="1"/>
      <c r="E78104" s="1"/>
      <c r="F78104" s="1"/>
      <c r="G78104" s="1"/>
      <c r="H78104" s="1"/>
      <c r="I78104" s="5"/>
    </row>
    <row r="78105" spans="1:9">
      <c r="A78105" s="4" t="s">
        <v>207467</v>
      </c>
      <c r="B78105" s="1" t="s">
        <v>207468</v>
      </c>
      <c r="C78105" s="2" t="s">
        <v>207469</v>
      </c>
      <c r="D78105" s="1"/>
      <c r="E78105" s="1"/>
      <c r="F78105" s="1"/>
      <c r="G78105" s="1"/>
      <c r="H78105" s="1"/>
      <c r="I78105" s="5"/>
    </row>
    <row r="78106" spans="1:9">
      <c r="A78106" s="4" t="s">
        <v>207470</v>
      </c>
      <c r="B78106" s="1" t="s">
        <v>207471</v>
      </c>
      <c r="C78106" s="2" t="s">
        <v>207472</v>
      </c>
      <c r="D78106" s="1"/>
      <c r="E78106" s="1"/>
      <c r="F78106" s="1"/>
      <c r="G78106" s="1"/>
      <c r="H78106" s="1"/>
      <c r="I78106" s="5"/>
    </row>
    <row r="78107" spans="1:9">
      <c r="A78107" s="4" t="s">
        <v>207473</v>
      </c>
      <c r="B78107" s="1" t="s">
        <v>207474</v>
      </c>
      <c r="C78107" s="2" t="s">
        <v>207475</v>
      </c>
      <c r="D78107" s="1"/>
      <c r="E78107" s="1"/>
      <c r="F78107" s="1"/>
      <c r="G78107" s="1"/>
      <c r="H78107" s="1"/>
      <c r="I78107" s="5"/>
    </row>
    <row r="78108" spans="1:9">
      <c r="A78108" s="4" t="s">
        <v>207476</v>
      </c>
      <c r="B78108" s="1" t="s">
        <v>207477</v>
      </c>
      <c r="C78108" s="2" t="s">
        <v>207478</v>
      </c>
      <c r="D78108" s="1"/>
      <c r="E78108" s="1"/>
      <c r="F78108" s="1"/>
      <c r="G78108" s="1"/>
      <c r="H78108" s="1"/>
      <c r="I78108" s="5"/>
    </row>
    <row r="78109" spans="1:9">
      <c r="A78109" s="4" t="s">
        <v>207479</v>
      </c>
      <c r="B78109" s="1" t="s">
        <v>207480</v>
      </c>
      <c r="C78109" s="2" t="s">
        <v>207481</v>
      </c>
      <c r="D78109" s="1"/>
      <c r="E78109" s="1"/>
      <c r="F78109" s="1"/>
      <c r="G78109" s="1"/>
      <c r="H78109" s="1"/>
      <c r="I78109" s="5"/>
    </row>
    <row r="78110" spans="1:9">
      <c r="A78110" s="4" t="s">
        <v>207482</v>
      </c>
      <c r="B78110" s="1" t="s">
        <v>207483</v>
      </c>
      <c r="C78110" s="2" t="s">
        <v>207484</v>
      </c>
      <c r="D78110" s="1"/>
      <c r="E78110" s="1"/>
      <c r="F78110" s="1"/>
      <c r="G78110" s="1"/>
      <c r="H78110" s="1"/>
      <c r="I78110" s="5"/>
    </row>
    <row r="78111" spans="1:9">
      <c r="A78111" s="4" t="s">
        <v>207485</v>
      </c>
      <c r="B78111" s="1" t="s">
        <v>207486</v>
      </c>
      <c r="C78111" s="2" t="s">
        <v>207487</v>
      </c>
      <c r="D78111" s="1"/>
      <c r="E78111" s="1"/>
      <c r="F78111" s="1"/>
      <c r="G78111" s="1"/>
      <c r="H78111" s="1"/>
      <c r="I78111" s="5"/>
    </row>
    <row r="78112" spans="1:9">
      <c r="A78112" s="4" t="s">
        <v>207488</v>
      </c>
      <c r="B78112" s="1" t="s">
        <v>207489</v>
      </c>
      <c r="C78112" s="2" t="s">
        <v>207490</v>
      </c>
      <c r="D78112" s="1"/>
      <c r="E78112" s="1"/>
      <c r="F78112" s="1"/>
      <c r="G78112" s="1"/>
      <c r="H78112" s="1"/>
      <c r="I78112" s="5"/>
    </row>
    <row r="78113" spans="1:9">
      <c r="A78113" s="4" t="s">
        <v>207491</v>
      </c>
      <c r="B78113" s="1" t="s">
        <v>207492</v>
      </c>
      <c r="C78113" s="2" t="s">
        <v>207493</v>
      </c>
      <c r="D78113" s="1"/>
      <c r="E78113" s="1"/>
      <c r="F78113" s="1"/>
      <c r="G78113" s="1"/>
      <c r="H78113" s="1"/>
      <c r="I78113" s="5"/>
    </row>
    <row r="78114" spans="1:9">
      <c r="A78114" s="4" t="s">
        <v>207494</v>
      </c>
      <c r="B78114" s="1" t="s">
        <v>207495</v>
      </c>
      <c r="C78114" s="2" t="s">
        <v>207496</v>
      </c>
      <c r="D78114" s="1"/>
      <c r="E78114" s="1"/>
      <c r="F78114" s="1"/>
      <c r="G78114" s="1"/>
      <c r="H78114" s="1"/>
      <c r="I78114" s="5"/>
    </row>
    <row r="78115" spans="1:9">
      <c r="A78115" s="4" t="s">
        <v>207497</v>
      </c>
      <c r="B78115" s="1" t="s">
        <v>207498</v>
      </c>
      <c r="C78115" s="2" t="s">
        <v>207499</v>
      </c>
      <c r="D78115" s="1"/>
      <c r="E78115" s="1"/>
      <c r="F78115" s="1"/>
      <c r="G78115" s="1"/>
      <c r="H78115" s="1"/>
      <c r="I78115" s="5"/>
    </row>
    <row r="78116" spans="1:9">
      <c r="A78116" s="4" t="s">
        <v>207500</v>
      </c>
      <c r="B78116" s="1" t="s">
        <v>207501</v>
      </c>
      <c r="C78116" s="2" t="s">
        <v>207502</v>
      </c>
      <c r="D78116" s="1"/>
      <c r="E78116" s="1"/>
      <c r="F78116" s="1"/>
      <c r="G78116" s="1"/>
      <c r="H78116" s="1"/>
      <c r="I78116" s="5"/>
    </row>
    <row r="78117" spans="1:9">
      <c r="A78117" s="4" t="s">
        <v>207503</v>
      </c>
      <c r="B78117" s="1" t="s">
        <v>207504</v>
      </c>
      <c r="C78117" s="2" t="s">
        <v>207505</v>
      </c>
      <c r="D78117" s="1"/>
      <c r="E78117" s="1"/>
      <c r="F78117" s="1"/>
      <c r="G78117" s="1"/>
      <c r="H78117" s="1"/>
      <c r="I78117" s="5"/>
    </row>
    <row r="78118" spans="1:9">
      <c r="A78118" s="4" t="s">
        <v>207506</v>
      </c>
      <c r="B78118" s="1" t="s">
        <v>207507</v>
      </c>
      <c r="C78118" s="2" t="s">
        <v>207508</v>
      </c>
      <c r="D78118" s="1"/>
      <c r="E78118" s="1"/>
      <c r="F78118" s="1"/>
      <c r="G78118" s="1"/>
      <c r="H78118" s="1"/>
      <c r="I78118" s="5"/>
    </row>
    <row r="78119" spans="1:9">
      <c r="A78119" s="4" t="s">
        <v>207509</v>
      </c>
      <c r="B78119" s="1" t="s">
        <v>207510</v>
      </c>
      <c r="C78119" s="2" t="s">
        <v>207511</v>
      </c>
      <c r="D78119" s="1"/>
      <c r="E78119" s="1"/>
      <c r="F78119" s="1"/>
      <c r="G78119" s="1"/>
      <c r="H78119" s="1"/>
      <c r="I78119" s="5"/>
    </row>
    <row r="78120" spans="1:9">
      <c r="A78120" s="4" t="s">
        <v>207512</v>
      </c>
      <c r="B78120" s="1" t="s">
        <v>207513</v>
      </c>
      <c r="C78120" s="2" t="s">
        <v>207514</v>
      </c>
      <c r="D78120" s="1"/>
      <c r="E78120" s="1"/>
      <c r="F78120" s="1"/>
      <c r="G78120" s="1"/>
      <c r="H78120" s="1"/>
      <c r="I78120" s="5"/>
    </row>
    <row r="78121" spans="1:9">
      <c r="A78121" s="4" t="s">
        <v>207515</v>
      </c>
      <c r="B78121" s="1" t="s">
        <v>207516</v>
      </c>
      <c r="C78121" s="2" t="s">
        <v>207517</v>
      </c>
      <c r="D78121" s="1"/>
      <c r="E78121" s="1"/>
      <c r="F78121" s="1"/>
      <c r="G78121" s="1"/>
      <c r="H78121" s="1"/>
      <c r="I78121" s="5"/>
    </row>
    <row r="78122" spans="1:9">
      <c r="A78122" s="4" t="s">
        <v>207518</v>
      </c>
      <c r="B78122" s="1" t="s">
        <v>207519</v>
      </c>
      <c r="C78122" s="2" t="s">
        <v>207520</v>
      </c>
      <c r="D78122" s="1"/>
      <c r="E78122" s="1"/>
      <c r="F78122" s="1"/>
      <c r="G78122" s="1"/>
      <c r="H78122" s="1"/>
      <c r="I78122" s="5"/>
    </row>
    <row r="78123" spans="1:9">
      <c r="A78123" s="4" t="s">
        <v>207521</v>
      </c>
      <c r="B78123" s="1" t="s">
        <v>207522</v>
      </c>
      <c r="C78123" s="2" t="s">
        <v>207523</v>
      </c>
      <c r="D78123" s="1"/>
      <c r="E78123" s="1"/>
      <c r="F78123" s="1"/>
      <c r="G78123" s="1"/>
      <c r="H78123" s="1"/>
      <c r="I78123" s="5"/>
    </row>
    <row r="78124" spans="1:9">
      <c r="A78124" s="4" t="s">
        <v>207524</v>
      </c>
      <c r="B78124" s="1" t="s">
        <v>207525</v>
      </c>
      <c r="C78124" s="2" t="s">
        <v>207526</v>
      </c>
      <c r="D78124" s="1"/>
      <c r="E78124" s="1"/>
      <c r="F78124" s="1"/>
      <c r="G78124" s="1"/>
      <c r="H78124" s="1"/>
      <c r="I78124" s="5"/>
    </row>
    <row r="78125" spans="1:9">
      <c r="A78125" s="4" t="s">
        <v>207527</v>
      </c>
      <c r="B78125" s="1" t="s">
        <v>207528</v>
      </c>
      <c r="C78125" s="2" t="s">
        <v>207529</v>
      </c>
      <c r="D78125" s="1"/>
      <c r="E78125" s="1"/>
      <c r="F78125" s="1"/>
      <c r="G78125" s="1"/>
      <c r="H78125" s="1"/>
      <c r="I78125" s="5"/>
    </row>
    <row r="78126" spans="1:9">
      <c r="A78126" s="4" t="s">
        <v>207530</v>
      </c>
      <c r="B78126" s="1" t="s">
        <v>207531</v>
      </c>
      <c r="C78126" s="2" t="s">
        <v>207532</v>
      </c>
      <c r="D78126" s="1"/>
      <c r="E78126" s="1"/>
      <c r="F78126" s="1"/>
      <c r="G78126" s="1"/>
      <c r="H78126" s="1"/>
      <c r="I78126" s="5"/>
    </row>
    <row r="78127" spans="1:9">
      <c r="A78127" s="4" t="s">
        <v>207533</v>
      </c>
      <c r="B78127" s="1" t="s">
        <v>207534</v>
      </c>
      <c r="C78127" s="2" t="s">
        <v>207535</v>
      </c>
      <c r="D78127" s="1"/>
      <c r="E78127" s="1"/>
      <c r="F78127" s="1"/>
      <c r="G78127" s="1"/>
      <c r="H78127" s="1"/>
      <c r="I78127" s="5"/>
    </row>
    <row r="78128" spans="1:9">
      <c r="A78128" s="4" t="s">
        <v>207536</v>
      </c>
      <c r="B78128" s="1" t="s">
        <v>207537</v>
      </c>
      <c r="C78128" s="2" t="s">
        <v>207538</v>
      </c>
      <c r="D78128" s="1"/>
      <c r="E78128" s="1"/>
      <c r="F78128" s="1"/>
      <c r="G78128" s="1"/>
      <c r="H78128" s="1"/>
      <c r="I78128" s="5"/>
    </row>
    <row r="78129" spans="1:9">
      <c r="A78129" s="4" t="s">
        <v>207539</v>
      </c>
      <c r="B78129" s="1" t="s">
        <v>207540</v>
      </c>
      <c r="C78129" s="2" t="s">
        <v>207541</v>
      </c>
      <c r="D78129" s="1"/>
      <c r="E78129" s="1"/>
      <c r="F78129" s="1"/>
      <c r="G78129" s="1"/>
      <c r="H78129" s="1"/>
      <c r="I78129" s="5"/>
    </row>
    <row r="78130" spans="1:9">
      <c r="A78130" s="4" t="s">
        <v>207542</v>
      </c>
      <c r="B78130" s="1" t="s">
        <v>207543</v>
      </c>
      <c r="C78130" s="2" t="s">
        <v>207544</v>
      </c>
      <c r="D78130" s="1"/>
      <c r="E78130" s="1"/>
      <c r="F78130" s="1"/>
      <c r="G78130" s="1"/>
      <c r="H78130" s="1"/>
      <c r="I78130" s="5"/>
    </row>
    <row r="78131" spans="1:9">
      <c r="A78131" s="4" t="s">
        <v>207545</v>
      </c>
      <c r="B78131" s="1" t="s">
        <v>207546</v>
      </c>
      <c r="C78131" s="2" t="s">
        <v>207547</v>
      </c>
      <c r="D78131" s="1"/>
      <c r="E78131" s="1"/>
      <c r="F78131" s="1"/>
      <c r="G78131" s="1"/>
      <c r="H78131" s="1"/>
      <c r="I78131" s="5"/>
    </row>
    <row r="78132" spans="1:9">
      <c r="A78132" s="4" t="s">
        <v>207548</v>
      </c>
      <c r="B78132" s="1" t="s">
        <v>207549</v>
      </c>
      <c r="C78132" s="2" t="s">
        <v>207550</v>
      </c>
      <c r="D78132" s="1"/>
      <c r="E78132" s="1"/>
      <c r="F78132" s="1"/>
      <c r="G78132" s="1"/>
      <c r="H78132" s="1"/>
      <c r="I78132" s="5"/>
    </row>
    <row r="78133" spans="1:9">
      <c r="A78133" s="4" t="s">
        <v>207551</v>
      </c>
      <c r="B78133" s="1" t="s">
        <v>207552</v>
      </c>
      <c r="C78133" s="2" t="s">
        <v>207553</v>
      </c>
      <c r="D78133" s="1"/>
      <c r="E78133" s="1"/>
      <c r="F78133" s="1"/>
      <c r="G78133" s="1"/>
      <c r="H78133" s="1"/>
      <c r="I78133" s="5"/>
    </row>
    <row r="78134" spans="1:9">
      <c r="A78134" s="4" t="s">
        <v>207554</v>
      </c>
      <c r="B78134" s="1" t="s">
        <v>207555</v>
      </c>
      <c r="C78134" s="2" t="s">
        <v>207556</v>
      </c>
      <c r="D78134" s="1"/>
      <c r="E78134" s="1"/>
      <c r="F78134" s="1"/>
      <c r="G78134" s="1"/>
      <c r="H78134" s="1"/>
      <c r="I78134" s="5"/>
    </row>
    <row r="78135" spans="1:9">
      <c r="A78135" s="4" t="s">
        <v>207557</v>
      </c>
      <c r="B78135" s="1" t="s">
        <v>207558</v>
      </c>
      <c r="C78135" s="2" t="s">
        <v>207559</v>
      </c>
      <c r="D78135" s="1"/>
      <c r="E78135" s="1"/>
      <c r="F78135" s="1"/>
      <c r="G78135" s="1"/>
      <c r="H78135" s="1"/>
      <c r="I78135" s="5"/>
    </row>
    <row r="78136" spans="1:9">
      <c r="A78136" s="4" t="s">
        <v>207560</v>
      </c>
      <c r="B78136" s="1" t="s">
        <v>207561</v>
      </c>
      <c r="C78136" s="2" t="s">
        <v>207562</v>
      </c>
      <c r="D78136" s="1"/>
      <c r="E78136" s="1"/>
      <c r="F78136" s="1"/>
      <c r="G78136" s="1"/>
      <c r="H78136" s="1"/>
      <c r="I78136" s="5"/>
    </row>
    <row r="78137" spans="1:9">
      <c r="A78137" s="4" t="s">
        <v>207563</v>
      </c>
      <c r="B78137" s="1" t="s">
        <v>207564</v>
      </c>
      <c r="C78137" s="2" t="s">
        <v>207565</v>
      </c>
      <c r="D78137" s="1"/>
      <c r="E78137" s="1"/>
      <c r="F78137" s="1"/>
      <c r="G78137" s="1"/>
      <c r="H78137" s="1"/>
      <c r="I78137" s="5"/>
    </row>
    <row r="78138" spans="1:9">
      <c r="A78138" s="4" t="s">
        <v>207566</v>
      </c>
      <c r="B78138" s="1" t="s">
        <v>207567</v>
      </c>
      <c r="C78138" s="2" t="s">
        <v>207568</v>
      </c>
      <c r="D78138" s="1"/>
      <c r="E78138" s="1"/>
      <c r="F78138" s="1"/>
      <c r="G78138" s="1"/>
      <c r="H78138" s="1"/>
      <c r="I78138" s="5"/>
    </row>
    <row r="78139" spans="1:9">
      <c r="A78139" s="4" t="s">
        <v>207569</v>
      </c>
      <c r="B78139" s="1" t="s">
        <v>207570</v>
      </c>
      <c r="C78139" s="2" t="s">
        <v>207571</v>
      </c>
      <c r="D78139" s="1"/>
      <c r="E78139" s="1"/>
      <c r="F78139" s="1"/>
      <c r="G78139" s="1"/>
      <c r="H78139" s="1"/>
      <c r="I78139" s="5"/>
    </row>
    <row r="78140" spans="1:9">
      <c r="A78140" s="4" t="s">
        <v>207572</v>
      </c>
      <c r="B78140" s="1" t="s">
        <v>207573</v>
      </c>
      <c r="C78140" s="2" t="s">
        <v>207574</v>
      </c>
      <c r="D78140" s="1"/>
      <c r="E78140" s="1"/>
      <c r="F78140" s="1"/>
      <c r="G78140" s="1"/>
      <c r="H78140" s="1"/>
      <c r="I78140" s="5"/>
    </row>
    <row r="78141" spans="1:9">
      <c r="A78141" s="4" t="s">
        <v>207575</v>
      </c>
      <c r="B78141" s="1" t="s">
        <v>207576</v>
      </c>
      <c r="C78141" s="2" t="s">
        <v>207577</v>
      </c>
      <c r="D78141" s="1"/>
      <c r="E78141" s="1"/>
      <c r="F78141" s="1"/>
      <c r="G78141" s="1"/>
      <c r="H78141" s="1"/>
      <c r="I78141" s="5"/>
    </row>
    <row r="78142" spans="1:9">
      <c r="A78142" s="4" t="s">
        <v>207578</v>
      </c>
      <c r="B78142" s="1" t="s">
        <v>207579</v>
      </c>
      <c r="C78142" s="2" t="s">
        <v>207580</v>
      </c>
      <c r="D78142" s="1"/>
      <c r="E78142" s="1"/>
      <c r="F78142" s="1"/>
      <c r="G78142" s="1"/>
      <c r="H78142" s="1"/>
      <c r="I78142" s="5"/>
    </row>
    <row r="78143" spans="1:9">
      <c r="A78143" s="4" t="s">
        <v>207581</v>
      </c>
      <c r="B78143" s="1" t="s">
        <v>207582</v>
      </c>
      <c r="C78143" s="2" t="s">
        <v>207583</v>
      </c>
      <c r="D78143" s="1"/>
      <c r="E78143" s="1"/>
      <c r="F78143" s="1"/>
      <c r="G78143" s="1"/>
      <c r="H78143" s="1"/>
      <c r="I78143" s="5"/>
    </row>
    <row r="78144" spans="1:9">
      <c r="A78144" s="4" t="s">
        <v>207584</v>
      </c>
      <c r="B78144" s="1" t="s">
        <v>207585</v>
      </c>
      <c r="C78144" s="2" t="s">
        <v>207586</v>
      </c>
      <c r="D78144" s="1"/>
      <c r="E78144" s="1"/>
      <c r="F78144" s="1"/>
      <c r="G78144" s="1"/>
      <c r="H78144" s="1"/>
      <c r="I78144" s="5"/>
    </row>
    <row r="78145" spans="1:9">
      <c r="A78145" s="4" t="s">
        <v>207587</v>
      </c>
      <c r="B78145" s="1" t="s">
        <v>207588</v>
      </c>
      <c r="C78145" s="2" t="s">
        <v>207589</v>
      </c>
      <c r="D78145" s="1"/>
      <c r="E78145" s="1"/>
      <c r="F78145" s="1"/>
      <c r="G78145" s="1"/>
      <c r="H78145" s="1"/>
      <c r="I78145" s="5"/>
    </row>
    <row r="78146" spans="1:9">
      <c r="A78146" s="4" t="s">
        <v>207590</v>
      </c>
      <c r="B78146" s="1" t="s">
        <v>207591</v>
      </c>
      <c r="C78146" s="2" t="s">
        <v>207592</v>
      </c>
      <c r="D78146" s="1"/>
      <c r="E78146" s="1"/>
      <c r="F78146" s="1"/>
      <c r="G78146" s="1"/>
      <c r="H78146" s="1"/>
      <c r="I78146" s="5"/>
    </row>
    <row r="78147" spans="1:9">
      <c r="A78147" s="4" t="s">
        <v>207593</v>
      </c>
      <c r="B78147" s="1" t="s">
        <v>207594</v>
      </c>
      <c r="C78147" s="2" t="s">
        <v>207595</v>
      </c>
      <c r="D78147" s="1"/>
      <c r="E78147" s="1"/>
      <c r="F78147" s="1"/>
      <c r="G78147" s="1"/>
      <c r="H78147" s="1"/>
      <c r="I78147" s="5"/>
    </row>
    <row r="78148" spans="1:9">
      <c r="A78148" s="4" t="s">
        <v>207596</v>
      </c>
      <c r="B78148" s="1" t="s">
        <v>207597</v>
      </c>
      <c r="C78148" s="2" t="s">
        <v>207598</v>
      </c>
      <c r="D78148" s="1"/>
      <c r="E78148" s="1"/>
      <c r="F78148" s="1"/>
      <c r="G78148" s="1"/>
      <c r="H78148" s="1"/>
      <c r="I78148" s="5"/>
    </row>
    <row r="78149" spans="1:9">
      <c r="A78149" s="4" t="s">
        <v>207599</v>
      </c>
      <c r="B78149" s="1" t="s">
        <v>207600</v>
      </c>
      <c r="C78149" s="2" t="s">
        <v>207601</v>
      </c>
      <c r="D78149" s="1"/>
      <c r="E78149" s="1"/>
      <c r="F78149" s="1"/>
      <c r="G78149" s="1"/>
      <c r="H78149" s="1"/>
      <c r="I78149" s="5"/>
    </row>
    <row r="78150" spans="1:9">
      <c r="A78150" s="4" t="s">
        <v>207602</v>
      </c>
      <c r="B78150" s="1" t="s">
        <v>207603</v>
      </c>
      <c r="C78150" s="2" t="s">
        <v>207604</v>
      </c>
      <c r="D78150" s="1"/>
      <c r="E78150" s="1"/>
      <c r="F78150" s="1"/>
      <c r="G78150" s="1"/>
      <c r="H78150" s="1"/>
      <c r="I78150" s="5"/>
    </row>
    <row r="78151" spans="1:9">
      <c r="A78151" s="4" t="s">
        <v>207605</v>
      </c>
      <c r="B78151" s="1" t="s">
        <v>207606</v>
      </c>
      <c r="C78151" s="2" t="s">
        <v>207607</v>
      </c>
      <c r="D78151" s="1"/>
      <c r="E78151" s="1"/>
      <c r="F78151" s="1"/>
      <c r="G78151" s="1"/>
      <c r="H78151" s="1"/>
      <c r="I78151" s="5"/>
    </row>
    <row r="78152" spans="1:9">
      <c r="A78152" s="4" t="s">
        <v>207608</v>
      </c>
      <c r="B78152" s="1" t="s">
        <v>207609</v>
      </c>
      <c r="C78152" s="2" t="s">
        <v>207610</v>
      </c>
      <c r="D78152" s="1"/>
      <c r="E78152" s="1"/>
      <c r="F78152" s="1"/>
      <c r="G78152" s="1"/>
      <c r="H78152" s="1"/>
      <c r="I78152" s="5"/>
    </row>
    <row r="78153" spans="1:9">
      <c r="A78153" s="4" t="s">
        <v>207611</v>
      </c>
      <c r="B78153" s="1" t="s">
        <v>207612</v>
      </c>
      <c r="C78153" s="2" t="s">
        <v>207613</v>
      </c>
      <c r="D78153" s="1"/>
      <c r="E78153" s="1"/>
      <c r="F78153" s="1"/>
      <c r="G78153" s="1"/>
      <c r="H78153" s="1"/>
      <c r="I78153" s="5"/>
    </row>
    <row r="78154" spans="1:9">
      <c r="A78154" s="4" t="s">
        <v>207614</v>
      </c>
      <c r="B78154" s="1" t="s">
        <v>207615</v>
      </c>
      <c r="C78154" s="2" t="s">
        <v>207616</v>
      </c>
      <c r="D78154" s="1"/>
      <c r="E78154" s="1"/>
      <c r="F78154" s="1"/>
      <c r="G78154" s="1"/>
      <c r="H78154" s="1"/>
      <c r="I78154" s="5"/>
    </row>
    <row r="78155" spans="1:9">
      <c r="A78155" s="4" t="s">
        <v>207617</v>
      </c>
      <c r="B78155" s="1" t="s">
        <v>207618</v>
      </c>
      <c r="C78155" s="2" t="s">
        <v>207619</v>
      </c>
      <c r="D78155" s="1"/>
      <c r="E78155" s="1"/>
      <c r="F78155" s="1"/>
      <c r="G78155" s="1"/>
      <c r="H78155" s="1"/>
      <c r="I78155" s="5"/>
    </row>
    <row r="78156" spans="1:9">
      <c r="A78156" s="4" t="s">
        <v>207620</v>
      </c>
      <c r="B78156" s="1" t="s">
        <v>207621</v>
      </c>
      <c r="C78156" s="2" t="s">
        <v>207622</v>
      </c>
      <c r="D78156" s="1"/>
      <c r="E78156" s="1"/>
      <c r="F78156" s="1"/>
      <c r="G78156" s="1"/>
      <c r="H78156" s="1"/>
      <c r="I78156" s="5"/>
    </row>
    <row r="78157" spans="1:9">
      <c r="A78157" s="4" t="s">
        <v>207623</v>
      </c>
      <c r="B78157" s="1" t="s">
        <v>207624</v>
      </c>
      <c r="C78157" s="2" t="s">
        <v>207625</v>
      </c>
      <c r="D78157" s="1"/>
      <c r="E78157" s="1"/>
      <c r="F78157" s="1"/>
      <c r="G78157" s="1"/>
      <c r="H78157" s="1"/>
      <c r="I78157" s="5"/>
    </row>
    <row r="78158" spans="1:9">
      <c r="A78158" s="4" t="s">
        <v>207626</v>
      </c>
      <c r="B78158" s="1" t="s">
        <v>207627</v>
      </c>
      <c r="C78158" s="2" t="s">
        <v>207628</v>
      </c>
      <c r="D78158" s="1"/>
      <c r="E78158" s="1"/>
      <c r="F78158" s="1"/>
      <c r="G78158" s="1"/>
      <c r="H78158" s="1"/>
      <c r="I78158" s="5"/>
    </row>
    <row r="78159" spans="1:9">
      <c r="A78159" s="4" t="s">
        <v>207629</v>
      </c>
      <c r="B78159" s="1" t="s">
        <v>207630</v>
      </c>
      <c r="C78159" s="2" t="s">
        <v>207631</v>
      </c>
      <c r="D78159" s="1"/>
      <c r="E78159" s="1"/>
      <c r="F78159" s="1"/>
      <c r="G78159" s="1"/>
      <c r="H78159" s="1"/>
      <c r="I78159" s="5"/>
    </row>
    <row r="78160" spans="1:9">
      <c r="A78160" s="4" t="s">
        <v>207632</v>
      </c>
      <c r="B78160" s="1" t="s">
        <v>207633</v>
      </c>
      <c r="C78160" s="2" t="s">
        <v>207634</v>
      </c>
      <c r="D78160" s="1"/>
      <c r="E78160" s="1"/>
      <c r="F78160" s="1"/>
      <c r="G78160" s="1"/>
      <c r="H78160" s="1"/>
      <c r="I78160" s="5"/>
    </row>
    <row r="78161" spans="1:9">
      <c r="A78161" s="4" t="s">
        <v>207635</v>
      </c>
      <c r="B78161" s="1" t="s">
        <v>207636</v>
      </c>
      <c r="C78161" s="2" t="s">
        <v>207637</v>
      </c>
      <c r="D78161" s="1"/>
      <c r="E78161" s="1"/>
      <c r="F78161" s="1"/>
      <c r="G78161" s="1"/>
      <c r="H78161" s="1"/>
      <c r="I78161" s="5"/>
    </row>
    <row r="78162" spans="1:9">
      <c r="A78162" s="4" t="s">
        <v>207638</v>
      </c>
      <c r="B78162" s="1" t="s">
        <v>207639</v>
      </c>
      <c r="C78162" s="2" t="s">
        <v>207640</v>
      </c>
      <c r="D78162" s="1"/>
      <c r="E78162" s="1"/>
      <c r="F78162" s="1"/>
      <c r="G78162" s="1"/>
      <c r="H78162" s="1"/>
      <c r="I78162" s="5"/>
    </row>
    <row r="78163" spans="1:9">
      <c r="A78163" s="4" t="s">
        <v>207641</v>
      </c>
      <c r="B78163" s="1" t="s">
        <v>207642</v>
      </c>
      <c r="C78163" s="2" t="s">
        <v>207643</v>
      </c>
      <c r="D78163" s="1"/>
      <c r="E78163" s="1"/>
      <c r="F78163" s="1"/>
      <c r="G78163" s="1"/>
      <c r="H78163" s="1"/>
      <c r="I78163" s="5"/>
    </row>
    <row r="78164" spans="1:9">
      <c r="A78164" s="4" t="s">
        <v>207644</v>
      </c>
      <c r="B78164" s="1" t="s">
        <v>207645</v>
      </c>
      <c r="C78164" s="2" t="s">
        <v>207646</v>
      </c>
      <c r="D78164" s="1"/>
      <c r="E78164" s="1"/>
      <c r="F78164" s="1"/>
      <c r="G78164" s="1"/>
      <c r="H78164" s="1"/>
      <c r="I78164" s="5"/>
    </row>
    <row r="78165" spans="1:9">
      <c r="A78165" s="4" t="s">
        <v>207647</v>
      </c>
      <c r="B78165" s="1" t="s">
        <v>207648</v>
      </c>
      <c r="C78165" s="2" t="s">
        <v>207649</v>
      </c>
      <c r="D78165" s="1"/>
      <c r="E78165" s="1"/>
      <c r="F78165" s="1"/>
      <c r="G78165" s="1"/>
      <c r="H78165" s="1"/>
      <c r="I78165" s="5"/>
    </row>
    <row r="78166" spans="1:9">
      <c r="A78166" s="4" t="s">
        <v>207650</v>
      </c>
      <c r="B78166" s="1" t="s">
        <v>207651</v>
      </c>
      <c r="C78166" s="2" t="s">
        <v>207652</v>
      </c>
      <c r="D78166" s="1"/>
      <c r="E78166" s="1"/>
      <c r="F78166" s="1"/>
      <c r="G78166" s="1"/>
      <c r="H78166" s="1"/>
      <c r="I78166" s="5"/>
    </row>
    <row r="78167" spans="1:9">
      <c r="A78167" s="4" t="s">
        <v>207653</v>
      </c>
      <c r="B78167" s="1" t="s">
        <v>207654</v>
      </c>
      <c r="C78167" s="2" t="s">
        <v>207655</v>
      </c>
      <c r="D78167" s="1"/>
      <c r="E78167" s="1"/>
      <c r="F78167" s="1"/>
      <c r="G78167" s="1"/>
      <c r="H78167" s="1"/>
      <c r="I78167" s="5"/>
    </row>
    <row r="78168" spans="1:9">
      <c r="A78168" s="4" t="s">
        <v>207656</v>
      </c>
      <c r="B78168" s="1" t="s">
        <v>207657</v>
      </c>
      <c r="C78168" s="2" t="s">
        <v>207658</v>
      </c>
      <c r="D78168" s="1"/>
      <c r="E78168" s="1"/>
      <c r="F78168" s="1"/>
      <c r="G78168" s="1"/>
      <c r="H78168" s="1"/>
      <c r="I78168" s="5"/>
    </row>
    <row r="78169" spans="1:9">
      <c r="A78169" s="4" t="s">
        <v>207659</v>
      </c>
      <c r="B78169" s="1" t="s">
        <v>207660</v>
      </c>
      <c r="C78169" s="2" t="s">
        <v>207661</v>
      </c>
      <c r="D78169" s="1"/>
      <c r="E78169" s="1"/>
      <c r="F78169" s="1"/>
      <c r="G78169" s="1"/>
      <c r="H78169" s="1"/>
      <c r="I78169" s="5"/>
    </row>
    <row r="78170" spans="1:9">
      <c r="A78170" s="4" t="s">
        <v>207662</v>
      </c>
      <c r="B78170" s="1" t="s">
        <v>207663</v>
      </c>
      <c r="C78170" s="2" t="s">
        <v>207664</v>
      </c>
      <c r="D78170" s="1"/>
      <c r="E78170" s="1"/>
      <c r="F78170" s="1"/>
      <c r="G78170" s="1"/>
      <c r="H78170" s="1"/>
      <c r="I78170" s="5"/>
    </row>
    <row r="78171" spans="1:9">
      <c r="A78171" s="4" t="s">
        <v>207665</v>
      </c>
      <c r="B78171" s="1" t="s">
        <v>207666</v>
      </c>
      <c r="C78171" s="2" t="s">
        <v>207667</v>
      </c>
      <c r="D78171" s="1"/>
      <c r="E78171" s="1"/>
      <c r="F78171" s="1"/>
      <c r="G78171" s="1"/>
      <c r="H78171" s="1"/>
      <c r="I78171" s="5"/>
    </row>
    <row r="78172" spans="1:9">
      <c r="A78172" s="4" t="s">
        <v>207668</v>
      </c>
      <c r="B78172" s="1" t="s">
        <v>207669</v>
      </c>
      <c r="C78172" s="2" t="s">
        <v>207670</v>
      </c>
      <c r="D78172" s="1"/>
      <c r="E78172" s="1"/>
      <c r="F78172" s="1"/>
      <c r="G78172" s="1"/>
      <c r="H78172" s="1"/>
      <c r="I78172" s="5"/>
    </row>
    <row r="78173" spans="1:9">
      <c r="A78173" s="4" t="s">
        <v>207671</v>
      </c>
      <c r="B78173" s="1" t="s">
        <v>207672</v>
      </c>
      <c r="C78173" s="2" t="s">
        <v>207673</v>
      </c>
      <c r="D78173" s="1"/>
      <c r="E78173" s="1"/>
      <c r="F78173" s="1"/>
      <c r="G78173" s="1"/>
      <c r="H78173" s="1"/>
      <c r="I78173" s="5"/>
    </row>
    <row r="78174" spans="1:9">
      <c r="A78174" s="4" t="s">
        <v>207674</v>
      </c>
      <c r="B78174" s="1" t="s">
        <v>207675</v>
      </c>
      <c r="C78174" s="2" t="s">
        <v>207676</v>
      </c>
      <c r="D78174" s="1"/>
      <c r="E78174" s="1"/>
      <c r="F78174" s="1"/>
      <c r="G78174" s="1"/>
      <c r="H78174" s="1"/>
      <c r="I78174" s="5"/>
    </row>
    <row r="78175" spans="1:9">
      <c r="A78175" s="4" t="s">
        <v>207677</v>
      </c>
      <c r="B78175" s="1" t="s">
        <v>207678</v>
      </c>
      <c r="C78175" s="2" t="s">
        <v>207679</v>
      </c>
      <c r="D78175" s="1"/>
      <c r="E78175" s="1"/>
      <c r="F78175" s="1"/>
      <c r="G78175" s="1"/>
      <c r="H78175" s="1"/>
      <c r="I78175" s="5"/>
    </row>
    <row r="78176" spans="1:9">
      <c r="A78176" s="4" t="s">
        <v>207680</v>
      </c>
      <c r="B78176" s="1" t="s">
        <v>207681</v>
      </c>
      <c r="C78176" s="2" t="s">
        <v>207682</v>
      </c>
      <c r="D78176" s="1"/>
      <c r="E78176" s="1"/>
      <c r="F78176" s="1"/>
      <c r="G78176" s="1"/>
      <c r="H78176" s="1"/>
      <c r="I78176" s="5"/>
    </row>
    <row r="78177" spans="1:9">
      <c r="A78177" s="4" t="s">
        <v>207683</v>
      </c>
      <c r="B78177" s="1" t="s">
        <v>207684</v>
      </c>
      <c r="C78177" s="2" t="s">
        <v>207685</v>
      </c>
      <c r="D78177" s="1"/>
      <c r="E78177" s="1"/>
      <c r="F78177" s="1"/>
      <c r="G78177" s="1"/>
      <c r="H78177" s="1"/>
      <c r="I78177" s="5"/>
    </row>
    <row r="78178" spans="1:9">
      <c r="A78178" s="4" t="s">
        <v>207686</v>
      </c>
      <c r="B78178" s="1" t="s">
        <v>207687</v>
      </c>
      <c r="C78178" s="2" t="s">
        <v>207688</v>
      </c>
      <c r="D78178" s="1"/>
      <c r="E78178" s="1"/>
      <c r="F78178" s="1"/>
      <c r="G78178" s="1"/>
      <c r="H78178" s="1"/>
      <c r="I78178" s="5"/>
    </row>
    <row r="78179" spans="1:9">
      <c r="A78179" s="4" t="s">
        <v>207689</v>
      </c>
      <c r="B78179" s="1" t="s">
        <v>207690</v>
      </c>
      <c r="C78179" s="2" t="s">
        <v>207691</v>
      </c>
      <c r="D78179" s="1"/>
      <c r="E78179" s="1"/>
      <c r="F78179" s="1"/>
      <c r="G78179" s="1"/>
      <c r="H78179" s="1"/>
      <c r="I78179" s="5"/>
    </row>
    <row r="78180" spans="1:9">
      <c r="A78180" s="4" t="s">
        <v>207692</v>
      </c>
      <c r="B78180" s="1" t="s">
        <v>207693</v>
      </c>
      <c r="C78180" s="2" t="s">
        <v>207694</v>
      </c>
      <c r="D78180" s="1"/>
      <c r="E78180" s="1"/>
      <c r="F78180" s="1"/>
      <c r="G78180" s="1"/>
      <c r="H78180" s="1"/>
      <c r="I78180" s="5"/>
    </row>
    <row r="78181" spans="1:9">
      <c r="A78181" s="4" t="s">
        <v>207695</v>
      </c>
      <c r="B78181" s="1" t="s">
        <v>207696</v>
      </c>
      <c r="C78181" s="2" t="s">
        <v>207697</v>
      </c>
      <c r="D78181" s="1"/>
      <c r="E78181" s="1"/>
      <c r="F78181" s="1"/>
      <c r="G78181" s="1"/>
      <c r="H78181" s="1"/>
      <c r="I78181" s="5"/>
    </row>
    <row r="78182" spans="1:9">
      <c r="A78182" s="4" t="s">
        <v>207698</v>
      </c>
      <c r="B78182" s="1" t="s">
        <v>207699</v>
      </c>
      <c r="C78182" s="2" t="s">
        <v>207700</v>
      </c>
      <c r="D78182" s="1"/>
      <c r="E78182" s="1"/>
      <c r="F78182" s="1"/>
      <c r="G78182" s="1"/>
      <c r="H78182" s="1"/>
      <c r="I78182" s="5"/>
    </row>
    <row r="78183" spans="1:9">
      <c r="A78183" s="4" t="s">
        <v>207701</v>
      </c>
      <c r="B78183" s="1" t="s">
        <v>207702</v>
      </c>
      <c r="C78183" s="2" t="s">
        <v>207703</v>
      </c>
      <c r="D78183" s="1"/>
      <c r="E78183" s="1"/>
      <c r="F78183" s="1"/>
      <c r="G78183" s="1"/>
      <c r="H78183" s="1"/>
      <c r="I78183" s="5"/>
    </row>
    <row r="78184" spans="1:9">
      <c r="A78184" s="4" t="s">
        <v>207704</v>
      </c>
      <c r="B78184" s="1" t="s">
        <v>207705</v>
      </c>
      <c r="C78184" s="2" t="s">
        <v>207706</v>
      </c>
      <c r="D78184" s="1"/>
      <c r="E78184" s="1"/>
      <c r="F78184" s="1"/>
      <c r="G78184" s="1"/>
      <c r="H78184" s="1"/>
      <c r="I78184" s="5"/>
    </row>
    <row r="78185" spans="1:9">
      <c r="A78185" s="4" t="s">
        <v>207707</v>
      </c>
      <c r="B78185" s="1" t="s">
        <v>207708</v>
      </c>
      <c r="C78185" s="2" t="s">
        <v>207709</v>
      </c>
      <c r="D78185" s="1"/>
      <c r="E78185" s="1"/>
      <c r="F78185" s="1"/>
      <c r="G78185" s="1"/>
      <c r="H78185" s="1"/>
      <c r="I78185" s="5"/>
    </row>
    <row r="78186" spans="1:9">
      <c r="A78186" s="4" t="s">
        <v>207710</v>
      </c>
      <c r="B78186" s="1" t="s">
        <v>207711</v>
      </c>
      <c r="C78186" s="2" t="s">
        <v>207712</v>
      </c>
      <c r="D78186" s="1"/>
      <c r="E78186" s="1"/>
      <c r="F78186" s="1"/>
      <c r="G78186" s="1"/>
      <c r="H78186" s="1"/>
      <c r="I78186" s="5"/>
    </row>
    <row r="78187" spans="1:9">
      <c r="A78187" s="4" t="s">
        <v>207713</v>
      </c>
      <c r="B78187" s="1" t="s">
        <v>207714</v>
      </c>
      <c r="C78187" s="2" t="s">
        <v>207715</v>
      </c>
      <c r="D78187" s="1"/>
      <c r="E78187" s="1"/>
      <c r="F78187" s="1"/>
      <c r="G78187" s="1"/>
      <c r="H78187" s="1"/>
      <c r="I78187" s="5"/>
    </row>
    <row r="78188" spans="1:9">
      <c r="A78188" s="4" t="s">
        <v>207716</v>
      </c>
      <c r="B78188" s="1" t="s">
        <v>207717</v>
      </c>
      <c r="C78188" s="2" t="s">
        <v>207718</v>
      </c>
      <c r="D78188" s="1"/>
      <c r="E78188" s="1"/>
      <c r="F78188" s="1"/>
      <c r="G78188" s="1"/>
      <c r="H78188" s="1"/>
      <c r="I78188" s="5"/>
    </row>
    <row r="78189" spans="1:9">
      <c r="A78189" s="4" t="s">
        <v>207719</v>
      </c>
      <c r="B78189" s="1" t="s">
        <v>207720</v>
      </c>
      <c r="C78189" s="2" t="s">
        <v>207721</v>
      </c>
      <c r="D78189" s="1"/>
      <c r="E78189" s="1"/>
      <c r="F78189" s="1"/>
      <c r="G78189" s="1"/>
      <c r="H78189" s="1"/>
      <c r="I78189" s="5"/>
    </row>
    <row r="78190" spans="1:9">
      <c r="A78190" s="4" t="s">
        <v>207722</v>
      </c>
      <c r="B78190" s="1" t="s">
        <v>207723</v>
      </c>
      <c r="C78190" s="2" t="s">
        <v>207724</v>
      </c>
      <c r="D78190" s="1"/>
      <c r="E78190" s="1"/>
      <c r="F78190" s="1"/>
      <c r="G78190" s="1"/>
      <c r="H78190" s="1"/>
      <c r="I78190" s="5"/>
    </row>
    <row r="78191" spans="1:9">
      <c r="A78191" s="4" t="s">
        <v>207725</v>
      </c>
      <c r="B78191" s="1" t="s">
        <v>207726</v>
      </c>
      <c r="C78191" s="2" t="s">
        <v>207727</v>
      </c>
      <c r="D78191" s="1"/>
      <c r="E78191" s="1"/>
      <c r="F78191" s="1"/>
      <c r="G78191" s="1"/>
      <c r="H78191" s="1"/>
      <c r="I78191" s="5"/>
    </row>
    <row r="78192" spans="1:9">
      <c r="A78192" s="4" t="s">
        <v>207728</v>
      </c>
      <c r="B78192" s="1" t="s">
        <v>207729</v>
      </c>
      <c r="C78192" s="2" t="s">
        <v>207730</v>
      </c>
      <c r="D78192" s="1"/>
      <c r="E78192" s="1"/>
      <c r="F78192" s="1"/>
      <c r="G78192" s="1"/>
      <c r="H78192" s="1"/>
      <c r="I78192" s="5"/>
    </row>
    <row r="78193" spans="1:9">
      <c r="A78193" s="4" t="s">
        <v>207731</v>
      </c>
      <c r="B78193" s="1" t="s">
        <v>207732</v>
      </c>
      <c r="C78193" s="2" t="s">
        <v>207733</v>
      </c>
      <c r="D78193" s="1"/>
      <c r="E78193" s="1"/>
      <c r="F78193" s="1"/>
      <c r="G78193" s="1"/>
      <c r="H78193" s="1"/>
      <c r="I78193" s="5"/>
    </row>
    <row r="78194" spans="1:9">
      <c r="A78194" s="4" t="s">
        <v>207734</v>
      </c>
      <c r="B78194" s="1" t="s">
        <v>207735</v>
      </c>
      <c r="C78194" s="2" t="s">
        <v>207736</v>
      </c>
      <c r="D78194" s="1"/>
      <c r="E78194" s="1"/>
      <c r="F78194" s="1"/>
      <c r="G78194" s="1"/>
      <c r="H78194" s="1"/>
      <c r="I78194" s="5"/>
    </row>
    <row r="78195" spans="1:9">
      <c r="A78195" s="4" t="s">
        <v>207737</v>
      </c>
      <c r="B78195" s="1" t="s">
        <v>207738</v>
      </c>
      <c r="C78195" s="2" t="s">
        <v>207739</v>
      </c>
      <c r="D78195" s="1"/>
      <c r="E78195" s="1"/>
      <c r="F78195" s="1"/>
      <c r="G78195" s="1"/>
      <c r="H78195" s="1"/>
      <c r="I78195" s="5"/>
    </row>
    <row r="78196" spans="1:9">
      <c r="A78196" s="4" t="s">
        <v>207740</v>
      </c>
      <c r="B78196" s="1" t="s">
        <v>207741</v>
      </c>
      <c r="C78196" s="2" t="s">
        <v>207742</v>
      </c>
      <c r="D78196" s="1"/>
      <c r="E78196" s="1"/>
      <c r="F78196" s="1"/>
      <c r="G78196" s="1"/>
      <c r="H78196" s="1"/>
      <c r="I78196" s="5"/>
    </row>
    <row r="78197" spans="1:9">
      <c r="A78197" s="4" t="s">
        <v>207743</v>
      </c>
      <c r="B78197" s="1" t="s">
        <v>207744</v>
      </c>
      <c r="C78197" s="2" t="s">
        <v>207745</v>
      </c>
      <c r="D78197" s="1"/>
      <c r="E78197" s="1"/>
      <c r="F78197" s="1"/>
      <c r="G78197" s="1"/>
      <c r="H78197" s="1"/>
      <c r="I78197" s="5"/>
    </row>
    <row r="78198" spans="1:9">
      <c r="A78198" s="4" t="s">
        <v>207746</v>
      </c>
      <c r="B78198" s="1" t="s">
        <v>207747</v>
      </c>
      <c r="C78198" s="2" t="s">
        <v>207748</v>
      </c>
      <c r="D78198" s="1"/>
      <c r="E78198" s="1"/>
      <c r="F78198" s="1"/>
      <c r="G78198" s="1"/>
      <c r="H78198" s="1"/>
      <c r="I78198" s="5"/>
    </row>
    <row r="78199" spans="1:9">
      <c r="A78199" s="4" t="s">
        <v>207749</v>
      </c>
      <c r="B78199" s="1" t="s">
        <v>207750</v>
      </c>
      <c r="C78199" s="2" t="s">
        <v>207751</v>
      </c>
      <c r="D78199" s="1"/>
      <c r="E78199" s="1"/>
      <c r="F78199" s="1"/>
      <c r="G78199" s="1"/>
      <c r="H78199" s="1"/>
      <c r="I78199" s="5"/>
    </row>
    <row r="78200" spans="1:9">
      <c r="A78200" s="4" t="s">
        <v>207752</v>
      </c>
      <c r="B78200" s="1" t="s">
        <v>207753</v>
      </c>
      <c r="C78200" s="2" t="s">
        <v>207754</v>
      </c>
      <c r="D78200" s="1"/>
      <c r="E78200" s="1"/>
      <c r="F78200" s="1"/>
      <c r="G78200" s="1"/>
      <c r="H78200" s="1"/>
      <c r="I78200" s="5"/>
    </row>
    <row r="78201" spans="1:9">
      <c r="A78201" s="4" t="s">
        <v>207755</v>
      </c>
      <c r="B78201" s="1" t="s">
        <v>207756</v>
      </c>
      <c r="C78201" s="2" t="s">
        <v>207757</v>
      </c>
      <c r="D78201" s="1"/>
      <c r="E78201" s="1"/>
      <c r="F78201" s="1"/>
      <c r="G78201" s="1"/>
      <c r="H78201" s="1"/>
      <c r="I78201" s="5"/>
    </row>
    <row r="78202" spans="1:9">
      <c r="A78202" s="4" t="s">
        <v>207758</v>
      </c>
      <c r="B78202" s="1" t="s">
        <v>207759</v>
      </c>
      <c r="C78202" s="2" t="s">
        <v>207760</v>
      </c>
      <c r="D78202" s="1"/>
      <c r="E78202" s="1"/>
      <c r="F78202" s="1"/>
      <c r="G78202" s="1"/>
      <c r="H78202" s="1"/>
      <c r="I78202" s="5"/>
    </row>
    <row r="78203" spans="1:9">
      <c r="A78203" s="4" t="s">
        <v>207761</v>
      </c>
      <c r="B78203" s="1" t="s">
        <v>207762</v>
      </c>
      <c r="C78203" s="2" t="s">
        <v>207763</v>
      </c>
      <c r="D78203" s="1"/>
      <c r="E78203" s="1"/>
      <c r="F78203" s="1"/>
      <c r="G78203" s="1"/>
      <c r="H78203" s="1"/>
      <c r="I78203" s="5"/>
    </row>
    <row r="78204" spans="1:9">
      <c r="A78204" s="4" t="s">
        <v>207764</v>
      </c>
      <c r="B78204" s="1" t="s">
        <v>207765</v>
      </c>
      <c r="C78204" s="2" t="s">
        <v>207766</v>
      </c>
      <c r="D78204" s="1"/>
      <c r="E78204" s="1"/>
      <c r="F78204" s="1"/>
      <c r="G78204" s="1"/>
      <c r="H78204" s="1"/>
      <c r="I78204" s="5"/>
    </row>
    <row r="78205" spans="1:9">
      <c r="A78205" s="4" t="s">
        <v>207767</v>
      </c>
      <c r="B78205" s="1" t="s">
        <v>207768</v>
      </c>
      <c r="C78205" s="2" t="s">
        <v>207769</v>
      </c>
      <c r="D78205" s="1"/>
      <c r="E78205" s="1"/>
      <c r="F78205" s="1"/>
      <c r="G78205" s="1"/>
      <c r="H78205" s="1"/>
      <c r="I78205" s="5"/>
    </row>
    <row r="78206" spans="1:9">
      <c r="A78206" s="4" t="s">
        <v>207770</v>
      </c>
      <c r="B78206" s="1" t="s">
        <v>207771</v>
      </c>
      <c r="C78206" s="2" t="s">
        <v>207772</v>
      </c>
      <c r="D78206" s="1"/>
      <c r="E78206" s="1"/>
      <c r="F78206" s="1"/>
      <c r="G78206" s="1"/>
      <c r="H78206" s="1"/>
      <c r="I78206" s="5"/>
    </row>
    <row r="78207" spans="1:9">
      <c r="A78207" s="4" t="s">
        <v>207773</v>
      </c>
      <c r="B78207" s="1" t="s">
        <v>207774</v>
      </c>
      <c r="C78207" s="2" t="s">
        <v>207775</v>
      </c>
      <c r="D78207" s="1"/>
      <c r="E78207" s="1"/>
      <c r="F78207" s="1"/>
      <c r="G78207" s="1"/>
      <c r="H78207" s="1"/>
      <c r="I78207" s="5"/>
    </row>
    <row r="78208" spans="1:9">
      <c r="A78208" s="4" t="s">
        <v>207776</v>
      </c>
      <c r="B78208" s="1" t="s">
        <v>207777</v>
      </c>
      <c r="C78208" s="2" t="s">
        <v>207778</v>
      </c>
      <c r="D78208" s="1"/>
      <c r="E78208" s="1"/>
      <c r="F78208" s="1"/>
      <c r="G78208" s="1"/>
      <c r="H78208" s="1"/>
      <c r="I78208" s="5"/>
    </row>
    <row r="78209" spans="1:9">
      <c r="A78209" s="4" t="s">
        <v>207779</v>
      </c>
      <c r="B78209" s="1" t="s">
        <v>207780</v>
      </c>
      <c r="C78209" s="2" t="s">
        <v>207781</v>
      </c>
      <c r="D78209" s="1"/>
      <c r="E78209" s="1"/>
      <c r="F78209" s="1"/>
      <c r="G78209" s="1"/>
      <c r="H78209" s="1"/>
      <c r="I78209" s="5"/>
    </row>
    <row r="78210" spans="1:9">
      <c r="A78210" s="4" t="s">
        <v>207782</v>
      </c>
      <c r="B78210" s="1" t="s">
        <v>207783</v>
      </c>
      <c r="C78210" s="2" t="s">
        <v>207784</v>
      </c>
      <c r="D78210" s="1"/>
      <c r="E78210" s="1"/>
      <c r="F78210" s="1"/>
      <c r="G78210" s="1"/>
      <c r="H78210" s="1"/>
      <c r="I78210" s="5"/>
    </row>
    <row r="78211" spans="1:9">
      <c r="A78211" s="4" t="s">
        <v>207785</v>
      </c>
      <c r="B78211" s="1" t="s">
        <v>207786</v>
      </c>
      <c r="C78211" s="2" t="s">
        <v>207787</v>
      </c>
      <c r="D78211" s="1"/>
      <c r="E78211" s="1"/>
      <c r="F78211" s="1"/>
      <c r="G78211" s="1"/>
      <c r="H78211" s="1"/>
      <c r="I78211" s="5"/>
    </row>
    <row r="78212" spans="1:9">
      <c r="A78212" s="4" t="s">
        <v>207788</v>
      </c>
      <c r="B78212" s="1" t="s">
        <v>207789</v>
      </c>
      <c r="C78212" s="2" t="s">
        <v>207790</v>
      </c>
      <c r="D78212" s="1"/>
      <c r="E78212" s="1"/>
      <c r="F78212" s="1"/>
      <c r="G78212" s="1"/>
      <c r="H78212" s="1"/>
      <c r="I78212" s="5"/>
    </row>
    <row r="78213" spans="1:9">
      <c r="A78213" s="4" t="s">
        <v>207791</v>
      </c>
      <c r="B78213" s="1" t="s">
        <v>207792</v>
      </c>
      <c r="C78213" s="2" t="s">
        <v>207793</v>
      </c>
      <c r="D78213" s="1"/>
      <c r="E78213" s="1"/>
      <c r="F78213" s="1"/>
      <c r="G78213" s="1"/>
      <c r="H78213" s="1"/>
      <c r="I78213" s="5"/>
    </row>
    <row r="78214" spans="1:9">
      <c r="A78214" s="4" t="s">
        <v>207794</v>
      </c>
      <c r="B78214" s="1" t="s">
        <v>207795</v>
      </c>
      <c r="C78214" s="2" t="s">
        <v>207796</v>
      </c>
      <c r="D78214" s="1"/>
      <c r="E78214" s="1"/>
      <c r="F78214" s="1"/>
      <c r="G78214" s="1"/>
      <c r="H78214" s="1"/>
      <c r="I78214" s="5"/>
    </row>
    <row r="78215" spans="1:9">
      <c r="A78215" s="4" t="s">
        <v>207797</v>
      </c>
      <c r="B78215" s="1" t="s">
        <v>207798</v>
      </c>
      <c r="C78215" s="2" t="s">
        <v>207799</v>
      </c>
      <c r="D78215" s="1"/>
      <c r="E78215" s="1"/>
      <c r="F78215" s="1"/>
      <c r="G78215" s="1"/>
      <c r="H78215" s="1"/>
      <c r="I78215" s="5"/>
    </row>
    <row r="78216" spans="1:9">
      <c r="A78216" s="4" t="s">
        <v>207800</v>
      </c>
      <c r="B78216" s="1" t="s">
        <v>207801</v>
      </c>
      <c r="C78216" s="2" t="s">
        <v>207802</v>
      </c>
      <c r="D78216" s="1"/>
      <c r="E78216" s="1"/>
      <c r="F78216" s="1"/>
      <c r="G78216" s="1"/>
      <c r="H78216" s="1"/>
      <c r="I78216" s="5"/>
    </row>
    <row r="78217" spans="1:9">
      <c r="A78217" s="4" t="s">
        <v>207803</v>
      </c>
      <c r="B78217" s="1" t="s">
        <v>207804</v>
      </c>
      <c r="C78217" s="2" t="s">
        <v>207805</v>
      </c>
      <c r="D78217" s="1"/>
      <c r="E78217" s="1"/>
      <c r="F78217" s="1"/>
      <c r="G78217" s="1"/>
      <c r="H78217" s="1"/>
      <c r="I78217" s="5"/>
    </row>
    <row r="78218" spans="1:9">
      <c r="A78218" s="4" t="s">
        <v>207806</v>
      </c>
      <c r="B78218" s="1" t="s">
        <v>207807</v>
      </c>
      <c r="C78218" s="2" t="s">
        <v>207808</v>
      </c>
      <c r="D78218" s="1"/>
      <c r="E78218" s="1"/>
      <c r="F78218" s="1"/>
      <c r="G78218" s="1"/>
      <c r="H78218" s="1"/>
      <c r="I78218" s="5"/>
    </row>
    <row r="78219" spans="1:9">
      <c r="A78219" s="4" t="s">
        <v>207809</v>
      </c>
      <c r="B78219" s="1" t="s">
        <v>207810</v>
      </c>
      <c r="C78219" s="2" t="s">
        <v>207811</v>
      </c>
      <c r="D78219" s="1"/>
      <c r="E78219" s="1"/>
      <c r="F78219" s="1"/>
      <c r="G78219" s="1"/>
      <c r="H78219" s="1"/>
      <c r="I78219" s="5"/>
    </row>
    <row r="78220" spans="1:9">
      <c r="A78220" s="4" t="s">
        <v>207812</v>
      </c>
      <c r="B78220" s="1" t="s">
        <v>207813</v>
      </c>
      <c r="C78220" s="2" t="s">
        <v>207814</v>
      </c>
      <c r="D78220" s="1"/>
      <c r="E78220" s="1"/>
      <c r="F78220" s="1"/>
      <c r="G78220" s="1"/>
      <c r="H78220" s="1"/>
      <c r="I78220" s="5"/>
    </row>
    <row r="78221" spans="1:9">
      <c r="A78221" s="4" t="s">
        <v>207815</v>
      </c>
      <c r="B78221" s="1" t="s">
        <v>207816</v>
      </c>
      <c r="C78221" s="2" t="s">
        <v>207817</v>
      </c>
      <c r="D78221" s="1"/>
      <c r="E78221" s="1"/>
      <c r="F78221" s="1"/>
      <c r="G78221" s="1"/>
      <c r="H78221" s="1"/>
      <c r="I78221" s="5"/>
    </row>
    <row r="78222" spans="1:9">
      <c r="A78222" s="4" t="s">
        <v>207818</v>
      </c>
      <c r="B78222" s="1" t="s">
        <v>207819</v>
      </c>
      <c r="C78222" s="2" t="s">
        <v>207820</v>
      </c>
      <c r="D78222" s="1"/>
      <c r="E78222" s="1"/>
      <c r="F78222" s="1"/>
      <c r="G78222" s="1"/>
      <c r="H78222" s="1"/>
      <c r="I78222" s="5"/>
    </row>
    <row r="78223" spans="1:9">
      <c r="A78223" s="4" t="s">
        <v>207821</v>
      </c>
      <c r="B78223" s="1" t="s">
        <v>207822</v>
      </c>
      <c r="C78223" s="2" t="s">
        <v>207823</v>
      </c>
      <c r="D78223" s="1"/>
      <c r="E78223" s="1"/>
      <c r="F78223" s="1"/>
      <c r="G78223" s="1"/>
      <c r="H78223" s="1"/>
      <c r="I78223" s="5"/>
    </row>
    <row r="78224" spans="1:9">
      <c r="A78224" s="4" t="s">
        <v>207824</v>
      </c>
      <c r="B78224" s="1" t="s">
        <v>207825</v>
      </c>
      <c r="C78224" s="2" t="s">
        <v>207826</v>
      </c>
      <c r="D78224" s="1"/>
      <c r="E78224" s="1"/>
      <c r="F78224" s="1"/>
      <c r="G78224" s="1"/>
      <c r="H78224" s="1"/>
      <c r="I78224" s="5"/>
    </row>
    <row r="78225" spans="1:9">
      <c r="A78225" s="4" t="s">
        <v>207827</v>
      </c>
      <c r="B78225" s="1" t="s">
        <v>207828</v>
      </c>
      <c r="C78225" s="2" t="s">
        <v>207829</v>
      </c>
      <c r="D78225" s="1"/>
      <c r="E78225" s="1"/>
      <c r="F78225" s="1"/>
      <c r="G78225" s="1"/>
      <c r="H78225" s="1"/>
      <c r="I78225" s="5"/>
    </row>
    <row r="78226" spans="1:9">
      <c r="A78226" s="4" t="s">
        <v>207830</v>
      </c>
      <c r="B78226" s="1" t="s">
        <v>207831</v>
      </c>
      <c r="C78226" s="2" t="s">
        <v>207832</v>
      </c>
      <c r="D78226" s="1"/>
      <c r="E78226" s="1"/>
      <c r="F78226" s="1"/>
      <c r="G78226" s="1"/>
      <c r="H78226" s="1"/>
      <c r="I78226" s="5"/>
    </row>
    <row r="78227" spans="1:9">
      <c r="A78227" s="4" t="s">
        <v>207833</v>
      </c>
      <c r="B78227" s="1" t="s">
        <v>207834</v>
      </c>
      <c r="C78227" s="2" t="s">
        <v>207835</v>
      </c>
      <c r="D78227" s="1"/>
      <c r="E78227" s="1"/>
      <c r="F78227" s="1"/>
      <c r="G78227" s="1"/>
      <c r="H78227" s="1"/>
      <c r="I78227" s="5"/>
    </row>
    <row r="78228" spans="1:9">
      <c r="A78228" s="4" t="s">
        <v>207836</v>
      </c>
      <c r="B78228" s="1" t="s">
        <v>207837</v>
      </c>
      <c r="C78228" s="2" t="s">
        <v>207838</v>
      </c>
      <c r="D78228" s="1"/>
      <c r="E78228" s="1"/>
      <c r="F78228" s="1"/>
      <c r="G78228" s="1"/>
      <c r="H78228" s="1"/>
      <c r="I78228" s="5"/>
    </row>
    <row r="78229" spans="1:9">
      <c r="A78229" s="4" t="s">
        <v>207839</v>
      </c>
      <c r="B78229" s="1" t="s">
        <v>207840</v>
      </c>
      <c r="C78229" s="2" t="s">
        <v>207841</v>
      </c>
      <c r="D78229" s="1"/>
      <c r="E78229" s="1"/>
      <c r="F78229" s="1"/>
      <c r="G78229" s="1"/>
      <c r="H78229" s="1"/>
      <c r="I78229" s="5"/>
    </row>
    <row r="78230" spans="1:9">
      <c r="A78230" s="4" t="s">
        <v>207842</v>
      </c>
      <c r="B78230" s="1" t="s">
        <v>207843</v>
      </c>
      <c r="C78230" s="2" t="s">
        <v>207844</v>
      </c>
      <c r="D78230" s="1"/>
      <c r="E78230" s="1"/>
      <c r="F78230" s="1"/>
      <c r="G78230" s="1"/>
      <c r="H78230" s="1"/>
      <c r="I78230" s="5"/>
    </row>
    <row r="78231" spans="1:9">
      <c r="A78231" s="4" t="s">
        <v>207845</v>
      </c>
      <c r="B78231" s="1" t="s">
        <v>207846</v>
      </c>
      <c r="C78231" s="2" t="s">
        <v>207847</v>
      </c>
      <c r="D78231" s="1"/>
      <c r="E78231" s="1"/>
      <c r="F78231" s="1"/>
      <c r="G78231" s="1"/>
      <c r="H78231" s="1"/>
      <c r="I78231" s="5"/>
    </row>
    <row r="78232" spans="1:9">
      <c r="A78232" s="4" t="s">
        <v>207848</v>
      </c>
      <c r="B78232" s="1" t="s">
        <v>207849</v>
      </c>
      <c r="C78232" s="2" t="s">
        <v>207850</v>
      </c>
      <c r="D78232" s="1"/>
      <c r="E78232" s="1"/>
      <c r="F78232" s="1"/>
      <c r="G78232" s="1"/>
      <c r="H78232" s="1"/>
      <c r="I78232" s="5"/>
    </row>
    <row r="78233" spans="1:9">
      <c r="A78233" s="4" t="s">
        <v>207851</v>
      </c>
      <c r="B78233" s="1" t="s">
        <v>207852</v>
      </c>
      <c r="C78233" s="2" t="s">
        <v>207853</v>
      </c>
      <c r="D78233" s="1"/>
      <c r="E78233" s="1"/>
      <c r="F78233" s="1"/>
      <c r="G78233" s="1"/>
      <c r="H78233" s="1"/>
      <c r="I78233" s="5"/>
    </row>
    <row r="78234" spans="1:9">
      <c r="A78234" s="4" t="s">
        <v>207854</v>
      </c>
      <c r="B78234" s="1" t="s">
        <v>207855</v>
      </c>
      <c r="C78234" s="2" t="s">
        <v>207856</v>
      </c>
      <c r="D78234" s="1"/>
      <c r="E78234" s="1"/>
      <c r="F78234" s="1"/>
      <c r="G78234" s="1"/>
      <c r="H78234" s="1"/>
      <c r="I78234" s="5"/>
    </row>
    <row r="78235" spans="1:9">
      <c r="A78235" s="4" t="s">
        <v>207857</v>
      </c>
      <c r="B78235" s="1" t="s">
        <v>207858</v>
      </c>
      <c r="C78235" s="2" t="s">
        <v>207859</v>
      </c>
      <c r="D78235" s="1"/>
      <c r="E78235" s="1"/>
      <c r="F78235" s="1"/>
      <c r="G78235" s="1"/>
      <c r="H78235" s="1"/>
      <c r="I78235" s="5"/>
    </row>
    <row r="78236" spans="1:9">
      <c r="A78236" s="4" t="s">
        <v>207860</v>
      </c>
      <c r="B78236" s="1" t="s">
        <v>207861</v>
      </c>
      <c r="C78236" s="2" t="s">
        <v>207862</v>
      </c>
      <c r="D78236" s="1"/>
      <c r="E78236" s="1"/>
      <c r="F78236" s="1"/>
      <c r="G78236" s="1"/>
      <c r="H78236" s="1"/>
      <c r="I78236" s="5"/>
    </row>
    <row r="78237" spans="1:9">
      <c r="A78237" s="4" t="s">
        <v>207863</v>
      </c>
      <c r="B78237" s="1" t="s">
        <v>207864</v>
      </c>
      <c r="C78237" s="2" t="s">
        <v>207865</v>
      </c>
      <c r="D78237" s="1"/>
      <c r="E78237" s="1"/>
      <c r="F78237" s="1"/>
      <c r="G78237" s="1"/>
      <c r="H78237" s="1"/>
      <c r="I78237" s="5"/>
    </row>
    <row r="78238" spans="1:9">
      <c r="A78238" s="4" t="s">
        <v>207866</v>
      </c>
      <c r="B78238" s="1" t="s">
        <v>207867</v>
      </c>
      <c r="C78238" s="2" t="s">
        <v>207868</v>
      </c>
      <c r="D78238" s="1"/>
      <c r="E78238" s="1"/>
      <c r="F78238" s="1"/>
      <c r="G78238" s="1"/>
      <c r="H78238" s="1"/>
      <c r="I78238" s="5"/>
    </row>
    <row r="78239" spans="1:9">
      <c r="A78239" s="4" t="s">
        <v>207869</v>
      </c>
      <c r="B78239" s="1" t="s">
        <v>207870</v>
      </c>
      <c r="C78239" s="2" t="s">
        <v>207871</v>
      </c>
      <c r="D78239" s="1"/>
      <c r="E78239" s="1"/>
      <c r="F78239" s="1"/>
      <c r="G78239" s="1"/>
      <c r="H78239" s="1"/>
      <c r="I78239" s="5"/>
    </row>
    <row r="78240" spans="1:9">
      <c r="A78240" s="4" t="s">
        <v>207872</v>
      </c>
      <c r="B78240" s="1" t="s">
        <v>207873</v>
      </c>
      <c r="C78240" s="2" t="s">
        <v>207874</v>
      </c>
      <c r="D78240" s="1"/>
      <c r="E78240" s="1"/>
      <c r="F78240" s="1"/>
      <c r="G78240" s="1"/>
      <c r="H78240" s="1"/>
      <c r="I78240" s="5"/>
    </row>
    <row r="78241" spans="1:9">
      <c r="A78241" s="4" t="s">
        <v>207875</v>
      </c>
      <c r="B78241" s="1" t="s">
        <v>207876</v>
      </c>
      <c r="C78241" s="2" t="s">
        <v>207877</v>
      </c>
      <c r="D78241" s="1"/>
      <c r="E78241" s="1"/>
      <c r="F78241" s="1"/>
      <c r="G78241" s="1"/>
      <c r="H78241" s="1"/>
      <c r="I78241" s="5"/>
    </row>
    <row r="78242" spans="1:9">
      <c r="A78242" s="4" t="s">
        <v>207878</v>
      </c>
      <c r="B78242" s="1" t="s">
        <v>207879</v>
      </c>
      <c r="C78242" s="2" t="s">
        <v>207880</v>
      </c>
      <c r="D78242" s="1"/>
      <c r="E78242" s="1"/>
      <c r="F78242" s="1"/>
      <c r="G78242" s="1"/>
      <c r="H78242" s="1"/>
      <c r="I78242" s="5"/>
    </row>
    <row r="78243" spans="1:9">
      <c r="A78243" s="4" t="s">
        <v>207881</v>
      </c>
      <c r="B78243" s="1" t="s">
        <v>207882</v>
      </c>
      <c r="C78243" s="2" t="s">
        <v>207883</v>
      </c>
      <c r="D78243" s="1"/>
      <c r="E78243" s="1"/>
      <c r="F78243" s="1"/>
      <c r="G78243" s="1"/>
      <c r="H78243" s="1"/>
      <c r="I78243" s="5"/>
    </row>
    <row r="78244" spans="1:9">
      <c r="A78244" s="4" t="s">
        <v>207884</v>
      </c>
      <c r="B78244" s="1" t="s">
        <v>207885</v>
      </c>
      <c r="C78244" s="2" t="s">
        <v>207886</v>
      </c>
      <c r="D78244" s="1"/>
      <c r="E78244" s="1"/>
      <c r="F78244" s="1"/>
      <c r="G78244" s="1"/>
      <c r="H78244" s="1"/>
      <c r="I78244" s="5"/>
    </row>
    <row r="78245" spans="1:9">
      <c r="A78245" s="4" t="s">
        <v>207887</v>
      </c>
      <c r="B78245" s="1" t="s">
        <v>207888</v>
      </c>
      <c r="C78245" s="2" t="s">
        <v>207889</v>
      </c>
      <c r="D78245" s="1"/>
      <c r="E78245" s="1"/>
      <c r="F78245" s="1"/>
      <c r="G78245" s="1"/>
      <c r="H78245" s="1"/>
      <c r="I78245" s="5"/>
    </row>
    <row r="78246" spans="1:9">
      <c r="A78246" s="4" t="s">
        <v>207890</v>
      </c>
      <c r="B78246" s="1" t="s">
        <v>207891</v>
      </c>
      <c r="C78246" s="2" t="s">
        <v>207892</v>
      </c>
      <c r="D78246" s="1"/>
      <c r="E78246" s="1"/>
      <c r="F78246" s="1"/>
      <c r="G78246" s="1"/>
      <c r="H78246" s="1"/>
      <c r="I78246" s="5"/>
    </row>
    <row r="78247" spans="1:9">
      <c r="A78247" s="4" t="s">
        <v>207893</v>
      </c>
      <c r="B78247" s="1" t="s">
        <v>207894</v>
      </c>
      <c r="C78247" s="2" t="s">
        <v>207895</v>
      </c>
      <c r="D78247" s="1"/>
      <c r="E78247" s="1"/>
      <c r="F78247" s="1"/>
      <c r="G78247" s="1"/>
      <c r="H78247" s="1"/>
      <c r="I78247" s="5"/>
    </row>
    <row r="78248" spans="1:9">
      <c r="A78248" s="4" t="s">
        <v>207896</v>
      </c>
      <c r="B78248" s="1" t="s">
        <v>207897</v>
      </c>
      <c r="C78248" s="2" t="s">
        <v>207898</v>
      </c>
      <c r="D78248" s="1"/>
      <c r="E78248" s="1"/>
      <c r="F78248" s="1"/>
      <c r="G78248" s="1"/>
      <c r="H78248" s="1"/>
      <c r="I78248" s="5"/>
    </row>
    <row r="78249" spans="1:9">
      <c r="A78249" s="4" t="s">
        <v>207899</v>
      </c>
      <c r="B78249" s="1" t="s">
        <v>207900</v>
      </c>
      <c r="C78249" s="2" t="s">
        <v>207901</v>
      </c>
      <c r="D78249" s="1"/>
      <c r="E78249" s="1"/>
      <c r="F78249" s="1"/>
      <c r="G78249" s="1"/>
      <c r="H78249" s="1"/>
      <c r="I78249" s="5"/>
    </row>
    <row r="78250" spans="1:9">
      <c r="A78250" s="4" t="s">
        <v>207902</v>
      </c>
      <c r="B78250" s="1" t="s">
        <v>207903</v>
      </c>
      <c r="C78250" s="2" t="s">
        <v>207904</v>
      </c>
      <c r="D78250" s="1"/>
      <c r="E78250" s="1"/>
      <c r="F78250" s="1"/>
      <c r="G78250" s="1"/>
      <c r="H78250" s="1"/>
      <c r="I78250" s="5"/>
    </row>
    <row r="78251" spans="1:9">
      <c r="A78251" s="4" t="s">
        <v>207905</v>
      </c>
      <c r="B78251" s="1" t="s">
        <v>207906</v>
      </c>
      <c r="C78251" s="2" t="s">
        <v>207907</v>
      </c>
      <c r="D78251" s="1"/>
      <c r="E78251" s="1"/>
      <c r="F78251" s="1"/>
      <c r="G78251" s="1"/>
      <c r="H78251" s="1"/>
      <c r="I78251" s="5"/>
    </row>
    <row r="78252" spans="1:9">
      <c r="A78252" s="4" t="s">
        <v>207908</v>
      </c>
      <c r="B78252" s="1" t="s">
        <v>207909</v>
      </c>
      <c r="C78252" s="2" t="s">
        <v>207910</v>
      </c>
      <c r="D78252" s="1"/>
      <c r="E78252" s="1"/>
      <c r="F78252" s="1"/>
      <c r="G78252" s="1"/>
      <c r="H78252" s="1"/>
      <c r="I78252" s="5"/>
    </row>
    <row r="78253" spans="1:9">
      <c r="A78253" s="4" t="s">
        <v>207911</v>
      </c>
      <c r="B78253" s="1" t="s">
        <v>207912</v>
      </c>
      <c r="C78253" s="2" t="s">
        <v>207913</v>
      </c>
      <c r="D78253" s="1"/>
      <c r="E78253" s="1"/>
      <c r="F78253" s="1"/>
      <c r="G78253" s="1"/>
      <c r="H78253" s="1"/>
      <c r="I78253" s="5"/>
    </row>
    <row r="78254" spans="1:9">
      <c r="A78254" s="4" t="s">
        <v>207914</v>
      </c>
      <c r="B78254" s="1" t="s">
        <v>207915</v>
      </c>
      <c r="C78254" s="2" t="s">
        <v>207916</v>
      </c>
      <c r="D78254" s="1"/>
      <c r="E78254" s="1"/>
      <c r="F78254" s="1"/>
      <c r="G78254" s="1"/>
      <c r="H78254" s="1"/>
      <c r="I78254" s="5"/>
    </row>
    <row r="78255" spans="1:9">
      <c r="A78255" s="4" t="s">
        <v>207917</v>
      </c>
      <c r="B78255" s="1" t="s">
        <v>207918</v>
      </c>
      <c r="C78255" s="2" t="s">
        <v>207919</v>
      </c>
      <c r="D78255" s="1"/>
      <c r="E78255" s="1"/>
      <c r="F78255" s="1"/>
      <c r="G78255" s="1"/>
      <c r="H78255" s="1"/>
      <c r="I78255" s="5"/>
    </row>
    <row r="78256" spans="1:9">
      <c r="A78256" s="4" t="s">
        <v>207920</v>
      </c>
      <c r="B78256" s="1" t="s">
        <v>207921</v>
      </c>
      <c r="C78256" s="2" t="s">
        <v>207922</v>
      </c>
      <c r="D78256" s="1"/>
      <c r="E78256" s="1"/>
      <c r="F78256" s="1"/>
      <c r="G78256" s="1"/>
      <c r="H78256" s="1"/>
      <c r="I78256" s="5"/>
    </row>
    <row r="78257" spans="1:9">
      <c r="A78257" s="4" t="s">
        <v>207923</v>
      </c>
      <c r="B78257" s="1" t="s">
        <v>207924</v>
      </c>
      <c r="C78257" s="2" t="s">
        <v>207925</v>
      </c>
      <c r="D78257" s="1"/>
      <c r="E78257" s="1"/>
      <c r="F78257" s="1"/>
      <c r="G78257" s="1"/>
      <c r="H78257" s="1"/>
      <c r="I78257" s="5"/>
    </row>
    <row r="78258" spans="1:9">
      <c r="A78258" s="4" t="s">
        <v>207926</v>
      </c>
      <c r="B78258" s="1" t="s">
        <v>207927</v>
      </c>
      <c r="C78258" s="2" t="s">
        <v>207928</v>
      </c>
      <c r="D78258" s="1"/>
      <c r="E78258" s="1"/>
      <c r="F78258" s="1"/>
      <c r="G78258" s="1"/>
      <c r="H78258" s="1"/>
      <c r="I78258" s="5"/>
    </row>
    <row r="78259" spans="1:9">
      <c r="A78259" s="4" t="s">
        <v>207929</v>
      </c>
      <c r="B78259" s="1" t="s">
        <v>207930</v>
      </c>
      <c r="C78259" s="2" t="s">
        <v>207931</v>
      </c>
      <c r="D78259" s="1"/>
      <c r="E78259" s="1"/>
      <c r="F78259" s="1"/>
      <c r="G78259" s="1"/>
      <c r="H78259" s="1"/>
      <c r="I78259" s="5"/>
    </row>
    <row r="78260" spans="1:9">
      <c r="A78260" s="4" t="s">
        <v>207932</v>
      </c>
      <c r="B78260" s="1" t="s">
        <v>207933</v>
      </c>
      <c r="C78260" s="2" t="s">
        <v>207934</v>
      </c>
      <c r="D78260" s="1"/>
      <c r="E78260" s="1"/>
      <c r="F78260" s="1"/>
      <c r="G78260" s="1"/>
      <c r="H78260" s="1"/>
      <c r="I78260" s="5"/>
    </row>
    <row r="78261" spans="1:9">
      <c r="A78261" s="4" t="s">
        <v>207935</v>
      </c>
      <c r="B78261" s="1" t="s">
        <v>207936</v>
      </c>
      <c r="C78261" s="2" t="s">
        <v>207937</v>
      </c>
      <c r="D78261" s="1"/>
      <c r="E78261" s="1"/>
      <c r="F78261" s="1"/>
      <c r="G78261" s="1"/>
      <c r="H78261" s="1"/>
      <c r="I78261" s="5"/>
    </row>
    <row r="78262" spans="1:9">
      <c r="A78262" s="4" t="s">
        <v>207938</v>
      </c>
      <c r="B78262" s="1" t="s">
        <v>207939</v>
      </c>
      <c r="C78262" s="2" t="s">
        <v>207940</v>
      </c>
      <c r="D78262" s="1"/>
      <c r="E78262" s="1"/>
      <c r="F78262" s="1"/>
      <c r="G78262" s="1"/>
      <c r="H78262" s="1"/>
      <c r="I78262" s="5"/>
    </row>
    <row r="78263" spans="1:9">
      <c r="A78263" s="4" t="s">
        <v>207941</v>
      </c>
      <c r="B78263" s="1" t="s">
        <v>207942</v>
      </c>
      <c r="C78263" s="2" t="s">
        <v>207943</v>
      </c>
      <c r="D78263" s="1"/>
      <c r="E78263" s="1"/>
      <c r="F78263" s="1"/>
      <c r="G78263" s="1"/>
      <c r="H78263" s="1"/>
      <c r="I78263" s="5"/>
    </row>
    <row r="78264" spans="1:9">
      <c r="A78264" s="4" t="s">
        <v>207944</v>
      </c>
      <c r="B78264" s="1" t="s">
        <v>207945</v>
      </c>
      <c r="C78264" s="2" t="s">
        <v>207946</v>
      </c>
      <c r="D78264" s="1"/>
      <c r="E78264" s="1"/>
      <c r="F78264" s="1"/>
      <c r="G78264" s="1"/>
      <c r="H78264" s="1"/>
      <c r="I78264" s="5"/>
    </row>
    <row r="78265" spans="1:9">
      <c r="A78265" s="4" t="s">
        <v>207947</v>
      </c>
      <c r="B78265" s="1" t="s">
        <v>207948</v>
      </c>
      <c r="C78265" s="2" t="s">
        <v>207949</v>
      </c>
      <c r="D78265" s="1"/>
      <c r="E78265" s="1"/>
      <c r="F78265" s="1"/>
      <c r="G78265" s="1"/>
      <c r="H78265" s="1"/>
      <c r="I78265" s="5"/>
    </row>
    <row r="78266" spans="1:9">
      <c r="A78266" s="4" t="s">
        <v>207950</v>
      </c>
      <c r="B78266" s="1" t="s">
        <v>207951</v>
      </c>
      <c r="C78266" s="2" t="s">
        <v>207952</v>
      </c>
      <c r="D78266" s="1"/>
      <c r="E78266" s="1"/>
      <c r="F78266" s="1"/>
      <c r="G78266" s="1"/>
      <c r="H78266" s="1"/>
      <c r="I78266" s="5"/>
    </row>
    <row r="78267" spans="1:9">
      <c r="A78267" s="4" t="s">
        <v>207953</v>
      </c>
      <c r="B78267" s="1" t="s">
        <v>207954</v>
      </c>
      <c r="C78267" s="2" t="s">
        <v>207955</v>
      </c>
      <c r="D78267" s="1"/>
      <c r="E78267" s="1"/>
      <c r="F78267" s="1"/>
      <c r="G78267" s="1"/>
      <c r="H78267" s="1"/>
      <c r="I78267" s="5"/>
    </row>
    <row r="78268" spans="1:9">
      <c r="A78268" s="4" t="s">
        <v>207956</v>
      </c>
      <c r="B78268" s="1" t="s">
        <v>207957</v>
      </c>
      <c r="C78268" s="2" t="s">
        <v>207958</v>
      </c>
      <c r="D78268" s="1"/>
      <c r="E78268" s="1"/>
      <c r="F78268" s="1"/>
      <c r="G78268" s="1"/>
      <c r="H78268" s="1"/>
      <c r="I78268" s="5"/>
    </row>
    <row r="78269" spans="1:9">
      <c r="A78269" s="4" t="s">
        <v>207959</v>
      </c>
      <c r="B78269" s="1" t="s">
        <v>207960</v>
      </c>
      <c r="C78269" s="2" t="s">
        <v>207961</v>
      </c>
      <c r="D78269" s="1"/>
      <c r="E78269" s="1"/>
      <c r="F78269" s="1"/>
      <c r="G78269" s="1"/>
      <c r="H78269" s="1"/>
      <c r="I78269" s="5"/>
    </row>
    <row r="78270" spans="1:9">
      <c r="A78270" s="4" t="s">
        <v>207962</v>
      </c>
      <c r="B78270" s="1" t="s">
        <v>207963</v>
      </c>
      <c r="C78270" s="2" t="s">
        <v>207964</v>
      </c>
      <c r="D78270" s="1"/>
      <c r="E78270" s="1"/>
      <c r="F78270" s="1"/>
      <c r="G78270" s="1"/>
      <c r="H78270" s="1"/>
      <c r="I78270" s="5"/>
    </row>
    <row r="78271" spans="1:9">
      <c r="A78271" s="4" t="s">
        <v>207965</v>
      </c>
      <c r="B78271" s="1" t="s">
        <v>207966</v>
      </c>
      <c r="C78271" s="2" t="s">
        <v>207967</v>
      </c>
      <c r="D78271" s="1"/>
      <c r="E78271" s="1"/>
      <c r="F78271" s="1"/>
      <c r="G78271" s="1"/>
      <c r="H78271" s="1"/>
      <c r="I78271" s="5"/>
    </row>
    <row r="78272" spans="1:9">
      <c r="A78272" s="4" t="s">
        <v>207968</v>
      </c>
      <c r="B78272" s="1" t="s">
        <v>207969</v>
      </c>
      <c r="C78272" s="2" t="s">
        <v>207970</v>
      </c>
      <c r="D78272" s="1"/>
      <c r="E78272" s="1"/>
      <c r="F78272" s="1"/>
      <c r="G78272" s="1"/>
      <c r="H78272" s="1"/>
      <c r="I78272" s="5"/>
    </row>
    <row r="78273" spans="1:9">
      <c r="A78273" s="4" t="s">
        <v>207971</v>
      </c>
      <c r="B78273" s="1" t="s">
        <v>207972</v>
      </c>
      <c r="C78273" s="2" t="s">
        <v>207973</v>
      </c>
      <c r="D78273" s="1"/>
      <c r="E78273" s="1"/>
      <c r="F78273" s="1"/>
      <c r="G78273" s="1"/>
      <c r="H78273" s="1"/>
      <c r="I78273" s="5"/>
    </row>
    <row r="78274" spans="1:9">
      <c r="A78274" s="4" t="s">
        <v>207974</v>
      </c>
      <c r="B78274" s="1" t="s">
        <v>207975</v>
      </c>
      <c r="C78274" s="2" t="s">
        <v>207976</v>
      </c>
      <c r="D78274" s="1"/>
      <c r="E78274" s="1"/>
      <c r="F78274" s="1"/>
      <c r="G78274" s="1"/>
      <c r="H78274" s="1"/>
      <c r="I78274" s="5"/>
    </row>
    <row r="78275" spans="1:9">
      <c r="A78275" s="4" t="s">
        <v>207977</v>
      </c>
      <c r="B78275" s="1" t="s">
        <v>207978</v>
      </c>
      <c r="C78275" s="2" t="s">
        <v>207979</v>
      </c>
      <c r="D78275" s="1"/>
      <c r="E78275" s="1"/>
      <c r="F78275" s="1"/>
      <c r="G78275" s="1"/>
      <c r="H78275" s="1"/>
      <c r="I78275" s="5"/>
    </row>
    <row r="78276" spans="1:9">
      <c r="A78276" s="4" t="s">
        <v>207980</v>
      </c>
      <c r="B78276" s="1" t="s">
        <v>207981</v>
      </c>
      <c r="C78276" s="2" t="s">
        <v>207982</v>
      </c>
      <c r="D78276" s="1"/>
      <c r="E78276" s="1"/>
      <c r="F78276" s="1"/>
      <c r="G78276" s="1"/>
      <c r="H78276" s="1"/>
      <c r="I78276" s="5"/>
    </row>
    <row r="78277" spans="1:9">
      <c r="A78277" s="4" t="s">
        <v>207983</v>
      </c>
      <c r="B78277" s="1" t="s">
        <v>207984</v>
      </c>
      <c r="C78277" s="2" t="s">
        <v>207985</v>
      </c>
      <c r="D78277" s="1"/>
      <c r="E78277" s="1"/>
      <c r="F78277" s="1"/>
      <c r="G78277" s="1"/>
      <c r="H78277" s="1"/>
      <c r="I78277" s="5"/>
    </row>
    <row r="78278" spans="1:9">
      <c r="A78278" s="4" t="s">
        <v>207986</v>
      </c>
      <c r="B78278" s="1" t="s">
        <v>207987</v>
      </c>
      <c r="C78278" s="2" t="s">
        <v>207988</v>
      </c>
      <c r="D78278" s="1"/>
      <c r="E78278" s="1"/>
      <c r="F78278" s="1"/>
      <c r="G78278" s="1"/>
      <c r="H78278" s="1"/>
      <c r="I78278" s="5"/>
    </row>
    <row r="78279" spans="1:9">
      <c r="A78279" s="4" t="s">
        <v>207989</v>
      </c>
      <c r="B78279" s="1" t="s">
        <v>207990</v>
      </c>
      <c r="C78279" s="2" t="s">
        <v>207991</v>
      </c>
      <c r="D78279" s="1"/>
      <c r="E78279" s="1"/>
      <c r="F78279" s="1"/>
      <c r="G78279" s="1"/>
      <c r="H78279" s="1"/>
      <c r="I78279" s="5"/>
    </row>
    <row r="78280" spans="1:9">
      <c r="A78280" s="4" t="s">
        <v>207992</v>
      </c>
      <c r="B78280" s="1" t="s">
        <v>207993</v>
      </c>
      <c r="C78280" s="2" t="s">
        <v>207994</v>
      </c>
      <c r="D78280" s="1"/>
      <c r="E78280" s="1"/>
      <c r="F78280" s="1"/>
      <c r="G78280" s="1"/>
      <c r="H78280" s="1"/>
      <c r="I78280" s="5"/>
    </row>
    <row r="78281" spans="1:9">
      <c r="A78281" s="4" t="s">
        <v>207995</v>
      </c>
      <c r="B78281" s="1" t="s">
        <v>207996</v>
      </c>
      <c r="C78281" s="2" t="s">
        <v>207997</v>
      </c>
      <c r="D78281" s="1"/>
      <c r="E78281" s="1"/>
      <c r="F78281" s="1"/>
      <c r="G78281" s="1"/>
      <c r="H78281" s="1"/>
      <c r="I78281" s="5"/>
    </row>
    <row r="78282" spans="1:9">
      <c r="A78282" s="4" t="s">
        <v>207998</v>
      </c>
      <c r="B78282" s="1" t="s">
        <v>207999</v>
      </c>
      <c r="C78282" s="2" t="s">
        <v>208000</v>
      </c>
      <c r="D78282" s="1"/>
      <c r="E78282" s="1"/>
      <c r="F78282" s="1"/>
      <c r="G78282" s="1"/>
      <c r="H78282" s="1"/>
      <c r="I78282" s="5"/>
    </row>
    <row r="78283" spans="1:9">
      <c r="A78283" s="4" t="s">
        <v>208001</v>
      </c>
      <c r="B78283" s="1" t="s">
        <v>208002</v>
      </c>
      <c r="C78283" s="2" t="s">
        <v>208003</v>
      </c>
      <c r="D78283" s="1"/>
      <c r="E78283" s="1"/>
      <c r="F78283" s="1"/>
      <c r="G78283" s="1"/>
      <c r="H78283" s="1"/>
      <c r="I78283" s="5"/>
    </row>
    <row r="78284" spans="1:9">
      <c r="A78284" s="4" t="s">
        <v>208004</v>
      </c>
      <c r="B78284" s="1" t="s">
        <v>208005</v>
      </c>
      <c r="C78284" s="2" t="s">
        <v>208006</v>
      </c>
      <c r="D78284" s="1"/>
      <c r="E78284" s="1"/>
      <c r="F78284" s="1"/>
      <c r="G78284" s="1"/>
      <c r="H78284" s="1"/>
      <c r="I78284" s="5"/>
    </row>
    <row r="78285" spans="1:9">
      <c r="A78285" s="4" t="s">
        <v>208007</v>
      </c>
      <c r="B78285" s="1" t="s">
        <v>208008</v>
      </c>
      <c r="C78285" s="2" t="s">
        <v>208009</v>
      </c>
      <c r="D78285" s="1"/>
      <c r="E78285" s="1"/>
      <c r="F78285" s="1"/>
      <c r="G78285" s="1"/>
      <c r="H78285" s="1"/>
      <c r="I78285" s="5"/>
    </row>
    <row r="78286" spans="1:9">
      <c r="A78286" s="4" t="s">
        <v>208010</v>
      </c>
      <c r="B78286" s="1" t="s">
        <v>208011</v>
      </c>
      <c r="C78286" s="2" t="s">
        <v>208012</v>
      </c>
      <c r="D78286" s="1"/>
      <c r="E78286" s="1"/>
      <c r="F78286" s="1"/>
      <c r="G78286" s="1"/>
      <c r="H78286" s="1"/>
      <c r="I78286" s="5"/>
    </row>
    <row r="78287" spans="1:9">
      <c r="A78287" s="4" t="s">
        <v>208013</v>
      </c>
      <c r="B78287" s="1" t="s">
        <v>208014</v>
      </c>
      <c r="C78287" s="2" t="s">
        <v>208015</v>
      </c>
      <c r="D78287" s="1"/>
      <c r="E78287" s="1"/>
      <c r="F78287" s="1"/>
      <c r="G78287" s="1"/>
      <c r="H78287" s="1"/>
      <c r="I78287" s="5"/>
    </row>
    <row r="78288" spans="1:9">
      <c r="A78288" s="4" t="s">
        <v>208016</v>
      </c>
      <c r="B78288" s="1" t="s">
        <v>208017</v>
      </c>
      <c r="C78288" s="2" t="s">
        <v>208018</v>
      </c>
      <c r="D78288" s="1"/>
      <c r="E78288" s="1"/>
      <c r="F78288" s="1"/>
      <c r="G78288" s="1"/>
      <c r="H78288" s="1"/>
      <c r="I78288" s="5"/>
    </row>
    <row r="78289" spans="1:9">
      <c r="A78289" s="4" t="s">
        <v>208019</v>
      </c>
      <c r="B78289" s="1" t="s">
        <v>208020</v>
      </c>
      <c r="C78289" s="2" t="s">
        <v>208021</v>
      </c>
      <c r="D78289" s="1"/>
      <c r="E78289" s="1"/>
      <c r="F78289" s="1"/>
      <c r="G78289" s="1"/>
      <c r="H78289" s="1"/>
      <c r="I78289" s="5"/>
    </row>
    <row r="78290" spans="1:9">
      <c r="A78290" s="4" t="s">
        <v>208022</v>
      </c>
      <c r="B78290" s="1" t="s">
        <v>208023</v>
      </c>
      <c r="C78290" s="2" t="s">
        <v>208024</v>
      </c>
      <c r="D78290" s="1"/>
      <c r="E78290" s="1"/>
      <c r="F78290" s="1"/>
      <c r="G78290" s="1"/>
      <c r="H78290" s="1"/>
      <c r="I78290" s="5"/>
    </row>
    <row r="78291" spans="1:9">
      <c r="A78291" s="4" t="s">
        <v>208025</v>
      </c>
      <c r="B78291" s="1" t="s">
        <v>208026</v>
      </c>
      <c r="C78291" s="2" t="s">
        <v>208027</v>
      </c>
      <c r="D78291" s="1"/>
      <c r="E78291" s="1"/>
      <c r="F78291" s="1"/>
      <c r="G78291" s="1"/>
      <c r="H78291" s="1"/>
      <c r="I78291" s="5"/>
    </row>
    <row r="78292" spans="1:9">
      <c r="A78292" s="4" t="s">
        <v>208028</v>
      </c>
      <c r="B78292" s="1" t="s">
        <v>208029</v>
      </c>
      <c r="C78292" s="2" t="s">
        <v>208030</v>
      </c>
      <c r="D78292" s="1"/>
      <c r="E78292" s="1"/>
      <c r="F78292" s="1"/>
      <c r="G78292" s="1"/>
      <c r="H78292" s="1"/>
      <c r="I78292" s="5"/>
    </row>
    <row r="78293" spans="1:9">
      <c r="A78293" s="4" t="s">
        <v>208031</v>
      </c>
      <c r="B78293" s="1" t="s">
        <v>208032</v>
      </c>
      <c r="C78293" s="2" t="s">
        <v>208033</v>
      </c>
      <c r="D78293" s="1"/>
      <c r="E78293" s="1"/>
      <c r="F78293" s="1"/>
      <c r="G78293" s="1"/>
      <c r="H78293" s="1"/>
      <c r="I78293" s="5"/>
    </row>
    <row r="78294" spans="1:9">
      <c r="A78294" s="4" t="s">
        <v>208034</v>
      </c>
      <c r="B78294" s="1" t="s">
        <v>208035</v>
      </c>
      <c r="C78294" s="2" t="s">
        <v>208036</v>
      </c>
      <c r="D78294" s="1"/>
      <c r="E78294" s="1"/>
      <c r="F78294" s="1"/>
      <c r="G78294" s="1"/>
      <c r="H78294" s="1"/>
      <c r="I78294" s="5"/>
    </row>
    <row r="78295" spans="1:9">
      <c r="A78295" s="4" t="s">
        <v>208037</v>
      </c>
      <c r="B78295" s="1" t="s">
        <v>208038</v>
      </c>
      <c r="C78295" s="2" t="s">
        <v>208039</v>
      </c>
      <c r="D78295" s="1"/>
      <c r="E78295" s="1"/>
      <c r="F78295" s="1"/>
      <c r="G78295" s="1"/>
      <c r="H78295" s="1"/>
      <c r="I78295" s="5"/>
    </row>
    <row r="78296" spans="1:9">
      <c r="A78296" s="4" t="s">
        <v>208040</v>
      </c>
      <c r="B78296" s="1" t="s">
        <v>208041</v>
      </c>
      <c r="C78296" s="2" t="s">
        <v>208042</v>
      </c>
      <c r="D78296" s="1"/>
      <c r="E78296" s="1"/>
      <c r="F78296" s="1"/>
      <c r="G78296" s="1"/>
      <c r="H78296" s="1"/>
      <c r="I78296" s="5"/>
    </row>
    <row r="78297" spans="1:9">
      <c r="A78297" s="4" t="s">
        <v>208043</v>
      </c>
      <c r="B78297" s="1" t="s">
        <v>208044</v>
      </c>
      <c r="C78297" s="2" t="s">
        <v>208045</v>
      </c>
      <c r="D78297" s="1"/>
      <c r="E78297" s="1"/>
      <c r="F78297" s="1"/>
      <c r="G78297" s="1"/>
      <c r="H78297" s="1"/>
      <c r="I78297" s="5"/>
    </row>
    <row r="78298" spans="1:9">
      <c r="A78298" s="4" t="s">
        <v>208046</v>
      </c>
      <c r="B78298" s="1" t="s">
        <v>208047</v>
      </c>
      <c r="C78298" s="2" t="s">
        <v>208048</v>
      </c>
      <c r="D78298" s="1"/>
      <c r="E78298" s="1"/>
      <c r="F78298" s="1"/>
      <c r="G78298" s="1"/>
      <c r="H78298" s="1"/>
      <c r="I78298" s="5"/>
    </row>
    <row r="78299" spans="1:9">
      <c r="A78299" s="4" t="s">
        <v>208049</v>
      </c>
      <c r="B78299" s="1" t="s">
        <v>208050</v>
      </c>
      <c r="C78299" s="2" t="s">
        <v>208051</v>
      </c>
      <c r="D78299" s="1"/>
      <c r="E78299" s="1"/>
      <c r="F78299" s="1"/>
      <c r="G78299" s="1"/>
      <c r="H78299" s="1"/>
      <c r="I78299" s="5"/>
    </row>
    <row r="78300" spans="1:9">
      <c r="A78300" s="4" t="s">
        <v>208052</v>
      </c>
      <c r="B78300" s="1" t="s">
        <v>208053</v>
      </c>
      <c r="C78300" s="2" t="s">
        <v>208054</v>
      </c>
      <c r="D78300" s="1"/>
      <c r="E78300" s="1"/>
      <c r="F78300" s="1"/>
      <c r="G78300" s="1"/>
      <c r="H78300" s="1"/>
      <c r="I78300" s="5"/>
    </row>
    <row r="78301" spans="1:9">
      <c r="A78301" s="4" t="s">
        <v>208055</v>
      </c>
      <c r="B78301" s="1" t="s">
        <v>208056</v>
      </c>
      <c r="C78301" s="2" t="s">
        <v>208057</v>
      </c>
      <c r="D78301" s="1"/>
      <c r="E78301" s="1"/>
      <c r="F78301" s="1"/>
      <c r="G78301" s="1"/>
      <c r="H78301" s="1"/>
      <c r="I78301" s="5"/>
    </row>
    <row r="78302" spans="1:9">
      <c r="A78302" s="4" t="s">
        <v>208058</v>
      </c>
      <c r="B78302" s="1" t="s">
        <v>208059</v>
      </c>
      <c r="C78302" s="2" t="s">
        <v>208060</v>
      </c>
      <c r="D78302" s="1"/>
      <c r="E78302" s="1"/>
      <c r="F78302" s="1"/>
      <c r="G78302" s="1"/>
      <c r="H78302" s="1"/>
      <c r="I78302" s="5"/>
    </row>
    <row r="78303" spans="1:9">
      <c r="A78303" s="4" t="s">
        <v>208061</v>
      </c>
      <c r="B78303" s="1" t="s">
        <v>208062</v>
      </c>
      <c r="C78303" s="2" t="s">
        <v>208063</v>
      </c>
      <c r="D78303" s="1"/>
      <c r="E78303" s="1"/>
      <c r="F78303" s="1"/>
      <c r="G78303" s="1"/>
      <c r="H78303" s="1"/>
      <c r="I78303" s="5"/>
    </row>
    <row r="78304" spans="1:9">
      <c r="A78304" s="4" t="s">
        <v>208064</v>
      </c>
      <c r="B78304" s="1" t="s">
        <v>208065</v>
      </c>
      <c r="C78304" s="2" t="s">
        <v>208066</v>
      </c>
      <c r="D78304" s="1"/>
      <c r="E78304" s="1"/>
      <c r="F78304" s="1"/>
      <c r="G78304" s="1"/>
      <c r="H78304" s="1"/>
      <c r="I78304" s="5"/>
    </row>
    <row r="78305" spans="1:9">
      <c r="A78305" s="4" t="s">
        <v>208067</v>
      </c>
      <c r="B78305" s="1" t="s">
        <v>208068</v>
      </c>
      <c r="C78305" s="2" t="s">
        <v>208069</v>
      </c>
      <c r="D78305" s="1"/>
      <c r="E78305" s="1"/>
      <c r="F78305" s="1"/>
      <c r="G78305" s="1"/>
      <c r="H78305" s="1"/>
      <c r="I78305" s="5"/>
    </row>
    <row r="78306" spans="1:9">
      <c r="A78306" s="4" t="s">
        <v>208070</v>
      </c>
      <c r="B78306" s="1" t="s">
        <v>208071</v>
      </c>
      <c r="C78306" s="2" t="s">
        <v>208072</v>
      </c>
      <c r="D78306" s="1"/>
      <c r="E78306" s="1"/>
      <c r="F78306" s="1"/>
      <c r="G78306" s="1"/>
      <c r="H78306" s="1"/>
      <c r="I78306" s="5"/>
    </row>
    <row r="78307" spans="1:9">
      <c r="A78307" s="4" t="s">
        <v>208073</v>
      </c>
      <c r="B78307" s="1" t="s">
        <v>208074</v>
      </c>
      <c r="C78307" s="2" t="s">
        <v>208075</v>
      </c>
      <c r="D78307" s="1"/>
      <c r="E78307" s="1"/>
      <c r="F78307" s="1"/>
      <c r="G78307" s="1"/>
      <c r="H78307" s="1"/>
      <c r="I78307" s="5"/>
    </row>
    <row r="78308" spans="1:9">
      <c r="A78308" s="4" t="s">
        <v>208076</v>
      </c>
      <c r="B78308" s="1" t="s">
        <v>208077</v>
      </c>
      <c r="C78308" s="2" t="s">
        <v>208078</v>
      </c>
      <c r="D78308" s="1"/>
      <c r="E78308" s="1"/>
      <c r="F78308" s="1"/>
      <c r="G78308" s="1"/>
      <c r="H78308" s="1"/>
      <c r="I78308" s="5"/>
    </row>
    <row r="78309" spans="1:9">
      <c r="A78309" s="4" t="s">
        <v>208079</v>
      </c>
      <c r="B78309" s="1" t="s">
        <v>208080</v>
      </c>
      <c r="C78309" s="2" t="s">
        <v>208081</v>
      </c>
      <c r="D78309" s="1"/>
      <c r="E78309" s="1"/>
      <c r="F78309" s="1"/>
      <c r="G78309" s="1"/>
      <c r="H78309" s="1"/>
      <c r="I78309" s="5"/>
    </row>
    <row r="78310" spans="1:9">
      <c r="A78310" s="4" t="s">
        <v>208082</v>
      </c>
      <c r="B78310" s="1" t="s">
        <v>208083</v>
      </c>
      <c r="C78310" s="2" t="s">
        <v>208084</v>
      </c>
      <c r="D78310" s="1"/>
      <c r="E78310" s="1"/>
      <c r="F78310" s="1"/>
      <c r="G78310" s="1"/>
      <c r="H78310" s="1"/>
      <c r="I78310" s="5"/>
    </row>
    <row r="78311" spans="1:9">
      <c r="A78311" s="4" t="s">
        <v>208085</v>
      </c>
      <c r="B78311" s="1" t="s">
        <v>208086</v>
      </c>
      <c r="C78311" s="2" t="s">
        <v>208087</v>
      </c>
      <c r="D78311" s="1"/>
      <c r="E78311" s="1"/>
      <c r="F78311" s="1"/>
      <c r="G78311" s="1"/>
      <c r="H78311" s="1"/>
      <c r="I78311" s="5"/>
    </row>
    <row r="78312" spans="1:9">
      <c r="A78312" s="4" t="s">
        <v>208088</v>
      </c>
      <c r="B78312" s="1" t="s">
        <v>208089</v>
      </c>
      <c r="C78312" s="2" t="s">
        <v>208090</v>
      </c>
      <c r="D78312" s="1"/>
      <c r="E78312" s="1"/>
      <c r="F78312" s="1"/>
      <c r="G78312" s="1"/>
      <c r="H78312" s="1"/>
      <c r="I78312" s="5"/>
    </row>
    <row r="78313" spans="1:9">
      <c r="A78313" s="4" t="s">
        <v>208091</v>
      </c>
      <c r="B78313" s="1" t="s">
        <v>208092</v>
      </c>
      <c r="C78313" s="2" t="s">
        <v>208093</v>
      </c>
      <c r="D78313" s="1"/>
      <c r="E78313" s="1"/>
      <c r="F78313" s="1"/>
      <c r="G78313" s="1"/>
      <c r="H78313" s="1"/>
      <c r="I78313" s="5"/>
    </row>
    <row r="78314" spans="1:9">
      <c r="A78314" s="4" t="s">
        <v>208094</v>
      </c>
      <c r="B78314" s="1" t="s">
        <v>208095</v>
      </c>
      <c r="C78314" s="2" t="s">
        <v>208096</v>
      </c>
      <c r="D78314" s="1"/>
      <c r="E78314" s="1"/>
      <c r="F78314" s="1"/>
      <c r="G78314" s="1"/>
      <c r="H78314" s="1"/>
      <c r="I78314" s="5"/>
    </row>
    <row r="78315" spans="1:9">
      <c r="A78315" s="4" t="s">
        <v>208097</v>
      </c>
      <c r="B78315" s="1" t="s">
        <v>208098</v>
      </c>
      <c r="C78315" s="2" t="s">
        <v>208099</v>
      </c>
      <c r="D78315" s="1"/>
      <c r="E78315" s="1"/>
      <c r="F78315" s="1"/>
      <c r="G78315" s="1"/>
      <c r="H78315" s="1"/>
      <c r="I78315" s="5"/>
    </row>
    <row r="78316" spans="1:9">
      <c r="A78316" s="4" t="s">
        <v>208100</v>
      </c>
      <c r="B78316" s="1" t="s">
        <v>208101</v>
      </c>
      <c r="C78316" s="2" t="s">
        <v>208102</v>
      </c>
      <c r="D78316" s="1"/>
      <c r="E78316" s="1"/>
      <c r="F78316" s="1"/>
      <c r="G78316" s="1"/>
      <c r="H78316" s="1"/>
      <c r="I78316" s="5"/>
    </row>
    <row r="78317" spans="1:9">
      <c r="A78317" s="4" t="s">
        <v>208103</v>
      </c>
      <c r="B78317" s="1" t="s">
        <v>208104</v>
      </c>
      <c r="C78317" s="2" t="s">
        <v>208105</v>
      </c>
      <c r="D78317" s="1"/>
      <c r="E78317" s="1"/>
      <c r="F78317" s="1"/>
      <c r="G78317" s="1"/>
      <c r="H78317" s="1"/>
      <c r="I78317" s="5"/>
    </row>
    <row r="78318" spans="1:9">
      <c r="A78318" s="4" t="s">
        <v>208106</v>
      </c>
      <c r="B78318" s="1" t="s">
        <v>208107</v>
      </c>
      <c r="C78318" s="2" t="s">
        <v>208108</v>
      </c>
      <c r="D78318" s="1"/>
      <c r="E78318" s="1"/>
      <c r="F78318" s="1"/>
      <c r="G78318" s="1"/>
      <c r="H78318" s="1"/>
      <c r="I78318" s="5"/>
    </row>
    <row r="78319" spans="1:9">
      <c r="A78319" s="4" t="s">
        <v>208109</v>
      </c>
      <c r="B78319" s="1" t="s">
        <v>208110</v>
      </c>
      <c r="C78319" s="2" t="s">
        <v>208111</v>
      </c>
      <c r="D78319" s="1"/>
      <c r="E78319" s="1"/>
      <c r="F78319" s="1"/>
      <c r="G78319" s="1"/>
      <c r="H78319" s="1"/>
      <c r="I78319" s="5"/>
    </row>
    <row r="78320" spans="1:9">
      <c r="A78320" s="4" t="s">
        <v>208112</v>
      </c>
      <c r="B78320" s="1" t="s">
        <v>208113</v>
      </c>
      <c r="C78320" s="2" t="s">
        <v>208114</v>
      </c>
      <c r="D78320" s="1"/>
      <c r="E78320" s="1"/>
      <c r="F78320" s="1"/>
      <c r="G78320" s="1"/>
      <c r="H78320" s="1"/>
      <c r="I78320" s="5"/>
    </row>
    <row r="78321" spans="1:9">
      <c r="A78321" s="4" t="s">
        <v>208115</v>
      </c>
      <c r="B78321" s="1" t="s">
        <v>208116</v>
      </c>
      <c r="C78321" s="2" t="s">
        <v>208117</v>
      </c>
      <c r="D78321" s="1"/>
      <c r="E78321" s="1"/>
      <c r="F78321" s="1"/>
      <c r="G78321" s="1"/>
      <c r="H78321" s="1"/>
      <c r="I78321" s="5"/>
    </row>
    <row r="78322" spans="1:9">
      <c r="A78322" s="4" t="s">
        <v>208118</v>
      </c>
      <c r="B78322" s="1" t="s">
        <v>208119</v>
      </c>
      <c r="C78322" s="2" t="s">
        <v>208120</v>
      </c>
      <c r="D78322" s="1"/>
      <c r="E78322" s="1"/>
      <c r="F78322" s="1"/>
      <c r="G78322" s="1"/>
      <c r="H78322" s="1"/>
      <c r="I78322" s="5"/>
    </row>
    <row r="78323" spans="1:9">
      <c r="A78323" s="4" t="s">
        <v>208121</v>
      </c>
      <c r="B78323" s="1" t="s">
        <v>208122</v>
      </c>
      <c r="C78323" s="2" t="s">
        <v>208123</v>
      </c>
      <c r="D78323" s="1"/>
      <c r="E78323" s="1"/>
      <c r="F78323" s="1"/>
      <c r="G78323" s="1"/>
      <c r="H78323" s="1"/>
      <c r="I78323" s="5"/>
    </row>
    <row r="78324" spans="1:9">
      <c r="A78324" s="4" t="s">
        <v>208124</v>
      </c>
      <c r="B78324" s="1" t="s">
        <v>208125</v>
      </c>
      <c r="C78324" s="2" t="s">
        <v>208126</v>
      </c>
      <c r="D78324" s="1"/>
      <c r="E78324" s="1"/>
      <c r="F78324" s="1"/>
      <c r="G78324" s="1"/>
      <c r="H78324" s="1"/>
      <c r="I78324" s="5"/>
    </row>
    <row r="78325" spans="1:9">
      <c r="A78325" s="4" t="s">
        <v>208127</v>
      </c>
      <c r="B78325" s="1" t="s">
        <v>208128</v>
      </c>
      <c r="C78325" s="2" t="s">
        <v>208129</v>
      </c>
      <c r="D78325" s="1"/>
      <c r="E78325" s="1"/>
      <c r="F78325" s="1"/>
      <c r="G78325" s="1"/>
      <c r="H78325" s="1"/>
      <c r="I78325" s="5"/>
    </row>
    <row r="78326" spans="1:9">
      <c r="A78326" s="4" t="s">
        <v>208130</v>
      </c>
      <c r="B78326" s="1" t="s">
        <v>208131</v>
      </c>
      <c r="C78326" s="2" t="s">
        <v>208132</v>
      </c>
      <c r="D78326" s="1"/>
      <c r="E78326" s="1"/>
      <c r="F78326" s="1"/>
      <c r="G78326" s="1"/>
      <c r="H78326" s="1"/>
      <c r="I78326" s="5"/>
    </row>
    <row r="78327" spans="1:9">
      <c r="A78327" s="4" t="s">
        <v>208133</v>
      </c>
      <c r="B78327" s="1" t="s">
        <v>208134</v>
      </c>
      <c r="C78327" s="2" t="s">
        <v>208135</v>
      </c>
      <c r="D78327" s="1"/>
      <c r="E78327" s="1"/>
      <c r="F78327" s="1"/>
      <c r="G78327" s="1"/>
      <c r="H78327" s="1"/>
      <c r="I78327" s="5"/>
    </row>
    <row r="78328" spans="1:9">
      <c r="A78328" s="4" t="s">
        <v>208136</v>
      </c>
      <c r="B78328" s="1" t="s">
        <v>208137</v>
      </c>
      <c r="C78328" s="2" t="s">
        <v>208138</v>
      </c>
      <c r="D78328" s="1"/>
      <c r="E78328" s="1"/>
      <c r="F78328" s="1"/>
      <c r="G78328" s="1"/>
      <c r="H78328" s="1"/>
      <c r="I78328" s="5"/>
    </row>
    <row r="78329" spans="1:9">
      <c r="A78329" s="4" t="s">
        <v>208139</v>
      </c>
      <c r="B78329" s="1" t="s">
        <v>208140</v>
      </c>
      <c r="C78329" s="2" t="s">
        <v>208141</v>
      </c>
      <c r="D78329" s="1"/>
      <c r="E78329" s="1"/>
      <c r="F78329" s="1"/>
      <c r="G78329" s="1"/>
      <c r="H78329" s="1"/>
      <c r="I78329" s="5"/>
    </row>
    <row r="78330" spans="1:9">
      <c r="A78330" s="4" t="s">
        <v>208142</v>
      </c>
      <c r="B78330" s="1" t="s">
        <v>208143</v>
      </c>
      <c r="C78330" s="2" t="s">
        <v>208144</v>
      </c>
      <c r="D78330" s="1"/>
      <c r="E78330" s="1"/>
      <c r="F78330" s="1"/>
      <c r="G78330" s="1"/>
      <c r="H78330" s="1"/>
      <c r="I78330" s="5"/>
    </row>
    <row r="78331" spans="1:9">
      <c r="A78331" s="4" t="s">
        <v>208145</v>
      </c>
      <c r="B78331" s="1" t="s">
        <v>208146</v>
      </c>
      <c r="C78331" s="2" t="s">
        <v>208147</v>
      </c>
      <c r="D78331" s="1"/>
      <c r="E78331" s="1"/>
      <c r="F78331" s="1"/>
      <c r="G78331" s="1"/>
      <c r="H78331" s="1"/>
      <c r="I78331" s="5"/>
    </row>
    <row r="78332" spans="1:9">
      <c r="A78332" s="4" t="s">
        <v>208148</v>
      </c>
      <c r="B78332" s="1" t="s">
        <v>208149</v>
      </c>
      <c r="C78332" s="2" t="s">
        <v>208150</v>
      </c>
      <c r="D78332" s="1"/>
      <c r="E78332" s="1"/>
      <c r="F78332" s="1"/>
      <c r="G78332" s="1"/>
      <c r="H78332" s="1"/>
      <c r="I78332" s="5"/>
    </row>
    <row r="78333" spans="1:9">
      <c r="A78333" s="4" t="s">
        <v>208151</v>
      </c>
      <c r="B78333" s="1" t="s">
        <v>208152</v>
      </c>
      <c r="C78333" s="2" t="s">
        <v>208153</v>
      </c>
      <c r="D78333" s="1"/>
      <c r="E78333" s="1"/>
      <c r="F78333" s="1"/>
      <c r="G78333" s="1"/>
      <c r="H78333" s="1"/>
      <c r="I78333" s="5"/>
    </row>
    <row r="78334" spans="1:9">
      <c r="A78334" s="4" t="s">
        <v>208154</v>
      </c>
      <c r="B78334" s="1" t="s">
        <v>208155</v>
      </c>
      <c r="C78334" s="2" t="s">
        <v>208156</v>
      </c>
      <c r="D78334" s="1"/>
      <c r="E78334" s="1"/>
      <c r="F78334" s="1"/>
      <c r="G78334" s="1"/>
      <c r="H78334" s="1"/>
      <c r="I78334" s="5"/>
    </row>
    <row r="78335" spans="1:9">
      <c r="A78335" s="4" t="s">
        <v>208157</v>
      </c>
      <c r="B78335" s="1" t="s">
        <v>208158</v>
      </c>
      <c r="C78335" s="2" t="s">
        <v>208159</v>
      </c>
      <c r="D78335" s="1"/>
      <c r="E78335" s="1"/>
      <c r="F78335" s="1"/>
      <c r="G78335" s="1"/>
      <c r="H78335" s="1"/>
      <c r="I78335" s="5"/>
    </row>
    <row r="78336" spans="1:9">
      <c r="A78336" s="4" t="s">
        <v>208160</v>
      </c>
      <c r="B78336" s="1" t="s">
        <v>208161</v>
      </c>
      <c r="C78336" s="2" t="s">
        <v>208162</v>
      </c>
      <c r="D78336" s="1"/>
      <c r="E78336" s="1"/>
      <c r="F78336" s="1"/>
      <c r="G78336" s="1"/>
      <c r="H78336" s="1"/>
      <c r="I78336" s="5"/>
    </row>
    <row r="78337" spans="1:9">
      <c r="A78337" s="4" t="s">
        <v>208163</v>
      </c>
      <c r="B78337" s="1" t="s">
        <v>208164</v>
      </c>
      <c r="C78337" s="2" t="s">
        <v>208165</v>
      </c>
      <c r="D78337" s="1"/>
      <c r="E78337" s="1"/>
      <c r="F78337" s="1"/>
      <c r="G78337" s="1"/>
      <c r="H78337" s="1"/>
      <c r="I78337" s="5"/>
    </row>
    <row r="78338" spans="1:9">
      <c r="A78338" s="4" t="s">
        <v>208166</v>
      </c>
      <c r="B78338" s="1" t="s">
        <v>208167</v>
      </c>
      <c r="C78338" s="2" t="s">
        <v>208168</v>
      </c>
      <c r="D78338" s="1"/>
      <c r="E78338" s="1"/>
      <c r="F78338" s="1"/>
      <c r="G78338" s="1"/>
      <c r="H78338" s="1"/>
      <c r="I78338" s="5"/>
    </row>
    <row r="78339" spans="1:9">
      <c r="A78339" s="4" t="s">
        <v>208169</v>
      </c>
      <c r="B78339" s="1" t="s">
        <v>208170</v>
      </c>
      <c r="C78339" s="2" t="s">
        <v>208171</v>
      </c>
      <c r="D78339" s="1"/>
      <c r="E78339" s="1"/>
      <c r="F78339" s="1"/>
      <c r="G78339" s="1"/>
      <c r="H78339" s="1"/>
      <c r="I78339" s="5"/>
    </row>
    <row r="78340" spans="1:9">
      <c r="A78340" s="4" t="s">
        <v>208172</v>
      </c>
      <c r="B78340" s="1" t="s">
        <v>208173</v>
      </c>
      <c r="C78340" s="2" t="s">
        <v>208174</v>
      </c>
      <c r="D78340" s="1"/>
      <c r="E78340" s="1"/>
      <c r="F78340" s="1"/>
      <c r="G78340" s="1"/>
      <c r="H78340" s="1"/>
      <c r="I78340" s="5"/>
    </row>
    <row r="78341" spans="1:9">
      <c r="A78341" s="4" t="s">
        <v>208175</v>
      </c>
      <c r="B78341" s="1" t="s">
        <v>208176</v>
      </c>
      <c r="C78341" s="2" t="s">
        <v>208177</v>
      </c>
      <c r="D78341" s="1"/>
      <c r="E78341" s="1"/>
      <c r="F78341" s="1"/>
      <c r="G78341" s="1"/>
      <c r="H78341" s="1"/>
      <c r="I78341" s="5"/>
    </row>
    <row r="78342" spans="1:9">
      <c r="A78342" s="4" t="s">
        <v>208178</v>
      </c>
      <c r="B78342" s="1" t="s">
        <v>208179</v>
      </c>
      <c r="C78342" s="2" t="s">
        <v>208180</v>
      </c>
      <c r="D78342" s="1"/>
      <c r="E78342" s="1"/>
      <c r="F78342" s="1"/>
      <c r="G78342" s="1"/>
      <c r="H78342" s="1"/>
      <c r="I78342" s="5"/>
    </row>
    <row r="78343" spans="1:9">
      <c r="A78343" s="4" t="s">
        <v>208181</v>
      </c>
      <c r="B78343" s="1" t="s">
        <v>208182</v>
      </c>
      <c r="C78343" s="2" t="s">
        <v>208183</v>
      </c>
      <c r="D78343" s="1"/>
      <c r="E78343" s="1"/>
      <c r="F78343" s="1"/>
      <c r="G78343" s="1"/>
      <c r="H78343" s="1"/>
      <c r="I78343" s="5"/>
    </row>
    <row r="78344" spans="1:9">
      <c r="A78344" s="4" t="s">
        <v>208184</v>
      </c>
      <c r="B78344" s="1" t="s">
        <v>208185</v>
      </c>
      <c r="C78344" s="2" t="s">
        <v>208186</v>
      </c>
      <c r="D78344" s="1"/>
      <c r="E78344" s="1"/>
      <c r="F78344" s="1"/>
      <c r="G78344" s="1"/>
      <c r="H78344" s="1"/>
      <c r="I78344" s="5"/>
    </row>
    <row r="78345" spans="1:9">
      <c r="A78345" s="4" t="s">
        <v>208187</v>
      </c>
      <c r="B78345" s="1" t="s">
        <v>208188</v>
      </c>
      <c r="C78345" s="2" t="s">
        <v>208189</v>
      </c>
      <c r="D78345" s="1"/>
      <c r="E78345" s="1"/>
      <c r="F78345" s="1"/>
      <c r="G78345" s="1"/>
      <c r="H78345" s="1"/>
      <c r="I78345" s="5"/>
    </row>
    <row r="78346" spans="1:9">
      <c r="A78346" s="4" t="s">
        <v>208190</v>
      </c>
      <c r="B78346" s="1" t="s">
        <v>208191</v>
      </c>
      <c r="C78346" s="2" t="s">
        <v>208192</v>
      </c>
      <c r="D78346" s="1"/>
      <c r="E78346" s="1"/>
      <c r="F78346" s="1"/>
      <c r="G78346" s="1"/>
      <c r="H78346" s="1"/>
      <c r="I78346" s="5"/>
    </row>
    <row r="78347" spans="1:9">
      <c r="A78347" s="4" t="s">
        <v>208193</v>
      </c>
      <c r="B78347" s="1" t="s">
        <v>208194</v>
      </c>
      <c r="C78347" s="2" t="s">
        <v>208195</v>
      </c>
      <c r="D78347" s="1"/>
      <c r="E78347" s="1"/>
      <c r="F78347" s="1"/>
      <c r="G78347" s="1"/>
      <c r="H78347" s="1"/>
      <c r="I78347" s="5"/>
    </row>
    <row r="78348" spans="1:9">
      <c r="A78348" s="4" t="s">
        <v>208196</v>
      </c>
      <c r="B78348" s="1" t="s">
        <v>208197</v>
      </c>
      <c r="C78348" s="2" t="s">
        <v>208198</v>
      </c>
      <c r="D78348" s="1"/>
      <c r="E78348" s="1"/>
      <c r="F78348" s="1"/>
      <c r="G78348" s="1"/>
      <c r="H78348" s="1"/>
      <c r="I78348" s="5"/>
    </row>
    <row r="78349" spans="1:9">
      <c r="A78349" s="4" t="s">
        <v>208199</v>
      </c>
      <c r="B78349" s="1" t="s">
        <v>208200</v>
      </c>
      <c r="C78349" s="2" t="s">
        <v>208201</v>
      </c>
      <c r="D78349" s="1"/>
      <c r="E78349" s="1"/>
      <c r="F78349" s="1"/>
      <c r="G78349" s="1"/>
      <c r="H78349" s="1"/>
      <c r="I78349" s="5"/>
    </row>
    <row r="78350" spans="1:9">
      <c r="A78350" s="4" t="s">
        <v>208202</v>
      </c>
      <c r="B78350" s="1" t="s">
        <v>208203</v>
      </c>
      <c r="C78350" s="2" t="s">
        <v>208204</v>
      </c>
      <c r="D78350" s="1"/>
      <c r="E78350" s="1"/>
      <c r="F78350" s="1"/>
      <c r="G78350" s="1"/>
      <c r="H78350" s="1"/>
      <c r="I78350" s="5"/>
    </row>
    <row r="78351" spans="1:9">
      <c r="A78351" s="4" t="s">
        <v>208205</v>
      </c>
      <c r="B78351" s="1" t="s">
        <v>208206</v>
      </c>
      <c r="C78351" s="2" t="s">
        <v>208207</v>
      </c>
      <c r="D78351" s="1"/>
      <c r="E78351" s="1"/>
      <c r="F78351" s="1"/>
      <c r="G78351" s="1"/>
      <c r="H78351" s="1"/>
      <c r="I78351" s="5"/>
    </row>
    <row r="78352" spans="1:9">
      <c r="A78352" s="4" t="s">
        <v>208208</v>
      </c>
      <c r="B78352" s="1" t="s">
        <v>208209</v>
      </c>
      <c r="C78352" s="2" t="s">
        <v>208210</v>
      </c>
      <c r="D78352" s="1"/>
      <c r="E78352" s="1"/>
      <c r="F78352" s="1"/>
      <c r="G78352" s="1"/>
      <c r="H78352" s="1"/>
      <c r="I78352" s="5"/>
    </row>
    <row r="78353" spans="1:9">
      <c r="A78353" s="4" t="s">
        <v>208211</v>
      </c>
      <c r="B78353" s="1" t="s">
        <v>208212</v>
      </c>
      <c r="C78353" s="2" t="s">
        <v>208213</v>
      </c>
      <c r="D78353" s="1"/>
      <c r="E78353" s="1"/>
      <c r="F78353" s="1"/>
      <c r="G78353" s="1"/>
      <c r="H78353" s="1"/>
      <c r="I78353" s="5"/>
    </row>
    <row r="78354" spans="1:9">
      <c r="A78354" s="4" t="s">
        <v>208214</v>
      </c>
      <c r="B78354" s="1" t="s">
        <v>208215</v>
      </c>
      <c r="C78354" s="2" t="s">
        <v>208216</v>
      </c>
      <c r="D78354" s="1"/>
      <c r="E78354" s="1"/>
      <c r="F78354" s="1"/>
      <c r="G78354" s="1"/>
      <c r="H78354" s="1"/>
      <c r="I78354" s="5"/>
    </row>
    <row r="78355" spans="1:9">
      <c r="A78355" s="4" t="s">
        <v>208217</v>
      </c>
      <c r="B78355" s="1" t="s">
        <v>208218</v>
      </c>
      <c r="C78355" s="2" t="s">
        <v>208219</v>
      </c>
      <c r="D78355" s="1"/>
      <c r="E78355" s="1"/>
      <c r="F78355" s="1"/>
      <c r="G78355" s="1"/>
      <c r="H78355" s="1"/>
      <c r="I78355" s="5"/>
    </row>
    <row r="78356" spans="1:9">
      <c r="A78356" s="4" t="s">
        <v>208220</v>
      </c>
      <c r="B78356" s="1" t="s">
        <v>208221</v>
      </c>
      <c r="C78356" s="2" t="s">
        <v>208222</v>
      </c>
      <c r="D78356" s="1"/>
      <c r="E78356" s="1"/>
      <c r="F78356" s="1"/>
      <c r="G78356" s="1"/>
      <c r="H78356" s="1"/>
      <c r="I78356" s="5"/>
    </row>
    <row r="78357" spans="1:9">
      <c r="A78357" s="4" t="s">
        <v>208223</v>
      </c>
      <c r="B78357" s="1" t="s">
        <v>208224</v>
      </c>
      <c r="C78357" s="2" t="s">
        <v>208225</v>
      </c>
      <c r="D78357" s="1"/>
      <c r="E78357" s="1"/>
      <c r="F78357" s="1"/>
      <c r="G78357" s="1"/>
      <c r="H78357" s="1"/>
      <c r="I78357" s="5"/>
    </row>
    <row r="78358" spans="1:9">
      <c r="A78358" s="4" t="s">
        <v>208226</v>
      </c>
      <c r="B78358" s="1" t="s">
        <v>208227</v>
      </c>
      <c r="C78358" s="2" t="s">
        <v>208228</v>
      </c>
      <c r="D78358" s="1"/>
      <c r="E78358" s="1"/>
      <c r="F78358" s="1"/>
      <c r="G78358" s="1"/>
      <c r="H78358" s="1"/>
      <c r="I78358" s="5"/>
    </row>
    <row r="78359" spans="1:9">
      <c r="A78359" s="4" t="s">
        <v>208229</v>
      </c>
      <c r="B78359" s="1" t="s">
        <v>208230</v>
      </c>
      <c r="C78359" s="2" t="s">
        <v>208231</v>
      </c>
      <c r="D78359" s="1"/>
      <c r="E78359" s="1"/>
      <c r="F78359" s="1"/>
      <c r="G78359" s="1"/>
      <c r="H78359" s="1"/>
      <c r="I78359" s="5"/>
    </row>
    <row r="78360" spans="1:9">
      <c r="A78360" s="4" t="s">
        <v>208232</v>
      </c>
      <c r="B78360" s="1" t="s">
        <v>208233</v>
      </c>
      <c r="C78360" s="2" t="s">
        <v>208234</v>
      </c>
      <c r="D78360" s="1"/>
      <c r="E78360" s="1"/>
      <c r="F78360" s="1"/>
      <c r="G78360" s="1"/>
      <c r="H78360" s="1"/>
      <c r="I78360" s="5"/>
    </row>
    <row r="78361" spans="1:9">
      <c r="A78361" s="4" t="s">
        <v>208235</v>
      </c>
      <c r="B78361" s="1" t="s">
        <v>208236</v>
      </c>
      <c r="C78361" s="2" t="s">
        <v>208237</v>
      </c>
      <c r="D78361" s="1"/>
      <c r="E78361" s="1"/>
      <c r="F78361" s="1"/>
      <c r="G78361" s="1"/>
      <c r="H78361" s="1"/>
      <c r="I78361" s="5"/>
    </row>
    <row r="78362" spans="1:9">
      <c r="A78362" s="4" t="s">
        <v>208238</v>
      </c>
      <c r="B78362" s="1" t="s">
        <v>208239</v>
      </c>
      <c r="C78362" s="2" t="s">
        <v>208240</v>
      </c>
      <c r="D78362" s="1"/>
      <c r="E78362" s="1"/>
      <c r="F78362" s="1"/>
      <c r="G78362" s="1"/>
      <c r="H78362" s="1"/>
      <c r="I78362" s="5"/>
    </row>
    <row r="78363" spans="1:9">
      <c r="A78363" s="4" t="s">
        <v>208241</v>
      </c>
      <c r="B78363" s="1" t="s">
        <v>208242</v>
      </c>
      <c r="C78363" s="2" t="s">
        <v>208243</v>
      </c>
      <c r="D78363" s="1"/>
      <c r="E78363" s="1"/>
      <c r="F78363" s="1"/>
      <c r="G78363" s="1"/>
      <c r="H78363" s="1"/>
      <c r="I78363" s="5"/>
    </row>
    <row r="78364" spans="1:9">
      <c r="A78364" s="4" t="s">
        <v>208244</v>
      </c>
      <c r="B78364" s="1" t="s">
        <v>208245</v>
      </c>
      <c r="C78364" s="2" t="s">
        <v>208246</v>
      </c>
      <c r="D78364" s="1"/>
      <c r="E78364" s="1"/>
      <c r="F78364" s="1"/>
      <c r="G78364" s="1"/>
      <c r="H78364" s="1"/>
      <c r="I78364" s="5"/>
    </row>
    <row r="78365" spans="1:9">
      <c r="A78365" s="4" t="s">
        <v>208247</v>
      </c>
      <c r="B78365" s="1" t="s">
        <v>208248</v>
      </c>
      <c r="C78365" s="2" t="s">
        <v>208249</v>
      </c>
      <c r="D78365" s="1"/>
      <c r="E78365" s="1"/>
      <c r="F78365" s="1"/>
      <c r="G78365" s="1"/>
      <c r="H78365" s="1"/>
      <c r="I78365" s="5"/>
    </row>
    <row r="78366" spans="1:9">
      <c r="A78366" s="4" t="s">
        <v>208250</v>
      </c>
      <c r="B78366" s="1" t="s">
        <v>208251</v>
      </c>
      <c r="C78366" s="2" t="s">
        <v>208252</v>
      </c>
      <c r="D78366" s="1"/>
      <c r="E78366" s="1"/>
      <c r="F78366" s="1"/>
      <c r="G78366" s="1"/>
      <c r="H78366" s="1"/>
      <c r="I78366" s="5"/>
    </row>
    <row r="78367" spans="1:9">
      <c r="A78367" s="4" t="s">
        <v>208253</v>
      </c>
      <c r="B78367" s="1" t="s">
        <v>208254</v>
      </c>
      <c r="C78367" s="2" t="s">
        <v>208255</v>
      </c>
      <c r="D78367" s="1"/>
      <c r="E78367" s="1"/>
      <c r="F78367" s="1"/>
      <c r="G78367" s="1"/>
      <c r="H78367" s="1"/>
      <c r="I78367" s="5"/>
    </row>
    <row r="78368" spans="1:9">
      <c r="A78368" s="4" t="s">
        <v>208256</v>
      </c>
      <c r="B78368" s="1" t="s">
        <v>208257</v>
      </c>
      <c r="C78368" s="2" t="s">
        <v>208258</v>
      </c>
      <c r="D78368" s="1"/>
      <c r="E78368" s="1"/>
      <c r="F78368" s="1"/>
      <c r="G78368" s="1"/>
      <c r="H78368" s="1"/>
      <c r="I78368" s="5"/>
    </row>
    <row r="78369" spans="1:9">
      <c r="A78369" s="4" t="s">
        <v>208259</v>
      </c>
      <c r="B78369" s="1" t="s">
        <v>208260</v>
      </c>
      <c r="C78369" s="2" t="s">
        <v>208261</v>
      </c>
      <c r="D78369" s="1"/>
      <c r="E78369" s="1"/>
      <c r="F78369" s="1"/>
      <c r="G78369" s="1"/>
      <c r="H78369" s="1"/>
      <c r="I78369" s="5"/>
    </row>
    <row r="78370" spans="1:9">
      <c r="A78370" s="4" t="s">
        <v>208262</v>
      </c>
      <c r="B78370" s="1" t="s">
        <v>208263</v>
      </c>
      <c r="C78370" s="2" t="s">
        <v>208264</v>
      </c>
      <c r="D78370" s="1"/>
      <c r="E78370" s="1"/>
      <c r="F78370" s="1"/>
      <c r="G78370" s="1"/>
      <c r="H78370" s="1"/>
      <c r="I78370" s="5"/>
    </row>
    <row r="78371" spans="1:9">
      <c r="A78371" s="4" t="s">
        <v>208265</v>
      </c>
      <c r="B78371" s="1" t="s">
        <v>208266</v>
      </c>
      <c r="C78371" s="2" t="s">
        <v>208267</v>
      </c>
      <c r="D78371" s="1"/>
      <c r="E78371" s="1"/>
      <c r="F78371" s="1"/>
      <c r="G78371" s="1"/>
      <c r="H78371" s="1"/>
      <c r="I78371" s="5"/>
    </row>
    <row r="78372" spans="1:9">
      <c r="A78372" s="4" t="s">
        <v>208268</v>
      </c>
      <c r="B78372" s="1" t="s">
        <v>208269</v>
      </c>
      <c r="C78372" s="2" t="s">
        <v>208270</v>
      </c>
      <c r="D78372" s="1"/>
      <c r="E78372" s="1"/>
      <c r="F78372" s="1"/>
      <c r="G78372" s="1"/>
      <c r="H78372" s="1"/>
      <c r="I78372" s="5"/>
    </row>
    <row r="78373" spans="1:9">
      <c r="A78373" s="4" t="s">
        <v>208271</v>
      </c>
      <c r="B78373" s="1" t="s">
        <v>208272</v>
      </c>
      <c r="C78373" s="2" t="s">
        <v>208273</v>
      </c>
      <c r="D78373" s="1"/>
      <c r="E78373" s="1"/>
      <c r="F78373" s="1"/>
      <c r="G78373" s="1"/>
      <c r="H78373" s="1"/>
      <c r="I78373" s="5"/>
    </row>
    <row r="78374" spans="1:9">
      <c r="A78374" s="4" t="s">
        <v>208274</v>
      </c>
      <c r="B78374" s="1" t="s">
        <v>208275</v>
      </c>
      <c r="C78374" s="2" t="s">
        <v>208276</v>
      </c>
      <c r="D78374" s="1"/>
      <c r="E78374" s="1"/>
      <c r="F78374" s="1"/>
      <c r="G78374" s="1"/>
      <c r="H78374" s="1"/>
      <c r="I78374" s="5"/>
    </row>
    <row r="78375" spans="1:9">
      <c r="A78375" s="4" t="s">
        <v>208277</v>
      </c>
      <c r="B78375" s="1" t="s">
        <v>208278</v>
      </c>
      <c r="C78375" s="2" t="s">
        <v>208279</v>
      </c>
      <c r="D78375" s="1"/>
      <c r="E78375" s="1"/>
      <c r="F78375" s="1"/>
      <c r="G78375" s="1"/>
      <c r="H78375" s="1"/>
      <c r="I78375" s="5"/>
    </row>
    <row r="78376" spans="1:9">
      <c r="A78376" s="4" t="s">
        <v>208280</v>
      </c>
      <c r="B78376" s="1" t="s">
        <v>208281</v>
      </c>
      <c r="C78376" s="2" t="s">
        <v>208282</v>
      </c>
      <c r="D78376" s="1"/>
      <c r="E78376" s="1"/>
      <c r="F78376" s="1"/>
      <c r="G78376" s="1"/>
      <c r="H78376" s="1"/>
      <c r="I78376" s="5"/>
    </row>
    <row r="78377" spans="1:9">
      <c r="A78377" s="4" t="s">
        <v>208283</v>
      </c>
      <c r="B78377" s="1" t="s">
        <v>208284</v>
      </c>
      <c r="C78377" s="2" t="s">
        <v>208285</v>
      </c>
      <c r="D78377" s="1"/>
      <c r="E78377" s="1"/>
      <c r="F78377" s="1"/>
      <c r="G78377" s="1"/>
      <c r="H78377" s="1"/>
      <c r="I78377" s="5"/>
    </row>
    <row r="78378" spans="1:9">
      <c r="A78378" s="4" t="s">
        <v>208286</v>
      </c>
      <c r="B78378" s="1" t="s">
        <v>208287</v>
      </c>
      <c r="C78378" s="2" t="s">
        <v>208288</v>
      </c>
      <c r="D78378" s="1"/>
      <c r="E78378" s="1"/>
      <c r="F78378" s="1"/>
      <c r="G78378" s="1"/>
      <c r="H78378" s="1"/>
      <c r="I78378" s="5"/>
    </row>
    <row r="78379" spans="1:9">
      <c r="A78379" s="4" t="s">
        <v>208289</v>
      </c>
      <c r="B78379" s="1" t="s">
        <v>208290</v>
      </c>
      <c r="C78379" s="2" t="s">
        <v>208291</v>
      </c>
      <c r="D78379" s="1"/>
      <c r="E78379" s="1"/>
      <c r="F78379" s="1"/>
      <c r="G78379" s="1"/>
      <c r="H78379" s="1"/>
      <c r="I78379" s="5"/>
    </row>
    <row r="78380" spans="1:9">
      <c r="A78380" s="4" t="s">
        <v>208292</v>
      </c>
      <c r="B78380" s="1" t="s">
        <v>208293</v>
      </c>
      <c r="C78380" s="2" t="s">
        <v>208294</v>
      </c>
      <c r="D78380" s="1"/>
      <c r="E78380" s="1"/>
      <c r="F78380" s="1"/>
      <c r="G78380" s="1"/>
      <c r="H78380" s="1"/>
      <c r="I78380" s="5"/>
    </row>
    <row r="78381" spans="1:9">
      <c r="A78381" s="4" t="s">
        <v>208295</v>
      </c>
      <c r="B78381" s="1" t="s">
        <v>208296</v>
      </c>
      <c r="C78381" s="2" t="s">
        <v>208297</v>
      </c>
      <c r="D78381" s="1"/>
      <c r="E78381" s="1"/>
      <c r="F78381" s="1"/>
      <c r="G78381" s="1"/>
      <c r="H78381" s="1"/>
      <c r="I78381" s="5"/>
    </row>
    <row r="78382" spans="1:9">
      <c r="A78382" s="4" t="s">
        <v>208298</v>
      </c>
      <c r="B78382" s="1" t="s">
        <v>208299</v>
      </c>
      <c r="C78382" s="2" t="s">
        <v>208300</v>
      </c>
      <c r="D78382" s="1"/>
      <c r="E78382" s="1"/>
      <c r="F78382" s="1"/>
      <c r="G78382" s="1"/>
      <c r="H78382" s="1"/>
      <c r="I78382" s="5"/>
    </row>
    <row r="78383" spans="1:9">
      <c r="A78383" s="4" t="s">
        <v>208301</v>
      </c>
      <c r="B78383" s="1" t="s">
        <v>208302</v>
      </c>
      <c r="C78383" s="2" t="s">
        <v>208303</v>
      </c>
      <c r="D78383" s="1"/>
      <c r="E78383" s="1"/>
      <c r="F78383" s="1"/>
      <c r="G78383" s="1"/>
      <c r="H78383" s="1"/>
      <c r="I78383" s="5"/>
    </row>
    <row r="78384" spans="1:9">
      <c r="A78384" s="4" t="s">
        <v>208304</v>
      </c>
      <c r="B78384" s="1" t="s">
        <v>208305</v>
      </c>
      <c r="C78384" s="2" t="s">
        <v>208306</v>
      </c>
      <c r="D78384" s="1"/>
      <c r="E78384" s="1"/>
      <c r="F78384" s="1"/>
      <c r="G78384" s="1"/>
      <c r="H78384" s="1"/>
      <c r="I78384" s="5"/>
    </row>
    <row r="78385" spans="1:9">
      <c r="A78385" s="4" t="s">
        <v>208307</v>
      </c>
      <c r="B78385" s="1" t="s">
        <v>208308</v>
      </c>
      <c r="C78385" s="2" t="s">
        <v>208309</v>
      </c>
      <c r="D78385" s="1"/>
      <c r="E78385" s="1"/>
      <c r="F78385" s="1"/>
      <c r="G78385" s="1"/>
      <c r="H78385" s="1"/>
      <c r="I78385" s="5"/>
    </row>
    <row r="78386" spans="1:9">
      <c r="A78386" s="4" t="s">
        <v>208310</v>
      </c>
      <c r="B78386" s="1" t="s">
        <v>208311</v>
      </c>
      <c r="C78386" s="2" t="s">
        <v>208312</v>
      </c>
      <c r="D78386" s="1"/>
      <c r="E78386" s="1"/>
      <c r="F78386" s="1"/>
      <c r="G78386" s="1"/>
      <c r="H78386" s="1"/>
      <c r="I78386" s="5"/>
    </row>
    <row r="78387" spans="1:9">
      <c r="A78387" s="4" t="s">
        <v>208313</v>
      </c>
      <c r="B78387" s="1" t="s">
        <v>208314</v>
      </c>
      <c r="C78387" s="2" t="s">
        <v>208315</v>
      </c>
      <c r="D78387" s="1"/>
      <c r="E78387" s="1"/>
      <c r="F78387" s="1"/>
      <c r="G78387" s="1"/>
      <c r="H78387" s="1"/>
      <c r="I78387" s="5"/>
    </row>
    <row r="78388" spans="1:9">
      <c r="A78388" s="4" t="s">
        <v>208316</v>
      </c>
      <c r="B78388" s="1" t="s">
        <v>208317</v>
      </c>
      <c r="C78388" s="2" t="s">
        <v>208318</v>
      </c>
      <c r="D78388" s="1"/>
      <c r="E78388" s="1"/>
      <c r="F78388" s="1"/>
      <c r="G78388" s="1"/>
      <c r="H78388" s="1"/>
      <c r="I78388" s="5"/>
    </row>
    <row r="78389" spans="1:9">
      <c r="A78389" s="4" t="s">
        <v>208319</v>
      </c>
      <c r="B78389" s="1" t="s">
        <v>208320</v>
      </c>
      <c r="C78389" s="2" t="s">
        <v>208321</v>
      </c>
      <c r="D78389" s="1"/>
      <c r="E78389" s="1"/>
      <c r="F78389" s="1"/>
      <c r="G78389" s="1"/>
      <c r="H78389" s="1"/>
      <c r="I78389" s="5"/>
    </row>
    <row r="78390" spans="1:9">
      <c r="A78390" s="4" t="s">
        <v>208322</v>
      </c>
      <c r="B78390" s="1" t="s">
        <v>208323</v>
      </c>
      <c r="C78390" s="2" t="s">
        <v>208324</v>
      </c>
      <c r="D78390" s="1"/>
      <c r="E78390" s="1"/>
      <c r="F78390" s="1"/>
      <c r="G78390" s="1"/>
      <c r="H78390" s="1"/>
      <c r="I78390" s="5"/>
    </row>
    <row r="78391" spans="1:9">
      <c r="A78391" s="4" t="s">
        <v>208325</v>
      </c>
      <c r="B78391" s="1" t="s">
        <v>208326</v>
      </c>
      <c r="C78391" s="2" t="s">
        <v>208327</v>
      </c>
      <c r="D78391" s="1"/>
      <c r="E78391" s="1"/>
      <c r="F78391" s="1"/>
      <c r="G78391" s="1"/>
      <c r="H78391" s="1"/>
      <c r="I78391" s="5"/>
    </row>
    <row r="78392" spans="1:9">
      <c r="A78392" s="4" t="s">
        <v>208328</v>
      </c>
      <c r="B78392" s="1" t="s">
        <v>208329</v>
      </c>
      <c r="C78392" s="2" t="s">
        <v>208330</v>
      </c>
      <c r="D78392" s="1"/>
      <c r="E78392" s="1"/>
      <c r="F78392" s="1"/>
      <c r="G78392" s="1"/>
      <c r="H78392" s="1"/>
      <c r="I78392" s="5"/>
    </row>
    <row r="78393" spans="1:9">
      <c r="A78393" s="4" t="s">
        <v>208331</v>
      </c>
      <c r="B78393" s="1" t="s">
        <v>208332</v>
      </c>
      <c r="C78393" s="2" t="s">
        <v>208333</v>
      </c>
      <c r="D78393" s="1"/>
      <c r="E78393" s="1"/>
      <c r="F78393" s="1"/>
      <c r="G78393" s="1"/>
      <c r="H78393" s="1"/>
      <c r="I78393" s="5"/>
    </row>
    <row r="78394" spans="1:9">
      <c r="A78394" s="4" t="s">
        <v>208334</v>
      </c>
      <c r="B78394" s="1" t="s">
        <v>208335</v>
      </c>
      <c r="C78394" s="2" t="s">
        <v>208336</v>
      </c>
      <c r="D78394" s="1"/>
      <c r="E78394" s="1"/>
      <c r="F78394" s="1"/>
      <c r="G78394" s="1"/>
      <c r="H78394" s="1"/>
      <c r="I78394" s="5"/>
    </row>
    <row r="78395" spans="1:9">
      <c r="A78395" s="4" t="s">
        <v>208337</v>
      </c>
      <c r="B78395" s="1" t="s">
        <v>208338</v>
      </c>
      <c r="C78395" s="2" t="s">
        <v>208339</v>
      </c>
      <c r="D78395" s="1"/>
      <c r="E78395" s="1"/>
      <c r="F78395" s="1"/>
      <c r="G78395" s="1"/>
      <c r="H78395" s="1"/>
      <c r="I78395" s="5"/>
    </row>
    <row r="78396" spans="1:9">
      <c r="A78396" s="4" t="s">
        <v>208340</v>
      </c>
      <c r="B78396" s="1" t="s">
        <v>208341</v>
      </c>
      <c r="C78396" s="2" t="s">
        <v>208342</v>
      </c>
      <c r="D78396" s="1"/>
      <c r="E78396" s="1"/>
      <c r="F78396" s="1"/>
      <c r="G78396" s="1"/>
      <c r="H78396" s="1"/>
      <c r="I78396" s="5"/>
    </row>
    <row r="78397" spans="1:9">
      <c r="A78397" s="4" t="s">
        <v>208343</v>
      </c>
      <c r="B78397" s="1" t="s">
        <v>208344</v>
      </c>
      <c r="C78397" s="2" t="s">
        <v>208345</v>
      </c>
      <c r="D78397" s="1"/>
      <c r="E78397" s="1"/>
      <c r="F78397" s="1"/>
      <c r="G78397" s="1"/>
      <c r="H78397" s="1"/>
      <c r="I78397" s="5"/>
    </row>
    <row r="78398" spans="1:9">
      <c r="A78398" s="4" t="s">
        <v>208346</v>
      </c>
      <c r="B78398" s="1" t="s">
        <v>208347</v>
      </c>
      <c r="C78398" s="2" t="s">
        <v>208348</v>
      </c>
      <c r="D78398" s="1"/>
      <c r="E78398" s="1"/>
      <c r="F78398" s="1"/>
      <c r="G78398" s="1"/>
      <c r="H78398" s="1"/>
      <c r="I78398" s="5"/>
    </row>
    <row r="78399" spans="1:9">
      <c r="A78399" s="4" t="s">
        <v>208349</v>
      </c>
      <c r="B78399" s="1" t="s">
        <v>208350</v>
      </c>
      <c r="C78399" s="2" t="s">
        <v>208351</v>
      </c>
      <c r="D78399" s="1"/>
      <c r="E78399" s="1"/>
      <c r="F78399" s="1"/>
      <c r="G78399" s="1"/>
      <c r="H78399" s="1"/>
      <c r="I78399" s="5"/>
    </row>
    <row r="78400" spans="1:9">
      <c r="A78400" s="4" t="s">
        <v>208352</v>
      </c>
      <c r="B78400" s="1" t="s">
        <v>208353</v>
      </c>
      <c r="C78400" s="2" t="s">
        <v>208354</v>
      </c>
      <c r="D78400" s="1"/>
      <c r="E78400" s="1"/>
      <c r="F78400" s="1"/>
      <c r="G78400" s="1"/>
      <c r="H78400" s="1"/>
      <c r="I78400" s="5"/>
    </row>
    <row r="78401" spans="1:9">
      <c r="A78401" s="4" t="s">
        <v>208355</v>
      </c>
      <c r="B78401" s="1" t="s">
        <v>208356</v>
      </c>
      <c r="C78401" s="2" t="s">
        <v>208357</v>
      </c>
      <c r="D78401" s="1"/>
      <c r="E78401" s="1"/>
      <c r="F78401" s="1"/>
      <c r="G78401" s="1"/>
      <c r="H78401" s="1"/>
      <c r="I78401" s="5"/>
    </row>
    <row r="78402" spans="1:9">
      <c r="A78402" s="4" t="s">
        <v>208358</v>
      </c>
      <c r="B78402" s="1" t="s">
        <v>208359</v>
      </c>
      <c r="C78402" s="2" t="s">
        <v>208360</v>
      </c>
      <c r="D78402" s="1"/>
      <c r="E78402" s="1"/>
      <c r="F78402" s="1"/>
      <c r="G78402" s="1"/>
      <c r="H78402" s="1"/>
      <c r="I78402" s="5"/>
    </row>
    <row r="78403" spans="1:9">
      <c r="A78403" s="4" t="s">
        <v>208361</v>
      </c>
      <c r="B78403" s="1" t="s">
        <v>208362</v>
      </c>
      <c r="C78403" s="2" t="s">
        <v>208363</v>
      </c>
      <c r="D78403" s="1"/>
      <c r="E78403" s="1"/>
      <c r="F78403" s="1"/>
      <c r="G78403" s="1"/>
      <c r="H78403" s="1"/>
      <c r="I78403" s="5"/>
    </row>
    <row r="78404" spans="1:9">
      <c r="A78404" s="4" t="s">
        <v>208364</v>
      </c>
      <c r="B78404" s="1" t="s">
        <v>208365</v>
      </c>
      <c r="C78404" s="2" t="s">
        <v>208366</v>
      </c>
      <c r="D78404" s="1"/>
      <c r="E78404" s="1"/>
      <c r="F78404" s="1"/>
      <c r="G78404" s="1"/>
      <c r="H78404" s="1"/>
      <c r="I78404" s="5"/>
    </row>
    <row r="78405" spans="1:9">
      <c r="A78405" s="4" t="s">
        <v>208367</v>
      </c>
      <c r="B78405" s="1" t="s">
        <v>208368</v>
      </c>
      <c r="C78405" s="2" t="s">
        <v>208369</v>
      </c>
      <c r="D78405" s="1"/>
      <c r="E78405" s="1"/>
      <c r="F78405" s="1"/>
      <c r="G78405" s="1"/>
      <c r="H78405" s="1"/>
      <c r="I78405" s="5"/>
    </row>
    <row r="78406" spans="1:9">
      <c r="A78406" s="4" t="s">
        <v>208370</v>
      </c>
      <c r="B78406" s="1" t="s">
        <v>208371</v>
      </c>
      <c r="C78406" s="2" t="s">
        <v>208372</v>
      </c>
      <c r="D78406" s="1"/>
      <c r="E78406" s="1"/>
      <c r="F78406" s="1"/>
      <c r="G78406" s="1"/>
      <c r="H78406" s="1"/>
      <c r="I78406" s="5"/>
    </row>
    <row r="78407" spans="1:9">
      <c r="A78407" s="4" t="s">
        <v>208373</v>
      </c>
      <c r="B78407" s="1" t="s">
        <v>208374</v>
      </c>
      <c r="C78407" s="2" t="s">
        <v>208375</v>
      </c>
      <c r="D78407" s="1"/>
      <c r="E78407" s="1"/>
      <c r="F78407" s="1"/>
      <c r="G78407" s="1"/>
      <c r="H78407" s="1"/>
      <c r="I78407" s="5"/>
    </row>
    <row r="78408" spans="1:9">
      <c r="A78408" s="4" t="s">
        <v>208376</v>
      </c>
      <c r="B78408" s="1" t="s">
        <v>208377</v>
      </c>
      <c r="C78408" s="2" t="s">
        <v>208378</v>
      </c>
      <c r="D78408" s="1"/>
      <c r="E78408" s="1"/>
      <c r="F78408" s="1"/>
      <c r="G78408" s="1"/>
      <c r="H78408" s="1"/>
      <c r="I78408" s="5"/>
    </row>
    <row r="78409" spans="1:9">
      <c r="A78409" s="4" t="s">
        <v>208379</v>
      </c>
      <c r="B78409" s="1" t="s">
        <v>208380</v>
      </c>
      <c r="C78409" s="2" t="s">
        <v>208381</v>
      </c>
      <c r="D78409" s="1"/>
      <c r="E78409" s="1"/>
      <c r="F78409" s="1"/>
      <c r="G78409" s="1"/>
      <c r="H78409" s="1"/>
      <c r="I78409" s="5"/>
    </row>
    <row r="78410" spans="1:9">
      <c r="A78410" s="4" t="s">
        <v>208382</v>
      </c>
      <c r="B78410" s="1" t="s">
        <v>208383</v>
      </c>
      <c r="C78410" s="2" t="s">
        <v>208384</v>
      </c>
      <c r="D78410" s="1"/>
      <c r="E78410" s="1"/>
      <c r="F78410" s="1"/>
      <c r="G78410" s="1"/>
      <c r="H78410" s="1"/>
      <c r="I78410" s="5"/>
    </row>
    <row r="78411" spans="1:9">
      <c r="A78411" s="4" t="s">
        <v>208385</v>
      </c>
      <c r="B78411" s="1" t="s">
        <v>208386</v>
      </c>
      <c r="C78411" s="2" t="s">
        <v>208387</v>
      </c>
      <c r="D78411" s="1"/>
      <c r="E78411" s="1"/>
      <c r="F78411" s="1"/>
      <c r="G78411" s="1"/>
      <c r="H78411" s="1"/>
      <c r="I78411" s="5"/>
    </row>
    <row r="78412" spans="1:9">
      <c r="A78412" s="4" t="s">
        <v>208388</v>
      </c>
      <c r="B78412" s="1" t="s">
        <v>208389</v>
      </c>
      <c r="C78412" s="2" t="s">
        <v>208390</v>
      </c>
      <c r="D78412" s="1"/>
      <c r="E78412" s="1"/>
      <c r="F78412" s="1"/>
      <c r="G78412" s="1"/>
      <c r="H78412" s="1"/>
      <c r="I78412" s="5"/>
    </row>
    <row r="78413" spans="1:9">
      <c r="A78413" s="4" t="s">
        <v>208391</v>
      </c>
      <c r="B78413" s="1" t="s">
        <v>208392</v>
      </c>
      <c r="C78413" s="2" t="s">
        <v>208393</v>
      </c>
      <c r="D78413" s="1"/>
      <c r="E78413" s="1"/>
      <c r="F78413" s="1"/>
      <c r="G78413" s="1"/>
      <c r="H78413" s="1"/>
      <c r="I78413" s="5"/>
    </row>
    <row r="78414" spans="1:9">
      <c r="A78414" s="4" t="s">
        <v>208394</v>
      </c>
      <c r="B78414" s="1" t="s">
        <v>208395</v>
      </c>
      <c r="C78414" s="2" t="s">
        <v>208396</v>
      </c>
      <c r="D78414" s="1"/>
      <c r="E78414" s="1"/>
      <c r="F78414" s="1"/>
      <c r="G78414" s="1"/>
      <c r="H78414" s="1"/>
      <c r="I78414" s="5"/>
    </row>
    <row r="78415" spans="1:9">
      <c r="A78415" s="4" t="s">
        <v>208397</v>
      </c>
      <c r="B78415" s="1" t="s">
        <v>208398</v>
      </c>
      <c r="C78415" s="2" t="s">
        <v>208399</v>
      </c>
      <c r="D78415" s="1"/>
      <c r="E78415" s="1"/>
      <c r="F78415" s="1"/>
      <c r="G78415" s="1"/>
      <c r="H78415" s="1"/>
      <c r="I78415" s="5"/>
    </row>
    <row r="78416" spans="1:9">
      <c r="A78416" s="4" t="s">
        <v>208400</v>
      </c>
      <c r="B78416" s="1" t="s">
        <v>208401</v>
      </c>
      <c r="C78416" s="2" t="s">
        <v>208402</v>
      </c>
      <c r="D78416" s="1"/>
      <c r="E78416" s="1"/>
      <c r="F78416" s="1"/>
      <c r="G78416" s="1"/>
      <c r="H78416" s="1"/>
      <c r="I78416" s="5"/>
    </row>
    <row r="78417" spans="1:9">
      <c r="A78417" s="4" t="s">
        <v>208403</v>
      </c>
      <c r="B78417" s="1" t="s">
        <v>208404</v>
      </c>
      <c r="C78417" s="2" t="s">
        <v>208405</v>
      </c>
      <c r="D78417" s="1"/>
      <c r="E78417" s="1"/>
      <c r="F78417" s="1"/>
      <c r="G78417" s="1"/>
      <c r="H78417" s="1"/>
      <c r="I78417" s="5"/>
    </row>
    <row r="78418" spans="1:9">
      <c r="A78418" s="4" t="s">
        <v>208406</v>
      </c>
      <c r="B78418" s="1" t="s">
        <v>208407</v>
      </c>
      <c r="C78418" s="2" t="s">
        <v>208408</v>
      </c>
      <c r="D78418" s="1"/>
      <c r="E78418" s="1"/>
      <c r="F78418" s="1"/>
      <c r="G78418" s="1"/>
      <c r="H78418" s="1"/>
      <c r="I78418" s="5"/>
    </row>
    <row r="78419" spans="1:9">
      <c r="A78419" s="4" t="s">
        <v>208409</v>
      </c>
      <c r="B78419" s="1" t="s">
        <v>208410</v>
      </c>
      <c r="C78419" s="2" t="s">
        <v>208411</v>
      </c>
      <c r="D78419" s="1"/>
      <c r="E78419" s="1"/>
      <c r="F78419" s="1"/>
      <c r="G78419" s="1"/>
      <c r="H78419" s="1"/>
      <c r="I78419" s="5"/>
    </row>
    <row r="78420" spans="1:9">
      <c r="A78420" s="4" t="s">
        <v>208412</v>
      </c>
      <c r="B78420" s="1" t="s">
        <v>208413</v>
      </c>
      <c r="C78420" s="2" t="s">
        <v>208414</v>
      </c>
      <c r="D78420" s="1"/>
      <c r="E78420" s="1"/>
      <c r="F78420" s="1"/>
      <c r="G78420" s="1"/>
      <c r="H78420" s="1"/>
      <c r="I78420" s="5"/>
    </row>
    <row r="78421" spans="1:9">
      <c r="A78421" s="4" t="s">
        <v>208415</v>
      </c>
      <c r="B78421" s="1" t="s">
        <v>208416</v>
      </c>
      <c r="C78421" s="2" t="s">
        <v>208417</v>
      </c>
      <c r="D78421" s="1"/>
      <c r="E78421" s="1"/>
      <c r="F78421" s="1"/>
      <c r="G78421" s="1"/>
      <c r="H78421" s="1"/>
      <c r="I78421" s="5"/>
    </row>
    <row r="78422" spans="1:9">
      <c r="A78422" s="4" t="s">
        <v>208418</v>
      </c>
      <c r="B78422" s="1" t="s">
        <v>208419</v>
      </c>
      <c r="C78422" s="2" t="s">
        <v>208420</v>
      </c>
      <c r="D78422" s="1"/>
      <c r="E78422" s="1"/>
      <c r="F78422" s="1"/>
      <c r="G78422" s="1"/>
      <c r="H78422" s="1"/>
      <c r="I78422" s="5"/>
    </row>
    <row r="78423" spans="1:9">
      <c r="A78423" s="4" t="s">
        <v>208421</v>
      </c>
      <c r="B78423" s="1" t="s">
        <v>208422</v>
      </c>
      <c r="C78423" s="2" t="s">
        <v>208423</v>
      </c>
      <c r="D78423" s="1"/>
      <c r="E78423" s="1"/>
      <c r="F78423" s="1"/>
      <c r="G78423" s="1"/>
      <c r="H78423" s="1"/>
      <c r="I78423" s="5"/>
    </row>
    <row r="78424" spans="1:9">
      <c r="A78424" s="4" t="s">
        <v>208424</v>
      </c>
      <c r="B78424" s="1" t="s">
        <v>208425</v>
      </c>
      <c r="C78424" s="2" t="s">
        <v>208426</v>
      </c>
      <c r="D78424" s="1"/>
      <c r="E78424" s="1"/>
      <c r="F78424" s="1"/>
      <c r="G78424" s="1"/>
      <c r="H78424" s="1"/>
      <c r="I78424" s="5"/>
    </row>
    <row r="78425" spans="1:9">
      <c r="A78425" s="4" t="s">
        <v>208427</v>
      </c>
      <c r="B78425" s="1" t="s">
        <v>208428</v>
      </c>
      <c r="C78425" s="2" t="s">
        <v>208429</v>
      </c>
      <c r="D78425" s="1"/>
      <c r="E78425" s="1"/>
      <c r="F78425" s="1"/>
      <c r="G78425" s="1"/>
      <c r="H78425" s="1"/>
      <c r="I78425" s="5"/>
    </row>
    <row r="78426" spans="1:9">
      <c r="A78426" s="4" t="s">
        <v>208430</v>
      </c>
      <c r="B78426" s="1" t="s">
        <v>208431</v>
      </c>
      <c r="C78426" s="2" t="s">
        <v>208432</v>
      </c>
      <c r="D78426" s="1"/>
      <c r="E78426" s="1"/>
      <c r="F78426" s="1"/>
      <c r="G78426" s="1"/>
      <c r="H78426" s="1"/>
      <c r="I78426" s="5"/>
    </row>
    <row r="78427" spans="1:9">
      <c r="A78427" s="4" t="s">
        <v>208433</v>
      </c>
      <c r="B78427" s="1" t="s">
        <v>208434</v>
      </c>
      <c r="C78427" s="2" t="s">
        <v>208435</v>
      </c>
      <c r="D78427" s="1"/>
      <c r="E78427" s="1"/>
      <c r="F78427" s="1"/>
      <c r="G78427" s="1"/>
      <c r="H78427" s="1"/>
      <c r="I78427" s="5"/>
    </row>
    <row r="78428" spans="1:9">
      <c r="A78428" s="4" t="s">
        <v>208436</v>
      </c>
      <c r="B78428" s="1" t="s">
        <v>208437</v>
      </c>
      <c r="C78428" s="2" t="s">
        <v>208438</v>
      </c>
      <c r="D78428" s="1"/>
      <c r="E78428" s="1"/>
      <c r="F78428" s="1"/>
      <c r="G78428" s="1"/>
      <c r="H78428" s="1"/>
      <c r="I78428" s="5"/>
    </row>
    <row r="78429" spans="1:9">
      <c r="A78429" s="4" t="s">
        <v>208439</v>
      </c>
      <c r="B78429" s="1" t="s">
        <v>208440</v>
      </c>
      <c r="C78429" s="2" t="s">
        <v>208441</v>
      </c>
      <c r="D78429" s="1"/>
      <c r="E78429" s="1"/>
      <c r="F78429" s="1"/>
      <c r="G78429" s="1"/>
      <c r="H78429" s="1"/>
      <c r="I78429" s="5"/>
    </row>
    <row r="78430" spans="1:9">
      <c r="A78430" s="4" t="s">
        <v>208442</v>
      </c>
      <c r="B78430" s="1" t="s">
        <v>208443</v>
      </c>
      <c r="C78430" s="2" t="s">
        <v>208444</v>
      </c>
      <c r="D78430" s="1"/>
      <c r="E78430" s="1"/>
      <c r="F78430" s="1"/>
      <c r="G78430" s="1"/>
      <c r="H78430" s="1"/>
      <c r="I78430" s="5"/>
    </row>
    <row r="78431" spans="1:9">
      <c r="A78431" s="4" t="s">
        <v>208445</v>
      </c>
      <c r="B78431" s="1" t="s">
        <v>208446</v>
      </c>
      <c r="C78431" s="2" t="s">
        <v>208447</v>
      </c>
      <c r="D78431" s="1"/>
      <c r="E78431" s="1"/>
      <c r="F78431" s="1"/>
      <c r="G78431" s="1"/>
      <c r="H78431" s="1"/>
      <c r="I78431" s="5"/>
    </row>
    <row r="78432" spans="1:9">
      <c r="A78432" s="4" t="s">
        <v>208448</v>
      </c>
      <c r="B78432" s="1" t="s">
        <v>208449</v>
      </c>
      <c r="C78432" s="2" t="s">
        <v>208450</v>
      </c>
      <c r="D78432" s="1"/>
      <c r="E78432" s="1"/>
      <c r="F78432" s="1"/>
      <c r="G78432" s="1"/>
      <c r="H78432" s="1"/>
      <c r="I78432" s="5"/>
    </row>
    <row r="78433" spans="1:9">
      <c r="A78433" s="4" t="s">
        <v>208451</v>
      </c>
      <c r="B78433" s="1" t="s">
        <v>208452</v>
      </c>
      <c r="C78433" s="2" t="s">
        <v>208453</v>
      </c>
      <c r="D78433" s="1"/>
      <c r="E78433" s="1"/>
      <c r="F78433" s="1"/>
      <c r="G78433" s="1"/>
      <c r="H78433" s="1"/>
      <c r="I78433" s="5"/>
    </row>
    <row r="78434" spans="1:9">
      <c r="A78434" s="4" t="s">
        <v>208454</v>
      </c>
      <c r="B78434" s="1" t="s">
        <v>208455</v>
      </c>
      <c r="C78434" s="2" t="s">
        <v>208456</v>
      </c>
      <c r="D78434" s="1"/>
      <c r="E78434" s="1"/>
      <c r="F78434" s="1"/>
      <c r="G78434" s="1"/>
      <c r="H78434" s="1"/>
      <c r="I78434" s="5"/>
    </row>
    <row r="78435" spans="1:9">
      <c r="A78435" s="4" t="s">
        <v>208457</v>
      </c>
      <c r="B78435" s="1" t="s">
        <v>208458</v>
      </c>
      <c r="C78435" s="2" t="s">
        <v>208459</v>
      </c>
      <c r="D78435" s="1"/>
      <c r="E78435" s="1"/>
      <c r="F78435" s="1"/>
      <c r="G78435" s="1"/>
      <c r="H78435" s="1"/>
      <c r="I78435" s="5"/>
    </row>
    <row r="78436" spans="1:9">
      <c r="A78436" s="4" t="s">
        <v>208460</v>
      </c>
      <c r="B78436" s="1" t="s">
        <v>208461</v>
      </c>
      <c r="C78436" s="2" t="s">
        <v>208462</v>
      </c>
      <c r="D78436" s="1"/>
      <c r="E78436" s="1"/>
      <c r="F78436" s="1"/>
      <c r="G78436" s="1"/>
      <c r="H78436" s="1"/>
      <c r="I78436" s="5"/>
    </row>
    <row r="78437" spans="1:9">
      <c r="A78437" s="4" t="s">
        <v>208463</v>
      </c>
      <c r="B78437" s="1" t="s">
        <v>208464</v>
      </c>
      <c r="C78437" s="2" t="s">
        <v>208465</v>
      </c>
      <c r="D78437" s="1"/>
      <c r="E78437" s="1"/>
      <c r="F78437" s="1"/>
      <c r="G78437" s="1"/>
      <c r="H78437" s="1"/>
      <c r="I78437" s="5"/>
    </row>
    <row r="78438" spans="1:9">
      <c r="A78438" s="4" t="s">
        <v>208466</v>
      </c>
      <c r="B78438" s="1" t="s">
        <v>208467</v>
      </c>
      <c r="C78438" s="2" t="s">
        <v>208468</v>
      </c>
      <c r="D78438" s="1"/>
      <c r="E78438" s="1"/>
      <c r="F78438" s="1"/>
      <c r="G78438" s="1"/>
      <c r="H78438" s="1"/>
      <c r="I78438" s="5"/>
    </row>
    <row r="78439" spans="1:9">
      <c r="A78439" s="4" t="s">
        <v>208469</v>
      </c>
      <c r="B78439" s="1" t="s">
        <v>208470</v>
      </c>
      <c r="C78439" s="2" t="s">
        <v>208471</v>
      </c>
      <c r="D78439" s="1"/>
      <c r="E78439" s="1"/>
      <c r="F78439" s="1"/>
      <c r="G78439" s="1"/>
      <c r="H78439" s="1"/>
      <c r="I78439" s="5"/>
    </row>
    <row r="78440" spans="1:9">
      <c r="A78440" s="4" t="s">
        <v>208472</v>
      </c>
      <c r="B78440" s="1" t="s">
        <v>208473</v>
      </c>
      <c r="C78440" s="2" t="s">
        <v>208474</v>
      </c>
      <c r="D78440" s="1"/>
      <c r="E78440" s="1"/>
      <c r="F78440" s="1"/>
      <c r="G78440" s="1"/>
      <c r="H78440" s="1"/>
      <c r="I78440" s="5"/>
    </row>
    <row r="78441" spans="1:9">
      <c r="A78441" s="4" t="s">
        <v>208475</v>
      </c>
      <c r="B78441" s="1" t="s">
        <v>208476</v>
      </c>
      <c r="C78441" s="2" t="s">
        <v>208477</v>
      </c>
      <c r="D78441" s="1"/>
      <c r="E78441" s="1"/>
      <c r="F78441" s="1"/>
      <c r="G78441" s="1"/>
      <c r="H78441" s="1"/>
      <c r="I78441" s="5"/>
    </row>
    <row r="78442" spans="1:9">
      <c r="A78442" s="4" t="s">
        <v>208478</v>
      </c>
      <c r="B78442" s="1" t="s">
        <v>208479</v>
      </c>
      <c r="C78442" s="2" t="s">
        <v>208480</v>
      </c>
      <c r="D78442" s="1"/>
      <c r="E78442" s="1"/>
      <c r="F78442" s="1"/>
      <c r="G78442" s="1"/>
      <c r="H78442" s="1"/>
      <c r="I78442" s="5"/>
    </row>
    <row r="78443" spans="1:9">
      <c r="A78443" s="4" t="s">
        <v>208481</v>
      </c>
      <c r="B78443" s="1" t="s">
        <v>208482</v>
      </c>
      <c r="C78443" s="2" t="s">
        <v>208483</v>
      </c>
      <c r="D78443" s="1"/>
      <c r="E78443" s="1"/>
      <c r="F78443" s="1"/>
      <c r="G78443" s="1"/>
      <c r="H78443" s="1"/>
      <c r="I78443" s="5"/>
    </row>
    <row r="78444" spans="1:9">
      <c r="A78444" s="4" t="s">
        <v>208484</v>
      </c>
      <c r="B78444" s="1" t="s">
        <v>208485</v>
      </c>
      <c r="C78444" s="2" t="s">
        <v>208486</v>
      </c>
      <c r="D78444" s="1"/>
      <c r="E78444" s="1"/>
      <c r="F78444" s="1"/>
      <c r="G78444" s="1"/>
      <c r="H78444" s="1"/>
      <c r="I78444" s="5"/>
    </row>
    <row r="78445" spans="1:9">
      <c r="A78445" s="4" t="s">
        <v>208487</v>
      </c>
      <c r="B78445" s="1" t="s">
        <v>208488</v>
      </c>
      <c r="C78445" s="2" t="s">
        <v>208489</v>
      </c>
      <c r="D78445" s="1"/>
      <c r="E78445" s="1"/>
      <c r="F78445" s="1"/>
      <c r="G78445" s="1"/>
      <c r="H78445" s="1"/>
      <c r="I78445" s="5"/>
    </row>
    <row r="78446" spans="1:9">
      <c r="A78446" s="4" t="s">
        <v>208490</v>
      </c>
      <c r="B78446" s="1" t="s">
        <v>208491</v>
      </c>
      <c r="C78446" s="2" t="s">
        <v>208492</v>
      </c>
      <c r="D78446" s="1"/>
      <c r="E78446" s="1"/>
      <c r="F78446" s="1"/>
      <c r="G78446" s="1"/>
      <c r="H78446" s="1"/>
      <c r="I78446" s="5"/>
    </row>
    <row r="78447" spans="1:9">
      <c r="A78447" s="4" t="s">
        <v>208493</v>
      </c>
      <c r="B78447" s="1" t="s">
        <v>208494</v>
      </c>
      <c r="C78447" s="2" t="s">
        <v>208495</v>
      </c>
      <c r="D78447" s="1"/>
      <c r="E78447" s="1"/>
      <c r="F78447" s="1"/>
      <c r="G78447" s="1"/>
      <c r="H78447" s="1"/>
      <c r="I78447" s="5"/>
    </row>
    <row r="78448" spans="1:9">
      <c r="A78448" s="4" t="s">
        <v>208496</v>
      </c>
      <c r="B78448" s="1" t="s">
        <v>208497</v>
      </c>
      <c r="C78448" s="2" t="s">
        <v>208498</v>
      </c>
      <c r="D78448" s="1"/>
      <c r="E78448" s="1"/>
      <c r="F78448" s="1"/>
      <c r="G78448" s="1"/>
      <c r="H78448" s="1"/>
      <c r="I78448" s="5"/>
    </row>
    <row r="78449" spans="1:9">
      <c r="A78449" s="4" t="s">
        <v>208499</v>
      </c>
      <c r="B78449" s="1" t="s">
        <v>208500</v>
      </c>
      <c r="C78449" s="2" t="s">
        <v>208501</v>
      </c>
      <c r="D78449" s="1"/>
      <c r="E78449" s="1"/>
      <c r="F78449" s="1"/>
      <c r="G78449" s="1"/>
      <c r="H78449" s="1"/>
      <c r="I78449" s="5"/>
    </row>
    <row r="78450" spans="1:9">
      <c r="A78450" s="4" t="s">
        <v>208502</v>
      </c>
      <c r="B78450" s="1" t="s">
        <v>208503</v>
      </c>
      <c r="C78450" s="2" t="s">
        <v>208504</v>
      </c>
      <c r="D78450" s="1"/>
      <c r="E78450" s="1"/>
      <c r="F78450" s="1"/>
      <c r="G78450" s="1"/>
      <c r="H78450" s="1"/>
      <c r="I78450" s="5"/>
    </row>
    <row r="78451" spans="1:9">
      <c r="A78451" s="4" t="s">
        <v>208505</v>
      </c>
      <c r="B78451" s="1" t="s">
        <v>208506</v>
      </c>
      <c r="C78451" s="2" t="s">
        <v>208507</v>
      </c>
      <c r="D78451" s="1"/>
      <c r="E78451" s="1"/>
      <c r="F78451" s="1"/>
      <c r="G78451" s="1"/>
      <c r="H78451" s="1"/>
      <c r="I78451" s="5"/>
    </row>
    <row r="78452" spans="1:9">
      <c r="A78452" s="4" t="s">
        <v>208508</v>
      </c>
      <c r="B78452" s="1" t="s">
        <v>208509</v>
      </c>
      <c r="C78452" s="2" t="s">
        <v>208510</v>
      </c>
      <c r="D78452" s="1"/>
      <c r="E78452" s="1"/>
      <c r="F78452" s="1"/>
      <c r="G78452" s="1"/>
      <c r="H78452" s="1"/>
      <c r="I78452" s="5"/>
    </row>
    <row r="78453" spans="1:9">
      <c r="A78453" s="4" t="s">
        <v>208511</v>
      </c>
      <c r="B78453" s="1" t="s">
        <v>208512</v>
      </c>
      <c r="C78453" s="2" t="s">
        <v>208513</v>
      </c>
      <c r="D78453" s="1"/>
      <c r="E78453" s="1"/>
      <c r="F78453" s="1"/>
      <c r="G78453" s="1"/>
      <c r="H78453" s="1"/>
      <c r="I78453" s="5"/>
    </row>
    <row r="78454" spans="1:9">
      <c r="A78454" s="4" t="s">
        <v>208514</v>
      </c>
      <c r="B78454" s="1" t="s">
        <v>208515</v>
      </c>
      <c r="C78454" s="2" t="s">
        <v>208516</v>
      </c>
      <c r="D78454" s="1"/>
      <c r="E78454" s="1"/>
      <c r="F78454" s="1"/>
      <c r="G78454" s="1"/>
      <c r="H78454" s="1"/>
      <c r="I78454" s="5"/>
    </row>
    <row r="78455" spans="1:9">
      <c r="A78455" s="4" t="s">
        <v>208517</v>
      </c>
      <c r="B78455" s="1" t="s">
        <v>208518</v>
      </c>
      <c r="C78455" s="2" t="s">
        <v>208519</v>
      </c>
      <c r="D78455" s="1"/>
      <c r="E78455" s="1"/>
      <c r="F78455" s="1"/>
      <c r="G78455" s="1"/>
      <c r="H78455" s="1"/>
      <c r="I78455" s="5"/>
    </row>
    <row r="78456" spans="1:9">
      <c r="A78456" s="4" t="s">
        <v>208520</v>
      </c>
      <c r="B78456" s="1" t="s">
        <v>208521</v>
      </c>
      <c r="C78456" s="2" t="s">
        <v>208522</v>
      </c>
      <c r="D78456" s="1"/>
      <c r="E78456" s="1"/>
      <c r="F78456" s="1"/>
      <c r="G78456" s="1"/>
      <c r="H78456" s="1"/>
      <c r="I78456" s="5"/>
    </row>
    <row r="78457" spans="1:9">
      <c r="A78457" s="4" t="s">
        <v>208523</v>
      </c>
      <c r="B78457" s="1" t="s">
        <v>208524</v>
      </c>
      <c r="C78457" s="2" t="s">
        <v>208525</v>
      </c>
      <c r="D78457" s="1"/>
      <c r="E78457" s="1"/>
      <c r="F78457" s="1"/>
      <c r="G78457" s="1"/>
      <c r="H78457" s="1"/>
      <c r="I78457" s="5"/>
    </row>
    <row r="78458" spans="1:9">
      <c r="A78458" s="4" t="s">
        <v>208526</v>
      </c>
      <c r="B78458" s="1" t="s">
        <v>208527</v>
      </c>
      <c r="C78458" s="2" t="s">
        <v>208528</v>
      </c>
      <c r="D78458" s="1"/>
      <c r="E78458" s="1"/>
      <c r="F78458" s="1"/>
      <c r="G78458" s="1"/>
      <c r="H78458" s="1"/>
      <c r="I78458" s="5"/>
    </row>
    <row r="78459" spans="1:9">
      <c r="A78459" s="4" t="s">
        <v>208529</v>
      </c>
      <c r="B78459" s="1" t="s">
        <v>208530</v>
      </c>
      <c r="C78459" s="2" t="s">
        <v>208531</v>
      </c>
      <c r="D78459" s="1"/>
      <c r="E78459" s="1"/>
      <c r="F78459" s="1"/>
      <c r="G78459" s="1"/>
      <c r="H78459" s="1"/>
      <c r="I78459" s="5"/>
    </row>
    <row r="78460" spans="1:9">
      <c r="A78460" s="4" t="s">
        <v>208532</v>
      </c>
      <c r="B78460" s="1" t="s">
        <v>208533</v>
      </c>
      <c r="C78460" s="2" t="s">
        <v>208534</v>
      </c>
      <c r="D78460" s="1"/>
      <c r="E78460" s="1"/>
      <c r="F78460" s="1"/>
      <c r="G78460" s="1"/>
      <c r="H78460" s="1"/>
      <c r="I78460" s="5"/>
    </row>
    <row r="78461" spans="1:9">
      <c r="A78461" s="4" t="s">
        <v>208535</v>
      </c>
      <c r="B78461" s="1" t="s">
        <v>208536</v>
      </c>
      <c r="C78461" s="2" t="s">
        <v>208537</v>
      </c>
      <c r="D78461" s="1"/>
      <c r="E78461" s="1"/>
      <c r="F78461" s="1"/>
      <c r="G78461" s="1"/>
      <c r="H78461" s="1"/>
      <c r="I78461" s="5"/>
    </row>
    <row r="78462" spans="1:9">
      <c r="A78462" s="4" t="s">
        <v>208538</v>
      </c>
      <c r="B78462" s="1" t="s">
        <v>208539</v>
      </c>
      <c r="C78462" s="2" t="s">
        <v>208540</v>
      </c>
      <c r="D78462" s="1"/>
      <c r="E78462" s="1"/>
      <c r="F78462" s="1"/>
      <c r="G78462" s="1"/>
      <c r="H78462" s="1"/>
      <c r="I78462" s="5"/>
    </row>
    <row r="78463" spans="1:9">
      <c r="A78463" s="4" t="s">
        <v>208541</v>
      </c>
      <c r="B78463" s="1" t="s">
        <v>208542</v>
      </c>
      <c r="C78463" s="2" t="s">
        <v>208543</v>
      </c>
      <c r="D78463" s="1"/>
      <c r="E78463" s="1"/>
      <c r="F78463" s="1"/>
      <c r="G78463" s="1"/>
      <c r="H78463" s="1"/>
      <c r="I78463" s="5"/>
    </row>
    <row r="78464" spans="1:9">
      <c r="A78464" s="4" t="s">
        <v>208544</v>
      </c>
      <c r="B78464" s="1" t="s">
        <v>208545</v>
      </c>
      <c r="C78464" s="2" t="s">
        <v>208546</v>
      </c>
      <c r="D78464" s="1"/>
      <c r="E78464" s="1"/>
      <c r="F78464" s="1"/>
      <c r="G78464" s="1"/>
      <c r="H78464" s="1"/>
      <c r="I78464" s="5"/>
    </row>
    <row r="78465" spans="1:9">
      <c r="A78465" s="4" t="s">
        <v>208547</v>
      </c>
      <c r="B78465" s="1" t="s">
        <v>208548</v>
      </c>
      <c r="C78465" s="2" t="s">
        <v>208549</v>
      </c>
      <c r="D78465" s="1"/>
      <c r="E78465" s="1"/>
      <c r="F78465" s="1"/>
      <c r="G78465" s="1"/>
      <c r="H78465" s="1"/>
      <c r="I78465" s="5"/>
    </row>
    <row r="78466" spans="1:9">
      <c r="A78466" s="4" t="s">
        <v>208550</v>
      </c>
      <c r="B78466" s="1" t="s">
        <v>208551</v>
      </c>
      <c r="C78466" s="2" t="s">
        <v>208552</v>
      </c>
      <c r="D78466" s="1"/>
      <c r="E78466" s="1"/>
      <c r="F78466" s="1"/>
      <c r="G78466" s="1"/>
      <c r="H78466" s="1"/>
      <c r="I78466" s="5"/>
    </row>
    <row r="78467" spans="1:9">
      <c r="A78467" s="4" t="s">
        <v>208553</v>
      </c>
      <c r="B78467" s="1" t="s">
        <v>208554</v>
      </c>
      <c r="C78467" s="2" t="s">
        <v>208555</v>
      </c>
      <c r="D78467" s="1"/>
      <c r="E78467" s="1"/>
      <c r="F78467" s="1"/>
      <c r="G78467" s="1"/>
      <c r="H78467" s="1"/>
      <c r="I78467" s="5"/>
    </row>
    <row r="78468" spans="1:9">
      <c r="A78468" s="4" t="s">
        <v>208556</v>
      </c>
      <c r="B78468" s="1" t="s">
        <v>208557</v>
      </c>
      <c r="C78468" s="2" t="s">
        <v>208558</v>
      </c>
      <c r="D78468" s="1"/>
      <c r="E78468" s="1"/>
      <c r="F78468" s="1"/>
      <c r="G78468" s="1"/>
      <c r="H78468" s="1"/>
      <c r="I78468" s="5"/>
    </row>
    <row r="78469" spans="1:9">
      <c r="A78469" s="4" t="s">
        <v>208559</v>
      </c>
      <c r="B78469" s="1" t="s">
        <v>208560</v>
      </c>
      <c r="C78469" s="2" t="s">
        <v>208561</v>
      </c>
      <c r="D78469" s="1"/>
      <c r="E78469" s="1"/>
      <c r="F78469" s="1"/>
      <c r="G78469" s="1"/>
      <c r="H78469" s="1"/>
      <c r="I78469" s="5"/>
    </row>
    <row r="78470" spans="1:9">
      <c r="A78470" s="4" t="s">
        <v>208562</v>
      </c>
      <c r="B78470" s="1" t="s">
        <v>208563</v>
      </c>
      <c r="C78470" s="2" t="s">
        <v>208564</v>
      </c>
      <c r="D78470" s="1"/>
      <c r="E78470" s="1"/>
      <c r="F78470" s="1"/>
      <c r="G78470" s="1"/>
      <c r="H78470" s="1"/>
      <c r="I78470" s="5"/>
    </row>
    <row r="78471" spans="1:9">
      <c r="A78471" s="4" t="s">
        <v>208565</v>
      </c>
      <c r="B78471" s="1" t="s">
        <v>208566</v>
      </c>
      <c r="C78471" s="2" t="s">
        <v>208567</v>
      </c>
      <c r="D78471" s="1"/>
      <c r="E78471" s="1"/>
      <c r="F78471" s="1"/>
      <c r="G78471" s="1"/>
      <c r="H78471" s="1"/>
      <c r="I78471" s="5"/>
    </row>
    <row r="78472" spans="1:9">
      <c r="A78472" s="4" t="s">
        <v>208568</v>
      </c>
      <c r="B78472" s="1" t="s">
        <v>208569</v>
      </c>
      <c r="C78472" s="2" t="s">
        <v>208570</v>
      </c>
      <c r="D78472" s="1"/>
      <c r="E78472" s="1"/>
      <c r="F78472" s="1"/>
      <c r="G78472" s="1"/>
      <c r="H78472" s="1"/>
      <c r="I78472" s="5"/>
    </row>
    <row r="78473" spans="1:9">
      <c r="A78473" s="4" t="s">
        <v>208571</v>
      </c>
      <c r="B78473" s="1" t="s">
        <v>208572</v>
      </c>
      <c r="C78473" s="2" t="s">
        <v>208573</v>
      </c>
      <c r="D78473" s="1"/>
      <c r="E78473" s="1"/>
      <c r="F78473" s="1"/>
      <c r="G78473" s="1"/>
      <c r="H78473" s="1"/>
      <c r="I78473" s="5"/>
    </row>
    <row r="78474" spans="1:9">
      <c r="A78474" s="4" t="s">
        <v>208574</v>
      </c>
      <c r="B78474" s="1" t="s">
        <v>208575</v>
      </c>
      <c r="C78474" s="2" t="s">
        <v>208576</v>
      </c>
      <c r="D78474" s="1"/>
      <c r="E78474" s="1"/>
      <c r="F78474" s="1"/>
      <c r="G78474" s="1"/>
      <c r="H78474" s="1"/>
      <c r="I78474" s="5"/>
    </row>
    <row r="78475" spans="1:9">
      <c r="A78475" s="4" t="s">
        <v>208577</v>
      </c>
      <c r="B78475" s="1" t="s">
        <v>208578</v>
      </c>
      <c r="C78475" s="2" t="s">
        <v>208579</v>
      </c>
      <c r="D78475" s="1"/>
      <c r="E78475" s="1"/>
      <c r="F78475" s="1"/>
      <c r="G78475" s="1"/>
      <c r="H78475" s="1"/>
      <c r="I78475" s="5"/>
    </row>
    <row r="78476" spans="1:9">
      <c r="A78476" s="4" t="s">
        <v>208580</v>
      </c>
      <c r="B78476" s="1" t="s">
        <v>208581</v>
      </c>
      <c r="C78476" s="2" t="s">
        <v>208582</v>
      </c>
      <c r="D78476" s="1"/>
      <c r="E78476" s="1"/>
      <c r="F78476" s="1"/>
      <c r="G78476" s="1"/>
      <c r="H78476" s="1"/>
      <c r="I78476" s="5"/>
    </row>
    <row r="78477" spans="1:9">
      <c r="A78477" s="4" t="s">
        <v>208583</v>
      </c>
      <c r="B78477" s="1" t="s">
        <v>208584</v>
      </c>
      <c r="C78477" s="2" t="s">
        <v>208585</v>
      </c>
      <c r="D78477" s="1"/>
      <c r="E78477" s="1"/>
      <c r="F78477" s="1"/>
      <c r="G78477" s="1"/>
      <c r="H78477" s="1"/>
      <c r="I78477" s="5"/>
    </row>
    <row r="78478" spans="1:9">
      <c r="A78478" s="4" t="s">
        <v>208586</v>
      </c>
      <c r="B78478" s="1" t="s">
        <v>208587</v>
      </c>
      <c r="C78478" s="2" t="s">
        <v>208588</v>
      </c>
      <c r="D78478" s="1"/>
      <c r="E78478" s="1"/>
      <c r="F78478" s="1"/>
      <c r="G78478" s="1"/>
      <c r="H78478" s="1"/>
      <c r="I78478" s="5"/>
    </row>
    <row r="78479" spans="1:9">
      <c r="A78479" s="4" t="s">
        <v>208589</v>
      </c>
      <c r="B78479" s="1" t="s">
        <v>208590</v>
      </c>
      <c r="C78479" s="2" t="s">
        <v>208591</v>
      </c>
      <c r="D78479" s="1"/>
      <c r="E78479" s="1"/>
      <c r="F78479" s="1"/>
      <c r="G78479" s="1"/>
      <c r="H78479" s="1"/>
      <c r="I78479" s="5"/>
    </row>
    <row r="78480" spans="1:9">
      <c r="A78480" s="4" t="s">
        <v>208592</v>
      </c>
      <c r="B78480" s="1" t="s">
        <v>208593</v>
      </c>
      <c r="C78480" s="2" t="s">
        <v>208594</v>
      </c>
      <c r="D78480" s="1"/>
      <c r="E78480" s="1"/>
      <c r="F78480" s="1"/>
      <c r="G78480" s="1"/>
      <c r="H78480" s="1"/>
      <c r="I78480" s="5"/>
    </row>
    <row r="78481" spans="1:9">
      <c r="A78481" s="4" t="s">
        <v>208595</v>
      </c>
      <c r="B78481" s="1" t="s">
        <v>208596</v>
      </c>
      <c r="C78481" s="2" t="s">
        <v>208597</v>
      </c>
      <c r="D78481" s="1"/>
      <c r="E78481" s="1"/>
      <c r="F78481" s="1"/>
      <c r="G78481" s="1"/>
      <c r="H78481" s="1"/>
      <c r="I78481" s="5"/>
    </row>
    <row r="78482" spans="1:9">
      <c r="A78482" s="4" t="s">
        <v>208598</v>
      </c>
      <c r="B78482" s="1" t="s">
        <v>208599</v>
      </c>
      <c r="C78482" s="2" t="s">
        <v>208600</v>
      </c>
      <c r="D78482" s="1"/>
      <c r="E78482" s="1"/>
      <c r="F78482" s="1"/>
      <c r="G78482" s="1"/>
      <c r="H78482" s="1"/>
      <c r="I78482" s="5"/>
    </row>
    <row r="78483" spans="1:9">
      <c r="A78483" s="4" t="s">
        <v>208601</v>
      </c>
      <c r="B78483" s="1" t="s">
        <v>208602</v>
      </c>
      <c r="C78483" s="2" t="s">
        <v>208603</v>
      </c>
      <c r="D78483" s="1"/>
      <c r="E78483" s="1"/>
      <c r="F78483" s="1"/>
      <c r="G78483" s="1"/>
      <c r="H78483" s="1"/>
      <c r="I78483" s="5"/>
    </row>
    <row r="78484" spans="1:9">
      <c r="A78484" s="4" t="s">
        <v>208604</v>
      </c>
      <c r="B78484" s="1" t="s">
        <v>208605</v>
      </c>
      <c r="C78484" s="2" t="s">
        <v>208606</v>
      </c>
      <c r="D78484" s="1"/>
      <c r="E78484" s="1"/>
      <c r="F78484" s="1"/>
      <c r="G78484" s="1"/>
      <c r="H78484" s="1"/>
      <c r="I78484" s="5"/>
    </row>
    <row r="78485" spans="1:9">
      <c r="A78485" s="4" t="s">
        <v>208607</v>
      </c>
      <c r="B78485" s="1" t="s">
        <v>208608</v>
      </c>
      <c r="C78485" s="2" t="s">
        <v>208609</v>
      </c>
      <c r="D78485" s="1"/>
      <c r="E78485" s="1"/>
      <c r="F78485" s="1"/>
      <c r="G78485" s="1"/>
      <c r="H78485" s="1"/>
      <c r="I78485" s="5"/>
    </row>
    <row r="78486" spans="1:9">
      <c r="A78486" s="4" t="s">
        <v>208610</v>
      </c>
      <c r="B78486" s="1" t="s">
        <v>208611</v>
      </c>
      <c r="C78486" s="2" t="s">
        <v>208612</v>
      </c>
      <c r="D78486" s="1"/>
      <c r="E78486" s="1"/>
      <c r="F78486" s="1"/>
      <c r="G78486" s="1"/>
      <c r="H78486" s="1"/>
      <c r="I78486" s="5"/>
    </row>
    <row r="78487" spans="1:9">
      <c r="A78487" s="4" t="s">
        <v>208613</v>
      </c>
      <c r="B78487" s="1" t="s">
        <v>208614</v>
      </c>
      <c r="C78487" s="2" t="s">
        <v>208615</v>
      </c>
      <c r="D78487" s="1"/>
      <c r="E78487" s="1"/>
      <c r="F78487" s="1"/>
      <c r="G78487" s="1"/>
      <c r="H78487" s="1"/>
      <c r="I78487" s="5"/>
    </row>
    <row r="78488" spans="1:9">
      <c r="A78488" s="4" t="s">
        <v>208616</v>
      </c>
      <c r="B78488" s="1" t="s">
        <v>208617</v>
      </c>
      <c r="C78488" s="2" t="s">
        <v>208618</v>
      </c>
      <c r="D78488" s="1"/>
      <c r="E78488" s="1"/>
      <c r="F78488" s="1"/>
      <c r="G78488" s="1"/>
      <c r="H78488" s="1"/>
      <c r="I78488" s="5"/>
    </row>
    <row r="78489" spans="1:9">
      <c r="A78489" s="4" t="s">
        <v>208619</v>
      </c>
      <c r="B78489" s="1" t="s">
        <v>208620</v>
      </c>
      <c r="C78489" s="2" t="s">
        <v>208621</v>
      </c>
      <c r="D78489" s="1"/>
      <c r="E78489" s="1"/>
      <c r="F78489" s="1"/>
      <c r="G78489" s="1"/>
      <c r="H78489" s="1"/>
      <c r="I78489" s="5"/>
    </row>
    <row r="78490" spans="1:9">
      <c r="A78490" s="4" t="s">
        <v>208622</v>
      </c>
      <c r="B78490" s="1" t="s">
        <v>208623</v>
      </c>
      <c r="C78490" s="2" t="s">
        <v>208624</v>
      </c>
      <c r="D78490" s="1"/>
      <c r="E78490" s="1"/>
      <c r="F78490" s="1"/>
      <c r="G78490" s="1"/>
      <c r="H78490" s="1"/>
      <c r="I78490" s="5"/>
    </row>
    <row r="78491" spans="1:9">
      <c r="A78491" s="4" t="s">
        <v>208625</v>
      </c>
      <c r="B78491" s="1" t="s">
        <v>208626</v>
      </c>
      <c r="C78491" s="2" t="s">
        <v>208627</v>
      </c>
      <c r="D78491" s="1"/>
      <c r="E78491" s="1"/>
      <c r="F78491" s="1"/>
      <c r="G78491" s="1"/>
      <c r="H78491" s="1"/>
      <c r="I78491" s="5"/>
    </row>
    <row r="78492" spans="1:9">
      <c r="A78492" s="4" t="s">
        <v>208628</v>
      </c>
      <c r="B78492" s="1" t="s">
        <v>208629</v>
      </c>
      <c r="C78492" s="2" t="s">
        <v>208630</v>
      </c>
      <c r="D78492" s="1"/>
      <c r="E78492" s="1"/>
      <c r="F78492" s="1"/>
      <c r="G78492" s="1"/>
      <c r="H78492" s="1"/>
      <c r="I78492" s="5"/>
    </row>
    <row r="78493" spans="1:9">
      <c r="A78493" s="4" t="s">
        <v>208631</v>
      </c>
      <c r="B78493" s="1" t="s">
        <v>208632</v>
      </c>
      <c r="C78493" s="2" t="s">
        <v>208633</v>
      </c>
      <c r="D78493" s="1"/>
      <c r="E78493" s="1"/>
      <c r="F78493" s="1"/>
      <c r="G78493" s="1"/>
      <c r="H78493" s="1"/>
      <c r="I78493" s="5"/>
    </row>
    <row r="78494" spans="1:9">
      <c r="A78494" s="4" t="s">
        <v>208634</v>
      </c>
      <c r="B78494" s="1" t="s">
        <v>208635</v>
      </c>
      <c r="C78494" s="2" t="s">
        <v>208636</v>
      </c>
      <c r="D78494" s="1"/>
      <c r="E78494" s="1"/>
      <c r="F78494" s="1"/>
      <c r="G78494" s="1"/>
      <c r="H78494" s="1"/>
      <c r="I78494" s="5"/>
    </row>
    <row r="78495" spans="1:9">
      <c r="A78495" s="4" t="s">
        <v>208637</v>
      </c>
      <c r="B78495" s="1" t="s">
        <v>208638</v>
      </c>
      <c r="C78495" s="2" t="s">
        <v>208639</v>
      </c>
      <c r="D78495" s="1"/>
      <c r="E78495" s="1"/>
      <c r="F78495" s="1"/>
      <c r="G78495" s="1"/>
      <c r="H78495" s="1"/>
      <c r="I78495" s="5"/>
    </row>
    <row r="78496" spans="1:9">
      <c r="A78496" s="4" t="s">
        <v>208640</v>
      </c>
      <c r="B78496" s="1" t="s">
        <v>208641</v>
      </c>
      <c r="C78496" s="2" t="s">
        <v>208642</v>
      </c>
      <c r="D78496" s="1"/>
      <c r="E78496" s="1"/>
      <c r="F78496" s="1"/>
      <c r="G78496" s="1"/>
      <c r="H78496" s="1"/>
      <c r="I78496" s="5"/>
    </row>
    <row r="78497" spans="1:9">
      <c r="A78497" s="4" t="s">
        <v>208643</v>
      </c>
      <c r="B78497" s="1" t="s">
        <v>208644</v>
      </c>
      <c r="C78497" s="2" t="s">
        <v>208645</v>
      </c>
      <c r="D78497" s="1"/>
      <c r="E78497" s="1"/>
      <c r="F78497" s="1"/>
      <c r="G78497" s="1"/>
      <c r="H78497" s="1"/>
      <c r="I78497" s="5"/>
    </row>
    <row r="78498" spans="1:9">
      <c r="A78498" s="4" t="s">
        <v>208646</v>
      </c>
      <c r="B78498" s="1" t="s">
        <v>208647</v>
      </c>
      <c r="C78498" s="2" t="s">
        <v>208648</v>
      </c>
      <c r="D78498" s="1"/>
      <c r="E78498" s="1"/>
      <c r="F78498" s="1"/>
      <c r="G78498" s="1"/>
      <c r="H78498" s="1"/>
      <c r="I78498" s="5"/>
    </row>
    <row r="78499" spans="1:9">
      <c r="A78499" s="4" t="s">
        <v>208649</v>
      </c>
      <c r="B78499" s="1" t="s">
        <v>208650</v>
      </c>
      <c r="C78499" s="2" t="s">
        <v>208651</v>
      </c>
      <c r="D78499" s="1"/>
      <c r="E78499" s="1"/>
      <c r="F78499" s="1"/>
      <c r="G78499" s="1"/>
      <c r="H78499" s="1"/>
      <c r="I78499" s="5"/>
    </row>
    <row r="78500" spans="1:9">
      <c r="A78500" s="4" t="s">
        <v>208652</v>
      </c>
      <c r="B78500" s="1" t="s">
        <v>208653</v>
      </c>
      <c r="C78500" s="2" t="s">
        <v>208654</v>
      </c>
      <c r="D78500" s="1"/>
      <c r="E78500" s="1"/>
      <c r="F78500" s="1"/>
      <c r="G78500" s="1"/>
      <c r="H78500" s="1"/>
      <c r="I78500" s="5"/>
    </row>
    <row r="78501" spans="1:9">
      <c r="A78501" s="4" t="s">
        <v>208655</v>
      </c>
      <c r="B78501" s="1" t="s">
        <v>208656</v>
      </c>
      <c r="C78501" s="2" t="s">
        <v>208654</v>
      </c>
      <c r="D78501" s="1"/>
      <c r="E78501" s="1"/>
      <c r="F78501" s="1"/>
      <c r="G78501" s="1"/>
      <c r="H78501" s="1"/>
      <c r="I78501" s="5"/>
    </row>
    <row r="78502" spans="1:9">
      <c r="A78502" s="4" t="s">
        <v>208657</v>
      </c>
      <c r="B78502" s="1" t="s">
        <v>208658</v>
      </c>
      <c r="C78502" s="2" t="s">
        <v>208659</v>
      </c>
      <c r="D78502" s="1"/>
      <c r="E78502" s="1"/>
      <c r="F78502" s="1"/>
      <c r="G78502" s="1"/>
      <c r="H78502" s="1"/>
      <c r="I78502" s="5"/>
    </row>
    <row r="78503" spans="1:9">
      <c r="A78503" s="4" t="s">
        <v>208660</v>
      </c>
      <c r="B78503" s="1" t="s">
        <v>208661</v>
      </c>
      <c r="C78503" s="2" t="s">
        <v>208662</v>
      </c>
      <c r="D78503" s="1"/>
      <c r="E78503" s="1"/>
      <c r="F78503" s="1"/>
      <c r="G78503" s="1"/>
      <c r="H78503" s="1"/>
      <c r="I78503" s="5"/>
    </row>
    <row r="78504" spans="1:9">
      <c r="A78504" s="4" t="s">
        <v>208663</v>
      </c>
      <c r="B78504" s="1" t="s">
        <v>208664</v>
      </c>
      <c r="C78504" s="2" t="s">
        <v>208665</v>
      </c>
      <c r="D78504" s="1"/>
      <c r="E78504" s="1"/>
      <c r="F78504" s="1"/>
      <c r="G78504" s="1"/>
      <c r="H78504" s="1"/>
      <c r="I78504" s="5"/>
    </row>
    <row r="78505" spans="1:9">
      <c r="A78505" s="4" t="s">
        <v>208666</v>
      </c>
      <c r="B78505" s="1" t="s">
        <v>208667</v>
      </c>
      <c r="C78505" s="2" t="s">
        <v>208668</v>
      </c>
      <c r="D78505" s="1"/>
      <c r="E78505" s="1"/>
      <c r="F78505" s="1"/>
      <c r="G78505" s="1"/>
      <c r="H78505" s="1"/>
      <c r="I78505" s="5"/>
    </row>
    <row r="78506" spans="1:9">
      <c r="A78506" s="4" t="s">
        <v>208669</v>
      </c>
      <c r="B78506" s="1" t="s">
        <v>208670</v>
      </c>
      <c r="C78506" s="2" t="s">
        <v>208671</v>
      </c>
      <c r="D78506" s="1"/>
      <c r="E78506" s="1"/>
      <c r="F78506" s="1"/>
      <c r="G78506" s="1"/>
      <c r="H78506" s="1"/>
      <c r="I78506" s="5"/>
    </row>
    <row r="78507" spans="1:9">
      <c r="A78507" s="4" t="s">
        <v>208672</v>
      </c>
      <c r="B78507" s="1" t="s">
        <v>208673</v>
      </c>
      <c r="C78507" s="2" t="s">
        <v>208674</v>
      </c>
      <c r="D78507" s="1"/>
      <c r="E78507" s="1"/>
      <c r="F78507" s="1"/>
      <c r="G78507" s="1"/>
      <c r="H78507" s="1"/>
      <c r="I78507" s="5"/>
    </row>
    <row r="78508" spans="1:9">
      <c r="A78508" s="4" t="s">
        <v>208675</v>
      </c>
      <c r="B78508" s="1" t="s">
        <v>208676</v>
      </c>
      <c r="C78508" s="2" t="s">
        <v>208677</v>
      </c>
      <c r="D78508" s="1"/>
      <c r="E78508" s="1"/>
      <c r="F78508" s="1"/>
      <c r="G78508" s="1"/>
      <c r="H78508" s="1"/>
      <c r="I78508" s="5"/>
    </row>
    <row r="78509" spans="1:9">
      <c r="A78509" s="4" t="s">
        <v>208678</v>
      </c>
      <c r="B78509" s="1" t="s">
        <v>208679</v>
      </c>
      <c r="C78509" s="2" t="s">
        <v>208680</v>
      </c>
      <c r="D78509" s="1"/>
      <c r="E78509" s="1"/>
      <c r="F78509" s="1"/>
      <c r="G78509" s="1"/>
      <c r="H78509" s="1"/>
      <c r="I78509" s="5"/>
    </row>
    <row r="78510" spans="1:9">
      <c r="A78510" s="4" t="s">
        <v>208681</v>
      </c>
      <c r="B78510" s="1" t="s">
        <v>208682</v>
      </c>
      <c r="C78510" s="2" t="s">
        <v>208683</v>
      </c>
      <c r="D78510" s="1"/>
      <c r="E78510" s="1"/>
      <c r="F78510" s="1"/>
      <c r="G78510" s="1"/>
      <c r="H78510" s="1"/>
      <c r="I78510" s="5"/>
    </row>
    <row r="78511" spans="1:9">
      <c r="A78511" s="4" t="s">
        <v>208684</v>
      </c>
      <c r="B78511" s="1" t="s">
        <v>208685</v>
      </c>
      <c r="C78511" s="2" t="s">
        <v>208686</v>
      </c>
      <c r="D78511" s="1"/>
      <c r="E78511" s="1"/>
      <c r="F78511" s="1"/>
      <c r="G78511" s="1"/>
      <c r="H78511" s="1"/>
      <c r="I78511" s="5"/>
    </row>
    <row r="78512" spans="1:9">
      <c r="A78512" s="4" t="s">
        <v>208687</v>
      </c>
      <c r="B78512" s="1" t="s">
        <v>208688</v>
      </c>
      <c r="C78512" s="2" t="s">
        <v>208689</v>
      </c>
      <c r="D78512" s="1"/>
      <c r="E78512" s="1"/>
      <c r="F78512" s="1"/>
      <c r="G78512" s="1"/>
      <c r="H78512" s="1"/>
      <c r="I78512" s="5"/>
    </row>
    <row r="78513" spans="1:9">
      <c r="A78513" s="4" t="s">
        <v>208690</v>
      </c>
      <c r="B78513" s="1" t="s">
        <v>208691</v>
      </c>
      <c r="C78513" s="2" t="s">
        <v>208692</v>
      </c>
      <c r="D78513" s="1"/>
      <c r="E78513" s="1"/>
      <c r="F78513" s="1"/>
      <c r="G78513" s="1"/>
      <c r="H78513" s="1"/>
      <c r="I78513" s="5"/>
    </row>
    <row r="78514" spans="1:9">
      <c r="A78514" s="4" t="s">
        <v>208693</v>
      </c>
      <c r="B78514" s="1" t="s">
        <v>208694</v>
      </c>
      <c r="C78514" s="2" t="s">
        <v>208695</v>
      </c>
      <c r="D78514" s="1"/>
      <c r="E78514" s="1"/>
      <c r="F78514" s="1"/>
      <c r="G78514" s="1"/>
      <c r="H78514" s="1"/>
      <c r="I78514" s="5"/>
    </row>
    <row r="78515" spans="1:9">
      <c r="A78515" s="4" t="s">
        <v>208696</v>
      </c>
      <c r="B78515" s="1" t="s">
        <v>208697</v>
      </c>
      <c r="C78515" s="2" t="s">
        <v>208698</v>
      </c>
      <c r="D78515" s="1"/>
      <c r="E78515" s="1"/>
      <c r="F78515" s="1"/>
      <c r="G78515" s="1"/>
      <c r="H78515" s="1"/>
      <c r="I78515" s="5"/>
    </row>
    <row r="78516" spans="1:9">
      <c r="A78516" s="4" t="s">
        <v>208699</v>
      </c>
      <c r="B78516" s="1" t="s">
        <v>208700</v>
      </c>
      <c r="C78516" s="2" t="s">
        <v>208701</v>
      </c>
      <c r="D78516" s="1"/>
      <c r="E78516" s="1"/>
      <c r="F78516" s="1"/>
      <c r="G78516" s="1"/>
      <c r="H78516" s="1"/>
      <c r="I78516" s="5"/>
    </row>
    <row r="78517" spans="1:9">
      <c r="A78517" s="4" t="s">
        <v>208702</v>
      </c>
      <c r="B78517" s="1" t="s">
        <v>208703</v>
      </c>
      <c r="C78517" s="2" t="s">
        <v>208704</v>
      </c>
      <c r="D78517" s="1"/>
      <c r="E78517" s="1"/>
      <c r="F78517" s="1"/>
      <c r="G78517" s="1"/>
      <c r="H78517" s="1"/>
      <c r="I78517" s="5"/>
    </row>
    <row r="78518" spans="1:9">
      <c r="A78518" s="4" t="s">
        <v>208705</v>
      </c>
      <c r="B78518" s="1" t="s">
        <v>208706</v>
      </c>
      <c r="C78518" s="2" t="s">
        <v>208707</v>
      </c>
      <c r="D78518" s="1"/>
      <c r="E78518" s="1"/>
      <c r="F78518" s="1"/>
      <c r="G78518" s="1"/>
      <c r="H78518" s="1"/>
      <c r="I78518" s="5"/>
    </row>
    <row r="78519" spans="1:9">
      <c r="A78519" s="4" t="s">
        <v>208708</v>
      </c>
      <c r="B78519" s="1" t="s">
        <v>208709</v>
      </c>
      <c r="C78519" s="2" t="s">
        <v>208710</v>
      </c>
      <c r="D78519" s="1"/>
      <c r="E78519" s="1"/>
      <c r="F78519" s="1"/>
      <c r="G78519" s="1"/>
      <c r="H78519" s="1"/>
      <c r="I78519" s="5"/>
    </row>
    <row r="78520" spans="1:9">
      <c r="A78520" s="4" t="s">
        <v>208711</v>
      </c>
      <c r="B78520" s="1" t="s">
        <v>208712</v>
      </c>
      <c r="C78520" s="2" t="s">
        <v>208713</v>
      </c>
      <c r="D78520" s="1"/>
      <c r="E78520" s="1"/>
      <c r="F78520" s="1"/>
      <c r="G78520" s="1"/>
      <c r="H78520" s="1"/>
      <c r="I78520" s="5"/>
    </row>
    <row r="78521" spans="1:9">
      <c r="A78521" s="4" t="s">
        <v>208714</v>
      </c>
      <c r="B78521" s="1" t="s">
        <v>208715</v>
      </c>
      <c r="C78521" s="2" t="s">
        <v>208716</v>
      </c>
      <c r="D78521" s="1"/>
      <c r="E78521" s="1"/>
      <c r="F78521" s="1"/>
      <c r="G78521" s="1"/>
      <c r="H78521" s="1"/>
      <c r="I78521" s="5"/>
    </row>
    <row r="78522" spans="1:9">
      <c r="A78522" s="4" t="s">
        <v>208717</v>
      </c>
      <c r="B78522" s="1" t="s">
        <v>208718</v>
      </c>
      <c r="C78522" s="2" t="s">
        <v>208719</v>
      </c>
      <c r="D78522" s="1"/>
      <c r="E78522" s="1"/>
      <c r="F78522" s="1"/>
      <c r="G78522" s="1"/>
      <c r="H78522" s="1"/>
      <c r="I78522" s="5"/>
    </row>
    <row r="78523" spans="1:9">
      <c r="A78523" s="4" t="s">
        <v>208720</v>
      </c>
      <c r="B78523" s="1" t="s">
        <v>208721</v>
      </c>
      <c r="C78523" s="2" t="s">
        <v>208722</v>
      </c>
      <c r="D78523" s="1"/>
      <c r="E78523" s="1"/>
      <c r="F78523" s="1"/>
      <c r="G78523" s="1"/>
      <c r="H78523" s="1"/>
      <c r="I78523" s="5"/>
    </row>
    <row r="78524" spans="1:9">
      <c r="A78524" s="4" t="s">
        <v>208723</v>
      </c>
      <c r="B78524" s="1" t="s">
        <v>208724</v>
      </c>
      <c r="C78524" s="2" t="s">
        <v>208725</v>
      </c>
      <c r="D78524" s="1"/>
      <c r="E78524" s="1"/>
      <c r="F78524" s="1"/>
      <c r="G78524" s="1"/>
      <c r="H78524" s="1"/>
      <c r="I78524" s="5"/>
    </row>
    <row r="78525" spans="1:9">
      <c r="A78525" s="4" t="s">
        <v>208726</v>
      </c>
      <c r="B78525" s="1" t="s">
        <v>208727</v>
      </c>
      <c r="C78525" s="2" t="s">
        <v>208728</v>
      </c>
      <c r="D78525" s="1"/>
      <c r="E78525" s="1"/>
      <c r="F78525" s="1"/>
      <c r="G78525" s="1"/>
      <c r="H78525" s="1"/>
      <c r="I78525" s="5"/>
    </row>
    <row r="78526" spans="1:9">
      <c r="A78526" s="4" t="s">
        <v>208729</v>
      </c>
      <c r="B78526" s="1" t="s">
        <v>208730</v>
      </c>
      <c r="C78526" s="2" t="s">
        <v>208731</v>
      </c>
      <c r="D78526" s="1"/>
      <c r="E78526" s="1"/>
      <c r="F78526" s="1"/>
      <c r="G78526" s="1"/>
      <c r="H78526" s="1"/>
      <c r="I78526" s="5"/>
    </row>
    <row r="78527" spans="1:9">
      <c r="A78527" s="4" t="s">
        <v>208732</v>
      </c>
      <c r="B78527" s="1" t="s">
        <v>208733</v>
      </c>
      <c r="C78527" s="2" t="s">
        <v>208734</v>
      </c>
      <c r="D78527" s="1"/>
      <c r="E78527" s="1"/>
      <c r="F78527" s="1"/>
      <c r="G78527" s="1"/>
      <c r="H78527" s="1"/>
      <c r="I78527" s="5"/>
    </row>
    <row r="78528" spans="1:9">
      <c r="A78528" s="4" t="s">
        <v>208735</v>
      </c>
      <c r="B78528" s="1" t="s">
        <v>208736</v>
      </c>
      <c r="C78528" s="2" t="s">
        <v>208737</v>
      </c>
      <c r="D78528" s="1"/>
      <c r="E78528" s="1"/>
      <c r="F78528" s="1"/>
      <c r="G78528" s="1"/>
      <c r="H78528" s="1"/>
      <c r="I78528" s="5"/>
    </row>
    <row r="78529" spans="1:9">
      <c r="A78529" s="4" t="s">
        <v>208738</v>
      </c>
      <c r="B78529" s="1" t="s">
        <v>208739</v>
      </c>
      <c r="C78529" s="2" t="s">
        <v>208740</v>
      </c>
      <c r="D78529" s="1"/>
      <c r="E78529" s="1"/>
      <c r="F78529" s="1"/>
      <c r="G78529" s="1"/>
      <c r="H78529" s="1"/>
      <c r="I78529" s="5"/>
    </row>
    <row r="78530" spans="1:9">
      <c r="A78530" s="4" t="s">
        <v>208741</v>
      </c>
      <c r="B78530" s="1" t="s">
        <v>208742</v>
      </c>
      <c r="C78530" s="2" t="s">
        <v>208743</v>
      </c>
      <c r="D78530" s="1"/>
      <c r="E78530" s="1"/>
      <c r="F78530" s="1"/>
      <c r="G78530" s="1"/>
      <c r="H78530" s="1"/>
      <c r="I78530" s="5"/>
    </row>
    <row r="78531" spans="1:9">
      <c r="A78531" s="4" t="s">
        <v>208744</v>
      </c>
      <c r="B78531" s="1" t="s">
        <v>208745</v>
      </c>
      <c r="C78531" s="2" t="s">
        <v>208746</v>
      </c>
      <c r="D78531" s="1"/>
      <c r="E78531" s="1"/>
      <c r="F78531" s="1"/>
      <c r="G78531" s="1"/>
      <c r="H78531" s="1"/>
      <c r="I78531" s="5"/>
    </row>
    <row r="78532" spans="1:9">
      <c r="A78532" s="4" t="s">
        <v>208747</v>
      </c>
      <c r="B78532" s="1" t="s">
        <v>208748</v>
      </c>
      <c r="C78532" s="2" t="s">
        <v>208749</v>
      </c>
      <c r="D78532" s="1"/>
      <c r="E78532" s="1"/>
      <c r="F78532" s="1"/>
      <c r="G78532" s="1"/>
      <c r="H78532" s="1"/>
      <c r="I78532" s="5"/>
    </row>
    <row r="78533" spans="1:9">
      <c r="A78533" s="4" t="s">
        <v>208750</v>
      </c>
      <c r="B78533" s="1" t="s">
        <v>208751</v>
      </c>
      <c r="C78533" s="2" t="s">
        <v>208752</v>
      </c>
      <c r="D78533" s="1"/>
      <c r="E78533" s="1"/>
      <c r="F78533" s="1"/>
      <c r="G78533" s="1"/>
      <c r="H78533" s="1"/>
      <c r="I78533" s="5"/>
    </row>
    <row r="78534" spans="1:9">
      <c r="A78534" s="4" t="s">
        <v>208753</v>
      </c>
      <c r="B78534" s="1" t="s">
        <v>208754</v>
      </c>
      <c r="C78534" s="2" t="s">
        <v>208755</v>
      </c>
      <c r="D78534" s="1"/>
      <c r="E78534" s="1"/>
      <c r="F78534" s="1"/>
      <c r="G78534" s="1"/>
      <c r="H78534" s="1"/>
      <c r="I78534" s="5"/>
    </row>
    <row r="78535" spans="1:9">
      <c r="A78535" s="4" t="s">
        <v>208756</v>
      </c>
      <c r="B78535" s="1" t="s">
        <v>208757</v>
      </c>
      <c r="C78535" s="2" t="s">
        <v>208758</v>
      </c>
      <c r="D78535" s="1"/>
      <c r="E78535" s="1"/>
      <c r="F78535" s="1"/>
      <c r="G78535" s="1"/>
      <c r="H78535" s="1"/>
      <c r="I78535" s="5"/>
    </row>
    <row r="78536" spans="1:9">
      <c r="A78536" s="4" t="s">
        <v>208759</v>
      </c>
      <c r="B78536" s="1" t="s">
        <v>208760</v>
      </c>
      <c r="C78536" s="2" t="s">
        <v>208761</v>
      </c>
      <c r="D78536" s="1"/>
      <c r="E78536" s="1"/>
      <c r="F78536" s="1"/>
      <c r="G78536" s="1"/>
      <c r="H78536" s="1"/>
      <c r="I78536" s="5"/>
    </row>
    <row r="78537" spans="1:9">
      <c r="A78537" s="4" t="s">
        <v>208762</v>
      </c>
      <c r="B78537" s="1" t="s">
        <v>208763</v>
      </c>
      <c r="C78537" s="2" t="s">
        <v>208764</v>
      </c>
      <c r="D78537" s="1"/>
      <c r="E78537" s="1"/>
      <c r="F78537" s="1"/>
      <c r="G78537" s="1"/>
      <c r="H78537" s="1"/>
      <c r="I78537" s="5"/>
    </row>
    <row r="78538" spans="1:9">
      <c r="A78538" s="4" t="s">
        <v>208765</v>
      </c>
      <c r="B78538" s="1" t="s">
        <v>208766</v>
      </c>
      <c r="C78538" s="2" t="s">
        <v>208767</v>
      </c>
      <c r="D78538" s="1"/>
      <c r="E78538" s="1"/>
      <c r="F78538" s="1"/>
      <c r="G78538" s="1"/>
      <c r="H78538" s="1"/>
      <c r="I78538" s="5"/>
    </row>
    <row r="78539" spans="1:9">
      <c r="A78539" s="4" t="s">
        <v>208768</v>
      </c>
      <c r="B78539" s="1" t="s">
        <v>208769</v>
      </c>
      <c r="C78539" s="2" t="s">
        <v>208770</v>
      </c>
      <c r="D78539" s="1"/>
      <c r="E78539" s="1"/>
      <c r="F78539" s="1"/>
      <c r="G78539" s="1"/>
      <c r="H78539" s="1"/>
      <c r="I78539" s="5"/>
    </row>
    <row r="78540" spans="1:9">
      <c r="A78540" s="4" t="s">
        <v>208771</v>
      </c>
      <c r="B78540" s="1" t="s">
        <v>208772</v>
      </c>
      <c r="C78540" s="2" t="s">
        <v>208773</v>
      </c>
      <c r="D78540" s="1"/>
      <c r="E78540" s="1"/>
      <c r="F78540" s="1"/>
      <c r="G78540" s="1"/>
      <c r="H78540" s="1"/>
      <c r="I78540" s="5"/>
    </row>
    <row r="78541" spans="1:9">
      <c r="A78541" s="4" t="s">
        <v>208774</v>
      </c>
      <c r="B78541" s="1" t="s">
        <v>208775</v>
      </c>
      <c r="C78541" s="2" t="s">
        <v>208776</v>
      </c>
      <c r="D78541" s="1"/>
      <c r="E78541" s="1"/>
      <c r="F78541" s="1"/>
      <c r="G78541" s="1"/>
      <c r="H78541" s="1"/>
      <c r="I78541" s="5"/>
    </row>
    <row r="78542" spans="1:9">
      <c r="A78542" s="4" t="s">
        <v>208777</v>
      </c>
      <c r="B78542" s="1" t="s">
        <v>208778</v>
      </c>
      <c r="C78542" s="2" t="s">
        <v>208779</v>
      </c>
      <c r="D78542" s="1"/>
      <c r="E78542" s="1"/>
      <c r="F78542" s="1"/>
      <c r="G78542" s="1"/>
      <c r="H78542" s="1"/>
      <c r="I78542" s="5"/>
    </row>
    <row r="78543" spans="1:9">
      <c r="A78543" s="4" t="s">
        <v>208780</v>
      </c>
      <c r="B78543" s="1" t="s">
        <v>208781</v>
      </c>
      <c r="C78543" s="2" t="s">
        <v>208782</v>
      </c>
      <c r="D78543" s="1"/>
      <c r="E78543" s="1"/>
      <c r="F78543" s="1"/>
      <c r="G78543" s="1"/>
      <c r="H78543" s="1"/>
      <c r="I78543" s="5"/>
    </row>
    <row r="78544" spans="1:9">
      <c r="A78544" s="4" t="s">
        <v>208783</v>
      </c>
      <c r="B78544" s="1" t="s">
        <v>208784</v>
      </c>
      <c r="C78544" s="2" t="s">
        <v>208785</v>
      </c>
      <c r="D78544" s="1"/>
      <c r="E78544" s="1"/>
      <c r="F78544" s="1"/>
      <c r="G78544" s="1"/>
      <c r="H78544" s="1"/>
      <c r="I78544" s="5"/>
    </row>
    <row r="78545" spans="1:9">
      <c r="A78545" s="4" t="s">
        <v>208786</v>
      </c>
      <c r="B78545" s="1" t="s">
        <v>208787</v>
      </c>
      <c r="C78545" s="2" t="s">
        <v>208788</v>
      </c>
      <c r="D78545" s="1"/>
      <c r="E78545" s="1"/>
      <c r="F78545" s="1"/>
      <c r="G78545" s="1"/>
      <c r="H78545" s="1"/>
      <c r="I78545" s="5"/>
    </row>
    <row r="78546" spans="1:9">
      <c r="A78546" s="4" t="s">
        <v>208789</v>
      </c>
      <c r="B78546" s="1" t="s">
        <v>208790</v>
      </c>
      <c r="C78546" s="2" t="s">
        <v>208791</v>
      </c>
      <c r="D78546" s="1"/>
      <c r="E78546" s="1"/>
      <c r="F78546" s="1"/>
      <c r="G78546" s="1"/>
      <c r="H78546" s="1"/>
      <c r="I78546" s="5"/>
    </row>
    <row r="78547" spans="1:9">
      <c r="A78547" s="4" t="s">
        <v>208792</v>
      </c>
      <c r="B78547" s="1" t="s">
        <v>208793</v>
      </c>
      <c r="C78547" s="2" t="s">
        <v>208794</v>
      </c>
      <c r="D78547" s="1"/>
      <c r="E78547" s="1"/>
      <c r="F78547" s="1"/>
      <c r="G78547" s="1"/>
      <c r="H78547" s="1"/>
      <c r="I78547" s="5"/>
    </row>
    <row r="78548" spans="1:9">
      <c r="A78548" s="4" t="s">
        <v>208795</v>
      </c>
      <c r="B78548" s="1" t="s">
        <v>208796</v>
      </c>
      <c r="C78548" s="2" t="s">
        <v>208797</v>
      </c>
      <c r="D78548" s="1"/>
      <c r="E78548" s="1"/>
      <c r="F78548" s="1"/>
      <c r="G78548" s="1"/>
      <c r="H78548" s="1"/>
      <c r="I78548" s="5"/>
    </row>
    <row r="78549" spans="1:9">
      <c r="A78549" s="4" t="s">
        <v>208798</v>
      </c>
      <c r="B78549" s="1" t="s">
        <v>208799</v>
      </c>
      <c r="C78549" s="2" t="s">
        <v>208800</v>
      </c>
      <c r="D78549" s="1"/>
      <c r="E78549" s="1"/>
      <c r="F78549" s="1"/>
      <c r="G78549" s="1"/>
      <c r="H78549" s="1"/>
      <c r="I78549" s="5"/>
    </row>
    <row r="78550" spans="1:9">
      <c r="A78550" s="4" t="s">
        <v>208801</v>
      </c>
      <c r="B78550" s="1" t="s">
        <v>208802</v>
      </c>
      <c r="C78550" s="2" t="s">
        <v>208803</v>
      </c>
      <c r="D78550" s="1"/>
      <c r="E78550" s="1"/>
      <c r="F78550" s="1"/>
      <c r="G78550" s="1"/>
      <c r="H78550" s="1"/>
      <c r="I78550" s="5"/>
    </row>
    <row r="78551" spans="1:9">
      <c r="A78551" s="4" t="s">
        <v>208804</v>
      </c>
      <c r="B78551" s="1" t="s">
        <v>208805</v>
      </c>
      <c r="C78551" s="2" t="s">
        <v>208806</v>
      </c>
      <c r="D78551" s="1"/>
      <c r="E78551" s="1"/>
      <c r="F78551" s="1"/>
      <c r="G78551" s="1"/>
      <c r="H78551" s="1"/>
      <c r="I78551" s="5"/>
    </row>
    <row r="78552" spans="1:9">
      <c r="A78552" s="4" t="s">
        <v>208807</v>
      </c>
      <c r="B78552" s="1" t="s">
        <v>208808</v>
      </c>
      <c r="C78552" s="2" t="s">
        <v>208809</v>
      </c>
      <c r="D78552" s="1"/>
      <c r="E78552" s="1"/>
      <c r="F78552" s="1"/>
      <c r="G78552" s="1"/>
      <c r="H78552" s="1"/>
      <c r="I78552" s="5"/>
    </row>
    <row r="78553" spans="1:9">
      <c r="A78553" s="4" t="s">
        <v>208810</v>
      </c>
      <c r="B78553" s="1" t="s">
        <v>208811</v>
      </c>
      <c r="C78553" s="2" t="s">
        <v>208812</v>
      </c>
      <c r="D78553" s="1"/>
      <c r="E78553" s="1"/>
      <c r="F78553" s="1"/>
      <c r="G78553" s="1"/>
      <c r="H78553" s="1"/>
      <c r="I78553" s="5"/>
    </row>
    <row r="78554" spans="1:9">
      <c r="A78554" s="4" t="s">
        <v>208813</v>
      </c>
      <c r="B78554" s="1" t="s">
        <v>208814</v>
      </c>
      <c r="C78554" s="2" t="s">
        <v>208815</v>
      </c>
      <c r="D78554" s="1"/>
      <c r="E78554" s="1"/>
      <c r="F78554" s="1"/>
      <c r="G78554" s="1"/>
      <c r="H78554" s="1"/>
      <c r="I78554" s="5"/>
    </row>
    <row r="78555" spans="1:9">
      <c r="A78555" s="4" t="s">
        <v>208816</v>
      </c>
      <c r="B78555" s="1" t="s">
        <v>208817</v>
      </c>
      <c r="C78555" s="2" t="s">
        <v>208818</v>
      </c>
      <c r="D78555" s="1"/>
      <c r="E78555" s="1"/>
      <c r="F78555" s="1"/>
      <c r="G78555" s="1"/>
      <c r="H78555" s="1"/>
      <c r="I78555" s="5"/>
    </row>
    <row r="78556" spans="1:9">
      <c r="A78556" s="4" t="s">
        <v>208819</v>
      </c>
      <c r="B78556" s="1" t="s">
        <v>208820</v>
      </c>
      <c r="C78556" s="2" t="s">
        <v>208821</v>
      </c>
      <c r="D78556" s="1"/>
      <c r="E78556" s="1"/>
      <c r="F78556" s="1"/>
      <c r="G78556" s="1"/>
      <c r="H78556" s="1"/>
      <c r="I78556" s="5"/>
    </row>
    <row r="78557" spans="1:9">
      <c r="A78557" s="4" t="s">
        <v>208822</v>
      </c>
      <c r="B78557" s="1" t="s">
        <v>208823</v>
      </c>
      <c r="C78557" s="2" t="s">
        <v>208824</v>
      </c>
      <c r="D78557" s="1"/>
      <c r="E78557" s="1"/>
      <c r="F78557" s="1"/>
      <c r="G78557" s="1"/>
      <c r="H78557" s="1"/>
      <c r="I78557" s="5"/>
    </row>
    <row r="78558" spans="1:9">
      <c r="A78558" s="4" t="s">
        <v>208825</v>
      </c>
      <c r="B78558" s="1" t="s">
        <v>208826</v>
      </c>
      <c r="C78558" s="2" t="s">
        <v>208827</v>
      </c>
      <c r="D78558" s="1"/>
      <c r="E78558" s="1"/>
      <c r="F78558" s="1"/>
      <c r="G78558" s="1"/>
      <c r="H78558" s="1"/>
      <c r="I78558" s="5"/>
    </row>
    <row r="78559" spans="1:9">
      <c r="A78559" s="4" t="s">
        <v>208828</v>
      </c>
      <c r="B78559" s="1" t="s">
        <v>208829</v>
      </c>
      <c r="C78559" s="2" t="s">
        <v>208830</v>
      </c>
      <c r="D78559" s="1"/>
      <c r="E78559" s="1"/>
      <c r="F78559" s="1"/>
      <c r="G78559" s="1"/>
      <c r="H78559" s="1"/>
      <c r="I78559" s="5"/>
    </row>
    <row r="78560" spans="1:9">
      <c r="A78560" s="4" t="s">
        <v>208831</v>
      </c>
      <c r="B78560" s="1" t="s">
        <v>208832</v>
      </c>
      <c r="C78560" s="2" t="s">
        <v>208833</v>
      </c>
      <c r="D78560" s="1"/>
      <c r="E78560" s="1"/>
      <c r="F78560" s="1"/>
      <c r="G78560" s="1"/>
      <c r="H78560" s="1"/>
      <c r="I78560" s="5"/>
    </row>
    <row r="78561" spans="1:9">
      <c r="A78561" s="4" t="s">
        <v>208834</v>
      </c>
      <c r="B78561" s="1" t="s">
        <v>208835</v>
      </c>
      <c r="C78561" s="2" t="s">
        <v>208836</v>
      </c>
      <c r="D78561" s="1"/>
      <c r="E78561" s="1"/>
      <c r="F78561" s="1"/>
      <c r="G78561" s="1"/>
      <c r="H78561" s="1"/>
      <c r="I78561" s="5"/>
    </row>
    <row r="78562" spans="1:9">
      <c r="A78562" s="4" t="s">
        <v>208837</v>
      </c>
      <c r="B78562" s="1" t="s">
        <v>208838</v>
      </c>
      <c r="C78562" s="2" t="s">
        <v>208839</v>
      </c>
      <c r="D78562" s="1"/>
      <c r="E78562" s="1"/>
      <c r="F78562" s="1"/>
      <c r="G78562" s="1"/>
      <c r="H78562" s="1"/>
      <c r="I78562" s="5"/>
    </row>
    <row r="78563" spans="1:9">
      <c r="A78563" s="4" t="s">
        <v>208840</v>
      </c>
      <c r="B78563" s="1" t="s">
        <v>208841</v>
      </c>
      <c r="C78563" s="2" t="s">
        <v>208842</v>
      </c>
      <c r="D78563" s="1"/>
      <c r="E78563" s="1"/>
      <c r="F78563" s="1"/>
      <c r="G78563" s="1"/>
      <c r="H78563" s="1"/>
      <c r="I78563" s="5"/>
    </row>
    <row r="78564" spans="1:9">
      <c r="A78564" s="4" t="s">
        <v>208843</v>
      </c>
      <c r="B78564" s="1" t="s">
        <v>208844</v>
      </c>
      <c r="C78564" s="2" t="s">
        <v>208845</v>
      </c>
      <c r="D78564" s="1"/>
      <c r="E78564" s="1"/>
      <c r="F78564" s="1"/>
      <c r="G78564" s="1"/>
      <c r="H78564" s="1"/>
      <c r="I78564" s="5"/>
    </row>
    <row r="78565" spans="1:9">
      <c r="A78565" s="4" t="s">
        <v>208846</v>
      </c>
      <c r="B78565" s="1" t="s">
        <v>208847</v>
      </c>
      <c r="C78565" s="2" t="s">
        <v>208848</v>
      </c>
      <c r="D78565" s="1"/>
      <c r="E78565" s="1"/>
      <c r="F78565" s="1"/>
      <c r="G78565" s="1"/>
      <c r="H78565" s="1"/>
      <c r="I78565" s="5"/>
    </row>
    <row r="78566" spans="1:9">
      <c r="A78566" s="4" t="s">
        <v>208849</v>
      </c>
      <c r="B78566" s="1" t="s">
        <v>208850</v>
      </c>
      <c r="C78566" s="2" t="s">
        <v>208851</v>
      </c>
      <c r="D78566" s="1"/>
      <c r="E78566" s="1"/>
      <c r="F78566" s="1"/>
      <c r="G78566" s="1"/>
      <c r="H78566" s="1"/>
      <c r="I78566" s="5"/>
    </row>
    <row r="78567" spans="1:9">
      <c r="A78567" s="4" t="s">
        <v>208852</v>
      </c>
      <c r="B78567" s="1" t="s">
        <v>208853</v>
      </c>
      <c r="C78567" s="2" t="s">
        <v>208854</v>
      </c>
      <c r="D78567" s="1"/>
      <c r="E78567" s="1"/>
      <c r="F78567" s="1"/>
      <c r="G78567" s="1"/>
      <c r="H78567" s="1"/>
      <c r="I78567" s="5"/>
    </row>
    <row r="78568" spans="1:9">
      <c r="A78568" s="4" t="s">
        <v>208855</v>
      </c>
      <c r="B78568" s="1" t="s">
        <v>208856</v>
      </c>
      <c r="C78568" s="2" t="s">
        <v>208857</v>
      </c>
      <c r="D78568" s="1"/>
      <c r="E78568" s="1"/>
      <c r="F78568" s="1"/>
      <c r="G78568" s="1"/>
      <c r="H78568" s="1"/>
      <c r="I78568" s="5"/>
    </row>
    <row r="78569" spans="1:9">
      <c r="A78569" s="4" t="s">
        <v>208858</v>
      </c>
      <c r="B78569" s="1" t="s">
        <v>208859</v>
      </c>
      <c r="C78569" s="2" t="s">
        <v>208860</v>
      </c>
      <c r="D78569" s="1"/>
      <c r="E78569" s="1"/>
      <c r="F78569" s="1"/>
      <c r="G78569" s="1"/>
      <c r="H78569" s="1"/>
      <c r="I78569" s="5"/>
    </row>
    <row r="78570" spans="1:9">
      <c r="A78570" s="4" t="s">
        <v>208861</v>
      </c>
      <c r="B78570" s="1" t="s">
        <v>208862</v>
      </c>
      <c r="C78570" s="2" t="s">
        <v>208863</v>
      </c>
      <c r="D78570" s="1"/>
      <c r="E78570" s="1"/>
      <c r="F78570" s="1"/>
      <c r="G78570" s="1"/>
      <c r="H78570" s="1"/>
      <c r="I78570" s="5"/>
    </row>
    <row r="78571" spans="1:9">
      <c r="A78571" s="4" t="s">
        <v>208864</v>
      </c>
      <c r="B78571" s="1" t="s">
        <v>208865</v>
      </c>
      <c r="C78571" s="2" t="s">
        <v>208866</v>
      </c>
      <c r="D78571" s="1"/>
      <c r="E78571" s="1"/>
      <c r="F78571" s="1"/>
      <c r="G78571" s="1"/>
      <c r="H78571" s="1"/>
      <c r="I78571" s="5"/>
    </row>
    <row r="78572" spans="1:9">
      <c r="A78572" s="4" t="s">
        <v>208867</v>
      </c>
      <c r="B78572" s="1" t="s">
        <v>208868</v>
      </c>
      <c r="C78572" s="2" t="s">
        <v>208869</v>
      </c>
      <c r="D78572" s="1"/>
      <c r="E78572" s="1"/>
      <c r="F78572" s="1"/>
      <c r="G78572" s="1"/>
      <c r="H78572" s="1"/>
      <c r="I78572" s="5"/>
    </row>
    <row r="78573" spans="1:9">
      <c r="A78573" s="4" t="s">
        <v>208870</v>
      </c>
      <c r="B78573" s="1" t="s">
        <v>208871</v>
      </c>
      <c r="C78573" s="2" t="s">
        <v>208872</v>
      </c>
      <c r="D78573" s="1"/>
      <c r="E78573" s="1"/>
      <c r="F78573" s="1"/>
      <c r="G78573" s="1"/>
      <c r="H78573" s="1"/>
      <c r="I78573" s="5"/>
    </row>
    <row r="78574" spans="1:9">
      <c r="A78574" s="4" t="s">
        <v>208873</v>
      </c>
      <c r="B78574" s="1" t="s">
        <v>208874</v>
      </c>
      <c r="C78574" s="2" t="s">
        <v>208875</v>
      </c>
      <c r="D78574" s="1"/>
      <c r="E78574" s="1"/>
      <c r="F78574" s="1"/>
      <c r="G78574" s="1"/>
      <c r="H78574" s="1"/>
      <c r="I78574" s="5"/>
    </row>
    <row r="78575" spans="1:9">
      <c r="A78575" s="4" t="s">
        <v>208876</v>
      </c>
      <c r="B78575" s="1" t="s">
        <v>208877</v>
      </c>
      <c r="C78575" s="2" t="s">
        <v>208878</v>
      </c>
      <c r="D78575" s="1"/>
      <c r="E78575" s="1"/>
      <c r="F78575" s="1"/>
      <c r="G78575" s="1"/>
      <c r="H78575" s="1"/>
      <c r="I78575" s="5"/>
    </row>
    <row r="78576" spans="1:9">
      <c r="A78576" s="4" t="s">
        <v>208879</v>
      </c>
      <c r="B78576" s="1" t="s">
        <v>208880</v>
      </c>
      <c r="C78576" s="2" t="s">
        <v>208881</v>
      </c>
      <c r="D78576" s="1"/>
      <c r="E78576" s="1"/>
      <c r="F78576" s="1"/>
      <c r="G78576" s="1"/>
      <c r="H78576" s="1"/>
      <c r="I78576" s="5"/>
    </row>
    <row r="78577" spans="1:9">
      <c r="A78577" s="4" t="s">
        <v>208882</v>
      </c>
      <c r="B78577" s="1" t="s">
        <v>208883</v>
      </c>
      <c r="C78577" s="2" t="s">
        <v>208884</v>
      </c>
      <c r="D78577" s="1"/>
      <c r="E78577" s="1"/>
      <c r="F78577" s="1"/>
      <c r="G78577" s="1"/>
      <c r="H78577" s="1"/>
      <c r="I78577" s="5"/>
    </row>
    <row r="78578" spans="1:9">
      <c r="A78578" s="4" t="s">
        <v>208885</v>
      </c>
      <c r="B78578" s="1" t="s">
        <v>208886</v>
      </c>
      <c r="C78578" s="2" t="s">
        <v>208887</v>
      </c>
      <c r="D78578" s="1"/>
      <c r="E78578" s="1"/>
      <c r="F78578" s="1"/>
      <c r="G78578" s="1"/>
      <c r="H78578" s="1"/>
      <c r="I78578" s="5"/>
    </row>
    <row r="78579" spans="1:9">
      <c r="A78579" s="4" t="s">
        <v>208888</v>
      </c>
      <c r="B78579" s="1" t="s">
        <v>208889</v>
      </c>
      <c r="C78579" s="2" t="s">
        <v>208890</v>
      </c>
      <c r="D78579" s="1"/>
      <c r="E78579" s="1"/>
      <c r="F78579" s="1"/>
      <c r="G78579" s="1"/>
      <c r="H78579" s="1"/>
      <c r="I78579" s="5"/>
    </row>
    <row r="78580" spans="1:9">
      <c r="A78580" s="4" t="s">
        <v>208891</v>
      </c>
      <c r="B78580" s="1" t="s">
        <v>208892</v>
      </c>
      <c r="C78580" s="2" t="s">
        <v>208893</v>
      </c>
      <c r="D78580" s="1"/>
      <c r="E78580" s="1"/>
      <c r="F78580" s="1"/>
      <c r="G78580" s="1"/>
      <c r="H78580" s="1"/>
      <c r="I78580" s="5"/>
    </row>
    <row r="78581" spans="1:9">
      <c r="A78581" s="4" t="s">
        <v>208894</v>
      </c>
      <c r="B78581" s="1" t="s">
        <v>208895</v>
      </c>
      <c r="C78581" s="2" t="s">
        <v>208896</v>
      </c>
      <c r="D78581" s="1"/>
      <c r="E78581" s="1"/>
      <c r="F78581" s="1"/>
      <c r="G78581" s="1"/>
      <c r="H78581" s="1"/>
      <c r="I78581" s="5"/>
    </row>
    <row r="78582" spans="1:9">
      <c r="A78582" s="4" t="s">
        <v>208897</v>
      </c>
      <c r="B78582" s="1" t="s">
        <v>208898</v>
      </c>
      <c r="C78582" s="2" t="s">
        <v>208899</v>
      </c>
      <c r="D78582" s="1"/>
      <c r="E78582" s="1"/>
      <c r="F78582" s="1"/>
      <c r="G78582" s="1"/>
      <c r="H78582" s="1"/>
      <c r="I78582" s="5"/>
    </row>
    <row r="78583" spans="1:9">
      <c r="A78583" s="4" t="s">
        <v>208900</v>
      </c>
      <c r="B78583" s="1" t="s">
        <v>208901</v>
      </c>
      <c r="C78583" s="2" t="s">
        <v>208902</v>
      </c>
      <c r="D78583" s="1"/>
      <c r="E78583" s="1"/>
      <c r="F78583" s="1"/>
      <c r="G78583" s="1"/>
      <c r="H78583" s="1"/>
      <c r="I78583" s="5"/>
    </row>
    <row r="78584" spans="1:9">
      <c r="A78584" s="4" t="s">
        <v>208903</v>
      </c>
      <c r="B78584" s="1" t="s">
        <v>208904</v>
      </c>
      <c r="C78584" s="2" t="s">
        <v>208905</v>
      </c>
      <c r="D78584" s="1"/>
      <c r="E78584" s="1"/>
      <c r="F78584" s="1"/>
      <c r="G78584" s="1"/>
      <c r="H78584" s="1"/>
      <c r="I78584" s="5"/>
    </row>
    <row r="78585" spans="1:9">
      <c r="A78585" s="4" t="s">
        <v>208906</v>
      </c>
      <c r="B78585" s="1" t="s">
        <v>208907</v>
      </c>
      <c r="C78585" s="2" t="s">
        <v>208908</v>
      </c>
      <c r="D78585" s="1"/>
      <c r="E78585" s="1"/>
      <c r="F78585" s="1"/>
      <c r="G78585" s="1"/>
      <c r="H78585" s="1"/>
      <c r="I78585" s="5"/>
    </row>
    <row r="78586" spans="1:9">
      <c r="A78586" s="4" t="s">
        <v>208909</v>
      </c>
      <c r="B78586" s="1" t="s">
        <v>208910</v>
      </c>
      <c r="C78586" s="2" t="s">
        <v>208911</v>
      </c>
      <c r="D78586" s="1"/>
      <c r="E78586" s="1"/>
      <c r="F78586" s="1"/>
      <c r="G78586" s="1"/>
      <c r="H78586" s="1"/>
      <c r="I78586" s="5"/>
    </row>
    <row r="78587" spans="1:9">
      <c r="A78587" s="4" t="s">
        <v>208912</v>
      </c>
      <c r="B78587" s="1" t="s">
        <v>208913</v>
      </c>
      <c r="C78587" s="2" t="s">
        <v>208914</v>
      </c>
      <c r="D78587" s="1"/>
      <c r="E78587" s="1"/>
      <c r="F78587" s="1"/>
      <c r="G78587" s="1"/>
      <c r="H78587" s="1"/>
      <c r="I78587" s="5"/>
    </row>
    <row r="78588" spans="1:9">
      <c r="A78588" s="4" t="s">
        <v>208915</v>
      </c>
      <c r="B78588" s="1" t="s">
        <v>208916</v>
      </c>
      <c r="C78588" s="2" t="s">
        <v>208917</v>
      </c>
      <c r="D78588" s="1"/>
      <c r="E78588" s="1"/>
      <c r="F78588" s="1"/>
      <c r="G78588" s="1"/>
      <c r="H78588" s="1"/>
      <c r="I78588" s="5"/>
    </row>
    <row r="78589" spans="1:9">
      <c r="A78589" s="4" t="s">
        <v>208918</v>
      </c>
      <c r="B78589" s="1" t="s">
        <v>208919</v>
      </c>
      <c r="C78589" s="2" t="s">
        <v>208920</v>
      </c>
      <c r="D78589" s="1"/>
      <c r="E78589" s="1"/>
      <c r="F78589" s="1"/>
      <c r="G78589" s="1"/>
      <c r="H78589" s="1"/>
      <c r="I78589" s="5"/>
    </row>
    <row r="78590" spans="1:9">
      <c r="A78590" s="4" t="s">
        <v>208921</v>
      </c>
      <c r="B78590" s="1" t="s">
        <v>208922</v>
      </c>
      <c r="C78590" s="2" t="s">
        <v>208923</v>
      </c>
      <c r="D78590" s="1"/>
      <c r="E78590" s="1"/>
      <c r="F78590" s="1"/>
      <c r="G78590" s="1"/>
      <c r="H78590" s="1"/>
      <c r="I78590" s="5"/>
    </row>
    <row r="78591" spans="1:9">
      <c r="A78591" s="4" t="s">
        <v>208924</v>
      </c>
      <c r="B78591" s="1" t="s">
        <v>208925</v>
      </c>
      <c r="C78591" s="2" t="s">
        <v>208926</v>
      </c>
      <c r="D78591" s="1"/>
      <c r="E78591" s="1"/>
      <c r="F78591" s="1"/>
      <c r="G78591" s="1"/>
      <c r="H78591" s="1"/>
      <c r="I78591" s="5"/>
    </row>
    <row r="78592" spans="1:9">
      <c r="A78592" s="4" t="s">
        <v>208927</v>
      </c>
      <c r="B78592" s="1" t="s">
        <v>208928</v>
      </c>
      <c r="C78592" s="2" t="s">
        <v>208929</v>
      </c>
      <c r="D78592" s="1"/>
      <c r="E78592" s="1"/>
      <c r="F78592" s="1"/>
      <c r="G78592" s="1"/>
      <c r="H78592" s="1"/>
      <c r="I78592" s="5"/>
    </row>
    <row r="78593" spans="1:9">
      <c r="A78593" s="4" t="s">
        <v>208930</v>
      </c>
      <c r="B78593" s="1" t="s">
        <v>208931</v>
      </c>
      <c r="C78593" s="2" t="s">
        <v>208932</v>
      </c>
      <c r="D78593" s="1"/>
      <c r="E78593" s="1"/>
      <c r="F78593" s="1"/>
      <c r="G78593" s="1"/>
      <c r="H78593" s="1"/>
      <c r="I78593" s="5"/>
    </row>
    <row r="78594" spans="1:9">
      <c r="A78594" s="4" t="s">
        <v>208933</v>
      </c>
      <c r="B78594" s="1" t="s">
        <v>208934</v>
      </c>
      <c r="C78594" s="2" t="s">
        <v>208935</v>
      </c>
      <c r="D78594" s="1"/>
      <c r="E78594" s="1"/>
      <c r="F78594" s="1"/>
      <c r="G78594" s="1"/>
      <c r="H78594" s="1"/>
      <c r="I78594" s="5"/>
    </row>
    <row r="78595" spans="1:9">
      <c r="A78595" s="4" t="s">
        <v>208936</v>
      </c>
      <c r="B78595" s="1" t="s">
        <v>208937</v>
      </c>
      <c r="C78595" s="2" t="s">
        <v>208938</v>
      </c>
      <c r="D78595" s="1"/>
      <c r="E78595" s="1"/>
      <c r="F78595" s="1"/>
      <c r="G78595" s="1"/>
      <c r="H78595" s="1"/>
      <c r="I78595" s="5"/>
    </row>
    <row r="78596" spans="1:9">
      <c r="A78596" s="4" t="s">
        <v>208939</v>
      </c>
      <c r="B78596" s="1" t="s">
        <v>208940</v>
      </c>
      <c r="C78596" s="2" t="s">
        <v>208941</v>
      </c>
      <c r="D78596" s="1"/>
      <c r="E78596" s="1"/>
      <c r="F78596" s="1"/>
      <c r="G78596" s="1"/>
      <c r="H78596" s="1"/>
      <c r="I78596" s="5"/>
    </row>
    <row r="78597" spans="1:9">
      <c r="A78597" s="4" t="s">
        <v>208942</v>
      </c>
      <c r="B78597" s="1" t="s">
        <v>208943</v>
      </c>
      <c r="C78597" s="2" t="s">
        <v>208944</v>
      </c>
      <c r="D78597" s="1"/>
      <c r="E78597" s="1"/>
      <c r="F78597" s="1"/>
      <c r="G78597" s="1"/>
      <c r="H78597" s="1"/>
      <c r="I78597" s="5"/>
    </row>
    <row r="78598" spans="1:9">
      <c r="A78598" s="4" t="s">
        <v>208945</v>
      </c>
      <c r="B78598" s="1" t="s">
        <v>208946</v>
      </c>
      <c r="C78598" s="2" t="s">
        <v>208947</v>
      </c>
      <c r="D78598" s="1"/>
      <c r="E78598" s="1"/>
      <c r="F78598" s="1"/>
      <c r="G78598" s="1"/>
      <c r="H78598" s="1"/>
      <c r="I78598" s="5"/>
    </row>
    <row r="78599" spans="1:9">
      <c r="A78599" s="4" t="s">
        <v>208948</v>
      </c>
      <c r="B78599" s="1" t="s">
        <v>208949</v>
      </c>
      <c r="C78599" s="2" t="s">
        <v>208950</v>
      </c>
      <c r="D78599" s="1"/>
      <c r="E78599" s="1"/>
      <c r="F78599" s="1"/>
      <c r="G78599" s="1"/>
      <c r="H78599" s="1"/>
      <c r="I78599" s="5"/>
    </row>
    <row r="78600" spans="1:9">
      <c r="A78600" s="4" t="s">
        <v>208951</v>
      </c>
      <c r="B78600" s="1" t="s">
        <v>208952</v>
      </c>
      <c r="C78600" s="2" t="s">
        <v>208953</v>
      </c>
      <c r="D78600" s="1"/>
      <c r="E78600" s="1"/>
      <c r="F78600" s="1"/>
      <c r="G78600" s="1"/>
      <c r="H78600" s="1"/>
      <c r="I78600" s="5"/>
    </row>
    <row r="78601" spans="1:9">
      <c r="A78601" s="4" t="s">
        <v>208954</v>
      </c>
      <c r="B78601" s="1" t="s">
        <v>208955</v>
      </c>
      <c r="C78601" s="2" t="s">
        <v>208956</v>
      </c>
      <c r="D78601" s="1"/>
      <c r="E78601" s="1"/>
      <c r="F78601" s="1"/>
      <c r="G78601" s="1"/>
      <c r="H78601" s="1"/>
      <c r="I78601" s="5"/>
    </row>
    <row r="78602" spans="1:9">
      <c r="A78602" s="4" t="s">
        <v>208957</v>
      </c>
      <c r="B78602" s="1" t="s">
        <v>208958</v>
      </c>
      <c r="C78602" s="2" t="s">
        <v>208959</v>
      </c>
      <c r="D78602" s="1"/>
      <c r="E78602" s="1"/>
      <c r="F78602" s="1"/>
      <c r="G78602" s="1"/>
      <c r="H78602" s="1"/>
      <c r="I78602" s="5"/>
    </row>
    <row r="78603" spans="1:9">
      <c r="A78603" s="4" t="s">
        <v>208960</v>
      </c>
      <c r="B78603" s="1" t="s">
        <v>208961</v>
      </c>
      <c r="C78603" s="2" t="s">
        <v>208962</v>
      </c>
      <c r="D78603" s="1"/>
      <c r="E78603" s="1"/>
      <c r="F78603" s="1"/>
      <c r="G78603" s="1"/>
      <c r="H78603" s="1"/>
      <c r="I78603" s="5"/>
    </row>
    <row r="78604" spans="1:9">
      <c r="A78604" s="4" t="s">
        <v>208963</v>
      </c>
      <c r="B78604" s="1" t="s">
        <v>208964</v>
      </c>
      <c r="C78604" s="2" t="s">
        <v>208965</v>
      </c>
      <c r="D78604" s="1"/>
      <c r="E78604" s="1"/>
      <c r="F78604" s="1"/>
      <c r="G78604" s="1"/>
      <c r="H78604" s="1"/>
      <c r="I78604" s="5"/>
    </row>
    <row r="78605" spans="1:9">
      <c r="A78605" s="4" t="s">
        <v>208966</v>
      </c>
      <c r="B78605" s="1" t="s">
        <v>208967</v>
      </c>
      <c r="C78605" s="2" t="s">
        <v>208968</v>
      </c>
      <c r="D78605" s="1"/>
      <c r="E78605" s="1"/>
      <c r="F78605" s="1"/>
      <c r="G78605" s="1"/>
      <c r="H78605" s="1"/>
      <c r="I78605" s="5"/>
    </row>
    <row r="78606" spans="1:9">
      <c r="A78606" s="4" t="s">
        <v>208969</v>
      </c>
      <c r="B78606" s="1" t="s">
        <v>208970</v>
      </c>
      <c r="C78606" s="2" t="s">
        <v>208971</v>
      </c>
      <c r="D78606" s="1"/>
      <c r="E78606" s="1"/>
      <c r="F78606" s="1"/>
      <c r="G78606" s="1"/>
      <c r="H78606" s="1"/>
      <c r="I78606" s="5"/>
    </row>
    <row r="78607" spans="1:9">
      <c r="A78607" s="4" t="s">
        <v>208972</v>
      </c>
      <c r="B78607" s="1" t="s">
        <v>208973</v>
      </c>
      <c r="C78607" s="2" t="s">
        <v>208974</v>
      </c>
      <c r="D78607" s="1"/>
      <c r="E78607" s="1"/>
      <c r="F78607" s="1"/>
      <c r="G78607" s="1"/>
      <c r="H78607" s="1"/>
      <c r="I78607" s="5"/>
    </row>
    <row r="78608" spans="1:9">
      <c r="A78608" s="4" t="s">
        <v>208975</v>
      </c>
      <c r="B78608" s="1" t="s">
        <v>208976</v>
      </c>
      <c r="C78608" s="2" t="s">
        <v>208977</v>
      </c>
      <c r="D78608" s="1"/>
      <c r="E78608" s="1"/>
      <c r="F78608" s="1"/>
      <c r="G78608" s="1"/>
      <c r="H78608" s="1"/>
      <c r="I78608" s="5"/>
    </row>
    <row r="78609" spans="1:9">
      <c r="A78609" s="4" t="s">
        <v>208978</v>
      </c>
      <c r="B78609" s="1" t="s">
        <v>208979</v>
      </c>
      <c r="C78609" s="2" t="s">
        <v>208980</v>
      </c>
      <c r="D78609" s="1"/>
      <c r="E78609" s="1"/>
      <c r="F78609" s="1"/>
      <c r="G78609" s="1"/>
      <c r="H78609" s="1"/>
      <c r="I78609" s="5"/>
    </row>
    <row r="78610" spans="1:9">
      <c r="A78610" s="4" t="s">
        <v>208981</v>
      </c>
      <c r="B78610" s="1" t="s">
        <v>208982</v>
      </c>
      <c r="C78610" s="2" t="s">
        <v>208983</v>
      </c>
      <c r="D78610" s="1"/>
      <c r="E78610" s="1"/>
      <c r="F78610" s="1"/>
      <c r="G78610" s="1"/>
      <c r="H78610" s="1"/>
      <c r="I78610" s="5"/>
    </row>
    <row r="78611" spans="1:9">
      <c r="A78611" s="4" t="s">
        <v>208984</v>
      </c>
      <c r="B78611" s="1" t="s">
        <v>208985</v>
      </c>
      <c r="C78611" s="2" t="s">
        <v>208986</v>
      </c>
      <c r="D78611" s="1"/>
      <c r="E78611" s="1"/>
      <c r="F78611" s="1"/>
      <c r="G78611" s="1"/>
      <c r="H78611" s="1"/>
      <c r="I78611" s="5"/>
    </row>
    <row r="78612" spans="1:9">
      <c r="A78612" s="4" t="s">
        <v>208987</v>
      </c>
      <c r="B78612" s="1" t="s">
        <v>208988</v>
      </c>
      <c r="C78612" s="2" t="s">
        <v>208989</v>
      </c>
      <c r="D78612" s="1"/>
      <c r="E78612" s="1"/>
      <c r="F78612" s="1"/>
      <c r="G78612" s="1"/>
      <c r="H78612" s="1"/>
      <c r="I78612" s="5"/>
    </row>
    <row r="78613" spans="1:9">
      <c r="A78613" s="4" t="s">
        <v>208990</v>
      </c>
      <c r="B78613" s="1" t="s">
        <v>208991</v>
      </c>
      <c r="C78613" s="2" t="s">
        <v>208992</v>
      </c>
      <c r="D78613" s="1"/>
      <c r="E78613" s="1"/>
      <c r="F78613" s="1"/>
      <c r="G78613" s="1"/>
      <c r="H78613" s="1"/>
      <c r="I78613" s="5"/>
    </row>
    <row r="78614" spans="1:9">
      <c r="A78614" s="4" t="s">
        <v>208993</v>
      </c>
      <c r="B78614" s="1" t="s">
        <v>208994</v>
      </c>
      <c r="C78614" s="2" t="s">
        <v>208995</v>
      </c>
      <c r="D78614" s="1"/>
      <c r="E78614" s="1"/>
      <c r="F78614" s="1"/>
      <c r="G78614" s="1"/>
      <c r="H78614" s="1"/>
      <c r="I78614" s="5"/>
    </row>
    <row r="78615" spans="1:9">
      <c r="A78615" s="4" t="s">
        <v>208996</v>
      </c>
      <c r="B78615" s="1" t="s">
        <v>208997</v>
      </c>
      <c r="C78615" s="2" t="s">
        <v>208998</v>
      </c>
      <c r="D78615" s="1"/>
      <c r="E78615" s="1"/>
      <c r="F78615" s="1"/>
      <c r="G78615" s="1"/>
      <c r="H78615" s="1"/>
      <c r="I78615" s="5"/>
    </row>
    <row r="78616" spans="1:9">
      <c r="A78616" s="4" t="s">
        <v>208999</v>
      </c>
      <c r="B78616" s="1" t="s">
        <v>209000</v>
      </c>
      <c r="C78616" s="2" t="s">
        <v>209001</v>
      </c>
      <c r="D78616" s="1"/>
      <c r="E78616" s="1"/>
      <c r="F78616" s="1"/>
      <c r="G78616" s="1"/>
      <c r="H78616" s="1"/>
      <c r="I78616" s="5"/>
    </row>
    <row r="78617" spans="1:9">
      <c r="A78617" s="4" t="s">
        <v>209002</v>
      </c>
      <c r="B78617" s="1" t="s">
        <v>209003</v>
      </c>
      <c r="C78617" s="2" t="s">
        <v>209004</v>
      </c>
      <c r="D78617" s="1"/>
      <c r="E78617" s="1"/>
      <c r="F78617" s="1"/>
      <c r="G78617" s="1"/>
      <c r="H78617" s="1"/>
      <c r="I78617" s="5"/>
    </row>
    <row r="78618" spans="1:9">
      <c r="A78618" s="4" t="s">
        <v>209005</v>
      </c>
      <c r="B78618" s="1" t="s">
        <v>209006</v>
      </c>
      <c r="C78618" s="2" t="s">
        <v>209007</v>
      </c>
      <c r="D78618" s="1"/>
      <c r="E78618" s="1"/>
      <c r="F78618" s="1"/>
      <c r="G78618" s="1"/>
      <c r="H78618" s="1"/>
      <c r="I78618" s="5"/>
    </row>
    <row r="78619" spans="1:9">
      <c r="A78619" s="4" t="s">
        <v>209008</v>
      </c>
      <c r="B78619" s="1" t="s">
        <v>209009</v>
      </c>
      <c r="C78619" s="2" t="s">
        <v>209010</v>
      </c>
      <c r="D78619" s="1"/>
      <c r="E78619" s="1"/>
      <c r="F78619" s="1"/>
      <c r="G78619" s="1"/>
      <c r="H78619" s="1"/>
      <c r="I78619" s="5"/>
    </row>
    <row r="78620" spans="1:9">
      <c r="A78620" s="4" t="s">
        <v>209011</v>
      </c>
      <c r="B78620" s="1" t="s">
        <v>209012</v>
      </c>
      <c r="C78620" s="2" t="s">
        <v>209013</v>
      </c>
      <c r="D78620" s="1"/>
      <c r="E78620" s="1"/>
      <c r="F78620" s="1"/>
      <c r="G78620" s="1"/>
      <c r="H78620" s="1"/>
      <c r="I78620" s="5"/>
    </row>
    <row r="78621" spans="1:9">
      <c r="A78621" s="4" t="s">
        <v>209014</v>
      </c>
      <c r="B78621" s="1" t="s">
        <v>209015</v>
      </c>
      <c r="C78621" s="2" t="s">
        <v>209016</v>
      </c>
      <c r="D78621" s="1"/>
      <c r="E78621" s="1"/>
      <c r="F78621" s="1"/>
      <c r="G78621" s="1"/>
      <c r="H78621" s="1"/>
      <c r="I78621" s="5"/>
    </row>
    <row r="78622" spans="1:9">
      <c r="A78622" s="4" t="s">
        <v>209017</v>
      </c>
      <c r="B78622" s="1" t="s">
        <v>209018</v>
      </c>
      <c r="C78622" s="2" t="s">
        <v>209019</v>
      </c>
      <c r="D78622" s="1"/>
      <c r="E78622" s="1"/>
      <c r="F78622" s="1"/>
      <c r="G78622" s="1"/>
      <c r="H78622" s="1"/>
      <c r="I78622" s="5"/>
    </row>
    <row r="78623" spans="1:9">
      <c r="A78623" s="4" t="s">
        <v>209020</v>
      </c>
      <c r="B78623" s="1" t="s">
        <v>209021</v>
      </c>
      <c r="C78623" s="2" t="s">
        <v>209022</v>
      </c>
      <c r="D78623" s="1"/>
      <c r="E78623" s="1"/>
      <c r="F78623" s="1"/>
      <c r="G78623" s="1"/>
      <c r="H78623" s="1"/>
      <c r="I78623" s="5"/>
    </row>
    <row r="78624" spans="1:9">
      <c r="A78624" s="4" t="s">
        <v>209023</v>
      </c>
      <c r="B78624" s="1" t="s">
        <v>209024</v>
      </c>
      <c r="C78624" s="2" t="s">
        <v>209025</v>
      </c>
      <c r="D78624" s="1"/>
      <c r="E78624" s="1"/>
      <c r="F78624" s="1"/>
      <c r="G78624" s="1"/>
      <c r="H78624" s="1"/>
      <c r="I78624" s="5"/>
    </row>
    <row r="78625" spans="1:9">
      <c r="A78625" s="4" t="s">
        <v>209026</v>
      </c>
      <c r="B78625" s="1" t="s">
        <v>209027</v>
      </c>
      <c r="C78625" s="2" t="s">
        <v>209028</v>
      </c>
      <c r="D78625" s="1"/>
      <c r="E78625" s="1"/>
      <c r="F78625" s="1"/>
      <c r="G78625" s="1"/>
      <c r="H78625" s="1"/>
      <c r="I78625" s="5"/>
    </row>
    <row r="78626" spans="1:9">
      <c r="A78626" s="4" t="s">
        <v>209029</v>
      </c>
      <c r="B78626" s="1" t="s">
        <v>209030</v>
      </c>
      <c r="C78626" s="2" t="s">
        <v>209031</v>
      </c>
      <c r="D78626" s="1"/>
      <c r="E78626" s="1"/>
      <c r="F78626" s="1"/>
      <c r="G78626" s="1"/>
      <c r="H78626" s="1"/>
      <c r="I78626" s="5"/>
    </row>
    <row r="78627" spans="1:9">
      <c r="A78627" s="4" t="s">
        <v>209032</v>
      </c>
      <c r="B78627" s="1" t="s">
        <v>209033</v>
      </c>
      <c r="C78627" s="2" t="s">
        <v>209034</v>
      </c>
      <c r="D78627" s="1"/>
      <c r="E78627" s="1"/>
      <c r="F78627" s="1"/>
      <c r="G78627" s="1"/>
      <c r="H78627" s="1"/>
      <c r="I78627" s="5"/>
    </row>
    <row r="78628" spans="1:9">
      <c r="A78628" s="4" t="s">
        <v>209035</v>
      </c>
      <c r="B78628" s="1" t="s">
        <v>209036</v>
      </c>
      <c r="C78628" s="2" t="s">
        <v>209037</v>
      </c>
      <c r="D78628" s="1"/>
      <c r="E78628" s="1"/>
      <c r="F78628" s="1"/>
      <c r="G78628" s="1"/>
      <c r="H78628" s="1"/>
      <c r="I78628" s="5"/>
    </row>
    <row r="78629" spans="1:9">
      <c r="A78629" s="4" t="s">
        <v>209038</v>
      </c>
      <c r="B78629" s="1" t="s">
        <v>209039</v>
      </c>
      <c r="C78629" s="2" t="s">
        <v>209040</v>
      </c>
      <c r="D78629" s="1"/>
      <c r="E78629" s="1"/>
      <c r="F78629" s="1"/>
      <c r="G78629" s="1"/>
      <c r="H78629" s="1"/>
      <c r="I78629" s="5"/>
    </row>
    <row r="78630" spans="1:9">
      <c r="A78630" s="4" t="s">
        <v>209041</v>
      </c>
      <c r="B78630" s="1" t="s">
        <v>209042</v>
      </c>
      <c r="C78630" s="2" t="s">
        <v>209043</v>
      </c>
      <c r="D78630" s="1"/>
      <c r="E78630" s="1"/>
      <c r="F78630" s="1"/>
      <c r="G78630" s="1"/>
      <c r="H78630" s="1"/>
      <c r="I78630" s="5"/>
    </row>
    <row r="78631" spans="1:9">
      <c r="A78631" s="4" t="s">
        <v>209044</v>
      </c>
      <c r="B78631" s="1" t="s">
        <v>209045</v>
      </c>
      <c r="C78631" s="2" t="s">
        <v>209046</v>
      </c>
      <c r="D78631" s="1"/>
      <c r="E78631" s="1"/>
      <c r="F78631" s="1"/>
      <c r="G78631" s="1"/>
      <c r="H78631" s="1"/>
      <c r="I78631" s="5"/>
    </row>
    <row r="78632" spans="1:9">
      <c r="A78632" s="4" t="s">
        <v>209047</v>
      </c>
      <c r="B78632" s="1" t="s">
        <v>209048</v>
      </c>
      <c r="C78632" s="2" t="s">
        <v>209049</v>
      </c>
      <c r="D78632" s="1"/>
      <c r="E78632" s="1"/>
      <c r="F78632" s="1"/>
      <c r="G78632" s="1"/>
      <c r="H78632" s="1"/>
      <c r="I78632" s="5"/>
    </row>
    <row r="78633" spans="1:9">
      <c r="A78633" s="4" t="s">
        <v>209050</v>
      </c>
      <c r="B78633" s="1" t="s">
        <v>209051</v>
      </c>
      <c r="C78633" s="2" t="s">
        <v>209052</v>
      </c>
      <c r="D78633" s="1"/>
      <c r="E78633" s="1"/>
      <c r="F78633" s="1"/>
      <c r="G78633" s="1"/>
      <c r="H78633" s="1"/>
      <c r="I78633" s="5"/>
    </row>
    <row r="78634" spans="1:9">
      <c r="A78634" s="4" t="s">
        <v>209053</v>
      </c>
      <c r="B78634" s="1" t="s">
        <v>209054</v>
      </c>
      <c r="C78634" s="2" t="s">
        <v>209055</v>
      </c>
      <c r="D78634" s="1"/>
      <c r="E78634" s="1"/>
      <c r="F78634" s="1"/>
      <c r="G78634" s="1"/>
      <c r="H78634" s="1"/>
      <c r="I78634" s="5"/>
    </row>
    <row r="78635" spans="1:9">
      <c r="A78635" s="4" t="s">
        <v>209056</v>
      </c>
      <c r="B78635" s="1" t="s">
        <v>209057</v>
      </c>
      <c r="C78635" s="2" t="s">
        <v>209058</v>
      </c>
      <c r="D78635" s="1"/>
      <c r="E78635" s="1"/>
      <c r="F78635" s="1"/>
      <c r="G78635" s="1"/>
      <c r="H78635" s="1"/>
      <c r="I78635" s="5"/>
    </row>
    <row r="78636" spans="1:9">
      <c r="A78636" s="4" t="s">
        <v>209059</v>
      </c>
      <c r="B78636" s="1" t="s">
        <v>209060</v>
      </c>
      <c r="C78636" s="2" t="s">
        <v>209061</v>
      </c>
      <c r="D78636" s="1"/>
      <c r="E78636" s="1"/>
      <c r="F78636" s="1"/>
      <c r="G78636" s="1"/>
      <c r="H78636" s="1"/>
      <c r="I78636" s="5"/>
    </row>
    <row r="78637" spans="1:9">
      <c r="A78637" s="4" t="s">
        <v>209062</v>
      </c>
      <c r="B78637" s="1" t="s">
        <v>209063</v>
      </c>
      <c r="C78637" s="2" t="s">
        <v>209064</v>
      </c>
      <c r="D78637" s="1"/>
      <c r="E78637" s="1"/>
      <c r="F78637" s="1"/>
      <c r="G78637" s="1"/>
      <c r="H78637" s="1"/>
      <c r="I78637" s="5"/>
    </row>
    <row r="78638" spans="1:9">
      <c r="A78638" s="4" t="s">
        <v>209065</v>
      </c>
      <c r="B78638" s="1" t="s">
        <v>209066</v>
      </c>
      <c r="C78638" s="2" t="s">
        <v>209067</v>
      </c>
      <c r="D78638" s="1"/>
      <c r="E78638" s="1"/>
      <c r="F78638" s="1"/>
      <c r="G78638" s="1"/>
      <c r="H78638" s="1"/>
      <c r="I78638" s="5"/>
    </row>
    <row r="78639" spans="1:9">
      <c r="A78639" s="4" t="s">
        <v>209068</v>
      </c>
      <c r="B78639" s="1" t="s">
        <v>209069</v>
      </c>
      <c r="C78639" s="2" t="s">
        <v>209070</v>
      </c>
      <c r="D78639" s="1"/>
      <c r="E78639" s="1"/>
      <c r="F78639" s="1"/>
      <c r="G78639" s="1"/>
      <c r="H78639" s="1"/>
      <c r="I78639" s="5"/>
    </row>
    <row r="78640" spans="1:9">
      <c r="A78640" s="4" t="s">
        <v>209071</v>
      </c>
      <c r="B78640" s="1" t="s">
        <v>209072</v>
      </c>
      <c r="C78640" s="2" t="s">
        <v>209073</v>
      </c>
      <c r="D78640" s="1"/>
      <c r="E78640" s="1"/>
      <c r="F78640" s="1"/>
      <c r="G78640" s="1"/>
      <c r="H78640" s="1"/>
      <c r="I78640" s="5"/>
    </row>
    <row r="78641" spans="1:9">
      <c r="A78641" s="4" t="s">
        <v>209074</v>
      </c>
      <c r="B78641" s="1" t="s">
        <v>209075</v>
      </c>
      <c r="C78641" s="2" t="s">
        <v>209076</v>
      </c>
      <c r="D78641" s="1"/>
      <c r="E78641" s="1"/>
      <c r="F78641" s="1"/>
      <c r="G78641" s="1"/>
      <c r="H78641" s="1"/>
      <c r="I78641" s="5"/>
    </row>
    <row r="78642" spans="1:9">
      <c r="A78642" s="4" t="s">
        <v>209077</v>
      </c>
      <c r="B78642" s="1" t="s">
        <v>209078</v>
      </c>
      <c r="C78642" s="2" t="s">
        <v>209079</v>
      </c>
      <c r="D78642" s="1"/>
      <c r="E78642" s="1"/>
      <c r="F78642" s="1"/>
      <c r="G78642" s="1"/>
      <c r="H78642" s="1"/>
      <c r="I78642" s="5"/>
    </row>
    <row r="78643" spans="1:9">
      <c r="A78643" s="4" t="s">
        <v>209080</v>
      </c>
      <c r="B78643" s="1" t="s">
        <v>209081</v>
      </c>
      <c r="C78643" s="2" t="s">
        <v>209082</v>
      </c>
      <c r="D78643" s="1"/>
      <c r="E78643" s="1"/>
      <c r="F78643" s="1"/>
      <c r="G78643" s="1"/>
      <c r="H78643" s="1"/>
      <c r="I78643" s="5"/>
    </row>
    <row r="78644" spans="1:9">
      <c r="A78644" s="4" t="s">
        <v>209083</v>
      </c>
      <c r="B78644" s="1" t="s">
        <v>209084</v>
      </c>
      <c r="C78644" s="2" t="s">
        <v>209085</v>
      </c>
      <c r="D78644" s="1"/>
      <c r="E78644" s="1"/>
      <c r="F78644" s="1"/>
      <c r="G78644" s="1"/>
      <c r="H78644" s="1"/>
      <c r="I78644" s="5"/>
    </row>
    <row r="78645" spans="1:9">
      <c r="A78645" s="4" t="s">
        <v>209086</v>
      </c>
      <c r="B78645" s="1" t="s">
        <v>209087</v>
      </c>
      <c r="C78645" s="2" t="s">
        <v>209088</v>
      </c>
      <c r="D78645" s="1"/>
      <c r="E78645" s="1"/>
      <c r="F78645" s="1"/>
      <c r="G78645" s="1"/>
      <c r="H78645" s="1"/>
      <c r="I78645" s="5"/>
    </row>
    <row r="78646" spans="1:9">
      <c r="A78646" s="4" t="s">
        <v>209089</v>
      </c>
      <c r="B78646" s="1" t="s">
        <v>209090</v>
      </c>
      <c r="C78646" s="2" t="s">
        <v>209091</v>
      </c>
      <c r="D78646" s="1"/>
      <c r="E78646" s="1"/>
      <c r="F78646" s="1"/>
      <c r="G78646" s="1"/>
      <c r="H78646" s="1"/>
      <c r="I78646" s="5"/>
    </row>
    <row r="78647" spans="1:9">
      <c r="A78647" s="4" t="s">
        <v>209092</v>
      </c>
      <c r="B78647" s="1" t="s">
        <v>209093</v>
      </c>
      <c r="C78647" s="2" t="s">
        <v>209094</v>
      </c>
      <c r="D78647" s="1"/>
      <c r="E78647" s="1"/>
      <c r="F78647" s="1"/>
      <c r="G78647" s="1"/>
      <c r="H78647" s="1"/>
      <c r="I78647" s="5"/>
    </row>
    <row r="78648" spans="1:9">
      <c r="A78648" s="4" t="s">
        <v>209095</v>
      </c>
      <c r="B78648" s="1" t="s">
        <v>209096</v>
      </c>
      <c r="C78648" s="2" t="s">
        <v>209097</v>
      </c>
      <c r="D78648" s="1"/>
      <c r="E78648" s="1"/>
      <c r="F78648" s="1"/>
      <c r="G78648" s="1"/>
      <c r="H78648" s="1"/>
      <c r="I78648" s="5"/>
    </row>
    <row r="78649" spans="1:9">
      <c r="A78649" s="4" t="s">
        <v>209098</v>
      </c>
      <c r="B78649" s="1" t="s">
        <v>209099</v>
      </c>
      <c r="C78649" s="2" t="s">
        <v>209100</v>
      </c>
      <c r="D78649" s="1"/>
      <c r="E78649" s="1"/>
      <c r="F78649" s="1"/>
      <c r="G78649" s="1"/>
      <c r="H78649" s="1"/>
      <c r="I78649" s="5"/>
    </row>
    <row r="78650" spans="1:9">
      <c r="A78650" s="4" t="s">
        <v>209101</v>
      </c>
      <c r="B78650" s="1" t="s">
        <v>209102</v>
      </c>
      <c r="C78650" s="2" t="s">
        <v>209103</v>
      </c>
      <c r="D78650" s="1"/>
      <c r="E78650" s="1"/>
      <c r="F78650" s="1"/>
      <c r="G78650" s="1"/>
      <c r="H78650" s="1"/>
      <c r="I78650" s="5"/>
    </row>
    <row r="78651" spans="1:9">
      <c r="A78651" s="4" t="s">
        <v>209104</v>
      </c>
      <c r="B78651" s="1" t="s">
        <v>209105</v>
      </c>
      <c r="C78651" s="2" t="s">
        <v>209106</v>
      </c>
      <c r="D78651" s="1"/>
      <c r="E78651" s="1"/>
      <c r="F78651" s="1"/>
      <c r="G78651" s="1"/>
      <c r="H78651" s="1"/>
      <c r="I78651" s="5"/>
    </row>
    <row r="78652" spans="1:9">
      <c r="A78652" s="4" t="s">
        <v>209107</v>
      </c>
      <c r="B78652" s="1" t="s">
        <v>209108</v>
      </c>
      <c r="C78652" s="2" t="s">
        <v>209109</v>
      </c>
      <c r="D78652" s="1"/>
      <c r="E78652" s="1"/>
      <c r="F78652" s="1"/>
      <c r="G78652" s="1"/>
      <c r="H78652" s="1"/>
      <c r="I78652" s="5"/>
    </row>
    <row r="78653" spans="1:9">
      <c r="A78653" s="4" t="s">
        <v>209110</v>
      </c>
      <c r="B78653" s="1" t="s">
        <v>209111</v>
      </c>
      <c r="C78653" s="2" t="s">
        <v>209112</v>
      </c>
      <c r="D78653" s="1"/>
      <c r="E78653" s="1"/>
      <c r="F78653" s="1"/>
      <c r="G78653" s="1"/>
      <c r="H78653" s="1"/>
      <c r="I78653" s="5"/>
    </row>
    <row r="78654" spans="1:9">
      <c r="A78654" s="4" t="s">
        <v>209113</v>
      </c>
      <c r="B78654" s="1" t="s">
        <v>209114</v>
      </c>
      <c r="C78654" s="2" t="s">
        <v>209115</v>
      </c>
      <c r="D78654" s="1"/>
      <c r="E78654" s="1"/>
      <c r="F78654" s="1"/>
      <c r="G78654" s="1"/>
      <c r="H78654" s="1"/>
      <c r="I78654" s="5"/>
    </row>
    <row r="78655" spans="1:9">
      <c r="A78655" s="4" t="s">
        <v>209116</v>
      </c>
      <c r="B78655" s="1" t="s">
        <v>209117</v>
      </c>
      <c r="C78655" s="2" t="s">
        <v>209118</v>
      </c>
      <c r="D78655" s="1"/>
      <c r="E78655" s="1"/>
      <c r="F78655" s="1"/>
      <c r="G78655" s="1"/>
      <c r="H78655" s="1"/>
      <c r="I78655" s="5"/>
    </row>
    <row r="78656" spans="1:9">
      <c r="A78656" s="4" t="s">
        <v>209119</v>
      </c>
      <c r="B78656" s="1" t="s">
        <v>209120</v>
      </c>
      <c r="C78656" s="2" t="s">
        <v>209121</v>
      </c>
      <c r="D78656" s="1"/>
      <c r="E78656" s="1"/>
      <c r="F78656" s="1"/>
      <c r="G78656" s="1"/>
      <c r="H78656" s="1"/>
      <c r="I78656" s="5"/>
    </row>
    <row r="78657" spans="1:9">
      <c r="A78657" s="4" t="s">
        <v>209122</v>
      </c>
      <c r="B78657" s="1" t="s">
        <v>209123</v>
      </c>
      <c r="C78657" s="2" t="s">
        <v>209124</v>
      </c>
      <c r="D78657" s="1"/>
      <c r="E78657" s="1"/>
      <c r="F78657" s="1"/>
      <c r="G78657" s="1"/>
      <c r="H78657" s="1"/>
      <c r="I78657" s="5"/>
    </row>
    <row r="78658" spans="1:9">
      <c r="A78658" s="4" t="s">
        <v>209125</v>
      </c>
      <c r="B78658" s="1" t="s">
        <v>209126</v>
      </c>
      <c r="C78658" s="2" t="s">
        <v>209127</v>
      </c>
      <c r="D78658" s="1"/>
      <c r="E78658" s="1"/>
      <c r="F78658" s="1"/>
      <c r="G78658" s="1"/>
      <c r="H78658" s="1"/>
      <c r="I78658" s="5"/>
    </row>
    <row r="78659" spans="1:9">
      <c r="A78659" s="4" t="s">
        <v>209128</v>
      </c>
      <c r="B78659" s="1" t="s">
        <v>209129</v>
      </c>
      <c r="C78659" s="2" t="s">
        <v>209130</v>
      </c>
      <c r="D78659" s="1"/>
      <c r="E78659" s="1"/>
      <c r="F78659" s="1"/>
      <c r="G78659" s="1"/>
      <c r="H78659" s="1"/>
      <c r="I78659" s="5"/>
    </row>
    <row r="78660" spans="1:9">
      <c r="A78660" s="4" t="s">
        <v>209131</v>
      </c>
      <c r="B78660" s="1" t="s">
        <v>209132</v>
      </c>
      <c r="C78660" s="2" t="s">
        <v>209133</v>
      </c>
      <c r="D78660" s="1"/>
      <c r="E78660" s="1"/>
      <c r="F78660" s="1"/>
      <c r="G78660" s="1"/>
      <c r="H78660" s="1"/>
      <c r="I78660" s="5"/>
    </row>
    <row r="78661" spans="1:9">
      <c r="A78661" s="4" t="s">
        <v>209134</v>
      </c>
      <c r="B78661" s="1" t="s">
        <v>209135</v>
      </c>
      <c r="C78661" s="2" t="s">
        <v>209136</v>
      </c>
      <c r="D78661" s="1"/>
      <c r="E78661" s="1"/>
      <c r="F78661" s="1"/>
      <c r="G78661" s="1"/>
      <c r="H78661" s="1"/>
      <c r="I78661" s="5"/>
    </row>
    <row r="78662" spans="1:9">
      <c r="A78662" s="4" t="s">
        <v>209137</v>
      </c>
      <c r="B78662" s="1" t="s">
        <v>209138</v>
      </c>
      <c r="C78662" s="2" t="s">
        <v>209139</v>
      </c>
      <c r="D78662" s="1"/>
      <c r="E78662" s="1"/>
      <c r="F78662" s="1"/>
      <c r="G78662" s="1"/>
      <c r="H78662" s="1"/>
      <c r="I78662" s="5"/>
    </row>
    <row r="78663" spans="1:9">
      <c r="A78663" s="4" t="s">
        <v>209140</v>
      </c>
      <c r="B78663" s="1" t="s">
        <v>209141</v>
      </c>
      <c r="C78663" s="2" t="s">
        <v>209142</v>
      </c>
      <c r="D78663" s="1"/>
      <c r="E78663" s="1"/>
      <c r="F78663" s="1"/>
      <c r="G78663" s="1"/>
      <c r="H78663" s="1"/>
      <c r="I78663" s="5"/>
    </row>
    <row r="78664" spans="1:9">
      <c r="A78664" s="4" t="s">
        <v>209143</v>
      </c>
      <c r="B78664" s="1" t="s">
        <v>209144</v>
      </c>
      <c r="C78664" s="2" t="s">
        <v>209145</v>
      </c>
      <c r="D78664" s="1"/>
      <c r="E78664" s="1"/>
      <c r="F78664" s="1"/>
      <c r="G78664" s="1"/>
      <c r="H78664" s="1"/>
      <c r="I78664" s="5"/>
    </row>
    <row r="78665" spans="1:9">
      <c r="A78665" s="4" t="s">
        <v>209146</v>
      </c>
      <c r="B78665" s="1" t="s">
        <v>209147</v>
      </c>
      <c r="C78665" s="2" t="s">
        <v>209148</v>
      </c>
      <c r="D78665" s="1"/>
      <c r="E78665" s="1"/>
      <c r="F78665" s="1"/>
      <c r="G78665" s="1"/>
      <c r="H78665" s="1"/>
      <c r="I78665" s="5"/>
    </row>
    <row r="78666" spans="1:9">
      <c r="A78666" s="4" t="s">
        <v>209149</v>
      </c>
      <c r="B78666" s="1" t="s">
        <v>209150</v>
      </c>
      <c r="C78666" s="2" t="s">
        <v>209151</v>
      </c>
      <c r="D78666" s="1"/>
      <c r="E78666" s="1"/>
      <c r="F78666" s="1"/>
      <c r="G78666" s="1"/>
      <c r="H78666" s="1"/>
      <c r="I78666" s="5"/>
    </row>
    <row r="78667" spans="1:9">
      <c r="A78667" s="4" t="s">
        <v>209152</v>
      </c>
      <c r="B78667" s="1" t="s">
        <v>209153</v>
      </c>
      <c r="C78667" s="2" t="s">
        <v>209154</v>
      </c>
      <c r="D78667" s="1"/>
      <c r="E78667" s="1"/>
      <c r="F78667" s="1"/>
      <c r="G78667" s="1"/>
      <c r="H78667" s="1"/>
      <c r="I78667" s="5"/>
    </row>
    <row r="78668" spans="1:9">
      <c r="A78668" s="4" t="s">
        <v>209155</v>
      </c>
      <c r="B78668" s="1" t="s">
        <v>209156</v>
      </c>
      <c r="C78668" s="2" t="s">
        <v>209157</v>
      </c>
      <c r="D78668" s="1"/>
      <c r="E78668" s="1"/>
      <c r="F78668" s="1"/>
      <c r="G78668" s="1"/>
      <c r="H78668" s="1"/>
      <c r="I78668" s="5"/>
    </row>
    <row r="78669" spans="1:9">
      <c r="A78669" s="4" t="s">
        <v>209158</v>
      </c>
      <c r="B78669" s="1" t="s">
        <v>209159</v>
      </c>
      <c r="C78669" s="2" t="s">
        <v>209160</v>
      </c>
      <c r="D78669" s="1"/>
      <c r="E78669" s="1"/>
      <c r="F78669" s="1"/>
      <c r="G78669" s="1"/>
      <c r="H78669" s="1"/>
      <c r="I78669" s="5"/>
    </row>
    <row r="78670" spans="1:9">
      <c r="A78670" s="4" t="s">
        <v>209161</v>
      </c>
      <c r="B78670" s="1" t="s">
        <v>209162</v>
      </c>
      <c r="C78670" s="2" t="s">
        <v>209163</v>
      </c>
      <c r="D78670" s="1"/>
      <c r="E78670" s="1"/>
      <c r="F78670" s="1"/>
      <c r="G78670" s="1"/>
      <c r="H78670" s="1"/>
      <c r="I78670" s="5"/>
    </row>
    <row r="78671" spans="1:9">
      <c r="A78671" s="4" t="s">
        <v>209164</v>
      </c>
      <c r="B78671" s="1" t="s">
        <v>209165</v>
      </c>
      <c r="C78671" s="2" t="s">
        <v>209166</v>
      </c>
      <c r="D78671" s="1"/>
      <c r="E78671" s="1"/>
      <c r="F78671" s="1"/>
      <c r="G78671" s="1"/>
      <c r="H78671" s="1"/>
      <c r="I78671" s="5"/>
    </row>
    <row r="78672" spans="1:9">
      <c r="A78672" s="4" t="s">
        <v>209167</v>
      </c>
      <c r="B78672" s="1" t="s">
        <v>209168</v>
      </c>
      <c r="C78672" s="2" t="s">
        <v>209169</v>
      </c>
      <c r="D78672" s="1"/>
      <c r="E78672" s="1"/>
      <c r="F78672" s="1"/>
      <c r="G78672" s="1"/>
      <c r="H78672" s="1"/>
      <c r="I78672" s="5"/>
    </row>
    <row r="78673" spans="1:9">
      <c r="A78673" s="4" t="s">
        <v>209170</v>
      </c>
      <c r="B78673" s="1" t="s">
        <v>209171</v>
      </c>
      <c r="C78673" s="2" t="s">
        <v>209172</v>
      </c>
      <c r="D78673" s="1"/>
      <c r="E78673" s="1"/>
      <c r="F78673" s="1"/>
      <c r="G78673" s="1"/>
      <c r="H78673" s="1"/>
      <c r="I78673" s="5"/>
    </row>
    <row r="78674" spans="1:9">
      <c r="A78674" s="4" t="s">
        <v>209173</v>
      </c>
      <c r="B78674" s="1" t="s">
        <v>209174</v>
      </c>
      <c r="C78674" s="2" t="s">
        <v>209175</v>
      </c>
      <c r="D78674" s="1"/>
      <c r="E78674" s="1"/>
      <c r="F78674" s="1"/>
      <c r="G78674" s="1"/>
      <c r="H78674" s="1"/>
      <c r="I78674" s="5"/>
    </row>
    <row r="78675" spans="1:9">
      <c r="A78675" s="4" t="s">
        <v>209176</v>
      </c>
      <c r="B78675" s="1" t="s">
        <v>209177</v>
      </c>
      <c r="C78675" s="2" t="s">
        <v>209178</v>
      </c>
      <c r="D78675" s="1"/>
      <c r="E78675" s="1"/>
      <c r="F78675" s="1"/>
      <c r="G78675" s="1"/>
      <c r="H78675" s="1"/>
      <c r="I78675" s="5"/>
    </row>
    <row r="78676" spans="1:9">
      <c r="A78676" s="4" t="s">
        <v>209179</v>
      </c>
      <c r="B78676" s="1" t="s">
        <v>209180</v>
      </c>
      <c r="C78676" s="2" t="s">
        <v>209181</v>
      </c>
      <c r="D78676" s="1"/>
      <c r="E78676" s="1"/>
      <c r="F78676" s="1"/>
      <c r="G78676" s="1"/>
      <c r="H78676" s="1"/>
      <c r="I78676" s="5"/>
    </row>
    <row r="78677" spans="1:9">
      <c r="A78677" s="4" t="s">
        <v>209182</v>
      </c>
      <c r="B78677" s="1" t="s">
        <v>209183</v>
      </c>
      <c r="C78677" s="2" t="s">
        <v>209184</v>
      </c>
      <c r="D78677" s="1"/>
      <c r="E78677" s="1"/>
      <c r="F78677" s="1"/>
      <c r="G78677" s="1"/>
      <c r="H78677" s="1"/>
      <c r="I78677" s="5"/>
    </row>
    <row r="78678" spans="1:9">
      <c r="A78678" s="4" t="s">
        <v>209185</v>
      </c>
      <c r="B78678" s="1" t="s">
        <v>209186</v>
      </c>
      <c r="C78678" s="2" t="s">
        <v>209187</v>
      </c>
      <c r="D78678" s="1"/>
      <c r="E78678" s="1"/>
      <c r="F78678" s="1"/>
      <c r="G78678" s="1"/>
      <c r="H78678" s="1"/>
      <c r="I78678" s="5"/>
    </row>
    <row r="78679" spans="1:9">
      <c r="A78679" s="4" t="s">
        <v>209188</v>
      </c>
      <c r="B78679" s="1" t="s">
        <v>209189</v>
      </c>
      <c r="C78679" s="2" t="s">
        <v>209190</v>
      </c>
      <c r="D78679" s="1"/>
      <c r="E78679" s="1"/>
      <c r="F78679" s="1"/>
      <c r="G78679" s="1"/>
      <c r="H78679" s="1"/>
      <c r="I78679" s="5"/>
    </row>
    <row r="78680" spans="1:9">
      <c r="A78680" s="4" t="s">
        <v>209191</v>
      </c>
      <c r="B78680" s="1" t="s">
        <v>209192</v>
      </c>
      <c r="C78680" s="2" t="s">
        <v>209193</v>
      </c>
      <c r="D78680" s="1"/>
      <c r="E78680" s="1"/>
      <c r="F78680" s="1"/>
      <c r="G78680" s="1"/>
      <c r="H78680" s="1"/>
      <c r="I78680" s="5"/>
    </row>
    <row r="78681" spans="1:9">
      <c r="A78681" s="4" t="s">
        <v>209194</v>
      </c>
      <c r="B78681" s="1" t="s">
        <v>209195</v>
      </c>
      <c r="C78681" s="2" t="s">
        <v>209196</v>
      </c>
      <c r="D78681" s="1"/>
      <c r="E78681" s="1"/>
      <c r="F78681" s="1"/>
      <c r="G78681" s="1"/>
      <c r="H78681" s="1"/>
      <c r="I78681" s="5"/>
    </row>
    <row r="78682" spans="1:9">
      <c r="A78682" s="4" t="s">
        <v>209197</v>
      </c>
      <c r="B78682" s="1" t="s">
        <v>209198</v>
      </c>
      <c r="C78682" s="2" t="s">
        <v>209199</v>
      </c>
      <c r="D78682" s="1"/>
      <c r="E78682" s="1"/>
      <c r="F78682" s="1"/>
      <c r="G78682" s="1"/>
      <c r="H78682" s="1"/>
      <c r="I78682" s="5"/>
    </row>
    <row r="78683" spans="1:9">
      <c r="A78683" s="4" t="s">
        <v>209200</v>
      </c>
      <c r="B78683" s="1" t="s">
        <v>209201</v>
      </c>
      <c r="C78683" s="2" t="s">
        <v>209202</v>
      </c>
      <c r="D78683" s="1"/>
      <c r="E78683" s="1"/>
      <c r="F78683" s="1"/>
      <c r="G78683" s="1"/>
      <c r="H78683" s="1"/>
      <c r="I78683" s="5"/>
    </row>
    <row r="78684" spans="1:9">
      <c r="A78684" s="4" t="s">
        <v>209203</v>
      </c>
      <c r="B78684" s="1" t="s">
        <v>209204</v>
      </c>
      <c r="C78684" s="2" t="s">
        <v>209205</v>
      </c>
      <c r="D78684" s="1"/>
      <c r="E78684" s="1"/>
      <c r="F78684" s="1"/>
      <c r="G78684" s="1"/>
      <c r="H78684" s="1"/>
      <c r="I78684" s="5"/>
    </row>
    <row r="78685" spans="1:9">
      <c r="A78685" s="4" t="s">
        <v>209206</v>
      </c>
      <c r="B78685" s="1" t="s">
        <v>209207</v>
      </c>
      <c r="C78685" s="2" t="s">
        <v>209208</v>
      </c>
      <c r="D78685" s="1"/>
      <c r="E78685" s="1"/>
      <c r="F78685" s="1"/>
      <c r="G78685" s="1"/>
      <c r="H78685" s="1"/>
      <c r="I78685" s="5"/>
    </row>
    <row r="78686" spans="1:9">
      <c r="A78686" s="4" t="s">
        <v>209209</v>
      </c>
      <c r="B78686" s="1" t="s">
        <v>209210</v>
      </c>
      <c r="C78686" s="2" t="s">
        <v>209211</v>
      </c>
      <c r="D78686" s="1"/>
      <c r="E78686" s="1"/>
      <c r="F78686" s="1"/>
      <c r="G78686" s="1"/>
      <c r="H78686" s="1"/>
      <c r="I78686" s="5"/>
    </row>
    <row r="78687" spans="1:9">
      <c r="A78687" s="4" t="s">
        <v>209212</v>
      </c>
      <c r="B78687" s="1" t="s">
        <v>209213</v>
      </c>
      <c r="C78687" s="2" t="s">
        <v>209214</v>
      </c>
      <c r="D78687" s="1"/>
      <c r="E78687" s="1"/>
      <c r="F78687" s="1"/>
      <c r="G78687" s="1"/>
      <c r="H78687" s="1"/>
      <c r="I78687" s="5"/>
    </row>
    <row r="78688" spans="1:9">
      <c r="A78688" s="4" t="s">
        <v>209215</v>
      </c>
      <c r="B78688" s="1" t="s">
        <v>209216</v>
      </c>
      <c r="C78688" s="2" t="s">
        <v>209217</v>
      </c>
      <c r="D78688" s="1"/>
      <c r="E78688" s="1"/>
      <c r="F78688" s="1"/>
      <c r="G78688" s="1"/>
      <c r="H78688" s="1"/>
      <c r="I78688" s="5"/>
    </row>
    <row r="78689" spans="1:9">
      <c r="A78689" s="4" t="s">
        <v>209218</v>
      </c>
      <c r="B78689" s="1" t="s">
        <v>209219</v>
      </c>
      <c r="C78689" s="2" t="s">
        <v>209220</v>
      </c>
      <c r="D78689" s="1"/>
      <c r="E78689" s="1"/>
      <c r="F78689" s="1"/>
      <c r="G78689" s="1"/>
      <c r="H78689" s="1"/>
      <c r="I78689" s="5"/>
    </row>
    <row r="78690" spans="1:9">
      <c r="A78690" s="4" t="s">
        <v>209221</v>
      </c>
      <c r="B78690" s="1" t="s">
        <v>209222</v>
      </c>
      <c r="C78690" s="2" t="s">
        <v>209223</v>
      </c>
      <c r="D78690" s="1"/>
      <c r="E78690" s="1"/>
      <c r="F78690" s="1"/>
      <c r="G78690" s="1"/>
      <c r="H78690" s="1"/>
      <c r="I78690" s="5"/>
    </row>
    <row r="78691" spans="1:9">
      <c r="A78691" s="4" t="s">
        <v>209224</v>
      </c>
      <c r="B78691" s="1" t="s">
        <v>209225</v>
      </c>
      <c r="C78691" s="2" t="s">
        <v>209226</v>
      </c>
      <c r="D78691" s="1"/>
      <c r="E78691" s="1"/>
      <c r="F78691" s="1"/>
      <c r="G78691" s="1"/>
      <c r="H78691" s="1"/>
      <c r="I78691" s="5"/>
    </row>
    <row r="78692" spans="1:9">
      <c r="A78692" s="4" t="s">
        <v>209227</v>
      </c>
      <c r="B78692" s="1" t="s">
        <v>209228</v>
      </c>
      <c r="C78692" s="2" t="s">
        <v>209229</v>
      </c>
      <c r="D78692" s="1"/>
      <c r="E78692" s="1"/>
      <c r="F78692" s="1"/>
      <c r="G78692" s="1"/>
      <c r="H78692" s="1"/>
      <c r="I78692" s="5"/>
    </row>
    <row r="78693" spans="1:9">
      <c r="A78693" s="4" t="s">
        <v>209230</v>
      </c>
      <c r="B78693" s="1" t="s">
        <v>209231</v>
      </c>
      <c r="C78693" s="2" t="s">
        <v>209232</v>
      </c>
      <c r="D78693" s="1"/>
      <c r="E78693" s="1"/>
      <c r="F78693" s="1"/>
      <c r="G78693" s="1"/>
      <c r="H78693" s="1"/>
      <c r="I78693" s="5"/>
    </row>
    <row r="78694" spans="1:9">
      <c r="A78694" s="4" t="s">
        <v>209233</v>
      </c>
      <c r="B78694" s="1" t="s">
        <v>209234</v>
      </c>
      <c r="C78694" s="2" t="s">
        <v>209235</v>
      </c>
      <c r="D78694" s="1"/>
      <c r="E78694" s="1"/>
      <c r="F78694" s="1"/>
      <c r="G78694" s="1"/>
      <c r="H78694" s="1"/>
      <c r="I78694" s="5"/>
    </row>
    <row r="78695" spans="1:9">
      <c r="A78695" s="4" t="s">
        <v>209236</v>
      </c>
      <c r="B78695" s="1" t="s">
        <v>209237</v>
      </c>
      <c r="C78695" s="2" t="s">
        <v>209238</v>
      </c>
      <c r="D78695" s="1"/>
      <c r="E78695" s="1"/>
      <c r="F78695" s="1"/>
      <c r="G78695" s="1"/>
      <c r="H78695" s="1"/>
      <c r="I78695" s="5"/>
    </row>
    <row r="78696" spans="1:9">
      <c r="A78696" s="4" t="s">
        <v>209239</v>
      </c>
      <c r="B78696" s="1" t="s">
        <v>209240</v>
      </c>
      <c r="C78696" s="2" t="s">
        <v>209241</v>
      </c>
      <c r="D78696" s="1"/>
      <c r="E78696" s="1"/>
      <c r="F78696" s="1"/>
      <c r="G78696" s="1"/>
      <c r="H78696" s="1"/>
      <c r="I78696" s="5"/>
    </row>
    <row r="78697" spans="1:9">
      <c r="A78697" s="4" t="s">
        <v>209242</v>
      </c>
      <c r="B78697" s="1" t="s">
        <v>209243</v>
      </c>
      <c r="C78697" s="2" t="s">
        <v>209244</v>
      </c>
      <c r="D78697" s="1"/>
      <c r="E78697" s="1"/>
      <c r="F78697" s="1"/>
      <c r="G78697" s="1"/>
      <c r="H78697" s="1"/>
      <c r="I78697" s="5"/>
    </row>
    <row r="78698" spans="1:9">
      <c r="A78698" s="4" t="s">
        <v>209245</v>
      </c>
      <c r="B78698" s="1" t="s">
        <v>209246</v>
      </c>
      <c r="C78698" s="2" t="s">
        <v>209247</v>
      </c>
      <c r="D78698" s="1"/>
      <c r="E78698" s="1"/>
      <c r="F78698" s="1"/>
      <c r="G78698" s="1"/>
      <c r="H78698" s="1"/>
      <c r="I78698" s="5"/>
    </row>
    <row r="78699" spans="1:9">
      <c r="A78699" s="4" t="s">
        <v>209248</v>
      </c>
      <c r="B78699" s="1" t="s">
        <v>209249</v>
      </c>
      <c r="C78699" s="2" t="s">
        <v>209250</v>
      </c>
      <c r="D78699" s="1"/>
      <c r="E78699" s="1"/>
      <c r="F78699" s="1"/>
      <c r="G78699" s="1"/>
      <c r="H78699" s="1"/>
      <c r="I78699" s="5"/>
    </row>
    <row r="78700" spans="1:9">
      <c r="A78700" s="4" t="s">
        <v>209251</v>
      </c>
      <c r="B78700" s="1" t="s">
        <v>209252</v>
      </c>
      <c r="C78700" s="2" t="s">
        <v>209253</v>
      </c>
      <c r="D78700" s="1"/>
      <c r="E78700" s="1"/>
      <c r="F78700" s="1"/>
      <c r="G78700" s="1"/>
      <c r="H78700" s="1"/>
      <c r="I78700" s="5"/>
    </row>
    <row r="78701" spans="1:9">
      <c r="A78701" s="4" t="s">
        <v>209254</v>
      </c>
      <c r="B78701" s="1" t="s">
        <v>209255</v>
      </c>
      <c r="C78701" s="2" t="s">
        <v>209256</v>
      </c>
      <c r="D78701" s="1"/>
      <c r="E78701" s="1"/>
      <c r="F78701" s="1"/>
      <c r="G78701" s="1"/>
      <c r="H78701" s="1"/>
      <c r="I78701" s="5"/>
    </row>
    <row r="78702" spans="1:9">
      <c r="A78702" s="4" t="s">
        <v>209257</v>
      </c>
      <c r="B78702" s="1" t="s">
        <v>209258</v>
      </c>
      <c r="C78702" s="2" t="s">
        <v>209259</v>
      </c>
      <c r="D78702" s="1"/>
      <c r="E78702" s="1"/>
      <c r="F78702" s="1"/>
      <c r="G78702" s="1"/>
      <c r="H78702" s="1"/>
      <c r="I78702" s="5"/>
    </row>
    <row r="78703" spans="1:9">
      <c r="A78703" s="4" t="s">
        <v>209260</v>
      </c>
      <c r="B78703" s="1" t="s">
        <v>209261</v>
      </c>
      <c r="C78703" s="2" t="s">
        <v>209262</v>
      </c>
      <c r="D78703" s="1"/>
      <c r="E78703" s="1"/>
      <c r="F78703" s="1"/>
      <c r="G78703" s="1"/>
      <c r="H78703" s="1"/>
      <c r="I78703" s="5"/>
    </row>
    <row r="78704" spans="1:9">
      <c r="A78704" s="4" t="s">
        <v>209263</v>
      </c>
      <c r="B78704" s="1" t="s">
        <v>209264</v>
      </c>
      <c r="C78704" s="2" t="s">
        <v>209265</v>
      </c>
      <c r="D78704" s="1"/>
      <c r="E78704" s="1"/>
      <c r="F78704" s="1"/>
      <c r="G78704" s="1"/>
      <c r="H78704" s="1"/>
      <c r="I78704" s="5"/>
    </row>
    <row r="78705" spans="1:9">
      <c r="A78705" s="4" t="s">
        <v>209266</v>
      </c>
      <c r="B78705" s="1" t="s">
        <v>209267</v>
      </c>
      <c r="C78705" s="2" t="s">
        <v>209268</v>
      </c>
      <c r="D78705" s="1"/>
      <c r="E78705" s="1"/>
      <c r="F78705" s="1"/>
      <c r="G78705" s="1"/>
      <c r="H78705" s="1"/>
      <c r="I78705" s="5"/>
    </row>
    <row r="78706" spans="1:9">
      <c r="A78706" s="4" t="s">
        <v>209269</v>
      </c>
      <c r="B78706" s="1" t="s">
        <v>209270</v>
      </c>
      <c r="C78706" s="2" t="s">
        <v>209271</v>
      </c>
      <c r="D78706" s="1"/>
      <c r="E78706" s="1"/>
      <c r="F78706" s="1"/>
      <c r="G78706" s="1"/>
      <c r="H78706" s="1"/>
      <c r="I78706" s="5"/>
    </row>
    <row r="78707" spans="1:9">
      <c r="A78707" s="4" t="s">
        <v>209272</v>
      </c>
      <c r="B78707" s="1" t="s">
        <v>209273</v>
      </c>
      <c r="C78707" s="2" t="s">
        <v>209274</v>
      </c>
      <c r="D78707" s="1"/>
      <c r="E78707" s="1"/>
      <c r="F78707" s="1"/>
      <c r="G78707" s="1"/>
      <c r="H78707" s="1"/>
      <c r="I78707" s="5"/>
    </row>
    <row r="78708" spans="1:9">
      <c r="A78708" s="4" t="s">
        <v>209275</v>
      </c>
      <c r="B78708" s="1" t="s">
        <v>209276</v>
      </c>
      <c r="C78708" s="2" t="s">
        <v>209277</v>
      </c>
      <c r="D78708" s="1"/>
      <c r="E78708" s="1"/>
      <c r="F78708" s="1"/>
      <c r="G78708" s="1"/>
      <c r="H78708" s="1"/>
      <c r="I78708" s="5"/>
    </row>
    <row r="78709" spans="1:9">
      <c r="A78709" s="4" t="s">
        <v>209278</v>
      </c>
      <c r="B78709" s="1" t="s">
        <v>209279</v>
      </c>
      <c r="C78709" s="2" t="s">
        <v>209280</v>
      </c>
      <c r="D78709" s="1"/>
      <c r="E78709" s="1"/>
      <c r="F78709" s="1"/>
      <c r="G78709" s="1"/>
      <c r="H78709" s="1"/>
      <c r="I78709" s="5"/>
    </row>
    <row r="78710" spans="1:9">
      <c r="A78710" s="4" t="s">
        <v>209281</v>
      </c>
      <c r="B78710" s="1" t="s">
        <v>209282</v>
      </c>
      <c r="C78710" s="2" t="s">
        <v>209283</v>
      </c>
      <c r="D78710" s="1"/>
      <c r="E78710" s="1"/>
      <c r="F78710" s="1"/>
      <c r="G78710" s="1"/>
      <c r="H78710" s="1"/>
      <c r="I78710" s="5"/>
    </row>
    <row r="78711" spans="1:9">
      <c r="A78711" s="4" t="s">
        <v>209284</v>
      </c>
      <c r="B78711" s="1" t="s">
        <v>209285</v>
      </c>
      <c r="C78711" s="2" t="s">
        <v>209286</v>
      </c>
      <c r="D78711" s="1"/>
      <c r="E78711" s="1"/>
      <c r="F78711" s="1"/>
      <c r="G78711" s="1"/>
      <c r="H78711" s="1"/>
      <c r="I78711" s="5"/>
    </row>
    <row r="78712" spans="1:9">
      <c r="A78712" s="4" t="s">
        <v>209287</v>
      </c>
      <c r="B78712" s="1" t="s">
        <v>209288</v>
      </c>
      <c r="C78712" s="2" t="s">
        <v>209289</v>
      </c>
      <c r="D78712" s="1"/>
      <c r="E78712" s="1"/>
      <c r="F78712" s="1"/>
      <c r="G78712" s="1"/>
      <c r="H78712" s="1"/>
      <c r="I78712" s="5"/>
    </row>
    <row r="78713" spans="1:9">
      <c r="A78713" s="4" t="s">
        <v>209290</v>
      </c>
      <c r="B78713" s="1" t="s">
        <v>209291</v>
      </c>
      <c r="C78713" s="2" t="s">
        <v>209292</v>
      </c>
      <c r="D78713" s="1"/>
      <c r="E78713" s="1"/>
      <c r="F78713" s="1"/>
      <c r="G78713" s="1"/>
      <c r="H78713" s="1"/>
      <c r="I78713" s="5"/>
    </row>
    <row r="78714" spans="1:9">
      <c r="A78714" s="4" t="s">
        <v>209293</v>
      </c>
      <c r="B78714" s="1" t="s">
        <v>209294</v>
      </c>
      <c r="C78714" s="2" t="s">
        <v>209295</v>
      </c>
      <c r="D78714" s="1"/>
      <c r="E78714" s="1"/>
      <c r="F78714" s="1"/>
      <c r="G78714" s="1"/>
      <c r="H78714" s="1"/>
      <c r="I78714" s="5"/>
    </row>
    <row r="78715" spans="1:9">
      <c r="A78715" s="4" t="s">
        <v>209296</v>
      </c>
      <c r="B78715" s="1" t="s">
        <v>209297</v>
      </c>
      <c r="C78715" s="2" t="s">
        <v>209298</v>
      </c>
      <c r="D78715" s="1"/>
      <c r="E78715" s="1"/>
      <c r="F78715" s="1"/>
      <c r="G78715" s="1"/>
      <c r="H78715" s="1"/>
      <c r="I78715" s="5"/>
    </row>
    <row r="78716" spans="1:9">
      <c r="A78716" s="4" t="s">
        <v>209299</v>
      </c>
      <c r="B78716" s="1" t="s">
        <v>209300</v>
      </c>
      <c r="C78716" s="2" t="s">
        <v>209301</v>
      </c>
      <c r="D78716" s="1"/>
      <c r="E78716" s="1"/>
      <c r="F78716" s="1"/>
      <c r="G78716" s="1"/>
      <c r="H78716" s="1"/>
      <c r="I78716" s="5"/>
    </row>
    <row r="78717" spans="1:9">
      <c r="A78717" s="4" t="s">
        <v>209302</v>
      </c>
      <c r="B78717" s="1" t="s">
        <v>209303</v>
      </c>
      <c r="C78717" s="2" t="s">
        <v>209304</v>
      </c>
      <c r="D78717" s="1"/>
      <c r="E78717" s="1"/>
      <c r="F78717" s="1"/>
      <c r="G78717" s="1"/>
      <c r="H78717" s="1"/>
      <c r="I78717" s="5"/>
    </row>
    <row r="78718" spans="1:9">
      <c r="A78718" s="4" t="s">
        <v>209305</v>
      </c>
      <c r="B78718" s="1" t="s">
        <v>209306</v>
      </c>
      <c r="C78718" s="2" t="s">
        <v>209307</v>
      </c>
      <c r="D78718" s="1"/>
      <c r="E78718" s="1"/>
      <c r="F78718" s="1"/>
      <c r="G78718" s="1"/>
      <c r="H78718" s="1"/>
      <c r="I78718" s="5"/>
    </row>
    <row r="78719" spans="1:9">
      <c r="A78719" s="4" t="s">
        <v>209308</v>
      </c>
      <c r="B78719" s="1" t="s">
        <v>209309</v>
      </c>
      <c r="C78719" s="2" t="s">
        <v>209310</v>
      </c>
      <c r="D78719" s="1"/>
      <c r="E78719" s="1"/>
      <c r="F78719" s="1"/>
      <c r="G78719" s="1"/>
      <c r="H78719" s="1"/>
      <c r="I78719" s="5"/>
    </row>
    <row r="78720" spans="1:9">
      <c r="A78720" s="4" t="s">
        <v>209311</v>
      </c>
      <c r="B78720" s="1" t="s">
        <v>209312</v>
      </c>
      <c r="C78720" s="2" t="s">
        <v>209313</v>
      </c>
      <c r="D78720" s="1"/>
      <c r="E78720" s="1"/>
      <c r="F78720" s="1"/>
      <c r="G78720" s="1"/>
      <c r="H78720" s="1"/>
      <c r="I78720" s="5"/>
    </row>
    <row r="78721" spans="1:9">
      <c r="A78721" s="4" t="s">
        <v>209314</v>
      </c>
      <c r="B78721" s="1" t="s">
        <v>209315</v>
      </c>
      <c r="C78721" s="2" t="s">
        <v>209316</v>
      </c>
      <c r="D78721" s="1"/>
      <c r="E78721" s="1"/>
      <c r="F78721" s="1"/>
      <c r="G78721" s="1"/>
      <c r="H78721" s="1"/>
      <c r="I78721" s="5"/>
    </row>
    <row r="78722" spans="1:9">
      <c r="A78722" s="4" t="s">
        <v>209317</v>
      </c>
      <c r="B78722" s="1" t="s">
        <v>209318</v>
      </c>
      <c r="C78722" s="2" t="s">
        <v>209319</v>
      </c>
      <c r="D78722" s="1"/>
      <c r="E78722" s="1"/>
      <c r="F78722" s="1"/>
      <c r="G78722" s="1"/>
      <c r="H78722" s="1"/>
      <c r="I78722" s="5"/>
    </row>
    <row r="78723" spans="1:9">
      <c r="A78723" s="4" t="s">
        <v>209320</v>
      </c>
      <c r="B78723" s="1" t="s">
        <v>209321</v>
      </c>
      <c r="C78723" s="2" t="s">
        <v>209322</v>
      </c>
      <c r="D78723" s="1"/>
      <c r="E78723" s="1"/>
      <c r="F78723" s="1"/>
      <c r="G78723" s="1"/>
      <c r="H78723" s="1"/>
      <c r="I78723" s="5"/>
    </row>
    <row r="78724" spans="1:9">
      <c r="A78724" s="4" t="s">
        <v>209323</v>
      </c>
      <c r="B78724" s="1" t="s">
        <v>209324</v>
      </c>
      <c r="C78724" s="2" t="s">
        <v>209325</v>
      </c>
      <c r="D78724" s="1"/>
      <c r="E78724" s="1"/>
      <c r="F78724" s="1"/>
      <c r="G78724" s="1"/>
      <c r="H78724" s="1"/>
      <c r="I78724" s="5"/>
    </row>
    <row r="78725" spans="1:9">
      <c r="A78725" s="4" t="s">
        <v>209326</v>
      </c>
      <c r="B78725" s="1" t="s">
        <v>209327</v>
      </c>
      <c r="C78725" s="2" t="s">
        <v>209328</v>
      </c>
      <c r="D78725" s="1"/>
      <c r="E78725" s="1"/>
      <c r="F78725" s="1"/>
      <c r="G78725" s="1"/>
      <c r="H78725" s="1"/>
      <c r="I78725" s="5"/>
    </row>
    <row r="78726" spans="1:9">
      <c r="A78726" s="4" t="s">
        <v>209329</v>
      </c>
      <c r="B78726" s="1" t="s">
        <v>209330</v>
      </c>
      <c r="C78726" s="2" t="s">
        <v>209331</v>
      </c>
      <c r="D78726" s="1"/>
      <c r="E78726" s="1"/>
      <c r="F78726" s="1"/>
      <c r="G78726" s="1"/>
      <c r="H78726" s="1"/>
      <c r="I78726" s="5"/>
    </row>
    <row r="78727" spans="1:9">
      <c r="A78727" s="4" t="s">
        <v>209332</v>
      </c>
      <c r="B78727" s="1" t="s">
        <v>209333</v>
      </c>
      <c r="C78727" s="2" t="s">
        <v>209334</v>
      </c>
      <c r="D78727" s="1"/>
      <c r="E78727" s="1"/>
      <c r="F78727" s="1"/>
      <c r="G78727" s="1"/>
      <c r="H78727" s="1"/>
      <c r="I78727" s="5"/>
    </row>
    <row r="78728" spans="1:9">
      <c r="A78728" s="4" t="s">
        <v>209335</v>
      </c>
      <c r="B78728" s="1" t="s">
        <v>209336</v>
      </c>
      <c r="C78728" s="2" t="s">
        <v>209337</v>
      </c>
      <c r="D78728" s="1"/>
      <c r="E78728" s="1"/>
      <c r="F78728" s="1"/>
      <c r="G78728" s="1"/>
      <c r="H78728" s="1"/>
      <c r="I78728" s="5"/>
    </row>
    <row r="78729" spans="1:9">
      <c r="A78729" s="4" t="s">
        <v>209338</v>
      </c>
      <c r="B78729" s="1" t="s">
        <v>209339</v>
      </c>
      <c r="C78729" s="2" t="s">
        <v>209340</v>
      </c>
      <c r="D78729" s="1"/>
      <c r="E78729" s="1"/>
      <c r="F78729" s="1"/>
      <c r="G78729" s="1"/>
      <c r="H78729" s="1"/>
      <c r="I78729" s="5"/>
    </row>
    <row r="78730" spans="1:9">
      <c r="A78730" s="4" t="s">
        <v>209341</v>
      </c>
      <c r="B78730" s="1" t="s">
        <v>209342</v>
      </c>
      <c r="C78730" s="2" t="s">
        <v>209343</v>
      </c>
      <c r="D78730" s="1"/>
      <c r="E78730" s="1"/>
      <c r="F78730" s="1"/>
      <c r="G78730" s="1"/>
      <c r="H78730" s="1"/>
      <c r="I78730" s="5"/>
    </row>
    <row r="78731" spans="1:9">
      <c r="A78731" s="4" t="s">
        <v>209344</v>
      </c>
      <c r="B78731" s="1" t="s">
        <v>209345</v>
      </c>
      <c r="C78731" s="2" t="s">
        <v>209346</v>
      </c>
      <c r="D78731" s="1"/>
      <c r="E78731" s="1"/>
      <c r="F78731" s="1"/>
      <c r="G78731" s="1"/>
      <c r="H78731" s="1"/>
      <c r="I78731" s="5"/>
    </row>
    <row r="78732" spans="1:9">
      <c r="A78732" s="4" t="s">
        <v>209347</v>
      </c>
      <c r="B78732" s="1" t="s">
        <v>209348</v>
      </c>
      <c r="C78732" s="2" t="s">
        <v>209349</v>
      </c>
      <c r="D78732" s="1"/>
      <c r="E78732" s="1"/>
      <c r="F78732" s="1"/>
      <c r="G78732" s="1"/>
      <c r="H78732" s="1"/>
      <c r="I78732" s="5"/>
    </row>
    <row r="78733" spans="1:9">
      <c r="A78733" s="4" t="s">
        <v>209350</v>
      </c>
      <c r="B78733" s="1" t="s">
        <v>209351</v>
      </c>
      <c r="C78733" s="2" t="s">
        <v>209352</v>
      </c>
      <c r="D78733" s="1"/>
      <c r="E78733" s="1"/>
      <c r="F78733" s="1"/>
      <c r="G78733" s="1"/>
      <c r="H78733" s="1"/>
      <c r="I78733" s="5"/>
    </row>
    <row r="78734" spans="1:9">
      <c r="A78734" s="4" t="s">
        <v>209353</v>
      </c>
      <c r="B78734" s="1" t="s">
        <v>209354</v>
      </c>
      <c r="C78734" s="2" t="s">
        <v>209355</v>
      </c>
      <c r="D78734" s="1"/>
      <c r="E78734" s="1"/>
      <c r="F78734" s="1"/>
      <c r="G78734" s="1"/>
      <c r="H78734" s="1"/>
      <c r="I78734" s="5"/>
    </row>
    <row r="78735" spans="1:9">
      <c r="A78735" s="4" t="s">
        <v>209356</v>
      </c>
      <c r="B78735" s="1" t="s">
        <v>209357</v>
      </c>
      <c r="C78735" s="2" t="s">
        <v>209358</v>
      </c>
      <c r="D78735" s="1"/>
      <c r="E78735" s="1"/>
      <c r="F78735" s="1"/>
      <c r="G78735" s="1"/>
      <c r="H78735" s="1"/>
      <c r="I78735" s="5"/>
    </row>
    <row r="78736" spans="1:9">
      <c r="A78736" s="4" t="s">
        <v>209359</v>
      </c>
      <c r="B78736" s="1" t="s">
        <v>209360</v>
      </c>
      <c r="C78736" s="2" t="s">
        <v>209361</v>
      </c>
      <c r="D78736" s="1"/>
      <c r="E78736" s="1"/>
      <c r="F78736" s="1"/>
      <c r="G78736" s="1"/>
      <c r="H78736" s="1"/>
      <c r="I78736" s="5"/>
    </row>
    <row r="78737" spans="1:9">
      <c r="A78737" s="4" t="s">
        <v>209362</v>
      </c>
      <c r="B78737" s="1" t="s">
        <v>209363</v>
      </c>
      <c r="C78737" s="2" t="s">
        <v>209364</v>
      </c>
      <c r="D78737" s="1"/>
      <c r="E78737" s="1"/>
      <c r="F78737" s="1"/>
      <c r="G78737" s="1"/>
      <c r="H78737" s="1"/>
      <c r="I78737" s="5"/>
    </row>
    <row r="78738" spans="1:9">
      <c r="A78738" s="4" t="s">
        <v>209365</v>
      </c>
      <c r="B78738" s="1" t="s">
        <v>209366</v>
      </c>
      <c r="C78738" s="2" t="s">
        <v>209367</v>
      </c>
      <c r="D78738" s="1"/>
      <c r="E78738" s="1"/>
      <c r="F78738" s="1"/>
      <c r="G78738" s="1"/>
      <c r="H78738" s="1"/>
      <c r="I78738" s="5"/>
    </row>
    <row r="78739" spans="1:9">
      <c r="A78739" s="4" t="s">
        <v>209368</v>
      </c>
      <c r="B78739" s="1" t="s">
        <v>209369</v>
      </c>
      <c r="C78739" s="2" t="s">
        <v>209370</v>
      </c>
      <c r="D78739" s="1"/>
      <c r="E78739" s="1"/>
      <c r="F78739" s="1"/>
      <c r="G78739" s="1"/>
      <c r="H78739" s="1"/>
      <c r="I78739" s="5"/>
    </row>
    <row r="78740" spans="1:9">
      <c r="A78740" s="4" t="s">
        <v>209371</v>
      </c>
      <c r="B78740" s="1" t="s">
        <v>209372</v>
      </c>
      <c r="C78740" s="2" t="s">
        <v>209373</v>
      </c>
      <c r="D78740" s="1"/>
      <c r="E78740" s="1"/>
      <c r="F78740" s="1"/>
      <c r="G78740" s="1"/>
      <c r="H78740" s="1"/>
      <c r="I78740" s="5"/>
    </row>
    <row r="78741" spans="1:9">
      <c r="A78741" s="4" t="s">
        <v>209374</v>
      </c>
      <c r="B78741" s="1" t="s">
        <v>209375</v>
      </c>
      <c r="C78741" s="2" t="s">
        <v>209376</v>
      </c>
      <c r="D78741" s="1"/>
      <c r="E78741" s="1"/>
      <c r="F78741" s="1"/>
      <c r="G78741" s="1"/>
      <c r="H78741" s="1"/>
      <c r="I78741" s="5"/>
    </row>
    <row r="78742" spans="1:9">
      <c r="A78742" s="4" t="s">
        <v>209377</v>
      </c>
      <c r="B78742" s="1" t="s">
        <v>209378</v>
      </c>
      <c r="C78742" s="2" t="s">
        <v>209379</v>
      </c>
      <c r="D78742" s="1"/>
      <c r="E78742" s="1"/>
      <c r="F78742" s="1"/>
      <c r="G78742" s="1"/>
      <c r="H78742" s="1"/>
      <c r="I78742" s="5"/>
    </row>
    <row r="78743" spans="1:9">
      <c r="A78743" s="4" t="s">
        <v>209380</v>
      </c>
      <c r="B78743" s="1" t="s">
        <v>209381</v>
      </c>
      <c r="C78743" s="2" t="s">
        <v>209382</v>
      </c>
      <c r="D78743" s="1"/>
      <c r="E78743" s="1"/>
      <c r="F78743" s="1"/>
      <c r="G78743" s="1"/>
      <c r="H78743" s="1"/>
      <c r="I78743" s="5"/>
    </row>
    <row r="78744" spans="1:9">
      <c r="A78744" s="4" t="s">
        <v>209383</v>
      </c>
      <c r="B78744" s="1" t="s">
        <v>209384</v>
      </c>
      <c r="C78744" s="2" t="s">
        <v>209385</v>
      </c>
      <c r="D78744" s="1"/>
      <c r="E78744" s="1"/>
      <c r="F78744" s="1"/>
      <c r="G78744" s="1"/>
      <c r="H78744" s="1"/>
      <c r="I78744" s="5"/>
    </row>
    <row r="78745" spans="1:9">
      <c r="A78745" s="4" t="s">
        <v>209386</v>
      </c>
      <c r="B78745" s="1" t="s">
        <v>209387</v>
      </c>
      <c r="C78745" s="2" t="s">
        <v>209388</v>
      </c>
      <c r="D78745" s="1"/>
      <c r="E78745" s="1"/>
      <c r="F78745" s="1"/>
      <c r="G78745" s="1"/>
      <c r="H78745" s="1"/>
      <c r="I78745" s="5"/>
    </row>
    <row r="78746" spans="1:9">
      <c r="A78746" s="4" t="s">
        <v>209389</v>
      </c>
      <c r="B78746" s="1" t="s">
        <v>209390</v>
      </c>
      <c r="C78746" s="2" t="s">
        <v>209391</v>
      </c>
      <c r="D78746" s="1"/>
      <c r="E78746" s="1"/>
      <c r="F78746" s="1"/>
      <c r="G78746" s="1"/>
      <c r="H78746" s="1"/>
      <c r="I78746" s="5"/>
    </row>
    <row r="78747" spans="1:9">
      <c r="A78747" s="4" t="s">
        <v>209392</v>
      </c>
      <c r="B78747" s="1" t="s">
        <v>209393</v>
      </c>
      <c r="C78747" s="2" t="s">
        <v>209394</v>
      </c>
      <c r="D78747" s="1"/>
      <c r="E78747" s="1"/>
      <c r="F78747" s="1"/>
      <c r="G78747" s="1"/>
      <c r="H78747" s="1"/>
      <c r="I78747" s="5"/>
    </row>
    <row r="78748" spans="1:9">
      <c r="A78748" s="4" t="s">
        <v>209395</v>
      </c>
      <c r="B78748" s="1" t="s">
        <v>209396</v>
      </c>
      <c r="C78748" s="2" t="s">
        <v>209397</v>
      </c>
      <c r="D78748" s="1"/>
      <c r="E78748" s="1"/>
      <c r="F78748" s="1"/>
      <c r="G78748" s="1"/>
      <c r="H78748" s="1"/>
      <c r="I78748" s="5"/>
    </row>
    <row r="78749" spans="1:9">
      <c r="A78749" s="4" t="s">
        <v>209398</v>
      </c>
      <c r="B78749" s="1" t="s">
        <v>209399</v>
      </c>
      <c r="C78749" s="2" t="s">
        <v>209400</v>
      </c>
      <c r="D78749" s="1"/>
      <c r="E78749" s="1"/>
      <c r="F78749" s="1"/>
      <c r="G78749" s="1"/>
      <c r="H78749" s="1"/>
      <c r="I78749" s="5"/>
    </row>
    <row r="78750" spans="1:9">
      <c r="A78750" s="4" t="s">
        <v>209401</v>
      </c>
      <c r="B78750" s="1" t="s">
        <v>209402</v>
      </c>
      <c r="C78750" s="2" t="s">
        <v>209403</v>
      </c>
      <c r="D78750" s="1"/>
      <c r="E78750" s="1"/>
      <c r="F78750" s="1"/>
      <c r="G78750" s="1"/>
      <c r="H78750" s="1"/>
      <c r="I78750" s="5"/>
    </row>
    <row r="78751" spans="1:9">
      <c r="A78751" s="4" t="s">
        <v>209404</v>
      </c>
      <c r="B78751" s="1" t="s">
        <v>209405</v>
      </c>
      <c r="C78751" s="2" t="s">
        <v>209406</v>
      </c>
      <c r="D78751" s="1"/>
      <c r="E78751" s="1"/>
      <c r="F78751" s="1"/>
      <c r="G78751" s="1"/>
      <c r="H78751" s="1"/>
      <c r="I78751" s="5"/>
    </row>
    <row r="78752" spans="1:9">
      <c r="A78752" s="4" t="s">
        <v>209407</v>
      </c>
      <c r="B78752" s="1" t="s">
        <v>209408</v>
      </c>
      <c r="C78752" s="2" t="s">
        <v>209409</v>
      </c>
      <c r="D78752" s="1"/>
      <c r="E78752" s="1"/>
      <c r="F78752" s="1"/>
      <c r="G78752" s="1"/>
      <c r="H78752" s="1"/>
      <c r="I78752" s="5"/>
    </row>
    <row r="78753" spans="1:9">
      <c r="A78753" s="4" t="s">
        <v>209410</v>
      </c>
      <c r="B78753" s="1" t="s">
        <v>209411</v>
      </c>
      <c r="C78753" s="2" t="s">
        <v>209412</v>
      </c>
      <c r="D78753" s="1"/>
      <c r="E78753" s="1"/>
      <c r="F78753" s="1"/>
      <c r="G78753" s="1"/>
      <c r="H78753" s="1"/>
      <c r="I78753" s="5"/>
    </row>
    <row r="78754" spans="1:9">
      <c r="A78754" s="4" t="s">
        <v>209413</v>
      </c>
      <c r="B78754" s="1" t="s">
        <v>209414</v>
      </c>
      <c r="C78754" s="2" t="s">
        <v>209415</v>
      </c>
      <c r="D78754" s="1"/>
      <c r="E78754" s="1"/>
      <c r="F78754" s="1"/>
      <c r="G78754" s="1"/>
      <c r="H78754" s="1"/>
      <c r="I78754" s="5"/>
    </row>
    <row r="78755" spans="1:9">
      <c r="A78755" s="4" t="s">
        <v>209416</v>
      </c>
      <c r="B78755" s="1" t="s">
        <v>209417</v>
      </c>
      <c r="C78755" s="2" t="s">
        <v>209418</v>
      </c>
      <c r="D78755" s="1"/>
      <c r="E78755" s="1"/>
      <c r="F78755" s="1"/>
      <c r="G78755" s="1"/>
      <c r="H78755" s="1"/>
      <c r="I78755" s="5"/>
    </row>
    <row r="78756" spans="1:9">
      <c r="A78756" s="4" t="s">
        <v>209419</v>
      </c>
      <c r="B78756" s="1" t="s">
        <v>209420</v>
      </c>
      <c r="C78756" s="2" t="s">
        <v>209421</v>
      </c>
      <c r="D78756" s="1"/>
      <c r="E78756" s="1"/>
      <c r="F78756" s="1"/>
      <c r="G78756" s="1"/>
      <c r="H78756" s="1"/>
      <c r="I78756" s="5"/>
    </row>
    <row r="78757" spans="1:9">
      <c r="A78757" s="4" t="s">
        <v>209422</v>
      </c>
      <c r="B78757" s="1" t="s">
        <v>209423</v>
      </c>
      <c r="C78757" s="2" t="s">
        <v>209424</v>
      </c>
      <c r="D78757" s="1"/>
      <c r="E78757" s="1"/>
      <c r="F78757" s="1"/>
      <c r="G78757" s="1"/>
      <c r="H78757" s="1"/>
      <c r="I78757" s="5"/>
    </row>
    <row r="78758" spans="1:9">
      <c r="A78758" s="4" t="s">
        <v>209425</v>
      </c>
      <c r="B78758" s="1" t="s">
        <v>209426</v>
      </c>
      <c r="C78758" s="2" t="s">
        <v>209427</v>
      </c>
      <c r="D78758" s="1"/>
      <c r="E78758" s="1"/>
      <c r="F78758" s="1"/>
      <c r="G78758" s="1"/>
      <c r="H78758" s="1"/>
      <c r="I78758" s="5"/>
    </row>
    <row r="78759" spans="1:9">
      <c r="A78759" s="4" t="s">
        <v>209428</v>
      </c>
      <c r="B78759" s="1" t="s">
        <v>209429</v>
      </c>
      <c r="C78759" s="2" t="s">
        <v>209430</v>
      </c>
      <c r="D78759" s="1"/>
      <c r="E78759" s="1"/>
      <c r="F78759" s="1"/>
      <c r="G78759" s="1"/>
      <c r="H78759" s="1"/>
      <c r="I78759" s="5"/>
    </row>
    <row r="78760" spans="1:9">
      <c r="A78760" s="4" t="s">
        <v>209431</v>
      </c>
      <c r="B78760" s="1" t="s">
        <v>209432</v>
      </c>
      <c r="C78760" s="2" t="s">
        <v>209433</v>
      </c>
      <c r="D78760" s="1"/>
      <c r="E78760" s="1"/>
      <c r="F78760" s="1"/>
      <c r="G78760" s="1"/>
      <c r="H78760" s="1"/>
      <c r="I78760" s="5"/>
    </row>
    <row r="78761" spans="1:9">
      <c r="A78761" s="4" t="s">
        <v>209434</v>
      </c>
      <c r="B78761" s="1" t="s">
        <v>209435</v>
      </c>
      <c r="C78761" s="2" t="s">
        <v>209436</v>
      </c>
      <c r="D78761" s="1"/>
      <c r="E78761" s="1"/>
      <c r="F78761" s="1"/>
      <c r="G78761" s="1"/>
      <c r="H78761" s="1"/>
      <c r="I78761" s="5"/>
    </row>
    <row r="78762" spans="1:9">
      <c r="A78762" s="4" t="s">
        <v>209437</v>
      </c>
      <c r="B78762" s="1" t="s">
        <v>209438</v>
      </c>
      <c r="C78762" s="2" t="s">
        <v>209439</v>
      </c>
      <c r="D78762" s="1"/>
      <c r="E78762" s="1"/>
      <c r="F78762" s="1"/>
      <c r="G78762" s="1"/>
      <c r="H78762" s="1"/>
      <c r="I78762" s="5"/>
    </row>
    <row r="78763" spans="1:9">
      <c r="A78763" s="4" t="s">
        <v>209440</v>
      </c>
      <c r="B78763" s="1" t="s">
        <v>209441</v>
      </c>
      <c r="C78763" s="2" t="s">
        <v>209442</v>
      </c>
      <c r="D78763" s="1"/>
      <c r="E78763" s="1"/>
      <c r="F78763" s="1"/>
      <c r="G78763" s="1"/>
      <c r="H78763" s="1"/>
      <c r="I78763" s="5"/>
    </row>
    <row r="78764" spans="1:9">
      <c r="A78764" s="4" t="s">
        <v>209443</v>
      </c>
      <c r="B78764" s="1" t="s">
        <v>209444</v>
      </c>
      <c r="C78764" s="2" t="s">
        <v>209445</v>
      </c>
      <c r="D78764" s="1"/>
      <c r="E78764" s="1"/>
      <c r="F78764" s="1"/>
      <c r="G78764" s="1"/>
      <c r="H78764" s="1"/>
      <c r="I78764" s="5"/>
    </row>
    <row r="78765" spans="1:9">
      <c r="A78765" s="4" t="s">
        <v>209446</v>
      </c>
      <c r="B78765" s="1" t="s">
        <v>209447</v>
      </c>
      <c r="C78765" s="2" t="s">
        <v>209448</v>
      </c>
      <c r="D78765" s="1"/>
      <c r="E78765" s="1"/>
      <c r="F78765" s="1"/>
      <c r="G78765" s="1"/>
      <c r="H78765" s="1"/>
      <c r="I78765" s="5"/>
    </row>
    <row r="78766" spans="1:9">
      <c r="A78766" s="4" t="s">
        <v>209449</v>
      </c>
      <c r="B78766" s="1" t="s">
        <v>209450</v>
      </c>
      <c r="C78766" s="2" t="s">
        <v>209451</v>
      </c>
      <c r="D78766" s="1"/>
      <c r="E78766" s="1"/>
      <c r="F78766" s="1"/>
      <c r="G78766" s="1"/>
      <c r="H78766" s="1"/>
      <c r="I78766" s="5"/>
    </row>
    <row r="78767" spans="1:9">
      <c r="A78767" s="4" t="s">
        <v>209452</v>
      </c>
      <c r="B78767" s="1" t="s">
        <v>209453</v>
      </c>
      <c r="C78767" s="2" t="s">
        <v>209454</v>
      </c>
      <c r="D78767" s="1"/>
      <c r="E78767" s="1"/>
      <c r="F78767" s="1"/>
      <c r="G78767" s="1"/>
      <c r="H78767" s="1"/>
      <c r="I78767" s="5"/>
    </row>
    <row r="78768" spans="1:9">
      <c r="A78768" s="4" t="s">
        <v>209455</v>
      </c>
      <c r="B78768" s="1" t="s">
        <v>209456</v>
      </c>
      <c r="C78768" s="2" t="s">
        <v>209457</v>
      </c>
      <c r="D78768" s="1"/>
      <c r="E78768" s="1"/>
      <c r="F78768" s="1"/>
      <c r="G78768" s="1"/>
      <c r="H78768" s="1"/>
      <c r="I78768" s="5"/>
    </row>
    <row r="78769" spans="1:9">
      <c r="A78769" s="4" t="s">
        <v>209458</v>
      </c>
      <c r="B78769" s="1" t="s">
        <v>209459</v>
      </c>
      <c r="C78769" s="2" t="s">
        <v>209460</v>
      </c>
      <c r="D78769" s="1"/>
      <c r="E78769" s="1"/>
      <c r="F78769" s="1"/>
      <c r="G78769" s="1"/>
      <c r="H78769" s="1"/>
      <c r="I78769" s="5"/>
    </row>
    <row r="78770" spans="1:9">
      <c r="A78770" s="4" t="s">
        <v>209461</v>
      </c>
      <c r="B78770" s="1" t="s">
        <v>209462</v>
      </c>
      <c r="C78770" s="2" t="s">
        <v>209463</v>
      </c>
      <c r="D78770" s="1"/>
      <c r="E78770" s="1"/>
      <c r="F78770" s="1"/>
      <c r="G78770" s="1"/>
      <c r="H78770" s="1"/>
      <c r="I78770" s="5"/>
    </row>
    <row r="78771" spans="1:9">
      <c r="A78771" s="4" t="s">
        <v>209464</v>
      </c>
      <c r="B78771" s="1" t="s">
        <v>209465</v>
      </c>
      <c r="C78771" s="2" t="s">
        <v>209466</v>
      </c>
      <c r="D78771" s="1"/>
      <c r="E78771" s="1"/>
      <c r="F78771" s="1"/>
      <c r="G78771" s="1"/>
      <c r="H78771" s="1"/>
      <c r="I78771" s="5"/>
    </row>
    <row r="78772" spans="1:9">
      <c r="A78772" s="4" t="s">
        <v>209467</v>
      </c>
      <c r="B78772" s="1" t="s">
        <v>209468</v>
      </c>
      <c r="C78772" s="2" t="s">
        <v>209469</v>
      </c>
      <c r="D78772" s="1"/>
      <c r="E78772" s="1"/>
      <c r="F78772" s="1"/>
      <c r="G78772" s="1"/>
      <c r="H78772" s="1"/>
      <c r="I78772" s="5"/>
    </row>
    <row r="78773" spans="1:9">
      <c r="A78773" s="4" t="s">
        <v>209470</v>
      </c>
      <c r="B78773" s="1" t="s">
        <v>209471</v>
      </c>
      <c r="C78773" s="2" t="s">
        <v>209472</v>
      </c>
      <c r="D78773" s="1"/>
      <c r="E78773" s="1"/>
      <c r="F78773" s="1"/>
      <c r="G78773" s="1"/>
      <c r="H78773" s="1"/>
      <c r="I78773" s="5"/>
    </row>
    <row r="78774" spans="1:9">
      <c r="A78774" s="4" t="s">
        <v>209473</v>
      </c>
      <c r="B78774" s="1" t="s">
        <v>209474</v>
      </c>
      <c r="C78774" s="2" t="s">
        <v>209475</v>
      </c>
      <c r="D78774" s="1"/>
      <c r="E78774" s="1"/>
      <c r="F78774" s="1"/>
      <c r="G78774" s="1"/>
      <c r="H78774" s="1"/>
      <c r="I78774" s="5"/>
    </row>
    <row r="78775" spans="1:9">
      <c r="A78775" s="4" t="s">
        <v>209476</v>
      </c>
      <c r="B78775" s="1" t="s">
        <v>209477</v>
      </c>
      <c r="C78775" s="2" t="s">
        <v>209478</v>
      </c>
      <c r="D78775" s="1"/>
      <c r="E78775" s="1"/>
      <c r="F78775" s="1"/>
      <c r="G78775" s="1"/>
      <c r="H78775" s="1"/>
      <c r="I78775" s="5"/>
    </row>
    <row r="78776" spans="1:9">
      <c r="A78776" s="4" t="s">
        <v>209479</v>
      </c>
      <c r="B78776" s="1" t="s">
        <v>209480</v>
      </c>
      <c r="C78776" s="2" t="s">
        <v>209481</v>
      </c>
      <c r="D78776" s="1"/>
      <c r="E78776" s="1"/>
      <c r="F78776" s="1"/>
      <c r="G78776" s="1"/>
      <c r="H78776" s="1"/>
      <c r="I78776" s="5"/>
    </row>
    <row r="78777" spans="1:9">
      <c r="A78777" s="4" t="s">
        <v>209482</v>
      </c>
      <c r="B78777" s="1" t="s">
        <v>209483</v>
      </c>
      <c r="C78777" s="2" t="s">
        <v>209484</v>
      </c>
      <c r="D78777" s="1"/>
      <c r="E78777" s="1"/>
      <c r="F78777" s="1"/>
      <c r="G78777" s="1"/>
      <c r="H78777" s="1"/>
      <c r="I78777" s="5"/>
    </row>
    <row r="78778" spans="1:9">
      <c r="A78778" s="4" t="s">
        <v>209485</v>
      </c>
      <c r="B78778" s="1" t="s">
        <v>209486</v>
      </c>
      <c r="C78778" s="2" t="s">
        <v>209487</v>
      </c>
      <c r="D78778" s="1"/>
      <c r="E78778" s="1"/>
      <c r="F78778" s="1"/>
      <c r="G78778" s="1"/>
      <c r="H78778" s="1"/>
      <c r="I78778" s="5"/>
    </row>
    <row r="78779" spans="1:9">
      <c r="A78779" s="4" t="s">
        <v>209488</v>
      </c>
      <c r="B78779" s="1" t="s">
        <v>209489</v>
      </c>
      <c r="C78779" s="2" t="s">
        <v>209490</v>
      </c>
      <c r="D78779" s="1"/>
      <c r="E78779" s="1"/>
      <c r="F78779" s="1"/>
      <c r="G78779" s="1"/>
      <c r="H78779" s="1"/>
      <c r="I78779" s="5"/>
    </row>
    <row r="78780" spans="1:9">
      <c r="A78780" s="4" t="s">
        <v>209491</v>
      </c>
      <c r="B78780" s="1" t="s">
        <v>209492</v>
      </c>
      <c r="C78780" s="2" t="s">
        <v>209493</v>
      </c>
      <c r="D78780" s="1"/>
      <c r="E78780" s="1"/>
      <c r="F78780" s="1"/>
      <c r="G78780" s="1"/>
      <c r="H78780" s="1"/>
      <c r="I78780" s="5"/>
    </row>
    <row r="78781" spans="1:9">
      <c r="A78781" s="4" t="s">
        <v>209494</v>
      </c>
      <c r="B78781" s="1" t="s">
        <v>209495</v>
      </c>
      <c r="C78781" s="2" t="s">
        <v>209496</v>
      </c>
      <c r="D78781" s="1"/>
      <c r="E78781" s="1"/>
      <c r="F78781" s="1"/>
      <c r="G78781" s="1"/>
      <c r="H78781" s="1"/>
      <c r="I78781" s="5"/>
    </row>
    <row r="78782" spans="1:9">
      <c r="A78782" s="4" t="s">
        <v>209497</v>
      </c>
      <c r="B78782" s="1" t="s">
        <v>209498</v>
      </c>
      <c r="C78782" s="2" t="s">
        <v>209499</v>
      </c>
      <c r="D78782" s="1"/>
      <c r="E78782" s="1"/>
      <c r="F78782" s="1"/>
      <c r="G78782" s="1"/>
      <c r="H78782" s="1"/>
      <c r="I78782" s="5"/>
    </row>
    <row r="78783" spans="1:9">
      <c r="A78783" s="4" t="s">
        <v>209500</v>
      </c>
      <c r="B78783" s="1" t="s">
        <v>209501</v>
      </c>
      <c r="C78783" s="2" t="s">
        <v>209502</v>
      </c>
      <c r="D78783" s="1"/>
      <c r="E78783" s="1"/>
      <c r="F78783" s="1"/>
      <c r="G78783" s="1"/>
      <c r="H78783" s="1"/>
      <c r="I78783" s="5"/>
    </row>
    <row r="78784" spans="1:9">
      <c r="A78784" s="4" t="s">
        <v>209503</v>
      </c>
      <c r="B78784" s="1" t="s">
        <v>209504</v>
      </c>
      <c r="C78784" s="2" t="s">
        <v>209505</v>
      </c>
      <c r="D78784" s="1"/>
      <c r="E78784" s="1"/>
      <c r="F78784" s="1"/>
      <c r="G78784" s="1"/>
      <c r="H78784" s="1"/>
      <c r="I78784" s="5"/>
    </row>
    <row r="78785" spans="1:9">
      <c r="A78785" s="4" t="s">
        <v>209506</v>
      </c>
      <c r="B78785" s="1" t="s">
        <v>209507</v>
      </c>
      <c r="C78785" s="2" t="s">
        <v>209508</v>
      </c>
      <c r="D78785" s="1"/>
      <c r="E78785" s="1"/>
      <c r="F78785" s="1"/>
      <c r="G78785" s="1"/>
      <c r="H78785" s="1"/>
      <c r="I78785" s="5"/>
    </row>
    <row r="78786" spans="1:9">
      <c r="A78786" s="4" t="s">
        <v>209509</v>
      </c>
      <c r="B78786" s="1" t="s">
        <v>209510</v>
      </c>
      <c r="C78786" s="2" t="s">
        <v>209511</v>
      </c>
      <c r="D78786" s="1"/>
      <c r="E78786" s="1"/>
      <c r="F78786" s="1"/>
      <c r="G78786" s="1"/>
      <c r="H78786" s="1"/>
      <c r="I78786" s="5"/>
    </row>
    <row r="78787" spans="1:9">
      <c r="A78787" s="4" t="s">
        <v>209512</v>
      </c>
      <c r="B78787" s="1" t="s">
        <v>209513</v>
      </c>
      <c r="C78787" s="2" t="s">
        <v>209514</v>
      </c>
      <c r="D78787" s="1"/>
      <c r="E78787" s="1"/>
      <c r="F78787" s="1"/>
      <c r="G78787" s="1"/>
      <c r="H78787" s="1"/>
      <c r="I78787" s="5"/>
    </row>
    <row r="78788" spans="1:9">
      <c r="A78788" s="4" t="s">
        <v>209515</v>
      </c>
      <c r="B78788" s="1" t="s">
        <v>209516</v>
      </c>
      <c r="C78788" s="2" t="s">
        <v>209517</v>
      </c>
      <c r="D78788" s="1"/>
      <c r="E78788" s="1"/>
      <c r="F78788" s="1"/>
      <c r="G78788" s="1"/>
      <c r="H78788" s="1"/>
      <c r="I78788" s="5"/>
    </row>
    <row r="78789" spans="1:9">
      <c r="A78789" s="4" t="s">
        <v>209518</v>
      </c>
      <c r="B78789" s="1" t="s">
        <v>209519</v>
      </c>
      <c r="C78789" s="2" t="s">
        <v>209520</v>
      </c>
      <c r="D78789" s="1"/>
      <c r="E78789" s="1"/>
      <c r="F78789" s="1"/>
      <c r="G78789" s="1"/>
      <c r="H78789" s="1"/>
      <c r="I78789" s="5"/>
    </row>
    <row r="78790" spans="1:9">
      <c r="A78790" s="4" t="s">
        <v>209521</v>
      </c>
      <c r="B78790" s="1" t="s">
        <v>209522</v>
      </c>
      <c r="C78790" s="2" t="s">
        <v>209523</v>
      </c>
      <c r="D78790" s="1"/>
      <c r="E78790" s="1"/>
      <c r="F78790" s="1"/>
      <c r="G78790" s="1"/>
      <c r="H78790" s="1"/>
      <c r="I78790" s="5"/>
    </row>
    <row r="78791" spans="1:9">
      <c r="A78791" s="4" t="s">
        <v>209524</v>
      </c>
      <c r="B78791" s="1" t="s">
        <v>209525</v>
      </c>
      <c r="C78791" s="2" t="s">
        <v>209526</v>
      </c>
      <c r="D78791" s="1"/>
      <c r="E78791" s="1"/>
      <c r="F78791" s="1"/>
      <c r="G78791" s="1"/>
      <c r="H78791" s="1"/>
      <c r="I78791" s="5"/>
    </row>
    <row r="78792" spans="1:9">
      <c r="A78792" s="4" t="s">
        <v>209527</v>
      </c>
      <c r="B78792" s="1" t="s">
        <v>209528</v>
      </c>
      <c r="C78792" s="2" t="s">
        <v>209529</v>
      </c>
      <c r="D78792" s="1"/>
      <c r="E78792" s="1"/>
      <c r="F78792" s="1"/>
      <c r="G78792" s="1"/>
      <c r="H78792" s="1"/>
      <c r="I78792" s="5"/>
    </row>
    <row r="78793" spans="1:9">
      <c r="A78793" s="4" t="s">
        <v>209530</v>
      </c>
      <c r="B78793" s="1" t="s">
        <v>209531</v>
      </c>
      <c r="C78793" s="2" t="s">
        <v>209532</v>
      </c>
      <c r="D78793" s="1"/>
      <c r="E78793" s="1"/>
      <c r="F78793" s="1"/>
      <c r="G78793" s="1"/>
      <c r="H78793" s="1"/>
      <c r="I78793" s="5"/>
    </row>
    <row r="78794" spans="1:9">
      <c r="A78794" s="4" t="s">
        <v>209533</v>
      </c>
      <c r="B78794" s="1" t="s">
        <v>209534</v>
      </c>
      <c r="C78794" s="2" t="s">
        <v>209535</v>
      </c>
      <c r="D78794" s="1"/>
      <c r="E78794" s="1"/>
      <c r="F78794" s="1"/>
      <c r="G78794" s="1"/>
      <c r="H78794" s="1"/>
      <c r="I78794" s="5"/>
    </row>
    <row r="78795" spans="1:9">
      <c r="A78795" s="4" t="s">
        <v>209536</v>
      </c>
      <c r="B78795" s="1" t="s">
        <v>209537</v>
      </c>
      <c r="C78795" s="2" t="s">
        <v>209538</v>
      </c>
      <c r="D78795" s="1"/>
      <c r="E78795" s="1"/>
      <c r="F78795" s="1"/>
      <c r="G78795" s="1"/>
      <c r="H78795" s="1"/>
      <c r="I78795" s="5"/>
    </row>
    <row r="78796" spans="1:9">
      <c r="A78796" s="4" t="s">
        <v>209539</v>
      </c>
      <c r="B78796" s="1" t="s">
        <v>209540</v>
      </c>
      <c r="C78796" s="2" t="s">
        <v>209541</v>
      </c>
      <c r="D78796" s="1"/>
      <c r="E78796" s="1"/>
      <c r="F78796" s="1"/>
      <c r="G78796" s="1"/>
      <c r="H78796" s="1"/>
      <c r="I78796" s="5"/>
    </row>
    <row r="78797" spans="1:9">
      <c r="A78797" s="4" t="s">
        <v>209542</v>
      </c>
      <c r="B78797" s="1" t="s">
        <v>209543</v>
      </c>
      <c r="C78797" s="2" t="s">
        <v>209544</v>
      </c>
      <c r="D78797" s="1"/>
      <c r="E78797" s="1"/>
      <c r="F78797" s="1"/>
      <c r="G78797" s="1"/>
      <c r="H78797" s="1"/>
      <c r="I78797" s="5"/>
    </row>
    <row r="78798" spans="1:9">
      <c r="A78798" s="4" t="s">
        <v>209545</v>
      </c>
      <c r="B78798" s="1" t="s">
        <v>209546</v>
      </c>
      <c r="C78798" s="2" t="s">
        <v>209547</v>
      </c>
      <c r="D78798" s="1"/>
      <c r="E78798" s="1"/>
      <c r="F78798" s="1"/>
      <c r="G78798" s="1"/>
      <c r="H78798" s="1"/>
      <c r="I78798" s="5"/>
    </row>
    <row r="78799" spans="1:9">
      <c r="A78799" s="4" t="s">
        <v>209548</v>
      </c>
      <c r="B78799" s="1" t="s">
        <v>209549</v>
      </c>
      <c r="C78799" s="2" t="s">
        <v>209550</v>
      </c>
      <c r="D78799" s="1"/>
      <c r="E78799" s="1"/>
      <c r="F78799" s="1"/>
      <c r="G78799" s="1"/>
      <c r="H78799" s="1"/>
      <c r="I78799" s="5"/>
    </row>
    <row r="78800" spans="1:9">
      <c r="A78800" s="4" t="s">
        <v>209551</v>
      </c>
      <c r="B78800" s="1" t="s">
        <v>209552</v>
      </c>
      <c r="C78800" s="2" t="s">
        <v>209553</v>
      </c>
      <c r="D78800" s="1"/>
      <c r="E78800" s="1"/>
      <c r="F78800" s="1"/>
      <c r="G78800" s="1"/>
      <c r="H78800" s="1"/>
      <c r="I78800" s="5"/>
    </row>
    <row r="78801" spans="1:9">
      <c r="A78801" s="4" t="s">
        <v>209554</v>
      </c>
      <c r="B78801" s="1" t="s">
        <v>209555</v>
      </c>
      <c r="C78801" s="2" t="s">
        <v>209556</v>
      </c>
      <c r="D78801" s="1"/>
      <c r="E78801" s="1"/>
      <c r="F78801" s="1"/>
      <c r="G78801" s="1"/>
      <c r="H78801" s="1"/>
      <c r="I78801" s="5"/>
    </row>
    <row r="78802" spans="1:9">
      <c r="A78802" s="4" t="s">
        <v>209557</v>
      </c>
      <c r="B78802" s="1" t="s">
        <v>209558</v>
      </c>
      <c r="C78802" s="2" t="s">
        <v>209559</v>
      </c>
      <c r="D78802" s="1"/>
      <c r="E78802" s="1"/>
      <c r="F78802" s="1"/>
      <c r="G78802" s="1"/>
      <c r="H78802" s="1"/>
      <c r="I78802" s="5"/>
    </row>
    <row r="78803" spans="1:9">
      <c r="A78803" s="4" t="s">
        <v>209560</v>
      </c>
      <c r="B78803" s="1" t="s">
        <v>209561</v>
      </c>
      <c r="C78803" s="2" t="s">
        <v>209562</v>
      </c>
      <c r="D78803" s="1"/>
      <c r="E78803" s="1"/>
      <c r="F78803" s="1"/>
      <c r="G78803" s="1"/>
      <c r="H78803" s="1"/>
      <c r="I78803" s="5"/>
    </row>
    <row r="78804" spans="1:9">
      <c r="A78804" s="4" t="s">
        <v>209563</v>
      </c>
      <c r="B78804" s="1" t="s">
        <v>209564</v>
      </c>
      <c r="C78804" s="2" t="s">
        <v>209565</v>
      </c>
      <c r="D78804" s="1"/>
      <c r="E78804" s="1"/>
      <c r="F78804" s="1"/>
      <c r="G78804" s="1"/>
      <c r="H78804" s="1"/>
      <c r="I78804" s="5"/>
    </row>
    <row r="78805" spans="1:9">
      <c r="A78805" s="4" t="s">
        <v>209566</v>
      </c>
      <c r="B78805" s="1" t="s">
        <v>209567</v>
      </c>
      <c r="C78805" s="2" t="s">
        <v>209568</v>
      </c>
      <c r="D78805" s="1"/>
      <c r="E78805" s="1"/>
      <c r="F78805" s="1"/>
      <c r="G78805" s="1"/>
      <c r="H78805" s="1"/>
      <c r="I78805" s="5"/>
    </row>
    <row r="78806" spans="1:9">
      <c r="A78806" s="4" t="s">
        <v>209569</v>
      </c>
      <c r="B78806" s="1" t="s">
        <v>209570</v>
      </c>
      <c r="C78806" s="2" t="s">
        <v>209571</v>
      </c>
      <c r="D78806" s="1"/>
      <c r="E78806" s="1"/>
      <c r="F78806" s="1"/>
      <c r="G78806" s="1"/>
      <c r="H78806" s="1"/>
      <c r="I78806" s="5"/>
    </row>
    <row r="78807" spans="1:9">
      <c r="A78807" s="4" t="s">
        <v>209572</v>
      </c>
      <c r="B78807" s="1" t="s">
        <v>209573</v>
      </c>
      <c r="C78807" s="2" t="s">
        <v>209574</v>
      </c>
      <c r="D78807" s="1"/>
      <c r="E78807" s="1"/>
      <c r="F78807" s="1"/>
      <c r="G78807" s="1"/>
      <c r="H78807" s="1"/>
      <c r="I78807" s="5"/>
    </row>
    <row r="78808" spans="1:9">
      <c r="A78808" s="4" t="s">
        <v>209575</v>
      </c>
      <c r="B78808" s="1" t="s">
        <v>209576</v>
      </c>
      <c r="C78808" s="2" t="s">
        <v>209577</v>
      </c>
      <c r="D78808" s="1"/>
      <c r="E78808" s="1"/>
      <c r="F78808" s="1"/>
      <c r="G78808" s="1"/>
      <c r="H78808" s="1"/>
      <c r="I78808" s="5"/>
    </row>
    <row r="78809" spans="1:9">
      <c r="A78809" s="4" t="s">
        <v>209578</v>
      </c>
      <c r="B78809" s="1" t="s">
        <v>209579</v>
      </c>
      <c r="C78809" s="2" t="s">
        <v>209580</v>
      </c>
      <c r="D78809" s="1"/>
      <c r="E78809" s="1"/>
      <c r="F78809" s="1"/>
      <c r="G78809" s="1"/>
      <c r="H78809" s="1"/>
      <c r="I78809" s="5"/>
    </row>
    <row r="78810" spans="1:9">
      <c r="A78810" s="4" t="s">
        <v>209581</v>
      </c>
      <c r="B78810" s="1" t="s">
        <v>209582</v>
      </c>
      <c r="C78810" s="2" t="s">
        <v>209583</v>
      </c>
      <c r="D78810" s="1"/>
      <c r="E78810" s="1"/>
      <c r="F78810" s="1"/>
      <c r="G78810" s="1"/>
      <c r="H78810" s="1"/>
      <c r="I78810" s="5"/>
    </row>
    <row r="78811" spans="1:9">
      <c r="A78811" s="4" t="s">
        <v>209584</v>
      </c>
      <c r="B78811" s="1" t="s">
        <v>209585</v>
      </c>
      <c r="C78811" s="2" t="s">
        <v>209586</v>
      </c>
      <c r="D78811" s="1"/>
      <c r="E78811" s="1"/>
      <c r="F78811" s="1"/>
      <c r="G78811" s="1"/>
      <c r="H78811" s="1"/>
      <c r="I78811" s="5"/>
    </row>
    <row r="78812" spans="1:9">
      <c r="A78812" s="4" t="s">
        <v>209587</v>
      </c>
      <c r="B78812" s="1" t="s">
        <v>209588</v>
      </c>
      <c r="C78812" s="2" t="s">
        <v>209589</v>
      </c>
      <c r="D78812" s="1"/>
      <c r="E78812" s="1"/>
      <c r="F78812" s="1"/>
      <c r="G78812" s="1"/>
      <c r="H78812" s="1"/>
      <c r="I78812" s="5"/>
    </row>
    <row r="78813" spans="1:9">
      <c r="A78813" s="4" t="s">
        <v>209590</v>
      </c>
      <c r="B78813" s="1" t="s">
        <v>209591</v>
      </c>
      <c r="C78813" s="2" t="s">
        <v>209592</v>
      </c>
      <c r="D78813" s="1"/>
      <c r="E78813" s="1"/>
      <c r="F78813" s="1"/>
      <c r="G78813" s="1"/>
      <c r="H78813" s="1"/>
      <c r="I78813" s="5"/>
    </row>
    <row r="78814" spans="1:9">
      <c r="A78814" s="4" t="s">
        <v>209593</v>
      </c>
      <c r="B78814" s="1" t="s">
        <v>209594</v>
      </c>
      <c r="C78814" s="2" t="s">
        <v>209595</v>
      </c>
      <c r="D78814" s="1"/>
      <c r="E78814" s="1"/>
      <c r="F78814" s="1"/>
      <c r="G78814" s="1"/>
      <c r="H78814" s="1"/>
      <c r="I78814" s="5"/>
    </row>
    <row r="78815" spans="1:9">
      <c r="A78815" s="4" t="s">
        <v>209596</v>
      </c>
      <c r="B78815" s="1" t="s">
        <v>209597</v>
      </c>
      <c r="C78815" s="2" t="s">
        <v>209598</v>
      </c>
      <c r="D78815" s="1"/>
      <c r="E78815" s="1"/>
      <c r="F78815" s="1"/>
      <c r="G78815" s="1"/>
      <c r="H78815" s="1"/>
      <c r="I78815" s="5"/>
    </row>
    <row r="78816" spans="1:9">
      <c r="A78816" s="4" t="s">
        <v>209599</v>
      </c>
      <c r="B78816" s="1" t="s">
        <v>209600</v>
      </c>
      <c r="C78816" s="2" t="s">
        <v>209601</v>
      </c>
      <c r="D78816" s="1"/>
      <c r="E78816" s="1"/>
      <c r="F78816" s="1"/>
      <c r="G78816" s="1"/>
      <c r="H78816" s="1"/>
      <c r="I78816" s="5"/>
    </row>
    <row r="78817" spans="1:9">
      <c r="A78817" s="4" t="s">
        <v>209602</v>
      </c>
      <c r="B78817" s="1" t="s">
        <v>209603</v>
      </c>
      <c r="C78817" s="2" t="s">
        <v>209604</v>
      </c>
      <c r="D78817" s="1"/>
      <c r="E78817" s="1"/>
      <c r="F78817" s="1"/>
      <c r="G78817" s="1"/>
      <c r="H78817" s="1"/>
      <c r="I78817" s="5"/>
    </row>
    <row r="78818" spans="1:9">
      <c r="A78818" s="4" t="s">
        <v>209605</v>
      </c>
      <c r="B78818" s="1" t="s">
        <v>209606</v>
      </c>
      <c r="C78818" s="2" t="s">
        <v>209607</v>
      </c>
      <c r="D78818" s="1"/>
      <c r="E78818" s="1"/>
      <c r="F78818" s="1"/>
      <c r="G78818" s="1"/>
      <c r="H78818" s="1"/>
      <c r="I78818" s="5"/>
    </row>
    <row r="78819" spans="1:9">
      <c r="A78819" s="4" t="s">
        <v>209608</v>
      </c>
      <c r="B78819" s="1" t="s">
        <v>209609</v>
      </c>
      <c r="C78819" s="2" t="s">
        <v>209610</v>
      </c>
      <c r="D78819" s="1"/>
      <c r="E78819" s="1"/>
      <c r="F78819" s="1"/>
      <c r="G78819" s="1"/>
      <c r="H78819" s="1"/>
      <c r="I78819" s="5"/>
    </row>
    <row r="78820" spans="1:9">
      <c r="A78820" s="4" t="s">
        <v>209611</v>
      </c>
      <c r="B78820" s="1" t="s">
        <v>209612</v>
      </c>
      <c r="C78820" s="2" t="s">
        <v>209613</v>
      </c>
      <c r="D78820" s="1"/>
      <c r="E78820" s="1"/>
      <c r="F78820" s="1"/>
      <c r="G78820" s="1"/>
      <c r="H78820" s="1"/>
      <c r="I78820" s="5"/>
    </row>
    <row r="78821" spans="1:9">
      <c r="A78821" s="4" t="s">
        <v>209614</v>
      </c>
      <c r="B78821" s="1" t="s">
        <v>209615</v>
      </c>
      <c r="C78821" s="2" t="s">
        <v>209616</v>
      </c>
      <c r="D78821" s="1"/>
      <c r="E78821" s="1"/>
      <c r="F78821" s="1"/>
      <c r="G78821" s="1"/>
      <c r="H78821" s="1"/>
      <c r="I78821" s="5"/>
    </row>
    <row r="78822" spans="1:9">
      <c r="A78822" s="4" t="s">
        <v>209617</v>
      </c>
      <c r="B78822" s="1" t="s">
        <v>209618</v>
      </c>
      <c r="C78822" s="2" t="s">
        <v>209619</v>
      </c>
      <c r="D78822" s="1"/>
      <c r="E78822" s="1"/>
      <c r="F78822" s="1"/>
      <c r="G78822" s="1"/>
      <c r="H78822" s="1"/>
      <c r="I78822" s="5"/>
    </row>
    <row r="78823" spans="1:9">
      <c r="A78823" s="4" t="s">
        <v>209620</v>
      </c>
      <c r="B78823" s="1" t="s">
        <v>209621</v>
      </c>
      <c r="C78823" s="2" t="s">
        <v>209622</v>
      </c>
      <c r="D78823" s="1"/>
      <c r="E78823" s="1"/>
      <c r="F78823" s="1"/>
      <c r="G78823" s="1"/>
      <c r="H78823" s="1"/>
      <c r="I78823" s="5"/>
    </row>
    <row r="78824" spans="1:9">
      <c r="A78824" s="4" t="s">
        <v>209623</v>
      </c>
      <c r="B78824" s="1" t="s">
        <v>209624</v>
      </c>
      <c r="C78824" s="2" t="s">
        <v>209625</v>
      </c>
      <c r="D78824" s="1"/>
      <c r="E78824" s="1"/>
      <c r="F78824" s="1"/>
      <c r="G78824" s="1"/>
      <c r="H78824" s="1"/>
      <c r="I78824" s="5"/>
    </row>
    <row r="78825" spans="1:9">
      <c r="A78825" s="4" t="s">
        <v>209626</v>
      </c>
      <c r="B78825" s="1" t="s">
        <v>209627</v>
      </c>
      <c r="C78825" s="2" t="s">
        <v>209628</v>
      </c>
      <c r="D78825" s="1"/>
      <c r="E78825" s="1"/>
      <c r="F78825" s="1"/>
      <c r="G78825" s="1"/>
      <c r="H78825" s="1"/>
      <c r="I78825" s="5"/>
    </row>
    <row r="78826" spans="1:9">
      <c r="A78826" s="4" t="s">
        <v>209629</v>
      </c>
      <c r="B78826" s="1" t="s">
        <v>209630</v>
      </c>
      <c r="C78826" s="2" t="s">
        <v>209631</v>
      </c>
      <c r="D78826" s="1"/>
      <c r="E78826" s="1"/>
      <c r="F78826" s="1"/>
      <c r="G78826" s="1"/>
      <c r="H78826" s="1"/>
      <c r="I78826" s="5"/>
    </row>
    <row r="78827" spans="1:9">
      <c r="A78827" s="4" t="s">
        <v>209632</v>
      </c>
      <c r="B78827" s="1" t="s">
        <v>209633</v>
      </c>
      <c r="C78827" s="2" t="s">
        <v>209634</v>
      </c>
      <c r="D78827" s="1"/>
      <c r="E78827" s="1"/>
      <c r="F78827" s="1"/>
      <c r="G78827" s="1"/>
      <c r="H78827" s="1"/>
      <c r="I78827" s="5"/>
    </row>
    <row r="78828" spans="1:9">
      <c r="A78828" s="4" t="s">
        <v>209635</v>
      </c>
      <c r="B78828" s="1" t="s">
        <v>209636</v>
      </c>
      <c r="C78828" s="2" t="s">
        <v>209637</v>
      </c>
      <c r="D78828" s="1"/>
      <c r="E78828" s="1"/>
      <c r="F78828" s="1"/>
      <c r="G78828" s="1"/>
      <c r="H78828" s="1"/>
      <c r="I78828" s="5"/>
    </row>
    <row r="78829" spans="1:9">
      <c r="A78829" s="4" t="s">
        <v>209638</v>
      </c>
      <c r="B78829" s="1" t="s">
        <v>209639</v>
      </c>
      <c r="C78829" s="2" t="s">
        <v>209640</v>
      </c>
      <c r="D78829" s="1"/>
      <c r="E78829" s="1"/>
      <c r="F78829" s="1"/>
      <c r="G78829" s="1"/>
      <c r="H78829" s="1"/>
      <c r="I78829" s="5"/>
    </row>
    <row r="78830" spans="1:9">
      <c r="A78830" s="4" t="s">
        <v>209641</v>
      </c>
      <c r="B78830" s="1" t="s">
        <v>209642</v>
      </c>
      <c r="C78830" s="2" t="s">
        <v>209643</v>
      </c>
      <c r="D78830" s="1"/>
      <c r="E78830" s="1"/>
      <c r="F78830" s="1"/>
      <c r="G78830" s="1"/>
      <c r="H78830" s="1"/>
      <c r="I78830" s="5"/>
    </row>
    <row r="78831" spans="1:9">
      <c r="A78831" s="4" t="s">
        <v>209644</v>
      </c>
      <c r="B78831" s="1" t="s">
        <v>209645</v>
      </c>
      <c r="C78831" s="2" t="s">
        <v>209646</v>
      </c>
      <c r="D78831" s="1"/>
      <c r="E78831" s="1"/>
      <c r="F78831" s="1"/>
      <c r="G78831" s="1"/>
      <c r="H78831" s="1"/>
      <c r="I78831" s="5"/>
    </row>
    <row r="78832" spans="1:9">
      <c r="A78832" s="4" t="s">
        <v>209647</v>
      </c>
      <c r="B78832" s="1" t="s">
        <v>209648</v>
      </c>
      <c r="C78832" s="2" t="s">
        <v>209649</v>
      </c>
      <c r="D78832" s="1"/>
      <c r="E78832" s="1"/>
      <c r="F78832" s="1"/>
      <c r="G78832" s="1"/>
      <c r="H78832" s="1"/>
      <c r="I78832" s="5"/>
    </row>
    <row r="78833" spans="1:9">
      <c r="A78833" s="4" t="s">
        <v>209650</v>
      </c>
      <c r="B78833" s="1" t="s">
        <v>209651</v>
      </c>
      <c r="C78833" s="2" t="s">
        <v>209652</v>
      </c>
      <c r="D78833" s="1"/>
      <c r="E78833" s="1"/>
      <c r="F78833" s="1"/>
      <c r="G78833" s="1"/>
      <c r="H78833" s="1"/>
      <c r="I78833" s="5"/>
    </row>
    <row r="78834" spans="1:9">
      <c r="A78834" s="4" t="s">
        <v>209653</v>
      </c>
      <c r="B78834" s="1" t="s">
        <v>209654</v>
      </c>
      <c r="C78834" s="2" t="s">
        <v>209655</v>
      </c>
      <c r="D78834" s="1"/>
      <c r="E78834" s="1"/>
      <c r="F78834" s="1"/>
      <c r="G78834" s="1"/>
      <c r="H78834" s="1"/>
      <c r="I78834" s="5"/>
    </row>
    <row r="78835" spans="1:9">
      <c r="A78835" s="4" t="s">
        <v>209656</v>
      </c>
      <c r="B78835" s="1" t="s">
        <v>209657</v>
      </c>
      <c r="C78835" s="2" t="s">
        <v>209658</v>
      </c>
      <c r="D78835" s="1"/>
      <c r="E78835" s="1"/>
      <c r="F78835" s="1"/>
      <c r="G78835" s="1"/>
      <c r="H78835" s="1"/>
      <c r="I78835" s="5"/>
    </row>
    <row r="78836" spans="1:9">
      <c r="A78836" s="4" t="s">
        <v>209659</v>
      </c>
      <c r="B78836" s="1" t="s">
        <v>209660</v>
      </c>
      <c r="C78836" s="2" t="s">
        <v>209661</v>
      </c>
      <c r="D78836" s="1"/>
      <c r="E78836" s="1"/>
      <c r="F78836" s="1"/>
      <c r="G78836" s="1"/>
      <c r="H78836" s="1"/>
      <c r="I78836" s="5"/>
    </row>
    <row r="78837" spans="1:9">
      <c r="A78837" s="4" t="s">
        <v>209662</v>
      </c>
      <c r="B78837" s="1" t="s">
        <v>209663</v>
      </c>
      <c r="C78837" s="2" t="s">
        <v>209664</v>
      </c>
      <c r="D78837" s="1"/>
      <c r="E78837" s="1"/>
      <c r="F78837" s="1"/>
      <c r="G78837" s="1"/>
      <c r="H78837" s="1"/>
      <c r="I78837" s="5"/>
    </row>
    <row r="78838" spans="1:9">
      <c r="A78838" s="4" t="s">
        <v>209665</v>
      </c>
      <c r="B78838" s="1" t="s">
        <v>209666</v>
      </c>
      <c r="C78838" s="2" t="s">
        <v>209667</v>
      </c>
      <c r="D78838" s="1"/>
      <c r="E78838" s="1"/>
      <c r="F78838" s="1"/>
      <c r="G78838" s="1"/>
      <c r="H78838" s="1"/>
      <c r="I78838" s="5"/>
    </row>
    <row r="78839" spans="1:9">
      <c r="A78839" s="4" t="s">
        <v>209668</v>
      </c>
      <c r="B78839" s="1" t="s">
        <v>209669</v>
      </c>
      <c r="C78839" s="2" t="s">
        <v>209670</v>
      </c>
      <c r="D78839" s="1"/>
      <c r="E78839" s="1"/>
      <c r="F78839" s="1"/>
      <c r="G78839" s="1"/>
      <c r="H78839" s="1"/>
      <c r="I78839" s="5"/>
    </row>
    <row r="78840" spans="1:9">
      <c r="A78840" s="4" t="s">
        <v>209671</v>
      </c>
      <c r="B78840" s="1" t="s">
        <v>209672</v>
      </c>
      <c r="C78840" s="2" t="s">
        <v>209673</v>
      </c>
      <c r="D78840" s="1"/>
      <c r="E78840" s="1"/>
      <c r="F78840" s="1"/>
      <c r="G78840" s="1"/>
      <c r="H78840" s="1"/>
      <c r="I78840" s="5"/>
    </row>
    <row r="78841" spans="1:9">
      <c r="A78841" s="4" t="s">
        <v>209674</v>
      </c>
      <c r="B78841" s="1" t="s">
        <v>209675</v>
      </c>
      <c r="C78841" s="2" t="s">
        <v>209676</v>
      </c>
      <c r="D78841" s="1"/>
      <c r="E78841" s="1"/>
      <c r="F78841" s="1"/>
      <c r="G78841" s="1"/>
      <c r="H78841" s="1"/>
      <c r="I78841" s="5"/>
    </row>
    <row r="78842" spans="1:9">
      <c r="A78842" s="4" t="s">
        <v>209677</v>
      </c>
      <c r="B78842" s="1" t="s">
        <v>209678</v>
      </c>
      <c r="C78842" s="2" t="s">
        <v>209679</v>
      </c>
      <c r="D78842" s="1"/>
      <c r="E78842" s="1"/>
      <c r="F78842" s="1"/>
      <c r="G78842" s="1"/>
      <c r="H78842" s="1"/>
      <c r="I78842" s="5"/>
    </row>
    <row r="78843" spans="1:9">
      <c r="A78843" s="4" t="s">
        <v>209680</v>
      </c>
      <c r="B78843" s="1" t="s">
        <v>209681</v>
      </c>
      <c r="C78843" s="2" t="s">
        <v>209682</v>
      </c>
      <c r="D78843" s="1"/>
      <c r="E78843" s="1"/>
      <c r="F78843" s="1"/>
      <c r="G78843" s="1"/>
      <c r="H78843" s="1"/>
      <c r="I78843" s="5"/>
    </row>
    <row r="78844" spans="1:9">
      <c r="A78844" s="4" t="s">
        <v>209683</v>
      </c>
      <c r="B78844" s="1" t="s">
        <v>209684</v>
      </c>
      <c r="C78844" s="2" t="s">
        <v>209685</v>
      </c>
      <c r="D78844" s="1"/>
      <c r="E78844" s="1"/>
      <c r="F78844" s="1"/>
      <c r="G78844" s="1"/>
      <c r="H78844" s="1"/>
      <c r="I78844" s="5"/>
    </row>
    <row r="78845" spans="1:9">
      <c r="A78845" s="4" t="s">
        <v>209686</v>
      </c>
      <c r="B78845" s="1" t="s">
        <v>209687</v>
      </c>
      <c r="C78845" s="2" t="s">
        <v>209688</v>
      </c>
      <c r="D78845" s="1"/>
      <c r="E78845" s="1"/>
      <c r="F78845" s="1"/>
      <c r="G78845" s="1"/>
      <c r="H78845" s="1"/>
      <c r="I78845" s="5"/>
    </row>
    <row r="78846" spans="1:9">
      <c r="A78846" s="4" t="s">
        <v>209689</v>
      </c>
      <c r="B78846" s="1" t="s">
        <v>209690</v>
      </c>
      <c r="C78846" s="2" t="s">
        <v>209691</v>
      </c>
      <c r="D78846" s="1"/>
      <c r="E78846" s="1"/>
      <c r="F78846" s="1"/>
      <c r="G78846" s="1"/>
      <c r="H78846" s="1"/>
      <c r="I78846" s="5"/>
    </row>
    <row r="78847" spans="1:9">
      <c r="A78847" s="4" t="s">
        <v>209692</v>
      </c>
      <c r="B78847" s="1" t="s">
        <v>209693</v>
      </c>
      <c r="C78847" s="2" t="s">
        <v>209694</v>
      </c>
      <c r="D78847" s="1"/>
      <c r="E78847" s="1"/>
      <c r="F78847" s="1"/>
      <c r="G78847" s="1"/>
      <c r="H78847" s="1"/>
      <c r="I78847" s="5"/>
    </row>
    <row r="78848" spans="1:9">
      <c r="A78848" s="4" t="s">
        <v>209695</v>
      </c>
      <c r="B78848" s="1" t="s">
        <v>209696</v>
      </c>
      <c r="C78848" s="2" t="s">
        <v>209697</v>
      </c>
      <c r="D78848" s="1"/>
      <c r="E78848" s="1"/>
      <c r="F78848" s="1"/>
      <c r="G78848" s="1"/>
      <c r="H78848" s="1"/>
      <c r="I78848" s="5"/>
    </row>
    <row r="78849" spans="1:9">
      <c r="A78849" s="4" t="s">
        <v>209698</v>
      </c>
      <c r="B78849" s="1" t="s">
        <v>209699</v>
      </c>
      <c r="C78849" s="2" t="s">
        <v>209700</v>
      </c>
      <c r="D78849" s="1"/>
      <c r="E78849" s="1"/>
      <c r="F78849" s="1"/>
      <c r="G78849" s="1"/>
      <c r="H78849" s="1"/>
      <c r="I78849" s="5"/>
    </row>
    <row r="78850" spans="1:9">
      <c r="A78850" s="4" t="s">
        <v>209701</v>
      </c>
      <c r="B78850" s="1" t="s">
        <v>209702</v>
      </c>
      <c r="C78850" s="2" t="s">
        <v>209703</v>
      </c>
      <c r="D78850" s="1"/>
      <c r="E78850" s="1"/>
      <c r="F78850" s="1"/>
      <c r="G78850" s="1"/>
      <c r="H78850" s="1"/>
      <c r="I78850" s="5"/>
    </row>
    <row r="78851" spans="1:9">
      <c r="A78851" s="4" t="s">
        <v>209704</v>
      </c>
      <c r="B78851" s="1" t="s">
        <v>209705</v>
      </c>
      <c r="C78851" s="2" t="s">
        <v>209706</v>
      </c>
      <c r="D78851" s="1"/>
      <c r="E78851" s="1"/>
      <c r="F78851" s="1"/>
      <c r="G78851" s="1"/>
      <c r="H78851" s="1"/>
      <c r="I78851" s="5"/>
    </row>
    <row r="78852" spans="1:9">
      <c r="A78852" s="4" t="s">
        <v>209707</v>
      </c>
      <c r="B78852" s="1" t="s">
        <v>209708</v>
      </c>
      <c r="C78852" s="2" t="s">
        <v>209709</v>
      </c>
      <c r="D78852" s="1"/>
      <c r="E78852" s="1"/>
      <c r="F78852" s="1"/>
      <c r="G78852" s="1"/>
      <c r="H78852" s="1"/>
      <c r="I78852" s="5"/>
    </row>
    <row r="78853" spans="1:9">
      <c r="A78853" s="4" t="s">
        <v>209710</v>
      </c>
      <c r="B78853" s="1" t="s">
        <v>209711</v>
      </c>
      <c r="C78853" s="2" t="s">
        <v>209712</v>
      </c>
      <c r="D78853" s="1"/>
      <c r="E78853" s="1"/>
      <c r="F78853" s="1"/>
      <c r="G78853" s="1"/>
      <c r="H78853" s="1"/>
      <c r="I78853" s="5"/>
    </row>
    <row r="78854" spans="1:9">
      <c r="A78854" s="4" t="s">
        <v>209713</v>
      </c>
      <c r="B78854" s="1" t="s">
        <v>209714</v>
      </c>
      <c r="C78854" s="2" t="s">
        <v>209715</v>
      </c>
      <c r="D78854" s="1"/>
      <c r="E78854" s="1"/>
      <c r="F78854" s="1"/>
      <c r="G78854" s="1"/>
      <c r="H78854" s="1"/>
      <c r="I78854" s="5"/>
    </row>
    <row r="78855" spans="1:9">
      <c r="A78855" s="4" t="s">
        <v>209716</v>
      </c>
      <c r="B78855" s="1" t="s">
        <v>209717</v>
      </c>
      <c r="C78855" s="2" t="s">
        <v>209718</v>
      </c>
      <c r="D78855" s="1"/>
      <c r="E78855" s="1"/>
      <c r="F78855" s="1"/>
      <c r="G78855" s="1"/>
      <c r="H78855" s="1"/>
      <c r="I78855" s="5"/>
    </row>
    <row r="78856" spans="1:9">
      <c r="A78856" s="4" t="s">
        <v>209719</v>
      </c>
      <c r="B78856" s="1" t="s">
        <v>209720</v>
      </c>
      <c r="C78856" s="2" t="s">
        <v>209721</v>
      </c>
      <c r="D78856" s="1"/>
      <c r="E78856" s="1"/>
      <c r="F78856" s="1"/>
      <c r="G78856" s="1"/>
      <c r="H78856" s="1"/>
      <c r="I78856" s="5"/>
    </row>
    <row r="78857" spans="1:9">
      <c r="A78857" s="4" t="s">
        <v>209722</v>
      </c>
      <c r="B78857" s="1" t="s">
        <v>209723</v>
      </c>
      <c r="C78857" s="2" t="s">
        <v>209724</v>
      </c>
      <c r="D78857" s="1"/>
      <c r="E78857" s="1"/>
      <c r="F78857" s="1"/>
      <c r="G78857" s="1"/>
      <c r="H78857" s="1"/>
      <c r="I78857" s="5"/>
    </row>
    <row r="78858" spans="1:9">
      <c r="A78858" s="4" t="s">
        <v>209725</v>
      </c>
      <c r="B78858" s="1" t="s">
        <v>209726</v>
      </c>
      <c r="C78858" s="2" t="s">
        <v>209727</v>
      </c>
      <c r="D78858" s="1"/>
      <c r="E78858" s="1"/>
      <c r="F78858" s="1"/>
      <c r="G78858" s="1"/>
      <c r="H78858" s="1"/>
      <c r="I78858" s="5"/>
    </row>
    <row r="78859" spans="1:9">
      <c r="A78859" s="4" t="s">
        <v>209728</v>
      </c>
      <c r="B78859" s="1" t="s">
        <v>209729</v>
      </c>
      <c r="C78859" s="2" t="s">
        <v>209730</v>
      </c>
      <c r="D78859" s="1"/>
      <c r="E78859" s="1"/>
      <c r="F78859" s="1"/>
      <c r="G78859" s="1"/>
      <c r="H78859" s="1"/>
      <c r="I78859" s="5"/>
    </row>
    <row r="78860" spans="1:9">
      <c r="A78860" s="4" t="s">
        <v>209731</v>
      </c>
      <c r="B78860" s="1" t="s">
        <v>209732</v>
      </c>
      <c r="C78860" s="2" t="s">
        <v>209733</v>
      </c>
      <c r="D78860" s="1"/>
      <c r="E78860" s="1"/>
      <c r="F78860" s="1"/>
      <c r="G78860" s="1"/>
      <c r="H78860" s="1"/>
      <c r="I78860" s="5"/>
    </row>
    <row r="78861" spans="1:9">
      <c r="A78861" s="4" t="s">
        <v>209734</v>
      </c>
      <c r="B78861" s="1" t="s">
        <v>209735</v>
      </c>
      <c r="C78861" s="2" t="s">
        <v>209736</v>
      </c>
      <c r="D78861" s="1"/>
      <c r="E78861" s="1"/>
      <c r="F78861" s="1"/>
      <c r="G78861" s="1"/>
      <c r="H78861" s="1"/>
      <c r="I78861" s="5"/>
    </row>
    <row r="78862" spans="1:9">
      <c r="A78862" s="4" t="s">
        <v>209737</v>
      </c>
      <c r="B78862" s="1" t="s">
        <v>209738</v>
      </c>
      <c r="C78862" s="2" t="s">
        <v>209739</v>
      </c>
      <c r="D78862" s="1"/>
      <c r="E78862" s="1"/>
      <c r="F78862" s="1"/>
      <c r="G78862" s="1"/>
      <c r="H78862" s="1"/>
      <c r="I78862" s="5"/>
    </row>
    <row r="78863" spans="1:9">
      <c r="A78863" s="4" t="s">
        <v>209740</v>
      </c>
      <c r="B78863" s="1" t="s">
        <v>209741</v>
      </c>
      <c r="C78863" s="2" t="s">
        <v>209742</v>
      </c>
      <c r="D78863" s="1"/>
      <c r="E78863" s="1"/>
      <c r="F78863" s="1"/>
      <c r="G78863" s="1"/>
      <c r="H78863" s="1"/>
      <c r="I78863" s="5"/>
    </row>
    <row r="78864" spans="1:9">
      <c r="A78864" s="4" t="s">
        <v>209743</v>
      </c>
      <c r="B78864" s="1" t="s">
        <v>209744</v>
      </c>
      <c r="C78864" s="2" t="s">
        <v>209745</v>
      </c>
      <c r="D78864" s="1"/>
      <c r="E78864" s="1"/>
      <c r="F78864" s="1"/>
      <c r="G78864" s="1"/>
      <c r="H78864" s="1"/>
      <c r="I78864" s="5"/>
    </row>
    <row r="78865" spans="1:9">
      <c r="A78865" s="4" t="s">
        <v>209746</v>
      </c>
      <c r="B78865" s="1" t="s">
        <v>209747</v>
      </c>
      <c r="C78865" s="2" t="s">
        <v>209748</v>
      </c>
      <c r="D78865" s="1"/>
      <c r="E78865" s="1"/>
      <c r="F78865" s="1"/>
      <c r="G78865" s="1"/>
      <c r="H78865" s="1"/>
      <c r="I78865" s="5"/>
    </row>
    <row r="78866" spans="1:9">
      <c r="A78866" s="4" t="s">
        <v>209749</v>
      </c>
      <c r="B78866" s="1" t="s">
        <v>209750</v>
      </c>
      <c r="C78866" s="2" t="s">
        <v>209751</v>
      </c>
      <c r="D78866" s="1"/>
      <c r="E78866" s="1"/>
      <c r="F78866" s="1"/>
      <c r="G78866" s="1"/>
      <c r="H78866" s="1"/>
      <c r="I78866" s="5"/>
    </row>
    <row r="78867" spans="1:9">
      <c r="A78867" s="4" t="s">
        <v>209752</v>
      </c>
      <c r="B78867" s="1" t="s">
        <v>209753</v>
      </c>
      <c r="C78867" s="2" t="s">
        <v>209754</v>
      </c>
      <c r="D78867" s="1"/>
      <c r="E78867" s="1"/>
      <c r="F78867" s="1"/>
      <c r="G78867" s="1"/>
      <c r="H78867" s="1"/>
      <c r="I78867" s="5"/>
    </row>
    <row r="78868" spans="1:9">
      <c r="A78868" s="4" t="s">
        <v>209755</v>
      </c>
      <c r="B78868" s="1" t="s">
        <v>209756</v>
      </c>
      <c r="C78868" s="2" t="s">
        <v>209757</v>
      </c>
      <c r="D78868" s="1"/>
      <c r="E78868" s="1"/>
      <c r="F78868" s="1"/>
      <c r="G78868" s="1"/>
      <c r="H78868" s="1"/>
      <c r="I78868" s="5"/>
    </row>
    <row r="78869" spans="1:9">
      <c r="A78869" s="4" t="s">
        <v>209758</v>
      </c>
      <c r="B78869" s="1" t="s">
        <v>209759</v>
      </c>
      <c r="C78869" s="2" t="s">
        <v>209760</v>
      </c>
      <c r="D78869" s="1"/>
      <c r="E78869" s="1"/>
      <c r="F78869" s="1"/>
      <c r="G78869" s="1"/>
      <c r="H78869" s="1"/>
      <c r="I78869" s="5"/>
    </row>
    <row r="78870" spans="1:9">
      <c r="A78870" s="4" t="s">
        <v>209761</v>
      </c>
      <c r="B78870" s="1" t="s">
        <v>209762</v>
      </c>
      <c r="C78870" s="2" t="s">
        <v>209763</v>
      </c>
      <c r="D78870" s="1"/>
      <c r="E78870" s="1"/>
      <c r="F78870" s="1"/>
      <c r="G78870" s="1"/>
      <c r="H78870" s="1"/>
      <c r="I78870" s="5"/>
    </row>
    <row r="78871" spans="1:9">
      <c r="A78871" s="4" t="s">
        <v>209764</v>
      </c>
      <c r="B78871" s="1" t="s">
        <v>209765</v>
      </c>
      <c r="C78871" s="2" t="s">
        <v>209766</v>
      </c>
      <c r="D78871" s="1"/>
      <c r="E78871" s="1"/>
      <c r="F78871" s="1"/>
      <c r="G78871" s="1"/>
      <c r="H78871" s="1"/>
      <c r="I78871" s="5"/>
    </row>
    <row r="78872" spans="1:9">
      <c r="A78872" s="4" t="s">
        <v>209767</v>
      </c>
      <c r="B78872" s="1" t="s">
        <v>209768</v>
      </c>
      <c r="C78872" s="2" t="s">
        <v>209769</v>
      </c>
      <c r="D78872" s="1"/>
      <c r="E78872" s="1"/>
      <c r="F78872" s="1"/>
      <c r="G78872" s="1"/>
      <c r="H78872" s="1"/>
      <c r="I78872" s="5"/>
    </row>
    <row r="78873" spans="1:9">
      <c r="A78873" s="4" t="s">
        <v>209770</v>
      </c>
      <c r="B78873" s="1" t="s">
        <v>209771</v>
      </c>
      <c r="C78873" s="2" t="s">
        <v>209772</v>
      </c>
      <c r="D78873" s="1"/>
      <c r="E78873" s="1"/>
      <c r="F78873" s="1"/>
      <c r="G78873" s="1"/>
      <c r="H78873" s="1"/>
      <c r="I78873" s="5"/>
    </row>
    <row r="78874" spans="1:9">
      <c r="A78874" s="4" t="s">
        <v>209773</v>
      </c>
      <c r="B78874" s="1" t="s">
        <v>209774</v>
      </c>
      <c r="C78874" s="2" t="s">
        <v>209775</v>
      </c>
      <c r="D78874" s="1"/>
      <c r="E78874" s="1"/>
      <c r="F78874" s="1"/>
      <c r="G78874" s="1"/>
      <c r="H78874" s="1"/>
      <c r="I78874" s="5"/>
    </row>
    <row r="78875" spans="1:9">
      <c r="A78875" s="4" t="s">
        <v>209776</v>
      </c>
      <c r="B78875" s="1" t="s">
        <v>209777</v>
      </c>
      <c r="C78875" s="2" t="s">
        <v>209778</v>
      </c>
      <c r="D78875" s="1"/>
      <c r="E78875" s="1"/>
      <c r="F78875" s="1"/>
      <c r="G78875" s="1"/>
      <c r="H78875" s="1"/>
      <c r="I78875" s="5"/>
    </row>
    <row r="78876" spans="1:9">
      <c r="A78876" s="4" t="s">
        <v>209779</v>
      </c>
      <c r="B78876" s="1" t="s">
        <v>209780</v>
      </c>
      <c r="C78876" s="2" t="s">
        <v>209781</v>
      </c>
      <c r="D78876" s="1"/>
      <c r="E78876" s="1"/>
      <c r="F78876" s="1"/>
      <c r="G78876" s="1"/>
      <c r="H78876" s="1"/>
      <c r="I78876" s="5"/>
    </row>
    <row r="78877" spans="1:9">
      <c r="A78877" s="4" t="s">
        <v>209782</v>
      </c>
      <c r="B78877" s="1" t="s">
        <v>209783</v>
      </c>
      <c r="C78877" s="2" t="s">
        <v>209784</v>
      </c>
      <c r="D78877" s="1"/>
      <c r="E78877" s="1"/>
      <c r="F78877" s="1"/>
      <c r="G78877" s="1"/>
      <c r="H78877" s="1"/>
      <c r="I78877" s="5"/>
    </row>
    <row r="78878" spans="1:9">
      <c r="A78878" s="4" t="s">
        <v>209785</v>
      </c>
      <c r="B78878" s="1" t="s">
        <v>209786</v>
      </c>
      <c r="C78878" s="2" t="s">
        <v>209787</v>
      </c>
      <c r="D78878" s="1"/>
      <c r="E78878" s="1"/>
      <c r="F78878" s="1"/>
      <c r="G78878" s="1"/>
      <c r="H78878" s="1"/>
      <c r="I78878" s="5"/>
    </row>
    <row r="78879" spans="1:9">
      <c r="A78879" s="4" t="s">
        <v>209788</v>
      </c>
      <c r="B78879" s="1" t="s">
        <v>209789</v>
      </c>
      <c r="C78879" s="2" t="s">
        <v>209790</v>
      </c>
      <c r="D78879" s="1"/>
      <c r="E78879" s="1"/>
      <c r="F78879" s="1"/>
      <c r="G78879" s="1"/>
      <c r="H78879" s="1"/>
      <c r="I78879" s="5"/>
    </row>
    <row r="78880" spans="1:9">
      <c r="A78880" s="4" t="s">
        <v>209791</v>
      </c>
      <c r="B78880" s="1" t="s">
        <v>209792</v>
      </c>
      <c r="C78880" s="2" t="s">
        <v>209793</v>
      </c>
      <c r="D78880" s="1"/>
      <c r="E78880" s="1"/>
      <c r="F78880" s="1"/>
      <c r="G78880" s="1"/>
      <c r="H78880" s="1"/>
      <c r="I78880" s="5"/>
    </row>
    <row r="78881" spans="1:9">
      <c r="A78881" s="4" t="s">
        <v>209794</v>
      </c>
      <c r="B78881" s="1" t="s">
        <v>209795</v>
      </c>
      <c r="C78881" s="2" t="s">
        <v>209796</v>
      </c>
      <c r="D78881" s="1"/>
      <c r="E78881" s="1"/>
      <c r="F78881" s="1"/>
      <c r="G78881" s="1"/>
      <c r="H78881" s="1"/>
      <c r="I78881" s="5"/>
    </row>
    <row r="78882" spans="1:9">
      <c r="A78882" s="4" t="s">
        <v>209797</v>
      </c>
      <c r="B78882" s="1" t="s">
        <v>209798</v>
      </c>
      <c r="C78882" s="2" t="s">
        <v>209799</v>
      </c>
      <c r="D78882" s="1"/>
      <c r="E78882" s="1"/>
      <c r="F78882" s="1"/>
      <c r="G78882" s="1"/>
      <c r="H78882" s="1"/>
      <c r="I78882" s="5"/>
    </row>
    <row r="78883" spans="1:9">
      <c r="A78883" s="4" t="s">
        <v>209800</v>
      </c>
      <c r="B78883" s="1" t="s">
        <v>209801</v>
      </c>
      <c r="C78883" s="2" t="s">
        <v>209802</v>
      </c>
      <c r="D78883" s="1"/>
      <c r="E78883" s="1"/>
      <c r="F78883" s="1"/>
      <c r="G78883" s="1"/>
      <c r="H78883" s="1"/>
      <c r="I78883" s="5"/>
    </row>
    <row r="78884" spans="1:9">
      <c r="A78884" s="4" t="s">
        <v>209803</v>
      </c>
      <c r="B78884" s="1" t="s">
        <v>209804</v>
      </c>
      <c r="C78884" s="2" t="s">
        <v>209805</v>
      </c>
      <c r="D78884" s="1"/>
      <c r="E78884" s="1"/>
      <c r="F78884" s="1"/>
      <c r="G78884" s="1"/>
      <c r="H78884" s="1"/>
      <c r="I78884" s="5"/>
    </row>
    <row r="78885" spans="1:9">
      <c r="A78885" s="4" t="s">
        <v>209806</v>
      </c>
      <c r="B78885" s="1" t="s">
        <v>209807</v>
      </c>
      <c r="C78885" s="2" t="s">
        <v>209808</v>
      </c>
      <c r="D78885" s="1"/>
      <c r="E78885" s="1"/>
      <c r="F78885" s="1"/>
      <c r="G78885" s="1"/>
      <c r="H78885" s="1"/>
      <c r="I78885" s="5"/>
    </row>
    <row r="78886" spans="1:9">
      <c r="A78886" s="4" t="s">
        <v>209809</v>
      </c>
      <c r="B78886" s="1" t="s">
        <v>209810</v>
      </c>
      <c r="C78886" s="2" t="s">
        <v>209811</v>
      </c>
      <c r="D78886" s="1"/>
      <c r="E78886" s="1"/>
      <c r="F78886" s="1"/>
      <c r="G78886" s="1"/>
      <c r="H78886" s="1"/>
      <c r="I78886" s="5"/>
    </row>
    <row r="78887" spans="1:9">
      <c r="A78887" s="4" t="s">
        <v>209812</v>
      </c>
      <c r="B78887" s="1" t="s">
        <v>209813</v>
      </c>
      <c r="C78887" s="2" t="s">
        <v>209814</v>
      </c>
      <c r="D78887" s="1"/>
      <c r="E78887" s="1"/>
      <c r="F78887" s="1"/>
      <c r="G78887" s="1"/>
      <c r="H78887" s="1"/>
      <c r="I78887" s="5"/>
    </row>
    <row r="78888" spans="1:9">
      <c r="A78888" s="4" t="s">
        <v>209815</v>
      </c>
      <c r="B78888" s="1" t="s">
        <v>209816</v>
      </c>
      <c r="C78888" s="2" t="s">
        <v>209817</v>
      </c>
      <c r="D78888" s="1"/>
      <c r="E78888" s="1"/>
      <c r="F78888" s="1"/>
      <c r="G78888" s="1"/>
      <c r="H78888" s="1"/>
      <c r="I78888" s="5"/>
    </row>
    <row r="78889" spans="1:9">
      <c r="A78889" s="4" t="s">
        <v>209818</v>
      </c>
      <c r="B78889" s="1" t="s">
        <v>209819</v>
      </c>
      <c r="C78889" s="2" t="s">
        <v>209820</v>
      </c>
      <c r="D78889" s="1"/>
      <c r="E78889" s="1"/>
      <c r="F78889" s="1"/>
      <c r="G78889" s="1"/>
      <c r="H78889" s="1"/>
      <c r="I78889" s="5"/>
    </row>
    <row r="78890" spans="1:9">
      <c r="A78890" s="4" t="s">
        <v>209821</v>
      </c>
      <c r="B78890" s="1" t="s">
        <v>209822</v>
      </c>
      <c r="C78890" s="2" t="s">
        <v>209823</v>
      </c>
      <c r="D78890" s="1"/>
      <c r="E78890" s="1"/>
      <c r="F78890" s="1"/>
      <c r="G78890" s="1"/>
      <c r="H78890" s="1"/>
      <c r="I78890" s="5"/>
    </row>
    <row r="78891" spans="1:9">
      <c r="A78891" s="4" t="s">
        <v>209824</v>
      </c>
      <c r="B78891" s="1" t="s">
        <v>209825</v>
      </c>
      <c r="C78891" s="2" t="s">
        <v>209826</v>
      </c>
      <c r="D78891" s="1"/>
      <c r="E78891" s="1"/>
      <c r="F78891" s="1"/>
      <c r="G78891" s="1"/>
      <c r="H78891" s="1"/>
      <c r="I78891" s="5"/>
    </row>
    <row r="78892" spans="1:9">
      <c r="A78892" s="4" t="s">
        <v>209827</v>
      </c>
      <c r="B78892" s="1" t="s">
        <v>209828</v>
      </c>
      <c r="C78892" s="2" t="s">
        <v>209829</v>
      </c>
      <c r="D78892" s="1"/>
      <c r="E78892" s="1"/>
      <c r="F78892" s="1"/>
      <c r="G78892" s="1"/>
      <c r="H78892" s="1"/>
      <c r="I78892" s="5"/>
    </row>
    <row r="78893" spans="1:9">
      <c r="A78893" s="4" t="s">
        <v>209830</v>
      </c>
      <c r="B78893" s="1" t="s">
        <v>209831</v>
      </c>
      <c r="C78893" s="2" t="s">
        <v>209832</v>
      </c>
      <c r="D78893" s="1"/>
      <c r="E78893" s="1"/>
      <c r="F78893" s="1"/>
      <c r="G78893" s="1"/>
      <c r="H78893" s="1"/>
      <c r="I78893" s="5"/>
    </row>
    <row r="78894" spans="1:9">
      <c r="A78894" s="4" t="s">
        <v>209833</v>
      </c>
      <c r="B78894" s="1" t="s">
        <v>209834</v>
      </c>
      <c r="C78894" s="2" t="s">
        <v>209835</v>
      </c>
      <c r="D78894" s="1"/>
      <c r="E78894" s="1"/>
      <c r="F78894" s="1"/>
      <c r="G78894" s="1"/>
      <c r="H78894" s="1"/>
      <c r="I78894" s="5"/>
    </row>
    <row r="78895" spans="1:9">
      <c r="A78895" s="4" t="s">
        <v>209836</v>
      </c>
      <c r="B78895" s="1" t="s">
        <v>209837</v>
      </c>
      <c r="C78895" s="2" t="s">
        <v>209838</v>
      </c>
      <c r="D78895" s="1"/>
      <c r="E78895" s="1"/>
      <c r="F78895" s="1"/>
      <c r="G78895" s="1"/>
      <c r="H78895" s="1"/>
      <c r="I78895" s="5"/>
    </row>
    <row r="78896" spans="1:9">
      <c r="A78896" s="4" t="s">
        <v>209839</v>
      </c>
      <c r="B78896" s="1" t="s">
        <v>209840</v>
      </c>
      <c r="C78896" s="2" t="s">
        <v>209841</v>
      </c>
      <c r="D78896" s="1"/>
      <c r="E78896" s="1"/>
      <c r="F78896" s="1"/>
      <c r="G78896" s="1"/>
      <c r="H78896" s="1"/>
      <c r="I78896" s="5"/>
    </row>
    <row r="78897" spans="1:9">
      <c r="A78897" s="4" t="s">
        <v>209842</v>
      </c>
      <c r="B78897" s="1" t="s">
        <v>209843</v>
      </c>
      <c r="C78897" s="2" t="s">
        <v>209844</v>
      </c>
      <c r="D78897" s="1"/>
      <c r="E78897" s="1"/>
      <c r="F78897" s="1"/>
      <c r="G78897" s="1"/>
      <c r="H78897" s="1"/>
      <c r="I78897" s="5"/>
    </row>
    <row r="78898" spans="1:9">
      <c r="A78898" s="4" t="s">
        <v>209845</v>
      </c>
      <c r="B78898" s="1" t="s">
        <v>209846</v>
      </c>
      <c r="C78898" s="2" t="s">
        <v>209847</v>
      </c>
      <c r="D78898" s="1"/>
      <c r="E78898" s="1"/>
      <c r="F78898" s="1"/>
      <c r="G78898" s="1"/>
      <c r="H78898" s="1"/>
      <c r="I78898" s="5"/>
    </row>
    <row r="78899" spans="1:9">
      <c r="A78899" s="4" t="s">
        <v>209848</v>
      </c>
      <c r="B78899" s="1" t="s">
        <v>209849</v>
      </c>
      <c r="C78899" s="2" t="s">
        <v>209850</v>
      </c>
      <c r="D78899" s="1"/>
      <c r="E78899" s="1"/>
      <c r="F78899" s="1"/>
      <c r="G78899" s="1"/>
      <c r="H78899" s="1"/>
      <c r="I78899" s="5"/>
    </row>
    <row r="78900" spans="1:9">
      <c r="A78900" s="4" t="s">
        <v>209851</v>
      </c>
      <c r="B78900" s="1" t="s">
        <v>209852</v>
      </c>
      <c r="C78900" s="2" t="s">
        <v>209853</v>
      </c>
      <c r="D78900" s="1"/>
      <c r="E78900" s="1"/>
      <c r="F78900" s="1"/>
      <c r="G78900" s="1"/>
      <c r="H78900" s="1"/>
      <c r="I78900" s="5"/>
    </row>
    <row r="78901" spans="1:9">
      <c r="A78901" s="4" t="s">
        <v>209854</v>
      </c>
      <c r="B78901" s="1" t="s">
        <v>209855</v>
      </c>
      <c r="C78901" s="2" t="s">
        <v>209856</v>
      </c>
      <c r="D78901" s="1"/>
      <c r="E78901" s="1"/>
      <c r="F78901" s="1"/>
      <c r="G78901" s="1"/>
      <c r="H78901" s="1"/>
      <c r="I78901" s="5"/>
    </row>
    <row r="78902" spans="1:9">
      <c r="A78902" s="4" t="s">
        <v>209857</v>
      </c>
      <c r="B78902" s="1" t="s">
        <v>209858</v>
      </c>
      <c r="C78902" s="2" t="s">
        <v>209859</v>
      </c>
      <c r="D78902" s="1"/>
      <c r="E78902" s="1"/>
      <c r="F78902" s="1"/>
      <c r="G78902" s="1"/>
      <c r="H78902" s="1"/>
      <c r="I78902" s="5"/>
    </row>
    <row r="78903" spans="1:9">
      <c r="A78903" s="4" t="s">
        <v>209860</v>
      </c>
      <c r="B78903" s="1" t="s">
        <v>209861</v>
      </c>
      <c r="C78903" s="2" t="s">
        <v>209862</v>
      </c>
      <c r="D78903" s="1"/>
      <c r="E78903" s="1"/>
      <c r="F78903" s="1"/>
      <c r="G78903" s="1"/>
      <c r="H78903" s="1"/>
      <c r="I78903" s="5"/>
    </row>
    <row r="78904" spans="1:9">
      <c r="A78904" s="4" t="s">
        <v>209863</v>
      </c>
      <c r="B78904" s="1" t="s">
        <v>209864</v>
      </c>
      <c r="C78904" s="2" t="s">
        <v>209865</v>
      </c>
      <c r="D78904" s="1"/>
      <c r="E78904" s="1"/>
      <c r="F78904" s="1"/>
      <c r="G78904" s="1"/>
      <c r="H78904" s="1"/>
      <c r="I78904" s="5"/>
    </row>
    <row r="78905" spans="1:9">
      <c r="A78905" s="4" t="s">
        <v>209866</v>
      </c>
      <c r="B78905" s="1" t="s">
        <v>209867</v>
      </c>
      <c r="C78905" s="2" t="s">
        <v>209868</v>
      </c>
      <c r="D78905" s="1"/>
      <c r="E78905" s="1"/>
      <c r="F78905" s="1"/>
      <c r="G78905" s="1"/>
      <c r="H78905" s="1"/>
      <c r="I78905" s="5"/>
    </row>
    <row r="78906" spans="1:9">
      <c r="A78906" s="4" t="s">
        <v>209869</v>
      </c>
      <c r="B78906" s="1" t="s">
        <v>209870</v>
      </c>
      <c r="C78906" s="2" t="s">
        <v>209871</v>
      </c>
      <c r="D78906" s="1"/>
      <c r="E78906" s="1"/>
      <c r="F78906" s="1"/>
      <c r="G78906" s="1"/>
      <c r="H78906" s="1"/>
      <c r="I78906" s="5"/>
    </row>
    <row r="78907" spans="1:9">
      <c r="A78907" s="4" t="s">
        <v>209872</v>
      </c>
      <c r="B78907" s="1" t="s">
        <v>209873</v>
      </c>
      <c r="C78907" s="2" t="s">
        <v>209874</v>
      </c>
      <c r="D78907" s="1"/>
      <c r="E78907" s="1"/>
      <c r="F78907" s="1"/>
      <c r="G78907" s="1"/>
      <c r="H78907" s="1"/>
      <c r="I78907" s="5"/>
    </row>
    <row r="78908" spans="1:9">
      <c r="A78908" s="4" t="s">
        <v>209875</v>
      </c>
      <c r="B78908" s="1" t="s">
        <v>209876</v>
      </c>
      <c r="C78908" s="2" t="s">
        <v>209877</v>
      </c>
      <c r="D78908" s="1"/>
      <c r="E78908" s="1"/>
      <c r="F78908" s="1"/>
      <c r="G78908" s="1"/>
      <c r="H78908" s="1"/>
      <c r="I78908" s="5"/>
    </row>
    <row r="78909" spans="1:9">
      <c r="A78909" s="4" t="s">
        <v>209878</v>
      </c>
      <c r="B78909" s="1" t="s">
        <v>209879</v>
      </c>
      <c r="C78909" s="2" t="s">
        <v>209880</v>
      </c>
      <c r="D78909" s="1"/>
      <c r="E78909" s="1"/>
      <c r="F78909" s="1"/>
      <c r="G78909" s="1"/>
      <c r="H78909" s="1"/>
      <c r="I78909" s="5"/>
    </row>
    <row r="78910" spans="1:9">
      <c r="A78910" s="4" t="s">
        <v>209881</v>
      </c>
      <c r="B78910" s="1" t="s">
        <v>209882</v>
      </c>
      <c r="C78910" s="2" t="s">
        <v>209883</v>
      </c>
      <c r="D78910" s="1"/>
      <c r="E78910" s="1"/>
      <c r="F78910" s="1"/>
      <c r="G78910" s="1"/>
      <c r="H78910" s="1"/>
      <c r="I78910" s="5"/>
    </row>
    <row r="78911" spans="1:9">
      <c r="A78911" s="4" t="s">
        <v>209884</v>
      </c>
      <c r="B78911" s="1" t="s">
        <v>209885</v>
      </c>
      <c r="C78911" s="2" t="s">
        <v>209886</v>
      </c>
      <c r="D78911" s="1"/>
      <c r="E78911" s="1"/>
      <c r="F78911" s="1"/>
      <c r="G78911" s="1"/>
      <c r="H78911" s="1"/>
      <c r="I78911" s="5"/>
    </row>
    <row r="78912" spans="1:9">
      <c r="A78912" s="4" t="s">
        <v>209887</v>
      </c>
      <c r="B78912" s="1" t="s">
        <v>209888</v>
      </c>
      <c r="C78912" s="2" t="s">
        <v>209889</v>
      </c>
      <c r="D78912" s="1"/>
      <c r="E78912" s="1"/>
      <c r="F78912" s="1"/>
      <c r="G78912" s="1"/>
      <c r="H78912" s="1"/>
      <c r="I78912" s="5"/>
    </row>
    <row r="78913" spans="1:9">
      <c r="A78913" s="4" t="s">
        <v>209890</v>
      </c>
      <c r="B78913" s="1" t="s">
        <v>209891</v>
      </c>
      <c r="C78913" s="2" t="s">
        <v>209892</v>
      </c>
      <c r="D78913" s="1"/>
      <c r="E78913" s="1"/>
      <c r="F78913" s="1"/>
      <c r="G78913" s="1"/>
      <c r="H78913" s="1"/>
      <c r="I78913" s="5"/>
    </row>
    <row r="78914" spans="1:9">
      <c r="A78914" s="4" t="s">
        <v>209893</v>
      </c>
      <c r="B78914" s="1" t="s">
        <v>209894</v>
      </c>
      <c r="C78914" s="2" t="s">
        <v>209895</v>
      </c>
      <c r="D78914" s="1"/>
      <c r="E78914" s="1"/>
      <c r="F78914" s="1"/>
      <c r="G78914" s="1"/>
      <c r="H78914" s="1"/>
      <c r="I78914" s="5"/>
    </row>
    <row r="78915" spans="1:9">
      <c r="A78915" s="4" t="s">
        <v>209896</v>
      </c>
      <c r="B78915" s="1" t="s">
        <v>209897</v>
      </c>
      <c r="C78915" s="2" t="s">
        <v>209898</v>
      </c>
      <c r="D78915" s="1"/>
      <c r="E78915" s="1"/>
      <c r="F78915" s="1"/>
      <c r="G78915" s="1"/>
      <c r="H78915" s="1"/>
      <c r="I78915" s="5"/>
    </row>
    <row r="78916" spans="1:9">
      <c r="A78916" s="4" t="s">
        <v>209899</v>
      </c>
      <c r="B78916" s="1" t="s">
        <v>209900</v>
      </c>
      <c r="C78916" s="2" t="s">
        <v>209901</v>
      </c>
      <c r="D78916" s="1"/>
      <c r="E78916" s="1"/>
      <c r="F78916" s="1"/>
      <c r="G78916" s="1"/>
      <c r="H78916" s="1"/>
      <c r="I78916" s="5"/>
    </row>
    <row r="78917" spans="1:9">
      <c r="A78917" s="4" t="s">
        <v>209902</v>
      </c>
      <c r="B78917" s="1" t="s">
        <v>209903</v>
      </c>
      <c r="C78917" s="2" t="s">
        <v>209904</v>
      </c>
      <c r="D78917" s="1"/>
      <c r="E78917" s="1"/>
      <c r="F78917" s="1"/>
      <c r="G78917" s="1"/>
      <c r="H78917" s="1"/>
      <c r="I78917" s="5"/>
    </row>
    <row r="78918" spans="1:9">
      <c r="A78918" s="4" t="s">
        <v>209905</v>
      </c>
      <c r="B78918" s="1" t="s">
        <v>209906</v>
      </c>
      <c r="C78918" s="2" t="s">
        <v>209907</v>
      </c>
      <c r="D78918" s="1"/>
      <c r="E78918" s="1"/>
      <c r="F78918" s="1"/>
      <c r="G78918" s="1"/>
      <c r="H78918" s="1"/>
      <c r="I78918" s="5"/>
    </row>
    <row r="78919" spans="1:9">
      <c r="A78919" s="4" t="s">
        <v>209908</v>
      </c>
      <c r="B78919" s="1" t="s">
        <v>209909</v>
      </c>
      <c r="C78919" s="2" t="s">
        <v>209910</v>
      </c>
      <c r="D78919" s="1"/>
      <c r="E78919" s="1"/>
      <c r="F78919" s="1"/>
      <c r="G78919" s="1"/>
      <c r="H78919" s="1"/>
      <c r="I78919" s="5"/>
    </row>
    <row r="78920" spans="1:9">
      <c r="A78920" s="4" t="s">
        <v>209911</v>
      </c>
      <c r="B78920" s="1" t="s">
        <v>209912</v>
      </c>
      <c r="C78920" s="2" t="s">
        <v>209913</v>
      </c>
      <c r="D78920" s="1"/>
      <c r="E78920" s="1"/>
      <c r="F78920" s="1"/>
      <c r="G78920" s="1"/>
      <c r="H78920" s="1"/>
      <c r="I78920" s="5"/>
    </row>
    <row r="78921" spans="1:9">
      <c r="A78921" s="4" t="s">
        <v>209914</v>
      </c>
      <c r="B78921" s="1" t="s">
        <v>209915</v>
      </c>
      <c r="C78921" s="2" t="s">
        <v>209916</v>
      </c>
      <c r="D78921" s="1"/>
      <c r="E78921" s="1"/>
      <c r="F78921" s="1"/>
      <c r="G78921" s="1"/>
      <c r="H78921" s="1"/>
      <c r="I78921" s="5"/>
    </row>
    <row r="78922" spans="1:9">
      <c r="A78922" s="4" t="s">
        <v>209917</v>
      </c>
      <c r="B78922" s="1" t="s">
        <v>209918</v>
      </c>
      <c r="C78922" s="2" t="s">
        <v>209919</v>
      </c>
      <c r="D78922" s="1"/>
      <c r="E78922" s="1"/>
      <c r="F78922" s="1"/>
      <c r="G78922" s="1"/>
      <c r="H78922" s="1"/>
      <c r="I78922" s="5"/>
    </row>
    <row r="78923" spans="1:9">
      <c r="A78923" s="4" t="s">
        <v>209920</v>
      </c>
      <c r="B78923" s="1" t="s">
        <v>209921</v>
      </c>
      <c r="C78923" s="2" t="s">
        <v>209922</v>
      </c>
      <c r="D78923" s="1"/>
      <c r="E78923" s="1"/>
      <c r="F78923" s="1"/>
      <c r="G78923" s="1"/>
      <c r="H78923" s="1"/>
      <c r="I78923" s="5"/>
    </row>
    <row r="78924" spans="1:9">
      <c r="A78924" s="4" t="s">
        <v>209923</v>
      </c>
      <c r="B78924" s="1" t="s">
        <v>209924</v>
      </c>
      <c r="C78924" s="2" t="s">
        <v>209925</v>
      </c>
      <c r="D78924" s="1"/>
      <c r="E78924" s="1"/>
      <c r="F78924" s="1"/>
      <c r="G78924" s="1"/>
      <c r="H78924" s="1"/>
      <c r="I78924" s="5"/>
    </row>
    <row r="78925" spans="1:9">
      <c r="A78925" s="4" t="s">
        <v>209926</v>
      </c>
      <c r="B78925" s="1" t="s">
        <v>209927</v>
      </c>
      <c r="C78925" s="2" t="s">
        <v>209928</v>
      </c>
      <c r="D78925" s="1"/>
      <c r="E78925" s="1"/>
      <c r="F78925" s="1"/>
      <c r="G78925" s="1"/>
      <c r="H78925" s="1"/>
      <c r="I78925" s="5"/>
    </row>
    <row r="78926" spans="1:9">
      <c r="A78926" s="4" t="s">
        <v>209929</v>
      </c>
      <c r="B78926" s="1" t="s">
        <v>209930</v>
      </c>
      <c r="C78926" s="2" t="s">
        <v>209931</v>
      </c>
      <c r="D78926" s="1"/>
      <c r="E78926" s="1"/>
      <c r="F78926" s="1"/>
      <c r="G78926" s="1"/>
      <c r="H78926" s="1"/>
      <c r="I78926" s="5"/>
    </row>
    <row r="78927" spans="1:9">
      <c r="A78927" s="4" t="s">
        <v>209932</v>
      </c>
      <c r="B78927" s="1" t="s">
        <v>209933</v>
      </c>
      <c r="C78927" s="2" t="s">
        <v>209934</v>
      </c>
      <c r="D78927" s="1"/>
      <c r="E78927" s="1"/>
      <c r="F78927" s="1"/>
      <c r="G78927" s="1"/>
      <c r="H78927" s="1"/>
      <c r="I78927" s="5"/>
    </row>
    <row r="78928" spans="1:9">
      <c r="A78928" s="4" t="s">
        <v>209935</v>
      </c>
      <c r="B78928" s="1" t="s">
        <v>209936</v>
      </c>
      <c r="C78928" s="2" t="s">
        <v>209937</v>
      </c>
      <c r="D78928" s="1"/>
      <c r="E78928" s="1"/>
      <c r="F78928" s="1"/>
      <c r="G78928" s="1"/>
      <c r="H78928" s="1"/>
      <c r="I78928" s="5"/>
    </row>
    <row r="78929" spans="1:9">
      <c r="A78929" s="4" t="s">
        <v>209938</v>
      </c>
      <c r="B78929" s="1" t="s">
        <v>209939</v>
      </c>
      <c r="C78929" s="2" t="s">
        <v>209940</v>
      </c>
      <c r="D78929" s="1"/>
      <c r="E78929" s="1"/>
      <c r="F78929" s="1"/>
      <c r="G78929" s="1"/>
      <c r="H78929" s="1"/>
      <c r="I78929" s="5"/>
    </row>
    <row r="78930" spans="1:9">
      <c r="A78930" s="4" t="s">
        <v>209941</v>
      </c>
      <c r="B78930" s="1" t="s">
        <v>209942</v>
      </c>
      <c r="C78930" s="2" t="s">
        <v>209943</v>
      </c>
      <c r="D78930" s="1"/>
      <c r="E78930" s="1"/>
      <c r="F78930" s="1"/>
      <c r="G78930" s="1"/>
      <c r="H78930" s="1"/>
      <c r="I78930" s="5"/>
    </row>
    <row r="78931" spans="1:9">
      <c r="A78931" s="4" t="s">
        <v>209944</v>
      </c>
      <c r="B78931" s="1" t="s">
        <v>209945</v>
      </c>
      <c r="C78931" s="2" t="s">
        <v>209946</v>
      </c>
      <c r="D78931" s="1"/>
      <c r="E78931" s="1"/>
      <c r="F78931" s="1"/>
      <c r="G78931" s="1"/>
      <c r="H78931" s="1"/>
      <c r="I78931" s="5"/>
    </row>
    <row r="78932" spans="1:9">
      <c r="A78932" s="4" t="s">
        <v>209947</v>
      </c>
      <c r="B78932" s="1" t="s">
        <v>209948</v>
      </c>
      <c r="C78932" s="2" t="s">
        <v>209949</v>
      </c>
      <c r="D78932" s="1"/>
      <c r="E78932" s="1"/>
      <c r="F78932" s="1"/>
      <c r="G78932" s="1"/>
      <c r="H78932" s="1"/>
      <c r="I78932" s="5"/>
    </row>
    <row r="78933" spans="1:9">
      <c r="A78933" s="4" t="s">
        <v>209950</v>
      </c>
      <c r="B78933" s="1" t="s">
        <v>209951</v>
      </c>
      <c r="C78933" s="2" t="s">
        <v>209952</v>
      </c>
      <c r="D78933" s="1"/>
      <c r="E78933" s="1"/>
      <c r="F78933" s="1"/>
      <c r="G78933" s="1"/>
      <c r="H78933" s="1"/>
      <c r="I78933" s="5"/>
    </row>
    <row r="78934" spans="1:9">
      <c r="A78934" s="4" t="s">
        <v>209953</v>
      </c>
      <c r="B78934" s="1" t="s">
        <v>209954</v>
      </c>
      <c r="C78934" s="2" t="s">
        <v>209955</v>
      </c>
      <c r="D78934" s="1"/>
      <c r="E78934" s="1"/>
      <c r="F78934" s="1"/>
      <c r="G78934" s="1"/>
      <c r="H78934" s="1"/>
      <c r="I78934" s="5"/>
    </row>
    <row r="78935" spans="1:9">
      <c r="A78935" s="4" t="s">
        <v>209956</v>
      </c>
      <c r="B78935" s="1" t="s">
        <v>209957</v>
      </c>
      <c r="C78935" s="2" t="s">
        <v>209958</v>
      </c>
      <c r="D78935" s="1"/>
      <c r="E78935" s="1"/>
      <c r="F78935" s="1"/>
      <c r="G78935" s="1"/>
      <c r="H78935" s="1"/>
      <c r="I78935" s="5"/>
    </row>
    <row r="78936" spans="1:9">
      <c r="A78936" s="4" t="s">
        <v>209959</v>
      </c>
      <c r="B78936" s="1" t="s">
        <v>209960</v>
      </c>
      <c r="C78936" s="2" t="s">
        <v>209961</v>
      </c>
      <c r="D78936" s="1"/>
      <c r="E78936" s="1"/>
      <c r="F78936" s="1"/>
      <c r="G78936" s="1"/>
      <c r="H78936" s="1"/>
      <c r="I78936" s="5"/>
    </row>
    <row r="78937" spans="1:9">
      <c r="A78937" s="4" t="s">
        <v>209962</v>
      </c>
      <c r="B78937" s="1" t="s">
        <v>209963</v>
      </c>
      <c r="C78937" s="2" t="s">
        <v>209964</v>
      </c>
      <c r="D78937" s="1"/>
      <c r="E78937" s="1"/>
      <c r="F78937" s="1"/>
      <c r="G78937" s="1"/>
      <c r="H78937" s="1"/>
      <c r="I78937" s="5"/>
    </row>
    <row r="78938" spans="1:9">
      <c r="A78938" s="4" t="s">
        <v>209965</v>
      </c>
      <c r="B78938" s="1" t="s">
        <v>209966</v>
      </c>
      <c r="C78938" s="2" t="s">
        <v>209967</v>
      </c>
      <c r="D78938" s="1"/>
      <c r="E78938" s="1"/>
      <c r="F78938" s="1"/>
      <c r="G78938" s="1"/>
      <c r="H78938" s="1"/>
      <c r="I78938" s="5"/>
    </row>
    <row r="78939" spans="1:9">
      <c r="A78939" s="4" t="s">
        <v>209968</v>
      </c>
      <c r="B78939" s="1" t="s">
        <v>209969</v>
      </c>
      <c r="C78939" s="2" t="s">
        <v>209970</v>
      </c>
      <c r="D78939" s="1"/>
      <c r="E78939" s="1"/>
      <c r="F78939" s="1"/>
      <c r="G78939" s="1"/>
      <c r="H78939" s="1"/>
      <c r="I78939" s="5"/>
    </row>
    <row r="78940" spans="1:9">
      <c r="A78940" s="4" t="s">
        <v>209971</v>
      </c>
      <c r="B78940" s="1" t="s">
        <v>209972</v>
      </c>
      <c r="C78940" s="2" t="s">
        <v>209973</v>
      </c>
      <c r="D78940" s="1"/>
      <c r="E78940" s="1"/>
      <c r="F78940" s="1"/>
      <c r="G78940" s="1"/>
      <c r="H78940" s="1"/>
      <c r="I78940" s="5"/>
    </row>
    <row r="78941" spans="1:9">
      <c r="A78941" s="4" t="s">
        <v>209974</v>
      </c>
      <c r="B78941" s="1" t="s">
        <v>209975</v>
      </c>
      <c r="C78941" s="2" t="s">
        <v>209976</v>
      </c>
      <c r="D78941" s="1"/>
      <c r="E78941" s="1"/>
      <c r="F78941" s="1"/>
      <c r="G78941" s="1"/>
      <c r="H78941" s="1"/>
      <c r="I78941" s="5"/>
    </row>
    <row r="78942" spans="1:9">
      <c r="A78942" s="4" t="s">
        <v>209977</v>
      </c>
      <c r="B78942" s="1" t="s">
        <v>209978</v>
      </c>
      <c r="C78942" s="2" t="s">
        <v>209979</v>
      </c>
      <c r="D78942" s="1"/>
      <c r="E78942" s="1"/>
      <c r="F78942" s="1"/>
      <c r="G78942" s="1"/>
      <c r="H78942" s="1"/>
      <c r="I78942" s="5"/>
    </row>
    <row r="78943" spans="1:9">
      <c r="A78943" s="4" t="s">
        <v>209980</v>
      </c>
      <c r="B78943" s="1" t="s">
        <v>209981</v>
      </c>
      <c r="C78943" s="2" t="s">
        <v>209982</v>
      </c>
      <c r="D78943" s="1"/>
      <c r="E78943" s="1"/>
      <c r="F78943" s="1"/>
      <c r="G78943" s="1"/>
      <c r="H78943" s="1"/>
      <c r="I78943" s="5"/>
    </row>
    <row r="78944" spans="1:9">
      <c r="A78944" s="4" t="s">
        <v>209983</v>
      </c>
      <c r="B78944" s="1" t="s">
        <v>209984</v>
      </c>
      <c r="C78944" s="2" t="s">
        <v>209985</v>
      </c>
      <c r="D78944" s="1"/>
      <c r="E78944" s="1"/>
      <c r="F78944" s="1"/>
      <c r="G78944" s="1"/>
      <c r="H78944" s="1"/>
      <c r="I78944" s="5"/>
    </row>
    <row r="78945" spans="1:9">
      <c r="A78945" s="4" t="s">
        <v>209986</v>
      </c>
      <c r="B78945" s="1" t="s">
        <v>209987</v>
      </c>
      <c r="C78945" s="2" t="s">
        <v>209988</v>
      </c>
      <c r="D78945" s="1"/>
      <c r="E78945" s="1"/>
      <c r="F78945" s="1"/>
      <c r="G78945" s="1"/>
      <c r="H78945" s="1"/>
      <c r="I78945" s="5"/>
    </row>
    <row r="78946" spans="1:9">
      <c r="A78946" s="4" t="s">
        <v>209989</v>
      </c>
      <c r="B78946" s="1" t="s">
        <v>209990</v>
      </c>
      <c r="C78946" s="2" t="s">
        <v>209991</v>
      </c>
      <c r="D78946" s="1"/>
      <c r="E78946" s="1"/>
      <c r="F78946" s="1"/>
      <c r="G78946" s="1"/>
      <c r="H78946" s="1"/>
      <c r="I78946" s="5"/>
    </row>
    <row r="78947" spans="1:9">
      <c r="A78947" s="4" t="s">
        <v>209992</v>
      </c>
      <c r="B78947" s="1" t="s">
        <v>209993</v>
      </c>
      <c r="C78947" s="2" t="s">
        <v>209994</v>
      </c>
      <c r="D78947" s="1"/>
      <c r="E78947" s="1"/>
      <c r="F78947" s="1"/>
      <c r="G78947" s="1"/>
      <c r="H78947" s="1"/>
      <c r="I78947" s="5"/>
    </row>
    <row r="78948" spans="1:9">
      <c r="A78948" s="4" t="s">
        <v>209995</v>
      </c>
      <c r="B78948" s="1" t="s">
        <v>209996</v>
      </c>
      <c r="C78948" s="2" t="s">
        <v>209997</v>
      </c>
      <c r="D78948" s="1"/>
      <c r="E78948" s="1"/>
      <c r="F78948" s="1"/>
      <c r="G78948" s="1"/>
      <c r="H78948" s="1"/>
      <c r="I78948" s="5"/>
    </row>
    <row r="78949" spans="1:9">
      <c r="A78949" s="4" t="s">
        <v>209998</v>
      </c>
      <c r="B78949" s="1" t="s">
        <v>209999</v>
      </c>
      <c r="C78949" s="2" t="s">
        <v>210000</v>
      </c>
      <c r="D78949" s="1"/>
      <c r="E78949" s="1"/>
      <c r="F78949" s="1"/>
      <c r="G78949" s="1"/>
      <c r="H78949" s="1"/>
      <c r="I78949" s="5"/>
    </row>
    <row r="78950" spans="1:9">
      <c r="A78950" s="4" t="s">
        <v>210001</v>
      </c>
      <c r="B78950" s="1" t="s">
        <v>210002</v>
      </c>
      <c r="C78950" s="2" t="s">
        <v>210003</v>
      </c>
      <c r="D78950" s="1"/>
      <c r="E78950" s="1"/>
      <c r="F78950" s="1"/>
      <c r="G78950" s="1"/>
      <c r="H78950" s="1"/>
      <c r="I78950" s="5"/>
    </row>
    <row r="78951" spans="1:9">
      <c r="A78951" s="4" t="s">
        <v>210004</v>
      </c>
      <c r="B78951" s="1" t="s">
        <v>210005</v>
      </c>
      <c r="C78951" s="2" t="s">
        <v>210006</v>
      </c>
      <c r="D78951" s="1"/>
      <c r="E78951" s="1"/>
      <c r="F78951" s="1"/>
      <c r="G78951" s="1"/>
      <c r="H78951" s="1"/>
      <c r="I78951" s="5"/>
    </row>
    <row r="78952" spans="1:9">
      <c r="A78952" s="4" t="s">
        <v>210007</v>
      </c>
      <c r="B78952" s="1" t="s">
        <v>210008</v>
      </c>
      <c r="C78952" s="2" t="s">
        <v>210009</v>
      </c>
      <c r="D78952" s="1"/>
      <c r="E78952" s="1"/>
      <c r="F78952" s="1"/>
      <c r="G78952" s="1"/>
      <c r="H78952" s="1"/>
      <c r="I78952" s="5"/>
    </row>
    <row r="78953" spans="1:9">
      <c r="A78953" s="4" t="s">
        <v>210010</v>
      </c>
      <c r="B78953" s="1" t="s">
        <v>210011</v>
      </c>
      <c r="C78953" s="2" t="s">
        <v>210012</v>
      </c>
      <c r="D78953" s="1"/>
      <c r="E78953" s="1"/>
      <c r="F78953" s="1"/>
      <c r="G78953" s="1"/>
      <c r="H78953" s="1"/>
      <c r="I78953" s="5"/>
    </row>
    <row r="78954" spans="1:9">
      <c r="A78954" s="4" t="s">
        <v>210013</v>
      </c>
      <c r="B78954" s="1" t="s">
        <v>210014</v>
      </c>
      <c r="C78954" s="2" t="s">
        <v>210015</v>
      </c>
      <c r="D78954" s="1"/>
      <c r="E78954" s="1"/>
      <c r="F78954" s="1"/>
      <c r="G78954" s="1"/>
      <c r="H78954" s="1"/>
      <c r="I78954" s="5"/>
    </row>
    <row r="78955" spans="1:9">
      <c r="A78955" s="4" t="s">
        <v>210016</v>
      </c>
      <c r="B78955" s="1" t="s">
        <v>210017</v>
      </c>
      <c r="C78955" s="2" t="s">
        <v>210018</v>
      </c>
      <c r="D78955" s="1"/>
      <c r="E78955" s="1"/>
      <c r="F78955" s="1"/>
      <c r="G78955" s="1"/>
      <c r="H78955" s="1"/>
      <c r="I78955" s="5"/>
    </row>
    <row r="78956" spans="1:9">
      <c r="A78956" s="4" t="s">
        <v>210019</v>
      </c>
      <c r="B78956" s="1" t="s">
        <v>210020</v>
      </c>
      <c r="C78956" s="2" t="s">
        <v>210021</v>
      </c>
      <c r="D78956" s="1"/>
      <c r="E78956" s="1"/>
      <c r="F78956" s="1"/>
      <c r="G78956" s="1"/>
      <c r="H78956" s="1"/>
      <c r="I78956" s="5"/>
    </row>
    <row r="78957" spans="1:9">
      <c r="A78957" s="4" t="s">
        <v>210022</v>
      </c>
      <c r="B78957" s="1" t="s">
        <v>210023</v>
      </c>
      <c r="C78957" s="2" t="s">
        <v>210024</v>
      </c>
      <c r="D78957" s="1"/>
      <c r="E78957" s="1"/>
      <c r="F78957" s="1"/>
      <c r="G78957" s="1"/>
      <c r="H78957" s="1"/>
      <c r="I78957" s="5"/>
    </row>
    <row r="78958" spans="1:9">
      <c r="A78958" s="4" t="s">
        <v>210025</v>
      </c>
      <c r="B78958" s="1" t="s">
        <v>210026</v>
      </c>
      <c r="C78958" s="2" t="s">
        <v>210027</v>
      </c>
      <c r="D78958" s="1"/>
      <c r="E78958" s="1"/>
      <c r="F78958" s="1"/>
      <c r="G78958" s="1"/>
      <c r="H78958" s="1"/>
      <c r="I78958" s="5"/>
    </row>
    <row r="78959" spans="1:9">
      <c r="A78959" s="4" t="s">
        <v>210028</v>
      </c>
      <c r="B78959" s="1" t="s">
        <v>210029</v>
      </c>
      <c r="C78959" s="2" t="s">
        <v>210030</v>
      </c>
      <c r="D78959" s="1"/>
      <c r="E78959" s="1"/>
      <c r="F78959" s="1"/>
      <c r="G78959" s="1"/>
      <c r="H78959" s="1"/>
      <c r="I78959" s="5"/>
    </row>
    <row r="78960" spans="1:9">
      <c r="A78960" s="4" t="s">
        <v>210031</v>
      </c>
      <c r="B78960" s="1" t="s">
        <v>210032</v>
      </c>
      <c r="C78960" s="2" t="s">
        <v>210033</v>
      </c>
      <c r="D78960" s="1"/>
      <c r="E78960" s="1"/>
      <c r="F78960" s="1"/>
      <c r="G78960" s="1"/>
      <c r="H78960" s="1"/>
      <c r="I78960" s="5"/>
    </row>
    <row r="78961" spans="1:9">
      <c r="A78961" s="4" t="s">
        <v>210034</v>
      </c>
      <c r="B78961" s="1" t="s">
        <v>210035</v>
      </c>
      <c r="C78961" s="2" t="s">
        <v>210036</v>
      </c>
      <c r="D78961" s="1"/>
      <c r="E78961" s="1"/>
      <c r="F78961" s="1"/>
      <c r="G78961" s="1"/>
      <c r="H78961" s="1"/>
      <c r="I78961" s="5"/>
    </row>
    <row r="78962" spans="1:9">
      <c r="A78962" s="4" t="s">
        <v>210037</v>
      </c>
      <c r="B78962" s="1" t="s">
        <v>210038</v>
      </c>
      <c r="C78962" s="2" t="s">
        <v>210039</v>
      </c>
      <c r="D78962" s="1"/>
      <c r="E78962" s="1"/>
      <c r="F78962" s="1"/>
      <c r="G78962" s="1"/>
      <c r="H78962" s="1"/>
      <c r="I78962" s="5"/>
    </row>
    <row r="78963" spans="1:9">
      <c r="A78963" s="4" t="s">
        <v>210040</v>
      </c>
      <c r="B78963" s="1" t="s">
        <v>210041</v>
      </c>
      <c r="C78963" s="2" t="s">
        <v>210042</v>
      </c>
      <c r="D78963" s="1"/>
      <c r="E78963" s="1"/>
      <c r="F78963" s="1"/>
      <c r="G78963" s="1"/>
      <c r="H78963" s="1"/>
      <c r="I78963" s="5"/>
    </row>
    <row r="78964" spans="1:9">
      <c r="A78964" s="4" t="s">
        <v>210043</v>
      </c>
      <c r="B78964" s="1" t="s">
        <v>210044</v>
      </c>
      <c r="C78964" s="2" t="s">
        <v>210045</v>
      </c>
      <c r="D78964" s="1"/>
      <c r="E78964" s="1"/>
      <c r="F78964" s="1"/>
      <c r="G78964" s="1"/>
      <c r="H78964" s="1"/>
      <c r="I78964" s="5"/>
    </row>
    <row r="78965" spans="1:9">
      <c r="A78965" s="4" t="s">
        <v>210046</v>
      </c>
      <c r="B78965" s="1" t="s">
        <v>210047</v>
      </c>
      <c r="C78965" s="2" t="s">
        <v>210048</v>
      </c>
      <c r="D78965" s="1"/>
      <c r="E78965" s="1"/>
      <c r="F78965" s="1"/>
      <c r="G78965" s="1"/>
      <c r="H78965" s="1"/>
      <c r="I78965" s="5"/>
    </row>
    <row r="78966" spans="1:9">
      <c r="A78966" s="4" t="s">
        <v>210049</v>
      </c>
      <c r="B78966" s="1" t="s">
        <v>210050</v>
      </c>
      <c r="C78966" s="2" t="s">
        <v>210051</v>
      </c>
      <c r="D78966" s="1"/>
      <c r="E78966" s="1"/>
      <c r="F78966" s="1"/>
      <c r="G78966" s="1"/>
      <c r="H78966" s="1"/>
      <c r="I78966" s="5"/>
    </row>
    <row r="78967" spans="1:9">
      <c r="A78967" s="4" t="s">
        <v>210052</v>
      </c>
      <c r="B78967" s="1" t="s">
        <v>210053</v>
      </c>
      <c r="C78967" s="2" t="s">
        <v>210054</v>
      </c>
      <c r="D78967" s="1"/>
      <c r="E78967" s="1"/>
      <c r="F78967" s="1"/>
      <c r="G78967" s="1"/>
      <c r="H78967" s="1"/>
      <c r="I78967" s="5"/>
    </row>
    <row r="78968" spans="1:9">
      <c r="A78968" s="4" t="s">
        <v>210055</v>
      </c>
      <c r="B78968" s="1" t="s">
        <v>210056</v>
      </c>
      <c r="C78968" s="2" t="s">
        <v>210057</v>
      </c>
      <c r="D78968" s="1"/>
      <c r="E78968" s="1"/>
      <c r="F78968" s="1"/>
      <c r="G78968" s="1"/>
      <c r="H78968" s="1"/>
      <c r="I78968" s="5"/>
    </row>
    <row r="78969" spans="1:9">
      <c r="A78969" s="4" t="s">
        <v>210058</v>
      </c>
      <c r="B78969" s="1" t="s">
        <v>210059</v>
      </c>
      <c r="C78969" s="2" t="s">
        <v>210060</v>
      </c>
      <c r="D78969" s="1"/>
      <c r="E78969" s="1"/>
      <c r="F78969" s="1"/>
      <c r="G78969" s="1"/>
      <c r="H78969" s="1"/>
      <c r="I78969" s="5"/>
    </row>
    <row r="78970" spans="1:9">
      <c r="A78970" s="4" t="s">
        <v>210061</v>
      </c>
      <c r="B78970" s="1" t="s">
        <v>210062</v>
      </c>
      <c r="C78970" s="2" t="s">
        <v>210063</v>
      </c>
      <c r="D78970" s="1"/>
      <c r="E78970" s="1"/>
      <c r="F78970" s="1"/>
      <c r="G78970" s="1"/>
      <c r="H78970" s="1"/>
      <c r="I78970" s="5"/>
    </row>
    <row r="78971" spans="1:9">
      <c r="A78971" s="4" t="s">
        <v>210064</v>
      </c>
      <c r="B78971" s="1" t="s">
        <v>210065</v>
      </c>
      <c r="C78971" s="2" t="s">
        <v>210066</v>
      </c>
      <c r="D78971" s="1"/>
      <c r="E78971" s="1"/>
      <c r="F78971" s="1"/>
      <c r="G78971" s="1"/>
      <c r="H78971" s="1"/>
      <c r="I78971" s="5"/>
    </row>
    <row r="78972" spans="1:9">
      <c r="A78972" s="4" t="s">
        <v>210067</v>
      </c>
      <c r="B78972" s="1" t="s">
        <v>210068</v>
      </c>
      <c r="C78972" s="2" t="s">
        <v>210069</v>
      </c>
      <c r="D78972" s="1"/>
      <c r="E78972" s="1"/>
      <c r="F78972" s="1"/>
      <c r="G78972" s="1"/>
      <c r="H78972" s="1"/>
      <c r="I78972" s="5"/>
    </row>
    <row r="78973" spans="1:9">
      <c r="A78973" s="4" t="s">
        <v>210070</v>
      </c>
      <c r="B78973" s="1" t="s">
        <v>210071</v>
      </c>
      <c r="C78973" s="2" t="s">
        <v>210072</v>
      </c>
      <c r="D78973" s="1"/>
      <c r="E78973" s="1"/>
      <c r="F78973" s="1"/>
      <c r="G78973" s="1"/>
      <c r="H78973" s="1"/>
      <c r="I78973" s="5"/>
    </row>
    <row r="78974" spans="1:9">
      <c r="A78974" s="4" t="s">
        <v>210073</v>
      </c>
      <c r="B78974" s="1" t="s">
        <v>210074</v>
      </c>
      <c r="C78974" s="2" t="s">
        <v>210075</v>
      </c>
      <c r="D78974" s="1"/>
      <c r="E78974" s="1"/>
      <c r="F78974" s="1"/>
      <c r="G78974" s="1"/>
      <c r="H78974" s="1"/>
      <c r="I78974" s="5"/>
    </row>
    <row r="78975" spans="1:9">
      <c r="A78975" s="4" t="s">
        <v>210076</v>
      </c>
      <c r="B78975" s="1" t="s">
        <v>210077</v>
      </c>
      <c r="C78975" s="2" t="s">
        <v>210078</v>
      </c>
      <c r="D78975" s="1"/>
      <c r="E78975" s="1"/>
      <c r="F78975" s="1"/>
      <c r="G78975" s="1"/>
      <c r="H78975" s="1"/>
      <c r="I78975" s="5"/>
    </row>
    <row r="78976" spans="1:9">
      <c r="A78976" s="4" t="s">
        <v>210079</v>
      </c>
      <c r="B78976" s="1" t="s">
        <v>210080</v>
      </c>
      <c r="C78976" s="2" t="s">
        <v>210081</v>
      </c>
      <c r="D78976" s="1"/>
      <c r="E78976" s="1"/>
      <c r="F78976" s="1"/>
      <c r="G78976" s="1"/>
      <c r="H78976" s="1"/>
      <c r="I78976" s="5"/>
    </row>
    <row r="78977" spans="1:9">
      <c r="A78977" s="4" t="s">
        <v>210082</v>
      </c>
      <c r="B78977" s="1" t="s">
        <v>210083</v>
      </c>
      <c r="C78977" s="2" t="s">
        <v>210084</v>
      </c>
      <c r="D78977" s="1"/>
      <c r="E78977" s="1"/>
      <c r="F78977" s="1"/>
      <c r="G78977" s="1"/>
      <c r="H78977" s="1"/>
      <c r="I78977" s="5"/>
    </row>
    <row r="78978" spans="1:9">
      <c r="A78978" s="4" t="s">
        <v>210085</v>
      </c>
      <c r="B78978" s="1" t="s">
        <v>210086</v>
      </c>
      <c r="C78978" s="2" t="s">
        <v>210087</v>
      </c>
      <c r="D78978" s="1"/>
      <c r="E78978" s="1"/>
      <c r="F78978" s="1"/>
      <c r="G78978" s="1"/>
      <c r="H78978" s="1"/>
      <c r="I78978" s="5"/>
    </row>
    <row r="78979" spans="1:9">
      <c r="A78979" s="4" t="s">
        <v>210088</v>
      </c>
      <c r="B78979" s="1" t="s">
        <v>210089</v>
      </c>
      <c r="C78979" s="2" t="s">
        <v>210090</v>
      </c>
      <c r="D78979" s="1"/>
      <c r="E78979" s="1"/>
      <c r="F78979" s="1"/>
      <c r="G78979" s="1"/>
      <c r="H78979" s="1"/>
      <c r="I78979" s="5"/>
    </row>
    <row r="78980" spans="1:9">
      <c r="A78980" s="4" t="s">
        <v>210091</v>
      </c>
      <c r="B78980" s="1" t="s">
        <v>210092</v>
      </c>
      <c r="C78980" s="2" t="s">
        <v>210093</v>
      </c>
      <c r="D78980" s="1"/>
      <c r="E78980" s="1"/>
      <c r="F78980" s="1"/>
      <c r="G78980" s="1"/>
      <c r="H78980" s="1"/>
      <c r="I78980" s="5"/>
    </row>
    <row r="78981" spans="1:9">
      <c r="A78981" s="4" t="s">
        <v>210094</v>
      </c>
      <c r="B78981" s="1" t="s">
        <v>210095</v>
      </c>
      <c r="C78981" s="2" t="s">
        <v>210096</v>
      </c>
      <c r="D78981" s="1"/>
      <c r="E78981" s="1"/>
      <c r="F78981" s="1"/>
      <c r="G78981" s="1"/>
      <c r="H78981" s="1"/>
      <c r="I78981" s="5"/>
    </row>
    <row r="78982" spans="1:9">
      <c r="A78982" s="4" t="s">
        <v>210097</v>
      </c>
      <c r="B78982" s="1" t="s">
        <v>210098</v>
      </c>
      <c r="C78982" s="2" t="s">
        <v>210099</v>
      </c>
      <c r="D78982" s="1"/>
      <c r="E78982" s="1"/>
      <c r="F78982" s="1"/>
      <c r="G78982" s="1"/>
      <c r="H78982" s="1"/>
      <c r="I78982" s="5"/>
    </row>
    <row r="78983" spans="1:9">
      <c r="A78983" s="4" t="s">
        <v>210100</v>
      </c>
      <c r="B78983" s="1" t="s">
        <v>210101</v>
      </c>
      <c r="C78983" s="2" t="s">
        <v>210102</v>
      </c>
      <c r="D78983" s="1"/>
      <c r="E78983" s="1"/>
      <c r="F78983" s="1"/>
      <c r="G78983" s="1"/>
      <c r="H78983" s="1"/>
      <c r="I78983" s="5"/>
    </row>
    <row r="78984" spans="1:9">
      <c r="A78984" s="4" t="s">
        <v>210103</v>
      </c>
      <c r="B78984" s="1" t="s">
        <v>210104</v>
      </c>
      <c r="C78984" s="2" t="s">
        <v>210105</v>
      </c>
      <c r="D78984" s="1"/>
      <c r="E78984" s="1"/>
      <c r="F78984" s="1"/>
      <c r="G78984" s="1"/>
      <c r="H78984" s="1"/>
      <c r="I78984" s="5"/>
    </row>
    <row r="78985" spans="1:9">
      <c r="A78985" s="4" t="s">
        <v>210106</v>
      </c>
      <c r="B78985" s="1" t="s">
        <v>210107</v>
      </c>
      <c r="C78985" s="2" t="s">
        <v>210108</v>
      </c>
      <c r="D78985" s="1"/>
      <c r="E78985" s="1"/>
      <c r="F78985" s="1"/>
      <c r="G78985" s="1"/>
      <c r="H78985" s="1"/>
      <c r="I78985" s="5"/>
    </row>
    <row r="78986" spans="1:9">
      <c r="A78986" s="4" t="s">
        <v>210109</v>
      </c>
      <c r="B78986" s="1" t="s">
        <v>210110</v>
      </c>
      <c r="C78986" s="2" t="s">
        <v>210111</v>
      </c>
      <c r="D78986" s="1"/>
      <c r="E78986" s="1"/>
      <c r="F78986" s="1"/>
      <c r="G78986" s="1"/>
      <c r="H78986" s="1"/>
      <c r="I78986" s="5"/>
    </row>
    <row r="78987" spans="1:9">
      <c r="A78987" s="4" t="s">
        <v>210112</v>
      </c>
      <c r="B78987" s="1" t="s">
        <v>210113</v>
      </c>
      <c r="C78987" s="2" t="s">
        <v>210114</v>
      </c>
      <c r="D78987" s="1"/>
      <c r="E78987" s="1"/>
      <c r="F78987" s="1"/>
      <c r="G78987" s="1"/>
      <c r="H78987" s="1"/>
      <c r="I78987" s="5"/>
    </row>
    <row r="78988" spans="1:9">
      <c r="A78988" s="4" t="s">
        <v>210115</v>
      </c>
      <c r="B78988" s="1" t="s">
        <v>210116</v>
      </c>
      <c r="C78988" s="2" t="s">
        <v>210117</v>
      </c>
      <c r="D78988" s="1"/>
      <c r="E78988" s="1"/>
      <c r="F78988" s="1"/>
      <c r="G78988" s="1"/>
      <c r="H78988" s="1"/>
      <c r="I78988" s="5"/>
    </row>
    <row r="78989" spans="1:9">
      <c r="A78989" s="4" t="s">
        <v>210118</v>
      </c>
      <c r="B78989" s="1" t="s">
        <v>210119</v>
      </c>
      <c r="C78989" s="2" t="s">
        <v>210120</v>
      </c>
      <c r="D78989" s="1"/>
      <c r="E78989" s="1"/>
      <c r="F78989" s="1"/>
      <c r="G78989" s="1"/>
      <c r="H78989" s="1"/>
      <c r="I78989" s="5"/>
    </row>
    <row r="78990" spans="1:9">
      <c r="A78990" s="4" t="s">
        <v>210121</v>
      </c>
      <c r="B78990" s="1" t="s">
        <v>210122</v>
      </c>
      <c r="C78990" s="2" t="s">
        <v>210123</v>
      </c>
      <c r="D78990" s="1"/>
      <c r="E78990" s="1"/>
      <c r="F78990" s="1"/>
      <c r="G78990" s="1"/>
      <c r="H78990" s="1"/>
      <c r="I78990" s="5"/>
    </row>
    <row r="78991" spans="1:9">
      <c r="A78991" s="4" t="s">
        <v>210124</v>
      </c>
      <c r="B78991" s="1" t="s">
        <v>210125</v>
      </c>
      <c r="C78991" s="2" t="s">
        <v>210126</v>
      </c>
      <c r="D78991" s="1"/>
      <c r="E78991" s="1"/>
      <c r="F78991" s="1"/>
      <c r="G78991" s="1"/>
      <c r="H78991" s="1"/>
      <c r="I78991" s="5"/>
    </row>
    <row r="78992" spans="1:9">
      <c r="A78992" s="4" t="s">
        <v>210127</v>
      </c>
      <c r="B78992" s="1" t="s">
        <v>210128</v>
      </c>
      <c r="C78992" s="2" t="s">
        <v>210129</v>
      </c>
      <c r="D78992" s="1"/>
      <c r="E78992" s="1"/>
      <c r="F78992" s="1"/>
      <c r="G78992" s="1"/>
      <c r="H78992" s="1"/>
      <c r="I78992" s="5"/>
    </row>
    <row r="78993" spans="1:9">
      <c r="A78993" s="4" t="s">
        <v>210130</v>
      </c>
      <c r="B78993" s="1" t="s">
        <v>210131</v>
      </c>
      <c r="C78993" s="2" t="s">
        <v>210132</v>
      </c>
      <c r="D78993" s="1"/>
      <c r="E78993" s="1"/>
      <c r="F78993" s="1"/>
      <c r="G78993" s="1"/>
      <c r="H78993" s="1"/>
      <c r="I78993" s="5"/>
    </row>
    <row r="78994" spans="1:9">
      <c r="A78994" s="4" t="s">
        <v>210133</v>
      </c>
      <c r="B78994" s="1" t="s">
        <v>210134</v>
      </c>
      <c r="C78994" s="2" t="s">
        <v>210135</v>
      </c>
      <c r="D78994" s="1"/>
      <c r="E78994" s="1"/>
      <c r="F78994" s="1"/>
      <c r="G78994" s="1"/>
      <c r="H78994" s="1"/>
      <c r="I78994" s="5"/>
    </row>
    <row r="78995" spans="1:9">
      <c r="A78995" s="4" t="s">
        <v>210136</v>
      </c>
      <c r="B78995" s="1" t="s">
        <v>210137</v>
      </c>
      <c r="C78995" s="2" t="s">
        <v>210138</v>
      </c>
      <c r="D78995" s="1"/>
      <c r="E78995" s="1"/>
      <c r="F78995" s="1"/>
      <c r="G78995" s="1"/>
      <c r="H78995" s="1"/>
      <c r="I78995" s="5"/>
    </row>
    <row r="78996" spans="1:9">
      <c r="A78996" s="4" t="s">
        <v>210139</v>
      </c>
      <c r="B78996" s="1" t="s">
        <v>210140</v>
      </c>
      <c r="C78996" s="2" t="s">
        <v>210141</v>
      </c>
      <c r="D78996" s="1"/>
      <c r="E78996" s="1"/>
      <c r="F78996" s="1"/>
      <c r="G78996" s="1"/>
      <c r="H78996" s="1"/>
      <c r="I78996" s="5"/>
    </row>
    <row r="78997" spans="1:9">
      <c r="A78997" s="4" t="s">
        <v>210142</v>
      </c>
      <c r="B78997" s="1" t="s">
        <v>210143</v>
      </c>
      <c r="C78997" s="2" t="s">
        <v>210144</v>
      </c>
      <c r="D78997" s="1"/>
      <c r="E78997" s="1"/>
      <c r="F78997" s="1"/>
      <c r="G78997" s="1"/>
      <c r="H78997" s="1"/>
      <c r="I78997" s="5"/>
    </row>
    <row r="78998" spans="1:9">
      <c r="A78998" s="4" t="s">
        <v>210145</v>
      </c>
      <c r="B78998" s="1" t="s">
        <v>210146</v>
      </c>
      <c r="C78998" s="2" t="s">
        <v>210147</v>
      </c>
      <c r="D78998" s="1"/>
      <c r="E78998" s="1"/>
      <c r="F78998" s="1"/>
      <c r="G78998" s="1"/>
      <c r="H78998" s="1"/>
      <c r="I78998" s="5"/>
    </row>
    <row r="78999" spans="1:9">
      <c r="A78999" s="4" t="s">
        <v>210148</v>
      </c>
      <c r="B78999" s="1" t="s">
        <v>210149</v>
      </c>
      <c r="C78999" s="2" t="s">
        <v>210150</v>
      </c>
      <c r="D78999" s="1"/>
      <c r="E78999" s="1"/>
      <c r="F78999" s="1"/>
      <c r="G78999" s="1"/>
      <c r="H78999" s="1"/>
      <c r="I78999" s="5"/>
    </row>
    <row r="79000" spans="1:9">
      <c r="A79000" s="4" t="s">
        <v>210151</v>
      </c>
      <c r="B79000" s="1" t="s">
        <v>210152</v>
      </c>
      <c r="C79000" s="2" t="s">
        <v>210153</v>
      </c>
      <c r="D79000" s="1"/>
      <c r="E79000" s="1"/>
      <c r="F79000" s="1"/>
      <c r="G79000" s="1"/>
      <c r="H79000" s="1"/>
      <c r="I79000" s="5"/>
    </row>
    <row r="79001" spans="1:9">
      <c r="A79001" s="4" t="s">
        <v>210154</v>
      </c>
      <c r="B79001" s="1" t="s">
        <v>210155</v>
      </c>
      <c r="C79001" s="2" t="s">
        <v>210156</v>
      </c>
      <c r="D79001" s="1"/>
      <c r="E79001" s="1"/>
      <c r="F79001" s="1"/>
      <c r="G79001" s="1"/>
      <c r="H79001" s="1"/>
      <c r="I79001" s="5"/>
    </row>
    <row r="79002" spans="1:9">
      <c r="A79002" s="4" t="s">
        <v>210157</v>
      </c>
      <c r="B79002" s="1" t="s">
        <v>210158</v>
      </c>
      <c r="C79002" s="2" t="s">
        <v>210159</v>
      </c>
      <c r="D79002" s="1"/>
      <c r="E79002" s="1"/>
      <c r="F79002" s="1"/>
      <c r="G79002" s="1"/>
      <c r="H79002" s="1"/>
      <c r="I79002" s="5"/>
    </row>
    <row r="79003" spans="1:9">
      <c r="A79003" s="4" t="s">
        <v>210160</v>
      </c>
      <c r="B79003" s="1" t="s">
        <v>210161</v>
      </c>
      <c r="C79003" s="2" t="s">
        <v>210162</v>
      </c>
      <c r="D79003" s="1"/>
      <c r="E79003" s="1"/>
      <c r="F79003" s="1"/>
      <c r="G79003" s="1"/>
      <c r="H79003" s="1"/>
      <c r="I79003" s="5"/>
    </row>
    <row r="79004" spans="1:9">
      <c r="A79004" s="4" t="s">
        <v>210163</v>
      </c>
      <c r="B79004" s="1" t="s">
        <v>210164</v>
      </c>
      <c r="C79004" s="2" t="s">
        <v>210165</v>
      </c>
      <c r="D79004" s="1"/>
      <c r="E79004" s="1"/>
      <c r="F79004" s="1"/>
      <c r="G79004" s="1"/>
      <c r="H79004" s="1"/>
      <c r="I79004" s="5"/>
    </row>
    <row r="79005" spans="1:9">
      <c r="A79005" s="4" t="s">
        <v>210166</v>
      </c>
      <c r="B79005" s="1" t="s">
        <v>210167</v>
      </c>
      <c r="C79005" s="2" t="s">
        <v>210168</v>
      </c>
      <c r="D79005" s="1"/>
      <c r="E79005" s="1"/>
      <c r="F79005" s="1"/>
      <c r="G79005" s="1"/>
      <c r="H79005" s="1"/>
      <c r="I79005" s="5"/>
    </row>
    <row r="79006" spans="1:9">
      <c r="A79006" s="4" t="s">
        <v>210169</v>
      </c>
      <c r="B79006" s="1" t="s">
        <v>210170</v>
      </c>
      <c r="C79006" s="2" t="s">
        <v>210171</v>
      </c>
      <c r="D79006" s="1"/>
      <c r="E79006" s="1"/>
      <c r="F79006" s="1"/>
      <c r="G79006" s="1"/>
      <c r="H79006" s="1"/>
      <c r="I79006" s="5"/>
    </row>
    <row r="79007" spans="1:9">
      <c r="A79007" s="4" t="s">
        <v>210172</v>
      </c>
      <c r="B79007" s="1" t="s">
        <v>210173</v>
      </c>
      <c r="C79007" s="2" t="s">
        <v>210174</v>
      </c>
      <c r="D79007" s="1"/>
      <c r="E79007" s="1"/>
      <c r="F79007" s="1"/>
      <c r="G79007" s="1"/>
      <c r="H79007" s="1"/>
      <c r="I79007" s="5"/>
    </row>
    <row r="79008" spans="1:9">
      <c r="A79008" s="4" t="s">
        <v>210175</v>
      </c>
      <c r="B79008" s="1" t="s">
        <v>210176</v>
      </c>
      <c r="C79008" s="2" t="s">
        <v>210177</v>
      </c>
      <c r="D79008" s="1"/>
      <c r="E79008" s="1"/>
      <c r="F79008" s="1"/>
      <c r="G79008" s="1"/>
      <c r="H79008" s="1"/>
      <c r="I79008" s="5"/>
    </row>
    <row r="79009" spans="1:9">
      <c r="A79009" s="4" t="s">
        <v>210178</v>
      </c>
      <c r="B79009" s="1" t="s">
        <v>210179</v>
      </c>
      <c r="C79009" s="2" t="s">
        <v>210180</v>
      </c>
      <c r="D79009" s="1"/>
      <c r="E79009" s="1"/>
      <c r="F79009" s="1"/>
      <c r="G79009" s="1"/>
      <c r="H79009" s="1"/>
      <c r="I79009" s="5"/>
    </row>
    <row r="79010" spans="1:9">
      <c r="A79010" s="4" t="s">
        <v>210181</v>
      </c>
      <c r="B79010" s="1" t="s">
        <v>210182</v>
      </c>
      <c r="C79010" s="2" t="s">
        <v>210183</v>
      </c>
      <c r="D79010" s="1"/>
      <c r="E79010" s="1"/>
      <c r="F79010" s="1"/>
      <c r="G79010" s="1"/>
      <c r="H79010" s="1"/>
      <c r="I79010" s="5"/>
    </row>
    <row r="79011" spans="1:9">
      <c r="A79011" s="4" t="s">
        <v>210184</v>
      </c>
      <c r="B79011" s="1" t="s">
        <v>210185</v>
      </c>
      <c r="C79011" s="2" t="s">
        <v>210186</v>
      </c>
      <c r="D79011" s="1"/>
      <c r="E79011" s="1"/>
      <c r="F79011" s="1"/>
      <c r="G79011" s="1"/>
      <c r="H79011" s="1"/>
      <c r="I79011" s="5"/>
    </row>
    <row r="79012" spans="1:9">
      <c r="A79012" s="4" t="s">
        <v>210187</v>
      </c>
      <c r="B79012" s="1" t="s">
        <v>210188</v>
      </c>
      <c r="C79012" s="2" t="s">
        <v>210189</v>
      </c>
      <c r="D79012" s="1"/>
      <c r="E79012" s="1"/>
      <c r="F79012" s="1"/>
      <c r="G79012" s="1"/>
      <c r="H79012" s="1"/>
      <c r="I79012" s="5"/>
    </row>
    <row r="79013" spans="1:9">
      <c r="A79013" s="4" t="s">
        <v>210190</v>
      </c>
      <c r="B79013" s="1" t="s">
        <v>210191</v>
      </c>
      <c r="C79013" s="2" t="s">
        <v>210192</v>
      </c>
      <c r="D79013" s="1"/>
      <c r="E79013" s="1"/>
      <c r="F79013" s="1"/>
      <c r="G79013" s="1"/>
      <c r="H79013" s="1"/>
      <c r="I79013" s="5"/>
    </row>
    <row r="79014" spans="1:9">
      <c r="A79014" s="4" t="s">
        <v>210193</v>
      </c>
      <c r="B79014" s="1" t="s">
        <v>210194</v>
      </c>
      <c r="C79014" s="2" t="s">
        <v>210195</v>
      </c>
      <c r="D79014" s="1"/>
      <c r="E79014" s="1"/>
      <c r="F79014" s="1"/>
      <c r="G79014" s="1"/>
      <c r="H79014" s="1"/>
      <c r="I79014" s="5"/>
    </row>
    <row r="79015" spans="1:9">
      <c r="A79015" s="4" t="s">
        <v>210196</v>
      </c>
      <c r="B79015" s="1" t="s">
        <v>210197</v>
      </c>
      <c r="C79015" s="2" t="s">
        <v>210198</v>
      </c>
      <c r="D79015" s="1"/>
      <c r="E79015" s="1"/>
      <c r="F79015" s="1"/>
      <c r="G79015" s="1"/>
      <c r="H79015" s="1"/>
      <c r="I79015" s="5"/>
    </row>
    <row r="79016" spans="1:9">
      <c r="A79016" s="4" t="s">
        <v>210199</v>
      </c>
      <c r="B79016" s="1" t="s">
        <v>210200</v>
      </c>
      <c r="C79016" s="2" t="s">
        <v>210201</v>
      </c>
      <c r="D79016" s="1"/>
      <c r="E79016" s="1"/>
      <c r="F79016" s="1"/>
      <c r="G79016" s="1"/>
      <c r="H79016" s="1"/>
      <c r="I79016" s="5"/>
    </row>
    <row r="79017" spans="1:9">
      <c r="A79017" s="4" t="s">
        <v>210202</v>
      </c>
      <c r="B79017" s="1" t="s">
        <v>210203</v>
      </c>
      <c r="C79017" s="2" t="s">
        <v>210204</v>
      </c>
      <c r="D79017" s="1"/>
      <c r="E79017" s="1"/>
      <c r="F79017" s="1"/>
      <c r="G79017" s="1"/>
      <c r="H79017" s="1"/>
      <c r="I79017" s="5"/>
    </row>
    <row r="79018" spans="1:9">
      <c r="A79018" s="4" t="s">
        <v>210205</v>
      </c>
      <c r="B79018" s="1" t="s">
        <v>210206</v>
      </c>
      <c r="C79018" s="2" t="s">
        <v>210207</v>
      </c>
      <c r="D79018" s="1"/>
      <c r="E79018" s="1"/>
      <c r="F79018" s="1"/>
      <c r="G79018" s="1"/>
      <c r="H79018" s="1"/>
      <c r="I79018" s="5"/>
    </row>
    <row r="79019" spans="1:9">
      <c r="A79019" s="4" t="s">
        <v>210208</v>
      </c>
      <c r="B79019" s="1" t="s">
        <v>210209</v>
      </c>
      <c r="C79019" s="2" t="s">
        <v>210210</v>
      </c>
      <c r="D79019" s="1"/>
      <c r="E79019" s="1"/>
      <c r="F79019" s="1"/>
      <c r="G79019" s="1"/>
      <c r="H79019" s="1"/>
      <c r="I79019" s="5"/>
    </row>
    <row r="79020" spans="1:9">
      <c r="A79020" s="4" t="s">
        <v>210211</v>
      </c>
      <c r="B79020" s="1" t="s">
        <v>210212</v>
      </c>
      <c r="C79020" s="2" t="s">
        <v>210213</v>
      </c>
      <c r="D79020" s="1"/>
      <c r="E79020" s="1"/>
      <c r="F79020" s="1"/>
      <c r="G79020" s="1"/>
      <c r="H79020" s="1"/>
      <c r="I79020" s="5"/>
    </row>
    <row r="79021" spans="1:9">
      <c r="A79021" s="4" t="s">
        <v>210214</v>
      </c>
      <c r="B79021" s="1" t="s">
        <v>210215</v>
      </c>
      <c r="C79021" s="2" t="s">
        <v>210216</v>
      </c>
      <c r="D79021" s="1"/>
      <c r="E79021" s="1"/>
      <c r="F79021" s="1"/>
      <c r="G79021" s="1"/>
      <c r="H79021" s="1"/>
      <c r="I79021" s="5"/>
    </row>
    <row r="79022" spans="1:9">
      <c r="A79022" s="4" t="s">
        <v>210217</v>
      </c>
      <c r="B79022" s="1" t="s">
        <v>210218</v>
      </c>
      <c r="C79022" s="2" t="s">
        <v>210219</v>
      </c>
      <c r="D79022" s="1"/>
      <c r="E79022" s="1"/>
      <c r="F79022" s="1"/>
      <c r="G79022" s="1"/>
      <c r="H79022" s="1"/>
      <c r="I79022" s="5"/>
    </row>
    <row r="79023" spans="1:9">
      <c r="A79023" s="4" t="s">
        <v>210220</v>
      </c>
      <c r="B79023" s="1" t="s">
        <v>210221</v>
      </c>
      <c r="C79023" s="2" t="s">
        <v>210222</v>
      </c>
      <c r="D79023" s="1"/>
      <c r="E79023" s="1"/>
      <c r="F79023" s="1"/>
      <c r="G79023" s="1"/>
      <c r="H79023" s="1"/>
      <c r="I79023" s="5"/>
    </row>
    <row r="79024" spans="1:9">
      <c r="A79024" s="4" t="s">
        <v>210223</v>
      </c>
      <c r="B79024" s="1" t="s">
        <v>210224</v>
      </c>
      <c r="C79024" s="2" t="s">
        <v>210225</v>
      </c>
      <c r="D79024" s="1"/>
      <c r="E79024" s="1"/>
      <c r="F79024" s="1"/>
      <c r="G79024" s="1"/>
      <c r="H79024" s="1"/>
      <c r="I79024" s="5"/>
    </row>
    <row r="79025" spans="1:9">
      <c r="A79025" s="4" t="s">
        <v>210226</v>
      </c>
      <c r="B79025" s="1" t="s">
        <v>210227</v>
      </c>
      <c r="C79025" s="2" t="s">
        <v>210228</v>
      </c>
      <c r="D79025" s="1"/>
      <c r="E79025" s="1"/>
      <c r="F79025" s="1"/>
      <c r="G79025" s="1"/>
      <c r="H79025" s="1"/>
      <c r="I79025" s="5"/>
    </row>
    <row r="79026" spans="1:9">
      <c r="A79026" s="4" t="s">
        <v>210229</v>
      </c>
      <c r="B79026" s="1" t="s">
        <v>210230</v>
      </c>
      <c r="C79026" s="2" t="s">
        <v>210231</v>
      </c>
      <c r="D79026" s="1"/>
      <c r="E79026" s="1"/>
      <c r="F79026" s="1"/>
      <c r="G79026" s="1"/>
      <c r="H79026" s="1"/>
      <c r="I79026" s="5"/>
    </row>
    <row r="79027" spans="1:9">
      <c r="A79027" s="4" t="s">
        <v>210232</v>
      </c>
      <c r="B79027" s="1" t="s">
        <v>210233</v>
      </c>
      <c r="C79027" s="2" t="s">
        <v>210234</v>
      </c>
      <c r="D79027" s="1"/>
      <c r="E79027" s="1"/>
      <c r="F79027" s="1"/>
      <c r="G79027" s="1"/>
      <c r="H79027" s="1"/>
      <c r="I79027" s="5"/>
    </row>
    <row r="79028" spans="1:9">
      <c r="A79028" s="4" t="s">
        <v>210235</v>
      </c>
      <c r="B79028" s="1" t="s">
        <v>210236</v>
      </c>
      <c r="C79028" s="2" t="s">
        <v>210237</v>
      </c>
      <c r="D79028" s="1"/>
      <c r="E79028" s="1"/>
      <c r="F79028" s="1"/>
      <c r="G79028" s="1"/>
      <c r="H79028" s="1"/>
      <c r="I79028" s="5"/>
    </row>
    <row r="79029" spans="1:9">
      <c r="A79029" s="4" t="s">
        <v>210238</v>
      </c>
      <c r="B79029" s="1" t="s">
        <v>210239</v>
      </c>
      <c r="C79029" s="2" t="s">
        <v>210240</v>
      </c>
      <c r="D79029" s="1"/>
      <c r="E79029" s="1"/>
      <c r="F79029" s="1"/>
      <c r="G79029" s="1"/>
      <c r="H79029" s="1"/>
      <c r="I79029" s="5"/>
    </row>
    <row r="79030" spans="1:9">
      <c r="A79030" s="4" t="s">
        <v>210241</v>
      </c>
      <c r="B79030" s="1" t="s">
        <v>210242</v>
      </c>
      <c r="C79030" s="2" t="s">
        <v>210243</v>
      </c>
      <c r="D79030" s="1"/>
      <c r="E79030" s="1"/>
      <c r="F79030" s="1"/>
      <c r="G79030" s="1"/>
      <c r="H79030" s="1"/>
      <c r="I79030" s="5"/>
    </row>
    <row r="79031" spans="1:9">
      <c r="A79031" s="4" t="s">
        <v>210244</v>
      </c>
      <c r="B79031" s="1" t="s">
        <v>210245</v>
      </c>
      <c r="C79031" s="2" t="s">
        <v>210246</v>
      </c>
      <c r="D79031" s="1"/>
      <c r="E79031" s="1"/>
      <c r="F79031" s="1"/>
      <c r="G79031" s="1"/>
      <c r="H79031" s="1"/>
      <c r="I79031" s="5"/>
    </row>
    <row r="79032" spans="1:9">
      <c r="A79032" s="4" t="s">
        <v>210247</v>
      </c>
      <c r="B79032" s="1" t="s">
        <v>210248</v>
      </c>
      <c r="C79032" s="2" t="s">
        <v>210249</v>
      </c>
      <c r="D79032" s="1"/>
      <c r="E79032" s="1"/>
      <c r="F79032" s="1"/>
      <c r="G79032" s="1"/>
      <c r="H79032" s="1"/>
      <c r="I79032" s="5"/>
    </row>
    <row r="79033" spans="1:9">
      <c r="A79033" s="4" t="s">
        <v>210250</v>
      </c>
      <c r="B79033" s="1" t="s">
        <v>210251</v>
      </c>
      <c r="C79033" s="2" t="s">
        <v>210252</v>
      </c>
      <c r="D79033" s="1"/>
      <c r="E79033" s="1"/>
      <c r="F79033" s="1"/>
      <c r="G79033" s="1"/>
      <c r="H79033" s="1"/>
      <c r="I79033" s="5"/>
    </row>
    <row r="79034" spans="1:9">
      <c r="A79034" s="4" t="s">
        <v>210253</v>
      </c>
      <c r="B79034" s="1" t="s">
        <v>210254</v>
      </c>
      <c r="C79034" s="2" t="s">
        <v>210255</v>
      </c>
      <c r="D79034" s="1"/>
      <c r="E79034" s="1"/>
      <c r="F79034" s="1"/>
      <c r="G79034" s="1"/>
      <c r="H79034" s="1"/>
      <c r="I79034" s="5"/>
    </row>
    <row r="79035" spans="1:9">
      <c r="A79035" s="4" t="s">
        <v>210256</v>
      </c>
      <c r="B79035" s="1" t="s">
        <v>210257</v>
      </c>
      <c r="C79035" s="2" t="s">
        <v>210258</v>
      </c>
      <c r="D79035" s="1"/>
      <c r="E79035" s="1"/>
      <c r="F79035" s="1"/>
      <c r="G79035" s="1"/>
      <c r="H79035" s="1"/>
      <c r="I79035" s="5"/>
    </row>
    <row r="79036" spans="1:9">
      <c r="A79036" s="4" t="s">
        <v>210259</v>
      </c>
      <c r="B79036" s="1" t="s">
        <v>210260</v>
      </c>
      <c r="C79036" s="2" t="s">
        <v>210261</v>
      </c>
      <c r="D79036" s="1"/>
      <c r="E79036" s="1"/>
      <c r="F79036" s="1"/>
      <c r="G79036" s="1"/>
      <c r="H79036" s="1"/>
      <c r="I79036" s="5"/>
    </row>
    <row r="79037" spans="1:9">
      <c r="A79037" s="4" t="s">
        <v>210262</v>
      </c>
      <c r="B79037" s="1" t="s">
        <v>210263</v>
      </c>
      <c r="C79037" s="2" t="s">
        <v>210264</v>
      </c>
      <c r="D79037" s="1"/>
      <c r="E79037" s="1"/>
      <c r="F79037" s="1"/>
      <c r="G79037" s="1"/>
      <c r="H79037" s="1"/>
      <c r="I79037" s="5"/>
    </row>
    <row r="79038" spans="1:9">
      <c r="A79038" s="4" t="s">
        <v>210265</v>
      </c>
      <c r="B79038" s="1" t="s">
        <v>210266</v>
      </c>
      <c r="C79038" s="2" t="s">
        <v>210267</v>
      </c>
      <c r="D79038" s="1"/>
      <c r="E79038" s="1"/>
      <c r="F79038" s="1"/>
      <c r="G79038" s="1"/>
      <c r="H79038" s="1"/>
      <c r="I79038" s="5"/>
    </row>
    <row r="79039" spans="1:9">
      <c r="A79039" s="4" t="s">
        <v>210268</v>
      </c>
      <c r="B79039" s="1" t="s">
        <v>210269</v>
      </c>
      <c r="C79039" s="2" t="s">
        <v>210270</v>
      </c>
      <c r="D79039" s="1"/>
      <c r="E79039" s="1"/>
      <c r="F79039" s="1"/>
      <c r="G79039" s="1"/>
      <c r="H79039" s="1"/>
      <c r="I79039" s="5"/>
    </row>
    <row r="79040" spans="1:9">
      <c r="A79040" s="4" t="s">
        <v>210271</v>
      </c>
      <c r="B79040" s="1" t="s">
        <v>210272</v>
      </c>
      <c r="C79040" s="2" t="s">
        <v>210273</v>
      </c>
      <c r="D79040" s="1"/>
      <c r="E79040" s="1"/>
      <c r="F79040" s="1"/>
      <c r="G79040" s="1"/>
      <c r="H79040" s="1"/>
      <c r="I79040" s="5"/>
    </row>
    <row r="79041" spans="1:9">
      <c r="A79041" s="4" t="s">
        <v>210274</v>
      </c>
      <c r="B79041" s="1" t="s">
        <v>210275</v>
      </c>
      <c r="C79041" s="2" t="s">
        <v>210276</v>
      </c>
      <c r="D79041" s="1"/>
      <c r="E79041" s="1"/>
      <c r="F79041" s="1"/>
      <c r="G79041" s="1"/>
      <c r="H79041" s="1"/>
      <c r="I79041" s="5"/>
    </row>
    <row r="79042" spans="1:9">
      <c r="A79042" s="4" t="s">
        <v>210277</v>
      </c>
      <c r="B79042" s="1" t="s">
        <v>210278</v>
      </c>
      <c r="C79042" s="2" t="s">
        <v>210279</v>
      </c>
      <c r="D79042" s="1"/>
      <c r="E79042" s="1"/>
      <c r="F79042" s="1"/>
      <c r="G79042" s="1"/>
      <c r="H79042" s="1"/>
      <c r="I79042" s="5"/>
    </row>
    <row r="79043" spans="1:9">
      <c r="A79043" s="4" t="s">
        <v>210280</v>
      </c>
      <c r="B79043" s="1" t="s">
        <v>210281</v>
      </c>
      <c r="C79043" s="2" t="s">
        <v>210282</v>
      </c>
      <c r="D79043" s="1"/>
      <c r="E79043" s="1"/>
      <c r="F79043" s="1"/>
      <c r="G79043" s="1"/>
      <c r="H79043" s="1"/>
      <c r="I79043" s="5"/>
    </row>
    <row r="79044" spans="1:9">
      <c r="A79044" s="4" t="s">
        <v>210283</v>
      </c>
      <c r="B79044" s="1" t="s">
        <v>210284</v>
      </c>
      <c r="C79044" s="2" t="s">
        <v>210285</v>
      </c>
      <c r="D79044" s="1"/>
      <c r="E79044" s="1"/>
      <c r="F79044" s="1"/>
      <c r="G79044" s="1"/>
      <c r="H79044" s="1"/>
      <c r="I79044" s="5"/>
    </row>
    <row r="79045" spans="1:9">
      <c r="A79045" s="4" t="s">
        <v>210286</v>
      </c>
      <c r="B79045" s="1" t="s">
        <v>210287</v>
      </c>
      <c r="C79045" s="2" t="s">
        <v>210288</v>
      </c>
      <c r="D79045" s="1"/>
      <c r="E79045" s="1"/>
      <c r="F79045" s="1"/>
      <c r="G79045" s="1"/>
      <c r="H79045" s="1"/>
      <c r="I79045" s="5"/>
    </row>
    <row r="79046" spans="1:9">
      <c r="A79046" s="4" t="s">
        <v>210289</v>
      </c>
      <c r="B79046" s="1" t="s">
        <v>210290</v>
      </c>
      <c r="C79046" s="2" t="s">
        <v>210291</v>
      </c>
      <c r="D79046" s="1"/>
      <c r="E79046" s="1"/>
      <c r="F79046" s="1"/>
      <c r="G79046" s="1"/>
      <c r="H79046" s="1"/>
      <c r="I79046" s="5"/>
    </row>
    <row r="79047" spans="1:9">
      <c r="A79047" s="4" t="s">
        <v>210292</v>
      </c>
      <c r="B79047" s="1" t="s">
        <v>210293</v>
      </c>
      <c r="C79047" s="2" t="s">
        <v>210294</v>
      </c>
      <c r="D79047" s="1"/>
      <c r="E79047" s="1"/>
      <c r="F79047" s="1"/>
      <c r="G79047" s="1"/>
      <c r="H79047" s="1"/>
      <c r="I79047" s="5"/>
    </row>
    <row r="79048" spans="1:9">
      <c r="A79048" s="4" t="s">
        <v>210295</v>
      </c>
      <c r="B79048" s="1" t="s">
        <v>210296</v>
      </c>
      <c r="C79048" s="2" t="s">
        <v>210297</v>
      </c>
      <c r="D79048" s="1"/>
      <c r="E79048" s="1"/>
      <c r="F79048" s="1"/>
      <c r="G79048" s="1"/>
      <c r="H79048" s="1"/>
      <c r="I79048" s="5"/>
    </row>
    <row r="79049" spans="1:9">
      <c r="A79049" s="4" t="s">
        <v>210298</v>
      </c>
      <c r="B79049" s="1" t="s">
        <v>210299</v>
      </c>
      <c r="C79049" s="2" t="s">
        <v>210300</v>
      </c>
      <c r="D79049" s="1"/>
      <c r="E79049" s="1"/>
      <c r="F79049" s="1"/>
      <c r="G79049" s="1"/>
      <c r="H79049" s="1"/>
      <c r="I79049" s="5"/>
    </row>
    <row r="79050" spans="1:9">
      <c r="A79050" s="4" t="s">
        <v>210301</v>
      </c>
      <c r="B79050" s="1" t="s">
        <v>210302</v>
      </c>
      <c r="C79050" s="2" t="s">
        <v>210303</v>
      </c>
      <c r="D79050" s="1"/>
      <c r="E79050" s="1"/>
      <c r="F79050" s="1"/>
      <c r="G79050" s="1"/>
      <c r="H79050" s="1"/>
      <c r="I79050" s="5"/>
    </row>
    <row r="79051" spans="1:9">
      <c r="A79051" s="4" t="s">
        <v>210304</v>
      </c>
      <c r="B79051" s="1" t="s">
        <v>210305</v>
      </c>
      <c r="C79051" s="2" t="s">
        <v>210306</v>
      </c>
      <c r="D79051" s="1"/>
      <c r="E79051" s="1"/>
      <c r="F79051" s="1"/>
      <c r="G79051" s="1"/>
      <c r="H79051" s="1"/>
      <c r="I79051" s="5"/>
    </row>
    <row r="79052" spans="1:9">
      <c r="A79052" s="4" t="s">
        <v>210307</v>
      </c>
      <c r="B79052" s="1" t="s">
        <v>210308</v>
      </c>
      <c r="C79052" s="2" t="s">
        <v>210309</v>
      </c>
      <c r="D79052" s="1"/>
      <c r="E79052" s="1"/>
      <c r="F79052" s="1"/>
      <c r="G79052" s="1"/>
      <c r="H79052" s="1"/>
      <c r="I79052" s="5"/>
    </row>
    <row r="79053" spans="1:9">
      <c r="A79053" s="4" t="s">
        <v>210310</v>
      </c>
      <c r="B79053" s="1" t="s">
        <v>210311</v>
      </c>
      <c r="C79053" s="2" t="s">
        <v>210312</v>
      </c>
      <c r="D79053" s="1"/>
      <c r="E79053" s="1"/>
      <c r="F79053" s="1"/>
      <c r="G79053" s="1"/>
      <c r="H79053" s="1"/>
      <c r="I79053" s="5"/>
    </row>
    <row r="79054" spans="1:9">
      <c r="A79054" s="4" t="s">
        <v>210313</v>
      </c>
      <c r="B79054" s="1" t="s">
        <v>210314</v>
      </c>
      <c r="C79054" s="2" t="s">
        <v>210315</v>
      </c>
      <c r="D79054" s="1"/>
      <c r="E79054" s="1"/>
      <c r="F79054" s="1"/>
      <c r="G79054" s="1"/>
      <c r="H79054" s="1"/>
      <c r="I79054" s="5"/>
    </row>
    <row r="79055" spans="1:9">
      <c r="A79055" s="4" t="s">
        <v>210316</v>
      </c>
      <c r="B79055" s="1" t="s">
        <v>210317</v>
      </c>
      <c r="C79055" s="2" t="s">
        <v>210318</v>
      </c>
      <c r="D79055" s="1"/>
      <c r="E79055" s="1"/>
      <c r="F79055" s="1"/>
      <c r="G79055" s="1"/>
      <c r="H79055" s="1"/>
      <c r="I79055" s="5"/>
    </row>
    <row r="79056" spans="1:9">
      <c r="A79056" s="4" t="s">
        <v>210319</v>
      </c>
      <c r="B79056" s="1" t="s">
        <v>210320</v>
      </c>
      <c r="C79056" s="2" t="s">
        <v>210321</v>
      </c>
      <c r="D79056" s="1"/>
      <c r="E79056" s="1"/>
      <c r="F79056" s="1"/>
      <c r="G79056" s="1"/>
      <c r="H79056" s="1"/>
      <c r="I79056" s="5"/>
    </row>
    <row r="79057" spans="1:9">
      <c r="A79057" s="4" t="s">
        <v>210322</v>
      </c>
      <c r="B79057" s="1" t="s">
        <v>210323</v>
      </c>
      <c r="C79057" s="2" t="s">
        <v>210324</v>
      </c>
      <c r="D79057" s="1"/>
      <c r="E79057" s="1"/>
      <c r="F79057" s="1"/>
      <c r="G79057" s="1"/>
      <c r="H79057" s="1"/>
      <c r="I79057" s="5"/>
    </row>
    <row r="79058" spans="1:9">
      <c r="A79058" s="4" t="s">
        <v>210325</v>
      </c>
      <c r="B79058" s="1" t="s">
        <v>210326</v>
      </c>
      <c r="C79058" s="2" t="s">
        <v>210327</v>
      </c>
      <c r="D79058" s="1"/>
      <c r="E79058" s="1"/>
      <c r="F79058" s="1"/>
      <c r="G79058" s="1"/>
      <c r="H79058" s="1"/>
      <c r="I79058" s="5"/>
    </row>
    <row r="79059" spans="1:9">
      <c r="A79059" s="4" t="s">
        <v>210328</v>
      </c>
      <c r="B79059" s="1" t="s">
        <v>210329</v>
      </c>
      <c r="C79059" s="2" t="s">
        <v>210330</v>
      </c>
      <c r="D79059" s="1"/>
      <c r="E79059" s="1"/>
      <c r="F79059" s="1"/>
      <c r="G79059" s="1"/>
      <c r="H79059" s="1"/>
      <c r="I79059" s="5"/>
    </row>
    <row r="79060" spans="1:9">
      <c r="A79060" s="4" t="s">
        <v>210331</v>
      </c>
      <c r="B79060" s="1" t="s">
        <v>210332</v>
      </c>
      <c r="C79060" s="2" t="s">
        <v>210333</v>
      </c>
      <c r="D79060" s="1"/>
      <c r="E79060" s="1"/>
      <c r="F79060" s="1"/>
      <c r="G79060" s="1"/>
      <c r="H79060" s="1"/>
      <c r="I79060" s="5"/>
    </row>
    <row r="79061" spans="1:9">
      <c r="A79061" s="4" t="s">
        <v>210334</v>
      </c>
      <c r="B79061" s="1" t="s">
        <v>210335</v>
      </c>
      <c r="C79061" s="2" t="s">
        <v>210336</v>
      </c>
      <c r="D79061" s="1"/>
      <c r="E79061" s="1"/>
      <c r="F79061" s="1"/>
      <c r="G79061" s="1"/>
      <c r="H79061" s="1"/>
      <c r="I79061" s="5"/>
    </row>
    <row r="79062" spans="1:9">
      <c r="A79062" s="4" t="s">
        <v>210337</v>
      </c>
      <c r="B79062" s="1" t="s">
        <v>210338</v>
      </c>
      <c r="C79062" s="2" t="s">
        <v>210339</v>
      </c>
      <c r="D79062" s="1"/>
      <c r="E79062" s="1"/>
      <c r="F79062" s="1"/>
      <c r="G79062" s="1"/>
      <c r="H79062" s="1"/>
      <c r="I79062" s="5"/>
    </row>
    <row r="79063" spans="1:9">
      <c r="A79063" s="4" t="s">
        <v>210340</v>
      </c>
      <c r="B79063" s="1" t="s">
        <v>210341</v>
      </c>
      <c r="C79063" s="2" t="s">
        <v>210342</v>
      </c>
      <c r="D79063" s="1"/>
      <c r="E79063" s="1"/>
      <c r="F79063" s="1"/>
      <c r="G79063" s="1"/>
      <c r="H79063" s="1"/>
      <c r="I79063" s="5"/>
    </row>
    <row r="79064" spans="1:9">
      <c r="A79064" s="4" t="s">
        <v>210343</v>
      </c>
      <c r="B79064" s="1" t="s">
        <v>210344</v>
      </c>
      <c r="C79064" s="2" t="s">
        <v>210345</v>
      </c>
      <c r="D79064" s="1"/>
      <c r="E79064" s="1"/>
      <c r="F79064" s="1"/>
      <c r="G79064" s="1"/>
      <c r="H79064" s="1"/>
      <c r="I79064" s="5"/>
    </row>
    <row r="79065" spans="1:9">
      <c r="A79065" s="4" t="s">
        <v>210346</v>
      </c>
      <c r="B79065" s="1" t="s">
        <v>210347</v>
      </c>
      <c r="C79065" s="2" t="s">
        <v>210348</v>
      </c>
      <c r="D79065" s="1"/>
      <c r="E79065" s="1"/>
      <c r="F79065" s="1"/>
      <c r="G79065" s="1"/>
      <c r="H79065" s="1"/>
      <c r="I79065" s="5"/>
    </row>
    <row r="79066" spans="1:9">
      <c r="A79066" s="4" t="s">
        <v>210349</v>
      </c>
      <c r="B79066" s="1" t="s">
        <v>210350</v>
      </c>
      <c r="C79066" s="2" t="s">
        <v>210351</v>
      </c>
      <c r="D79066" s="1"/>
      <c r="E79066" s="1"/>
      <c r="F79066" s="1"/>
      <c r="G79066" s="1"/>
      <c r="H79066" s="1"/>
      <c r="I79066" s="5"/>
    </row>
    <row r="79067" spans="1:9">
      <c r="A79067" s="4" t="s">
        <v>210352</v>
      </c>
      <c r="B79067" s="1" t="s">
        <v>210353</v>
      </c>
      <c r="C79067" s="2" t="s">
        <v>210354</v>
      </c>
      <c r="D79067" s="1"/>
      <c r="E79067" s="1"/>
      <c r="F79067" s="1"/>
      <c r="G79067" s="1"/>
      <c r="H79067" s="1"/>
      <c r="I79067" s="5"/>
    </row>
    <row r="79068" spans="1:9">
      <c r="A79068" s="4" t="s">
        <v>210355</v>
      </c>
      <c r="B79068" s="1" t="s">
        <v>210356</v>
      </c>
      <c r="C79068" s="2" t="s">
        <v>210357</v>
      </c>
      <c r="D79068" s="1"/>
      <c r="E79068" s="1"/>
      <c r="F79068" s="1"/>
      <c r="G79068" s="1"/>
      <c r="H79068" s="1"/>
      <c r="I79068" s="5"/>
    </row>
    <row r="79069" spans="1:9">
      <c r="A79069" s="4" t="s">
        <v>210358</v>
      </c>
      <c r="B79069" s="1" t="s">
        <v>210359</v>
      </c>
      <c r="C79069" s="2" t="s">
        <v>210360</v>
      </c>
      <c r="D79069" s="1"/>
      <c r="E79069" s="1"/>
      <c r="F79069" s="1"/>
      <c r="G79069" s="1"/>
      <c r="H79069" s="1"/>
      <c r="I79069" s="5"/>
    </row>
    <row r="79070" spans="1:9">
      <c r="A79070" s="4" t="s">
        <v>210361</v>
      </c>
      <c r="B79070" s="1" t="s">
        <v>210362</v>
      </c>
      <c r="C79070" s="2" t="s">
        <v>210363</v>
      </c>
      <c r="D79070" s="1"/>
      <c r="E79070" s="1"/>
      <c r="F79070" s="1"/>
      <c r="G79070" s="1"/>
      <c r="H79070" s="1"/>
      <c r="I79070" s="5"/>
    </row>
    <row r="79071" spans="1:9">
      <c r="A79071" s="4" t="s">
        <v>210364</v>
      </c>
      <c r="B79071" s="1" t="s">
        <v>210365</v>
      </c>
      <c r="C79071" s="2" t="s">
        <v>210366</v>
      </c>
      <c r="D79071" s="1"/>
      <c r="E79071" s="1"/>
      <c r="F79071" s="1"/>
      <c r="G79071" s="1"/>
      <c r="H79071" s="1"/>
      <c r="I79071" s="5"/>
    </row>
    <row r="79072" spans="1:9">
      <c r="A79072" s="4" t="s">
        <v>210367</v>
      </c>
      <c r="B79072" s="1" t="s">
        <v>210368</v>
      </c>
      <c r="C79072" s="2" t="s">
        <v>210369</v>
      </c>
      <c r="D79072" s="1"/>
      <c r="E79072" s="1"/>
      <c r="F79072" s="1"/>
      <c r="G79072" s="1"/>
      <c r="H79072" s="1"/>
      <c r="I79072" s="5"/>
    </row>
    <row r="79073" spans="1:9">
      <c r="A79073" s="4" t="s">
        <v>210370</v>
      </c>
      <c r="B79073" s="1" t="s">
        <v>210371</v>
      </c>
      <c r="C79073" s="2" t="s">
        <v>210372</v>
      </c>
      <c r="D79073" s="1"/>
      <c r="E79073" s="1"/>
      <c r="F79073" s="1"/>
      <c r="G79073" s="1"/>
      <c r="H79073" s="1"/>
      <c r="I79073" s="5"/>
    </row>
    <row r="79074" spans="1:9">
      <c r="A79074" s="4" t="s">
        <v>210373</v>
      </c>
      <c r="B79074" s="1" t="s">
        <v>210374</v>
      </c>
      <c r="C79074" s="2" t="s">
        <v>210375</v>
      </c>
      <c r="D79074" s="1"/>
      <c r="E79074" s="1"/>
      <c r="F79074" s="1"/>
      <c r="G79074" s="1"/>
      <c r="H79074" s="1"/>
      <c r="I79074" s="5"/>
    </row>
    <row r="79075" spans="1:9">
      <c r="A79075" s="4" t="s">
        <v>210376</v>
      </c>
      <c r="B79075" s="1" t="s">
        <v>210377</v>
      </c>
      <c r="C79075" s="2" t="s">
        <v>210378</v>
      </c>
      <c r="D79075" s="1"/>
      <c r="E79075" s="1"/>
      <c r="F79075" s="1"/>
      <c r="G79075" s="1"/>
      <c r="H79075" s="1"/>
      <c r="I79075" s="5"/>
    </row>
    <row r="79076" spans="1:9">
      <c r="A79076" s="4" t="s">
        <v>210379</v>
      </c>
      <c r="B79076" s="1" t="s">
        <v>210380</v>
      </c>
      <c r="C79076" s="2" t="s">
        <v>210381</v>
      </c>
      <c r="D79076" s="1"/>
      <c r="E79076" s="1"/>
      <c r="F79076" s="1"/>
      <c r="G79076" s="1"/>
      <c r="H79076" s="1"/>
      <c r="I79076" s="5"/>
    </row>
    <row r="79077" spans="1:9">
      <c r="A79077" s="4" t="s">
        <v>210382</v>
      </c>
      <c r="B79077" s="1" t="s">
        <v>210383</v>
      </c>
      <c r="C79077" s="2" t="s">
        <v>210384</v>
      </c>
      <c r="D79077" s="1"/>
      <c r="E79077" s="1"/>
      <c r="F79077" s="1"/>
      <c r="G79077" s="1"/>
      <c r="H79077" s="1"/>
      <c r="I79077" s="5"/>
    </row>
    <row r="79078" spans="1:9">
      <c r="A79078" s="4" t="s">
        <v>210385</v>
      </c>
      <c r="B79078" s="1" t="s">
        <v>210386</v>
      </c>
      <c r="C79078" s="2" t="s">
        <v>210387</v>
      </c>
      <c r="D79078" s="1"/>
      <c r="E79078" s="1"/>
      <c r="F79078" s="1"/>
      <c r="G79078" s="1"/>
      <c r="H79078" s="1"/>
      <c r="I79078" s="5"/>
    </row>
    <row r="79079" spans="1:9">
      <c r="A79079" s="4" t="s">
        <v>210388</v>
      </c>
      <c r="B79079" s="1" t="s">
        <v>210389</v>
      </c>
      <c r="C79079" s="2" t="s">
        <v>210390</v>
      </c>
      <c r="D79079" s="1"/>
      <c r="E79079" s="1"/>
      <c r="F79079" s="1"/>
      <c r="G79079" s="1"/>
      <c r="H79079" s="1"/>
      <c r="I79079" s="5"/>
    </row>
    <row r="79080" spans="1:9">
      <c r="A79080" s="4" t="s">
        <v>210391</v>
      </c>
      <c r="B79080" s="1" t="s">
        <v>210392</v>
      </c>
      <c r="C79080" s="2" t="s">
        <v>210393</v>
      </c>
      <c r="D79080" s="1"/>
      <c r="E79080" s="1"/>
      <c r="F79080" s="1"/>
      <c r="G79080" s="1"/>
      <c r="H79080" s="1"/>
      <c r="I79080" s="5"/>
    </row>
    <row r="79081" spans="1:9">
      <c r="A79081" s="4" t="s">
        <v>210394</v>
      </c>
      <c r="B79081" s="1" t="s">
        <v>210395</v>
      </c>
      <c r="C79081" s="2" t="s">
        <v>210396</v>
      </c>
      <c r="D79081" s="1"/>
      <c r="E79081" s="1"/>
      <c r="F79081" s="1"/>
      <c r="G79081" s="1"/>
      <c r="H79081" s="1"/>
      <c r="I79081" s="5"/>
    </row>
    <row r="79082" spans="1:9">
      <c r="A79082" s="4" t="s">
        <v>210397</v>
      </c>
      <c r="B79082" s="1" t="s">
        <v>210398</v>
      </c>
      <c r="C79082" s="2" t="s">
        <v>210399</v>
      </c>
      <c r="D79082" s="1"/>
      <c r="E79082" s="1"/>
      <c r="F79082" s="1"/>
      <c r="G79082" s="1"/>
      <c r="H79082" s="1"/>
      <c r="I79082" s="5"/>
    </row>
    <row r="79083" spans="1:9">
      <c r="A79083" s="4" t="s">
        <v>210400</v>
      </c>
      <c r="B79083" s="1" t="s">
        <v>210401</v>
      </c>
      <c r="C79083" s="2" t="s">
        <v>210402</v>
      </c>
      <c r="D79083" s="1"/>
      <c r="E79083" s="1"/>
      <c r="F79083" s="1"/>
      <c r="G79083" s="1"/>
      <c r="H79083" s="1"/>
      <c r="I79083" s="5"/>
    </row>
    <row r="79084" spans="1:9">
      <c r="A79084" s="4" t="s">
        <v>210403</v>
      </c>
      <c r="B79084" s="1" t="s">
        <v>210404</v>
      </c>
      <c r="C79084" s="2" t="s">
        <v>210405</v>
      </c>
      <c r="D79084" s="1"/>
      <c r="E79084" s="1"/>
      <c r="F79084" s="1"/>
      <c r="G79084" s="1"/>
      <c r="H79084" s="1"/>
      <c r="I79084" s="5"/>
    </row>
    <row r="79085" spans="1:9">
      <c r="A79085" s="4" t="s">
        <v>210406</v>
      </c>
      <c r="B79085" s="1" t="s">
        <v>210407</v>
      </c>
      <c r="C79085" s="2" t="s">
        <v>210408</v>
      </c>
      <c r="D79085" s="1"/>
      <c r="E79085" s="1"/>
      <c r="F79085" s="1"/>
      <c r="G79085" s="1"/>
      <c r="H79085" s="1"/>
      <c r="I79085" s="5"/>
    </row>
    <row r="79086" spans="1:9">
      <c r="A79086" s="4" t="s">
        <v>210409</v>
      </c>
      <c r="B79086" s="1" t="s">
        <v>210410</v>
      </c>
      <c r="C79086" s="2" t="s">
        <v>210411</v>
      </c>
      <c r="D79086" s="1"/>
      <c r="E79086" s="1"/>
      <c r="F79086" s="1"/>
      <c r="G79086" s="1"/>
      <c r="H79086" s="1"/>
      <c r="I79086" s="5"/>
    </row>
    <row r="79087" spans="1:9">
      <c r="A79087" s="4" t="s">
        <v>210412</v>
      </c>
      <c r="B79087" s="1" t="s">
        <v>210413</v>
      </c>
      <c r="C79087" s="2" t="s">
        <v>210414</v>
      </c>
      <c r="D79087" s="1"/>
      <c r="E79087" s="1"/>
      <c r="F79087" s="1"/>
      <c r="G79087" s="1"/>
      <c r="H79087" s="1"/>
      <c r="I79087" s="5"/>
    </row>
    <row r="79088" spans="1:9">
      <c r="A79088" s="4" t="s">
        <v>210415</v>
      </c>
      <c r="B79088" s="1" t="s">
        <v>210416</v>
      </c>
      <c r="C79088" s="2" t="s">
        <v>210417</v>
      </c>
      <c r="D79088" s="1"/>
      <c r="E79088" s="1"/>
      <c r="F79088" s="1"/>
      <c r="G79088" s="1"/>
      <c r="H79088" s="1"/>
      <c r="I79088" s="5"/>
    </row>
    <row r="79089" spans="1:9">
      <c r="A79089" s="4" t="s">
        <v>210418</v>
      </c>
      <c r="B79089" s="1" t="s">
        <v>210419</v>
      </c>
      <c r="C79089" s="2" t="s">
        <v>210420</v>
      </c>
      <c r="D79089" s="1"/>
      <c r="E79089" s="1"/>
      <c r="F79089" s="1"/>
      <c r="G79089" s="1"/>
      <c r="H79089" s="1"/>
      <c r="I79089" s="5"/>
    </row>
    <row r="79090" spans="1:9">
      <c r="A79090" s="4" t="s">
        <v>210421</v>
      </c>
      <c r="B79090" s="1" t="s">
        <v>210422</v>
      </c>
      <c r="C79090" s="2" t="s">
        <v>210423</v>
      </c>
      <c r="D79090" s="1"/>
      <c r="E79090" s="1"/>
      <c r="F79090" s="1"/>
      <c r="G79090" s="1"/>
      <c r="H79090" s="1"/>
      <c r="I79090" s="5"/>
    </row>
    <row r="79091" spans="1:9">
      <c r="A79091" s="4" t="s">
        <v>210424</v>
      </c>
      <c r="B79091" s="1" t="s">
        <v>210425</v>
      </c>
      <c r="C79091" s="2" t="s">
        <v>210426</v>
      </c>
      <c r="D79091" s="1"/>
      <c r="E79091" s="1"/>
      <c r="F79091" s="1"/>
      <c r="G79091" s="1"/>
      <c r="H79091" s="1"/>
      <c r="I79091" s="5"/>
    </row>
    <row r="79092" spans="1:9">
      <c r="A79092" s="4" t="s">
        <v>210427</v>
      </c>
      <c r="B79092" s="1" t="s">
        <v>210428</v>
      </c>
      <c r="C79092" s="2" t="s">
        <v>210429</v>
      </c>
      <c r="D79092" s="1"/>
      <c r="E79092" s="1"/>
      <c r="F79092" s="1"/>
      <c r="G79092" s="1"/>
      <c r="H79092" s="1"/>
      <c r="I79092" s="5"/>
    </row>
    <row r="79093" spans="1:9">
      <c r="A79093" s="4" t="s">
        <v>210430</v>
      </c>
      <c r="B79093" s="1" t="s">
        <v>210431</v>
      </c>
      <c r="C79093" s="2" t="s">
        <v>210432</v>
      </c>
      <c r="D79093" s="1"/>
      <c r="E79093" s="1"/>
      <c r="F79093" s="1"/>
      <c r="G79093" s="1"/>
      <c r="H79093" s="1"/>
      <c r="I79093" s="5"/>
    </row>
    <row r="79094" spans="1:9">
      <c r="A79094" s="4" t="s">
        <v>210433</v>
      </c>
      <c r="B79094" s="1" t="s">
        <v>210434</v>
      </c>
      <c r="C79094" s="2" t="s">
        <v>210435</v>
      </c>
      <c r="D79094" s="1"/>
      <c r="E79094" s="1"/>
      <c r="F79094" s="1"/>
      <c r="G79094" s="1"/>
      <c r="H79094" s="1"/>
      <c r="I79094" s="5"/>
    </row>
    <row r="79095" spans="1:9">
      <c r="A79095" s="4" t="s">
        <v>210436</v>
      </c>
      <c r="B79095" s="1" t="s">
        <v>210437</v>
      </c>
      <c r="C79095" s="2" t="s">
        <v>210438</v>
      </c>
      <c r="D79095" s="1"/>
      <c r="E79095" s="1"/>
      <c r="F79095" s="1"/>
      <c r="G79095" s="1"/>
      <c r="H79095" s="1"/>
      <c r="I79095" s="5"/>
    </row>
    <row r="79096" spans="1:9">
      <c r="A79096" s="4" t="s">
        <v>210439</v>
      </c>
      <c r="B79096" s="1" t="s">
        <v>210440</v>
      </c>
      <c r="C79096" s="2" t="s">
        <v>210441</v>
      </c>
      <c r="D79096" s="1"/>
      <c r="E79096" s="1"/>
      <c r="F79096" s="1"/>
      <c r="G79096" s="1"/>
      <c r="H79096" s="1"/>
      <c r="I79096" s="5"/>
    </row>
    <row r="79097" spans="1:9">
      <c r="A79097" s="4" t="s">
        <v>210442</v>
      </c>
      <c r="B79097" s="1" t="s">
        <v>210443</v>
      </c>
      <c r="C79097" s="2" t="s">
        <v>210444</v>
      </c>
      <c r="D79097" s="1"/>
      <c r="E79097" s="1"/>
      <c r="F79097" s="1"/>
      <c r="G79097" s="1"/>
      <c r="H79097" s="1"/>
      <c r="I79097" s="5"/>
    </row>
    <row r="79098" spans="1:9">
      <c r="A79098" s="4" t="s">
        <v>210445</v>
      </c>
      <c r="B79098" s="1" t="s">
        <v>210446</v>
      </c>
      <c r="C79098" s="2" t="s">
        <v>210447</v>
      </c>
      <c r="D79098" s="1"/>
      <c r="E79098" s="1"/>
      <c r="F79098" s="1"/>
      <c r="G79098" s="1"/>
      <c r="H79098" s="1"/>
      <c r="I79098" s="5"/>
    </row>
    <row r="79099" spans="1:9">
      <c r="A79099" s="4" t="s">
        <v>210448</v>
      </c>
      <c r="B79099" s="1" t="s">
        <v>210449</v>
      </c>
      <c r="C79099" s="2" t="s">
        <v>210450</v>
      </c>
      <c r="D79099" s="1"/>
      <c r="E79099" s="1"/>
      <c r="F79099" s="1"/>
      <c r="G79099" s="1"/>
      <c r="H79099" s="1"/>
      <c r="I79099" s="5"/>
    </row>
    <row r="79100" spans="1:9">
      <c r="A79100" s="4" t="s">
        <v>210451</v>
      </c>
      <c r="B79100" s="1" t="s">
        <v>210452</v>
      </c>
      <c r="C79100" s="2" t="s">
        <v>210453</v>
      </c>
      <c r="D79100" s="1"/>
      <c r="E79100" s="1"/>
      <c r="F79100" s="1"/>
      <c r="G79100" s="1"/>
      <c r="H79100" s="1"/>
      <c r="I79100" s="5"/>
    </row>
    <row r="79101" spans="1:9">
      <c r="A79101" s="4" t="s">
        <v>210454</v>
      </c>
      <c r="B79101" s="1" t="s">
        <v>210455</v>
      </c>
      <c r="C79101" s="2" t="s">
        <v>210456</v>
      </c>
      <c r="D79101" s="1"/>
      <c r="E79101" s="1"/>
      <c r="F79101" s="1"/>
      <c r="G79101" s="1"/>
      <c r="H79101" s="1"/>
      <c r="I79101" s="5"/>
    </row>
    <row r="79102" spans="1:9">
      <c r="A79102" s="4" t="s">
        <v>210457</v>
      </c>
      <c r="B79102" s="1" t="s">
        <v>210458</v>
      </c>
      <c r="C79102" s="2" t="s">
        <v>210459</v>
      </c>
      <c r="D79102" s="1"/>
      <c r="E79102" s="1"/>
      <c r="F79102" s="1"/>
      <c r="G79102" s="1"/>
      <c r="H79102" s="1"/>
      <c r="I79102" s="5"/>
    </row>
    <row r="79103" spans="1:9">
      <c r="A79103" s="4" t="s">
        <v>210460</v>
      </c>
      <c r="B79103" s="1" t="s">
        <v>210461</v>
      </c>
      <c r="C79103" s="2" t="s">
        <v>210462</v>
      </c>
      <c r="D79103" s="1"/>
      <c r="E79103" s="1"/>
      <c r="F79103" s="1"/>
      <c r="G79103" s="1"/>
      <c r="H79103" s="1"/>
      <c r="I79103" s="5"/>
    </row>
    <row r="79104" spans="1:9">
      <c r="A79104" s="4" t="s">
        <v>210463</v>
      </c>
      <c r="B79104" s="1" t="s">
        <v>210464</v>
      </c>
      <c r="C79104" s="2" t="s">
        <v>210465</v>
      </c>
      <c r="D79104" s="1"/>
      <c r="E79104" s="1"/>
      <c r="F79104" s="1"/>
      <c r="G79104" s="1"/>
      <c r="H79104" s="1"/>
      <c r="I79104" s="5"/>
    </row>
    <row r="79105" spans="1:9">
      <c r="A79105" s="4" t="s">
        <v>210466</v>
      </c>
      <c r="B79105" s="1" t="s">
        <v>210467</v>
      </c>
      <c r="C79105" s="2" t="s">
        <v>210468</v>
      </c>
      <c r="D79105" s="1"/>
      <c r="E79105" s="1"/>
      <c r="F79105" s="1"/>
      <c r="G79105" s="1"/>
      <c r="H79105" s="1"/>
      <c r="I79105" s="5"/>
    </row>
    <row r="79106" spans="1:9">
      <c r="A79106" s="4" t="s">
        <v>210469</v>
      </c>
      <c r="B79106" s="1" t="s">
        <v>210470</v>
      </c>
      <c r="C79106" s="2" t="s">
        <v>210471</v>
      </c>
      <c r="D79106" s="1"/>
      <c r="E79106" s="1"/>
      <c r="F79106" s="1"/>
      <c r="G79106" s="1"/>
      <c r="H79106" s="1"/>
      <c r="I79106" s="5"/>
    </row>
    <row r="79107" spans="1:9">
      <c r="A79107" s="4" t="s">
        <v>210472</v>
      </c>
      <c r="B79107" s="1" t="s">
        <v>210473</v>
      </c>
      <c r="C79107" s="2" t="s">
        <v>210474</v>
      </c>
      <c r="D79107" s="1"/>
      <c r="E79107" s="1"/>
      <c r="F79107" s="1"/>
      <c r="G79107" s="1"/>
      <c r="H79107" s="1"/>
      <c r="I79107" s="5"/>
    </row>
    <row r="79108" spans="1:9">
      <c r="A79108" s="4" t="s">
        <v>210475</v>
      </c>
      <c r="B79108" s="1" t="s">
        <v>210476</v>
      </c>
      <c r="C79108" s="2" t="s">
        <v>210477</v>
      </c>
      <c r="D79108" s="1"/>
      <c r="E79108" s="1"/>
      <c r="F79108" s="1"/>
      <c r="G79108" s="1"/>
      <c r="H79108" s="1"/>
      <c r="I79108" s="5"/>
    </row>
    <row r="79109" spans="1:9">
      <c r="A79109" s="4" t="s">
        <v>210478</v>
      </c>
      <c r="B79109" s="1" t="s">
        <v>210479</v>
      </c>
      <c r="C79109" s="2" t="s">
        <v>210480</v>
      </c>
      <c r="D79109" s="1"/>
      <c r="E79109" s="1"/>
      <c r="F79109" s="1"/>
      <c r="G79109" s="1"/>
      <c r="H79109" s="1"/>
      <c r="I79109" s="5"/>
    </row>
    <row r="79110" spans="1:9">
      <c r="A79110" s="4" t="s">
        <v>210481</v>
      </c>
      <c r="B79110" s="1" t="s">
        <v>210482</v>
      </c>
      <c r="C79110" s="2" t="s">
        <v>210483</v>
      </c>
      <c r="D79110" s="1"/>
      <c r="E79110" s="1"/>
      <c r="F79110" s="1"/>
      <c r="G79110" s="1"/>
      <c r="H79110" s="1"/>
      <c r="I79110" s="5"/>
    </row>
    <row r="79111" spans="1:9">
      <c r="A79111" s="4" t="s">
        <v>210484</v>
      </c>
      <c r="B79111" s="1" t="s">
        <v>210485</v>
      </c>
      <c r="C79111" s="2" t="s">
        <v>210486</v>
      </c>
      <c r="D79111" s="1"/>
      <c r="E79111" s="1"/>
      <c r="F79111" s="1"/>
      <c r="G79111" s="1"/>
      <c r="H79111" s="1"/>
      <c r="I79111" s="5"/>
    </row>
    <row r="79112" spans="1:9">
      <c r="A79112" s="4" t="s">
        <v>210487</v>
      </c>
      <c r="B79112" s="1" t="s">
        <v>210488</v>
      </c>
      <c r="C79112" s="2" t="s">
        <v>210489</v>
      </c>
      <c r="D79112" s="1"/>
      <c r="E79112" s="1"/>
      <c r="F79112" s="1"/>
      <c r="G79112" s="1"/>
      <c r="H79112" s="1"/>
      <c r="I79112" s="5"/>
    </row>
    <row r="79113" spans="1:9">
      <c r="A79113" s="4" t="s">
        <v>210490</v>
      </c>
      <c r="B79113" s="1" t="s">
        <v>210491</v>
      </c>
      <c r="C79113" s="2" t="s">
        <v>210492</v>
      </c>
      <c r="D79113" s="1"/>
      <c r="E79113" s="1"/>
      <c r="F79113" s="1"/>
      <c r="G79113" s="1"/>
      <c r="H79113" s="1"/>
      <c r="I79113" s="5"/>
    </row>
    <row r="79114" spans="1:9">
      <c r="A79114" s="4" t="s">
        <v>210493</v>
      </c>
      <c r="B79114" s="1" t="s">
        <v>210494</v>
      </c>
      <c r="C79114" s="2" t="s">
        <v>210495</v>
      </c>
      <c r="D79114" s="1"/>
      <c r="E79114" s="1"/>
      <c r="F79114" s="1"/>
      <c r="G79114" s="1"/>
      <c r="H79114" s="1"/>
      <c r="I79114" s="5"/>
    </row>
    <row r="79115" spans="1:9">
      <c r="A79115" s="4" t="s">
        <v>210496</v>
      </c>
      <c r="B79115" s="1" t="s">
        <v>210497</v>
      </c>
      <c r="C79115" s="2" t="s">
        <v>210498</v>
      </c>
      <c r="D79115" s="1"/>
      <c r="E79115" s="1"/>
      <c r="F79115" s="1"/>
      <c r="G79115" s="1"/>
      <c r="H79115" s="1"/>
      <c r="I79115" s="5"/>
    </row>
    <row r="79116" spans="1:9">
      <c r="A79116" s="4" t="s">
        <v>210499</v>
      </c>
      <c r="B79116" s="1" t="s">
        <v>210500</v>
      </c>
      <c r="C79116" s="2" t="s">
        <v>210501</v>
      </c>
      <c r="D79116" s="1"/>
      <c r="E79116" s="1"/>
      <c r="F79116" s="1"/>
      <c r="G79116" s="1"/>
      <c r="H79116" s="1"/>
      <c r="I79116" s="5"/>
    </row>
    <row r="79117" spans="1:9">
      <c r="A79117" s="4" t="s">
        <v>210502</v>
      </c>
      <c r="B79117" s="1" t="s">
        <v>210503</v>
      </c>
      <c r="C79117" s="2" t="s">
        <v>210504</v>
      </c>
      <c r="D79117" s="1"/>
      <c r="E79117" s="1"/>
      <c r="F79117" s="1"/>
      <c r="G79117" s="1"/>
      <c r="H79117" s="1"/>
      <c r="I79117" s="5"/>
    </row>
    <row r="79118" spans="1:9">
      <c r="A79118" s="4" t="s">
        <v>210505</v>
      </c>
      <c r="B79118" s="1" t="s">
        <v>210506</v>
      </c>
      <c r="C79118" s="2" t="s">
        <v>210507</v>
      </c>
      <c r="D79118" s="1"/>
      <c r="E79118" s="1"/>
      <c r="F79118" s="1"/>
      <c r="G79118" s="1"/>
      <c r="H79118" s="1"/>
      <c r="I79118" s="5"/>
    </row>
    <row r="79119" spans="1:9">
      <c r="A79119" s="4" t="s">
        <v>210508</v>
      </c>
      <c r="B79119" s="1" t="s">
        <v>210509</v>
      </c>
      <c r="C79119" s="2" t="s">
        <v>210510</v>
      </c>
      <c r="D79119" s="1"/>
      <c r="E79119" s="1"/>
      <c r="F79119" s="1"/>
      <c r="G79119" s="1"/>
      <c r="H79119" s="1"/>
      <c r="I79119" s="5"/>
    </row>
    <row r="79120" spans="1:9">
      <c r="A79120" s="4" t="s">
        <v>210511</v>
      </c>
      <c r="B79120" s="1" t="s">
        <v>210512</v>
      </c>
      <c r="C79120" s="2" t="s">
        <v>210513</v>
      </c>
      <c r="D79120" s="1"/>
      <c r="E79120" s="1"/>
      <c r="F79120" s="1"/>
      <c r="G79120" s="1"/>
      <c r="H79120" s="1"/>
      <c r="I79120" s="5"/>
    </row>
    <row r="79121" spans="1:9">
      <c r="A79121" s="4" t="s">
        <v>210514</v>
      </c>
      <c r="B79121" s="1" t="s">
        <v>210515</v>
      </c>
      <c r="C79121" s="2" t="s">
        <v>210516</v>
      </c>
      <c r="D79121" s="1"/>
      <c r="E79121" s="1"/>
      <c r="F79121" s="1"/>
      <c r="G79121" s="1"/>
      <c r="H79121" s="1"/>
      <c r="I79121" s="5"/>
    </row>
    <row r="79122" spans="1:9">
      <c r="A79122" s="4" t="s">
        <v>210517</v>
      </c>
      <c r="B79122" s="1" t="s">
        <v>210518</v>
      </c>
      <c r="C79122" s="2" t="s">
        <v>210519</v>
      </c>
      <c r="D79122" s="1"/>
      <c r="E79122" s="1"/>
      <c r="F79122" s="1"/>
      <c r="G79122" s="1"/>
      <c r="H79122" s="1"/>
      <c r="I79122" s="5"/>
    </row>
    <row r="79123" spans="1:9">
      <c r="A79123" s="4" t="s">
        <v>210520</v>
      </c>
      <c r="B79123" s="1" t="s">
        <v>210521</v>
      </c>
      <c r="C79123" s="2" t="s">
        <v>210522</v>
      </c>
      <c r="D79123" s="1"/>
      <c r="E79123" s="1"/>
      <c r="F79123" s="1"/>
      <c r="G79123" s="1"/>
      <c r="H79123" s="1"/>
      <c r="I79123" s="5"/>
    </row>
    <row r="79124" spans="1:9">
      <c r="A79124" s="4" t="s">
        <v>210523</v>
      </c>
      <c r="B79124" s="1" t="s">
        <v>210524</v>
      </c>
      <c r="C79124" s="2" t="s">
        <v>210525</v>
      </c>
      <c r="D79124" s="1"/>
      <c r="E79124" s="1"/>
      <c r="F79124" s="1"/>
      <c r="G79124" s="1"/>
      <c r="H79124" s="1"/>
      <c r="I79124" s="5"/>
    </row>
    <row r="79125" spans="1:9">
      <c r="A79125" s="4" t="s">
        <v>210526</v>
      </c>
      <c r="B79125" s="1" t="s">
        <v>210527</v>
      </c>
      <c r="C79125" s="2" t="s">
        <v>210528</v>
      </c>
      <c r="D79125" s="1"/>
      <c r="E79125" s="1"/>
      <c r="F79125" s="1"/>
      <c r="G79125" s="1"/>
      <c r="H79125" s="1"/>
      <c r="I79125" s="5"/>
    </row>
    <row r="79126" spans="1:9">
      <c r="A79126" s="4" t="s">
        <v>210529</v>
      </c>
      <c r="B79126" s="1" t="s">
        <v>210530</v>
      </c>
      <c r="C79126" s="2" t="s">
        <v>210531</v>
      </c>
      <c r="D79126" s="1"/>
      <c r="E79126" s="1"/>
      <c r="F79126" s="1"/>
      <c r="G79126" s="1"/>
      <c r="H79126" s="1"/>
      <c r="I79126" s="5"/>
    </row>
    <row r="79127" spans="1:9">
      <c r="A79127" s="4" t="s">
        <v>210532</v>
      </c>
      <c r="B79127" s="1" t="s">
        <v>210533</v>
      </c>
      <c r="C79127" s="2" t="s">
        <v>210534</v>
      </c>
      <c r="D79127" s="1"/>
      <c r="E79127" s="1"/>
      <c r="F79127" s="1"/>
      <c r="G79127" s="1"/>
      <c r="H79127" s="1"/>
      <c r="I79127" s="5"/>
    </row>
    <row r="79128" spans="1:9">
      <c r="A79128" s="4" t="s">
        <v>210535</v>
      </c>
      <c r="B79128" s="1" t="s">
        <v>210536</v>
      </c>
      <c r="C79128" s="2" t="s">
        <v>210537</v>
      </c>
      <c r="D79128" s="1"/>
      <c r="E79128" s="1"/>
      <c r="F79128" s="1"/>
      <c r="G79128" s="1"/>
      <c r="H79128" s="1"/>
      <c r="I79128" s="5"/>
    </row>
    <row r="79129" spans="1:9">
      <c r="A79129" s="4" t="s">
        <v>210538</v>
      </c>
      <c r="B79129" s="1" t="s">
        <v>210539</v>
      </c>
      <c r="C79129" s="2" t="s">
        <v>210540</v>
      </c>
      <c r="D79129" s="1"/>
      <c r="E79129" s="1"/>
      <c r="F79129" s="1"/>
      <c r="G79129" s="1"/>
      <c r="H79129" s="1"/>
      <c r="I79129" s="5"/>
    </row>
    <row r="79130" spans="1:9">
      <c r="A79130" s="4" t="s">
        <v>210541</v>
      </c>
      <c r="B79130" s="1" t="s">
        <v>210542</v>
      </c>
      <c r="C79130" s="2" t="s">
        <v>210543</v>
      </c>
      <c r="D79130" s="1"/>
      <c r="E79130" s="1"/>
      <c r="F79130" s="1"/>
      <c r="G79130" s="1"/>
      <c r="H79130" s="1"/>
      <c r="I79130" s="5"/>
    </row>
    <row r="79131" spans="1:9">
      <c r="A79131" s="4" t="s">
        <v>210544</v>
      </c>
      <c r="B79131" s="1" t="s">
        <v>210545</v>
      </c>
      <c r="C79131" s="2" t="s">
        <v>210546</v>
      </c>
      <c r="D79131" s="1"/>
      <c r="E79131" s="1"/>
      <c r="F79131" s="1"/>
      <c r="G79131" s="1"/>
      <c r="H79131" s="1"/>
      <c r="I79131" s="5"/>
    </row>
    <row r="79132" spans="1:9">
      <c r="A79132" s="4" t="s">
        <v>210547</v>
      </c>
      <c r="B79132" s="1" t="s">
        <v>210548</v>
      </c>
      <c r="C79132" s="2" t="s">
        <v>210549</v>
      </c>
      <c r="D79132" s="1"/>
      <c r="E79132" s="1"/>
      <c r="F79132" s="1"/>
      <c r="G79132" s="1"/>
      <c r="H79132" s="1"/>
      <c r="I79132" s="5"/>
    </row>
    <row r="79133" spans="1:9">
      <c r="A79133" s="4" t="s">
        <v>210550</v>
      </c>
      <c r="B79133" s="1" t="s">
        <v>210551</v>
      </c>
      <c r="C79133" s="2" t="s">
        <v>210552</v>
      </c>
      <c r="D79133" s="1"/>
      <c r="E79133" s="1"/>
      <c r="F79133" s="1"/>
      <c r="G79133" s="1"/>
      <c r="H79133" s="1"/>
      <c r="I79133" s="5"/>
    </row>
    <row r="79134" spans="1:9">
      <c r="A79134" s="4" t="s">
        <v>210553</v>
      </c>
      <c r="B79134" s="1" t="s">
        <v>210554</v>
      </c>
      <c r="C79134" s="2" t="s">
        <v>210555</v>
      </c>
      <c r="D79134" s="1"/>
      <c r="E79134" s="1"/>
      <c r="F79134" s="1"/>
      <c r="G79134" s="1"/>
      <c r="H79134" s="1"/>
      <c r="I79134" s="5"/>
    </row>
    <row r="79135" spans="1:9">
      <c r="A79135" s="4" t="s">
        <v>210556</v>
      </c>
      <c r="B79135" s="1" t="s">
        <v>210557</v>
      </c>
      <c r="C79135" s="2" t="s">
        <v>210558</v>
      </c>
      <c r="D79135" s="1"/>
      <c r="E79135" s="1"/>
      <c r="F79135" s="1"/>
      <c r="G79135" s="1"/>
      <c r="H79135" s="1"/>
      <c r="I79135" s="5"/>
    </row>
    <row r="79136" spans="1:9">
      <c r="A79136" s="4" t="s">
        <v>210559</v>
      </c>
      <c r="B79136" s="1" t="s">
        <v>210560</v>
      </c>
      <c r="C79136" s="2" t="s">
        <v>210561</v>
      </c>
      <c r="D79136" s="1"/>
      <c r="E79136" s="1"/>
      <c r="F79136" s="1"/>
      <c r="G79136" s="1"/>
      <c r="H79136" s="1"/>
      <c r="I79136" s="5"/>
    </row>
    <row r="79137" spans="1:9">
      <c r="A79137" s="4" t="s">
        <v>210562</v>
      </c>
      <c r="B79137" s="1" t="s">
        <v>210563</v>
      </c>
      <c r="C79137" s="2" t="s">
        <v>210564</v>
      </c>
      <c r="D79137" s="1"/>
      <c r="E79137" s="1"/>
      <c r="F79137" s="1"/>
      <c r="G79137" s="1"/>
      <c r="H79137" s="1"/>
      <c r="I79137" s="5"/>
    </row>
    <row r="79138" spans="1:9">
      <c r="A79138" s="4" t="s">
        <v>210565</v>
      </c>
      <c r="B79138" s="1" t="s">
        <v>210566</v>
      </c>
      <c r="C79138" s="2" t="s">
        <v>210567</v>
      </c>
      <c r="D79138" s="1"/>
      <c r="E79138" s="1"/>
      <c r="F79138" s="1"/>
      <c r="G79138" s="1"/>
      <c r="H79138" s="1"/>
      <c r="I79138" s="5"/>
    </row>
    <row r="79139" spans="1:9">
      <c r="A79139" s="4" t="s">
        <v>210568</v>
      </c>
      <c r="B79139" s="1" t="s">
        <v>210569</v>
      </c>
      <c r="C79139" s="2" t="s">
        <v>210570</v>
      </c>
      <c r="D79139" s="1"/>
      <c r="E79139" s="1"/>
      <c r="F79139" s="1"/>
      <c r="G79139" s="1"/>
      <c r="H79139" s="1"/>
      <c r="I79139" s="5"/>
    </row>
    <row r="79140" spans="1:9">
      <c r="A79140" s="4" t="s">
        <v>210571</v>
      </c>
      <c r="B79140" s="1" t="s">
        <v>210572</v>
      </c>
      <c r="C79140" s="2" t="s">
        <v>210573</v>
      </c>
      <c r="D79140" s="1"/>
      <c r="E79140" s="1"/>
      <c r="F79140" s="1"/>
      <c r="G79140" s="1"/>
      <c r="H79140" s="1"/>
      <c r="I79140" s="5"/>
    </row>
    <row r="79141" spans="1:9">
      <c r="A79141" s="4" t="s">
        <v>210574</v>
      </c>
      <c r="B79141" s="1" t="s">
        <v>210575</v>
      </c>
      <c r="C79141" s="2" t="s">
        <v>210576</v>
      </c>
      <c r="D79141" s="1"/>
      <c r="E79141" s="1"/>
      <c r="F79141" s="1"/>
      <c r="G79141" s="1"/>
      <c r="H79141" s="1"/>
      <c r="I79141" s="5"/>
    </row>
    <row r="79142" spans="1:9">
      <c r="A79142" s="4" t="s">
        <v>210577</v>
      </c>
      <c r="B79142" s="1" t="s">
        <v>210578</v>
      </c>
      <c r="C79142" s="2" t="s">
        <v>210579</v>
      </c>
      <c r="D79142" s="1"/>
      <c r="E79142" s="1"/>
      <c r="F79142" s="1"/>
      <c r="G79142" s="1"/>
      <c r="H79142" s="1"/>
      <c r="I79142" s="5"/>
    </row>
    <row r="79143" spans="1:9">
      <c r="A79143" s="4" t="s">
        <v>210580</v>
      </c>
      <c r="B79143" s="1" t="s">
        <v>210581</v>
      </c>
      <c r="C79143" s="2" t="s">
        <v>210582</v>
      </c>
      <c r="D79143" s="1"/>
      <c r="E79143" s="1"/>
      <c r="F79143" s="1"/>
      <c r="G79143" s="1"/>
      <c r="H79143" s="1"/>
      <c r="I79143" s="5"/>
    </row>
    <row r="79144" spans="1:9">
      <c r="A79144" s="4" t="s">
        <v>210583</v>
      </c>
      <c r="B79144" s="1" t="s">
        <v>210584</v>
      </c>
      <c r="C79144" s="2" t="s">
        <v>210585</v>
      </c>
      <c r="D79144" s="1"/>
      <c r="E79144" s="1"/>
      <c r="F79144" s="1"/>
      <c r="G79144" s="1"/>
      <c r="H79144" s="1"/>
      <c r="I79144" s="5"/>
    </row>
    <row r="79145" spans="1:9">
      <c r="A79145" s="4" t="s">
        <v>210586</v>
      </c>
      <c r="B79145" s="1" t="s">
        <v>210587</v>
      </c>
      <c r="C79145" s="2" t="s">
        <v>210588</v>
      </c>
      <c r="D79145" s="1"/>
      <c r="E79145" s="1"/>
      <c r="F79145" s="1"/>
      <c r="G79145" s="1"/>
      <c r="H79145" s="1"/>
      <c r="I79145" s="5"/>
    </row>
    <row r="79146" spans="1:9">
      <c r="A79146" s="4" t="s">
        <v>210589</v>
      </c>
      <c r="B79146" s="1" t="s">
        <v>210590</v>
      </c>
      <c r="C79146" s="2" t="s">
        <v>210591</v>
      </c>
      <c r="D79146" s="1"/>
      <c r="E79146" s="1"/>
      <c r="F79146" s="1"/>
      <c r="G79146" s="1"/>
      <c r="H79146" s="1"/>
      <c r="I79146" s="5"/>
    </row>
    <row r="79147" spans="1:9">
      <c r="A79147" s="4" t="s">
        <v>210592</v>
      </c>
      <c r="B79147" s="1" t="s">
        <v>210593</v>
      </c>
      <c r="C79147" s="2" t="s">
        <v>210594</v>
      </c>
      <c r="D79147" s="1"/>
      <c r="E79147" s="1"/>
      <c r="F79147" s="1"/>
      <c r="G79147" s="1"/>
      <c r="H79147" s="1"/>
      <c r="I79147" s="5"/>
    </row>
    <row r="79148" spans="1:9">
      <c r="A79148" s="4" t="s">
        <v>210595</v>
      </c>
      <c r="B79148" s="1" t="s">
        <v>210596</v>
      </c>
      <c r="C79148" s="2" t="s">
        <v>210597</v>
      </c>
      <c r="D79148" s="1"/>
      <c r="E79148" s="1"/>
      <c r="F79148" s="1"/>
      <c r="G79148" s="1"/>
      <c r="H79148" s="1"/>
      <c r="I79148" s="5"/>
    </row>
    <row r="79149" spans="1:9">
      <c r="A79149" s="4" t="s">
        <v>210598</v>
      </c>
      <c r="B79149" s="1" t="s">
        <v>210599</v>
      </c>
      <c r="C79149" s="2" t="s">
        <v>210600</v>
      </c>
      <c r="D79149" s="1"/>
      <c r="E79149" s="1"/>
      <c r="F79149" s="1"/>
      <c r="G79149" s="1"/>
      <c r="H79149" s="1"/>
      <c r="I79149" s="5"/>
    </row>
    <row r="79150" spans="1:9">
      <c r="A79150" s="4" t="s">
        <v>210601</v>
      </c>
      <c r="B79150" s="1" t="s">
        <v>210602</v>
      </c>
      <c r="C79150" s="2" t="s">
        <v>210603</v>
      </c>
      <c r="D79150" s="1"/>
      <c r="E79150" s="1"/>
      <c r="F79150" s="1"/>
      <c r="G79150" s="1"/>
      <c r="H79150" s="1"/>
      <c r="I79150" s="5"/>
    </row>
    <row r="79151" spans="1:9">
      <c r="A79151" s="4" t="s">
        <v>210604</v>
      </c>
      <c r="B79151" s="1" t="s">
        <v>210605</v>
      </c>
      <c r="C79151" s="2" t="s">
        <v>210606</v>
      </c>
      <c r="D79151" s="1"/>
      <c r="E79151" s="1"/>
      <c r="F79151" s="1"/>
      <c r="G79151" s="1"/>
      <c r="H79151" s="1"/>
      <c r="I79151" s="5"/>
    </row>
    <row r="79152" spans="1:9">
      <c r="A79152" s="4" t="s">
        <v>210607</v>
      </c>
      <c r="B79152" s="1" t="s">
        <v>210608</v>
      </c>
      <c r="C79152" s="2" t="s">
        <v>210609</v>
      </c>
      <c r="D79152" s="1"/>
      <c r="E79152" s="1"/>
      <c r="F79152" s="1"/>
      <c r="G79152" s="1"/>
      <c r="H79152" s="1"/>
      <c r="I79152" s="5"/>
    </row>
    <row r="79153" spans="1:9">
      <c r="A79153" s="4" t="s">
        <v>210610</v>
      </c>
      <c r="B79153" s="1" t="s">
        <v>210611</v>
      </c>
      <c r="C79153" s="2" t="s">
        <v>210612</v>
      </c>
      <c r="D79153" s="1"/>
      <c r="E79153" s="1"/>
      <c r="F79153" s="1"/>
      <c r="G79153" s="1"/>
      <c r="H79153" s="1"/>
      <c r="I79153" s="5"/>
    </row>
    <row r="79154" spans="1:9">
      <c r="A79154" s="4" t="s">
        <v>210613</v>
      </c>
      <c r="B79154" s="1" t="s">
        <v>210614</v>
      </c>
      <c r="C79154" s="2" t="s">
        <v>210615</v>
      </c>
      <c r="D79154" s="1"/>
      <c r="E79154" s="1"/>
      <c r="F79154" s="1"/>
      <c r="G79154" s="1"/>
      <c r="H79154" s="1"/>
      <c r="I79154" s="5"/>
    </row>
    <row r="79155" spans="1:9">
      <c r="A79155" s="4" t="s">
        <v>210616</v>
      </c>
      <c r="B79155" s="1" t="s">
        <v>210617</v>
      </c>
      <c r="C79155" s="2" t="s">
        <v>210618</v>
      </c>
      <c r="D79155" s="1"/>
      <c r="E79155" s="1"/>
      <c r="F79155" s="1"/>
      <c r="G79155" s="1"/>
      <c r="H79155" s="1"/>
      <c r="I79155" s="5"/>
    </row>
    <row r="79156" spans="1:9">
      <c r="A79156" s="4" t="s">
        <v>210619</v>
      </c>
      <c r="B79156" s="1" t="s">
        <v>210620</v>
      </c>
      <c r="C79156" s="2" t="s">
        <v>210621</v>
      </c>
      <c r="D79156" s="1"/>
      <c r="E79156" s="1"/>
      <c r="F79156" s="1"/>
      <c r="G79156" s="1"/>
      <c r="H79156" s="1"/>
      <c r="I79156" s="5"/>
    </row>
    <row r="79157" spans="1:9">
      <c r="A79157" s="4" t="s">
        <v>210622</v>
      </c>
      <c r="B79157" s="1" t="s">
        <v>210623</v>
      </c>
      <c r="C79157" s="2" t="s">
        <v>210624</v>
      </c>
      <c r="D79157" s="1"/>
      <c r="E79157" s="1"/>
      <c r="F79157" s="1"/>
      <c r="G79157" s="1"/>
      <c r="H79157" s="1"/>
      <c r="I79157" s="5"/>
    </row>
    <row r="79158" spans="1:9">
      <c r="A79158" s="4" t="s">
        <v>210625</v>
      </c>
      <c r="B79158" s="1" t="s">
        <v>210626</v>
      </c>
      <c r="C79158" s="2" t="s">
        <v>210627</v>
      </c>
      <c r="D79158" s="1"/>
      <c r="E79158" s="1"/>
      <c r="F79158" s="1"/>
      <c r="G79158" s="1"/>
      <c r="H79158" s="1"/>
      <c r="I79158" s="5"/>
    </row>
    <row r="79159" spans="1:9">
      <c r="A79159" s="4" t="s">
        <v>210628</v>
      </c>
      <c r="B79159" s="1" t="s">
        <v>210629</v>
      </c>
      <c r="C79159" s="2" t="s">
        <v>210630</v>
      </c>
      <c r="D79159" s="1"/>
      <c r="E79159" s="1"/>
      <c r="F79159" s="1"/>
      <c r="G79159" s="1"/>
      <c r="H79159" s="1"/>
      <c r="I79159" s="5"/>
    </row>
    <row r="79160" spans="1:9">
      <c r="A79160" s="4" t="s">
        <v>210631</v>
      </c>
      <c r="B79160" s="1" t="s">
        <v>210632</v>
      </c>
      <c r="C79160" s="2" t="s">
        <v>210633</v>
      </c>
      <c r="D79160" s="1"/>
      <c r="E79160" s="1"/>
      <c r="F79160" s="1"/>
      <c r="G79160" s="1"/>
      <c r="H79160" s="1"/>
      <c r="I79160" s="5"/>
    </row>
    <row r="79161" spans="1:9">
      <c r="A79161" s="4" t="s">
        <v>210634</v>
      </c>
      <c r="B79161" s="1" t="s">
        <v>210635</v>
      </c>
      <c r="C79161" s="2" t="s">
        <v>210636</v>
      </c>
      <c r="D79161" s="1"/>
      <c r="E79161" s="1"/>
      <c r="F79161" s="1"/>
      <c r="G79161" s="1"/>
      <c r="H79161" s="1"/>
      <c r="I79161" s="5"/>
    </row>
    <row r="79162" spans="1:9">
      <c r="A79162" s="4" t="s">
        <v>210637</v>
      </c>
      <c r="B79162" s="1" t="s">
        <v>210638</v>
      </c>
      <c r="C79162" s="2" t="s">
        <v>210639</v>
      </c>
      <c r="D79162" s="1"/>
      <c r="E79162" s="1"/>
      <c r="F79162" s="1"/>
      <c r="G79162" s="1"/>
      <c r="H79162" s="1"/>
      <c r="I79162" s="5"/>
    </row>
    <row r="79163" spans="1:9">
      <c r="A79163" s="4" t="s">
        <v>210640</v>
      </c>
      <c r="B79163" s="1" t="s">
        <v>210641</v>
      </c>
      <c r="C79163" s="2" t="s">
        <v>210642</v>
      </c>
      <c r="D79163" s="1"/>
      <c r="E79163" s="1"/>
      <c r="F79163" s="1"/>
      <c r="G79163" s="1"/>
      <c r="H79163" s="1"/>
      <c r="I79163" s="5"/>
    </row>
    <row r="79164" spans="1:9">
      <c r="A79164" s="4" t="s">
        <v>210643</v>
      </c>
      <c r="B79164" s="1" t="s">
        <v>210644</v>
      </c>
      <c r="C79164" s="2" t="s">
        <v>210645</v>
      </c>
      <c r="D79164" s="1"/>
      <c r="E79164" s="1"/>
      <c r="F79164" s="1"/>
      <c r="G79164" s="1"/>
      <c r="H79164" s="1"/>
      <c r="I79164" s="5"/>
    </row>
    <row r="79165" spans="1:9">
      <c r="A79165" s="4" t="s">
        <v>210646</v>
      </c>
      <c r="B79165" s="1" t="s">
        <v>210647</v>
      </c>
      <c r="C79165" s="2" t="s">
        <v>210648</v>
      </c>
      <c r="D79165" s="1"/>
      <c r="E79165" s="1"/>
      <c r="F79165" s="1"/>
      <c r="G79165" s="1"/>
      <c r="H79165" s="1"/>
      <c r="I79165" s="5"/>
    </row>
    <row r="79166" spans="1:9">
      <c r="A79166" s="4" t="s">
        <v>210649</v>
      </c>
      <c r="B79166" s="1" t="s">
        <v>210650</v>
      </c>
      <c r="C79166" s="2" t="s">
        <v>210651</v>
      </c>
      <c r="D79166" s="1"/>
      <c r="E79166" s="1"/>
      <c r="F79166" s="1"/>
      <c r="G79166" s="1"/>
      <c r="H79166" s="1"/>
      <c r="I79166" s="5"/>
    </row>
    <row r="79167" spans="1:9">
      <c r="A79167" s="4" t="s">
        <v>210652</v>
      </c>
      <c r="B79167" s="1" t="s">
        <v>210653</v>
      </c>
      <c r="C79167" s="2" t="s">
        <v>210654</v>
      </c>
      <c r="D79167" s="1"/>
      <c r="E79167" s="1"/>
      <c r="F79167" s="1"/>
      <c r="G79167" s="1"/>
      <c r="H79167" s="1"/>
      <c r="I79167" s="5"/>
    </row>
    <row r="79168" spans="1:9">
      <c r="A79168" s="4" t="s">
        <v>210655</v>
      </c>
      <c r="B79168" s="1" t="s">
        <v>210656</v>
      </c>
      <c r="C79168" s="2" t="s">
        <v>210657</v>
      </c>
      <c r="D79168" s="1"/>
      <c r="E79168" s="1"/>
      <c r="F79168" s="1"/>
      <c r="G79168" s="1"/>
      <c r="H79168" s="1"/>
      <c r="I79168" s="5"/>
    </row>
    <row r="79169" spans="1:9">
      <c r="A79169" s="4" t="s">
        <v>210658</v>
      </c>
      <c r="B79169" s="1" t="s">
        <v>210659</v>
      </c>
      <c r="C79169" s="2" t="s">
        <v>210660</v>
      </c>
      <c r="D79169" s="1"/>
      <c r="E79169" s="1"/>
      <c r="F79169" s="1"/>
      <c r="G79169" s="1"/>
      <c r="H79169" s="1"/>
      <c r="I79169" s="5"/>
    </row>
    <row r="79170" spans="1:9">
      <c r="A79170" s="4" t="s">
        <v>210661</v>
      </c>
      <c r="B79170" s="1" t="s">
        <v>210662</v>
      </c>
      <c r="C79170" s="2" t="s">
        <v>210663</v>
      </c>
      <c r="D79170" s="1"/>
      <c r="E79170" s="1"/>
      <c r="F79170" s="1"/>
      <c r="G79170" s="1"/>
      <c r="H79170" s="1"/>
      <c r="I79170" s="5"/>
    </row>
    <row r="79171" spans="1:9">
      <c r="A79171" s="4" t="s">
        <v>210664</v>
      </c>
      <c r="B79171" s="1" t="s">
        <v>210665</v>
      </c>
      <c r="C79171" s="2" t="s">
        <v>210666</v>
      </c>
      <c r="D79171" s="1"/>
      <c r="E79171" s="1"/>
      <c r="F79171" s="1"/>
      <c r="G79171" s="1"/>
      <c r="H79171" s="1"/>
      <c r="I79171" s="5"/>
    </row>
    <row r="79172" spans="1:9">
      <c r="A79172" s="4" t="s">
        <v>210667</v>
      </c>
      <c r="B79172" s="1" t="s">
        <v>210668</v>
      </c>
      <c r="C79172" s="2" t="s">
        <v>210669</v>
      </c>
      <c r="D79172" s="1"/>
      <c r="E79172" s="1"/>
      <c r="F79172" s="1"/>
      <c r="G79172" s="1"/>
      <c r="H79172" s="1"/>
      <c r="I79172" s="5"/>
    </row>
    <row r="79173" spans="1:9">
      <c r="A79173" s="4" t="s">
        <v>210670</v>
      </c>
      <c r="B79173" s="1" t="s">
        <v>210671</v>
      </c>
      <c r="C79173" s="2" t="s">
        <v>210672</v>
      </c>
      <c r="D79173" s="1"/>
      <c r="E79173" s="1"/>
      <c r="F79173" s="1"/>
      <c r="G79173" s="1"/>
      <c r="H79173" s="1"/>
      <c r="I79173" s="5"/>
    </row>
    <row r="79174" spans="1:9">
      <c r="A79174" s="4" t="s">
        <v>210673</v>
      </c>
      <c r="B79174" s="1" t="s">
        <v>210674</v>
      </c>
      <c r="C79174" s="2" t="s">
        <v>210675</v>
      </c>
      <c r="D79174" s="1"/>
      <c r="E79174" s="1"/>
      <c r="F79174" s="1"/>
      <c r="G79174" s="1"/>
      <c r="H79174" s="1"/>
      <c r="I79174" s="5"/>
    </row>
    <row r="79175" spans="1:9">
      <c r="A79175" s="4" t="s">
        <v>210676</v>
      </c>
      <c r="B79175" s="1" t="s">
        <v>210677</v>
      </c>
      <c r="C79175" s="2" t="s">
        <v>210678</v>
      </c>
      <c r="D79175" s="1"/>
      <c r="E79175" s="1"/>
      <c r="F79175" s="1"/>
      <c r="G79175" s="1"/>
      <c r="H79175" s="1"/>
      <c r="I79175" s="5"/>
    </row>
    <row r="79176" spans="1:9">
      <c r="A79176" s="4" t="s">
        <v>210679</v>
      </c>
      <c r="B79176" s="1" t="s">
        <v>210680</v>
      </c>
      <c r="C79176" s="2" t="s">
        <v>210681</v>
      </c>
      <c r="D79176" s="1"/>
      <c r="E79176" s="1"/>
      <c r="F79176" s="1"/>
      <c r="G79176" s="1"/>
      <c r="H79176" s="1"/>
      <c r="I79176" s="5"/>
    </row>
    <row r="79177" spans="1:9">
      <c r="A79177" s="4" t="s">
        <v>210682</v>
      </c>
      <c r="B79177" s="1" t="s">
        <v>210683</v>
      </c>
      <c r="C79177" s="2" t="s">
        <v>210684</v>
      </c>
      <c r="D79177" s="1"/>
      <c r="E79177" s="1"/>
      <c r="F79177" s="1"/>
      <c r="G79177" s="1"/>
      <c r="H79177" s="1"/>
      <c r="I79177" s="5"/>
    </row>
    <row r="79178" spans="1:9">
      <c r="A79178" s="4" t="s">
        <v>210685</v>
      </c>
      <c r="B79178" s="1" t="s">
        <v>210686</v>
      </c>
      <c r="C79178" s="2" t="s">
        <v>210687</v>
      </c>
      <c r="D79178" s="1"/>
      <c r="E79178" s="1"/>
      <c r="F79178" s="1"/>
      <c r="G79178" s="1"/>
      <c r="H79178" s="1"/>
      <c r="I79178" s="5"/>
    </row>
    <row r="79179" spans="1:9">
      <c r="A79179" s="4" t="s">
        <v>210688</v>
      </c>
      <c r="B79179" s="1" t="s">
        <v>210689</v>
      </c>
      <c r="C79179" s="2" t="s">
        <v>210690</v>
      </c>
      <c r="D79179" s="1"/>
      <c r="E79179" s="1"/>
      <c r="F79179" s="1"/>
      <c r="G79179" s="1"/>
      <c r="H79179" s="1"/>
      <c r="I79179" s="5"/>
    </row>
    <row r="79180" spans="1:9">
      <c r="A79180" s="4" t="s">
        <v>210691</v>
      </c>
      <c r="B79180" s="1" t="s">
        <v>210692</v>
      </c>
      <c r="C79180" s="2" t="s">
        <v>210693</v>
      </c>
      <c r="D79180" s="1"/>
      <c r="E79180" s="1"/>
      <c r="F79180" s="1"/>
      <c r="G79180" s="1"/>
      <c r="H79180" s="1"/>
      <c r="I79180" s="5"/>
    </row>
    <row r="79181" spans="1:9">
      <c r="A79181" s="4" t="s">
        <v>210694</v>
      </c>
      <c r="B79181" s="1" t="s">
        <v>210695</v>
      </c>
      <c r="C79181" s="2" t="s">
        <v>210696</v>
      </c>
      <c r="D79181" s="1"/>
      <c r="E79181" s="1"/>
      <c r="F79181" s="1"/>
      <c r="G79181" s="1"/>
      <c r="H79181" s="1"/>
      <c r="I79181" s="5"/>
    </row>
    <row r="79182" spans="1:9">
      <c r="A79182" s="4" t="s">
        <v>210697</v>
      </c>
      <c r="B79182" s="1" t="s">
        <v>210698</v>
      </c>
      <c r="C79182" s="2" t="s">
        <v>210699</v>
      </c>
      <c r="D79182" s="1"/>
      <c r="E79182" s="1"/>
      <c r="F79182" s="1"/>
      <c r="G79182" s="1"/>
      <c r="H79182" s="1"/>
      <c r="I79182" s="5"/>
    </row>
    <row r="79183" spans="1:9">
      <c r="A79183" s="4" t="s">
        <v>210700</v>
      </c>
      <c r="B79183" s="1" t="s">
        <v>210701</v>
      </c>
      <c r="C79183" s="2" t="s">
        <v>210702</v>
      </c>
      <c r="D79183" s="1"/>
      <c r="E79183" s="1"/>
      <c r="F79183" s="1"/>
      <c r="G79183" s="1"/>
      <c r="H79183" s="1"/>
      <c r="I79183" s="5"/>
    </row>
    <row r="79184" spans="1:9">
      <c r="A79184" s="4" t="s">
        <v>210703</v>
      </c>
      <c r="B79184" s="1" t="s">
        <v>210704</v>
      </c>
      <c r="C79184" s="2" t="s">
        <v>210705</v>
      </c>
      <c r="D79184" s="1"/>
      <c r="E79184" s="1"/>
      <c r="F79184" s="1"/>
      <c r="G79184" s="1"/>
      <c r="H79184" s="1"/>
      <c r="I79184" s="5"/>
    </row>
    <row r="79185" spans="1:9">
      <c r="A79185" s="4" t="s">
        <v>210706</v>
      </c>
      <c r="B79185" s="1" t="s">
        <v>210707</v>
      </c>
      <c r="C79185" s="2" t="s">
        <v>210708</v>
      </c>
      <c r="D79185" s="1"/>
      <c r="E79185" s="1"/>
      <c r="F79185" s="1"/>
      <c r="G79185" s="1"/>
      <c r="H79185" s="1"/>
      <c r="I79185" s="5"/>
    </row>
    <row r="79186" spans="1:9">
      <c r="A79186" s="4" t="s">
        <v>210709</v>
      </c>
      <c r="B79186" s="1" t="s">
        <v>210710</v>
      </c>
      <c r="C79186" s="2" t="s">
        <v>210711</v>
      </c>
      <c r="D79186" s="1"/>
      <c r="E79186" s="1"/>
      <c r="F79186" s="1"/>
      <c r="G79186" s="1"/>
      <c r="H79186" s="1"/>
      <c r="I79186" s="5"/>
    </row>
    <row r="79187" spans="1:9">
      <c r="A79187" s="4" t="s">
        <v>210712</v>
      </c>
      <c r="B79187" s="1" t="s">
        <v>210713</v>
      </c>
      <c r="C79187" s="2" t="s">
        <v>210714</v>
      </c>
      <c r="D79187" s="1"/>
      <c r="E79187" s="1"/>
      <c r="F79187" s="1"/>
      <c r="G79187" s="1"/>
      <c r="H79187" s="1"/>
      <c r="I79187" s="5"/>
    </row>
    <row r="79188" spans="1:9">
      <c r="A79188" s="4" t="s">
        <v>210715</v>
      </c>
      <c r="B79188" s="1" t="s">
        <v>210716</v>
      </c>
      <c r="C79188" s="2" t="s">
        <v>210717</v>
      </c>
      <c r="D79188" s="1"/>
      <c r="E79188" s="1"/>
      <c r="F79188" s="1"/>
      <c r="G79188" s="1"/>
      <c r="H79188" s="1"/>
      <c r="I79188" s="5"/>
    </row>
    <row r="79189" spans="1:9">
      <c r="A79189" s="4" t="s">
        <v>210718</v>
      </c>
      <c r="B79189" s="1" t="s">
        <v>210719</v>
      </c>
      <c r="C79189" s="2" t="s">
        <v>210720</v>
      </c>
      <c r="D79189" s="1"/>
      <c r="E79189" s="1"/>
      <c r="F79189" s="1"/>
      <c r="G79189" s="1"/>
      <c r="H79189" s="1"/>
      <c r="I79189" s="5"/>
    </row>
    <row r="79190" spans="1:9">
      <c r="A79190" s="4" t="s">
        <v>210721</v>
      </c>
      <c r="B79190" s="1" t="s">
        <v>210722</v>
      </c>
      <c r="C79190" s="2" t="s">
        <v>210723</v>
      </c>
      <c r="D79190" s="1"/>
      <c r="E79190" s="1"/>
      <c r="F79190" s="1"/>
      <c r="G79190" s="1"/>
      <c r="H79190" s="1"/>
      <c r="I79190" s="5"/>
    </row>
    <row r="79191" spans="1:9">
      <c r="A79191" s="4" t="s">
        <v>210724</v>
      </c>
      <c r="B79191" s="1" t="s">
        <v>210725</v>
      </c>
      <c r="C79191" s="2" t="s">
        <v>210726</v>
      </c>
      <c r="D79191" s="1"/>
      <c r="E79191" s="1"/>
      <c r="F79191" s="1"/>
      <c r="G79191" s="1"/>
      <c r="H79191" s="1"/>
      <c r="I79191" s="5"/>
    </row>
    <row r="79192" spans="1:9">
      <c r="A79192" s="4" t="s">
        <v>210727</v>
      </c>
      <c r="B79192" s="1" t="s">
        <v>210728</v>
      </c>
      <c r="C79192" s="2" t="s">
        <v>210729</v>
      </c>
      <c r="D79192" s="1"/>
      <c r="E79192" s="1"/>
      <c r="F79192" s="1"/>
      <c r="G79192" s="1"/>
      <c r="H79192" s="1"/>
      <c r="I79192" s="5"/>
    </row>
    <row r="79193" spans="1:9">
      <c r="A79193" s="4" t="s">
        <v>210730</v>
      </c>
      <c r="B79193" s="1" t="s">
        <v>210731</v>
      </c>
      <c r="C79193" s="2" t="s">
        <v>210732</v>
      </c>
      <c r="D79193" s="1"/>
      <c r="E79193" s="1"/>
      <c r="F79193" s="1"/>
      <c r="G79193" s="1"/>
      <c r="H79193" s="1"/>
      <c r="I79193" s="5"/>
    </row>
    <row r="79194" spans="1:9">
      <c r="A79194" s="4" t="s">
        <v>210733</v>
      </c>
      <c r="B79194" s="1" t="s">
        <v>210734</v>
      </c>
      <c r="C79194" s="2" t="s">
        <v>210735</v>
      </c>
      <c r="D79194" s="1"/>
      <c r="E79194" s="1"/>
      <c r="F79194" s="1"/>
      <c r="G79194" s="1"/>
      <c r="H79194" s="1"/>
      <c r="I79194" s="5"/>
    </row>
    <row r="79195" spans="1:9">
      <c r="A79195" s="4" t="s">
        <v>210736</v>
      </c>
      <c r="B79195" s="1" t="s">
        <v>210737</v>
      </c>
      <c r="C79195" s="2" t="s">
        <v>210738</v>
      </c>
      <c r="D79195" s="1"/>
      <c r="E79195" s="1"/>
      <c r="F79195" s="1"/>
      <c r="G79195" s="1"/>
      <c r="H79195" s="1"/>
      <c r="I79195" s="5"/>
    </row>
    <row r="79196" spans="1:9">
      <c r="A79196" s="4" t="s">
        <v>210739</v>
      </c>
      <c r="B79196" s="1" t="s">
        <v>210740</v>
      </c>
      <c r="C79196" s="2" t="s">
        <v>210741</v>
      </c>
      <c r="D79196" s="1"/>
      <c r="E79196" s="1"/>
      <c r="F79196" s="1"/>
      <c r="G79196" s="1"/>
      <c r="H79196" s="1"/>
      <c r="I79196" s="5"/>
    </row>
    <row r="79197" spans="1:9">
      <c r="A79197" s="4" t="s">
        <v>210742</v>
      </c>
      <c r="B79197" s="1" t="s">
        <v>210743</v>
      </c>
      <c r="C79197" s="2" t="s">
        <v>210744</v>
      </c>
      <c r="D79197" s="1"/>
      <c r="E79197" s="1"/>
      <c r="F79197" s="1"/>
      <c r="G79197" s="1"/>
      <c r="H79197" s="1"/>
      <c r="I79197" s="5"/>
    </row>
    <row r="79198" spans="1:9">
      <c r="A79198" s="4" t="s">
        <v>210745</v>
      </c>
      <c r="B79198" s="1" t="s">
        <v>210746</v>
      </c>
      <c r="C79198" s="2" t="s">
        <v>210747</v>
      </c>
      <c r="D79198" s="1"/>
      <c r="E79198" s="1"/>
      <c r="F79198" s="1"/>
      <c r="G79198" s="1"/>
      <c r="H79198" s="1"/>
      <c r="I79198" s="5"/>
    </row>
    <row r="79199" spans="1:9">
      <c r="A79199" s="4" t="s">
        <v>210748</v>
      </c>
      <c r="B79199" s="1" t="s">
        <v>210749</v>
      </c>
      <c r="C79199" s="2" t="s">
        <v>210750</v>
      </c>
      <c r="D79199" s="1"/>
      <c r="E79199" s="1"/>
      <c r="F79199" s="1"/>
      <c r="G79199" s="1"/>
      <c r="H79199" s="1"/>
      <c r="I79199" s="5"/>
    </row>
    <row r="79200" spans="1:9">
      <c r="A79200" s="4" t="s">
        <v>210751</v>
      </c>
      <c r="B79200" s="1" t="s">
        <v>210752</v>
      </c>
      <c r="C79200" s="2" t="s">
        <v>210753</v>
      </c>
      <c r="D79200" s="1"/>
      <c r="E79200" s="1"/>
      <c r="F79200" s="1"/>
      <c r="G79200" s="1"/>
      <c r="H79200" s="1"/>
      <c r="I79200" s="5"/>
    </row>
    <row r="79201" spans="1:9">
      <c r="A79201" s="4" t="s">
        <v>210754</v>
      </c>
      <c r="B79201" s="1" t="s">
        <v>210755</v>
      </c>
      <c r="C79201" s="2" t="s">
        <v>210756</v>
      </c>
      <c r="D79201" s="1"/>
      <c r="E79201" s="1"/>
      <c r="F79201" s="1"/>
      <c r="G79201" s="1"/>
      <c r="H79201" s="1"/>
      <c r="I79201" s="5"/>
    </row>
    <row r="79202" spans="1:9">
      <c r="A79202" s="4" t="s">
        <v>210757</v>
      </c>
      <c r="B79202" s="1" t="s">
        <v>210758</v>
      </c>
      <c r="C79202" s="2" t="s">
        <v>210759</v>
      </c>
      <c r="D79202" s="1"/>
      <c r="E79202" s="1"/>
      <c r="F79202" s="1"/>
      <c r="G79202" s="1"/>
      <c r="H79202" s="1"/>
      <c r="I79202" s="5"/>
    </row>
    <row r="79203" spans="1:9">
      <c r="A79203" s="4" t="s">
        <v>210760</v>
      </c>
      <c r="B79203" s="1" t="s">
        <v>210761</v>
      </c>
      <c r="C79203" s="2" t="s">
        <v>210762</v>
      </c>
      <c r="D79203" s="1"/>
      <c r="E79203" s="1"/>
      <c r="F79203" s="1"/>
      <c r="G79203" s="1"/>
      <c r="H79203" s="1"/>
      <c r="I79203" s="5"/>
    </row>
    <row r="79204" spans="1:9">
      <c r="A79204" s="4" t="s">
        <v>210763</v>
      </c>
      <c r="B79204" s="1" t="s">
        <v>210764</v>
      </c>
      <c r="C79204" s="2" t="s">
        <v>210765</v>
      </c>
      <c r="D79204" s="1"/>
      <c r="E79204" s="1"/>
      <c r="F79204" s="1"/>
      <c r="G79204" s="1"/>
      <c r="H79204" s="1"/>
      <c r="I79204" s="5"/>
    </row>
    <row r="79205" spans="1:9">
      <c r="A79205" s="4" t="s">
        <v>210766</v>
      </c>
      <c r="B79205" s="1" t="s">
        <v>210767</v>
      </c>
      <c r="C79205" s="2" t="s">
        <v>210768</v>
      </c>
      <c r="D79205" s="1"/>
      <c r="E79205" s="1"/>
      <c r="F79205" s="1"/>
      <c r="G79205" s="1"/>
      <c r="H79205" s="1"/>
      <c r="I79205" s="5"/>
    </row>
    <row r="79206" spans="1:9">
      <c r="A79206" s="4" t="s">
        <v>210769</v>
      </c>
      <c r="B79206" s="1" t="s">
        <v>210770</v>
      </c>
      <c r="C79206" s="2" t="s">
        <v>210771</v>
      </c>
      <c r="D79206" s="1"/>
      <c r="E79206" s="1"/>
      <c r="F79206" s="1"/>
      <c r="G79206" s="1"/>
      <c r="H79206" s="1"/>
      <c r="I79206" s="5"/>
    </row>
    <row r="79207" spans="1:9">
      <c r="A79207" s="4" t="s">
        <v>210772</v>
      </c>
      <c r="B79207" s="1" t="s">
        <v>210773</v>
      </c>
      <c r="C79207" s="2" t="s">
        <v>210774</v>
      </c>
      <c r="D79207" s="1"/>
      <c r="E79207" s="1"/>
      <c r="F79207" s="1"/>
      <c r="G79207" s="1"/>
      <c r="H79207" s="1"/>
      <c r="I79207" s="5"/>
    </row>
    <row r="79208" spans="1:9">
      <c r="A79208" s="4" t="s">
        <v>210775</v>
      </c>
      <c r="B79208" s="1" t="s">
        <v>210776</v>
      </c>
      <c r="C79208" s="2" t="s">
        <v>210777</v>
      </c>
      <c r="D79208" s="1"/>
      <c r="E79208" s="1"/>
      <c r="F79208" s="1"/>
      <c r="G79208" s="1"/>
      <c r="H79208" s="1"/>
      <c r="I79208" s="5"/>
    </row>
    <row r="79209" spans="1:9">
      <c r="A79209" s="4" t="s">
        <v>210778</v>
      </c>
      <c r="B79209" s="1" t="s">
        <v>210779</v>
      </c>
      <c r="C79209" s="2" t="s">
        <v>210780</v>
      </c>
      <c r="D79209" s="1"/>
      <c r="E79209" s="1"/>
      <c r="F79209" s="1"/>
      <c r="G79209" s="1"/>
      <c r="H79209" s="1"/>
      <c r="I79209" s="5"/>
    </row>
    <row r="79210" spans="1:9">
      <c r="A79210" s="4" t="s">
        <v>210781</v>
      </c>
      <c r="B79210" s="1" t="s">
        <v>210782</v>
      </c>
      <c r="C79210" s="2" t="s">
        <v>210783</v>
      </c>
      <c r="D79210" s="1"/>
      <c r="E79210" s="1"/>
      <c r="F79210" s="1"/>
      <c r="G79210" s="1"/>
      <c r="H79210" s="1"/>
      <c r="I79210" s="5"/>
    </row>
    <row r="79211" spans="1:9">
      <c r="A79211" s="4" t="s">
        <v>210784</v>
      </c>
      <c r="B79211" s="1" t="s">
        <v>210785</v>
      </c>
      <c r="C79211" s="2" t="s">
        <v>210786</v>
      </c>
      <c r="D79211" s="1"/>
      <c r="E79211" s="1"/>
      <c r="F79211" s="1"/>
      <c r="G79211" s="1"/>
      <c r="H79211" s="1"/>
      <c r="I79211" s="5"/>
    </row>
    <row r="79212" spans="1:9">
      <c r="A79212" s="4" t="s">
        <v>210787</v>
      </c>
      <c r="B79212" s="1" t="s">
        <v>210788</v>
      </c>
      <c r="C79212" s="2" t="s">
        <v>210789</v>
      </c>
      <c r="D79212" s="1"/>
      <c r="E79212" s="1"/>
      <c r="F79212" s="1"/>
      <c r="G79212" s="1"/>
      <c r="H79212" s="1"/>
      <c r="I79212" s="5"/>
    </row>
    <row r="79213" spans="1:9">
      <c r="A79213" s="4" t="s">
        <v>210790</v>
      </c>
      <c r="B79213" s="1" t="s">
        <v>210791</v>
      </c>
      <c r="C79213" s="2" t="s">
        <v>210792</v>
      </c>
      <c r="D79213" s="1"/>
      <c r="E79213" s="1"/>
      <c r="F79213" s="1"/>
      <c r="G79213" s="1"/>
      <c r="H79213" s="1"/>
      <c r="I79213" s="5"/>
    </row>
    <row r="79214" spans="1:9">
      <c r="A79214" s="4" t="s">
        <v>210793</v>
      </c>
      <c r="B79214" s="1" t="s">
        <v>210794</v>
      </c>
      <c r="C79214" s="2" t="s">
        <v>210795</v>
      </c>
      <c r="D79214" s="1"/>
      <c r="E79214" s="1"/>
      <c r="F79214" s="1"/>
      <c r="G79214" s="1"/>
      <c r="H79214" s="1"/>
      <c r="I79214" s="5"/>
    </row>
    <row r="79215" spans="1:9">
      <c r="A79215" s="4" t="s">
        <v>210796</v>
      </c>
      <c r="B79215" s="1" t="s">
        <v>210797</v>
      </c>
      <c r="C79215" s="2" t="s">
        <v>210798</v>
      </c>
      <c r="D79215" s="1"/>
      <c r="E79215" s="1"/>
      <c r="F79215" s="1"/>
      <c r="G79215" s="1"/>
      <c r="H79215" s="1"/>
      <c r="I79215" s="5"/>
    </row>
    <row r="79216" spans="1:9">
      <c r="A79216" s="4" t="s">
        <v>210799</v>
      </c>
      <c r="B79216" s="1" t="s">
        <v>210800</v>
      </c>
      <c r="C79216" s="2" t="s">
        <v>210801</v>
      </c>
      <c r="D79216" s="1"/>
      <c r="E79216" s="1"/>
      <c r="F79216" s="1"/>
      <c r="G79216" s="1"/>
      <c r="H79216" s="1"/>
      <c r="I79216" s="5"/>
    </row>
    <row r="79217" spans="1:9">
      <c r="A79217" s="4" t="s">
        <v>210802</v>
      </c>
      <c r="B79217" s="1" t="s">
        <v>210803</v>
      </c>
      <c r="C79217" s="2" t="s">
        <v>210804</v>
      </c>
      <c r="D79217" s="1"/>
      <c r="E79217" s="1"/>
      <c r="F79217" s="1"/>
      <c r="G79217" s="1"/>
      <c r="H79217" s="1"/>
      <c r="I79217" s="5"/>
    </row>
    <row r="79218" spans="1:9">
      <c r="A79218" s="4" t="s">
        <v>210805</v>
      </c>
      <c r="B79218" s="1" t="s">
        <v>210806</v>
      </c>
      <c r="C79218" s="2" t="s">
        <v>210807</v>
      </c>
      <c r="D79218" s="1"/>
      <c r="E79218" s="1"/>
      <c r="F79218" s="1"/>
      <c r="G79218" s="1"/>
      <c r="H79218" s="1"/>
      <c r="I79218" s="5"/>
    </row>
    <row r="79219" spans="1:9">
      <c r="A79219" s="4" t="s">
        <v>210808</v>
      </c>
      <c r="B79219" s="1" t="s">
        <v>210809</v>
      </c>
      <c r="C79219" s="2" t="s">
        <v>210810</v>
      </c>
      <c r="D79219" s="1"/>
      <c r="E79219" s="1"/>
      <c r="F79219" s="1"/>
      <c r="G79219" s="1"/>
      <c r="H79219" s="1"/>
      <c r="I79219" s="5"/>
    </row>
    <row r="79220" spans="1:9">
      <c r="A79220" s="4" t="s">
        <v>210811</v>
      </c>
      <c r="B79220" s="1" t="s">
        <v>210812</v>
      </c>
      <c r="C79220" s="2" t="s">
        <v>210813</v>
      </c>
      <c r="D79220" s="1"/>
      <c r="E79220" s="1"/>
      <c r="F79220" s="1"/>
      <c r="G79220" s="1"/>
      <c r="H79220" s="1"/>
      <c r="I79220" s="5"/>
    </row>
    <row r="79221" spans="1:9">
      <c r="A79221" s="4" t="s">
        <v>210814</v>
      </c>
      <c r="B79221" s="1" t="s">
        <v>210815</v>
      </c>
      <c r="C79221" s="2" t="s">
        <v>210816</v>
      </c>
      <c r="D79221" s="1"/>
      <c r="E79221" s="1"/>
      <c r="F79221" s="1"/>
      <c r="G79221" s="1"/>
      <c r="H79221" s="1"/>
      <c r="I79221" s="5"/>
    </row>
    <row r="79222" spans="1:9">
      <c r="A79222" s="4" t="s">
        <v>210817</v>
      </c>
      <c r="B79222" s="1" t="s">
        <v>210818</v>
      </c>
      <c r="C79222" s="2" t="s">
        <v>210819</v>
      </c>
      <c r="D79222" s="1"/>
      <c r="E79222" s="1"/>
      <c r="F79222" s="1"/>
      <c r="G79222" s="1"/>
      <c r="H79222" s="1"/>
      <c r="I79222" s="5"/>
    </row>
    <row r="79223" spans="1:9">
      <c r="A79223" s="4" t="s">
        <v>210820</v>
      </c>
      <c r="B79223" s="1" t="s">
        <v>210821</v>
      </c>
      <c r="C79223" s="2" t="s">
        <v>210822</v>
      </c>
      <c r="D79223" s="1"/>
      <c r="E79223" s="1"/>
      <c r="F79223" s="1"/>
      <c r="G79223" s="1"/>
      <c r="H79223" s="1"/>
      <c r="I79223" s="5"/>
    </row>
    <row r="79224" spans="1:9">
      <c r="A79224" s="4" t="s">
        <v>210823</v>
      </c>
      <c r="B79224" s="1" t="s">
        <v>210824</v>
      </c>
      <c r="C79224" s="2" t="s">
        <v>210825</v>
      </c>
      <c r="D79224" s="1"/>
      <c r="E79224" s="1"/>
      <c r="F79224" s="1"/>
      <c r="G79224" s="1"/>
      <c r="H79224" s="1"/>
      <c r="I79224" s="5"/>
    </row>
    <row r="79225" spans="1:9">
      <c r="A79225" s="4" t="s">
        <v>210826</v>
      </c>
      <c r="B79225" s="1" t="s">
        <v>210827</v>
      </c>
      <c r="C79225" s="2" t="s">
        <v>210828</v>
      </c>
      <c r="D79225" s="1"/>
      <c r="E79225" s="1"/>
      <c r="F79225" s="1"/>
      <c r="G79225" s="1"/>
      <c r="H79225" s="1"/>
      <c r="I79225" s="5"/>
    </row>
    <row r="79226" spans="1:9">
      <c r="A79226" s="4" t="s">
        <v>210829</v>
      </c>
      <c r="B79226" s="1" t="s">
        <v>210830</v>
      </c>
      <c r="C79226" s="2" t="s">
        <v>210831</v>
      </c>
      <c r="D79226" s="1"/>
      <c r="E79226" s="1"/>
      <c r="F79226" s="1"/>
      <c r="G79226" s="1"/>
      <c r="H79226" s="1"/>
      <c r="I79226" s="5"/>
    </row>
    <row r="79227" spans="1:9">
      <c r="A79227" s="4" t="s">
        <v>210832</v>
      </c>
      <c r="B79227" s="1" t="s">
        <v>210833</v>
      </c>
      <c r="C79227" s="2" t="s">
        <v>210834</v>
      </c>
      <c r="D79227" s="1"/>
      <c r="E79227" s="1"/>
      <c r="F79227" s="1"/>
      <c r="G79227" s="1"/>
      <c r="H79227" s="1"/>
      <c r="I79227" s="5"/>
    </row>
    <row r="79228" spans="1:9">
      <c r="A79228" s="4" t="s">
        <v>210835</v>
      </c>
      <c r="B79228" s="1" t="s">
        <v>210836</v>
      </c>
      <c r="C79228" s="2" t="s">
        <v>210837</v>
      </c>
      <c r="D79228" s="1"/>
      <c r="E79228" s="1"/>
      <c r="F79228" s="1"/>
      <c r="G79228" s="1"/>
      <c r="H79228" s="1"/>
      <c r="I79228" s="5"/>
    </row>
    <row r="79229" spans="1:9">
      <c r="A79229" s="4" t="s">
        <v>210838</v>
      </c>
      <c r="B79229" s="1" t="s">
        <v>210839</v>
      </c>
      <c r="C79229" s="2" t="s">
        <v>210840</v>
      </c>
      <c r="D79229" s="1"/>
      <c r="E79229" s="1"/>
      <c r="F79229" s="1"/>
      <c r="G79229" s="1"/>
      <c r="H79229" s="1"/>
      <c r="I79229" s="5"/>
    </row>
    <row r="79230" spans="1:9">
      <c r="A79230" s="4" t="s">
        <v>210841</v>
      </c>
      <c r="B79230" s="1" t="s">
        <v>210842</v>
      </c>
      <c r="C79230" s="2" t="s">
        <v>210843</v>
      </c>
      <c r="D79230" s="1"/>
      <c r="E79230" s="1"/>
      <c r="F79230" s="1"/>
      <c r="G79230" s="1"/>
      <c r="H79230" s="1"/>
      <c r="I79230" s="5"/>
    </row>
    <row r="79231" spans="1:9">
      <c r="A79231" s="4" t="s">
        <v>210844</v>
      </c>
      <c r="B79231" s="1" t="s">
        <v>210845</v>
      </c>
      <c r="C79231" s="2" t="s">
        <v>210846</v>
      </c>
      <c r="D79231" s="1"/>
      <c r="E79231" s="1"/>
      <c r="F79231" s="1"/>
      <c r="G79231" s="1"/>
      <c r="H79231" s="1"/>
      <c r="I79231" s="5"/>
    </row>
    <row r="79232" spans="1:9">
      <c r="A79232" s="4" t="s">
        <v>210847</v>
      </c>
      <c r="B79232" s="1" t="s">
        <v>210848</v>
      </c>
      <c r="C79232" s="2" t="s">
        <v>210849</v>
      </c>
      <c r="D79232" s="1"/>
      <c r="E79232" s="1"/>
      <c r="F79232" s="1"/>
      <c r="G79232" s="1"/>
      <c r="H79232" s="1"/>
      <c r="I79232" s="5"/>
    </row>
    <row r="79233" spans="1:9">
      <c r="A79233" s="4" t="s">
        <v>210850</v>
      </c>
      <c r="B79233" s="1" t="s">
        <v>210851</v>
      </c>
      <c r="C79233" s="2" t="s">
        <v>210852</v>
      </c>
      <c r="D79233" s="1"/>
      <c r="E79233" s="1"/>
      <c r="F79233" s="1"/>
      <c r="G79233" s="1"/>
      <c r="H79233" s="1"/>
      <c r="I79233" s="5"/>
    </row>
    <row r="79234" spans="1:9">
      <c r="A79234" s="4" t="s">
        <v>210853</v>
      </c>
      <c r="B79234" s="1" t="s">
        <v>210854</v>
      </c>
      <c r="C79234" s="2" t="s">
        <v>210855</v>
      </c>
      <c r="D79234" s="1"/>
      <c r="E79234" s="1"/>
      <c r="F79234" s="1"/>
      <c r="G79234" s="1"/>
      <c r="H79234" s="1"/>
      <c r="I79234" s="5"/>
    </row>
    <row r="79235" spans="1:9">
      <c r="A79235" s="4" t="s">
        <v>210856</v>
      </c>
      <c r="B79235" s="1" t="s">
        <v>210857</v>
      </c>
      <c r="C79235" s="2" t="s">
        <v>210858</v>
      </c>
      <c r="D79235" s="1"/>
      <c r="E79235" s="1"/>
      <c r="F79235" s="1"/>
      <c r="G79235" s="1"/>
      <c r="H79235" s="1"/>
      <c r="I79235" s="5"/>
    </row>
    <row r="79236" spans="1:9">
      <c r="A79236" s="4" t="s">
        <v>210859</v>
      </c>
      <c r="B79236" s="1" t="s">
        <v>210860</v>
      </c>
      <c r="C79236" s="2" t="s">
        <v>210861</v>
      </c>
      <c r="D79236" s="1"/>
      <c r="E79236" s="1"/>
      <c r="F79236" s="1"/>
      <c r="G79236" s="1"/>
      <c r="H79236" s="1"/>
      <c r="I79236" s="5"/>
    </row>
    <row r="79237" spans="1:9">
      <c r="A79237" s="4" t="s">
        <v>210862</v>
      </c>
      <c r="B79237" s="1" t="s">
        <v>210863</v>
      </c>
      <c r="C79237" s="2" t="s">
        <v>210864</v>
      </c>
      <c r="D79237" s="1"/>
      <c r="E79237" s="1"/>
      <c r="F79237" s="1"/>
      <c r="G79237" s="1"/>
      <c r="H79237" s="1"/>
      <c r="I79237" s="5"/>
    </row>
    <row r="79238" spans="1:9">
      <c r="A79238" s="4" t="s">
        <v>210865</v>
      </c>
      <c r="B79238" s="1" t="s">
        <v>210866</v>
      </c>
      <c r="C79238" s="2" t="s">
        <v>210867</v>
      </c>
      <c r="D79238" s="1"/>
      <c r="E79238" s="1"/>
      <c r="F79238" s="1"/>
      <c r="G79238" s="1"/>
      <c r="H79238" s="1"/>
      <c r="I79238" s="5"/>
    </row>
    <row r="79239" spans="1:9">
      <c r="A79239" s="4" t="s">
        <v>210868</v>
      </c>
      <c r="B79239" s="1" t="s">
        <v>210869</v>
      </c>
      <c r="C79239" s="2" t="s">
        <v>210870</v>
      </c>
      <c r="D79239" s="1"/>
      <c r="E79239" s="1"/>
      <c r="F79239" s="1"/>
      <c r="G79239" s="1"/>
      <c r="H79239" s="1"/>
      <c r="I79239" s="5"/>
    </row>
    <row r="79240" spans="1:9">
      <c r="A79240" s="4" t="s">
        <v>210871</v>
      </c>
      <c r="B79240" s="1" t="s">
        <v>210872</v>
      </c>
      <c r="C79240" s="2" t="s">
        <v>210873</v>
      </c>
      <c r="D79240" s="1"/>
      <c r="E79240" s="1"/>
      <c r="F79240" s="1"/>
      <c r="G79240" s="1"/>
      <c r="H79240" s="1"/>
      <c r="I79240" s="5"/>
    </row>
    <row r="79241" spans="1:9">
      <c r="A79241" s="4" t="s">
        <v>210874</v>
      </c>
      <c r="B79241" s="1" t="s">
        <v>210875</v>
      </c>
      <c r="C79241" s="2" t="s">
        <v>210876</v>
      </c>
      <c r="D79241" s="1"/>
      <c r="E79241" s="1"/>
      <c r="F79241" s="1"/>
      <c r="G79241" s="1"/>
      <c r="H79241" s="1"/>
      <c r="I79241" s="5"/>
    </row>
    <row r="79242" spans="1:9">
      <c r="A79242" s="4" t="s">
        <v>210877</v>
      </c>
      <c r="B79242" s="1" t="s">
        <v>210878</v>
      </c>
      <c r="C79242" s="2" t="s">
        <v>210879</v>
      </c>
      <c r="D79242" s="1"/>
      <c r="E79242" s="1"/>
      <c r="F79242" s="1"/>
      <c r="G79242" s="1"/>
      <c r="H79242" s="1"/>
      <c r="I79242" s="5"/>
    </row>
    <row r="79243" spans="1:9">
      <c r="A79243" s="4" t="s">
        <v>210880</v>
      </c>
      <c r="B79243" s="1" t="s">
        <v>210881</v>
      </c>
      <c r="C79243" s="2" t="s">
        <v>210882</v>
      </c>
      <c r="D79243" s="1"/>
      <c r="E79243" s="1"/>
      <c r="F79243" s="1"/>
      <c r="G79243" s="1"/>
      <c r="H79243" s="1"/>
      <c r="I79243" s="5"/>
    </row>
    <row r="79244" spans="1:9">
      <c r="A79244" s="4" t="s">
        <v>210883</v>
      </c>
      <c r="B79244" s="1" t="s">
        <v>210884</v>
      </c>
      <c r="C79244" s="2" t="s">
        <v>210885</v>
      </c>
      <c r="D79244" s="1"/>
      <c r="E79244" s="1"/>
      <c r="F79244" s="1"/>
      <c r="G79244" s="1"/>
      <c r="H79244" s="1"/>
      <c r="I79244" s="5"/>
    </row>
    <row r="79245" spans="1:9">
      <c r="A79245" s="4" t="s">
        <v>210886</v>
      </c>
      <c r="B79245" s="1" t="s">
        <v>210887</v>
      </c>
      <c r="C79245" s="2" t="s">
        <v>210888</v>
      </c>
      <c r="D79245" s="1"/>
      <c r="E79245" s="1"/>
      <c r="F79245" s="1"/>
      <c r="G79245" s="1"/>
      <c r="H79245" s="1"/>
      <c r="I79245" s="5"/>
    </row>
    <row r="79246" spans="1:9">
      <c r="A79246" s="4" t="s">
        <v>210889</v>
      </c>
      <c r="B79246" s="1" t="s">
        <v>210890</v>
      </c>
      <c r="C79246" s="2" t="s">
        <v>210891</v>
      </c>
      <c r="D79246" s="1"/>
      <c r="E79246" s="1"/>
      <c r="F79246" s="1"/>
      <c r="G79246" s="1"/>
      <c r="H79246" s="1"/>
      <c r="I79246" s="5"/>
    </row>
    <row r="79247" spans="1:9">
      <c r="A79247" s="4" t="s">
        <v>210892</v>
      </c>
      <c r="B79247" s="1" t="s">
        <v>210893</v>
      </c>
      <c r="C79247" s="2" t="s">
        <v>210894</v>
      </c>
      <c r="D79247" s="1"/>
      <c r="E79247" s="1"/>
      <c r="F79247" s="1"/>
      <c r="G79247" s="1"/>
      <c r="H79247" s="1"/>
      <c r="I79247" s="5"/>
    </row>
    <row r="79248" spans="1:9">
      <c r="A79248" s="4" t="s">
        <v>210895</v>
      </c>
      <c r="B79248" s="1" t="s">
        <v>210896</v>
      </c>
      <c r="C79248" s="2" t="s">
        <v>210897</v>
      </c>
      <c r="D79248" s="1"/>
      <c r="E79248" s="1"/>
      <c r="F79248" s="1"/>
      <c r="G79248" s="1"/>
      <c r="H79248" s="1"/>
      <c r="I79248" s="5"/>
    </row>
    <row r="79249" spans="1:9">
      <c r="A79249" s="4" t="s">
        <v>210898</v>
      </c>
      <c r="B79249" s="1" t="s">
        <v>210899</v>
      </c>
      <c r="C79249" s="2" t="s">
        <v>210900</v>
      </c>
      <c r="D79249" s="1"/>
      <c r="E79249" s="1"/>
      <c r="F79249" s="1"/>
      <c r="G79249" s="1"/>
      <c r="H79249" s="1"/>
      <c r="I79249" s="5"/>
    </row>
    <row r="79250" spans="1:9">
      <c r="A79250" s="4" t="s">
        <v>210901</v>
      </c>
      <c r="B79250" s="1" t="s">
        <v>210902</v>
      </c>
      <c r="C79250" s="2" t="s">
        <v>210903</v>
      </c>
      <c r="D79250" s="1"/>
      <c r="E79250" s="1"/>
      <c r="F79250" s="1"/>
      <c r="G79250" s="1"/>
      <c r="H79250" s="1"/>
      <c r="I79250" s="5"/>
    </row>
    <row r="79251" spans="1:9">
      <c r="A79251" s="4" t="s">
        <v>210904</v>
      </c>
      <c r="B79251" s="1" t="s">
        <v>210905</v>
      </c>
      <c r="C79251" s="2" t="s">
        <v>210906</v>
      </c>
      <c r="D79251" s="1"/>
      <c r="E79251" s="1"/>
      <c r="F79251" s="1"/>
      <c r="G79251" s="1"/>
      <c r="H79251" s="1"/>
      <c r="I79251" s="5"/>
    </row>
    <row r="79252" spans="1:9">
      <c r="A79252" s="4" t="s">
        <v>210907</v>
      </c>
      <c r="B79252" s="1" t="s">
        <v>210908</v>
      </c>
      <c r="C79252" s="2" t="s">
        <v>210909</v>
      </c>
      <c r="D79252" s="1"/>
      <c r="E79252" s="1"/>
      <c r="F79252" s="1"/>
      <c r="G79252" s="1"/>
      <c r="H79252" s="1"/>
      <c r="I79252" s="5"/>
    </row>
    <row r="79253" spans="1:9">
      <c r="A79253" s="4" t="s">
        <v>210910</v>
      </c>
      <c r="B79253" s="1" t="s">
        <v>210911</v>
      </c>
      <c r="C79253" s="2" t="s">
        <v>210912</v>
      </c>
      <c r="D79253" s="1"/>
      <c r="E79253" s="1"/>
      <c r="F79253" s="1"/>
      <c r="G79253" s="1"/>
      <c r="H79253" s="1"/>
      <c r="I79253" s="5"/>
    </row>
    <row r="79254" spans="1:9">
      <c r="A79254" s="4" t="s">
        <v>210913</v>
      </c>
      <c r="B79254" s="1" t="s">
        <v>210914</v>
      </c>
      <c r="C79254" s="2" t="s">
        <v>210915</v>
      </c>
      <c r="D79254" s="1"/>
      <c r="E79254" s="1"/>
      <c r="F79254" s="1"/>
      <c r="G79254" s="1"/>
      <c r="H79254" s="1"/>
      <c r="I79254" s="5"/>
    </row>
    <row r="79255" spans="1:9">
      <c r="A79255" s="4" t="s">
        <v>210916</v>
      </c>
      <c r="B79255" s="1" t="s">
        <v>210917</v>
      </c>
      <c r="C79255" s="2" t="s">
        <v>210918</v>
      </c>
      <c r="D79255" s="1"/>
      <c r="E79255" s="1"/>
      <c r="F79255" s="1"/>
      <c r="G79255" s="1"/>
      <c r="H79255" s="1"/>
      <c r="I79255" s="5"/>
    </row>
    <row r="79256" spans="1:9">
      <c r="A79256" s="4" t="s">
        <v>210919</v>
      </c>
      <c r="B79256" s="1" t="s">
        <v>210920</v>
      </c>
      <c r="C79256" s="2" t="s">
        <v>210921</v>
      </c>
      <c r="D79256" s="1"/>
      <c r="E79256" s="1"/>
      <c r="F79256" s="1"/>
      <c r="G79256" s="1"/>
      <c r="H79256" s="1"/>
      <c r="I79256" s="5"/>
    </row>
    <row r="79257" spans="1:9">
      <c r="A79257" s="4" t="s">
        <v>210922</v>
      </c>
      <c r="B79257" s="1" t="s">
        <v>210923</v>
      </c>
      <c r="C79257" s="2" t="s">
        <v>210924</v>
      </c>
      <c r="D79257" s="1"/>
      <c r="E79257" s="1"/>
      <c r="F79257" s="1"/>
      <c r="G79257" s="1"/>
      <c r="H79257" s="1"/>
      <c r="I79257" s="5"/>
    </row>
    <row r="79258" spans="1:9">
      <c r="A79258" s="4" t="s">
        <v>210925</v>
      </c>
      <c r="B79258" s="1" t="s">
        <v>210926</v>
      </c>
      <c r="C79258" s="2" t="s">
        <v>210927</v>
      </c>
      <c r="D79258" s="1"/>
      <c r="E79258" s="1"/>
      <c r="F79258" s="1"/>
      <c r="G79258" s="1"/>
      <c r="H79258" s="1"/>
      <c r="I79258" s="5"/>
    </row>
    <row r="79259" spans="1:9">
      <c r="A79259" s="4" t="s">
        <v>210928</v>
      </c>
      <c r="B79259" s="1" t="s">
        <v>210929</v>
      </c>
      <c r="C79259" s="2" t="s">
        <v>210930</v>
      </c>
      <c r="D79259" s="1"/>
      <c r="E79259" s="1"/>
      <c r="F79259" s="1"/>
      <c r="G79259" s="1"/>
      <c r="H79259" s="1"/>
      <c r="I79259" s="5"/>
    </row>
    <row r="79260" spans="1:9">
      <c r="A79260" s="4" t="s">
        <v>210931</v>
      </c>
      <c r="B79260" s="1" t="s">
        <v>210932</v>
      </c>
      <c r="C79260" s="2" t="s">
        <v>210933</v>
      </c>
      <c r="D79260" s="1"/>
      <c r="E79260" s="1"/>
      <c r="F79260" s="1"/>
      <c r="G79260" s="1"/>
      <c r="H79260" s="1"/>
      <c r="I79260" s="5"/>
    </row>
    <row r="79261" spans="1:9">
      <c r="A79261" s="4" t="s">
        <v>210934</v>
      </c>
      <c r="B79261" s="1" t="s">
        <v>210935</v>
      </c>
      <c r="C79261" s="2" t="s">
        <v>210936</v>
      </c>
      <c r="D79261" s="1"/>
      <c r="E79261" s="1"/>
      <c r="F79261" s="1"/>
      <c r="G79261" s="1"/>
      <c r="H79261" s="1"/>
      <c r="I79261" s="5"/>
    </row>
    <row r="79262" spans="1:9">
      <c r="A79262" s="4" t="s">
        <v>210937</v>
      </c>
      <c r="B79262" s="1" t="s">
        <v>210938</v>
      </c>
      <c r="C79262" s="2" t="s">
        <v>210939</v>
      </c>
      <c r="D79262" s="1"/>
      <c r="E79262" s="1"/>
      <c r="F79262" s="1"/>
      <c r="G79262" s="1"/>
      <c r="H79262" s="1"/>
      <c r="I79262" s="5"/>
    </row>
    <row r="79263" spans="1:9">
      <c r="A79263" s="4" t="s">
        <v>210940</v>
      </c>
      <c r="B79263" s="1" t="s">
        <v>210941</v>
      </c>
      <c r="C79263" s="2" t="s">
        <v>210942</v>
      </c>
      <c r="D79263" s="1"/>
      <c r="E79263" s="1"/>
      <c r="F79263" s="1"/>
      <c r="G79263" s="1"/>
      <c r="H79263" s="1"/>
      <c r="I79263" s="5"/>
    </row>
    <row r="79264" spans="1:9">
      <c r="A79264" s="4" t="s">
        <v>210943</v>
      </c>
      <c r="B79264" s="1" t="s">
        <v>210944</v>
      </c>
      <c r="C79264" s="2" t="s">
        <v>210945</v>
      </c>
      <c r="D79264" s="1"/>
      <c r="E79264" s="1"/>
      <c r="F79264" s="1"/>
      <c r="G79264" s="1"/>
      <c r="H79264" s="1"/>
      <c r="I79264" s="5"/>
    </row>
    <row r="79265" spans="1:9">
      <c r="A79265" s="4" t="s">
        <v>210946</v>
      </c>
      <c r="B79265" s="1" t="s">
        <v>210947</v>
      </c>
      <c r="C79265" s="2" t="s">
        <v>210948</v>
      </c>
      <c r="D79265" s="1"/>
      <c r="E79265" s="1"/>
      <c r="F79265" s="1"/>
      <c r="G79265" s="1"/>
      <c r="H79265" s="1"/>
      <c r="I79265" s="5"/>
    </row>
    <row r="79266" spans="1:9">
      <c r="A79266" s="4" t="s">
        <v>210949</v>
      </c>
      <c r="B79266" s="1" t="s">
        <v>210950</v>
      </c>
      <c r="C79266" s="2" t="s">
        <v>210951</v>
      </c>
      <c r="D79266" s="1"/>
      <c r="E79266" s="1"/>
      <c r="F79266" s="1"/>
      <c r="G79266" s="1"/>
      <c r="H79266" s="1"/>
      <c r="I79266" s="5"/>
    </row>
    <row r="79267" spans="1:9">
      <c r="A79267" s="4" t="s">
        <v>210952</v>
      </c>
      <c r="B79267" s="1" t="s">
        <v>210953</v>
      </c>
      <c r="C79267" s="2" t="s">
        <v>210954</v>
      </c>
      <c r="D79267" s="1"/>
      <c r="E79267" s="1"/>
      <c r="F79267" s="1"/>
      <c r="G79267" s="1"/>
      <c r="H79267" s="1"/>
      <c r="I79267" s="5"/>
    </row>
    <row r="79268" spans="1:9">
      <c r="A79268" s="4" t="s">
        <v>210955</v>
      </c>
      <c r="B79268" s="1" t="s">
        <v>210956</v>
      </c>
      <c r="C79268" s="2" t="s">
        <v>210957</v>
      </c>
      <c r="D79268" s="1"/>
      <c r="E79268" s="1"/>
      <c r="F79268" s="1"/>
      <c r="G79268" s="1"/>
      <c r="H79268" s="1"/>
      <c r="I79268" s="5"/>
    </row>
    <row r="79269" spans="1:9">
      <c r="A79269" s="4" t="s">
        <v>210958</v>
      </c>
      <c r="B79269" s="1" t="s">
        <v>210959</v>
      </c>
      <c r="C79269" s="2" t="s">
        <v>210960</v>
      </c>
      <c r="D79269" s="1"/>
      <c r="E79269" s="1"/>
      <c r="F79269" s="1"/>
      <c r="G79269" s="1"/>
      <c r="H79269" s="1"/>
      <c r="I79269" s="5"/>
    </row>
    <row r="79270" spans="1:9">
      <c r="A79270" s="4" t="s">
        <v>210961</v>
      </c>
      <c r="B79270" s="1" t="s">
        <v>210962</v>
      </c>
      <c r="C79270" s="2" t="s">
        <v>210963</v>
      </c>
      <c r="D79270" s="1"/>
      <c r="E79270" s="1"/>
      <c r="F79270" s="1"/>
      <c r="G79270" s="1"/>
      <c r="H79270" s="1"/>
      <c r="I79270" s="5"/>
    </row>
    <row r="79271" spans="1:9">
      <c r="A79271" s="4" t="s">
        <v>210964</v>
      </c>
      <c r="B79271" s="1" t="s">
        <v>210965</v>
      </c>
      <c r="C79271" s="2" t="s">
        <v>210966</v>
      </c>
      <c r="D79271" s="1"/>
      <c r="E79271" s="1"/>
      <c r="F79271" s="1"/>
      <c r="G79271" s="1"/>
      <c r="H79271" s="1"/>
      <c r="I79271" s="5"/>
    </row>
    <row r="79272" spans="1:9">
      <c r="A79272" s="4" t="s">
        <v>210967</v>
      </c>
      <c r="B79272" s="1" t="s">
        <v>210968</v>
      </c>
      <c r="C79272" s="2" t="s">
        <v>210969</v>
      </c>
      <c r="D79272" s="1"/>
      <c r="E79272" s="1"/>
      <c r="F79272" s="1"/>
      <c r="G79272" s="1"/>
      <c r="H79272" s="1"/>
      <c r="I79272" s="5"/>
    </row>
    <row r="79273" spans="1:9">
      <c r="A79273" s="4" t="s">
        <v>210970</v>
      </c>
      <c r="B79273" s="1" t="s">
        <v>210971</v>
      </c>
      <c r="C79273" s="2" t="s">
        <v>210972</v>
      </c>
      <c r="D79273" s="1"/>
      <c r="E79273" s="1"/>
      <c r="F79273" s="1"/>
      <c r="G79273" s="1"/>
      <c r="H79273" s="1"/>
      <c r="I79273" s="5"/>
    </row>
    <row r="79274" spans="1:9">
      <c r="A79274" s="4" t="s">
        <v>210973</v>
      </c>
      <c r="B79274" s="1" t="s">
        <v>210974</v>
      </c>
      <c r="C79274" s="2" t="s">
        <v>210975</v>
      </c>
      <c r="D79274" s="1"/>
      <c r="E79274" s="1"/>
      <c r="F79274" s="1"/>
      <c r="G79274" s="1"/>
      <c r="H79274" s="1"/>
      <c r="I79274" s="5"/>
    </row>
    <row r="79275" spans="1:9">
      <c r="A79275" s="4" t="s">
        <v>210976</v>
      </c>
      <c r="B79275" s="1" t="s">
        <v>210977</v>
      </c>
      <c r="C79275" s="2" t="s">
        <v>210978</v>
      </c>
      <c r="D79275" s="1"/>
      <c r="E79275" s="1"/>
      <c r="F79275" s="1"/>
      <c r="G79275" s="1"/>
      <c r="H79275" s="1"/>
      <c r="I79275" s="5"/>
    </row>
    <row r="79276" spans="1:9">
      <c r="A79276" s="4" t="s">
        <v>210979</v>
      </c>
      <c r="B79276" s="1" t="s">
        <v>210980</v>
      </c>
      <c r="C79276" s="2" t="s">
        <v>210981</v>
      </c>
      <c r="D79276" s="1"/>
      <c r="E79276" s="1"/>
      <c r="F79276" s="1"/>
      <c r="G79276" s="1"/>
      <c r="H79276" s="1"/>
      <c r="I79276" s="5"/>
    </row>
    <row r="79277" spans="1:9">
      <c r="A79277" s="4" t="s">
        <v>210982</v>
      </c>
      <c r="B79277" s="1" t="s">
        <v>210983</v>
      </c>
      <c r="C79277" s="2" t="s">
        <v>210984</v>
      </c>
      <c r="D79277" s="1"/>
      <c r="E79277" s="1"/>
      <c r="F79277" s="1"/>
      <c r="G79277" s="1"/>
      <c r="H79277" s="1"/>
      <c r="I79277" s="5"/>
    </row>
    <row r="79278" spans="1:9">
      <c r="A79278" s="4" t="s">
        <v>210985</v>
      </c>
      <c r="B79278" s="1" t="s">
        <v>210986</v>
      </c>
      <c r="C79278" s="2" t="s">
        <v>210987</v>
      </c>
      <c r="D79278" s="1"/>
      <c r="E79278" s="1"/>
      <c r="F79278" s="1"/>
      <c r="G79278" s="1"/>
      <c r="H79278" s="1"/>
      <c r="I79278" s="5"/>
    </row>
    <row r="79279" spans="1:9">
      <c r="A79279" s="4" t="s">
        <v>210988</v>
      </c>
      <c r="B79279" s="1" t="s">
        <v>210989</v>
      </c>
      <c r="C79279" s="2" t="s">
        <v>210990</v>
      </c>
      <c r="D79279" s="1"/>
      <c r="E79279" s="1"/>
      <c r="F79279" s="1"/>
      <c r="G79279" s="1"/>
      <c r="H79279" s="1"/>
      <c r="I79279" s="5"/>
    </row>
    <row r="79280" spans="1:9">
      <c r="A79280" s="4" t="s">
        <v>210991</v>
      </c>
      <c r="B79280" s="1" t="s">
        <v>210992</v>
      </c>
      <c r="C79280" s="2" t="s">
        <v>210993</v>
      </c>
      <c r="D79280" s="1"/>
      <c r="E79280" s="1"/>
      <c r="F79280" s="1"/>
      <c r="G79280" s="1"/>
      <c r="H79280" s="1"/>
      <c r="I79280" s="5"/>
    </row>
    <row r="79281" spans="1:9">
      <c r="A79281" s="4" t="s">
        <v>210994</v>
      </c>
      <c r="B79281" s="1" t="s">
        <v>210995</v>
      </c>
      <c r="C79281" s="2" t="s">
        <v>210996</v>
      </c>
      <c r="D79281" s="1"/>
      <c r="E79281" s="1"/>
      <c r="F79281" s="1"/>
      <c r="G79281" s="1"/>
      <c r="H79281" s="1"/>
      <c r="I79281" s="5"/>
    </row>
    <row r="79282" spans="1:9">
      <c r="A79282" s="4" t="s">
        <v>210997</v>
      </c>
      <c r="B79282" s="1" t="s">
        <v>210998</v>
      </c>
      <c r="C79282" s="2" t="s">
        <v>210999</v>
      </c>
      <c r="D79282" s="1"/>
      <c r="E79282" s="1"/>
      <c r="F79282" s="1"/>
      <c r="G79282" s="1"/>
      <c r="H79282" s="1"/>
      <c r="I79282" s="5"/>
    </row>
    <row r="79283" spans="1:9">
      <c r="A79283" s="4" t="s">
        <v>211000</v>
      </c>
      <c r="B79283" s="1" t="s">
        <v>211001</v>
      </c>
      <c r="C79283" s="2" t="s">
        <v>211002</v>
      </c>
      <c r="D79283" s="1"/>
      <c r="E79283" s="1"/>
      <c r="F79283" s="1"/>
      <c r="G79283" s="1"/>
      <c r="H79283" s="1"/>
      <c r="I79283" s="5"/>
    </row>
    <row r="79284" spans="1:9">
      <c r="A79284" s="4" t="s">
        <v>211003</v>
      </c>
      <c r="B79284" s="1" t="s">
        <v>211004</v>
      </c>
      <c r="C79284" s="2" t="s">
        <v>211005</v>
      </c>
      <c r="D79284" s="1"/>
      <c r="E79284" s="1"/>
      <c r="F79284" s="1"/>
      <c r="G79284" s="1"/>
      <c r="H79284" s="1"/>
      <c r="I79284" s="5"/>
    </row>
    <row r="79285" spans="1:9">
      <c r="A79285" s="4" t="s">
        <v>211006</v>
      </c>
      <c r="B79285" s="1" t="s">
        <v>211007</v>
      </c>
      <c r="C79285" s="2" t="s">
        <v>211008</v>
      </c>
      <c r="D79285" s="1"/>
      <c r="E79285" s="1"/>
      <c r="F79285" s="1"/>
      <c r="G79285" s="1"/>
      <c r="H79285" s="1"/>
      <c r="I79285" s="5"/>
    </row>
    <row r="79286" spans="1:9">
      <c r="A79286" s="4" t="s">
        <v>211009</v>
      </c>
      <c r="B79286" s="1" t="s">
        <v>211010</v>
      </c>
      <c r="C79286" s="2" t="s">
        <v>211011</v>
      </c>
      <c r="D79286" s="1"/>
      <c r="E79286" s="1"/>
      <c r="F79286" s="1"/>
      <c r="G79286" s="1"/>
      <c r="H79286" s="1"/>
      <c r="I79286" s="5"/>
    </row>
    <row r="79287" spans="1:9">
      <c r="A79287" s="4" t="s">
        <v>211012</v>
      </c>
      <c r="B79287" s="1" t="s">
        <v>211013</v>
      </c>
      <c r="C79287" s="2" t="s">
        <v>211014</v>
      </c>
      <c r="D79287" s="1"/>
      <c r="E79287" s="1"/>
      <c r="F79287" s="1"/>
      <c r="G79287" s="1"/>
      <c r="H79287" s="1"/>
      <c r="I79287" s="5"/>
    </row>
    <row r="79288" spans="1:9">
      <c r="A79288" s="4" t="s">
        <v>211015</v>
      </c>
      <c r="B79288" s="1" t="s">
        <v>211016</v>
      </c>
      <c r="C79288" s="2" t="s">
        <v>211017</v>
      </c>
      <c r="D79288" s="1"/>
      <c r="E79288" s="1"/>
      <c r="F79288" s="1"/>
      <c r="G79288" s="1"/>
      <c r="H79288" s="1"/>
      <c r="I79288" s="5"/>
    </row>
    <row r="79289" spans="1:9">
      <c r="A79289" s="4" t="s">
        <v>211018</v>
      </c>
      <c r="B79289" s="1" t="s">
        <v>211019</v>
      </c>
      <c r="C79289" s="2" t="s">
        <v>211020</v>
      </c>
      <c r="D79289" s="1"/>
      <c r="E79289" s="1"/>
      <c r="F79289" s="1"/>
      <c r="G79289" s="1"/>
      <c r="H79289" s="1"/>
      <c r="I79289" s="5"/>
    </row>
    <row r="79290" spans="1:9">
      <c r="A79290" s="4" t="s">
        <v>211021</v>
      </c>
      <c r="B79290" s="1" t="s">
        <v>211022</v>
      </c>
      <c r="C79290" s="2" t="s">
        <v>211023</v>
      </c>
      <c r="D79290" s="1"/>
      <c r="E79290" s="1"/>
      <c r="F79290" s="1"/>
      <c r="G79290" s="1"/>
      <c r="H79290" s="1"/>
      <c r="I79290" s="5"/>
    </row>
    <row r="79291" spans="1:9">
      <c r="A79291" s="4" t="s">
        <v>211024</v>
      </c>
      <c r="B79291" s="1" t="s">
        <v>211025</v>
      </c>
      <c r="C79291" s="2" t="s">
        <v>211026</v>
      </c>
      <c r="D79291" s="1"/>
      <c r="E79291" s="1"/>
      <c r="F79291" s="1"/>
      <c r="G79291" s="1"/>
      <c r="H79291" s="1"/>
      <c r="I79291" s="5"/>
    </row>
    <row r="79292" spans="1:9">
      <c r="A79292" s="4" t="s">
        <v>211027</v>
      </c>
      <c r="B79292" s="1" t="s">
        <v>211028</v>
      </c>
      <c r="C79292" s="2" t="s">
        <v>211029</v>
      </c>
      <c r="D79292" s="1"/>
      <c r="E79292" s="1"/>
      <c r="F79292" s="1"/>
      <c r="G79292" s="1"/>
      <c r="H79292" s="1"/>
      <c r="I79292" s="5"/>
    </row>
    <row r="79293" spans="1:9">
      <c r="A79293" s="4" t="s">
        <v>211030</v>
      </c>
      <c r="B79293" s="1" t="s">
        <v>211031</v>
      </c>
      <c r="C79293" s="2" t="s">
        <v>211032</v>
      </c>
      <c r="D79293" s="1"/>
      <c r="E79293" s="1"/>
      <c r="F79293" s="1"/>
      <c r="G79293" s="1"/>
      <c r="H79293" s="1"/>
      <c r="I79293" s="5"/>
    </row>
    <row r="79294" spans="1:9">
      <c r="A79294" s="4" t="s">
        <v>211033</v>
      </c>
      <c r="B79294" s="1" t="s">
        <v>211034</v>
      </c>
      <c r="C79294" s="2" t="s">
        <v>211035</v>
      </c>
      <c r="D79294" s="1"/>
      <c r="E79294" s="1"/>
      <c r="F79294" s="1"/>
      <c r="G79294" s="1"/>
      <c r="H79294" s="1"/>
      <c r="I79294" s="5"/>
    </row>
    <row r="79295" spans="1:9">
      <c r="A79295" s="4" t="s">
        <v>211036</v>
      </c>
      <c r="B79295" s="1" t="s">
        <v>211037</v>
      </c>
      <c r="C79295" s="2" t="s">
        <v>211038</v>
      </c>
      <c r="D79295" s="1"/>
      <c r="E79295" s="1"/>
      <c r="F79295" s="1"/>
      <c r="G79295" s="1"/>
      <c r="H79295" s="1"/>
      <c r="I79295" s="5"/>
    </row>
    <row r="79296" spans="1:9">
      <c r="A79296" s="4" t="s">
        <v>211039</v>
      </c>
      <c r="B79296" s="1" t="s">
        <v>211040</v>
      </c>
      <c r="C79296" s="2" t="s">
        <v>211041</v>
      </c>
      <c r="D79296" s="1"/>
      <c r="E79296" s="1"/>
      <c r="F79296" s="1"/>
      <c r="G79296" s="1"/>
      <c r="H79296" s="1"/>
      <c r="I79296" s="5"/>
    </row>
    <row r="79297" spans="1:9">
      <c r="A79297" s="4" t="s">
        <v>211042</v>
      </c>
      <c r="B79297" s="1" t="s">
        <v>211043</v>
      </c>
      <c r="C79297" s="2" t="s">
        <v>211044</v>
      </c>
      <c r="D79297" s="1"/>
      <c r="E79297" s="1"/>
      <c r="F79297" s="1"/>
      <c r="G79297" s="1"/>
      <c r="H79297" s="1"/>
      <c r="I79297" s="5"/>
    </row>
    <row r="79298" spans="1:9">
      <c r="A79298" s="4" t="s">
        <v>211045</v>
      </c>
      <c r="B79298" s="1" t="s">
        <v>211046</v>
      </c>
      <c r="C79298" s="2" t="s">
        <v>211047</v>
      </c>
      <c r="D79298" s="1"/>
      <c r="E79298" s="1"/>
      <c r="F79298" s="1"/>
      <c r="G79298" s="1"/>
      <c r="H79298" s="1"/>
      <c r="I79298" s="5"/>
    </row>
    <row r="79299" spans="1:9">
      <c r="A79299" s="4" t="s">
        <v>211048</v>
      </c>
      <c r="B79299" s="1" t="s">
        <v>211049</v>
      </c>
      <c r="C79299" s="2" t="s">
        <v>211050</v>
      </c>
      <c r="D79299" s="1"/>
      <c r="E79299" s="1"/>
      <c r="F79299" s="1"/>
      <c r="G79299" s="1"/>
      <c r="H79299" s="1"/>
      <c r="I79299" s="5"/>
    </row>
    <row r="79300" spans="1:9">
      <c r="A79300" s="4" t="s">
        <v>211051</v>
      </c>
      <c r="B79300" s="1" t="s">
        <v>211052</v>
      </c>
      <c r="C79300" s="2" t="s">
        <v>211053</v>
      </c>
      <c r="D79300" s="1"/>
      <c r="E79300" s="1"/>
      <c r="F79300" s="1"/>
      <c r="G79300" s="1"/>
      <c r="H79300" s="1"/>
      <c r="I79300" s="5"/>
    </row>
    <row r="79301" spans="1:9">
      <c r="A79301" s="4" t="s">
        <v>211054</v>
      </c>
      <c r="B79301" s="1" t="s">
        <v>211055</v>
      </c>
      <c r="C79301" s="2" t="s">
        <v>211056</v>
      </c>
      <c r="D79301" s="1"/>
      <c r="E79301" s="1"/>
      <c r="F79301" s="1"/>
      <c r="G79301" s="1"/>
      <c r="H79301" s="1"/>
      <c r="I79301" s="5"/>
    </row>
    <row r="79302" spans="1:9">
      <c r="A79302" s="4" t="s">
        <v>211057</v>
      </c>
      <c r="B79302" s="1" t="s">
        <v>211058</v>
      </c>
      <c r="C79302" s="2" t="s">
        <v>211059</v>
      </c>
      <c r="D79302" s="1"/>
      <c r="E79302" s="1"/>
      <c r="F79302" s="1"/>
      <c r="G79302" s="1"/>
      <c r="H79302" s="1"/>
      <c r="I79302" s="5"/>
    </row>
    <row r="79303" spans="1:9">
      <c r="A79303" s="4" t="s">
        <v>211060</v>
      </c>
      <c r="B79303" s="1" t="s">
        <v>211061</v>
      </c>
      <c r="C79303" s="2" t="s">
        <v>211062</v>
      </c>
      <c r="D79303" s="1"/>
      <c r="E79303" s="1"/>
      <c r="F79303" s="1"/>
      <c r="G79303" s="1"/>
      <c r="H79303" s="1"/>
      <c r="I79303" s="5"/>
    </row>
    <row r="79304" spans="1:9">
      <c r="A79304" s="4" t="s">
        <v>211063</v>
      </c>
      <c r="B79304" s="1" t="s">
        <v>211064</v>
      </c>
      <c r="C79304" s="2" t="s">
        <v>211065</v>
      </c>
      <c r="D79304" s="1"/>
      <c r="E79304" s="1"/>
      <c r="F79304" s="1"/>
      <c r="G79304" s="1"/>
      <c r="H79304" s="1"/>
      <c r="I79304" s="5"/>
    </row>
    <row r="79305" spans="1:9">
      <c r="A79305" s="4" t="s">
        <v>211066</v>
      </c>
      <c r="B79305" s="1" t="s">
        <v>211067</v>
      </c>
      <c r="C79305" s="2" t="s">
        <v>211068</v>
      </c>
      <c r="D79305" s="1"/>
      <c r="E79305" s="1"/>
      <c r="F79305" s="1"/>
      <c r="G79305" s="1"/>
      <c r="H79305" s="1"/>
      <c r="I79305" s="5"/>
    </row>
    <row r="79306" spans="1:9">
      <c r="A79306" s="4" t="s">
        <v>211069</v>
      </c>
      <c r="B79306" s="1" t="s">
        <v>211070</v>
      </c>
      <c r="C79306" s="2" t="s">
        <v>211071</v>
      </c>
      <c r="D79306" s="1"/>
      <c r="E79306" s="1"/>
      <c r="F79306" s="1"/>
      <c r="G79306" s="1"/>
      <c r="H79306" s="1"/>
      <c r="I79306" s="5"/>
    </row>
    <row r="79307" spans="1:9">
      <c r="A79307" s="4" t="s">
        <v>211072</v>
      </c>
      <c r="B79307" s="1" t="s">
        <v>211073</v>
      </c>
      <c r="C79307" s="2" t="s">
        <v>211074</v>
      </c>
      <c r="D79307" s="1"/>
      <c r="E79307" s="1"/>
      <c r="F79307" s="1"/>
      <c r="G79307" s="1"/>
      <c r="H79307" s="1"/>
      <c r="I79307" s="5"/>
    </row>
    <row r="79308" spans="1:9">
      <c r="A79308" s="4" t="s">
        <v>211075</v>
      </c>
      <c r="B79308" s="1" t="s">
        <v>211076</v>
      </c>
      <c r="C79308" s="2" t="s">
        <v>211077</v>
      </c>
      <c r="D79308" s="1"/>
      <c r="E79308" s="1"/>
      <c r="F79308" s="1"/>
      <c r="G79308" s="1"/>
      <c r="H79308" s="1"/>
      <c r="I79308" s="5"/>
    </row>
    <row r="79309" spans="1:9">
      <c r="A79309" s="4" t="s">
        <v>211078</v>
      </c>
      <c r="B79309" s="1" t="s">
        <v>211079</v>
      </c>
      <c r="C79309" s="2" t="s">
        <v>211080</v>
      </c>
      <c r="D79309" s="1"/>
      <c r="E79309" s="1"/>
      <c r="F79309" s="1"/>
      <c r="G79309" s="1"/>
      <c r="H79309" s="1"/>
      <c r="I79309" s="5"/>
    </row>
    <row r="79310" spans="1:9">
      <c r="A79310" s="4" t="s">
        <v>211081</v>
      </c>
      <c r="B79310" s="1" t="s">
        <v>211082</v>
      </c>
      <c r="C79310" s="2" t="s">
        <v>211083</v>
      </c>
      <c r="D79310" s="1"/>
      <c r="E79310" s="1"/>
      <c r="F79310" s="1"/>
      <c r="G79310" s="1"/>
      <c r="H79310" s="1"/>
      <c r="I79310" s="5"/>
    </row>
    <row r="79311" spans="1:9">
      <c r="A79311" s="4" t="s">
        <v>211084</v>
      </c>
      <c r="B79311" s="1" t="s">
        <v>211085</v>
      </c>
      <c r="C79311" s="2" t="s">
        <v>211086</v>
      </c>
      <c r="D79311" s="1"/>
      <c r="E79311" s="1"/>
      <c r="F79311" s="1"/>
      <c r="G79311" s="1"/>
      <c r="H79311" s="1"/>
      <c r="I79311" s="5"/>
    </row>
    <row r="79312" spans="1:9">
      <c r="A79312" s="4" t="s">
        <v>211087</v>
      </c>
      <c r="B79312" s="1" t="s">
        <v>211088</v>
      </c>
      <c r="C79312" s="2" t="s">
        <v>211089</v>
      </c>
      <c r="D79312" s="1"/>
      <c r="E79312" s="1"/>
      <c r="F79312" s="1"/>
      <c r="G79312" s="1"/>
      <c r="H79312" s="1"/>
      <c r="I79312" s="5"/>
    </row>
    <row r="79313" spans="1:9">
      <c r="A79313" s="4" t="s">
        <v>211090</v>
      </c>
      <c r="B79313" s="1" t="s">
        <v>211091</v>
      </c>
      <c r="C79313" s="2" t="s">
        <v>211092</v>
      </c>
      <c r="D79313" s="1"/>
      <c r="E79313" s="1"/>
      <c r="F79313" s="1"/>
      <c r="G79313" s="1"/>
      <c r="H79313" s="1"/>
      <c r="I79313" s="5"/>
    </row>
    <row r="79314" spans="1:9">
      <c r="A79314" s="4" t="s">
        <v>211093</v>
      </c>
      <c r="B79314" s="1" t="s">
        <v>211094</v>
      </c>
      <c r="C79314" s="2" t="s">
        <v>211095</v>
      </c>
      <c r="D79314" s="1"/>
      <c r="E79314" s="1"/>
      <c r="F79314" s="1"/>
      <c r="G79314" s="1"/>
      <c r="H79314" s="1"/>
      <c r="I79314" s="5"/>
    </row>
    <row r="79315" spans="1:9">
      <c r="A79315" s="4" t="s">
        <v>211096</v>
      </c>
      <c r="B79315" s="1" t="s">
        <v>211097</v>
      </c>
      <c r="C79315" s="2" t="s">
        <v>211098</v>
      </c>
      <c r="D79315" s="1"/>
      <c r="E79315" s="1"/>
      <c r="F79315" s="1"/>
      <c r="G79315" s="1"/>
      <c r="H79315" s="1"/>
      <c r="I79315" s="5"/>
    </row>
    <row r="79316" spans="1:9">
      <c r="A79316" s="4" t="s">
        <v>211099</v>
      </c>
      <c r="B79316" s="1" t="s">
        <v>211100</v>
      </c>
      <c r="C79316" s="2" t="s">
        <v>211101</v>
      </c>
      <c r="D79316" s="1"/>
      <c r="E79316" s="1"/>
      <c r="F79316" s="1"/>
      <c r="G79316" s="1"/>
      <c r="H79316" s="1"/>
      <c r="I79316" s="5"/>
    </row>
    <row r="79317" spans="1:9">
      <c r="A79317" s="4" t="s">
        <v>211102</v>
      </c>
      <c r="B79317" s="1" t="s">
        <v>211103</v>
      </c>
      <c r="C79317" s="2" t="s">
        <v>211104</v>
      </c>
      <c r="D79317" s="1"/>
      <c r="E79317" s="1"/>
      <c r="F79317" s="1"/>
      <c r="G79317" s="1"/>
      <c r="H79317" s="1"/>
      <c r="I79317" s="5"/>
    </row>
    <row r="79318" spans="1:9">
      <c r="A79318" s="4" t="s">
        <v>211105</v>
      </c>
      <c r="B79318" s="1" t="s">
        <v>211106</v>
      </c>
      <c r="C79318" s="2" t="s">
        <v>211107</v>
      </c>
      <c r="D79318" s="1"/>
      <c r="E79318" s="1"/>
      <c r="F79318" s="1"/>
      <c r="G79318" s="1"/>
      <c r="H79318" s="1"/>
      <c r="I79318" s="5"/>
    </row>
    <row r="79319" spans="1:9">
      <c r="A79319" s="4" t="s">
        <v>211108</v>
      </c>
      <c r="B79319" s="1" t="s">
        <v>211109</v>
      </c>
      <c r="C79319" s="2" t="s">
        <v>211110</v>
      </c>
      <c r="D79319" s="1"/>
      <c r="E79319" s="1"/>
      <c r="F79319" s="1"/>
      <c r="G79319" s="1"/>
      <c r="H79319" s="1"/>
      <c r="I79319" s="5"/>
    </row>
    <row r="79320" spans="1:9">
      <c r="A79320" s="4" t="s">
        <v>211111</v>
      </c>
      <c r="B79320" s="1" t="s">
        <v>211112</v>
      </c>
      <c r="C79320" s="2" t="s">
        <v>211113</v>
      </c>
      <c r="D79320" s="1"/>
      <c r="E79320" s="1"/>
      <c r="F79320" s="1"/>
      <c r="G79320" s="1"/>
      <c r="H79320" s="1"/>
      <c r="I79320" s="5"/>
    </row>
    <row r="79321" spans="1:9">
      <c r="A79321" s="4" t="s">
        <v>211114</v>
      </c>
      <c r="B79321" s="1" t="s">
        <v>211115</v>
      </c>
      <c r="C79321" s="2" t="s">
        <v>211116</v>
      </c>
      <c r="D79321" s="1"/>
      <c r="E79321" s="1"/>
      <c r="F79321" s="1"/>
      <c r="G79321" s="1"/>
      <c r="H79321" s="1"/>
      <c r="I79321" s="5"/>
    </row>
    <row r="79322" spans="1:9">
      <c r="A79322" s="4" t="s">
        <v>211117</v>
      </c>
      <c r="B79322" s="1" t="s">
        <v>211118</v>
      </c>
      <c r="C79322" s="2" t="s">
        <v>211119</v>
      </c>
      <c r="D79322" s="1"/>
      <c r="E79322" s="1"/>
      <c r="F79322" s="1"/>
      <c r="G79322" s="1"/>
      <c r="H79322" s="1"/>
      <c r="I79322" s="5"/>
    </row>
    <row r="79323" spans="1:9">
      <c r="A79323" s="4" t="s">
        <v>211120</v>
      </c>
      <c r="B79323" s="1" t="s">
        <v>211121</v>
      </c>
      <c r="C79323" s="2" t="s">
        <v>211122</v>
      </c>
      <c r="D79323" s="1"/>
      <c r="E79323" s="1"/>
      <c r="F79323" s="1"/>
      <c r="G79323" s="1"/>
      <c r="H79323" s="1"/>
      <c r="I79323" s="5"/>
    </row>
    <row r="79324" spans="1:9">
      <c r="A79324" s="4" t="s">
        <v>211123</v>
      </c>
      <c r="B79324" s="1" t="s">
        <v>211124</v>
      </c>
      <c r="C79324" s="2" t="s">
        <v>211125</v>
      </c>
      <c r="D79324" s="1"/>
      <c r="E79324" s="1"/>
      <c r="F79324" s="1"/>
      <c r="G79324" s="1"/>
      <c r="H79324" s="1"/>
      <c r="I79324" s="5"/>
    </row>
    <row r="79325" spans="1:9">
      <c r="A79325" s="4" t="s">
        <v>211126</v>
      </c>
      <c r="B79325" s="1" t="s">
        <v>211127</v>
      </c>
      <c r="C79325" s="2" t="s">
        <v>211128</v>
      </c>
      <c r="D79325" s="1"/>
      <c r="E79325" s="1"/>
      <c r="F79325" s="1"/>
      <c r="G79325" s="1"/>
      <c r="H79325" s="1"/>
      <c r="I79325" s="5"/>
    </row>
    <row r="79326" spans="1:9">
      <c r="A79326" s="4" t="s">
        <v>211129</v>
      </c>
      <c r="B79326" s="1" t="s">
        <v>211130</v>
      </c>
      <c r="C79326" s="2" t="s">
        <v>211131</v>
      </c>
      <c r="D79326" s="1"/>
      <c r="E79326" s="1"/>
      <c r="F79326" s="1"/>
      <c r="G79326" s="1"/>
      <c r="H79326" s="1"/>
      <c r="I79326" s="5"/>
    </row>
    <row r="79327" spans="1:9">
      <c r="A79327" s="4" t="s">
        <v>211132</v>
      </c>
      <c r="B79327" s="1" t="s">
        <v>211133</v>
      </c>
      <c r="C79327" s="2" t="s">
        <v>211134</v>
      </c>
      <c r="D79327" s="1"/>
      <c r="E79327" s="1"/>
      <c r="F79327" s="1"/>
      <c r="G79327" s="1"/>
      <c r="H79327" s="1"/>
      <c r="I79327" s="5"/>
    </row>
    <row r="79328" spans="1:9">
      <c r="A79328" s="4" t="s">
        <v>211135</v>
      </c>
      <c r="B79328" s="1" t="s">
        <v>211136</v>
      </c>
      <c r="C79328" s="2" t="s">
        <v>211137</v>
      </c>
      <c r="D79328" s="1"/>
      <c r="E79328" s="1"/>
      <c r="F79328" s="1"/>
      <c r="G79328" s="1"/>
      <c r="H79328" s="1"/>
      <c r="I79328" s="5"/>
    </row>
    <row r="79329" spans="1:9">
      <c r="A79329" s="4" t="s">
        <v>211138</v>
      </c>
      <c r="B79329" s="1" t="s">
        <v>211139</v>
      </c>
      <c r="C79329" s="2" t="s">
        <v>211140</v>
      </c>
      <c r="D79329" s="1"/>
      <c r="E79329" s="1"/>
      <c r="F79329" s="1"/>
      <c r="G79329" s="1"/>
      <c r="H79329" s="1"/>
      <c r="I79329" s="5"/>
    </row>
    <row r="79330" spans="1:9">
      <c r="A79330" s="4" t="s">
        <v>211141</v>
      </c>
      <c r="B79330" s="1" t="s">
        <v>211142</v>
      </c>
      <c r="C79330" s="2" t="s">
        <v>211143</v>
      </c>
      <c r="D79330" s="1"/>
      <c r="E79330" s="1"/>
      <c r="F79330" s="1"/>
      <c r="G79330" s="1"/>
      <c r="H79330" s="1"/>
      <c r="I79330" s="5"/>
    </row>
    <row r="79331" spans="1:9">
      <c r="A79331" s="4" t="s">
        <v>211144</v>
      </c>
      <c r="B79331" s="1" t="s">
        <v>211145</v>
      </c>
      <c r="C79331" s="2" t="s">
        <v>211146</v>
      </c>
      <c r="D79331" s="1"/>
      <c r="E79331" s="1"/>
      <c r="F79331" s="1"/>
      <c r="G79331" s="1"/>
      <c r="H79331" s="1"/>
      <c r="I79331" s="5"/>
    </row>
    <row r="79332" spans="1:9">
      <c r="A79332" s="4" t="s">
        <v>211147</v>
      </c>
      <c r="B79332" s="1" t="s">
        <v>211148</v>
      </c>
      <c r="C79332" s="2" t="s">
        <v>211149</v>
      </c>
      <c r="D79332" s="1"/>
      <c r="E79332" s="1"/>
      <c r="F79332" s="1"/>
      <c r="G79332" s="1"/>
      <c r="H79332" s="1"/>
      <c r="I79332" s="5"/>
    </row>
    <row r="79333" spans="1:9">
      <c r="A79333" s="4" t="s">
        <v>211150</v>
      </c>
      <c r="B79333" s="1" t="s">
        <v>211151</v>
      </c>
      <c r="C79333" s="2" t="s">
        <v>211152</v>
      </c>
      <c r="D79333" s="1"/>
      <c r="E79333" s="1"/>
      <c r="F79333" s="1"/>
      <c r="G79333" s="1"/>
      <c r="H79333" s="1"/>
      <c r="I79333" s="5"/>
    </row>
    <row r="79334" spans="1:9">
      <c r="A79334" s="4" t="s">
        <v>211153</v>
      </c>
      <c r="B79334" s="1" t="s">
        <v>211154</v>
      </c>
      <c r="C79334" s="2" t="s">
        <v>211155</v>
      </c>
      <c r="D79334" s="1"/>
      <c r="E79334" s="1"/>
      <c r="F79334" s="1"/>
      <c r="G79334" s="1"/>
      <c r="H79334" s="1"/>
      <c r="I79334" s="5"/>
    </row>
    <row r="79335" spans="1:9">
      <c r="A79335" s="4" t="s">
        <v>211156</v>
      </c>
      <c r="B79335" s="1" t="s">
        <v>211157</v>
      </c>
      <c r="C79335" s="2" t="s">
        <v>211158</v>
      </c>
      <c r="D79335" s="1"/>
      <c r="E79335" s="1"/>
      <c r="F79335" s="1"/>
      <c r="G79335" s="1"/>
      <c r="H79335" s="1"/>
      <c r="I79335" s="5"/>
    </row>
    <row r="79336" spans="1:9">
      <c r="A79336" s="4" t="s">
        <v>211159</v>
      </c>
      <c r="B79336" s="1" t="s">
        <v>211160</v>
      </c>
      <c r="C79336" s="2" t="s">
        <v>211161</v>
      </c>
      <c r="D79336" s="1"/>
      <c r="E79336" s="1"/>
      <c r="F79336" s="1"/>
      <c r="G79336" s="1"/>
      <c r="H79336" s="1"/>
      <c r="I79336" s="5"/>
    </row>
    <row r="79337" spans="1:9">
      <c r="A79337" s="4" t="s">
        <v>211162</v>
      </c>
      <c r="B79337" s="1" t="s">
        <v>211163</v>
      </c>
      <c r="C79337" s="2" t="s">
        <v>211164</v>
      </c>
      <c r="D79337" s="1"/>
      <c r="E79337" s="1"/>
      <c r="F79337" s="1"/>
      <c r="G79337" s="1"/>
      <c r="H79337" s="1"/>
      <c r="I79337" s="5"/>
    </row>
    <row r="79338" spans="1:9">
      <c r="A79338" s="4" t="s">
        <v>211165</v>
      </c>
      <c r="B79338" s="1" t="s">
        <v>211166</v>
      </c>
      <c r="C79338" s="2" t="s">
        <v>211167</v>
      </c>
      <c r="D79338" s="1"/>
      <c r="E79338" s="1"/>
      <c r="F79338" s="1"/>
      <c r="G79338" s="1"/>
      <c r="H79338" s="1"/>
      <c r="I79338" s="5"/>
    </row>
    <row r="79339" spans="1:9">
      <c r="A79339" s="4" t="s">
        <v>211168</v>
      </c>
      <c r="B79339" s="1" t="s">
        <v>211169</v>
      </c>
      <c r="C79339" s="2" t="s">
        <v>211170</v>
      </c>
      <c r="D79339" s="1"/>
      <c r="E79339" s="1"/>
      <c r="F79339" s="1"/>
      <c r="G79339" s="1"/>
      <c r="H79339" s="1"/>
      <c r="I79339" s="5"/>
    </row>
    <row r="79340" spans="1:9">
      <c r="A79340" s="4" t="s">
        <v>211171</v>
      </c>
      <c r="B79340" s="1" t="s">
        <v>211172</v>
      </c>
      <c r="C79340" s="2" t="s">
        <v>211173</v>
      </c>
      <c r="D79340" s="1"/>
      <c r="E79340" s="1"/>
      <c r="F79340" s="1"/>
      <c r="G79340" s="1"/>
      <c r="H79340" s="1"/>
      <c r="I79340" s="5"/>
    </row>
    <row r="79341" spans="1:9">
      <c r="A79341" s="4" t="s">
        <v>211174</v>
      </c>
      <c r="B79341" s="1" t="s">
        <v>211175</v>
      </c>
      <c r="C79341" s="2" t="s">
        <v>194827</v>
      </c>
      <c r="D79341" s="1"/>
      <c r="E79341" s="1"/>
      <c r="F79341" s="1"/>
      <c r="G79341" s="1"/>
      <c r="H79341" s="1"/>
      <c r="I79341" s="5"/>
    </row>
    <row r="79342" spans="1:9">
      <c r="A79342" s="4" t="s">
        <v>211176</v>
      </c>
      <c r="B79342" s="1" t="s">
        <v>211177</v>
      </c>
      <c r="C79342" s="2" t="s">
        <v>194830</v>
      </c>
      <c r="D79342" s="1"/>
      <c r="E79342" s="1"/>
      <c r="F79342" s="1"/>
      <c r="G79342" s="1"/>
      <c r="H79342" s="1"/>
      <c r="I79342" s="5"/>
    </row>
    <row r="79343" spans="1:9">
      <c r="A79343" s="4" t="s">
        <v>211178</v>
      </c>
      <c r="B79343" s="1" t="s">
        <v>211179</v>
      </c>
      <c r="C79343" s="2" t="s">
        <v>211180</v>
      </c>
      <c r="D79343" s="1"/>
      <c r="E79343" s="1"/>
      <c r="F79343" s="1"/>
      <c r="G79343" s="1"/>
      <c r="H79343" s="1"/>
      <c r="I79343" s="5"/>
    </row>
    <row r="79344" spans="1:9">
      <c r="A79344" s="4" t="s">
        <v>211181</v>
      </c>
      <c r="B79344" s="1" t="s">
        <v>211182</v>
      </c>
      <c r="C79344" s="2" t="s">
        <v>211183</v>
      </c>
      <c r="D79344" s="1"/>
      <c r="E79344" s="1"/>
      <c r="F79344" s="1"/>
      <c r="G79344" s="1"/>
      <c r="H79344" s="1"/>
      <c r="I79344" s="5"/>
    </row>
    <row r="79345" spans="1:9">
      <c r="A79345" s="4" t="s">
        <v>211184</v>
      </c>
      <c r="B79345" s="1" t="s">
        <v>211185</v>
      </c>
      <c r="C79345" s="2" t="s">
        <v>211186</v>
      </c>
      <c r="D79345" s="1"/>
      <c r="E79345" s="1"/>
      <c r="F79345" s="1"/>
      <c r="G79345" s="1"/>
      <c r="H79345" s="1"/>
      <c r="I79345" s="5"/>
    </row>
    <row r="79346" spans="1:9">
      <c r="A79346" s="4" t="s">
        <v>211187</v>
      </c>
      <c r="B79346" s="1" t="s">
        <v>211188</v>
      </c>
      <c r="C79346" s="2" t="s">
        <v>211189</v>
      </c>
      <c r="D79346" s="1"/>
      <c r="E79346" s="1"/>
      <c r="F79346" s="1"/>
      <c r="G79346" s="1"/>
      <c r="H79346" s="1"/>
      <c r="I79346" s="5"/>
    </row>
    <row r="79347" spans="1:9">
      <c r="A79347" s="4" t="s">
        <v>211190</v>
      </c>
      <c r="B79347" s="1" t="s">
        <v>211191</v>
      </c>
      <c r="C79347" s="2" t="s">
        <v>211192</v>
      </c>
      <c r="D79347" s="1"/>
      <c r="E79347" s="1"/>
      <c r="F79347" s="1"/>
      <c r="G79347" s="1"/>
      <c r="H79347" s="1"/>
      <c r="I79347" s="5"/>
    </row>
    <row r="79348" spans="1:9">
      <c r="A79348" s="4" t="s">
        <v>211193</v>
      </c>
      <c r="B79348" s="1" t="s">
        <v>211194</v>
      </c>
      <c r="C79348" s="2" t="s">
        <v>211195</v>
      </c>
      <c r="D79348" s="1"/>
      <c r="E79348" s="1"/>
      <c r="F79348" s="1"/>
      <c r="G79348" s="1"/>
      <c r="H79348" s="1"/>
      <c r="I79348" s="5"/>
    </row>
    <row r="79349" spans="1:9">
      <c r="A79349" s="4" t="s">
        <v>211196</v>
      </c>
      <c r="B79349" s="1" t="s">
        <v>211197</v>
      </c>
      <c r="C79349" s="2" t="s">
        <v>211198</v>
      </c>
      <c r="D79349" s="1"/>
      <c r="E79349" s="1"/>
      <c r="F79349" s="1"/>
      <c r="G79349" s="1"/>
      <c r="H79349" s="1"/>
      <c r="I79349" s="5"/>
    </row>
    <row r="79350" spans="1:9">
      <c r="A79350" s="4" t="s">
        <v>211199</v>
      </c>
      <c r="B79350" s="1" t="s">
        <v>211200</v>
      </c>
      <c r="C79350" s="2" t="s">
        <v>211201</v>
      </c>
      <c r="D79350" s="1"/>
      <c r="E79350" s="1"/>
      <c r="F79350" s="1"/>
      <c r="G79350" s="1"/>
      <c r="H79350" s="1"/>
      <c r="I79350" s="5"/>
    </row>
    <row r="79351" spans="1:9">
      <c r="A79351" s="4" t="s">
        <v>211202</v>
      </c>
      <c r="B79351" s="1" t="s">
        <v>211203</v>
      </c>
      <c r="C79351" s="2" t="s">
        <v>211204</v>
      </c>
      <c r="D79351" s="1"/>
      <c r="E79351" s="1"/>
      <c r="F79351" s="1"/>
      <c r="G79351" s="1"/>
      <c r="H79351" s="1"/>
      <c r="I79351" s="5"/>
    </row>
    <row r="79352" spans="1:9">
      <c r="A79352" s="4" t="s">
        <v>211205</v>
      </c>
      <c r="B79352" s="1" t="s">
        <v>211206</v>
      </c>
      <c r="C79352" s="2" t="s">
        <v>211207</v>
      </c>
      <c r="D79352" s="1"/>
      <c r="E79352" s="1"/>
      <c r="F79352" s="1"/>
      <c r="G79352" s="1"/>
      <c r="H79352" s="1"/>
      <c r="I79352" s="5"/>
    </row>
    <row r="79353" spans="1:9">
      <c r="A79353" s="4" t="s">
        <v>211208</v>
      </c>
      <c r="B79353" s="1" t="s">
        <v>211209</v>
      </c>
      <c r="C79353" s="2" t="s">
        <v>211210</v>
      </c>
      <c r="D79353" s="1"/>
      <c r="E79353" s="1"/>
      <c r="F79353" s="1"/>
      <c r="G79353" s="1"/>
      <c r="H79353" s="1"/>
      <c r="I79353" s="5"/>
    </row>
    <row r="79354" spans="1:9">
      <c r="A79354" s="4" t="s">
        <v>211211</v>
      </c>
      <c r="B79354" s="1" t="s">
        <v>211212</v>
      </c>
      <c r="C79354" s="2" t="s">
        <v>211213</v>
      </c>
      <c r="D79354" s="1"/>
      <c r="E79354" s="1"/>
      <c r="F79354" s="1"/>
      <c r="G79354" s="1"/>
      <c r="H79354" s="1"/>
      <c r="I79354" s="5"/>
    </row>
    <row r="79355" spans="1:9">
      <c r="A79355" s="4" t="s">
        <v>211214</v>
      </c>
      <c r="B79355" s="1" t="s">
        <v>211215</v>
      </c>
      <c r="C79355" s="2" t="s">
        <v>211216</v>
      </c>
      <c r="D79355" s="1"/>
      <c r="E79355" s="1"/>
      <c r="F79355" s="1"/>
      <c r="G79355" s="1"/>
      <c r="H79355" s="1"/>
      <c r="I79355" s="5"/>
    </row>
    <row r="79356" spans="1:9">
      <c r="A79356" s="4" t="s">
        <v>211217</v>
      </c>
      <c r="B79356" s="1" t="s">
        <v>211218</v>
      </c>
      <c r="C79356" s="2" t="s">
        <v>211219</v>
      </c>
      <c r="D79356" s="1"/>
      <c r="E79356" s="1"/>
      <c r="F79356" s="1"/>
      <c r="G79356" s="1"/>
      <c r="H79356" s="1"/>
      <c r="I79356" s="5"/>
    </row>
    <row r="79357" spans="1:9">
      <c r="A79357" s="4" t="s">
        <v>211220</v>
      </c>
      <c r="B79357" s="1" t="s">
        <v>211221</v>
      </c>
      <c r="C79357" s="2" t="s">
        <v>211222</v>
      </c>
      <c r="D79357" s="1"/>
      <c r="E79357" s="1"/>
      <c r="F79357" s="1"/>
      <c r="G79357" s="1"/>
      <c r="H79357" s="1"/>
      <c r="I79357" s="5"/>
    </row>
    <row r="79358" spans="1:9">
      <c r="A79358" s="4" t="s">
        <v>211223</v>
      </c>
      <c r="B79358" s="1" t="s">
        <v>211224</v>
      </c>
      <c r="C79358" s="2" t="s">
        <v>211225</v>
      </c>
      <c r="D79358" s="1"/>
      <c r="E79358" s="1"/>
      <c r="F79358" s="1"/>
      <c r="G79358" s="1"/>
      <c r="H79358" s="1"/>
      <c r="I79358" s="5"/>
    </row>
    <row r="79359" spans="1:9">
      <c r="A79359" s="4" t="s">
        <v>211226</v>
      </c>
      <c r="B79359" s="1" t="s">
        <v>211227</v>
      </c>
      <c r="C79359" s="2" t="s">
        <v>211228</v>
      </c>
      <c r="D79359" s="1"/>
      <c r="E79359" s="1"/>
      <c r="F79359" s="1"/>
      <c r="G79359" s="1"/>
      <c r="H79359" s="1"/>
      <c r="I79359" s="5"/>
    </row>
    <row r="79360" spans="1:9">
      <c r="A79360" s="4" t="s">
        <v>211229</v>
      </c>
      <c r="B79360" s="1" t="s">
        <v>211230</v>
      </c>
      <c r="C79360" s="2" t="s">
        <v>211231</v>
      </c>
      <c r="D79360" s="1"/>
      <c r="E79360" s="1"/>
      <c r="F79360" s="1"/>
      <c r="G79360" s="1"/>
      <c r="H79360" s="1"/>
      <c r="I79360" s="5"/>
    </row>
    <row r="79361" spans="1:9">
      <c r="A79361" s="4" t="s">
        <v>211232</v>
      </c>
      <c r="B79361" s="1" t="s">
        <v>211233</v>
      </c>
      <c r="C79361" s="2" t="s">
        <v>211234</v>
      </c>
      <c r="D79361" s="1"/>
      <c r="E79361" s="1"/>
      <c r="F79361" s="1"/>
      <c r="G79361" s="1"/>
      <c r="H79361" s="1"/>
      <c r="I79361" s="5"/>
    </row>
    <row r="79362" spans="1:9">
      <c r="A79362" s="4" t="s">
        <v>211235</v>
      </c>
      <c r="B79362" s="1" t="s">
        <v>211236</v>
      </c>
      <c r="C79362" s="2" t="s">
        <v>211237</v>
      </c>
      <c r="D79362" s="1"/>
      <c r="E79362" s="1"/>
      <c r="F79362" s="1"/>
      <c r="G79362" s="1"/>
      <c r="H79362" s="1"/>
      <c r="I79362" s="5"/>
    </row>
    <row r="79363" spans="1:9">
      <c r="A79363" s="4" t="s">
        <v>211238</v>
      </c>
      <c r="B79363" s="1" t="s">
        <v>211239</v>
      </c>
      <c r="C79363" s="2" t="s">
        <v>211240</v>
      </c>
      <c r="D79363" s="1"/>
      <c r="E79363" s="1"/>
      <c r="F79363" s="1"/>
      <c r="G79363" s="1"/>
      <c r="H79363" s="1"/>
      <c r="I79363" s="5"/>
    </row>
    <row r="79364" spans="1:9">
      <c r="A79364" s="4" t="s">
        <v>211241</v>
      </c>
      <c r="B79364" s="1" t="s">
        <v>211242</v>
      </c>
      <c r="C79364" s="2" t="s">
        <v>211243</v>
      </c>
      <c r="D79364" s="1"/>
      <c r="E79364" s="1"/>
      <c r="F79364" s="1"/>
      <c r="G79364" s="1"/>
      <c r="H79364" s="1"/>
      <c r="I79364" s="5"/>
    </row>
    <row r="79365" spans="1:9">
      <c r="A79365" s="4" t="s">
        <v>211244</v>
      </c>
      <c r="B79365" s="1" t="s">
        <v>211245</v>
      </c>
      <c r="C79365" s="2" t="s">
        <v>211246</v>
      </c>
      <c r="D79365" s="1"/>
      <c r="E79365" s="1"/>
      <c r="F79365" s="1"/>
      <c r="G79365" s="1"/>
      <c r="H79365" s="1"/>
      <c r="I79365" s="5"/>
    </row>
    <row r="79366" spans="1:9">
      <c r="A79366" s="4" t="s">
        <v>211247</v>
      </c>
      <c r="B79366" s="1" t="s">
        <v>211248</v>
      </c>
      <c r="C79366" s="2" t="s">
        <v>211249</v>
      </c>
      <c r="D79366" s="1"/>
      <c r="E79366" s="1"/>
      <c r="F79366" s="1"/>
      <c r="G79366" s="1"/>
      <c r="H79366" s="1"/>
      <c r="I79366" s="5"/>
    </row>
    <row r="79367" spans="1:9">
      <c r="A79367" s="4" t="s">
        <v>211250</v>
      </c>
      <c r="B79367" s="1" t="s">
        <v>211251</v>
      </c>
      <c r="C79367" s="2" t="s">
        <v>211252</v>
      </c>
      <c r="D79367" s="1"/>
      <c r="E79367" s="1"/>
      <c r="F79367" s="1"/>
      <c r="G79367" s="1"/>
      <c r="H79367" s="1"/>
      <c r="I79367" s="5"/>
    </row>
    <row r="79368" spans="1:9">
      <c r="A79368" s="4" t="s">
        <v>211253</v>
      </c>
      <c r="B79368" s="1" t="s">
        <v>211254</v>
      </c>
      <c r="C79368" s="2" t="s">
        <v>211255</v>
      </c>
      <c r="D79368" s="1"/>
      <c r="E79368" s="1"/>
      <c r="F79368" s="1"/>
      <c r="G79368" s="1"/>
      <c r="H79368" s="1"/>
      <c r="I79368" s="5"/>
    </row>
    <row r="79369" spans="1:9">
      <c r="A79369" s="4" t="s">
        <v>211256</v>
      </c>
      <c r="B79369" s="1" t="s">
        <v>211257</v>
      </c>
      <c r="C79369" s="2" t="s">
        <v>211258</v>
      </c>
      <c r="D79369" s="1"/>
      <c r="E79369" s="1"/>
      <c r="F79369" s="1"/>
      <c r="G79369" s="1"/>
      <c r="H79369" s="1"/>
      <c r="I79369" s="5"/>
    </row>
    <row r="79370" spans="1:9">
      <c r="A79370" s="4" t="s">
        <v>211259</v>
      </c>
      <c r="B79370" s="1" t="s">
        <v>211260</v>
      </c>
      <c r="C79370" s="2" t="s">
        <v>211261</v>
      </c>
      <c r="D79370" s="1"/>
      <c r="E79370" s="1"/>
      <c r="F79370" s="1"/>
      <c r="G79370" s="1"/>
      <c r="H79370" s="1"/>
      <c r="I79370" s="5"/>
    </row>
    <row r="79371" spans="1:9">
      <c r="A79371" s="4" t="s">
        <v>211262</v>
      </c>
      <c r="B79371" s="1" t="s">
        <v>211263</v>
      </c>
      <c r="C79371" s="2" t="s">
        <v>211264</v>
      </c>
      <c r="D79371" s="1"/>
      <c r="E79371" s="1"/>
      <c r="F79371" s="1"/>
      <c r="G79371" s="1"/>
      <c r="H79371" s="1"/>
      <c r="I79371" s="5"/>
    </row>
    <row r="79372" spans="1:9">
      <c r="A79372" s="4" t="s">
        <v>211265</v>
      </c>
      <c r="B79372" s="1" t="s">
        <v>211266</v>
      </c>
      <c r="C79372" s="2" t="s">
        <v>211267</v>
      </c>
      <c r="D79372" s="1"/>
      <c r="E79372" s="1"/>
      <c r="F79372" s="1"/>
      <c r="G79372" s="1"/>
      <c r="H79372" s="1"/>
      <c r="I79372" s="5"/>
    </row>
    <row r="79373" spans="1:9">
      <c r="A79373" s="4" t="s">
        <v>211268</v>
      </c>
      <c r="B79373" s="1" t="s">
        <v>211269</v>
      </c>
      <c r="C79373" s="2" t="s">
        <v>211270</v>
      </c>
      <c r="D79373" s="1"/>
      <c r="E79373" s="1"/>
      <c r="F79373" s="1"/>
      <c r="G79373" s="1"/>
      <c r="H79373" s="1"/>
      <c r="I79373" s="5"/>
    </row>
    <row r="79374" spans="1:9">
      <c r="A79374" s="4" t="s">
        <v>211271</v>
      </c>
      <c r="B79374" s="1" t="s">
        <v>211272</v>
      </c>
      <c r="C79374" s="2" t="s">
        <v>211273</v>
      </c>
      <c r="D79374" s="1"/>
      <c r="E79374" s="1"/>
      <c r="F79374" s="1"/>
      <c r="G79374" s="1"/>
      <c r="H79374" s="1"/>
      <c r="I79374" s="5"/>
    </row>
    <row r="79375" spans="1:9">
      <c r="A79375" s="4" t="s">
        <v>211274</v>
      </c>
      <c r="B79375" s="1" t="s">
        <v>211275</v>
      </c>
      <c r="C79375" s="2" t="s">
        <v>211276</v>
      </c>
      <c r="D79375" s="1"/>
      <c r="E79375" s="1"/>
      <c r="F79375" s="1"/>
      <c r="G79375" s="1"/>
      <c r="H79375" s="1"/>
      <c r="I79375" s="5"/>
    </row>
    <row r="79376" spans="1:9">
      <c r="A79376" s="4" t="s">
        <v>211277</v>
      </c>
      <c r="B79376" s="1" t="s">
        <v>211278</v>
      </c>
      <c r="C79376" s="2" t="s">
        <v>211279</v>
      </c>
      <c r="D79376" s="1"/>
      <c r="E79376" s="1"/>
      <c r="F79376" s="1"/>
      <c r="G79376" s="1"/>
      <c r="H79376" s="1"/>
      <c r="I79376" s="5"/>
    </row>
    <row r="79377" spans="1:9">
      <c r="A79377" s="4" t="s">
        <v>211280</v>
      </c>
      <c r="B79377" s="1" t="s">
        <v>211281</v>
      </c>
      <c r="C79377" s="2" t="s">
        <v>211282</v>
      </c>
      <c r="D79377" s="1"/>
      <c r="E79377" s="1"/>
      <c r="F79377" s="1"/>
      <c r="G79377" s="1"/>
      <c r="H79377" s="1"/>
      <c r="I79377" s="5"/>
    </row>
    <row r="79378" spans="1:9">
      <c r="A79378" s="4" t="s">
        <v>211283</v>
      </c>
      <c r="B79378" s="1" t="s">
        <v>211284</v>
      </c>
      <c r="C79378" s="2" t="s">
        <v>211285</v>
      </c>
      <c r="D79378" s="1"/>
      <c r="E79378" s="1"/>
      <c r="F79378" s="1"/>
      <c r="G79378" s="1"/>
      <c r="H79378" s="1"/>
      <c r="I79378" s="5"/>
    </row>
    <row r="79379" spans="1:9">
      <c r="A79379" s="4" t="s">
        <v>211286</v>
      </c>
      <c r="B79379" s="1" t="s">
        <v>211287</v>
      </c>
      <c r="C79379" s="2" t="s">
        <v>211288</v>
      </c>
      <c r="D79379" s="1"/>
      <c r="E79379" s="1"/>
      <c r="F79379" s="1"/>
      <c r="G79379" s="1"/>
      <c r="H79379" s="1"/>
      <c r="I79379" s="5"/>
    </row>
    <row r="79380" spans="1:9">
      <c r="A79380" s="4" t="s">
        <v>211289</v>
      </c>
      <c r="B79380" s="1" t="s">
        <v>211290</v>
      </c>
      <c r="C79380" s="2" t="s">
        <v>211291</v>
      </c>
      <c r="D79380" s="1"/>
      <c r="E79380" s="1"/>
      <c r="F79380" s="1"/>
      <c r="G79380" s="1"/>
      <c r="H79380" s="1"/>
      <c r="I79380" s="5"/>
    </row>
    <row r="79381" spans="1:9">
      <c r="A79381" s="4" t="s">
        <v>211292</v>
      </c>
      <c r="B79381" s="1" t="s">
        <v>211293</v>
      </c>
      <c r="C79381" s="2" t="s">
        <v>211294</v>
      </c>
      <c r="D79381" s="1"/>
      <c r="E79381" s="1"/>
      <c r="F79381" s="1"/>
      <c r="G79381" s="1"/>
      <c r="H79381" s="1"/>
      <c r="I79381" s="5"/>
    </row>
    <row r="79382" spans="1:9">
      <c r="A79382" s="4" t="s">
        <v>211295</v>
      </c>
      <c r="B79382" s="1" t="s">
        <v>211296</v>
      </c>
      <c r="C79382" s="2" t="s">
        <v>211297</v>
      </c>
      <c r="D79382" s="1"/>
      <c r="E79382" s="1"/>
      <c r="F79382" s="1"/>
      <c r="G79382" s="1"/>
      <c r="H79382" s="1"/>
      <c r="I79382" s="5"/>
    </row>
    <row r="79383" spans="1:9">
      <c r="A79383" s="4" t="s">
        <v>211298</v>
      </c>
      <c r="B79383" s="1" t="s">
        <v>211299</v>
      </c>
      <c r="C79383" s="2" t="s">
        <v>211300</v>
      </c>
      <c r="D79383" s="1"/>
      <c r="E79383" s="1"/>
      <c r="F79383" s="1"/>
      <c r="G79383" s="1"/>
      <c r="H79383" s="1"/>
      <c r="I79383" s="5"/>
    </row>
    <row r="79384" spans="1:9">
      <c r="A79384" s="4" t="s">
        <v>211301</v>
      </c>
      <c r="B79384" s="1" t="s">
        <v>211302</v>
      </c>
      <c r="C79384" s="2" t="s">
        <v>211303</v>
      </c>
      <c r="D79384" s="1"/>
      <c r="E79384" s="1"/>
      <c r="F79384" s="1"/>
      <c r="G79384" s="1"/>
      <c r="H79384" s="1"/>
      <c r="I79384" s="5"/>
    </row>
    <row r="79385" spans="1:9">
      <c r="A79385" s="4" t="s">
        <v>211304</v>
      </c>
      <c r="B79385" s="1" t="s">
        <v>211305</v>
      </c>
      <c r="C79385" s="2" t="s">
        <v>211306</v>
      </c>
      <c r="D79385" s="1"/>
      <c r="E79385" s="1"/>
      <c r="F79385" s="1"/>
      <c r="G79385" s="1"/>
      <c r="H79385" s="1"/>
      <c r="I79385" s="5"/>
    </row>
    <row r="79386" spans="1:9">
      <c r="A79386" s="4" t="s">
        <v>211307</v>
      </c>
      <c r="B79386" s="1" t="s">
        <v>211308</v>
      </c>
      <c r="C79386" s="2" t="s">
        <v>211309</v>
      </c>
      <c r="D79386" s="1"/>
      <c r="E79386" s="1"/>
      <c r="F79386" s="1"/>
      <c r="G79386" s="1"/>
      <c r="H79386" s="1"/>
      <c r="I79386" s="5"/>
    </row>
    <row r="79387" spans="1:9">
      <c r="A79387" s="4" t="s">
        <v>211310</v>
      </c>
      <c r="B79387" s="1" t="s">
        <v>211311</v>
      </c>
      <c r="C79387" s="2" t="s">
        <v>211312</v>
      </c>
      <c r="D79387" s="1"/>
      <c r="E79387" s="1"/>
      <c r="F79387" s="1"/>
      <c r="G79387" s="1"/>
      <c r="H79387" s="1"/>
      <c r="I79387" s="5"/>
    </row>
    <row r="79388" spans="1:9">
      <c r="A79388" s="4" t="s">
        <v>211313</v>
      </c>
      <c r="B79388" s="1" t="s">
        <v>211314</v>
      </c>
      <c r="C79388" s="2" t="s">
        <v>211315</v>
      </c>
      <c r="D79388" s="1"/>
      <c r="E79388" s="1"/>
      <c r="F79388" s="1"/>
      <c r="G79388" s="1"/>
      <c r="H79388" s="1"/>
      <c r="I79388" s="5"/>
    </row>
    <row r="79389" spans="1:9">
      <c r="A79389" s="4" t="s">
        <v>211316</v>
      </c>
      <c r="B79389" s="1" t="s">
        <v>211317</v>
      </c>
      <c r="C79389" s="2" t="s">
        <v>211318</v>
      </c>
      <c r="D79389" s="1"/>
      <c r="E79389" s="1"/>
      <c r="F79389" s="1"/>
      <c r="G79389" s="1"/>
      <c r="H79389" s="1"/>
      <c r="I79389" s="5"/>
    </row>
    <row r="79390" spans="1:9">
      <c r="A79390" s="4" t="s">
        <v>211319</v>
      </c>
      <c r="B79390" s="1" t="s">
        <v>211320</v>
      </c>
      <c r="C79390" s="2" t="s">
        <v>211321</v>
      </c>
      <c r="D79390" s="1"/>
      <c r="E79390" s="1"/>
      <c r="F79390" s="1"/>
      <c r="G79390" s="1"/>
      <c r="H79390" s="1"/>
      <c r="I79390" s="5"/>
    </row>
    <row r="79391" spans="1:9">
      <c r="A79391" s="4" t="s">
        <v>211322</v>
      </c>
      <c r="B79391" s="1" t="s">
        <v>211323</v>
      </c>
      <c r="C79391" s="2" t="s">
        <v>211324</v>
      </c>
      <c r="D79391" s="1"/>
      <c r="E79391" s="1"/>
      <c r="F79391" s="1"/>
      <c r="G79391" s="1"/>
      <c r="H79391" s="1"/>
      <c r="I79391" s="5"/>
    </row>
    <row r="79392" spans="1:9">
      <c r="A79392" s="4" t="s">
        <v>211325</v>
      </c>
      <c r="B79392" s="1" t="s">
        <v>211326</v>
      </c>
      <c r="C79392" s="2" t="s">
        <v>211327</v>
      </c>
      <c r="D79392" s="1"/>
      <c r="E79392" s="1"/>
      <c r="F79392" s="1"/>
      <c r="G79392" s="1"/>
      <c r="H79392" s="1"/>
      <c r="I79392" s="5"/>
    </row>
    <row r="79393" spans="1:9">
      <c r="A79393" s="4" t="s">
        <v>211328</v>
      </c>
      <c r="B79393" s="1" t="s">
        <v>211329</v>
      </c>
      <c r="C79393" s="2" t="s">
        <v>211330</v>
      </c>
      <c r="D79393" s="1"/>
      <c r="E79393" s="1"/>
      <c r="F79393" s="1"/>
      <c r="G79393" s="1"/>
      <c r="H79393" s="1"/>
      <c r="I79393" s="5"/>
    </row>
    <row r="79394" spans="1:9">
      <c r="A79394" s="4" t="s">
        <v>211331</v>
      </c>
      <c r="B79394" s="1" t="s">
        <v>211332</v>
      </c>
      <c r="C79394" s="2" t="s">
        <v>211333</v>
      </c>
      <c r="D79394" s="1"/>
      <c r="E79394" s="1"/>
      <c r="F79394" s="1"/>
      <c r="G79394" s="1"/>
      <c r="H79394" s="1"/>
      <c r="I79394" s="5"/>
    </row>
    <row r="79395" spans="1:9">
      <c r="A79395" s="4" t="s">
        <v>211334</v>
      </c>
      <c r="B79395" s="1" t="s">
        <v>211335</v>
      </c>
      <c r="C79395" s="2" t="s">
        <v>211336</v>
      </c>
      <c r="D79395" s="1"/>
      <c r="E79395" s="1"/>
      <c r="F79395" s="1"/>
      <c r="G79395" s="1"/>
      <c r="H79395" s="1"/>
      <c r="I79395" s="5"/>
    </row>
    <row r="79396" spans="1:9">
      <c r="A79396" s="4" t="s">
        <v>211337</v>
      </c>
      <c r="B79396" s="1" t="s">
        <v>211338</v>
      </c>
      <c r="C79396" s="2" t="s">
        <v>211339</v>
      </c>
      <c r="D79396" s="1"/>
      <c r="E79396" s="1"/>
      <c r="F79396" s="1"/>
      <c r="G79396" s="1"/>
      <c r="H79396" s="1"/>
      <c r="I79396" s="5"/>
    </row>
    <row r="79397" spans="1:9">
      <c r="A79397" s="4" t="s">
        <v>211340</v>
      </c>
      <c r="B79397" s="1" t="s">
        <v>211341</v>
      </c>
      <c r="C79397" s="2" t="s">
        <v>211342</v>
      </c>
      <c r="D79397" s="1"/>
      <c r="E79397" s="1"/>
      <c r="F79397" s="1"/>
      <c r="G79397" s="1"/>
      <c r="H79397" s="1"/>
      <c r="I79397" s="5"/>
    </row>
    <row r="79398" spans="1:9">
      <c r="A79398" s="4" t="s">
        <v>211343</v>
      </c>
      <c r="B79398" s="1" t="s">
        <v>211344</v>
      </c>
      <c r="C79398" s="2" t="s">
        <v>211345</v>
      </c>
      <c r="D79398" s="1"/>
      <c r="E79398" s="1"/>
      <c r="F79398" s="1"/>
      <c r="G79398" s="1"/>
      <c r="H79398" s="1"/>
      <c r="I79398" s="5"/>
    </row>
    <row r="79399" spans="1:9">
      <c r="A79399" s="4" t="s">
        <v>211346</v>
      </c>
      <c r="B79399" s="1" t="s">
        <v>211347</v>
      </c>
      <c r="C79399" s="2" t="s">
        <v>211348</v>
      </c>
      <c r="D79399" s="1"/>
      <c r="E79399" s="1"/>
      <c r="F79399" s="1"/>
      <c r="G79399" s="1"/>
      <c r="H79399" s="1"/>
      <c r="I79399" s="5"/>
    </row>
    <row r="79400" spans="1:9">
      <c r="A79400" s="4" t="s">
        <v>211349</v>
      </c>
      <c r="B79400" s="1" t="s">
        <v>211350</v>
      </c>
      <c r="C79400" s="2" t="s">
        <v>211351</v>
      </c>
      <c r="D79400" s="1"/>
      <c r="E79400" s="1"/>
      <c r="F79400" s="1"/>
      <c r="G79400" s="1"/>
      <c r="H79400" s="1"/>
      <c r="I79400" s="5"/>
    </row>
    <row r="79401" spans="1:9">
      <c r="A79401" s="4" t="s">
        <v>211352</v>
      </c>
      <c r="B79401" s="1" t="s">
        <v>211353</v>
      </c>
      <c r="C79401" s="2" t="s">
        <v>211354</v>
      </c>
      <c r="D79401" s="1"/>
      <c r="E79401" s="1"/>
      <c r="F79401" s="1"/>
      <c r="G79401" s="1"/>
      <c r="H79401" s="1"/>
      <c r="I79401" s="5"/>
    </row>
    <row r="79402" spans="1:9">
      <c r="A79402" s="4" t="s">
        <v>211355</v>
      </c>
      <c r="B79402" s="1" t="s">
        <v>211356</v>
      </c>
      <c r="C79402" s="2" t="s">
        <v>211357</v>
      </c>
      <c r="D79402" s="1"/>
      <c r="E79402" s="1"/>
      <c r="F79402" s="1"/>
      <c r="G79402" s="1"/>
      <c r="H79402" s="1"/>
      <c r="I79402" s="5"/>
    </row>
    <row r="79403" spans="1:9">
      <c r="A79403" s="4" t="s">
        <v>211358</v>
      </c>
      <c r="B79403" s="1" t="s">
        <v>211359</v>
      </c>
      <c r="C79403" s="2" t="s">
        <v>211360</v>
      </c>
      <c r="D79403" s="1"/>
      <c r="E79403" s="1"/>
      <c r="F79403" s="1"/>
      <c r="G79403" s="1"/>
      <c r="H79403" s="1"/>
      <c r="I79403" s="5"/>
    </row>
    <row r="79404" spans="1:9">
      <c r="A79404" s="4" t="s">
        <v>211361</v>
      </c>
      <c r="B79404" s="1" t="s">
        <v>211362</v>
      </c>
      <c r="C79404" s="2" t="s">
        <v>211363</v>
      </c>
      <c r="D79404" s="1"/>
      <c r="E79404" s="1"/>
      <c r="F79404" s="1"/>
      <c r="G79404" s="1"/>
      <c r="H79404" s="1"/>
      <c r="I79404" s="5"/>
    </row>
    <row r="79405" spans="1:9">
      <c r="A79405" s="4" t="s">
        <v>211364</v>
      </c>
      <c r="B79405" s="1" t="s">
        <v>211365</v>
      </c>
      <c r="C79405" s="2" t="s">
        <v>211366</v>
      </c>
      <c r="D79405" s="1"/>
      <c r="E79405" s="1"/>
      <c r="F79405" s="1"/>
      <c r="G79405" s="1"/>
      <c r="H79405" s="1"/>
      <c r="I79405" s="5"/>
    </row>
    <row r="79406" spans="1:9">
      <c r="A79406" s="4" t="s">
        <v>211367</v>
      </c>
      <c r="B79406" s="1" t="s">
        <v>211368</v>
      </c>
      <c r="C79406" s="2" t="s">
        <v>211369</v>
      </c>
      <c r="D79406" s="1"/>
      <c r="E79406" s="1"/>
      <c r="F79406" s="1"/>
      <c r="G79406" s="1"/>
      <c r="H79406" s="1"/>
      <c r="I79406" s="5"/>
    </row>
    <row r="79407" spans="1:9">
      <c r="A79407" s="4" t="s">
        <v>211370</v>
      </c>
      <c r="B79407" s="1" t="s">
        <v>211371</v>
      </c>
      <c r="C79407" s="2" t="s">
        <v>211372</v>
      </c>
      <c r="D79407" s="1"/>
      <c r="E79407" s="1"/>
      <c r="F79407" s="1"/>
      <c r="G79407" s="1"/>
      <c r="H79407" s="1"/>
      <c r="I79407" s="5"/>
    </row>
    <row r="79408" spans="1:9">
      <c r="A79408" s="4" t="s">
        <v>211373</v>
      </c>
      <c r="B79408" s="1" t="s">
        <v>211374</v>
      </c>
      <c r="C79408" s="2" t="s">
        <v>211375</v>
      </c>
      <c r="D79408" s="1"/>
      <c r="E79408" s="1"/>
      <c r="F79408" s="1"/>
      <c r="G79408" s="1"/>
      <c r="H79408" s="1"/>
      <c r="I79408" s="5"/>
    </row>
    <row r="79409" spans="1:9">
      <c r="A79409" s="4" t="s">
        <v>211376</v>
      </c>
      <c r="B79409" s="1" t="s">
        <v>211377</v>
      </c>
      <c r="C79409" s="2" t="s">
        <v>211378</v>
      </c>
      <c r="D79409" s="1"/>
      <c r="E79409" s="1"/>
      <c r="F79409" s="1"/>
      <c r="G79409" s="1"/>
      <c r="H79409" s="1"/>
      <c r="I79409" s="5"/>
    </row>
    <row r="79410" spans="1:9">
      <c r="A79410" s="4" t="s">
        <v>211379</v>
      </c>
      <c r="B79410" s="1" t="s">
        <v>211380</v>
      </c>
      <c r="C79410" s="2" t="s">
        <v>211381</v>
      </c>
      <c r="D79410" s="1"/>
      <c r="E79410" s="1"/>
      <c r="F79410" s="1"/>
      <c r="G79410" s="1"/>
      <c r="H79410" s="1"/>
      <c r="I79410" s="5"/>
    </row>
    <row r="79411" spans="1:9">
      <c r="A79411" s="4" t="s">
        <v>211382</v>
      </c>
      <c r="B79411" s="1" t="s">
        <v>211383</v>
      </c>
      <c r="C79411" s="2" t="s">
        <v>211384</v>
      </c>
      <c r="D79411" s="1"/>
      <c r="E79411" s="1"/>
      <c r="F79411" s="1"/>
      <c r="G79411" s="1"/>
      <c r="H79411" s="1"/>
      <c r="I79411" s="5"/>
    </row>
    <row r="79412" spans="1:9">
      <c r="A79412" s="4" t="s">
        <v>211385</v>
      </c>
      <c r="B79412" s="1" t="s">
        <v>211386</v>
      </c>
      <c r="C79412" s="2" t="s">
        <v>211387</v>
      </c>
      <c r="D79412" s="1"/>
      <c r="E79412" s="1"/>
      <c r="F79412" s="1"/>
      <c r="G79412" s="1"/>
      <c r="H79412" s="1"/>
      <c r="I79412" s="5"/>
    </row>
    <row r="79413" spans="1:9">
      <c r="A79413" s="4" t="s">
        <v>211388</v>
      </c>
      <c r="B79413" s="1" t="s">
        <v>211389</v>
      </c>
      <c r="C79413" s="2" t="s">
        <v>211390</v>
      </c>
      <c r="D79413" s="1"/>
      <c r="E79413" s="1"/>
      <c r="F79413" s="1"/>
      <c r="G79413" s="1"/>
      <c r="H79413" s="1"/>
      <c r="I79413" s="5"/>
    </row>
    <row r="79414" spans="1:9">
      <c r="A79414" s="4" t="s">
        <v>211391</v>
      </c>
      <c r="B79414" s="1" t="s">
        <v>211392</v>
      </c>
      <c r="C79414" s="2" t="s">
        <v>211393</v>
      </c>
      <c r="D79414" s="1"/>
      <c r="E79414" s="1"/>
      <c r="F79414" s="1"/>
      <c r="G79414" s="1"/>
      <c r="H79414" s="1"/>
      <c r="I79414" s="5"/>
    </row>
    <row r="79415" spans="1:9">
      <c r="A79415" s="4" t="s">
        <v>211394</v>
      </c>
      <c r="B79415" s="1" t="s">
        <v>211395</v>
      </c>
      <c r="C79415" s="2" t="s">
        <v>211396</v>
      </c>
      <c r="D79415" s="1"/>
      <c r="E79415" s="1"/>
      <c r="F79415" s="1"/>
      <c r="G79415" s="1"/>
      <c r="H79415" s="1"/>
      <c r="I79415" s="5"/>
    </row>
    <row r="79416" spans="1:9">
      <c r="A79416" s="4" t="s">
        <v>211397</v>
      </c>
      <c r="B79416" s="1" t="s">
        <v>211398</v>
      </c>
      <c r="C79416" s="2" t="s">
        <v>211399</v>
      </c>
      <c r="D79416" s="1"/>
      <c r="E79416" s="1"/>
      <c r="F79416" s="1"/>
      <c r="G79416" s="1"/>
      <c r="H79416" s="1"/>
      <c r="I79416" s="5"/>
    </row>
    <row r="79417" spans="1:9">
      <c r="A79417" s="4" t="s">
        <v>211400</v>
      </c>
      <c r="B79417" s="1" t="s">
        <v>211401</v>
      </c>
      <c r="C79417" s="2" t="s">
        <v>211402</v>
      </c>
      <c r="D79417" s="1"/>
      <c r="E79417" s="1"/>
      <c r="F79417" s="1"/>
      <c r="G79417" s="1"/>
      <c r="H79417" s="1"/>
      <c r="I79417" s="5"/>
    </row>
    <row r="79418" spans="1:9">
      <c r="A79418" s="4" t="s">
        <v>211403</v>
      </c>
      <c r="B79418" s="1" t="s">
        <v>211404</v>
      </c>
      <c r="C79418" s="2" t="s">
        <v>211405</v>
      </c>
      <c r="D79418" s="1"/>
      <c r="E79418" s="1"/>
      <c r="F79418" s="1"/>
      <c r="G79418" s="1"/>
      <c r="H79418" s="1"/>
      <c r="I79418" s="5"/>
    </row>
    <row r="79419" spans="1:9">
      <c r="A79419" s="4" t="s">
        <v>211406</v>
      </c>
      <c r="B79419" s="1" t="s">
        <v>211407</v>
      </c>
      <c r="C79419" s="2" t="s">
        <v>211408</v>
      </c>
      <c r="D79419" s="1"/>
      <c r="E79419" s="1"/>
      <c r="F79419" s="1"/>
      <c r="G79419" s="1"/>
      <c r="H79419" s="1"/>
      <c r="I79419" s="5"/>
    </row>
    <row r="79420" spans="1:9">
      <c r="A79420" s="4" t="s">
        <v>211409</v>
      </c>
      <c r="B79420" s="1" t="s">
        <v>211410</v>
      </c>
      <c r="C79420" s="2" t="s">
        <v>211411</v>
      </c>
      <c r="D79420" s="1"/>
      <c r="E79420" s="1"/>
      <c r="F79420" s="1"/>
      <c r="G79420" s="1"/>
      <c r="H79420" s="1"/>
      <c r="I79420" s="5"/>
    </row>
    <row r="79421" spans="1:9">
      <c r="A79421" s="4" t="s">
        <v>211412</v>
      </c>
      <c r="B79421" s="1" t="s">
        <v>211413</v>
      </c>
      <c r="C79421" s="2" t="s">
        <v>211414</v>
      </c>
      <c r="D79421" s="1"/>
      <c r="E79421" s="1"/>
      <c r="F79421" s="1"/>
      <c r="G79421" s="1"/>
      <c r="H79421" s="1"/>
      <c r="I79421" s="5"/>
    </row>
    <row r="79422" spans="1:9">
      <c r="A79422" s="4" t="s">
        <v>211415</v>
      </c>
      <c r="B79422" s="1" t="s">
        <v>211416</v>
      </c>
      <c r="C79422" s="2" t="s">
        <v>211417</v>
      </c>
      <c r="D79422" s="1"/>
      <c r="E79422" s="1"/>
      <c r="F79422" s="1"/>
      <c r="G79422" s="1"/>
      <c r="H79422" s="1"/>
      <c r="I79422" s="5"/>
    </row>
    <row r="79423" spans="1:9">
      <c r="A79423" s="4" t="s">
        <v>211418</v>
      </c>
      <c r="B79423" s="1" t="s">
        <v>211419</v>
      </c>
      <c r="C79423" s="2" t="s">
        <v>211420</v>
      </c>
      <c r="D79423" s="1"/>
      <c r="E79423" s="1"/>
      <c r="F79423" s="1"/>
      <c r="G79423" s="1"/>
      <c r="H79423" s="1"/>
      <c r="I79423" s="5"/>
    </row>
    <row r="79424" spans="1:9">
      <c r="A79424" s="4" t="s">
        <v>211421</v>
      </c>
      <c r="B79424" s="1" t="s">
        <v>211422</v>
      </c>
      <c r="C79424" s="2" t="s">
        <v>211423</v>
      </c>
      <c r="D79424" s="1"/>
      <c r="E79424" s="1"/>
      <c r="F79424" s="1"/>
      <c r="G79424" s="1"/>
      <c r="H79424" s="1"/>
      <c r="I79424" s="5"/>
    </row>
    <row r="79425" spans="1:9">
      <c r="A79425" s="4" t="s">
        <v>211424</v>
      </c>
      <c r="B79425" s="1" t="s">
        <v>211425</v>
      </c>
      <c r="C79425" s="2" t="s">
        <v>211426</v>
      </c>
      <c r="D79425" s="1"/>
      <c r="E79425" s="1"/>
      <c r="F79425" s="1"/>
      <c r="G79425" s="1"/>
      <c r="H79425" s="1"/>
      <c r="I79425" s="5"/>
    </row>
    <row r="79426" spans="1:9">
      <c r="A79426" s="4" t="s">
        <v>211427</v>
      </c>
      <c r="B79426" s="1" t="s">
        <v>211428</v>
      </c>
      <c r="C79426" s="2" t="s">
        <v>211429</v>
      </c>
      <c r="D79426" s="1"/>
      <c r="E79426" s="1"/>
      <c r="F79426" s="1"/>
      <c r="G79426" s="1"/>
      <c r="H79426" s="1"/>
      <c r="I79426" s="5"/>
    </row>
    <row r="79427" spans="1:9">
      <c r="A79427" s="4" t="s">
        <v>211430</v>
      </c>
      <c r="B79427" s="1" t="s">
        <v>211431</v>
      </c>
      <c r="C79427" s="2" t="s">
        <v>211432</v>
      </c>
      <c r="D79427" s="1"/>
      <c r="E79427" s="1"/>
      <c r="F79427" s="1"/>
      <c r="G79427" s="1"/>
      <c r="H79427" s="1"/>
      <c r="I79427" s="5"/>
    </row>
    <row r="79428" spans="1:9">
      <c r="A79428" s="4" t="s">
        <v>211433</v>
      </c>
      <c r="B79428" s="1" t="s">
        <v>211434</v>
      </c>
      <c r="C79428" s="2" t="s">
        <v>211435</v>
      </c>
      <c r="D79428" s="1"/>
      <c r="E79428" s="1"/>
      <c r="F79428" s="1"/>
      <c r="G79428" s="1"/>
      <c r="H79428" s="1"/>
      <c r="I79428" s="5"/>
    </row>
    <row r="79429" spans="1:9">
      <c r="A79429" s="4" t="s">
        <v>211436</v>
      </c>
      <c r="B79429" s="1" t="s">
        <v>211437</v>
      </c>
      <c r="C79429" s="2" t="s">
        <v>211438</v>
      </c>
      <c r="D79429" s="1"/>
      <c r="E79429" s="1"/>
      <c r="F79429" s="1"/>
      <c r="G79429" s="1"/>
      <c r="H79429" s="1"/>
      <c r="I79429" s="5"/>
    </row>
    <row r="79430" spans="1:9">
      <c r="A79430" s="4" t="s">
        <v>211439</v>
      </c>
      <c r="B79430" s="1" t="s">
        <v>211440</v>
      </c>
      <c r="C79430" s="2" t="s">
        <v>211441</v>
      </c>
      <c r="D79430" s="1"/>
      <c r="E79430" s="1"/>
      <c r="F79430" s="1"/>
      <c r="G79430" s="1"/>
      <c r="H79430" s="1"/>
      <c r="I79430" s="5"/>
    </row>
    <row r="79431" spans="1:9">
      <c r="A79431" s="4" t="s">
        <v>211442</v>
      </c>
      <c r="B79431" s="1" t="s">
        <v>211443</v>
      </c>
      <c r="C79431" s="2" t="s">
        <v>211444</v>
      </c>
      <c r="D79431" s="1"/>
      <c r="E79431" s="1"/>
      <c r="F79431" s="1"/>
      <c r="G79431" s="1"/>
      <c r="H79431" s="1"/>
      <c r="I79431" s="5"/>
    </row>
    <row r="79432" spans="1:9">
      <c r="A79432" s="4" t="s">
        <v>211445</v>
      </c>
      <c r="B79432" s="1" t="s">
        <v>211446</v>
      </c>
      <c r="C79432" s="2" t="s">
        <v>211447</v>
      </c>
      <c r="D79432" s="1"/>
      <c r="E79432" s="1"/>
      <c r="F79432" s="1"/>
      <c r="G79432" s="1"/>
      <c r="H79432" s="1"/>
      <c r="I79432" s="5"/>
    </row>
    <row r="79433" spans="1:9">
      <c r="A79433" s="4" t="s">
        <v>211448</v>
      </c>
      <c r="B79433" s="1" t="s">
        <v>211449</v>
      </c>
      <c r="C79433" s="2" t="s">
        <v>211450</v>
      </c>
      <c r="D79433" s="1"/>
      <c r="E79433" s="1"/>
      <c r="F79433" s="1"/>
      <c r="G79433" s="1"/>
      <c r="H79433" s="1"/>
      <c r="I79433" s="5"/>
    </row>
    <row r="79434" spans="1:9">
      <c r="A79434" s="4" t="s">
        <v>211451</v>
      </c>
      <c r="B79434" s="1" t="s">
        <v>211452</v>
      </c>
      <c r="C79434" s="2" t="s">
        <v>211453</v>
      </c>
      <c r="D79434" s="1"/>
      <c r="E79434" s="1"/>
      <c r="F79434" s="1"/>
      <c r="G79434" s="1"/>
      <c r="H79434" s="1"/>
      <c r="I79434" s="5"/>
    </row>
    <row r="79435" spans="1:9">
      <c r="A79435" s="4" t="s">
        <v>211454</v>
      </c>
      <c r="B79435" s="1" t="s">
        <v>211455</v>
      </c>
      <c r="C79435" s="2" t="s">
        <v>211456</v>
      </c>
      <c r="D79435" s="1"/>
      <c r="E79435" s="1"/>
      <c r="F79435" s="1"/>
      <c r="G79435" s="1"/>
      <c r="H79435" s="1"/>
      <c r="I79435" s="5"/>
    </row>
    <row r="79436" spans="1:9">
      <c r="A79436" s="4" t="s">
        <v>211457</v>
      </c>
      <c r="B79436" s="1" t="s">
        <v>211458</v>
      </c>
      <c r="C79436" s="2" t="s">
        <v>211459</v>
      </c>
      <c r="D79436" s="1"/>
      <c r="E79436" s="1"/>
      <c r="F79436" s="1"/>
      <c r="G79436" s="1"/>
      <c r="H79436" s="1"/>
      <c r="I79436" s="5"/>
    </row>
    <row r="79437" spans="1:9">
      <c r="A79437" s="4" t="s">
        <v>211460</v>
      </c>
      <c r="B79437" s="1" t="s">
        <v>211461</v>
      </c>
      <c r="C79437" s="2" t="s">
        <v>211462</v>
      </c>
      <c r="D79437" s="1"/>
      <c r="E79437" s="1"/>
      <c r="F79437" s="1"/>
      <c r="G79437" s="1"/>
      <c r="H79437" s="1"/>
      <c r="I79437" s="5"/>
    </row>
    <row r="79438" spans="1:9">
      <c r="A79438" s="4" t="s">
        <v>211463</v>
      </c>
      <c r="B79438" s="1" t="s">
        <v>211464</v>
      </c>
      <c r="C79438" s="2" t="s">
        <v>211465</v>
      </c>
      <c r="D79438" s="1"/>
      <c r="E79438" s="1"/>
      <c r="F79438" s="1"/>
      <c r="G79438" s="1"/>
      <c r="H79438" s="1"/>
      <c r="I79438" s="5"/>
    </row>
    <row r="79439" spans="1:9">
      <c r="A79439" s="4" t="s">
        <v>211466</v>
      </c>
      <c r="B79439" s="1" t="s">
        <v>211467</v>
      </c>
      <c r="C79439" s="2" t="s">
        <v>211468</v>
      </c>
      <c r="D79439" s="1"/>
      <c r="E79439" s="1"/>
      <c r="F79439" s="1"/>
      <c r="G79439" s="1"/>
      <c r="H79439" s="1"/>
      <c r="I79439" s="5"/>
    </row>
    <row r="79440" spans="1:9">
      <c r="A79440" s="4" t="s">
        <v>211469</v>
      </c>
      <c r="B79440" s="1" t="s">
        <v>211470</v>
      </c>
      <c r="C79440" s="2" t="s">
        <v>211471</v>
      </c>
      <c r="D79440" s="1"/>
      <c r="E79440" s="1"/>
      <c r="F79440" s="1"/>
      <c r="G79440" s="1"/>
      <c r="H79440" s="1"/>
      <c r="I79440" s="5"/>
    </row>
    <row r="79441" spans="1:9">
      <c r="A79441" s="4" t="s">
        <v>211472</v>
      </c>
      <c r="B79441" s="1" t="s">
        <v>211473</v>
      </c>
      <c r="C79441" s="2" t="s">
        <v>211474</v>
      </c>
      <c r="D79441" s="1"/>
      <c r="E79441" s="1"/>
      <c r="F79441" s="1"/>
      <c r="G79441" s="1"/>
      <c r="H79441" s="1"/>
      <c r="I79441" s="5"/>
    </row>
    <row r="79442" spans="1:9">
      <c r="A79442" s="4" t="s">
        <v>211475</v>
      </c>
      <c r="B79442" s="1" t="s">
        <v>211476</v>
      </c>
      <c r="C79442" s="2" t="s">
        <v>211477</v>
      </c>
      <c r="D79442" s="1"/>
      <c r="E79442" s="1"/>
      <c r="F79442" s="1"/>
      <c r="G79442" s="1"/>
      <c r="H79442" s="1"/>
      <c r="I79442" s="5"/>
    </row>
    <row r="79443" spans="1:9">
      <c r="A79443" s="4" t="s">
        <v>211478</v>
      </c>
      <c r="B79443" s="1" t="s">
        <v>211479</v>
      </c>
      <c r="C79443" s="2" t="s">
        <v>211480</v>
      </c>
      <c r="D79443" s="1"/>
      <c r="E79443" s="1"/>
      <c r="F79443" s="1"/>
      <c r="G79443" s="1"/>
      <c r="H79443" s="1"/>
      <c r="I79443" s="5"/>
    </row>
    <row r="79444" spans="1:9">
      <c r="A79444" s="4" t="s">
        <v>211481</v>
      </c>
      <c r="B79444" s="1" t="s">
        <v>211482</v>
      </c>
      <c r="C79444" s="2" t="s">
        <v>211483</v>
      </c>
      <c r="D79444" s="1"/>
      <c r="E79444" s="1"/>
      <c r="F79444" s="1"/>
      <c r="G79444" s="1"/>
      <c r="H79444" s="1"/>
      <c r="I79444" s="5"/>
    </row>
    <row r="79445" spans="1:9">
      <c r="A79445" s="4" t="s">
        <v>211484</v>
      </c>
      <c r="B79445" s="1" t="s">
        <v>211485</v>
      </c>
      <c r="C79445" s="2" t="s">
        <v>211486</v>
      </c>
      <c r="D79445" s="1"/>
      <c r="E79445" s="1"/>
      <c r="F79445" s="1"/>
      <c r="G79445" s="1"/>
      <c r="H79445" s="1"/>
      <c r="I79445" s="5"/>
    </row>
    <row r="79446" spans="1:9">
      <c r="A79446" s="4" t="s">
        <v>211487</v>
      </c>
      <c r="B79446" s="1" t="s">
        <v>211488</v>
      </c>
      <c r="C79446" s="2" t="s">
        <v>211489</v>
      </c>
      <c r="D79446" s="1"/>
      <c r="E79446" s="1"/>
      <c r="F79446" s="1"/>
      <c r="G79446" s="1"/>
      <c r="H79446" s="1"/>
      <c r="I79446" s="5"/>
    </row>
    <row r="79447" spans="1:9">
      <c r="A79447" s="4" t="s">
        <v>211490</v>
      </c>
      <c r="B79447" s="1" t="s">
        <v>211491</v>
      </c>
      <c r="C79447" s="2" t="s">
        <v>211492</v>
      </c>
      <c r="D79447" s="1"/>
      <c r="E79447" s="1"/>
      <c r="F79447" s="1"/>
      <c r="G79447" s="1"/>
      <c r="H79447" s="1"/>
      <c r="I79447" s="5"/>
    </row>
    <row r="79448" spans="1:9">
      <c r="A79448" s="4" t="s">
        <v>211493</v>
      </c>
      <c r="B79448" s="1" t="s">
        <v>211494</v>
      </c>
      <c r="C79448" s="2" t="s">
        <v>211495</v>
      </c>
      <c r="D79448" s="1"/>
      <c r="E79448" s="1"/>
      <c r="F79448" s="1"/>
      <c r="G79448" s="1"/>
      <c r="H79448" s="1"/>
      <c r="I79448" s="5"/>
    </row>
    <row r="79449" spans="1:9">
      <c r="A79449" s="4" t="s">
        <v>211496</v>
      </c>
      <c r="B79449" s="1" t="s">
        <v>211497</v>
      </c>
      <c r="C79449" s="2" t="s">
        <v>211498</v>
      </c>
      <c r="D79449" s="1"/>
      <c r="E79449" s="1"/>
      <c r="F79449" s="1"/>
      <c r="G79449" s="1"/>
      <c r="H79449" s="1"/>
      <c r="I79449" s="5"/>
    </row>
    <row r="79450" spans="1:9">
      <c r="A79450" s="4" t="s">
        <v>211499</v>
      </c>
      <c r="B79450" s="1" t="s">
        <v>211500</v>
      </c>
      <c r="C79450" s="2" t="s">
        <v>211501</v>
      </c>
      <c r="D79450" s="1"/>
      <c r="E79450" s="1"/>
      <c r="F79450" s="1"/>
      <c r="G79450" s="1"/>
      <c r="H79450" s="1"/>
      <c r="I79450" s="5"/>
    </row>
    <row r="79451" spans="1:9">
      <c r="A79451" s="4" t="s">
        <v>211502</v>
      </c>
      <c r="B79451" s="1" t="s">
        <v>211503</v>
      </c>
      <c r="C79451" s="2" t="s">
        <v>211504</v>
      </c>
      <c r="D79451" s="1"/>
      <c r="E79451" s="1"/>
      <c r="F79451" s="1"/>
      <c r="G79451" s="1"/>
      <c r="H79451" s="1"/>
      <c r="I79451" s="5"/>
    </row>
    <row r="79452" spans="1:9">
      <c r="A79452" s="4" t="s">
        <v>211505</v>
      </c>
      <c r="B79452" s="1" t="s">
        <v>211506</v>
      </c>
      <c r="C79452" s="2" t="s">
        <v>211507</v>
      </c>
      <c r="D79452" s="1"/>
      <c r="E79452" s="1"/>
      <c r="F79452" s="1"/>
      <c r="G79452" s="1"/>
      <c r="H79452" s="1"/>
      <c r="I79452" s="5"/>
    </row>
    <row r="79453" spans="1:9">
      <c r="A79453" s="4" t="s">
        <v>211508</v>
      </c>
      <c r="B79453" s="1" t="s">
        <v>211509</v>
      </c>
      <c r="C79453" s="2" t="s">
        <v>211510</v>
      </c>
      <c r="D79453" s="1"/>
      <c r="E79453" s="1"/>
      <c r="F79453" s="1"/>
      <c r="G79453" s="1"/>
      <c r="H79453" s="1"/>
      <c r="I79453" s="5"/>
    </row>
    <row r="79454" spans="1:9">
      <c r="A79454" s="4" t="s">
        <v>211511</v>
      </c>
      <c r="B79454" s="1" t="s">
        <v>211512</v>
      </c>
      <c r="C79454" s="2" t="s">
        <v>211513</v>
      </c>
      <c r="D79454" s="1"/>
      <c r="E79454" s="1"/>
      <c r="F79454" s="1"/>
      <c r="G79454" s="1"/>
      <c r="H79454" s="1"/>
      <c r="I79454" s="5"/>
    </row>
    <row r="79455" spans="1:9">
      <c r="A79455" s="4" t="s">
        <v>211514</v>
      </c>
      <c r="B79455" s="1" t="s">
        <v>211515</v>
      </c>
      <c r="C79455" s="2" t="s">
        <v>211516</v>
      </c>
      <c r="D79455" s="1"/>
      <c r="E79455" s="1"/>
      <c r="F79455" s="1"/>
      <c r="G79455" s="1"/>
      <c r="H79455" s="1"/>
      <c r="I79455" s="5"/>
    </row>
    <row r="79456" spans="1:9">
      <c r="A79456" s="4" t="s">
        <v>211517</v>
      </c>
      <c r="B79456" s="1" t="s">
        <v>211518</v>
      </c>
      <c r="C79456" s="2" t="s">
        <v>211519</v>
      </c>
      <c r="D79456" s="1"/>
      <c r="E79456" s="1"/>
      <c r="F79456" s="1"/>
      <c r="G79456" s="1"/>
      <c r="H79456" s="1"/>
      <c r="I79456" s="5"/>
    </row>
    <row r="79457" spans="1:9">
      <c r="A79457" s="4" t="s">
        <v>211520</v>
      </c>
      <c r="B79457" s="1" t="s">
        <v>211521</v>
      </c>
      <c r="C79457" s="2" t="s">
        <v>211522</v>
      </c>
      <c r="D79457" s="1"/>
      <c r="E79457" s="1"/>
      <c r="F79457" s="1"/>
      <c r="G79457" s="1"/>
      <c r="H79457" s="1"/>
      <c r="I79457" s="5"/>
    </row>
    <row r="79458" spans="1:9">
      <c r="A79458" s="4" t="s">
        <v>211523</v>
      </c>
      <c r="B79458" s="1" t="s">
        <v>211524</v>
      </c>
      <c r="C79458" s="2" t="s">
        <v>211525</v>
      </c>
      <c r="D79458" s="1"/>
      <c r="E79458" s="1"/>
      <c r="F79458" s="1"/>
      <c r="G79458" s="1"/>
      <c r="H79458" s="1"/>
      <c r="I79458" s="5"/>
    </row>
    <row r="79459" spans="1:9">
      <c r="A79459" s="4" t="s">
        <v>211526</v>
      </c>
      <c r="B79459" s="1" t="s">
        <v>211527</v>
      </c>
      <c r="C79459" s="2" t="s">
        <v>211528</v>
      </c>
      <c r="D79459" s="1"/>
      <c r="E79459" s="1"/>
      <c r="F79459" s="1"/>
      <c r="G79459" s="1"/>
      <c r="H79459" s="1"/>
      <c r="I79459" s="5"/>
    </row>
    <row r="79460" spans="1:9">
      <c r="A79460" s="4" t="s">
        <v>211529</v>
      </c>
      <c r="B79460" s="1" t="s">
        <v>211530</v>
      </c>
      <c r="C79460" s="2" t="s">
        <v>211531</v>
      </c>
      <c r="D79460" s="1"/>
      <c r="E79460" s="1"/>
      <c r="F79460" s="1"/>
      <c r="G79460" s="1"/>
      <c r="H79460" s="1"/>
      <c r="I79460" s="5"/>
    </row>
    <row r="79461" spans="1:9">
      <c r="A79461" s="4" t="s">
        <v>211532</v>
      </c>
      <c r="B79461" s="1" t="s">
        <v>211533</v>
      </c>
      <c r="C79461" s="2" t="s">
        <v>211534</v>
      </c>
      <c r="D79461" s="1"/>
      <c r="E79461" s="1"/>
      <c r="F79461" s="1"/>
      <c r="G79461" s="1"/>
      <c r="H79461" s="1"/>
      <c r="I79461" s="5"/>
    </row>
    <row r="79462" spans="1:9">
      <c r="A79462" s="4" t="s">
        <v>211535</v>
      </c>
      <c r="B79462" s="1" t="s">
        <v>211536</v>
      </c>
      <c r="C79462" s="2" t="s">
        <v>211537</v>
      </c>
      <c r="D79462" s="1"/>
      <c r="E79462" s="1"/>
      <c r="F79462" s="1"/>
      <c r="G79462" s="1"/>
      <c r="H79462" s="1"/>
      <c r="I79462" s="5"/>
    </row>
    <row r="79463" spans="1:9">
      <c r="A79463" s="4" t="s">
        <v>211538</v>
      </c>
      <c r="B79463" s="1" t="s">
        <v>211539</v>
      </c>
      <c r="C79463" s="2" t="s">
        <v>211540</v>
      </c>
      <c r="D79463" s="1"/>
      <c r="E79463" s="1"/>
      <c r="F79463" s="1"/>
      <c r="G79463" s="1"/>
      <c r="H79463" s="1"/>
      <c r="I79463" s="5"/>
    </row>
    <row r="79464" spans="1:9">
      <c r="A79464" s="4" t="s">
        <v>211541</v>
      </c>
      <c r="B79464" s="1" t="s">
        <v>211542</v>
      </c>
      <c r="C79464" s="2" t="s">
        <v>211543</v>
      </c>
      <c r="D79464" s="1"/>
      <c r="E79464" s="1"/>
      <c r="F79464" s="1"/>
      <c r="G79464" s="1"/>
      <c r="H79464" s="1"/>
      <c r="I79464" s="5"/>
    </row>
    <row r="79465" spans="1:9">
      <c r="A79465" s="4" t="s">
        <v>211544</v>
      </c>
      <c r="B79465" s="1" t="s">
        <v>211545</v>
      </c>
      <c r="C79465" s="2" t="s">
        <v>211546</v>
      </c>
      <c r="D79465" s="1"/>
      <c r="E79465" s="1"/>
      <c r="F79465" s="1"/>
      <c r="G79465" s="1"/>
      <c r="H79465" s="1"/>
      <c r="I79465" s="5"/>
    </row>
    <row r="79466" spans="1:9">
      <c r="A79466" s="4" t="s">
        <v>211547</v>
      </c>
      <c r="B79466" s="1" t="s">
        <v>211548</v>
      </c>
      <c r="C79466" s="2" t="s">
        <v>211549</v>
      </c>
      <c r="D79466" s="1"/>
      <c r="E79466" s="1"/>
      <c r="F79466" s="1"/>
      <c r="G79466" s="1"/>
      <c r="H79466" s="1"/>
      <c r="I79466" s="5"/>
    </row>
    <row r="79467" spans="1:9">
      <c r="A79467" s="4" t="s">
        <v>211550</v>
      </c>
      <c r="B79467" s="1" t="s">
        <v>211551</v>
      </c>
      <c r="C79467" s="2" t="s">
        <v>211552</v>
      </c>
      <c r="D79467" s="1"/>
      <c r="E79467" s="1"/>
      <c r="F79467" s="1"/>
      <c r="G79467" s="1"/>
      <c r="H79467" s="1"/>
      <c r="I79467" s="5"/>
    </row>
    <row r="79468" spans="1:9">
      <c r="A79468" s="4" t="s">
        <v>211553</v>
      </c>
      <c r="B79468" s="1" t="s">
        <v>211554</v>
      </c>
      <c r="C79468" s="2" t="s">
        <v>211555</v>
      </c>
      <c r="D79468" s="1"/>
      <c r="E79468" s="1"/>
      <c r="F79468" s="1"/>
      <c r="G79468" s="1"/>
      <c r="H79468" s="1"/>
      <c r="I79468" s="5"/>
    </row>
    <row r="79469" spans="1:9">
      <c r="A79469" s="4" t="s">
        <v>211556</v>
      </c>
      <c r="B79469" s="1" t="s">
        <v>211557</v>
      </c>
      <c r="C79469" s="2" t="s">
        <v>211558</v>
      </c>
      <c r="D79469" s="1"/>
      <c r="E79469" s="1"/>
      <c r="F79469" s="1"/>
      <c r="G79469" s="1"/>
      <c r="H79469" s="1"/>
      <c r="I79469" s="5"/>
    </row>
    <row r="79470" spans="1:9">
      <c r="A79470" s="4" t="s">
        <v>211559</v>
      </c>
      <c r="B79470" s="1" t="s">
        <v>211560</v>
      </c>
      <c r="C79470" s="2" t="s">
        <v>211561</v>
      </c>
      <c r="D79470" s="1"/>
      <c r="E79470" s="1"/>
      <c r="F79470" s="1"/>
      <c r="G79470" s="1"/>
      <c r="H79470" s="1"/>
      <c r="I79470" s="5"/>
    </row>
    <row r="79471" spans="1:9">
      <c r="A79471" s="4" t="s">
        <v>211562</v>
      </c>
      <c r="B79471" s="1" t="s">
        <v>211563</v>
      </c>
      <c r="C79471" s="2" t="s">
        <v>211564</v>
      </c>
      <c r="D79471" s="1"/>
      <c r="E79471" s="1"/>
      <c r="F79471" s="1"/>
      <c r="G79471" s="1"/>
      <c r="H79471" s="1"/>
      <c r="I79471" s="5"/>
    </row>
    <row r="79472" spans="1:9">
      <c r="A79472" s="4" t="s">
        <v>211565</v>
      </c>
      <c r="B79472" s="1" t="s">
        <v>211566</v>
      </c>
      <c r="C79472" s="2" t="s">
        <v>211567</v>
      </c>
      <c r="D79472" s="1"/>
      <c r="E79472" s="1"/>
      <c r="F79472" s="1"/>
      <c r="G79472" s="1"/>
      <c r="H79472" s="1"/>
      <c r="I79472" s="5"/>
    </row>
    <row r="79473" spans="1:9">
      <c r="A79473" s="4" t="s">
        <v>211568</v>
      </c>
      <c r="B79473" s="1" t="s">
        <v>211569</v>
      </c>
      <c r="C79473" s="2" t="s">
        <v>211570</v>
      </c>
      <c r="D79473" s="1"/>
      <c r="E79473" s="1"/>
      <c r="F79473" s="1"/>
      <c r="G79473" s="1"/>
      <c r="H79473" s="1"/>
      <c r="I79473" s="5"/>
    </row>
    <row r="79474" spans="1:9">
      <c r="A79474" s="4" t="s">
        <v>211571</v>
      </c>
      <c r="B79474" s="1" t="s">
        <v>211572</v>
      </c>
      <c r="C79474" s="2" t="s">
        <v>211573</v>
      </c>
      <c r="D79474" s="1"/>
      <c r="E79474" s="1"/>
      <c r="F79474" s="1"/>
      <c r="G79474" s="1"/>
      <c r="H79474" s="1"/>
      <c r="I79474" s="5"/>
    </row>
    <row r="79475" spans="1:9">
      <c r="A79475" s="4" t="s">
        <v>211574</v>
      </c>
      <c r="B79475" s="1" t="s">
        <v>211575</v>
      </c>
      <c r="C79475" s="2" t="s">
        <v>211576</v>
      </c>
      <c r="D79475" s="1"/>
      <c r="E79475" s="1"/>
      <c r="F79475" s="1"/>
      <c r="G79475" s="1"/>
      <c r="H79475" s="1"/>
      <c r="I79475" s="5"/>
    </row>
    <row r="79476" spans="1:9">
      <c r="A79476" s="4" t="s">
        <v>211577</v>
      </c>
      <c r="B79476" s="1" t="s">
        <v>211578</v>
      </c>
      <c r="C79476" s="2" t="s">
        <v>211579</v>
      </c>
      <c r="D79476" s="1"/>
      <c r="E79476" s="1"/>
      <c r="F79476" s="1"/>
      <c r="G79476" s="1"/>
      <c r="H79476" s="1"/>
      <c r="I79476" s="5"/>
    </row>
    <row r="79477" spans="1:9">
      <c r="A79477" s="4" t="s">
        <v>211580</v>
      </c>
      <c r="B79477" s="1" t="s">
        <v>211581</v>
      </c>
      <c r="C79477" s="2" t="s">
        <v>211582</v>
      </c>
      <c r="D79477" s="1"/>
      <c r="E79477" s="1"/>
      <c r="F79477" s="1"/>
      <c r="G79477" s="1"/>
      <c r="H79477" s="1"/>
      <c r="I79477" s="5"/>
    </row>
    <row r="79478" spans="1:9">
      <c r="A79478" s="4" t="s">
        <v>211583</v>
      </c>
      <c r="B79478" s="1" t="s">
        <v>211584</v>
      </c>
      <c r="C79478" s="2" t="s">
        <v>211585</v>
      </c>
      <c r="D79478" s="1"/>
      <c r="E79478" s="1"/>
      <c r="F79478" s="1"/>
      <c r="G79478" s="1"/>
      <c r="H79478" s="1"/>
      <c r="I79478" s="5"/>
    </row>
    <row r="79479" spans="1:9">
      <c r="A79479" s="4" t="s">
        <v>211586</v>
      </c>
      <c r="B79479" s="1" t="s">
        <v>211587</v>
      </c>
      <c r="C79479" s="2" t="s">
        <v>211588</v>
      </c>
      <c r="D79479" s="1"/>
      <c r="E79479" s="1"/>
      <c r="F79479" s="1"/>
      <c r="G79479" s="1"/>
      <c r="H79479" s="1"/>
      <c r="I79479" s="5"/>
    </row>
    <row r="79480" spans="1:9">
      <c r="A79480" s="4" t="s">
        <v>211589</v>
      </c>
      <c r="B79480" s="1" t="s">
        <v>211590</v>
      </c>
      <c r="C79480" s="2" t="s">
        <v>211591</v>
      </c>
      <c r="D79480" s="1"/>
      <c r="E79480" s="1"/>
      <c r="F79480" s="1"/>
      <c r="G79480" s="1"/>
      <c r="H79480" s="1"/>
      <c r="I79480" s="5"/>
    </row>
    <row r="79481" spans="1:9">
      <c r="A79481" s="4" t="s">
        <v>211592</v>
      </c>
      <c r="B79481" s="1" t="s">
        <v>211593</v>
      </c>
      <c r="C79481" s="2" t="s">
        <v>211594</v>
      </c>
      <c r="D79481" s="1"/>
      <c r="E79481" s="1"/>
      <c r="F79481" s="1"/>
      <c r="G79481" s="1"/>
      <c r="H79481" s="1"/>
      <c r="I79481" s="5"/>
    </row>
    <row r="79482" spans="1:9">
      <c r="A79482" s="4" t="s">
        <v>211595</v>
      </c>
      <c r="B79482" s="1" t="s">
        <v>211596</v>
      </c>
      <c r="C79482" s="2" t="s">
        <v>211597</v>
      </c>
      <c r="D79482" s="1"/>
      <c r="E79482" s="1"/>
      <c r="F79482" s="1"/>
      <c r="G79482" s="1"/>
      <c r="H79482" s="1"/>
      <c r="I79482" s="5"/>
    </row>
    <row r="79483" spans="1:9">
      <c r="A79483" s="4" t="s">
        <v>211598</v>
      </c>
      <c r="B79483" s="1" t="s">
        <v>211599</v>
      </c>
      <c r="C79483" s="2" t="s">
        <v>211600</v>
      </c>
      <c r="D79483" s="1"/>
      <c r="E79483" s="1"/>
      <c r="F79483" s="1"/>
      <c r="G79483" s="1"/>
      <c r="H79483" s="1"/>
      <c r="I79483" s="5"/>
    </row>
    <row r="79484" spans="1:9">
      <c r="A79484" s="4" t="s">
        <v>211601</v>
      </c>
      <c r="B79484" s="1" t="s">
        <v>211602</v>
      </c>
      <c r="C79484" s="2" t="s">
        <v>211603</v>
      </c>
      <c r="D79484" s="1"/>
      <c r="E79484" s="1"/>
      <c r="F79484" s="1"/>
      <c r="G79484" s="1"/>
      <c r="H79484" s="1"/>
      <c r="I79484" s="5"/>
    </row>
    <row r="79485" spans="1:9">
      <c r="A79485" s="4" t="s">
        <v>211604</v>
      </c>
      <c r="B79485" s="1" t="s">
        <v>211605</v>
      </c>
      <c r="C79485" s="2" t="s">
        <v>211606</v>
      </c>
      <c r="D79485" s="1"/>
      <c r="E79485" s="1"/>
      <c r="F79485" s="1"/>
      <c r="G79485" s="1"/>
      <c r="H79485" s="1"/>
      <c r="I79485" s="5"/>
    </row>
    <row r="79486" spans="1:9">
      <c r="A79486" s="4" t="s">
        <v>211607</v>
      </c>
      <c r="B79486" s="1" t="s">
        <v>211608</v>
      </c>
      <c r="C79486" s="2" t="s">
        <v>211609</v>
      </c>
      <c r="D79486" s="1"/>
      <c r="E79486" s="1"/>
      <c r="F79486" s="1"/>
      <c r="G79486" s="1"/>
      <c r="H79486" s="1"/>
      <c r="I79486" s="5"/>
    </row>
    <row r="79487" spans="1:9">
      <c r="A79487" s="4" t="s">
        <v>211610</v>
      </c>
      <c r="B79487" s="1" t="s">
        <v>211611</v>
      </c>
      <c r="C79487" s="2" t="s">
        <v>211612</v>
      </c>
      <c r="D79487" s="1"/>
      <c r="E79487" s="1"/>
      <c r="F79487" s="1"/>
      <c r="G79487" s="1"/>
      <c r="H79487" s="1"/>
      <c r="I79487" s="5"/>
    </row>
    <row r="79488" spans="1:9">
      <c r="A79488" s="4" t="s">
        <v>211613</v>
      </c>
      <c r="B79488" s="1" t="s">
        <v>211614</v>
      </c>
      <c r="C79488" s="2" t="s">
        <v>211615</v>
      </c>
      <c r="D79488" s="1"/>
      <c r="E79488" s="1"/>
      <c r="F79488" s="1"/>
      <c r="G79488" s="1"/>
      <c r="H79488" s="1"/>
      <c r="I79488" s="5"/>
    </row>
    <row r="79489" spans="1:9">
      <c r="A79489" s="4" t="s">
        <v>211616</v>
      </c>
      <c r="B79489" s="1" t="s">
        <v>211617</v>
      </c>
      <c r="C79489" s="2" t="s">
        <v>211618</v>
      </c>
      <c r="D79489" s="1"/>
      <c r="E79489" s="1"/>
      <c r="F79489" s="1"/>
      <c r="G79489" s="1"/>
      <c r="H79489" s="1"/>
      <c r="I79489" s="5"/>
    </row>
    <row r="79490" spans="1:9">
      <c r="A79490" s="4" t="s">
        <v>211619</v>
      </c>
      <c r="B79490" s="1" t="s">
        <v>211620</v>
      </c>
      <c r="C79490" s="2" t="s">
        <v>211621</v>
      </c>
      <c r="D79490" s="1"/>
      <c r="E79490" s="1"/>
      <c r="F79490" s="1"/>
      <c r="G79490" s="1"/>
      <c r="H79490" s="1"/>
      <c r="I79490" s="5"/>
    </row>
    <row r="79491" spans="1:9">
      <c r="A79491" s="4" t="s">
        <v>211622</v>
      </c>
      <c r="B79491" s="1" t="s">
        <v>211623</v>
      </c>
      <c r="C79491" s="2" t="s">
        <v>211624</v>
      </c>
      <c r="D79491" s="1"/>
      <c r="E79491" s="1"/>
      <c r="F79491" s="1"/>
      <c r="G79491" s="1"/>
      <c r="H79491" s="1"/>
      <c r="I79491" s="5"/>
    </row>
    <row r="79492" spans="1:9">
      <c r="A79492" s="4" t="s">
        <v>211625</v>
      </c>
      <c r="B79492" s="1" t="s">
        <v>211626</v>
      </c>
      <c r="C79492" s="2" t="s">
        <v>211627</v>
      </c>
      <c r="D79492" s="1"/>
      <c r="E79492" s="1"/>
      <c r="F79492" s="1"/>
      <c r="G79492" s="1"/>
      <c r="H79492" s="1"/>
      <c r="I79492" s="5"/>
    </row>
    <row r="79493" spans="1:9">
      <c r="A79493" s="4" t="s">
        <v>211628</v>
      </c>
      <c r="B79493" s="1" t="s">
        <v>211629</v>
      </c>
      <c r="C79493" s="2" t="s">
        <v>211630</v>
      </c>
      <c r="D79493" s="1"/>
      <c r="E79493" s="1"/>
      <c r="F79493" s="1"/>
      <c r="G79493" s="1"/>
      <c r="H79493" s="1"/>
      <c r="I79493" s="5"/>
    </row>
    <row r="79494" spans="1:9">
      <c r="A79494" s="4" t="s">
        <v>211631</v>
      </c>
      <c r="B79494" s="1" t="s">
        <v>211632</v>
      </c>
      <c r="C79494" s="2" t="s">
        <v>211633</v>
      </c>
      <c r="D79494" s="1"/>
      <c r="E79494" s="1"/>
      <c r="F79494" s="1"/>
      <c r="G79494" s="1"/>
      <c r="H79494" s="1"/>
      <c r="I79494" s="5"/>
    </row>
    <row r="79495" spans="1:9">
      <c r="A79495" s="4" t="s">
        <v>211634</v>
      </c>
      <c r="B79495" s="1" t="s">
        <v>211635</v>
      </c>
      <c r="C79495" s="2" t="s">
        <v>211636</v>
      </c>
      <c r="D79495" s="1"/>
      <c r="E79495" s="1"/>
      <c r="F79495" s="1"/>
      <c r="G79495" s="1"/>
      <c r="H79495" s="1"/>
      <c r="I79495" s="5"/>
    </row>
    <row r="79496" spans="1:9">
      <c r="A79496" s="4" t="s">
        <v>211637</v>
      </c>
      <c r="B79496" s="1" t="s">
        <v>211638</v>
      </c>
      <c r="C79496" s="2" t="s">
        <v>211639</v>
      </c>
      <c r="D79496" s="1"/>
      <c r="E79496" s="1"/>
      <c r="F79496" s="1"/>
      <c r="G79496" s="1"/>
      <c r="H79496" s="1"/>
      <c r="I79496" s="5"/>
    </row>
    <row r="79497" spans="1:9">
      <c r="A79497" s="4" t="s">
        <v>211640</v>
      </c>
      <c r="B79497" s="1" t="s">
        <v>211641</v>
      </c>
      <c r="C79497" s="2" t="s">
        <v>211642</v>
      </c>
      <c r="D79497" s="1"/>
      <c r="E79497" s="1"/>
      <c r="F79497" s="1"/>
      <c r="G79497" s="1"/>
      <c r="H79497" s="1"/>
      <c r="I79497" s="5"/>
    </row>
    <row r="79498" spans="1:9">
      <c r="A79498" s="4" t="s">
        <v>211643</v>
      </c>
      <c r="B79498" s="1" t="s">
        <v>211644</v>
      </c>
      <c r="C79498" s="2" t="s">
        <v>211645</v>
      </c>
      <c r="D79498" s="1"/>
      <c r="E79498" s="1"/>
      <c r="F79498" s="1"/>
      <c r="G79498" s="1"/>
      <c r="H79498" s="1"/>
      <c r="I79498" s="5"/>
    </row>
    <row r="79499" spans="1:9">
      <c r="A79499" s="4" t="s">
        <v>211646</v>
      </c>
      <c r="B79499" s="1" t="s">
        <v>211647</v>
      </c>
      <c r="C79499" s="2" t="s">
        <v>211648</v>
      </c>
      <c r="D79499" s="1"/>
      <c r="E79499" s="1"/>
      <c r="F79499" s="1"/>
      <c r="G79499" s="1"/>
      <c r="H79499" s="1"/>
      <c r="I79499" s="5"/>
    </row>
    <row r="79500" spans="1:9">
      <c r="A79500" s="4" t="s">
        <v>211649</v>
      </c>
      <c r="B79500" s="1" t="s">
        <v>211650</v>
      </c>
      <c r="C79500" s="2" t="s">
        <v>211651</v>
      </c>
      <c r="D79500" s="1"/>
      <c r="E79500" s="1"/>
      <c r="F79500" s="1"/>
      <c r="G79500" s="1"/>
      <c r="H79500" s="1"/>
      <c r="I79500" s="5"/>
    </row>
    <row r="79501" spans="1:9">
      <c r="A79501" s="4" t="s">
        <v>211652</v>
      </c>
      <c r="B79501" s="1" t="s">
        <v>211653</v>
      </c>
      <c r="C79501" s="2" t="s">
        <v>211654</v>
      </c>
      <c r="D79501" s="1"/>
      <c r="E79501" s="1"/>
      <c r="F79501" s="1"/>
      <c r="G79501" s="1"/>
      <c r="H79501" s="1"/>
      <c r="I79501" s="5"/>
    </row>
    <row r="79502" spans="1:9">
      <c r="A79502" s="4" t="s">
        <v>211655</v>
      </c>
      <c r="B79502" s="1" t="s">
        <v>211656</v>
      </c>
      <c r="C79502" s="2" t="s">
        <v>211657</v>
      </c>
      <c r="D79502" s="1"/>
      <c r="E79502" s="1"/>
      <c r="F79502" s="1"/>
      <c r="G79502" s="1"/>
      <c r="H79502" s="1"/>
      <c r="I79502" s="5"/>
    </row>
    <row r="79503" spans="1:9">
      <c r="A79503" s="4" t="s">
        <v>211658</v>
      </c>
      <c r="B79503" s="1" t="s">
        <v>211659</v>
      </c>
      <c r="C79503" s="2" t="s">
        <v>211660</v>
      </c>
      <c r="D79503" s="1"/>
      <c r="E79503" s="1"/>
      <c r="F79503" s="1"/>
      <c r="G79503" s="1"/>
      <c r="H79503" s="1"/>
      <c r="I79503" s="5"/>
    </row>
    <row r="79504" spans="1:9">
      <c r="A79504" s="4" t="s">
        <v>211661</v>
      </c>
      <c r="B79504" s="1" t="s">
        <v>211662</v>
      </c>
      <c r="C79504" s="2" t="s">
        <v>211663</v>
      </c>
      <c r="D79504" s="1"/>
      <c r="E79504" s="1"/>
      <c r="F79504" s="1"/>
      <c r="G79504" s="1"/>
      <c r="H79504" s="1"/>
      <c r="I79504" s="5"/>
    </row>
    <row r="79505" spans="1:9">
      <c r="A79505" s="4" t="s">
        <v>211664</v>
      </c>
      <c r="B79505" s="1" t="s">
        <v>211665</v>
      </c>
      <c r="C79505" s="2" t="s">
        <v>211666</v>
      </c>
      <c r="D79505" s="1"/>
      <c r="E79505" s="1"/>
      <c r="F79505" s="1"/>
      <c r="G79505" s="1"/>
      <c r="H79505" s="1"/>
      <c r="I79505" s="5"/>
    </row>
    <row r="79506" spans="1:9">
      <c r="A79506" s="4" t="s">
        <v>211667</v>
      </c>
      <c r="B79506" s="1" t="s">
        <v>211668</v>
      </c>
      <c r="C79506" s="2" t="s">
        <v>211669</v>
      </c>
      <c r="D79506" s="1"/>
      <c r="E79506" s="1"/>
      <c r="F79506" s="1"/>
      <c r="G79506" s="1"/>
      <c r="H79506" s="1"/>
      <c r="I79506" s="5"/>
    </row>
    <row r="79507" spans="1:9">
      <c r="A79507" s="4" t="s">
        <v>211670</v>
      </c>
      <c r="B79507" s="1" t="s">
        <v>211671</v>
      </c>
      <c r="C79507" s="2" t="s">
        <v>211672</v>
      </c>
      <c r="D79507" s="1"/>
      <c r="E79507" s="1"/>
      <c r="F79507" s="1"/>
      <c r="G79507" s="1"/>
      <c r="H79507" s="1"/>
      <c r="I79507" s="5"/>
    </row>
    <row r="79508" spans="1:9">
      <c r="A79508" s="4" t="s">
        <v>211673</v>
      </c>
      <c r="B79508" s="1" t="s">
        <v>211674</v>
      </c>
      <c r="C79508" s="2" t="s">
        <v>211675</v>
      </c>
      <c r="D79508" s="1"/>
      <c r="E79508" s="1"/>
      <c r="F79508" s="1"/>
      <c r="G79508" s="1"/>
      <c r="H79508" s="1"/>
      <c r="I79508" s="5"/>
    </row>
    <row r="79509" spans="1:9">
      <c r="A79509" s="4" t="s">
        <v>211676</v>
      </c>
      <c r="B79509" s="1" t="s">
        <v>211677</v>
      </c>
      <c r="C79509" s="2" t="s">
        <v>211678</v>
      </c>
      <c r="D79509" s="1"/>
      <c r="E79509" s="1"/>
      <c r="F79509" s="1"/>
      <c r="G79509" s="1"/>
      <c r="H79509" s="1"/>
      <c r="I79509" s="5"/>
    </row>
    <row r="79510" spans="1:9">
      <c r="A79510" s="4" t="s">
        <v>211679</v>
      </c>
      <c r="B79510" s="1" t="s">
        <v>211680</v>
      </c>
      <c r="C79510" s="2" t="s">
        <v>211681</v>
      </c>
      <c r="D79510" s="1"/>
      <c r="E79510" s="1"/>
      <c r="F79510" s="1"/>
      <c r="G79510" s="1"/>
      <c r="H79510" s="1"/>
      <c r="I79510" s="5"/>
    </row>
    <row r="79511" spans="1:9">
      <c r="A79511" s="4" t="s">
        <v>211682</v>
      </c>
      <c r="B79511" s="1" t="s">
        <v>211683</v>
      </c>
      <c r="C79511" s="2" t="s">
        <v>211684</v>
      </c>
      <c r="D79511" s="1"/>
      <c r="E79511" s="1"/>
      <c r="F79511" s="1"/>
      <c r="G79511" s="1"/>
      <c r="H79511" s="1"/>
      <c r="I79511" s="5"/>
    </row>
    <row r="79512" spans="1:9">
      <c r="A79512" s="4" t="s">
        <v>211685</v>
      </c>
      <c r="B79512" s="1" t="s">
        <v>211686</v>
      </c>
      <c r="C79512" s="2" t="s">
        <v>211687</v>
      </c>
      <c r="D79512" s="1"/>
      <c r="E79512" s="1"/>
      <c r="F79512" s="1"/>
      <c r="G79512" s="1"/>
      <c r="H79512" s="1"/>
      <c r="I79512" s="5"/>
    </row>
    <row r="79513" spans="1:9">
      <c r="A79513" s="4" t="s">
        <v>211688</v>
      </c>
      <c r="B79513" s="1" t="s">
        <v>211689</v>
      </c>
      <c r="C79513" s="2" t="s">
        <v>211690</v>
      </c>
      <c r="D79513" s="1"/>
      <c r="E79513" s="1"/>
      <c r="F79513" s="1"/>
      <c r="G79513" s="1"/>
      <c r="H79513" s="1"/>
      <c r="I79513" s="5"/>
    </row>
    <row r="79514" spans="1:9">
      <c r="A79514" s="4" t="s">
        <v>211691</v>
      </c>
      <c r="B79514" s="1" t="s">
        <v>211692</v>
      </c>
      <c r="C79514" s="2" t="s">
        <v>211693</v>
      </c>
      <c r="D79514" s="1"/>
      <c r="E79514" s="1"/>
      <c r="F79514" s="1"/>
      <c r="G79514" s="1"/>
      <c r="H79514" s="1"/>
      <c r="I79514" s="5"/>
    </row>
    <row r="79515" spans="1:9">
      <c r="A79515" s="4" t="s">
        <v>211694</v>
      </c>
      <c r="B79515" s="1" t="s">
        <v>211695</v>
      </c>
      <c r="C79515" s="2" t="s">
        <v>211696</v>
      </c>
      <c r="D79515" s="1"/>
      <c r="E79515" s="1"/>
      <c r="F79515" s="1"/>
      <c r="G79515" s="1"/>
      <c r="H79515" s="1"/>
      <c r="I79515" s="5"/>
    </row>
    <row r="79516" spans="1:9">
      <c r="A79516" s="4" t="s">
        <v>211697</v>
      </c>
      <c r="B79516" s="1" t="s">
        <v>211698</v>
      </c>
      <c r="C79516" s="2" t="s">
        <v>211699</v>
      </c>
      <c r="D79516" s="1"/>
      <c r="E79516" s="1"/>
      <c r="F79516" s="1"/>
      <c r="G79516" s="1"/>
      <c r="H79516" s="1"/>
      <c r="I79516" s="5"/>
    </row>
    <row r="79517" spans="1:9">
      <c r="A79517" s="4" t="s">
        <v>211700</v>
      </c>
      <c r="B79517" s="1" t="s">
        <v>211701</v>
      </c>
      <c r="C79517" s="2" t="s">
        <v>211702</v>
      </c>
      <c r="D79517" s="1"/>
      <c r="E79517" s="1"/>
      <c r="F79517" s="1"/>
      <c r="G79517" s="1"/>
      <c r="H79517" s="1"/>
      <c r="I79517" s="5"/>
    </row>
    <row r="79518" spans="1:9">
      <c r="A79518" s="4" t="s">
        <v>211703</v>
      </c>
      <c r="B79518" s="1" t="s">
        <v>211704</v>
      </c>
      <c r="C79518" s="2" t="s">
        <v>211705</v>
      </c>
      <c r="D79518" s="1"/>
      <c r="E79518" s="1"/>
      <c r="F79518" s="1"/>
      <c r="G79518" s="1"/>
      <c r="H79518" s="1"/>
      <c r="I79518" s="5"/>
    </row>
    <row r="79519" spans="1:9">
      <c r="A79519" s="4" t="s">
        <v>211706</v>
      </c>
      <c r="B79519" s="1" t="s">
        <v>211707</v>
      </c>
      <c r="C79519" s="2" t="s">
        <v>211708</v>
      </c>
      <c r="D79519" s="1"/>
      <c r="E79519" s="1"/>
      <c r="F79519" s="1"/>
      <c r="G79519" s="1"/>
      <c r="H79519" s="1"/>
      <c r="I79519" s="5"/>
    </row>
    <row r="79520" spans="1:9">
      <c r="A79520" s="4" t="s">
        <v>211709</v>
      </c>
      <c r="B79520" s="1" t="s">
        <v>211710</v>
      </c>
      <c r="C79520" s="2" t="s">
        <v>211711</v>
      </c>
      <c r="D79520" s="1"/>
      <c r="E79520" s="1"/>
      <c r="F79520" s="1"/>
      <c r="G79520" s="1"/>
      <c r="H79520" s="1"/>
      <c r="I79520" s="5"/>
    </row>
    <row r="79521" spans="1:9">
      <c r="A79521" s="4" t="s">
        <v>211712</v>
      </c>
      <c r="B79521" s="1" t="s">
        <v>211713</v>
      </c>
      <c r="C79521" s="2" t="s">
        <v>211714</v>
      </c>
      <c r="D79521" s="1"/>
      <c r="E79521" s="1"/>
      <c r="F79521" s="1"/>
      <c r="G79521" s="1"/>
      <c r="H79521" s="1"/>
      <c r="I79521" s="5"/>
    </row>
    <row r="79522" spans="1:9">
      <c r="A79522" s="4" t="s">
        <v>211715</v>
      </c>
      <c r="B79522" s="1" t="s">
        <v>211716</v>
      </c>
      <c r="C79522" s="2" t="s">
        <v>211717</v>
      </c>
      <c r="D79522" s="1"/>
      <c r="E79522" s="1"/>
      <c r="F79522" s="1"/>
      <c r="G79522" s="1"/>
      <c r="H79522" s="1"/>
      <c r="I79522" s="5"/>
    </row>
    <row r="79523" spans="1:9">
      <c r="A79523" s="4" t="s">
        <v>211718</v>
      </c>
      <c r="B79523" s="1" t="s">
        <v>211719</v>
      </c>
      <c r="C79523" s="2" t="s">
        <v>211720</v>
      </c>
      <c r="D79523" s="1"/>
      <c r="E79523" s="1"/>
      <c r="F79523" s="1"/>
      <c r="G79523" s="1"/>
      <c r="H79523" s="1"/>
      <c r="I79523" s="5"/>
    </row>
    <row r="79524" spans="1:9">
      <c r="A79524" s="4" t="s">
        <v>211721</v>
      </c>
      <c r="B79524" s="1" t="s">
        <v>211722</v>
      </c>
      <c r="C79524" s="2" t="s">
        <v>211723</v>
      </c>
      <c r="D79524" s="1"/>
      <c r="E79524" s="1"/>
      <c r="F79524" s="1"/>
      <c r="G79524" s="1"/>
      <c r="H79524" s="1"/>
      <c r="I79524" s="5"/>
    </row>
    <row r="79525" spans="1:9">
      <c r="A79525" s="4" t="s">
        <v>211724</v>
      </c>
      <c r="B79525" s="1" t="s">
        <v>211725</v>
      </c>
      <c r="C79525" s="2" t="s">
        <v>211726</v>
      </c>
      <c r="D79525" s="1"/>
      <c r="E79525" s="1"/>
      <c r="F79525" s="1"/>
      <c r="G79525" s="1"/>
      <c r="H79525" s="1"/>
      <c r="I79525" s="5"/>
    </row>
    <row r="79526" spans="1:9">
      <c r="A79526" s="4" t="s">
        <v>211727</v>
      </c>
      <c r="B79526" s="1" t="s">
        <v>211728</v>
      </c>
      <c r="C79526" s="2" t="s">
        <v>211729</v>
      </c>
      <c r="D79526" s="1"/>
      <c r="E79526" s="1"/>
      <c r="F79526" s="1"/>
      <c r="G79526" s="1"/>
      <c r="H79526" s="1"/>
      <c r="I79526" s="5"/>
    </row>
    <row r="79527" spans="1:9">
      <c r="A79527" s="4" t="s">
        <v>211730</v>
      </c>
      <c r="B79527" s="1" t="s">
        <v>211731</v>
      </c>
      <c r="C79527" s="2" t="s">
        <v>211732</v>
      </c>
      <c r="D79527" s="1"/>
      <c r="E79527" s="1"/>
      <c r="F79527" s="1"/>
      <c r="G79527" s="1"/>
      <c r="H79527" s="1"/>
      <c r="I79527" s="5"/>
    </row>
    <row r="79528" spans="1:9">
      <c r="A79528" s="4" t="s">
        <v>211733</v>
      </c>
      <c r="B79528" s="1" t="s">
        <v>211734</v>
      </c>
      <c r="C79528" s="2" t="s">
        <v>211735</v>
      </c>
      <c r="D79528" s="1"/>
      <c r="E79528" s="1"/>
      <c r="F79528" s="1"/>
      <c r="G79528" s="1"/>
      <c r="H79528" s="1"/>
      <c r="I79528" s="5"/>
    </row>
    <row r="79529" spans="1:9">
      <c r="A79529" s="4" t="s">
        <v>211736</v>
      </c>
      <c r="B79529" s="1" t="s">
        <v>211737</v>
      </c>
      <c r="C79529" s="2" t="s">
        <v>211738</v>
      </c>
      <c r="D79529" s="1"/>
      <c r="E79529" s="1"/>
      <c r="F79529" s="1"/>
      <c r="G79529" s="1"/>
      <c r="H79529" s="1"/>
      <c r="I79529" s="5"/>
    </row>
    <row r="79530" spans="1:9">
      <c r="A79530" s="4" t="s">
        <v>211739</v>
      </c>
      <c r="B79530" s="1" t="s">
        <v>211740</v>
      </c>
      <c r="C79530" s="2" t="s">
        <v>211741</v>
      </c>
      <c r="D79530" s="1"/>
      <c r="E79530" s="1"/>
      <c r="F79530" s="1"/>
      <c r="G79530" s="1"/>
      <c r="H79530" s="1"/>
      <c r="I79530" s="5"/>
    </row>
    <row r="79531" spans="1:9">
      <c r="A79531" s="4" t="s">
        <v>211742</v>
      </c>
      <c r="B79531" s="1" t="s">
        <v>211743</v>
      </c>
      <c r="C79531" s="2" t="s">
        <v>211744</v>
      </c>
      <c r="D79531" s="1"/>
      <c r="E79531" s="1"/>
      <c r="F79531" s="1"/>
      <c r="G79531" s="1"/>
      <c r="H79531" s="1"/>
      <c r="I79531" s="5"/>
    </row>
    <row r="79532" spans="1:9">
      <c r="A79532" s="4" t="s">
        <v>211745</v>
      </c>
      <c r="B79532" s="1" t="s">
        <v>211746</v>
      </c>
      <c r="C79532" s="2" t="s">
        <v>211747</v>
      </c>
      <c r="D79532" s="1"/>
      <c r="E79532" s="1"/>
      <c r="F79532" s="1"/>
      <c r="G79532" s="1"/>
      <c r="H79532" s="1"/>
      <c r="I79532" s="5"/>
    </row>
    <row r="79533" spans="1:9">
      <c r="A79533" s="4" t="s">
        <v>211748</v>
      </c>
      <c r="B79533" s="1" t="s">
        <v>211749</v>
      </c>
      <c r="C79533" s="2" t="s">
        <v>211750</v>
      </c>
      <c r="D79533" s="1"/>
      <c r="E79533" s="1"/>
      <c r="F79533" s="1"/>
      <c r="G79533" s="1"/>
      <c r="H79533" s="1"/>
      <c r="I79533" s="5"/>
    </row>
    <row r="79534" spans="1:9">
      <c r="A79534" s="4" t="s">
        <v>211751</v>
      </c>
      <c r="B79534" s="1" t="s">
        <v>211752</v>
      </c>
      <c r="C79534" s="2" t="s">
        <v>211753</v>
      </c>
      <c r="D79534" s="1"/>
      <c r="E79534" s="1"/>
      <c r="F79534" s="1"/>
      <c r="G79534" s="1"/>
      <c r="H79534" s="1"/>
      <c r="I79534" s="5"/>
    </row>
    <row r="79535" spans="1:9">
      <c r="A79535" s="4" t="s">
        <v>211754</v>
      </c>
      <c r="B79535" s="1" t="s">
        <v>211755</v>
      </c>
      <c r="C79535" s="2" t="s">
        <v>211756</v>
      </c>
      <c r="D79535" s="1"/>
      <c r="E79535" s="1"/>
      <c r="F79535" s="1"/>
      <c r="G79535" s="1"/>
      <c r="H79535" s="1"/>
      <c r="I79535" s="5"/>
    </row>
    <row r="79536" spans="1:9">
      <c r="A79536" s="4" t="s">
        <v>211757</v>
      </c>
      <c r="B79536" s="1" t="s">
        <v>211758</v>
      </c>
      <c r="C79536" s="2" t="s">
        <v>211759</v>
      </c>
      <c r="D79536" s="1"/>
      <c r="E79536" s="1"/>
      <c r="F79536" s="1"/>
      <c r="G79536" s="1"/>
      <c r="H79536" s="1"/>
      <c r="I79536" s="5"/>
    </row>
    <row r="79537" spans="1:9">
      <c r="A79537" s="4" t="s">
        <v>211760</v>
      </c>
      <c r="B79537" s="1" t="s">
        <v>211761</v>
      </c>
      <c r="C79537" s="2" t="s">
        <v>211762</v>
      </c>
      <c r="D79537" s="1"/>
      <c r="E79537" s="1"/>
      <c r="F79537" s="1"/>
      <c r="G79537" s="1"/>
      <c r="H79537" s="1"/>
      <c r="I79537" s="5"/>
    </row>
    <row r="79538" spans="1:9">
      <c r="A79538" s="4" t="s">
        <v>211763</v>
      </c>
      <c r="B79538" s="1" t="s">
        <v>211764</v>
      </c>
      <c r="C79538" s="2" t="s">
        <v>211765</v>
      </c>
      <c r="D79538" s="1"/>
      <c r="E79538" s="1"/>
      <c r="F79538" s="1"/>
      <c r="G79538" s="1"/>
      <c r="H79538" s="1"/>
      <c r="I79538" s="5"/>
    </row>
    <row r="79539" spans="1:9">
      <c r="A79539" s="4" t="s">
        <v>211766</v>
      </c>
      <c r="B79539" s="1" t="s">
        <v>211767</v>
      </c>
      <c r="C79539" s="2" t="s">
        <v>211768</v>
      </c>
      <c r="D79539" s="1"/>
      <c r="E79539" s="1"/>
      <c r="F79539" s="1"/>
      <c r="G79539" s="1"/>
      <c r="H79539" s="1"/>
      <c r="I79539" s="5"/>
    </row>
    <row r="79540" spans="1:9">
      <c r="A79540" s="4" t="s">
        <v>211769</v>
      </c>
      <c r="B79540" s="1" t="s">
        <v>211770</v>
      </c>
      <c r="C79540" s="2" t="s">
        <v>211771</v>
      </c>
      <c r="D79540" s="1"/>
      <c r="E79540" s="1"/>
      <c r="F79540" s="1"/>
      <c r="G79540" s="1"/>
      <c r="H79540" s="1"/>
      <c r="I79540" s="5"/>
    </row>
    <row r="79541" spans="1:9">
      <c r="A79541" s="4" t="s">
        <v>211772</v>
      </c>
      <c r="B79541" s="1" t="s">
        <v>211773</v>
      </c>
      <c r="C79541" s="2" t="s">
        <v>211774</v>
      </c>
      <c r="D79541" s="1"/>
      <c r="E79541" s="1"/>
      <c r="F79541" s="1"/>
      <c r="G79541" s="1"/>
      <c r="H79541" s="1"/>
      <c r="I79541" s="5"/>
    </row>
    <row r="79542" spans="1:9">
      <c r="A79542" s="4" t="s">
        <v>211775</v>
      </c>
      <c r="B79542" s="1" t="s">
        <v>211776</v>
      </c>
      <c r="C79542" s="2" t="s">
        <v>211777</v>
      </c>
      <c r="D79542" s="1"/>
      <c r="E79542" s="1"/>
      <c r="F79542" s="1"/>
      <c r="G79542" s="1"/>
      <c r="H79542" s="1"/>
      <c r="I79542" s="5"/>
    </row>
    <row r="79543" spans="1:9">
      <c r="A79543" s="4" t="s">
        <v>211778</v>
      </c>
      <c r="B79543" s="1" t="s">
        <v>211779</v>
      </c>
      <c r="C79543" s="2" t="s">
        <v>211780</v>
      </c>
      <c r="D79543" s="1"/>
      <c r="E79543" s="1"/>
      <c r="F79543" s="1"/>
      <c r="G79543" s="1"/>
      <c r="H79543" s="1"/>
      <c r="I79543" s="5"/>
    </row>
    <row r="79544" spans="1:9">
      <c r="A79544" s="4" t="s">
        <v>211781</v>
      </c>
      <c r="B79544" s="1" t="s">
        <v>211782</v>
      </c>
      <c r="C79544" s="2" t="s">
        <v>211783</v>
      </c>
      <c r="D79544" s="1"/>
      <c r="E79544" s="1"/>
      <c r="F79544" s="1"/>
      <c r="G79544" s="1"/>
      <c r="H79544" s="1"/>
      <c r="I79544" s="5"/>
    </row>
    <row r="79545" spans="1:9">
      <c r="A79545" s="4" t="s">
        <v>211784</v>
      </c>
      <c r="B79545" s="1" t="s">
        <v>211785</v>
      </c>
      <c r="C79545" s="2" t="s">
        <v>211786</v>
      </c>
      <c r="D79545" s="1"/>
      <c r="E79545" s="1"/>
      <c r="F79545" s="1"/>
      <c r="G79545" s="1"/>
      <c r="H79545" s="1"/>
      <c r="I79545" s="5"/>
    </row>
    <row r="79546" spans="1:9">
      <c r="A79546" s="4" t="s">
        <v>211787</v>
      </c>
      <c r="B79546" s="1" t="s">
        <v>211788</v>
      </c>
      <c r="C79546" s="2" t="s">
        <v>211789</v>
      </c>
      <c r="D79546" s="1"/>
      <c r="E79546" s="1"/>
      <c r="F79546" s="1"/>
      <c r="G79546" s="1"/>
      <c r="H79546" s="1"/>
      <c r="I79546" s="5"/>
    </row>
    <row r="79547" spans="1:9">
      <c r="A79547" s="4" t="s">
        <v>211790</v>
      </c>
      <c r="B79547" s="1" t="s">
        <v>211791</v>
      </c>
      <c r="C79547" s="2" t="s">
        <v>211792</v>
      </c>
      <c r="D79547" s="1"/>
      <c r="E79547" s="1"/>
      <c r="F79547" s="1"/>
      <c r="G79547" s="1"/>
      <c r="H79547" s="1"/>
      <c r="I79547" s="5"/>
    </row>
    <row r="79548" spans="1:9">
      <c r="A79548" s="4" t="s">
        <v>211793</v>
      </c>
      <c r="B79548" s="1" t="s">
        <v>211794</v>
      </c>
      <c r="C79548" s="2" t="s">
        <v>211795</v>
      </c>
      <c r="D79548" s="1"/>
      <c r="E79548" s="1"/>
      <c r="F79548" s="1"/>
      <c r="G79548" s="1"/>
      <c r="H79548" s="1"/>
      <c r="I79548" s="5"/>
    </row>
    <row r="79549" spans="1:9">
      <c r="A79549" s="4" t="s">
        <v>211796</v>
      </c>
      <c r="B79549" s="1" t="s">
        <v>211797</v>
      </c>
      <c r="C79549" s="2" t="s">
        <v>211798</v>
      </c>
      <c r="D79549" s="1"/>
      <c r="E79549" s="1"/>
      <c r="F79549" s="1"/>
      <c r="G79549" s="1"/>
      <c r="H79549" s="1"/>
      <c r="I79549" s="5"/>
    </row>
    <row r="79550" spans="1:9">
      <c r="A79550" s="4" t="s">
        <v>211799</v>
      </c>
      <c r="B79550" s="1" t="s">
        <v>211800</v>
      </c>
      <c r="C79550" s="2" t="s">
        <v>211801</v>
      </c>
      <c r="D79550" s="1"/>
      <c r="E79550" s="1"/>
      <c r="F79550" s="1"/>
      <c r="G79550" s="1"/>
      <c r="H79550" s="1"/>
      <c r="I79550" s="5"/>
    </row>
    <row r="79551" spans="1:9">
      <c r="A79551" s="4" t="s">
        <v>211802</v>
      </c>
      <c r="B79551" s="1" t="s">
        <v>211803</v>
      </c>
      <c r="C79551" s="2" t="s">
        <v>211804</v>
      </c>
      <c r="D79551" s="1"/>
      <c r="E79551" s="1"/>
      <c r="F79551" s="1"/>
      <c r="G79551" s="1"/>
      <c r="H79551" s="1"/>
      <c r="I79551" s="5"/>
    </row>
    <row r="79552" spans="1:9">
      <c r="A79552" s="4" t="s">
        <v>211805</v>
      </c>
      <c r="B79552" s="1" t="s">
        <v>211806</v>
      </c>
      <c r="C79552" s="2" t="s">
        <v>211807</v>
      </c>
      <c r="D79552" s="1"/>
      <c r="E79552" s="1"/>
      <c r="F79552" s="1"/>
      <c r="G79552" s="1"/>
      <c r="H79552" s="1"/>
      <c r="I79552" s="5"/>
    </row>
    <row r="79553" spans="1:9">
      <c r="A79553" s="4" t="s">
        <v>211808</v>
      </c>
      <c r="B79553" s="1" t="s">
        <v>211809</v>
      </c>
      <c r="C79553" s="2" t="s">
        <v>211810</v>
      </c>
      <c r="D79553" s="1"/>
      <c r="E79553" s="1"/>
      <c r="F79553" s="1"/>
      <c r="G79553" s="1"/>
      <c r="H79553" s="1"/>
      <c r="I79553" s="5"/>
    </row>
    <row r="79554" spans="1:9">
      <c r="A79554" s="4" t="s">
        <v>211811</v>
      </c>
      <c r="B79554" s="1" t="s">
        <v>211812</v>
      </c>
      <c r="C79554" s="2" t="s">
        <v>211813</v>
      </c>
      <c r="D79554" s="1"/>
      <c r="E79554" s="1"/>
      <c r="F79554" s="1"/>
      <c r="G79554" s="1"/>
      <c r="H79554" s="1"/>
      <c r="I79554" s="5"/>
    </row>
    <row r="79555" spans="1:9">
      <c r="A79555" s="4" t="s">
        <v>211814</v>
      </c>
      <c r="B79555" s="1" t="s">
        <v>211815</v>
      </c>
      <c r="C79555" s="2" t="s">
        <v>211816</v>
      </c>
      <c r="D79555" s="1"/>
      <c r="E79555" s="1"/>
      <c r="F79555" s="1"/>
      <c r="G79555" s="1"/>
      <c r="H79555" s="1"/>
      <c r="I79555" s="5"/>
    </row>
    <row r="79556" spans="1:9">
      <c r="A79556" s="4" t="s">
        <v>211817</v>
      </c>
      <c r="B79556" s="1" t="s">
        <v>211818</v>
      </c>
      <c r="C79556" s="2" t="s">
        <v>211819</v>
      </c>
      <c r="D79556" s="1"/>
      <c r="E79556" s="1"/>
      <c r="F79556" s="1"/>
      <c r="G79556" s="1"/>
      <c r="H79556" s="1"/>
      <c r="I79556" s="5"/>
    </row>
    <row r="79557" spans="1:9">
      <c r="A79557" s="4" t="s">
        <v>211820</v>
      </c>
      <c r="B79557" s="1" t="s">
        <v>211821</v>
      </c>
      <c r="C79557" s="2" t="s">
        <v>211822</v>
      </c>
      <c r="D79557" s="1"/>
      <c r="E79557" s="1"/>
      <c r="F79557" s="1"/>
      <c r="G79557" s="1"/>
      <c r="H79557" s="1"/>
      <c r="I79557" s="5"/>
    </row>
    <row r="79558" spans="1:9">
      <c r="A79558" s="4" t="s">
        <v>211823</v>
      </c>
      <c r="B79558" s="1" t="s">
        <v>211824</v>
      </c>
      <c r="C79558" s="2" t="s">
        <v>211825</v>
      </c>
      <c r="D79558" s="1"/>
      <c r="E79558" s="1"/>
      <c r="F79558" s="1"/>
      <c r="G79558" s="1"/>
      <c r="H79558" s="1"/>
      <c r="I79558" s="5"/>
    </row>
    <row r="79559" spans="1:9">
      <c r="A79559" s="4" t="s">
        <v>211826</v>
      </c>
      <c r="B79559" s="1" t="s">
        <v>211827</v>
      </c>
      <c r="C79559" s="2" t="s">
        <v>211828</v>
      </c>
      <c r="D79559" s="1"/>
      <c r="E79559" s="1"/>
      <c r="F79559" s="1"/>
      <c r="G79559" s="1"/>
      <c r="H79559" s="1"/>
      <c r="I79559" s="5"/>
    </row>
    <row r="79560" spans="1:9">
      <c r="A79560" s="4" t="s">
        <v>211829</v>
      </c>
      <c r="B79560" s="1" t="s">
        <v>211830</v>
      </c>
      <c r="C79560" s="2" t="s">
        <v>211831</v>
      </c>
      <c r="D79560" s="1"/>
      <c r="E79560" s="1"/>
      <c r="F79560" s="1"/>
      <c r="G79560" s="1"/>
      <c r="H79560" s="1"/>
      <c r="I79560" s="5"/>
    </row>
    <row r="79561" spans="1:9">
      <c r="A79561" s="4" t="s">
        <v>211832</v>
      </c>
      <c r="B79561" s="1" t="s">
        <v>211833</v>
      </c>
      <c r="C79561" s="2" t="s">
        <v>211834</v>
      </c>
      <c r="D79561" s="1"/>
      <c r="E79561" s="1"/>
      <c r="F79561" s="1"/>
      <c r="G79561" s="1"/>
      <c r="H79561" s="1"/>
      <c r="I79561" s="5"/>
    </row>
    <row r="79562" spans="1:9">
      <c r="A79562" s="4" t="s">
        <v>211835</v>
      </c>
      <c r="B79562" s="1" t="s">
        <v>211836</v>
      </c>
      <c r="C79562" s="2" t="s">
        <v>211837</v>
      </c>
      <c r="D79562" s="1"/>
      <c r="E79562" s="1"/>
      <c r="F79562" s="1"/>
      <c r="G79562" s="1"/>
      <c r="H79562" s="1"/>
      <c r="I79562" s="5"/>
    </row>
    <row r="79563" spans="1:9">
      <c r="A79563" s="4" t="s">
        <v>211838</v>
      </c>
      <c r="B79563" s="1" t="s">
        <v>211839</v>
      </c>
      <c r="C79563" s="2" t="s">
        <v>211840</v>
      </c>
      <c r="D79563" s="1"/>
      <c r="E79563" s="1"/>
      <c r="F79563" s="1"/>
      <c r="G79563" s="1"/>
      <c r="H79563" s="1"/>
      <c r="I79563" s="5"/>
    </row>
    <row r="79564" spans="1:9">
      <c r="A79564" s="4" t="s">
        <v>211841</v>
      </c>
      <c r="B79564" s="1" t="s">
        <v>211842</v>
      </c>
      <c r="C79564" s="2" t="s">
        <v>211843</v>
      </c>
      <c r="D79564" s="1"/>
      <c r="E79564" s="1"/>
      <c r="F79564" s="1"/>
      <c r="G79564" s="1"/>
      <c r="H79564" s="1"/>
      <c r="I79564" s="5"/>
    </row>
    <row r="79565" spans="1:9">
      <c r="A79565" s="4" t="s">
        <v>211844</v>
      </c>
      <c r="B79565" s="1" t="s">
        <v>211845</v>
      </c>
      <c r="C79565" s="2" t="s">
        <v>211846</v>
      </c>
      <c r="D79565" s="1"/>
      <c r="E79565" s="1"/>
      <c r="F79565" s="1"/>
      <c r="G79565" s="1"/>
      <c r="H79565" s="1"/>
      <c r="I79565" s="5"/>
    </row>
    <row r="79566" spans="1:9">
      <c r="A79566" s="4" t="s">
        <v>211847</v>
      </c>
      <c r="B79566" s="1" t="s">
        <v>211848</v>
      </c>
      <c r="C79566" s="2" t="s">
        <v>211849</v>
      </c>
      <c r="D79566" s="1"/>
      <c r="E79566" s="1"/>
      <c r="F79566" s="1"/>
      <c r="G79566" s="1"/>
      <c r="H79566" s="1"/>
      <c r="I79566" s="5"/>
    </row>
    <row r="79567" spans="1:9">
      <c r="A79567" s="4" t="s">
        <v>211850</v>
      </c>
      <c r="B79567" s="1" t="s">
        <v>211851</v>
      </c>
      <c r="C79567" s="2" t="s">
        <v>211852</v>
      </c>
      <c r="D79567" s="1"/>
      <c r="E79567" s="1"/>
      <c r="F79567" s="1"/>
      <c r="G79567" s="1"/>
      <c r="H79567" s="1"/>
      <c r="I79567" s="5"/>
    </row>
    <row r="79568" spans="1:9">
      <c r="A79568" s="4" t="s">
        <v>211853</v>
      </c>
      <c r="B79568" s="1" t="s">
        <v>211854</v>
      </c>
      <c r="C79568" s="2" t="s">
        <v>211855</v>
      </c>
      <c r="D79568" s="1"/>
      <c r="E79568" s="1"/>
      <c r="F79568" s="1"/>
      <c r="G79568" s="1"/>
      <c r="H79568" s="1"/>
      <c r="I79568" s="5"/>
    </row>
    <row r="79569" spans="1:9">
      <c r="A79569" s="4" t="s">
        <v>211856</v>
      </c>
      <c r="B79569" s="1" t="s">
        <v>211857</v>
      </c>
      <c r="C79569" s="2" t="s">
        <v>211858</v>
      </c>
      <c r="D79569" s="1"/>
      <c r="E79569" s="1"/>
      <c r="F79569" s="1"/>
      <c r="G79569" s="1"/>
      <c r="H79569" s="1"/>
      <c r="I79569" s="5"/>
    </row>
    <row r="79570" spans="1:9">
      <c r="A79570" s="4" t="s">
        <v>211859</v>
      </c>
      <c r="B79570" s="1" t="s">
        <v>211860</v>
      </c>
      <c r="C79570" s="2" t="s">
        <v>211861</v>
      </c>
      <c r="D79570" s="1"/>
      <c r="E79570" s="1"/>
      <c r="F79570" s="1"/>
      <c r="G79570" s="1"/>
      <c r="H79570" s="1"/>
      <c r="I79570" s="5"/>
    </row>
    <row r="79571" spans="1:9">
      <c r="A79571" s="4" t="s">
        <v>211862</v>
      </c>
      <c r="B79571" s="1" t="s">
        <v>211863</v>
      </c>
      <c r="C79571" s="2" t="s">
        <v>211864</v>
      </c>
      <c r="D79571" s="1"/>
      <c r="E79571" s="1"/>
      <c r="F79571" s="1"/>
      <c r="G79571" s="1"/>
      <c r="H79571" s="1"/>
      <c r="I79571" s="5"/>
    </row>
    <row r="79572" spans="1:9">
      <c r="A79572" s="4" t="s">
        <v>211865</v>
      </c>
      <c r="B79572" s="1" t="s">
        <v>211866</v>
      </c>
      <c r="C79572" s="2" t="s">
        <v>211867</v>
      </c>
      <c r="D79572" s="1"/>
      <c r="E79572" s="1"/>
      <c r="F79572" s="1"/>
      <c r="G79572" s="1"/>
      <c r="H79572" s="1"/>
      <c r="I79572" s="5"/>
    </row>
    <row r="79573" spans="1:9">
      <c r="A79573" s="4" t="s">
        <v>211868</v>
      </c>
      <c r="B79573" s="1" t="s">
        <v>211869</v>
      </c>
      <c r="C79573" s="2" t="s">
        <v>211870</v>
      </c>
      <c r="D79573" s="1"/>
      <c r="E79573" s="1"/>
      <c r="F79573" s="1"/>
      <c r="G79573" s="1"/>
      <c r="H79573" s="1"/>
      <c r="I79573" s="5"/>
    </row>
    <row r="79574" spans="1:9">
      <c r="A79574" s="4" t="s">
        <v>211871</v>
      </c>
      <c r="B79574" s="1" t="s">
        <v>211872</v>
      </c>
      <c r="C79574" s="2" t="s">
        <v>211873</v>
      </c>
      <c r="D79574" s="1"/>
      <c r="E79574" s="1"/>
      <c r="F79574" s="1"/>
      <c r="G79574" s="1"/>
      <c r="H79574" s="1"/>
      <c r="I79574" s="5"/>
    </row>
    <row r="79575" spans="1:9">
      <c r="A79575" s="4" t="s">
        <v>211874</v>
      </c>
      <c r="B79575" s="1" t="s">
        <v>211875</v>
      </c>
      <c r="C79575" s="2" t="s">
        <v>211876</v>
      </c>
      <c r="D79575" s="1"/>
      <c r="E79575" s="1"/>
      <c r="F79575" s="1"/>
      <c r="G79575" s="1"/>
      <c r="H79575" s="1"/>
      <c r="I79575" s="5"/>
    </row>
    <row r="79576" spans="1:9">
      <c r="A79576" s="4" t="s">
        <v>211877</v>
      </c>
      <c r="B79576" s="1" t="s">
        <v>211878</v>
      </c>
      <c r="C79576" s="2" t="s">
        <v>211879</v>
      </c>
      <c r="D79576" s="1"/>
      <c r="E79576" s="1"/>
      <c r="F79576" s="1"/>
      <c r="G79576" s="1"/>
      <c r="H79576" s="1"/>
      <c r="I79576" s="5"/>
    </row>
    <row r="79577" spans="1:9">
      <c r="A79577" s="4" t="s">
        <v>211880</v>
      </c>
      <c r="B79577" s="1" t="s">
        <v>211881</v>
      </c>
      <c r="C79577" s="2" t="s">
        <v>211882</v>
      </c>
      <c r="D79577" s="1"/>
      <c r="E79577" s="1"/>
      <c r="F79577" s="1"/>
      <c r="G79577" s="1"/>
      <c r="H79577" s="1"/>
      <c r="I79577" s="5"/>
    </row>
    <row r="79578" spans="1:9">
      <c r="A79578" s="4" t="s">
        <v>211883</v>
      </c>
      <c r="B79578" s="1" t="s">
        <v>211884</v>
      </c>
      <c r="C79578" s="2" t="s">
        <v>211885</v>
      </c>
      <c r="D79578" s="1"/>
      <c r="E79578" s="1"/>
      <c r="F79578" s="1"/>
      <c r="G79578" s="1"/>
      <c r="H79578" s="1"/>
      <c r="I79578" s="5"/>
    </row>
    <row r="79579" spans="1:9">
      <c r="A79579" s="4" t="s">
        <v>211886</v>
      </c>
      <c r="B79579" s="1" t="s">
        <v>211887</v>
      </c>
      <c r="C79579" s="2" t="s">
        <v>211888</v>
      </c>
      <c r="D79579" s="1"/>
      <c r="E79579" s="1"/>
      <c r="F79579" s="1"/>
      <c r="G79579" s="1"/>
      <c r="H79579" s="1"/>
      <c r="I79579" s="5"/>
    </row>
    <row r="79580" spans="1:9">
      <c r="A79580" s="4" t="s">
        <v>211889</v>
      </c>
      <c r="B79580" s="1" t="s">
        <v>211890</v>
      </c>
      <c r="C79580" s="2" t="s">
        <v>211891</v>
      </c>
      <c r="D79580" s="1"/>
      <c r="E79580" s="1"/>
      <c r="F79580" s="1"/>
      <c r="G79580" s="1"/>
      <c r="H79580" s="1"/>
      <c r="I79580" s="5"/>
    </row>
    <row r="79581" spans="1:9">
      <c r="A79581" s="4" t="s">
        <v>211892</v>
      </c>
      <c r="B79581" s="1" t="s">
        <v>211893</v>
      </c>
      <c r="C79581" s="2" t="s">
        <v>211894</v>
      </c>
      <c r="D79581" s="1"/>
      <c r="E79581" s="1"/>
      <c r="F79581" s="1"/>
      <c r="G79581" s="1"/>
      <c r="H79581" s="1"/>
      <c r="I79581" s="5"/>
    </row>
    <row r="79582" spans="1:9">
      <c r="A79582" s="4" t="s">
        <v>211895</v>
      </c>
      <c r="B79582" s="1" t="s">
        <v>211896</v>
      </c>
      <c r="C79582" s="2" t="s">
        <v>211897</v>
      </c>
      <c r="D79582" s="1"/>
      <c r="E79582" s="1"/>
      <c r="F79582" s="1"/>
      <c r="G79582" s="1"/>
      <c r="H79582" s="1"/>
      <c r="I79582" s="5"/>
    </row>
    <row r="79583" spans="1:9">
      <c r="A79583" s="4" t="s">
        <v>211898</v>
      </c>
      <c r="B79583" s="1" t="s">
        <v>211899</v>
      </c>
      <c r="C79583" s="2" t="s">
        <v>211900</v>
      </c>
      <c r="D79583" s="1"/>
      <c r="E79583" s="1"/>
      <c r="F79583" s="1"/>
      <c r="G79583" s="1"/>
      <c r="H79583" s="1"/>
      <c r="I79583" s="5"/>
    </row>
    <row r="79584" spans="1:9">
      <c r="A79584" s="4" t="s">
        <v>211901</v>
      </c>
      <c r="B79584" s="1" t="s">
        <v>211902</v>
      </c>
      <c r="C79584" s="2" t="s">
        <v>211903</v>
      </c>
      <c r="D79584" s="1"/>
      <c r="E79584" s="1"/>
      <c r="F79584" s="1"/>
      <c r="G79584" s="1"/>
      <c r="H79584" s="1"/>
      <c r="I79584" s="5"/>
    </row>
    <row r="79585" spans="1:9">
      <c r="A79585" s="4" t="s">
        <v>211904</v>
      </c>
      <c r="B79585" s="1" t="s">
        <v>211905</v>
      </c>
      <c r="C79585" s="2" t="s">
        <v>211906</v>
      </c>
      <c r="D79585" s="1"/>
      <c r="E79585" s="1"/>
      <c r="F79585" s="1"/>
      <c r="G79585" s="1"/>
      <c r="H79585" s="1"/>
      <c r="I79585" s="5"/>
    </row>
    <row r="79586" spans="1:9">
      <c r="A79586" s="4" t="s">
        <v>211907</v>
      </c>
      <c r="B79586" s="1" t="s">
        <v>211908</v>
      </c>
      <c r="C79586" s="2" t="s">
        <v>211909</v>
      </c>
      <c r="D79586" s="1"/>
      <c r="E79586" s="1"/>
      <c r="F79586" s="1"/>
      <c r="G79586" s="1"/>
      <c r="H79586" s="1"/>
      <c r="I79586" s="5"/>
    </row>
    <row r="79587" spans="1:9">
      <c r="A79587" s="4" t="s">
        <v>211910</v>
      </c>
      <c r="B79587" s="1" t="s">
        <v>211911</v>
      </c>
      <c r="C79587" s="2" t="s">
        <v>211912</v>
      </c>
      <c r="D79587" s="1"/>
      <c r="E79587" s="1"/>
      <c r="F79587" s="1"/>
      <c r="G79587" s="1"/>
      <c r="H79587" s="1"/>
      <c r="I79587" s="5"/>
    </row>
    <row r="79588" spans="1:9">
      <c r="A79588" s="4" t="s">
        <v>211913</v>
      </c>
      <c r="B79588" s="1" t="s">
        <v>211914</v>
      </c>
      <c r="C79588" s="2" t="s">
        <v>211915</v>
      </c>
      <c r="D79588" s="1"/>
      <c r="E79588" s="1"/>
      <c r="F79588" s="1"/>
      <c r="G79588" s="1"/>
      <c r="H79588" s="1"/>
      <c r="I79588" s="5"/>
    </row>
    <row r="79589" spans="1:9">
      <c r="A79589" s="4" t="s">
        <v>211916</v>
      </c>
      <c r="B79589" s="1" t="s">
        <v>211917</v>
      </c>
      <c r="C79589" s="2" t="s">
        <v>211918</v>
      </c>
      <c r="D79589" s="1"/>
      <c r="E79589" s="1"/>
      <c r="F79589" s="1"/>
      <c r="G79589" s="1"/>
      <c r="H79589" s="1"/>
      <c r="I79589" s="5"/>
    </row>
    <row r="79590" spans="1:9">
      <c r="A79590" s="4" t="s">
        <v>211919</v>
      </c>
      <c r="B79590" s="1" t="s">
        <v>211920</v>
      </c>
      <c r="C79590" s="2" t="s">
        <v>211921</v>
      </c>
      <c r="D79590" s="1"/>
      <c r="E79590" s="1"/>
      <c r="F79590" s="1"/>
      <c r="G79590" s="1"/>
      <c r="H79590" s="1"/>
      <c r="I79590" s="5"/>
    </row>
    <row r="79591" spans="1:9">
      <c r="A79591" s="4" t="s">
        <v>211922</v>
      </c>
      <c r="B79591" s="1" t="s">
        <v>211923</v>
      </c>
      <c r="C79591" s="2" t="s">
        <v>211924</v>
      </c>
      <c r="D79591" s="1"/>
      <c r="E79591" s="1"/>
      <c r="F79591" s="1"/>
      <c r="G79591" s="1"/>
      <c r="H79591" s="1"/>
      <c r="I79591" s="5"/>
    </row>
    <row r="79592" spans="1:9">
      <c r="A79592" s="4" t="s">
        <v>211925</v>
      </c>
      <c r="B79592" s="1" t="s">
        <v>211926</v>
      </c>
      <c r="C79592" s="2" t="s">
        <v>211927</v>
      </c>
      <c r="D79592" s="1"/>
      <c r="E79592" s="1"/>
      <c r="F79592" s="1"/>
      <c r="G79592" s="1"/>
      <c r="H79592" s="1"/>
      <c r="I79592" s="5"/>
    </row>
    <row r="79593" spans="1:9">
      <c r="A79593" s="4" t="s">
        <v>211928</v>
      </c>
      <c r="B79593" s="1" t="s">
        <v>211929</v>
      </c>
      <c r="C79593" s="2" t="s">
        <v>211930</v>
      </c>
      <c r="D79593" s="1"/>
      <c r="E79593" s="1"/>
      <c r="F79593" s="1"/>
      <c r="G79593" s="1"/>
      <c r="H79593" s="1"/>
      <c r="I79593" s="5"/>
    </row>
    <row r="79594" spans="1:9">
      <c r="A79594" s="4" t="s">
        <v>211931</v>
      </c>
      <c r="B79594" s="1" t="s">
        <v>211932</v>
      </c>
      <c r="C79594" s="2" t="s">
        <v>211933</v>
      </c>
      <c r="D79594" s="1"/>
      <c r="E79594" s="1"/>
      <c r="F79594" s="1"/>
      <c r="G79594" s="1"/>
      <c r="H79594" s="1"/>
      <c r="I79594" s="5"/>
    </row>
    <row r="79595" spans="1:9">
      <c r="A79595" s="4" t="s">
        <v>211934</v>
      </c>
      <c r="B79595" s="1" t="s">
        <v>211935</v>
      </c>
      <c r="C79595" s="2" t="s">
        <v>211936</v>
      </c>
      <c r="D79595" s="1"/>
      <c r="E79595" s="1"/>
      <c r="F79595" s="1"/>
      <c r="G79595" s="1"/>
      <c r="H79595" s="1"/>
      <c r="I79595" s="5"/>
    </row>
    <row r="79596" spans="1:9">
      <c r="A79596" s="4" t="s">
        <v>211937</v>
      </c>
      <c r="B79596" s="1" t="s">
        <v>211938</v>
      </c>
      <c r="C79596" s="2" t="s">
        <v>211939</v>
      </c>
      <c r="D79596" s="1"/>
      <c r="E79596" s="1"/>
      <c r="F79596" s="1"/>
      <c r="G79596" s="1"/>
      <c r="H79596" s="1"/>
      <c r="I79596" s="5"/>
    </row>
    <row r="79597" spans="1:9">
      <c r="A79597" s="4" t="s">
        <v>211940</v>
      </c>
      <c r="B79597" s="1" t="s">
        <v>211941</v>
      </c>
      <c r="C79597" s="2" t="s">
        <v>211942</v>
      </c>
      <c r="D79597" s="1"/>
      <c r="E79597" s="1"/>
      <c r="F79597" s="1"/>
      <c r="G79597" s="1"/>
      <c r="H79597" s="1"/>
      <c r="I79597" s="5"/>
    </row>
    <row r="79598" spans="1:9">
      <c r="A79598" s="4" t="s">
        <v>211943</v>
      </c>
      <c r="B79598" s="1" t="s">
        <v>211944</v>
      </c>
      <c r="C79598" s="2" t="s">
        <v>211945</v>
      </c>
      <c r="D79598" s="1"/>
      <c r="E79598" s="1"/>
      <c r="F79598" s="1"/>
      <c r="G79598" s="1"/>
      <c r="H79598" s="1"/>
      <c r="I79598" s="5"/>
    </row>
    <row r="79599" spans="1:9">
      <c r="A79599" s="4" t="s">
        <v>211946</v>
      </c>
      <c r="B79599" s="1" t="s">
        <v>211947</v>
      </c>
      <c r="C79599" s="2" t="s">
        <v>211948</v>
      </c>
      <c r="D79599" s="1"/>
      <c r="E79599" s="1"/>
      <c r="F79599" s="1"/>
      <c r="G79599" s="1"/>
      <c r="H79599" s="1"/>
      <c r="I79599" s="5"/>
    </row>
    <row r="79600" spans="1:9">
      <c r="A79600" s="4" t="s">
        <v>211949</v>
      </c>
      <c r="B79600" s="1" t="s">
        <v>211950</v>
      </c>
      <c r="C79600" s="2" t="s">
        <v>211951</v>
      </c>
      <c r="D79600" s="1"/>
      <c r="E79600" s="1"/>
      <c r="F79600" s="1"/>
      <c r="G79600" s="1"/>
      <c r="H79600" s="1"/>
      <c r="I79600" s="5"/>
    </row>
    <row r="79601" spans="1:9">
      <c r="A79601" s="4" t="s">
        <v>211952</v>
      </c>
      <c r="B79601" s="1" t="s">
        <v>211953</v>
      </c>
      <c r="C79601" s="2" t="s">
        <v>211954</v>
      </c>
      <c r="D79601" s="1"/>
      <c r="E79601" s="1"/>
      <c r="F79601" s="1"/>
      <c r="G79601" s="1"/>
      <c r="H79601" s="1"/>
      <c r="I79601" s="5"/>
    </row>
    <row r="79602" spans="1:9">
      <c r="A79602" s="4" t="s">
        <v>211955</v>
      </c>
      <c r="B79602" s="1" t="s">
        <v>211956</v>
      </c>
      <c r="C79602" s="2" t="s">
        <v>211957</v>
      </c>
      <c r="D79602" s="1"/>
      <c r="E79602" s="1"/>
      <c r="F79602" s="1"/>
      <c r="G79602" s="1"/>
      <c r="H79602" s="1"/>
      <c r="I79602" s="5"/>
    </row>
    <row r="79603" spans="1:9">
      <c r="A79603" s="4" t="s">
        <v>211958</v>
      </c>
      <c r="B79603" s="1" t="s">
        <v>211959</v>
      </c>
      <c r="C79603" s="2" t="s">
        <v>211960</v>
      </c>
      <c r="D79603" s="1"/>
      <c r="E79603" s="1"/>
      <c r="F79603" s="1"/>
      <c r="G79603" s="1"/>
      <c r="H79603" s="1"/>
      <c r="I79603" s="5"/>
    </row>
    <row r="79604" spans="1:9">
      <c r="A79604" s="4" t="s">
        <v>211961</v>
      </c>
      <c r="B79604" s="1" t="s">
        <v>211962</v>
      </c>
      <c r="C79604" s="2" t="s">
        <v>211963</v>
      </c>
      <c r="D79604" s="1"/>
      <c r="E79604" s="1"/>
      <c r="F79604" s="1"/>
      <c r="G79604" s="1"/>
      <c r="H79604" s="1"/>
      <c r="I79604" s="5"/>
    </row>
    <row r="79605" spans="1:9">
      <c r="A79605" s="4" t="s">
        <v>211964</v>
      </c>
      <c r="B79605" s="1" t="s">
        <v>211965</v>
      </c>
      <c r="C79605" s="2" t="s">
        <v>211966</v>
      </c>
      <c r="D79605" s="1"/>
      <c r="E79605" s="1"/>
      <c r="F79605" s="1"/>
      <c r="G79605" s="1"/>
      <c r="H79605" s="1"/>
      <c r="I79605" s="5"/>
    </row>
    <row r="79606" spans="1:9">
      <c r="A79606" s="4" t="s">
        <v>211967</v>
      </c>
      <c r="B79606" s="1" t="s">
        <v>211968</v>
      </c>
      <c r="C79606" s="2" t="s">
        <v>211969</v>
      </c>
      <c r="D79606" s="1"/>
      <c r="E79606" s="1"/>
      <c r="F79606" s="1"/>
      <c r="G79606" s="1"/>
      <c r="H79606" s="1"/>
      <c r="I79606" s="5"/>
    </row>
    <row r="79607" spans="1:9">
      <c r="A79607" s="4" t="s">
        <v>211970</v>
      </c>
      <c r="B79607" s="1" t="s">
        <v>211971</v>
      </c>
      <c r="C79607" s="2" t="s">
        <v>211972</v>
      </c>
      <c r="D79607" s="1"/>
      <c r="E79607" s="1"/>
      <c r="F79607" s="1"/>
      <c r="G79607" s="1"/>
      <c r="H79607" s="1"/>
      <c r="I79607" s="5"/>
    </row>
    <row r="79608" spans="1:9">
      <c r="A79608" s="4" t="s">
        <v>211973</v>
      </c>
      <c r="B79608" s="1" t="s">
        <v>211974</v>
      </c>
      <c r="C79608" s="2" t="s">
        <v>211975</v>
      </c>
      <c r="D79608" s="1"/>
      <c r="E79608" s="1"/>
      <c r="F79608" s="1"/>
      <c r="G79608" s="1"/>
      <c r="H79608" s="1"/>
      <c r="I79608" s="5"/>
    </row>
    <row r="79609" spans="1:9">
      <c r="A79609" s="4" t="s">
        <v>211976</v>
      </c>
      <c r="B79609" s="1" t="s">
        <v>211977</v>
      </c>
      <c r="C79609" s="2" t="s">
        <v>211978</v>
      </c>
      <c r="D79609" s="1"/>
      <c r="E79609" s="1"/>
      <c r="F79609" s="1"/>
      <c r="G79609" s="1"/>
      <c r="H79609" s="1"/>
      <c r="I79609" s="5"/>
    </row>
    <row r="79610" spans="1:9">
      <c r="A79610" s="4" t="s">
        <v>211979</v>
      </c>
      <c r="B79610" s="1" t="s">
        <v>211980</v>
      </c>
      <c r="C79610" s="2" t="s">
        <v>211981</v>
      </c>
      <c r="D79610" s="1"/>
      <c r="E79610" s="1"/>
      <c r="F79610" s="1"/>
      <c r="G79610" s="1"/>
      <c r="H79610" s="1"/>
      <c r="I79610" s="5"/>
    </row>
    <row r="79611" spans="1:9">
      <c r="A79611" s="4" t="s">
        <v>211982</v>
      </c>
      <c r="B79611" s="1" t="s">
        <v>211983</v>
      </c>
      <c r="C79611" s="2" t="s">
        <v>211984</v>
      </c>
      <c r="D79611" s="1"/>
      <c r="E79611" s="1"/>
      <c r="F79611" s="1"/>
      <c r="G79611" s="1"/>
      <c r="H79611" s="1"/>
      <c r="I79611" s="5"/>
    </row>
    <row r="79612" spans="1:9">
      <c r="A79612" s="4" t="s">
        <v>211985</v>
      </c>
      <c r="B79612" s="1" t="s">
        <v>211986</v>
      </c>
      <c r="C79612" s="2" t="s">
        <v>211987</v>
      </c>
      <c r="D79612" s="1"/>
      <c r="E79612" s="1"/>
      <c r="F79612" s="1"/>
      <c r="G79612" s="1"/>
      <c r="H79612" s="1"/>
      <c r="I79612" s="5"/>
    </row>
    <row r="79613" spans="1:9">
      <c r="A79613" s="4" t="s">
        <v>211988</v>
      </c>
      <c r="B79613" s="1" t="s">
        <v>211989</v>
      </c>
      <c r="C79613" s="2" t="s">
        <v>211990</v>
      </c>
      <c r="D79613" s="1"/>
      <c r="E79613" s="1"/>
      <c r="F79613" s="1"/>
      <c r="G79613" s="1"/>
      <c r="H79613" s="1"/>
      <c r="I79613" s="5"/>
    </row>
    <row r="79614" spans="1:9">
      <c r="A79614" s="4" t="s">
        <v>211991</v>
      </c>
      <c r="B79614" s="1" t="s">
        <v>211992</v>
      </c>
      <c r="C79614" s="2" t="s">
        <v>211993</v>
      </c>
      <c r="D79614" s="1"/>
      <c r="E79614" s="1"/>
      <c r="F79614" s="1"/>
      <c r="G79614" s="1"/>
      <c r="H79614" s="1"/>
      <c r="I79614" s="5"/>
    </row>
    <row r="79615" spans="1:9">
      <c r="A79615" s="4" t="s">
        <v>211994</v>
      </c>
      <c r="B79615" s="1" t="s">
        <v>211995</v>
      </c>
      <c r="C79615" s="2" t="s">
        <v>211996</v>
      </c>
      <c r="D79615" s="1"/>
      <c r="E79615" s="1"/>
      <c r="F79615" s="1"/>
      <c r="G79615" s="1"/>
      <c r="H79615" s="1"/>
      <c r="I79615" s="5"/>
    </row>
    <row r="79616" spans="1:9">
      <c r="A79616" s="4" t="s">
        <v>211997</v>
      </c>
      <c r="B79616" s="1" t="s">
        <v>211998</v>
      </c>
      <c r="C79616" s="2" t="s">
        <v>211999</v>
      </c>
      <c r="D79616" s="1"/>
      <c r="E79616" s="1"/>
      <c r="F79616" s="1"/>
      <c r="G79616" s="1"/>
      <c r="H79616" s="1"/>
      <c r="I79616" s="5"/>
    </row>
    <row r="79617" spans="1:9">
      <c r="A79617" s="4" t="s">
        <v>212000</v>
      </c>
      <c r="B79617" s="1" t="s">
        <v>212001</v>
      </c>
      <c r="C79617" s="2" t="s">
        <v>212002</v>
      </c>
      <c r="D79617" s="1"/>
      <c r="E79617" s="1"/>
      <c r="F79617" s="1"/>
      <c r="G79617" s="1"/>
      <c r="H79617" s="1"/>
      <c r="I79617" s="5"/>
    </row>
    <row r="79618" spans="1:9">
      <c r="A79618" s="4" t="s">
        <v>212003</v>
      </c>
      <c r="B79618" s="1" t="s">
        <v>212004</v>
      </c>
      <c r="C79618" s="2" t="s">
        <v>212005</v>
      </c>
      <c r="D79618" s="1"/>
      <c r="E79618" s="1"/>
      <c r="F79618" s="1"/>
      <c r="G79618" s="1"/>
      <c r="H79618" s="1"/>
      <c r="I79618" s="5"/>
    </row>
    <row r="79619" spans="1:9">
      <c r="A79619" s="4" t="s">
        <v>212006</v>
      </c>
      <c r="B79619" s="1" t="s">
        <v>212007</v>
      </c>
      <c r="C79619" s="2" t="s">
        <v>212008</v>
      </c>
      <c r="D79619" s="1"/>
      <c r="E79619" s="1"/>
      <c r="F79619" s="1"/>
      <c r="G79619" s="1"/>
      <c r="H79619" s="1"/>
      <c r="I79619" s="5"/>
    </row>
    <row r="79620" spans="1:9">
      <c r="A79620" s="4" t="s">
        <v>212009</v>
      </c>
      <c r="B79620" s="1" t="s">
        <v>212010</v>
      </c>
      <c r="C79620" s="2" t="s">
        <v>212011</v>
      </c>
      <c r="D79620" s="1"/>
      <c r="E79620" s="1"/>
      <c r="F79620" s="1"/>
      <c r="G79620" s="1"/>
      <c r="H79620" s="1"/>
      <c r="I79620" s="5"/>
    </row>
    <row r="79621" spans="1:9">
      <c r="A79621" s="4" t="s">
        <v>212012</v>
      </c>
      <c r="B79621" s="1" t="s">
        <v>212013</v>
      </c>
      <c r="C79621" s="2" t="s">
        <v>212014</v>
      </c>
      <c r="D79621" s="1"/>
      <c r="E79621" s="1"/>
      <c r="F79621" s="1"/>
      <c r="G79621" s="1"/>
      <c r="H79621" s="1"/>
      <c r="I79621" s="5"/>
    </row>
    <row r="79622" spans="1:9">
      <c r="A79622" s="4" t="s">
        <v>212015</v>
      </c>
      <c r="B79622" s="1" t="s">
        <v>212016</v>
      </c>
      <c r="C79622" s="2" t="s">
        <v>212017</v>
      </c>
      <c r="D79622" s="1"/>
      <c r="E79622" s="1"/>
      <c r="F79622" s="1"/>
      <c r="G79622" s="1"/>
      <c r="H79622" s="1"/>
      <c r="I79622" s="5"/>
    </row>
    <row r="79623" spans="1:9">
      <c r="A79623" s="4" t="s">
        <v>212018</v>
      </c>
      <c r="B79623" s="1" t="s">
        <v>212019</v>
      </c>
      <c r="C79623" s="2" t="s">
        <v>212020</v>
      </c>
      <c r="D79623" s="1"/>
      <c r="E79623" s="1"/>
      <c r="F79623" s="1"/>
      <c r="G79623" s="1"/>
      <c r="H79623" s="1"/>
      <c r="I79623" s="5"/>
    </row>
    <row r="79624" spans="1:9">
      <c r="A79624" s="4" t="s">
        <v>212021</v>
      </c>
      <c r="B79624" s="1" t="s">
        <v>212022</v>
      </c>
      <c r="C79624" s="2" t="s">
        <v>212023</v>
      </c>
      <c r="D79624" s="1"/>
      <c r="E79624" s="1"/>
      <c r="F79624" s="1"/>
      <c r="G79624" s="1"/>
      <c r="H79624" s="1"/>
      <c r="I79624" s="5"/>
    </row>
    <row r="79625" spans="1:9">
      <c r="A79625" s="4" t="s">
        <v>212024</v>
      </c>
      <c r="B79625" s="1" t="s">
        <v>212025</v>
      </c>
      <c r="C79625" s="2" t="s">
        <v>212026</v>
      </c>
      <c r="D79625" s="1"/>
      <c r="E79625" s="1"/>
      <c r="F79625" s="1"/>
      <c r="G79625" s="1"/>
      <c r="H79625" s="1"/>
      <c r="I79625" s="5"/>
    </row>
    <row r="79626" spans="1:9">
      <c r="A79626" s="4" t="s">
        <v>212027</v>
      </c>
      <c r="B79626" s="1" t="s">
        <v>212028</v>
      </c>
      <c r="C79626" s="2" t="s">
        <v>212029</v>
      </c>
      <c r="D79626" s="1"/>
      <c r="E79626" s="1"/>
      <c r="F79626" s="1"/>
      <c r="G79626" s="1"/>
      <c r="H79626" s="1"/>
      <c r="I79626" s="5"/>
    </row>
    <row r="79627" spans="1:9">
      <c r="A79627" s="4" t="s">
        <v>212030</v>
      </c>
      <c r="B79627" s="1" t="s">
        <v>212031</v>
      </c>
      <c r="C79627" s="2" t="s">
        <v>212032</v>
      </c>
      <c r="D79627" s="1"/>
      <c r="E79627" s="1"/>
      <c r="F79627" s="1"/>
      <c r="G79627" s="1"/>
      <c r="H79627" s="1"/>
      <c r="I79627" s="5"/>
    </row>
    <row r="79628" spans="1:9">
      <c r="A79628" s="4" t="s">
        <v>212033</v>
      </c>
      <c r="B79628" s="1" t="s">
        <v>212034</v>
      </c>
      <c r="C79628" s="2" t="s">
        <v>212035</v>
      </c>
      <c r="D79628" s="1"/>
      <c r="E79628" s="1"/>
      <c r="F79628" s="1"/>
      <c r="G79628" s="1"/>
      <c r="H79628" s="1"/>
      <c r="I79628" s="5"/>
    </row>
    <row r="79629" spans="1:9">
      <c r="A79629" s="4" t="s">
        <v>212036</v>
      </c>
      <c r="B79629" s="1" t="s">
        <v>212037</v>
      </c>
      <c r="C79629" s="2" t="s">
        <v>212038</v>
      </c>
      <c r="D79629" s="1"/>
      <c r="E79629" s="1"/>
      <c r="F79629" s="1"/>
      <c r="G79629" s="1"/>
      <c r="H79629" s="1"/>
      <c r="I79629" s="5"/>
    </row>
    <row r="79630" spans="1:9">
      <c r="A79630" s="4" t="s">
        <v>212039</v>
      </c>
      <c r="B79630" s="1" t="s">
        <v>212040</v>
      </c>
      <c r="C79630" s="2" t="s">
        <v>212041</v>
      </c>
      <c r="D79630" s="1"/>
      <c r="E79630" s="1"/>
      <c r="F79630" s="1"/>
      <c r="G79630" s="1"/>
      <c r="H79630" s="1"/>
      <c r="I79630" s="5"/>
    </row>
    <row r="79631" spans="1:9">
      <c r="A79631" s="4" t="s">
        <v>212042</v>
      </c>
      <c r="B79631" s="1" t="s">
        <v>212043</v>
      </c>
      <c r="C79631" s="2" t="s">
        <v>212044</v>
      </c>
      <c r="D79631" s="1"/>
      <c r="E79631" s="1"/>
      <c r="F79631" s="1"/>
      <c r="G79631" s="1"/>
      <c r="H79631" s="1"/>
      <c r="I79631" s="5"/>
    </row>
    <row r="79632" spans="1:9">
      <c r="A79632" s="4" t="s">
        <v>212045</v>
      </c>
      <c r="B79632" s="1" t="s">
        <v>212046</v>
      </c>
      <c r="C79632" s="2" t="s">
        <v>212047</v>
      </c>
      <c r="D79632" s="1"/>
      <c r="E79632" s="1"/>
      <c r="F79632" s="1"/>
      <c r="G79632" s="1"/>
      <c r="H79632" s="1"/>
      <c r="I79632" s="5"/>
    </row>
    <row r="79633" spans="1:9">
      <c r="A79633" s="4" t="s">
        <v>212048</v>
      </c>
      <c r="B79633" s="1" t="s">
        <v>212049</v>
      </c>
      <c r="C79633" s="2" t="s">
        <v>212050</v>
      </c>
      <c r="D79633" s="1"/>
      <c r="E79633" s="1"/>
      <c r="F79633" s="1"/>
      <c r="G79633" s="1"/>
      <c r="H79633" s="1"/>
      <c r="I79633" s="5"/>
    </row>
    <row r="79634" spans="1:9">
      <c r="A79634" s="4" t="s">
        <v>212051</v>
      </c>
      <c r="B79634" s="1" t="s">
        <v>212052</v>
      </c>
      <c r="C79634" s="2" t="s">
        <v>212053</v>
      </c>
      <c r="D79634" s="1"/>
      <c r="E79634" s="1"/>
      <c r="F79634" s="1"/>
      <c r="G79634" s="1"/>
      <c r="H79634" s="1"/>
      <c r="I79634" s="5"/>
    </row>
    <row r="79635" spans="1:9">
      <c r="A79635" s="4" t="s">
        <v>212054</v>
      </c>
      <c r="B79635" s="1" t="s">
        <v>212055</v>
      </c>
      <c r="C79635" s="2" t="s">
        <v>212056</v>
      </c>
      <c r="D79635" s="1"/>
      <c r="E79635" s="1"/>
      <c r="F79635" s="1"/>
      <c r="G79635" s="1"/>
      <c r="H79635" s="1"/>
      <c r="I79635" s="5"/>
    </row>
    <row r="79636" spans="1:9">
      <c r="A79636" s="4" t="s">
        <v>212057</v>
      </c>
      <c r="B79636" s="1" t="s">
        <v>212058</v>
      </c>
      <c r="C79636" s="2" t="s">
        <v>212059</v>
      </c>
      <c r="D79636" s="1"/>
      <c r="E79636" s="1"/>
      <c r="F79636" s="1"/>
      <c r="G79636" s="1"/>
      <c r="H79636" s="1"/>
      <c r="I79636" s="5"/>
    </row>
    <row r="79637" spans="1:9">
      <c r="A79637" s="4" t="s">
        <v>212060</v>
      </c>
      <c r="B79637" s="1" t="s">
        <v>212061</v>
      </c>
      <c r="C79637" s="2" t="s">
        <v>212062</v>
      </c>
      <c r="D79637" s="1"/>
      <c r="E79637" s="1"/>
      <c r="F79637" s="1"/>
      <c r="G79637" s="1"/>
      <c r="H79637" s="1"/>
      <c r="I79637" s="5"/>
    </row>
    <row r="79638" spans="1:9">
      <c r="A79638" s="4" t="s">
        <v>212063</v>
      </c>
      <c r="B79638" s="1" t="s">
        <v>212064</v>
      </c>
      <c r="C79638" s="2" t="s">
        <v>212065</v>
      </c>
      <c r="D79638" s="1"/>
      <c r="E79638" s="1"/>
      <c r="F79638" s="1"/>
      <c r="G79638" s="1"/>
      <c r="H79638" s="1"/>
      <c r="I79638" s="5"/>
    </row>
    <row r="79639" spans="1:9">
      <c r="A79639" s="4" t="s">
        <v>212066</v>
      </c>
      <c r="B79639" s="1" t="s">
        <v>212067</v>
      </c>
      <c r="C79639" s="2" t="s">
        <v>212068</v>
      </c>
      <c r="D79639" s="1"/>
      <c r="E79639" s="1"/>
      <c r="F79639" s="1"/>
      <c r="G79639" s="1"/>
      <c r="H79639" s="1"/>
      <c r="I79639" s="5"/>
    </row>
    <row r="79640" spans="1:9">
      <c r="A79640" s="4" t="s">
        <v>212069</v>
      </c>
      <c r="B79640" s="1" t="s">
        <v>212070</v>
      </c>
      <c r="C79640" s="2" t="s">
        <v>212071</v>
      </c>
      <c r="D79640" s="1"/>
      <c r="E79640" s="1"/>
      <c r="F79640" s="1"/>
      <c r="G79640" s="1"/>
      <c r="H79640" s="1"/>
      <c r="I79640" s="5"/>
    </row>
    <row r="79641" spans="1:9">
      <c r="A79641" s="4" t="s">
        <v>212072</v>
      </c>
      <c r="B79641" s="1" t="s">
        <v>212073</v>
      </c>
      <c r="C79641" s="2" t="s">
        <v>212074</v>
      </c>
      <c r="D79641" s="1"/>
      <c r="E79641" s="1"/>
      <c r="F79641" s="1"/>
      <c r="G79641" s="1"/>
      <c r="H79641" s="1"/>
      <c r="I79641" s="5"/>
    </row>
    <row r="79642" spans="1:9">
      <c r="A79642" s="4" t="s">
        <v>212075</v>
      </c>
      <c r="B79642" s="1" t="s">
        <v>212076</v>
      </c>
      <c r="C79642" s="2" t="s">
        <v>212077</v>
      </c>
      <c r="D79642" s="1"/>
      <c r="E79642" s="1"/>
      <c r="F79642" s="1"/>
      <c r="G79642" s="1"/>
      <c r="H79642" s="1"/>
      <c r="I79642" s="5"/>
    </row>
    <row r="79643" spans="1:9">
      <c r="A79643" s="4" t="s">
        <v>212078</v>
      </c>
      <c r="B79643" s="1" t="s">
        <v>212079</v>
      </c>
      <c r="C79643" s="2" t="s">
        <v>212080</v>
      </c>
      <c r="D79643" s="1"/>
      <c r="E79643" s="1"/>
      <c r="F79643" s="1"/>
      <c r="G79643" s="1"/>
      <c r="H79643" s="1"/>
      <c r="I79643" s="5"/>
    </row>
    <row r="79644" spans="1:9">
      <c r="A79644" s="4" t="s">
        <v>212081</v>
      </c>
      <c r="B79644" s="1" t="s">
        <v>212082</v>
      </c>
      <c r="C79644" s="2" t="s">
        <v>212083</v>
      </c>
      <c r="D79644" s="1"/>
      <c r="E79644" s="1"/>
      <c r="F79644" s="1"/>
      <c r="G79644" s="1"/>
      <c r="H79644" s="1"/>
      <c r="I79644" s="5"/>
    </row>
    <row r="79645" spans="1:9">
      <c r="A79645" s="4" t="s">
        <v>212084</v>
      </c>
      <c r="B79645" s="1" t="s">
        <v>212085</v>
      </c>
      <c r="C79645" s="2" t="s">
        <v>212086</v>
      </c>
      <c r="D79645" s="1"/>
      <c r="E79645" s="1"/>
      <c r="F79645" s="1"/>
      <c r="G79645" s="1"/>
      <c r="H79645" s="1"/>
      <c r="I79645" s="5"/>
    </row>
    <row r="79646" spans="1:9">
      <c r="A79646" s="4" t="s">
        <v>212087</v>
      </c>
      <c r="B79646" s="1" t="s">
        <v>212088</v>
      </c>
      <c r="C79646" s="2" t="s">
        <v>212089</v>
      </c>
      <c r="D79646" s="1"/>
      <c r="E79646" s="1"/>
      <c r="F79646" s="1"/>
      <c r="G79646" s="1"/>
      <c r="H79646" s="1"/>
      <c r="I79646" s="5"/>
    </row>
    <row r="79647" spans="1:9">
      <c r="A79647" s="4" t="s">
        <v>212090</v>
      </c>
      <c r="B79647" s="1" t="s">
        <v>212091</v>
      </c>
      <c r="C79647" s="2" t="s">
        <v>212092</v>
      </c>
      <c r="D79647" s="1"/>
      <c r="E79647" s="1"/>
      <c r="F79647" s="1"/>
      <c r="G79647" s="1"/>
      <c r="H79647" s="1"/>
      <c r="I79647" s="5"/>
    </row>
    <row r="79648" spans="1:9">
      <c r="A79648" s="4" t="s">
        <v>212093</v>
      </c>
      <c r="B79648" s="1" t="s">
        <v>212094</v>
      </c>
      <c r="C79648" s="2" t="s">
        <v>212095</v>
      </c>
      <c r="D79648" s="1"/>
      <c r="E79648" s="1"/>
      <c r="F79648" s="1"/>
      <c r="G79648" s="1"/>
      <c r="H79648" s="1"/>
      <c r="I79648" s="5"/>
    </row>
    <row r="79649" spans="1:9">
      <c r="A79649" s="4" t="s">
        <v>212096</v>
      </c>
      <c r="B79649" s="1" t="s">
        <v>212097</v>
      </c>
      <c r="C79649" s="2" t="s">
        <v>212098</v>
      </c>
      <c r="D79649" s="1"/>
      <c r="E79649" s="1"/>
      <c r="F79649" s="1"/>
      <c r="G79649" s="1"/>
      <c r="H79649" s="1"/>
      <c r="I79649" s="5"/>
    </row>
    <row r="79650" spans="1:9">
      <c r="A79650" s="4" t="s">
        <v>212099</v>
      </c>
      <c r="B79650" s="1" t="s">
        <v>212100</v>
      </c>
      <c r="C79650" s="2" t="s">
        <v>212101</v>
      </c>
      <c r="D79650" s="1"/>
      <c r="E79650" s="1"/>
      <c r="F79650" s="1"/>
      <c r="G79650" s="1"/>
      <c r="H79650" s="1"/>
      <c r="I79650" s="5"/>
    </row>
    <row r="79651" spans="1:9">
      <c r="A79651" s="4" t="s">
        <v>212102</v>
      </c>
      <c r="B79651" s="1" t="s">
        <v>212103</v>
      </c>
      <c r="C79651" s="2" t="s">
        <v>212104</v>
      </c>
      <c r="D79651" s="1"/>
      <c r="E79651" s="1"/>
      <c r="F79651" s="1"/>
      <c r="G79651" s="1"/>
      <c r="H79651" s="1"/>
      <c r="I79651" s="5"/>
    </row>
    <row r="79652" spans="1:9">
      <c r="A79652" s="4" t="s">
        <v>212105</v>
      </c>
      <c r="B79652" s="1" t="s">
        <v>212106</v>
      </c>
      <c r="C79652" s="2" t="s">
        <v>212107</v>
      </c>
      <c r="D79652" s="1"/>
      <c r="E79652" s="1"/>
      <c r="F79652" s="1"/>
      <c r="G79652" s="1"/>
      <c r="H79652" s="1"/>
      <c r="I79652" s="5"/>
    </row>
    <row r="79653" spans="1:9">
      <c r="A79653" s="4" t="s">
        <v>212108</v>
      </c>
      <c r="B79653" s="1" t="s">
        <v>212109</v>
      </c>
      <c r="C79653" s="2" t="s">
        <v>212110</v>
      </c>
      <c r="D79653" s="1"/>
      <c r="E79653" s="1"/>
      <c r="F79653" s="1"/>
      <c r="G79653" s="1"/>
      <c r="H79653" s="1"/>
      <c r="I79653" s="5"/>
    </row>
    <row r="79654" spans="1:9">
      <c r="A79654" s="4" t="s">
        <v>212111</v>
      </c>
      <c r="B79654" s="1" t="s">
        <v>212112</v>
      </c>
      <c r="C79654" s="2" t="s">
        <v>212113</v>
      </c>
      <c r="D79654" s="1"/>
      <c r="E79654" s="1"/>
      <c r="F79654" s="1"/>
      <c r="G79654" s="1"/>
      <c r="H79654" s="1"/>
      <c r="I79654" s="5"/>
    </row>
    <row r="79655" spans="1:9">
      <c r="A79655" s="4" t="s">
        <v>212114</v>
      </c>
      <c r="B79655" s="1" t="s">
        <v>212115</v>
      </c>
      <c r="C79655" s="2" t="s">
        <v>212116</v>
      </c>
      <c r="D79655" s="1"/>
      <c r="E79655" s="1"/>
      <c r="F79655" s="1"/>
      <c r="G79655" s="1"/>
      <c r="H79655" s="1"/>
      <c r="I79655" s="5"/>
    </row>
    <row r="79656" spans="1:9">
      <c r="A79656" s="4" t="s">
        <v>212117</v>
      </c>
      <c r="B79656" s="1" t="s">
        <v>212118</v>
      </c>
      <c r="C79656" s="2" t="s">
        <v>212119</v>
      </c>
      <c r="D79656" s="1"/>
      <c r="E79656" s="1"/>
      <c r="F79656" s="1"/>
      <c r="G79656" s="1"/>
      <c r="H79656" s="1"/>
      <c r="I79656" s="5"/>
    </row>
    <row r="79657" spans="1:9">
      <c r="A79657" s="4" t="s">
        <v>212120</v>
      </c>
      <c r="B79657" s="1" t="s">
        <v>212121</v>
      </c>
      <c r="C79657" s="2" t="s">
        <v>212122</v>
      </c>
      <c r="D79657" s="1"/>
      <c r="E79657" s="1"/>
      <c r="F79657" s="1"/>
      <c r="G79657" s="1"/>
      <c r="H79657" s="1"/>
      <c r="I79657" s="5"/>
    </row>
    <row r="79658" spans="1:9">
      <c r="A79658" s="4" t="s">
        <v>212123</v>
      </c>
      <c r="B79658" s="1" t="s">
        <v>212124</v>
      </c>
      <c r="C79658" s="2" t="s">
        <v>212125</v>
      </c>
      <c r="D79658" s="1"/>
      <c r="E79658" s="1"/>
      <c r="F79658" s="1"/>
      <c r="G79658" s="1"/>
      <c r="H79658" s="1"/>
      <c r="I79658" s="5"/>
    </row>
    <row r="79659" spans="1:9">
      <c r="A79659" s="4" t="s">
        <v>212126</v>
      </c>
      <c r="B79659" s="1" t="s">
        <v>212127</v>
      </c>
      <c r="C79659" s="2" t="s">
        <v>212128</v>
      </c>
      <c r="D79659" s="1"/>
      <c r="E79659" s="1"/>
      <c r="F79659" s="1"/>
      <c r="G79659" s="1"/>
      <c r="H79659" s="1"/>
      <c r="I79659" s="5"/>
    </row>
    <row r="79660" spans="1:9">
      <c r="A79660" s="4" t="s">
        <v>212129</v>
      </c>
      <c r="B79660" s="1" t="s">
        <v>212130</v>
      </c>
      <c r="C79660" s="2" t="s">
        <v>212131</v>
      </c>
      <c r="D79660" s="1"/>
      <c r="E79660" s="1"/>
      <c r="F79660" s="1"/>
      <c r="G79660" s="1"/>
      <c r="H79660" s="1"/>
      <c r="I79660" s="5"/>
    </row>
    <row r="79661" spans="1:9">
      <c r="A79661" s="4" t="s">
        <v>212132</v>
      </c>
      <c r="B79661" s="1" t="s">
        <v>212133</v>
      </c>
      <c r="C79661" s="2" t="s">
        <v>212134</v>
      </c>
      <c r="D79661" s="1"/>
      <c r="E79661" s="1"/>
      <c r="F79661" s="1"/>
      <c r="G79661" s="1"/>
      <c r="H79661" s="1"/>
      <c r="I79661" s="5"/>
    </row>
    <row r="79662" spans="1:9">
      <c r="A79662" s="4" t="s">
        <v>212135</v>
      </c>
      <c r="B79662" s="1" t="s">
        <v>212136</v>
      </c>
      <c r="C79662" s="2" t="s">
        <v>212137</v>
      </c>
      <c r="D79662" s="1"/>
      <c r="E79662" s="1"/>
      <c r="F79662" s="1"/>
      <c r="G79662" s="1"/>
      <c r="H79662" s="1"/>
      <c r="I79662" s="5"/>
    </row>
    <row r="79663" spans="1:9">
      <c r="A79663" s="4" t="s">
        <v>212138</v>
      </c>
      <c r="B79663" s="1" t="s">
        <v>212139</v>
      </c>
      <c r="C79663" s="2" t="s">
        <v>212140</v>
      </c>
      <c r="D79663" s="1"/>
      <c r="E79663" s="1"/>
      <c r="F79663" s="1"/>
      <c r="G79663" s="1"/>
      <c r="H79663" s="1"/>
      <c r="I79663" s="5"/>
    </row>
    <row r="79664" spans="1:9">
      <c r="A79664" s="4" t="s">
        <v>212141</v>
      </c>
      <c r="B79664" s="1" t="s">
        <v>212142</v>
      </c>
      <c r="C79664" s="2" t="s">
        <v>212143</v>
      </c>
      <c r="D79664" s="1"/>
      <c r="E79664" s="1"/>
      <c r="F79664" s="1"/>
      <c r="G79664" s="1"/>
      <c r="H79664" s="1"/>
      <c r="I79664" s="5"/>
    </row>
    <row r="79665" spans="1:9">
      <c r="A79665" s="4" t="s">
        <v>212144</v>
      </c>
      <c r="B79665" s="1" t="s">
        <v>212145</v>
      </c>
      <c r="C79665" s="2" t="s">
        <v>212146</v>
      </c>
      <c r="D79665" s="1"/>
      <c r="E79665" s="1"/>
      <c r="F79665" s="1"/>
      <c r="G79665" s="1"/>
      <c r="H79665" s="1"/>
      <c r="I79665" s="5"/>
    </row>
    <row r="79666" spans="1:9">
      <c r="A79666" s="4" t="s">
        <v>212147</v>
      </c>
      <c r="B79666" s="1" t="s">
        <v>212148</v>
      </c>
      <c r="C79666" s="2" t="s">
        <v>212149</v>
      </c>
      <c r="D79666" s="1"/>
      <c r="E79666" s="1"/>
      <c r="F79666" s="1"/>
      <c r="G79666" s="1"/>
      <c r="H79666" s="1"/>
      <c r="I79666" s="5"/>
    </row>
    <row r="79667" spans="1:9">
      <c r="A79667" s="4" t="s">
        <v>212150</v>
      </c>
      <c r="B79667" s="1" t="s">
        <v>212151</v>
      </c>
      <c r="C79667" s="2" t="s">
        <v>212152</v>
      </c>
      <c r="D79667" s="1"/>
      <c r="E79667" s="1"/>
      <c r="F79667" s="1"/>
      <c r="G79667" s="1"/>
      <c r="H79667" s="1"/>
      <c r="I79667" s="5"/>
    </row>
    <row r="79668" spans="1:9">
      <c r="A79668" s="4" t="s">
        <v>212153</v>
      </c>
      <c r="B79668" s="1" t="s">
        <v>212154</v>
      </c>
      <c r="C79668" s="2" t="s">
        <v>212155</v>
      </c>
      <c r="D79668" s="1"/>
      <c r="E79668" s="1"/>
      <c r="F79668" s="1"/>
      <c r="G79668" s="1"/>
      <c r="H79668" s="1"/>
      <c r="I79668" s="5"/>
    </row>
    <row r="79669" spans="1:9">
      <c r="A79669" s="4" t="s">
        <v>212156</v>
      </c>
      <c r="B79669" s="1" t="s">
        <v>212157</v>
      </c>
      <c r="C79669" s="2" t="s">
        <v>212158</v>
      </c>
      <c r="D79669" s="1"/>
      <c r="E79669" s="1"/>
      <c r="F79669" s="1"/>
      <c r="G79669" s="1"/>
      <c r="H79669" s="1"/>
      <c r="I79669" s="5"/>
    </row>
    <row r="79670" spans="1:9">
      <c r="A79670" s="4" t="s">
        <v>212159</v>
      </c>
      <c r="B79670" s="1" t="s">
        <v>212160</v>
      </c>
      <c r="C79670" s="2" t="s">
        <v>212161</v>
      </c>
      <c r="D79670" s="1"/>
      <c r="E79670" s="1"/>
      <c r="F79670" s="1"/>
      <c r="G79670" s="1"/>
      <c r="H79670" s="1"/>
      <c r="I79670" s="5"/>
    </row>
    <row r="79671" spans="1:9">
      <c r="A79671" s="4" t="s">
        <v>212162</v>
      </c>
      <c r="B79671" s="1" t="s">
        <v>212163</v>
      </c>
      <c r="C79671" s="2" t="s">
        <v>212164</v>
      </c>
      <c r="D79671" s="1"/>
      <c r="E79671" s="1"/>
      <c r="F79671" s="1"/>
      <c r="G79671" s="1"/>
      <c r="H79671" s="1"/>
      <c r="I79671" s="5"/>
    </row>
    <row r="79672" spans="1:9">
      <c r="A79672" s="4" t="s">
        <v>212165</v>
      </c>
      <c r="B79672" s="1" t="s">
        <v>212166</v>
      </c>
      <c r="C79672" s="2" t="s">
        <v>212167</v>
      </c>
      <c r="D79672" s="1"/>
      <c r="E79672" s="1"/>
      <c r="F79672" s="1"/>
      <c r="G79672" s="1"/>
      <c r="H79672" s="1"/>
      <c r="I79672" s="5"/>
    </row>
    <row r="79673" spans="1:9">
      <c r="A79673" s="4" t="s">
        <v>212168</v>
      </c>
      <c r="B79673" s="1" t="s">
        <v>212169</v>
      </c>
      <c r="C79673" s="2" t="s">
        <v>212170</v>
      </c>
      <c r="D79673" s="1"/>
      <c r="E79673" s="1"/>
      <c r="F79673" s="1"/>
      <c r="G79673" s="1"/>
      <c r="H79673" s="1"/>
      <c r="I79673" s="5"/>
    </row>
    <row r="79674" spans="1:9">
      <c r="A79674" s="4" t="s">
        <v>212171</v>
      </c>
      <c r="B79674" s="1" t="s">
        <v>212172</v>
      </c>
      <c r="C79674" s="2" t="s">
        <v>212173</v>
      </c>
      <c r="D79674" s="1"/>
      <c r="E79674" s="1"/>
      <c r="F79674" s="1"/>
      <c r="G79674" s="1"/>
      <c r="H79674" s="1"/>
      <c r="I79674" s="5"/>
    </row>
    <row r="79675" spans="1:9">
      <c r="A79675" s="4" t="s">
        <v>212174</v>
      </c>
      <c r="B79675" s="1" t="s">
        <v>212175</v>
      </c>
      <c r="C79675" s="2" t="s">
        <v>212176</v>
      </c>
      <c r="D79675" s="1"/>
      <c r="E79675" s="1"/>
      <c r="F79675" s="1"/>
      <c r="G79675" s="1"/>
      <c r="H79675" s="1"/>
      <c r="I79675" s="5"/>
    </row>
    <row r="79676" spans="1:9">
      <c r="A79676" s="4" t="s">
        <v>212177</v>
      </c>
      <c r="B79676" s="1" t="s">
        <v>212178</v>
      </c>
      <c r="C79676" s="2" t="s">
        <v>212179</v>
      </c>
      <c r="D79676" s="1"/>
      <c r="E79676" s="1"/>
      <c r="F79676" s="1"/>
      <c r="G79676" s="1"/>
      <c r="H79676" s="1"/>
      <c r="I79676" s="5"/>
    </row>
    <row r="79677" spans="1:9">
      <c r="A79677" s="4" t="s">
        <v>212180</v>
      </c>
      <c r="B79677" s="1" t="s">
        <v>212181</v>
      </c>
      <c r="C79677" s="2" t="s">
        <v>212182</v>
      </c>
      <c r="D79677" s="1"/>
      <c r="E79677" s="1"/>
      <c r="F79677" s="1"/>
      <c r="G79677" s="1"/>
      <c r="H79677" s="1"/>
      <c r="I79677" s="5"/>
    </row>
    <row r="79678" spans="1:9">
      <c r="A79678" s="4" t="s">
        <v>212183</v>
      </c>
      <c r="B79678" s="1" t="s">
        <v>212184</v>
      </c>
      <c r="C79678" s="2" t="s">
        <v>212185</v>
      </c>
      <c r="D79678" s="1"/>
      <c r="E79678" s="1"/>
      <c r="F79678" s="1"/>
      <c r="G79678" s="1"/>
      <c r="H79678" s="1"/>
      <c r="I79678" s="5"/>
    </row>
    <row r="79679" spans="1:9">
      <c r="A79679" s="4" t="s">
        <v>212186</v>
      </c>
      <c r="B79679" s="1" t="s">
        <v>212187</v>
      </c>
      <c r="C79679" s="2" t="s">
        <v>212188</v>
      </c>
      <c r="D79679" s="1"/>
      <c r="E79679" s="1"/>
      <c r="F79679" s="1"/>
      <c r="G79679" s="1"/>
      <c r="H79679" s="1"/>
      <c r="I79679" s="5"/>
    </row>
    <row r="79680" spans="1:9">
      <c r="A79680" s="4" t="s">
        <v>212189</v>
      </c>
      <c r="B79680" s="1" t="s">
        <v>212190</v>
      </c>
      <c r="C79680" s="2" t="s">
        <v>212191</v>
      </c>
      <c r="D79680" s="1"/>
      <c r="E79680" s="1"/>
      <c r="F79680" s="1"/>
      <c r="G79680" s="1"/>
      <c r="H79680" s="1"/>
      <c r="I79680" s="5"/>
    </row>
    <row r="79681" spans="1:9">
      <c r="A79681" s="4" t="s">
        <v>212192</v>
      </c>
      <c r="B79681" s="1" t="s">
        <v>212193</v>
      </c>
      <c r="C79681" s="2" t="s">
        <v>212194</v>
      </c>
      <c r="D79681" s="1"/>
      <c r="E79681" s="1"/>
      <c r="F79681" s="1"/>
      <c r="G79681" s="1"/>
      <c r="H79681" s="1"/>
      <c r="I79681" s="5"/>
    </row>
    <row r="79682" spans="1:9">
      <c r="A79682" s="4" t="s">
        <v>212195</v>
      </c>
      <c r="B79682" s="1" t="s">
        <v>212196</v>
      </c>
      <c r="C79682" s="2" t="s">
        <v>212197</v>
      </c>
      <c r="D79682" s="1"/>
      <c r="E79682" s="1"/>
      <c r="F79682" s="1"/>
      <c r="G79682" s="1"/>
      <c r="H79682" s="1"/>
      <c r="I79682" s="5"/>
    </row>
    <row r="79683" spans="1:9">
      <c r="A79683" s="4" t="s">
        <v>212198</v>
      </c>
      <c r="B79683" s="1" t="s">
        <v>212199</v>
      </c>
      <c r="C79683" s="2" t="s">
        <v>212200</v>
      </c>
      <c r="D79683" s="1"/>
      <c r="E79683" s="1"/>
      <c r="F79683" s="1"/>
      <c r="G79683" s="1"/>
      <c r="H79683" s="1"/>
      <c r="I79683" s="5"/>
    </row>
    <row r="79684" spans="1:9">
      <c r="A79684" s="4" t="s">
        <v>212201</v>
      </c>
      <c r="B79684" s="1" t="s">
        <v>212202</v>
      </c>
      <c r="C79684" s="2" t="s">
        <v>212203</v>
      </c>
      <c r="D79684" s="1"/>
      <c r="E79684" s="1"/>
      <c r="F79684" s="1"/>
      <c r="G79684" s="1"/>
      <c r="H79684" s="1"/>
      <c r="I79684" s="5"/>
    </row>
    <row r="79685" spans="1:9">
      <c r="A79685" s="4" t="s">
        <v>212204</v>
      </c>
      <c r="B79685" s="1" t="s">
        <v>212205</v>
      </c>
      <c r="C79685" s="2" t="s">
        <v>212206</v>
      </c>
      <c r="D79685" s="1"/>
      <c r="E79685" s="1"/>
      <c r="F79685" s="1"/>
      <c r="G79685" s="1"/>
      <c r="H79685" s="1"/>
      <c r="I79685" s="5"/>
    </row>
    <row r="79686" spans="1:9">
      <c r="A79686" s="4" t="s">
        <v>212207</v>
      </c>
      <c r="B79686" s="1" t="s">
        <v>212208</v>
      </c>
      <c r="C79686" s="2" t="s">
        <v>212209</v>
      </c>
      <c r="D79686" s="1"/>
      <c r="E79686" s="1"/>
      <c r="F79686" s="1"/>
      <c r="G79686" s="1"/>
      <c r="H79686" s="1"/>
      <c r="I79686" s="5"/>
    </row>
    <row r="79687" spans="1:9">
      <c r="A79687" s="4" t="s">
        <v>212210</v>
      </c>
      <c r="B79687" s="1" t="s">
        <v>212211</v>
      </c>
      <c r="C79687" s="2" t="s">
        <v>212212</v>
      </c>
      <c r="D79687" s="1"/>
      <c r="E79687" s="1"/>
      <c r="F79687" s="1"/>
      <c r="G79687" s="1"/>
      <c r="H79687" s="1"/>
      <c r="I79687" s="5"/>
    </row>
    <row r="79688" spans="1:9">
      <c r="A79688" s="4" t="s">
        <v>212213</v>
      </c>
      <c r="B79688" s="1" t="s">
        <v>212214</v>
      </c>
      <c r="C79688" s="2" t="s">
        <v>212215</v>
      </c>
      <c r="D79688" s="1"/>
      <c r="E79688" s="1"/>
      <c r="F79688" s="1"/>
      <c r="G79688" s="1"/>
      <c r="H79688" s="1"/>
      <c r="I79688" s="5"/>
    </row>
    <row r="79689" spans="1:9">
      <c r="A79689" s="4" t="s">
        <v>212216</v>
      </c>
      <c r="B79689" s="1" t="s">
        <v>212217</v>
      </c>
      <c r="C79689" s="2" t="s">
        <v>212218</v>
      </c>
      <c r="D79689" s="1"/>
      <c r="E79689" s="1"/>
      <c r="F79689" s="1"/>
      <c r="G79689" s="1"/>
      <c r="H79689" s="1"/>
      <c r="I79689" s="5"/>
    </row>
    <row r="79690" spans="1:9">
      <c r="A79690" s="4" t="s">
        <v>212219</v>
      </c>
      <c r="B79690" s="1" t="s">
        <v>212220</v>
      </c>
      <c r="C79690" s="2" t="s">
        <v>212221</v>
      </c>
      <c r="D79690" s="1"/>
      <c r="E79690" s="1"/>
      <c r="F79690" s="1"/>
      <c r="G79690" s="1"/>
      <c r="H79690" s="1"/>
      <c r="I79690" s="5"/>
    </row>
    <row r="79691" spans="1:9">
      <c r="A79691" s="4" t="s">
        <v>212222</v>
      </c>
      <c r="B79691" s="1" t="s">
        <v>212223</v>
      </c>
      <c r="C79691" s="2" t="s">
        <v>212224</v>
      </c>
      <c r="D79691" s="1"/>
      <c r="E79691" s="1"/>
      <c r="F79691" s="1"/>
      <c r="G79691" s="1"/>
      <c r="H79691" s="1"/>
      <c r="I79691" s="5"/>
    </row>
    <row r="79692" spans="1:9">
      <c r="A79692" s="4" t="s">
        <v>212225</v>
      </c>
      <c r="B79692" s="1" t="s">
        <v>212226</v>
      </c>
      <c r="C79692" s="2" t="s">
        <v>212227</v>
      </c>
      <c r="D79692" s="1"/>
      <c r="E79692" s="1"/>
      <c r="F79692" s="1"/>
      <c r="G79692" s="1"/>
      <c r="H79692" s="1"/>
      <c r="I79692" s="5"/>
    </row>
    <row r="79693" spans="1:9">
      <c r="A79693" s="4" t="s">
        <v>212228</v>
      </c>
      <c r="B79693" s="1" t="s">
        <v>212229</v>
      </c>
      <c r="C79693" s="2" t="s">
        <v>212230</v>
      </c>
      <c r="D79693" s="1"/>
      <c r="E79693" s="1"/>
      <c r="F79693" s="1"/>
      <c r="G79693" s="1"/>
      <c r="H79693" s="1"/>
      <c r="I79693" s="5"/>
    </row>
    <row r="79694" spans="1:9">
      <c r="A79694" s="4" t="s">
        <v>212231</v>
      </c>
      <c r="B79694" s="1" t="s">
        <v>212232</v>
      </c>
      <c r="C79694" s="2" t="s">
        <v>212233</v>
      </c>
      <c r="D79694" s="1"/>
      <c r="E79694" s="1"/>
      <c r="F79694" s="1"/>
      <c r="G79694" s="1"/>
      <c r="H79694" s="1"/>
      <c r="I79694" s="5"/>
    </row>
    <row r="79695" spans="1:9">
      <c r="A79695" s="4" t="s">
        <v>212234</v>
      </c>
      <c r="B79695" s="1" t="s">
        <v>212235</v>
      </c>
      <c r="C79695" s="2" t="s">
        <v>212236</v>
      </c>
      <c r="D79695" s="1"/>
      <c r="E79695" s="1"/>
      <c r="F79695" s="1"/>
      <c r="G79695" s="1"/>
      <c r="H79695" s="1"/>
      <c r="I79695" s="5"/>
    </row>
    <row r="79696" spans="1:9">
      <c r="A79696" s="4" t="s">
        <v>212237</v>
      </c>
      <c r="B79696" s="1" t="s">
        <v>212238</v>
      </c>
      <c r="C79696" s="2" t="s">
        <v>212239</v>
      </c>
      <c r="D79696" s="1"/>
      <c r="E79696" s="1"/>
      <c r="F79696" s="1"/>
      <c r="G79696" s="1"/>
      <c r="H79696" s="1"/>
      <c r="I79696" s="5"/>
    </row>
    <row r="79697" spans="1:9">
      <c r="A79697" s="4" t="s">
        <v>212240</v>
      </c>
      <c r="B79697" s="1" t="s">
        <v>212241</v>
      </c>
      <c r="C79697" s="2" t="s">
        <v>212242</v>
      </c>
      <c r="D79697" s="1"/>
      <c r="E79697" s="1"/>
      <c r="F79697" s="1"/>
      <c r="G79697" s="1"/>
      <c r="H79697" s="1"/>
      <c r="I79697" s="5"/>
    </row>
    <row r="79698" spans="1:9">
      <c r="A79698" s="4" t="s">
        <v>212243</v>
      </c>
      <c r="B79698" s="1" t="s">
        <v>212244</v>
      </c>
      <c r="C79698" s="2" t="s">
        <v>212245</v>
      </c>
      <c r="D79698" s="1"/>
      <c r="E79698" s="1"/>
      <c r="F79698" s="1"/>
      <c r="G79698" s="1"/>
      <c r="H79698" s="1"/>
      <c r="I79698" s="5"/>
    </row>
    <row r="79699" spans="1:9">
      <c r="A79699" s="4" t="s">
        <v>212246</v>
      </c>
      <c r="B79699" s="1" t="s">
        <v>212247</v>
      </c>
      <c r="C79699" s="2" t="s">
        <v>212248</v>
      </c>
      <c r="D79699" s="1"/>
      <c r="E79699" s="1"/>
      <c r="F79699" s="1"/>
      <c r="G79699" s="1"/>
      <c r="H79699" s="1"/>
      <c r="I79699" s="5"/>
    </row>
    <row r="79700" spans="1:9">
      <c r="A79700" s="4" t="s">
        <v>212249</v>
      </c>
      <c r="B79700" s="1" t="s">
        <v>212250</v>
      </c>
      <c r="C79700" s="2" t="s">
        <v>212251</v>
      </c>
      <c r="D79700" s="1"/>
      <c r="E79700" s="1"/>
      <c r="F79700" s="1"/>
      <c r="G79700" s="1"/>
      <c r="H79700" s="1"/>
      <c r="I79700" s="5"/>
    </row>
    <row r="79701" spans="1:9">
      <c r="A79701" s="4" t="s">
        <v>212252</v>
      </c>
      <c r="B79701" s="1" t="s">
        <v>212253</v>
      </c>
      <c r="C79701" s="2" t="s">
        <v>212254</v>
      </c>
      <c r="D79701" s="1"/>
      <c r="E79701" s="1"/>
      <c r="F79701" s="1"/>
      <c r="G79701" s="1"/>
      <c r="H79701" s="1"/>
      <c r="I79701" s="5"/>
    </row>
    <row r="79702" spans="1:9">
      <c r="A79702" s="4" t="s">
        <v>212255</v>
      </c>
      <c r="B79702" s="1" t="s">
        <v>212256</v>
      </c>
      <c r="C79702" s="2" t="s">
        <v>212257</v>
      </c>
      <c r="D79702" s="1"/>
      <c r="E79702" s="1"/>
      <c r="F79702" s="1"/>
      <c r="G79702" s="1"/>
      <c r="H79702" s="1"/>
      <c r="I79702" s="5"/>
    </row>
    <row r="79703" spans="1:9">
      <c r="A79703" s="4" t="s">
        <v>212258</v>
      </c>
      <c r="B79703" s="1" t="s">
        <v>212259</v>
      </c>
      <c r="C79703" s="2" t="s">
        <v>212260</v>
      </c>
      <c r="D79703" s="1"/>
      <c r="E79703" s="1"/>
      <c r="F79703" s="1"/>
      <c r="G79703" s="1"/>
      <c r="H79703" s="1"/>
      <c r="I79703" s="5"/>
    </row>
    <row r="79704" spans="1:9">
      <c r="A79704" s="4" t="s">
        <v>212261</v>
      </c>
      <c r="B79704" s="1" t="s">
        <v>212262</v>
      </c>
      <c r="C79704" s="2" t="s">
        <v>212263</v>
      </c>
      <c r="D79704" s="1"/>
      <c r="E79704" s="1"/>
      <c r="F79704" s="1"/>
      <c r="G79704" s="1"/>
      <c r="H79704" s="1"/>
      <c r="I79704" s="5"/>
    </row>
    <row r="79705" spans="1:9">
      <c r="A79705" s="4" t="s">
        <v>212264</v>
      </c>
      <c r="B79705" s="1" t="s">
        <v>212265</v>
      </c>
      <c r="C79705" s="2" t="s">
        <v>212266</v>
      </c>
      <c r="D79705" s="1"/>
      <c r="E79705" s="1"/>
      <c r="F79705" s="1"/>
      <c r="G79705" s="1"/>
      <c r="H79705" s="1"/>
      <c r="I79705" s="5"/>
    </row>
    <row r="79706" spans="1:9">
      <c r="A79706" s="4" t="s">
        <v>212267</v>
      </c>
      <c r="B79706" s="1" t="s">
        <v>212268</v>
      </c>
      <c r="C79706" s="2" t="s">
        <v>212269</v>
      </c>
      <c r="D79706" s="1"/>
      <c r="E79706" s="1"/>
      <c r="F79706" s="1"/>
      <c r="G79706" s="1"/>
      <c r="H79706" s="1"/>
      <c r="I79706" s="5"/>
    </row>
    <row r="79707" spans="1:9">
      <c r="A79707" s="4" t="s">
        <v>212270</v>
      </c>
      <c r="B79707" s="1" t="s">
        <v>212271</v>
      </c>
      <c r="C79707" s="2" t="s">
        <v>212272</v>
      </c>
      <c r="D79707" s="1"/>
      <c r="E79707" s="1"/>
      <c r="F79707" s="1"/>
      <c r="G79707" s="1"/>
      <c r="H79707" s="1"/>
      <c r="I79707" s="5"/>
    </row>
    <row r="79708" spans="1:9">
      <c r="A79708" s="4" t="s">
        <v>212273</v>
      </c>
      <c r="B79708" s="1" t="s">
        <v>212274</v>
      </c>
      <c r="C79708" s="2" t="s">
        <v>212275</v>
      </c>
      <c r="D79708" s="1"/>
      <c r="E79708" s="1"/>
      <c r="F79708" s="1"/>
      <c r="G79708" s="1"/>
      <c r="H79708" s="1"/>
      <c r="I79708" s="5"/>
    </row>
    <row r="79709" spans="1:9">
      <c r="A79709" s="4" t="s">
        <v>212276</v>
      </c>
      <c r="B79709" s="1" t="s">
        <v>212277</v>
      </c>
      <c r="C79709" s="2" t="s">
        <v>212278</v>
      </c>
      <c r="D79709" s="1"/>
      <c r="E79709" s="1"/>
      <c r="F79709" s="1"/>
      <c r="G79709" s="1"/>
      <c r="H79709" s="1"/>
      <c r="I79709" s="5"/>
    </row>
    <row r="79710" spans="1:9">
      <c r="A79710" s="4" t="s">
        <v>212279</v>
      </c>
      <c r="B79710" s="1" t="s">
        <v>212280</v>
      </c>
      <c r="C79710" s="2" t="s">
        <v>212281</v>
      </c>
      <c r="D79710" s="1"/>
      <c r="E79710" s="1"/>
      <c r="F79710" s="1"/>
      <c r="G79710" s="1"/>
      <c r="H79710" s="1"/>
      <c r="I79710" s="5"/>
    </row>
    <row r="79711" spans="1:9">
      <c r="A79711" s="4" t="s">
        <v>212282</v>
      </c>
      <c r="B79711" s="1" t="s">
        <v>212283</v>
      </c>
      <c r="C79711" s="2" t="s">
        <v>212284</v>
      </c>
      <c r="D79711" s="1"/>
      <c r="E79711" s="1"/>
      <c r="F79711" s="1"/>
      <c r="G79711" s="1"/>
      <c r="H79711" s="1"/>
      <c r="I79711" s="5"/>
    </row>
    <row r="79712" spans="1:9">
      <c r="A79712" s="4" t="s">
        <v>212285</v>
      </c>
      <c r="B79712" s="1" t="s">
        <v>212286</v>
      </c>
      <c r="C79712" s="2" t="s">
        <v>212287</v>
      </c>
      <c r="D79712" s="1"/>
      <c r="E79712" s="1"/>
      <c r="F79712" s="1"/>
      <c r="G79712" s="1"/>
      <c r="H79712" s="1"/>
      <c r="I79712" s="5"/>
    </row>
    <row r="79713" spans="1:9">
      <c r="A79713" s="4" t="s">
        <v>212288</v>
      </c>
      <c r="B79713" s="1" t="s">
        <v>212289</v>
      </c>
      <c r="C79713" s="2" t="s">
        <v>212290</v>
      </c>
      <c r="D79713" s="1"/>
      <c r="E79713" s="1"/>
      <c r="F79713" s="1"/>
      <c r="G79713" s="1"/>
      <c r="H79713" s="1"/>
      <c r="I79713" s="5"/>
    </row>
    <row r="79714" spans="1:9">
      <c r="A79714" s="4" t="s">
        <v>212291</v>
      </c>
      <c r="B79714" s="1" t="s">
        <v>212292</v>
      </c>
      <c r="C79714" s="2" t="s">
        <v>212293</v>
      </c>
      <c r="D79714" s="1"/>
      <c r="E79714" s="1"/>
      <c r="F79714" s="1"/>
      <c r="G79714" s="1"/>
      <c r="H79714" s="1"/>
      <c r="I79714" s="5"/>
    </row>
    <row r="79715" spans="1:9">
      <c r="A79715" s="4" t="s">
        <v>212294</v>
      </c>
      <c r="B79715" s="1" t="s">
        <v>212295</v>
      </c>
      <c r="C79715" s="2" t="s">
        <v>212296</v>
      </c>
      <c r="D79715" s="1"/>
      <c r="E79715" s="1"/>
      <c r="F79715" s="1"/>
      <c r="G79715" s="1"/>
      <c r="H79715" s="1"/>
      <c r="I79715" s="5"/>
    </row>
    <row r="79716" spans="1:9">
      <c r="A79716" s="4" t="s">
        <v>212297</v>
      </c>
      <c r="B79716" s="1" t="s">
        <v>212298</v>
      </c>
      <c r="C79716" s="2" t="s">
        <v>212299</v>
      </c>
      <c r="D79716" s="1"/>
      <c r="E79716" s="1"/>
      <c r="F79716" s="1"/>
      <c r="G79716" s="1"/>
      <c r="H79716" s="1"/>
      <c r="I79716" s="5"/>
    </row>
    <row r="79717" spans="1:9">
      <c r="A79717" s="4" t="s">
        <v>212300</v>
      </c>
      <c r="B79717" s="1" t="s">
        <v>212301</v>
      </c>
      <c r="C79717" s="2" t="s">
        <v>212302</v>
      </c>
      <c r="D79717" s="1"/>
      <c r="E79717" s="1"/>
      <c r="F79717" s="1"/>
      <c r="G79717" s="1"/>
      <c r="H79717" s="1"/>
      <c r="I79717" s="5"/>
    </row>
    <row r="79718" spans="1:9">
      <c r="A79718" s="4" t="s">
        <v>212303</v>
      </c>
      <c r="B79718" s="1" t="s">
        <v>212304</v>
      </c>
      <c r="C79718" s="2" t="s">
        <v>212305</v>
      </c>
      <c r="D79718" s="1"/>
      <c r="E79718" s="1"/>
      <c r="F79718" s="1"/>
      <c r="G79718" s="1"/>
      <c r="H79718" s="1"/>
      <c r="I79718" s="5"/>
    </row>
    <row r="79719" spans="1:9">
      <c r="A79719" s="4" t="s">
        <v>212306</v>
      </c>
      <c r="B79719" s="1" t="s">
        <v>212307</v>
      </c>
      <c r="C79719" s="2" t="s">
        <v>212308</v>
      </c>
      <c r="D79719" s="1"/>
      <c r="E79719" s="1"/>
      <c r="F79719" s="1"/>
      <c r="G79719" s="1"/>
      <c r="H79719" s="1"/>
      <c r="I79719" s="5"/>
    </row>
    <row r="79720" spans="1:9">
      <c r="A79720" s="4" t="s">
        <v>212309</v>
      </c>
      <c r="B79720" s="1" t="s">
        <v>212310</v>
      </c>
      <c r="C79720" s="2" t="s">
        <v>212311</v>
      </c>
      <c r="D79720" s="1"/>
      <c r="E79720" s="1"/>
      <c r="F79720" s="1"/>
      <c r="G79720" s="1"/>
      <c r="H79720" s="1"/>
      <c r="I79720" s="5"/>
    </row>
    <row r="79721" spans="1:9">
      <c r="A79721" s="4" t="s">
        <v>212312</v>
      </c>
      <c r="B79721" s="1" t="s">
        <v>212313</v>
      </c>
      <c r="C79721" s="2" t="s">
        <v>212314</v>
      </c>
      <c r="D79721" s="1"/>
      <c r="E79721" s="1"/>
      <c r="F79721" s="1"/>
      <c r="G79721" s="1"/>
      <c r="H79721" s="1"/>
      <c r="I79721" s="5"/>
    </row>
    <row r="79722" spans="1:9">
      <c r="A79722" s="4" t="s">
        <v>212315</v>
      </c>
      <c r="B79722" s="1" t="s">
        <v>212316</v>
      </c>
      <c r="C79722" s="2" t="s">
        <v>212317</v>
      </c>
      <c r="D79722" s="1"/>
      <c r="E79722" s="1"/>
      <c r="F79722" s="1"/>
      <c r="G79722" s="1"/>
      <c r="H79722" s="1"/>
      <c r="I79722" s="5"/>
    </row>
    <row r="79723" spans="1:9">
      <c r="A79723" s="4" t="s">
        <v>212318</v>
      </c>
      <c r="B79723" s="1" t="s">
        <v>212319</v>
      </c>
      <c r="C79723" s="2" t="s">
        <v>212320</v>
      </c>
      <c r="D79723" s="1"/>
      <c r="E79723" s="1"/>
      <c r="F79723" s="1"/>
      <c r="G79723" s="1"/>
      <c r="H79723" s="1"/>
      <c r="I79723" s="5"/>
    </row>
    <row r="79724" spans="1:9">
      <c r="A79724" s="4" t="s">
        <v>212321</v>
      </c>
      <c r="B79724" s="1" t="s">
        <v>212322</v>
      </c>
      <c r="C79724" s="2" t="s">
        <v>212323</v>
      </c>
      <c r="D79724" s="1"/>
      <c r="E79724" s="1"/>
      <c r="F79724" s="1"/>
      <c r="G79724" s="1"/>
      <c r="H79724" s="1"/>
      <c r="I79724" s="5"/>
    </row>
    <row r="79725" spans="1:9">
      <c r="A79725" s="4" t="s">
        <v>212324</v>
      </c>
      <c r="B79725" s="1" t="s">
        <v>212325</v>
      </c>
      <c r="C79725" s="2" t="s">
        <v>212326</v>
      </c>
      <c r="D79725" s="1"/>
      <c r="E79725" s="1"/>
      <c r="F79725" s="1"/>
      <c r="G79725" s="1"/>
      <c r="H79725" s="1"/>
      <c r="I79725" s="5"/>
    </row>
    <row r="79726" spans="1:9">
      <c r="A79726" s="4" t="s">
        <v>212327</v>
      </c>
      <c r="B79726" s="1" t="s">
        <v>212328</v>
      </c>
      <c r="C79726" s="2" t="s">
        <v>212329</v>
      </c>
      <c r="D79726" s="1"/>
      <c r="E79726" s="1"/>
      <c r="F79726" s="1"/>
      <c r="G79726" s="1"/>
      <c r="H79726" s="1"/>
      <c r="I79726" s="5"/>
    </row>
    <row r="79727" spans="1:9">
      <c r="A79727" s="4" t="s">
        <v>212330</v>
      </c>
      <c r="B79727" s="1" t="s">
        <v>212331</v>
      </c>
      <c r="C79727" s="2" t="s">
        <v>212332</v>
      </c>
      <c r="D79727" s="1"/>
      <c r="E79727" s="1"/>
      <c r="F79727" s="1"/>
      <c r="G79727" s="1"/>
      <c r="H79727" s="1"/>
      <c r="I79727" s="5"/>
    </row>
    <row r="79728" spans="1:9">
      <c r="A79728" s="4" t="s">
        <v>212333</v>
      </c>
      <c r="B79728" s="1" t="s">
        <v>212334</v>
      </c>
      <c r="C79728" s="2" t="s">
        <v>212335</v>
      </c>
      <c r="D79728" s="1"/>
      <c r="E79728" s="1"/>
      <c r="F79728" s="1"/>
      <c r="G79728" s="1"/>
      <c r="H79728" s="1"/>
      <c r="I79728" s="5"/>
    </row>
    <row r="79729" spans="1:9">
      <c r="A79729" s="4" t="s">
        <v>212336</v>
      </c>
      <c r="B79729" s="1" t="s">
        <v>212337</v>
      </c>
      <c r="C79729" s="2" t="s">
        <v>212338</v>
      </c>
      <c r="D79729" s="1"/>
      <c r="E79729" s="1"/>
      <c r="F79729" s="1"/>
      <c r="G79729" s="1"/>
      <c r="H79729" s="1"/>
      <c r="I79729" s="5"/>
    </row>
    <row r="79730" spans="1:9">
      <c r="A79730" s="4" t="s">
        <v>212339</v>
      </c>
      <c r="B79730" s="1" t="s">
        <v>212340</v>
      </c>
      <c r="C79730" s="2" t="s">
        <v>212341</v>
      </c>
      <c r="D79730" s="1"/>
      <c r="E79730" s="1"/>
      <c r="F79730" s="1"/>
      <c r="G79730" s="1"/>
      <c r="H79730" s="1"/>
      <c r="I79730" s="5"/>
    </row>
    <row r="79731" spans="1:9">
      <c r="A79731" s="4" t="s">
        <v>212342</v>
      </c>
      <c r="B79731" s="1" t="s">
        <v>212343</v>
      </c>
      <c r="C79731" s="2" t="s">
        <v>212344</v>
      </c>
      <c r="D79731" s="1"/>
      <c r="E79731" s="1"/>
      <c r="F79731" s="1"/>
      <c r="G79731" s="1"/>
      <c r="H79731" s="1"/>
      <c r="I79731" s="5"/>
    </row>
    <row r="79732" spans="1:9">
      <c r="A79732" s="4" t="s">
        <v>212345</v>
      </c>
      <c r="B79732" s="1" t="s">
        <v>212346</v>
      </c>
      <c r="C79732" s="2" t="s">
        <v>212347</v>
      </c>
      <c r="D79732" s="1"/>
      <c r="E79732" s="1"/>
      <c r="F79732" s="1"/>
      <c r="G79732" s="1"/>
      <c r="H79732" s="1"/>
      <c r="I79732" s="5"/>
    </row>
    <row r="79733" spans="1:9">
      <c r="A79733" s="4" t="s">
        <v>212348</v>
      </c>
      <c r="B79733" s="1" t="s">
        <v>212349</v>
      </c>
      <c r="C79733" s="2" t="s">
        <v>212350</v>
      </c>
      <c r="D79733" s="1"/>
      <c r="E79733" s="1"/>
      <c r="F79733" s="1"/>
      <c r="G79733" s="1"/>
      <c r="H79733" s="1"/>
      <c r="I79733" s="5"/>
    </row>
    <row r="79734" spans="1:9">
      <c r="A79734" s="4" t="s">
        <v>212351</v>
      </c>
      <c r="B79734" s="1" t="s">
        <v>212352</v>
      </c>
      <c r="C79734" s="2" t="s">
        <v>212353</v>
      </c>
      <c r="D79734" s="1"/>
      <c r="E79734" s="1"/>
      <c r="F79734" s="1"/>
      <c r="G79734" s="1"/>
      <c r="H79734" s="1"/>
      <c r="I79734" s="5"/>
    </row>
    <row r="79735" spans="1:9">
      <c r="A79735" s="4" t="s">
        <v>212354</v>
      </c>
      <c r="B79735" s="1" t="s">
        <v>212355</v>
      </c>
      <c r="C79735" s="2" t="s">
        <v>212356</v>
      </c>
      <c r="D79735" s="1"/>
      <c r="E79735" s="1"/>
      <c r="F79735" s="1"/>
      <c r="G79735" s="1"/>
      <c r="H79735" s="1"/>
      <c r="I79735" s="5"/>
    </row>
    <row r="79736" spans="1:9">
      <c r="A79736" s="4" t="s">
        <v>212357</v>
      </c>
      <c r="B79736" s="1" t="s">
        <v>212358</v>
      </c>
      <c r="C79736" s="2" t="s">
        <v>212359</v>
      </c>
      <c r="D79736" s="1"/>
      <c r="E79736" s="1"/>
      <c r="F79736" s="1"/>
      <c r="G79736" s="1"/>
      <c r="H79736" s="1"/>
      <c r="I79736" s="5"/>
    </row>
    <row r="79737" spans="1:9">
      <c r="A79737" s="4" t="s">
        <v>212360</v>
      </c>
      <c r="B79737" s="1" t="s">
        <v>212361</v>
      </c>
      <c r="C79737" s="2" t="s">
        <v>212362</v>
      </c>
      <c r="D79737" s="1"/>
      <c r="E79737" s="1"/>
      <c r="F79737" s="1"/>
      <c r="G79737" s="1"/>
      <c r="H79737" s="1"/>
      <c r="I79737" s="5"/>
    </row>
    <row r="79738" spans="1:9">
      <c r="A79738" s="4" t="s">
        <v>212363</v>
      </c>
      <c r="B79738" s="1" t="s">
        <v>212364</v>
      </c>
      <c r="C79738" s="2" t="s">
        <v>212365</v>
      </c>
      <c r="D79738" s="1"/>
      <c r="E79738" s="1"/>
      <c r="F79738" s="1"/>
      <c r="G79738" s="1"/>
      <c r="H79738" s="1"/>
      <c r="I79738" s="5"/>
    </row>
    <row r="79739" spans="1:9">
      <c r="A79739" s="4" t="s">
        <v>212366</v>
      </c>
      <c r="B79739" s="1" t="s">
        <v>212367</v>
      </c>
      <c r="C79739" s="2" t="s">
        <v>212368</v>
      </c>
      <c r="D79739" s="1"/>
      <c r="E79739" s="1"/>
      <c r="F79739" s="1"/>
      <c r="G79739" s="1"/>
      <c r="H79739" s="1"/>
      <c r="I79739" s="5"/>
    </row>
    <row r="79740" spans="1:9">
      <c r="A79740" s="4" t="s">
        <v>212369</v>
      </c>
      <c r="B79740" s="1" t="s">
        <v>212370</v>
      </c>
      <c r="C79740" s="2" t="s">
        <v>212371</v>
      </c>
      <c r="D79740" s="1"/>
      <c r="E79740" s="1"/>
      <c r="F79740" s="1"/>
      <c r="G79740" s="1"/>
      <c r="H79740" s="1"/>
      <c r="I79740" s="5"/>
    </row>
    <row r="79741" spans="1:9">
      <c r="A79741" s="4" t="s">
        <v>212372</v>
      </c>
      <c r="B79741" s="1" t="s">
        <v>212373</v>
      </c>
      <c r="C79741" s="2" t="s">
        <v>212374</v>
      </c>
      <c r="D79741" s="1"/>
      <c r="E79741" s="1"/>
      <c r="F79741" s="1"/>
      <c r="G79741" s="1"/>
      <c r="H79741" s="1"/>
      <c r="I79741" s="5"/>
    </row>
    <row r="79742" spans="1:9">
      <c r="A79742" s="4" t="s">
        <v>212375</v>
      </c>
      <c r="B79742" s="1" t="s">
        <v>212376</v>
      </c>
      <c r="C79742" s="2" t="s">
        <v>212377</v>
      </c>
      <c r="D79742" s="1"/>
      <c r="E79742" s="1"/>
      <c r="F79742" s="1"/>
      <c r="G79742" s="1"/>
      <c r="H79742" s="1"/>
      <c r="I79742" s="5"/>
    </row>
    <row r="79743" spans="1:9">
      <c r="A79743" s="4" t="s">
        <v>212378</v>
      </c>
      <c r="B79743" s="1" t="s">
        <v>212379</v>
      </c>
      <c r="C79743" s="2" t="s">
        <v>212380</v>
      </c>
      <c r="D79743" s="1"/>
      <c r="E79743" s="1"/>
      <c r="F79743" s="1"/>
      <c r="G79743" s="1"/>
      <c r="H79743" s="1"/>
      <c r="I79743" s="5"/>
    </row>
    <row r="79744" spans="1:9">
      <c r="A79744" s="4" t="s">
        <v>212381</v>
      </c>
      <c r="B79744" s="1" t="s">
        <v>212382</v>
      </c>
      <c r="C79744" s="2" t="s">
        <v>212383</v>
      </c>
      <c r="D79744" s="1"/>
      <c r="E79744" s="1"/>
      <c r="F79744" s="1"/>
      <c r="G79744" s="1"/>
      <c r="H79744" s="1"/>
      <c r="I79744" s="5"/>
    </row>
    <row r="79745" spans="1:9">
      <c r="A79745" s="4" t="s">
        <v>212384</v>
      </c>
      <c r="B79745" s="1" t="s">
        <v>212385</v>
      </c>
      <c r="C79745" s="2" t="s">
        <v>212386</v>
      </c>
      <c r="D79745" s="1"/>
      <c r="E79745" s="1"/>
      <c r="F79745" s="1"/>
      <c r="G79745" s="1"/>
      <c r="H79745" s="1"/>
      <c r="I79745" s="5"/>
    </row>
    <row r="79746" spans="1:9">
      <c r="A79746" s="4" t="s">
        <v>212387</v>
      </c>
      <c r="B79746" s="1" t="s">
        <v>212388</v>
      </c>
      <c r="C79746" s="2" t="s">
        <v>212389</v>
      </c>
      <c r="D79746" s="1"/>
      <c r="E79746" s="1"/>
      <c r="F79746" s="1"/>
      <c r="G79746" s="1"/>
      <c r="H79746" s="1"/>
      <c r="I79746" s="5"/>
    </row>
    <row r="79747" spans="1:9">
      <c r="A79747" s="4" t="s">
        <v>212390</v>
      </c>
      <c r="B79747" s="1" t="s">
        <v>212391</v>
      </c>
      <c r="C79747" s="2" t="s">
        <v>212392</v>
      </c>
      <c r="D79747" s="1"/>
      <c r="E79747" s="1"/>
      <c r="F79747" s="1"/>
      <c r="G79747" s="1"/>
      <c r="H79747" s="1"/>
      <c r="I79747" s="5"/>
    </row>
    <row r="79748" spans="1:9">
      <c r="A79748" s="4" t="s">
        <v>212393</v>
      </c>
      <c r="B79748" s="1" t="s">
        <v>212394</v>
      </c>
      <c r="C79748" s="2" t="s">
        <v>212395</v>
      </c>
      <c r="D79748" s="1"/>
      <c r="E79748" s="1"/>
      <c r="F79748" s="1"/>
      <c r="G79748" s="1"/>
      <c r="H79748" s="1"/>
      <c r="I79748" s="5"/>
    </row>
    <row r="79749" spans="1:9">
      <c r="A79749" s="4" t="s">
        <v>212396</v>
      </c>
      <c r="B79749" s="1" t="s">
        <v>212397</v>
      </c>
      <c r="C79749" s="2" t="s">
        <v>212398</v>
      </c>
      <c r="D79749" s="1"/>
      <c r="E79749" s="1"/>
      <c r="F79749" s="1"/>
      <c r="G79749" s="1"/>
      <c r="H79749" s="1"/>
      <c r="I79749" s="5"/>
    </row>
    <row r="79750" spans="1:9">
      <c r="A79750" s="4" t="s">
        <v>212399</v>
      </c>
      <c r="B79750" s="1" t="s">
        <v>212400</v>
      </c>
      <c r="C79750" s="2" t="s">
        <v>212401</v>
      </c>
      <c r="D79750" s="1"/>
      <c r="E79750" s="1"/>
      <c r="F79750" s="1"/>
      <c r="G79750" s="1"/>
      <c r="H79750" s="1"/>
      <c r="I79750" s="5"/>
    </row>
    <row r="79751" spans="1:9">
      <c r="A79751" s="4" t="s">
        <v>212402</v>
      </c>
      <c r="B79751" s="1" t="s">
        <v>212403</v>
      </c>
      <c r="C79751" s="2" t="s">
        <v>212404</v>
      </c>
      <c r="D79751" s="1"/>
      <c r="E79751" s="1"/>
      <c r="F79751" s="1"/>
      <c r="G79751" s="1"/>
      <c r="H79751" s="1"/>
      <c r="I79751" s="5"/>
    </row>
    <row r="79752" spans="1:9">
      <c r="A79752" s="4" t="s">
        <v>212405</v>
      </c>
      <c r="B79752" s="1" t="s">
        <v>212406</v>
      </c>
      <c r="C79752" s="2" t="s">
        <v>212407</v>
      </c>
      <c r="D79752" s="1"/>
      <c r="E79752" s="1"/>
      <c r="F79752" s="1"/>
      <c r="G79752" s="1"/>
      <c r="H79752" s="1"/>
      <c r="I79752" s="5"/>
    </row>
    <row r="79753" spans="1:9">
      <c r="A79753" s="4" t="s">
        <v>212408</v>
      </c>
      <c r="B79753" s="1" t="s">
        <v>212409</v>
      </c>
      <c r="C79753" s="2" t="s">
        <v>212410</v>
      </c>
      <c r="D79753" s="1"/>
      <c r="E79753" s="1"/>
      <c r="F79753" s="1"/>
      <c r="G79753" s="1"/>
      <c r="H79753" s="1"/>
      <c r="I79753" s="5"/>
    </row>
    <row r="79754" spans="1:9">
      <c r="A79754" s="4" t="s">
        <v>212411</v>
      </c>
      <c r="B79754" s="1" t="s">
        <v>212412</v>
      </c>
      <c r="C79754" s="2" t="s">
        <v>212413</v>
      </c>
      <c r="D79754" s="1"/>
      <c r="E79754" s="1"/>
      <c r="F79754" s="1"/>
      <c r="G79754" s="1"/>
      <c r="H79754" s="1"/>
      <c r="I79754" s="5"/>
    </row>
    <row r="79755" spans="1:9">
      <c r="A79755" s="4" t="s">
        <v>212414</v>
      </c>
      <c r="B79755" s="1" t="s">
        <v>212415</v>
      </c>
      <c r="C79755" s="2" t="s">
        <v>212416</v>
      </c>
      <c r="D79755" s="1"/>
      <c r="E79755" s="1"/>
      <c r="F79755" s="1"/>
      <c r="G79755" s="1"/>
      <c r="H79755" s="1"/>
      <c r="I79755" s="5"/>
    </row>
    <row r="79756" spans="1:9">
      <c r="A79756" s="4" t="s">
        <v>212417</v>
      </c>
      <c r="B79756" s="1" t="s">
        <v>212418</v>
      </c>
      <c r="C79756" s="2" t="s">
        <v>212419</v>
      </c>
      <c r="D79756" s="1"/>
      <c r="E79756" s="1"/>
      <c r="F79756" s="1"/>
      <c r="G79756" s="1"/>
      <c r="H79756" s="1"/>
      <c r="I79756" s="5"/>
    </row>
    <row r="79757" spans="1:9">
      <c r="A79757" s="4" t="s">
        <v>212420</v>
      </c>
      <c r="B79757" s="1" t="s">
        <v>212421</v>
      </c>
      <c r="C79757" s="2" t="s">
        <v>212422</v>
      </c>
      <c r="D79757" s="1"/>
      <c r="E79757" s="1"/>
      <c r="F79757" s="1"/>
      <c r="G79757" s="1"/>
      <c r="H79757" s="1"/>
      <c r="I79757" s="5"/>
    </row>
    <row r="79758" spans="1:9">
      <c r="A79758" s="4" t="s">
        <v>212423</v>
      </c>
      <c r="B79758" s="1" t="s">
        <v>212424</v>
      </c>
      <c r="C79758" s="2" t="s">
        <v>212425</v>
      </c>
      <c r="D79758" s="1"/>
      <c r="E79758" s="1"/>
      <c r="F79758" s="1"/>
      <c r="G79758" s="1"/>
      <c r="H79758" s="1"/>
      <c r="I79758" s="5"/>
    </row>
    <row r="79759" spans="1:9">
      <c r="A79759" s="4" t="s">
        <v>212426</v>
      </c>
      <c r="B79759" s="1" t="s">
        <v>212427</v>
      </c>
      <c r="C79759" s="2" t="s">
        <v>212428</v>
      </c>
      <c r="D79759" s="1"/>
      <c r="E79759" s="1"/>
      <c r="F79759" s="1"/>
      <c r="G79759" s="1"/>
      <c r="H79759" s="1"/>
      <c r="I79759" s="5"/>
    </row>
    <row r="79760" spans="1:9">
      <c r="A79760" s="4" t="s">
        <v>212429</v>
      </c>
      <c r="B79760" s="1" t="s">
        <v>212430</v>
      </c>
      <c r="C79760" s="2" t="s">
        <v>212431</v>
      </c>
      <c r="D79760" s="1"/>
      <c r="E79760" s="1"/>
      <c r="F79760" s="1"/>
      <c r="G79760" s="1"/>
      <c r="H79760" s="1"/>
      <c r="I79760" s="5"/>
    </row>
    <row r="79761" spans="1:9">
      <c r="A79761" s="4" t="s">
        <v>212432</v>
      </c>
      <c r="B79761" s="1" t="s">
        <v>212433</v>
      </c>
      <c r="C79761" s="2" t="s">
        <v>212434</v>
      </c>
      <c r="D79761" s="1"/>
      <c r="E79761" s="1"/>
      <c r="F79761" s="1"/>
      <c r="G79761" s="1"/>
      <c r="H79761" s="1"/>
      <c r="I79761" s="5"/>
    </row>
    <row r="79762" spans="1:9">
      <c r="A79762" s="4" t="s">
        <v>212435</v>
      </c>
      <c r="B79762" s="1" t="s">
        <v>212436</v>
      </c>
      <c r="C79762" s="2" t="s">
        <v>212437</v>
      </c>
      <c r="D79762" s="1"/>
      <c r="E79762" s="1"/>
      <c r="F79762" s="1"/>
      <c r="G79762" s="1"/>
      <c r="H79762" s="1"/>
      <c r="I79762" s="5"/>
    </row>
    <row r="79763" spans="1:9">
      <c r="A79763" s="4" t="s">
        <v>212438</v>
      </c>
      <c r="B79763" s="1" t="s">
        <v>212439</v>
      </c>
      <c r="C79763" s="2" t="s">
        <v>212440</v>
      </c>
      <c r="D79763" s="1"/>
      <c r="E79763" s="1"/>
      <c r="F79763" s="1"/>
      <c r="G79763" s="1"/>
      <c r="H79763" s="1"/>
      <c r="I79763" s="5"/>
    </row>
    <row r="79764" spans="1:9">
      <c r="A79764" s="4" t="s">
        <v>212441</v>
      </c>
      <c r="B79764" s="1" t="s">
        <v>212442</v>
      </c>
      <c r="C79764" s="2" t="s">
        <v>212443</v>
      </c>
      <c r="D79764" s="1"/>
      <c r="E79764" s="1"/>
      <c r="F79764" s="1"/>
      <c r="G79764" s="1"/>
      <c r="H79764" s="1"/>
      <c r="I79764" s="5"/>
    </row>
    <row r="79765" spans="1:9">
      <c r="A79765" s="4" t="s">
        <v>212444</v>
      </c>
      <c r="B79765" s="1" t="s">
        <v>212445</v>
      </c>
      <c r="C79765" s="2" t="s">
        <v>212446</v>
      </c>
      <c r="D79765" s="1"/>
      <c r="E79765" s="1"/>
      <c r="F79765" s="1"/>
      <c r="G79765" s="1"/>
      <c r="H79765" s="1"/>
      <c r="I79765" s="5"/>
    </row>
    <row r="79766" spans="1:9">
      <c r="A79766" s="4" t="s">
        <v>212447</v>
      </c>
      <c r="B79766" s="1" t="s">
        <v>212448</v>
      </c>
      <c r="C79766" s="2" t="s">
        <v>212449</v>
      </c>
      <c r="D79766" s="1"/>
      <c r="E79766" s="1"/>
      <c r="F79766" s="1"/>
      <c r="G79766" s="1"/>
      <c r="H79766" s="1"/>
      <c r="I79766" s="5"/>
    </row>
    <row r="79767" spans="1:9">
      <c r="A79767" s="4" t="s">
        <v>212450</v>
      </c>
      <c r="B79767" s="1" t="s">
        <v>212451</v>
      </c>
      <c r="C79767" s="2" t="s">
        <v>212452</v>
      </c>
      <c r="D79767" s="1"/>
      <c r="E79767" s="1"/>
      <c r="F79767" s="1"/>
      <c r="G79767" s="1"/>
      <c r="H79767" s="1"/>
      <c r="I79767" s="5"/>
    </row>
    <row r="79768" spans="1:9">
      <c r="A79768" s="4" t="s">
        <v>212453</v>
      </c>
      <c r="B79768" s="1" t="s">
        <v>212454</v>
      </c>
      <c r="C79768" s="2" t="s">
        <v>212455</v>
      </c>
      <c r="D79768" s="1"/>
      <c r="E79768" s="1"/>
      <c r="F79768" s="1"/>
      <c r="G79768" s="1"/>
      <c r="H79768" s="1"/>
      <c r="I79768" s="5"/>
    </row>
    <row r="79769" spans="1:9">
      <c r="A79769" s="4" t="s">
        <v>212456</v>
      </c>
      <c r="B79769" s="1" t="s">
        <v>212457</v>
      </c>
      <c r="C79769" s="2" t="s">
        <v>212458</v>
      </c>
      <c r="D79769" s="1"/>
      <c r="E79769" s="1"/>
      <c r="F79769" s="1"/>
      <c r="G79769" s="1"/>
      <c r="H79769" s="1"/>
      <c r="I79769" s="5"/>
    </row>
    <row r="79770" spans="1:9">
      <c r="A79770" s="4" t="s">
        <v>212459</v>
      </c>
      <c r="B79770" s="1" t="s">
        <v>212460</v>
      </c>
      <c r="C79770" s="2" t="s">
        <v>212461</v>
      </c>
      <c r="D79770" s="1"/>
      <c r="E79770" s="1"/>
      <c r="F79770" s="1"/>
      <c r="G79770" s="1"/>
      <c r="H79770" s="1"/>
      <c r="I79770" s="5"/>
    </row>
    <row r="79771" spans="1:9">
      <c r="A79771" s="4" t="s">
        <v>212462</v>
      </c>
      <c r="B79771" s="1" t="s">
        <v>212463</v>
      </c>
      <c r="C79771" s="2" t="s">
        <v>212464</v>
      </c>
      <c r="D79771" s="1"/>
      <c r="E79771" s="1"/>
      <c r="F79771" s="1"/>
      <c r="G79771" s="1"/>
      <c r="H79771" s="1"/>
      <c r="I79771" s="5"/>
    </row>
    <row r="79772" spans="1:9">
      <c r="A79772" s="4" t="s">
        <v>212465</v>
      </c>
      <c r="B79772" s="1" t="s">
        <v>212466</v>
      </c>
      <c r="C79772" s="2" t="s">
        <v>212467</v>
      </c>
      <c r="D79772" s="1"/>
      <c r="E79772" s="1"/>
      <c r="F79772" s="1"/>
      <c r="G79772" s="1"/>
      <c r="H79772" s="1"/>
      <c r="I79772" s="5"/>
    </row>
    <row r="79773" spans="1:9">
      <c r="A79773" s="4" t="s">
        <v>212468</v>
      </c>
      <c r="B79773" s="1" t="s">
        <v>212469</v>
      </c>
      <c r="C79773" s="2" t="s">
        <v>212470</v>
      </c>
      <c r="D79773" s="1"/>
      <c r="E79773" s="1"/>
      <c r="F79773" s="1"/>
      <c r="G79773" s="1"/>
      <c r="H79773" s="1"/>
      <c r="I79773" s="5"/>
    </row>
    <row r="79774" spans="1:9">
      <c r="A79774" s="4" t="s">
        <v>212471</v>
      </c>
      <c r="B79774" s="1" t="s">
        <v>212472</v>
      </c>
      <c r="C79774" s="2" t="s">
        <v>212473</v>
      </c>
      <c r="D79774" s="1"/>
      <c r="E79774" s="1"/>
      <c r="F79774" s="1"/>
      <c r="G79774" s="1"/>
      <c r="H79774" s="1"/>
      <c r="I79774" s="5"/>
    </row>
    <row r="79775" spans="1:9">
      <c r="A79775" s="4" t="s">
        <v>212474</v>
      </c>
      <c r="B79775" s="1" t="s">
        <v>212475</v>
      </c>
      <c r="C79775" s="2" t="s">
        <v>212476</v>
      </c>
      <c r="D79775" s="1"/>
      <c r="E79775" s="1"/>
      <c r="F79775" s="1"/>
      <c r="G79775" s="1"/>
      <c r="H79775" s="1"/>
      <c r="I79775" s="5"/>
    </row>
    <row r="79776" spans="1:9">
      <c r="A79776" s="4" t="s">
        <v>212477</v>
      </c>
      <c r="B79776" s="1" t="s">
        <v>212478</v>
      </c>
      <c r="C79776" s="2" t="s">
        <v>212479</v>
      </c>
      <c r="D79776" s="1"/>
      <c r="E79776" s="1"/>
      <c r="F79776" s="1"/>
      <c r="G79776" s="1"/>
      <c r="H79776" s="1"/>
      <c r="I79776" s="5"/>
    </row>
    <row r="79777" spans="1:9">
      <c r="A79777" s="4" t="s">
        <v>212480</v>
      </c>
      <c r="B79777" s="1" t="s">
        <v>212481</v>
      </c>
      <c r="C79777" s="2" t="s">
        <v>212482</v>
      </c>
      <c r="D79777" s="1"/>
      <c r="E79777" s="1"/>
      <c r="F79777" s="1"/>
      <c r="G79777" s="1"/>
      <c r="H79777" s="1"/>
      <c r="I79777" s="5"/>
    </row>
    <row r="79778" spans="1:9">
      <c r="A79778" s="4" t="s">
        <v>212483</v>
      </c>
      <c r="B79778" s="1" t="s">
        <v>212484</v>
      </c>
      <c r="C79778" s="2" t="s">
        <v>212485</v>
      </c>
      <c r="D79778" s="1"/>
      <c r="E79778" s="1"/>
      <c r="F79778" s="1"/>
      <c r="G79778" s="1"/>
      <c r="H79778" s="1"/>
      <c r="I79778" s="5"/>
    </row>
    <row r="79779" spans="1:9">
      <c r="A79779" s="4" t="s">
        <v>212486</v>
      </c>
      <c r="B79779" s="1" t="s">
        <v>212487</v>
      </c>
      <c r="C79779" s="2" t="s">
        <v>212488</v>
      </c>
      <c r="D79779" s="1"/>
      <c r="E79779" s="1"/>
      <c r="F79779" s="1"/>
      <c r="G79779" s="1"/>
      <c r="H79779" s="1"/>
      <c r="I79779" s="5"/>
    </row>
    <row r="79780" spans="1:9">
      <c r="A79780" s="4" t="s">
        <v>212489</v>
      </c>
      <c r="B79780" s="1" t="s">
        <v>212490</v>
      </c>
      <c r="C79780" s="2" t="s">
        <v>212491</v>
      </c>
      <c r="D79780" s="1"/>
      <c r="E79780" s="1"/>
      <c r="F79780" s="1"/>
      <c r="G79780" s="1"/>
      <c r="H79780" s="1"/>
      <c r="I79780" s="5"/>
    </row>
    <row r="79781" spans="1:9">
      <c r="A79781" s="4" t="s">
        <v>212492</v>
      </c>
      <c r="B79781" s="1" t="s">
        <v>212493</v>
      </c>
      <c r="C79781" s="2" t="s">
        <v>212494</v>
      </c>
      <c r="D79781" s="1"/>
      <c r="E79781" s="1"/>
      <c r="F79781" s="1"/>
      <c r="G79781" s="1"/>
      <c r="H79781" s="1"/>
      <c r="I79781" s="5"/>
    </row>
    <row r="79782" spans="1:9">
      <c r="A79782" s="4" t="s">
        <v>212495</v>
      </c>
      <c r="B79782" s="1" t="s">
        <v>212496</v>
      </c>
      <c r="C79782" s="2" t="s">
        <v>212497</v>
      </c>
      <c r="D79782" s="1"/>
      <c r="E79782" s="1"/>
      <c r="F79782" s="1"/>
      <c r="G79782" s="1"/>
      <c r="H79782" s="1"/>
      <c r="I79782" s="5"/>
    </row>
    <row r="79783" spans="1:9">
      <c r="A79783" s="4" t="s">
        <v>212498</v>
      </c>
      <c r="B79783" s="1" t="s">
        <v>212499</v>
      </c>
      <c r="C79783" s="2" t="s">
        <v>212500</v>
      </c>
      <c r="D79783" s="1"/>
      <c r="E79783" s="1"/>
      <c r="F79783" s="1"/>
      <c r="G79783" s="1"/>
      <c r="H79783" s="1"/>
      <c r="I79783" s="5"/>
    </row>
    <row r="79784" spans="1:9">
      <c r="A79784" s="4" t="s">
        <v>212501</v>
      </c>
      <c r="B79784" s="1" t="s">
        <v>212502</v>
      </c>
      <c r="C79784" s="2" t="s">
        <v>212503</v>
      </c>
      <c r="D79784" s="1"/>
      <c r="E79784" s="1"/>
      <c r="F79784" s="1"/>
      <c r="G79784" s="1"/>
      <c r="H79784" s="1"/>
      <c r="I79784" s="5"/>
    </row>
    <row r="79785" spans="1:9">
      <c r="A79785" s="4" t="s">
        <v>212504</v>
      </c>
      <c r="B79785" s="1" t="s">
        <v>212505</v>
      </c>
      <c r="C79785" s="2" t="s">
        <v>212506</v>
      </c>
      <c r="D79785" s="1"/>
      <c r="E79785" s="1"/>
      <c r="F79785" s="1"/>
      <c r="G79785" s="1"/>
      <c r="H79785" s="1"/>
      <c r="I79785" s="5"/>
    </row>
    <row r="79786" spans="1:9">
      <c r="A79786" s="4" t="s">
        <v>212507</v>
      </c>
      <c r="B79786" s="1" t="s">
        <v>212508</v>
      </c>
      <c r="C79786" s="2" t="s">
        <v>212509</v>
      </c>
      <c r="D79786" s="1"/>
      <c r="E79786" s="1"/>
      <c r="F79786" s="1"/>
      <c r="G79786" s="1"/>
      <c r="H79786" s="1"/>
      <c r="I79786" s="5"/>
    </row>
    <row r="79787" spans="1:9">
      <c r="A79787" s="4" t="s">
        <v>212510</v>
      </c>
      <c r="B79787" s="1" t="s">
        <v>212511</v>
      </c>
      <c r="C79787" s="2" t="s">
        <v>212512</v>
      </c>
      <c r="D79787" s="1"/>
      <c r="E79787" s="1"/>
      <c r="F79787" s="1"/>
      <c r="G79787" s="1"/>
      <c r="H79787" s="1"/>
      <c r="I79787" s="5"/>
    </row>
    <row r="79788" spans="1:9">
      <c r="A79788" s="4" t="s">
        <v>212513</v>
      </c>
      <c r="B79788" s="1" t="s">
        <v>212514</v>
      </c>
      <c r="C79788" s="2" t="s">
        <v>212515</v>
      </c>
      <c r="D79788" s="1"/>
      <c r="E79788" s="1"/>
      <c r="F79788" s="1"/>
      <c r="G79788" s="1"/>
      <c r="H79788" s="1"/>
      <c r="I79788" s="5"/>
    </row>
    <row r="79789" spans="1:9">
      <c r="A79789" s="4" t="s">
        <v>212516</v>
      </c>
      <c r="B79789" s="1" t="s">
        <v>212517</v>
      </c>
      <c r="C79789" s="2" t="s">
        <v>212518</v>
      </c>
      <c r="D79789" s="1"/>
      <c r="E79789" s="1"/>
      <c r="F79789" s="1"/>
      <c r="G79789" s="1"/>
      <c r="H79789" s="1"/>
      <c r="I79789" s="5"/>
    </row>
    <row r="79790" spans="1:9">
      <c r="A79790" s="4" t="s">
        <v>212519</v>
      </c>
      <c r="B79790" s="1" t="s">
        <v>212520</v>
      </c>
      <c r="C79790" s="2" t="s">
        <v>212521</v>
      </c>
      <c r="D79790" s="1"/>
      <c r="E79790" s="1"/>
      <c r="F79790" s="1"/>
      <c r="G79790" s="1"/>
      <c r="H79790" s="1"/>
      <c r="I79790" s="5"/>
    </row>
    <row r="79791" spans="1:9">
      <c r="A79791" s="4" t="s">
        <v>212522</v>
      </c>
      <c r="B79791" s="1" t="s">
        <v>212523</v>
      </c>
      <c r="C79791" s="2" t="s">
        <v>212524</v>
      </c>
      <c r="D79791" s="1"/>
      <c r="E79791" s="1"/>
      <c r="F79791" s="1"/>
      <c r="G79791" s="1"/>
      <c r="H79791" s="1"/>
      <c r="I79791" s="5"/>
    </row>
    <row r="79792" spans="1:9">
      <c r="A79792" s="4" t="s">
        <v>212525</v>
      </c>
      <c r="B79792" s="1" t="s">
        <v>212526</v>
      </c>
      <c r="C79792" s="2" t="s">
        <v>212527</v>
      </c>
      <c r="D79792" s="1"/>
      <c r="E79792" s="1"/>
      <c r="F79792" s="1"/>
      <c r="G79792" s="1"/>
      <c r="H79792" s="1"/>
      <c r="I79792" s="5"/>
    </row>
    <row r="79793" spans="1:9">
      <c r="A79793" s="4" t="s">
        <v>212528</v>
      </c>
      <c r="B79793" s="1" t="s">
        <v>212529</v>
      </c>
      <c r="C79793" s="2" t="s">
        <v>212530</v>
      </c>
      <c r="D79793" s="1"/>
      <c r="E79793" s="1"/>
      <c r="F79793" s="1"/>
      <c r="G79793" s="1"/>
      <c r="H79793" s="1"/>
      <c r="I79793" s="5"/>
    </row>
    <row r="79794" spans="1:9">
      <c r="A79794" s="4" t="s">
        <v>212531</v>
      </c>
      <c r="B79794" s="1" t="s">
        <v>212532</v>
      </c>
      <c r="C79794" s="2" t="s">
        <v>212533</v>
      </c>
      <c r="D79794" s="1"/>
      <c r="E79794" s="1"/>
      <c r="F79794" s="1"/>
      <c r="G79794" s="1"/>
      <c r="H79794" s="1"/>
      <c r="I79794" s="5"/>
    </row>
    <row r="79795" spans="1:9">
      <c r="A79795" s="4" t="s">
        <v>212534</v>
      </c>
      <c r="B79795" s="1" t="s">
        <v>212535</v>
      </c>
      <c r="C79795" s="2" t="s">
        <v>212536</v>
      </c>
      <c r="D79795" s="1"/>
      <c r="E79795" s="1"/>
      <c r="F79795" s="1"/>
      <c r="G79795" s="1"/>
      <c r="H79795" s="1"/>
      <c r="I79795" s="5"/>
    </row>
    <row r="79796" spans="1:9">
      <c r="A79796" s="4" t="s">
        <v>212537</v>
      </c>
      <c r="B79796" s="1" t="s">
        <v>212538</v>
      </c>
      <c r="C79796" s="2" t="s">
        <v>212539</v>
      </c>
      <c r="D79796" s="1"/>
      <c r="E79796" s="1"/>
      <c r="F79796" s="1"/>
      <c r="G79796" s="1"/>
      <c r="H79796" s="1"/>
      <c r="I79796" s="5"/>
    </row>
    <row r="79797" spans="1:9">
      <c r="A79797" s="4" t="s">
        <v>212540</v>
      </c>
      <c r="B79797" s="1" t="s">
        <v>212541</v>
      </c>
      <c r="C79797" s="2" t="s">
        <v>212542</v>
      </c>
      <c r="D79797" s="1"/>
      <c r="E79797" s="1"/>
      <c r="F79797" s="1"/>
      <c r="G79797" s="1"/>
      <c r="H79797" s="1"/>
      <c r="I79797" s="5"/>
    </row>
    <row r="79798" spans="1:9">
      <c r="A79798" s="4" t="s">
        <v>212543</v>
      </c>
      <c r="B79798" s="1" t="s">
        <v>212544</v>
      </c>
      <c r="C79798" s="2" t="s">
        <v>212545</v>
      </c>
      <c r="D79798" s="1"/>
      <c r="E79798" s="1"/>
      <c r="F79798" s="1"/>
      <c r="G79798" s="1"/>
      <c r="H79798" s="1"/>
      <c r="I79798" s="5"/>
    </row>
    <row r="79799" spans="1:9">
      <c r="A79799" s="4" t="s">
        <v>212546</v>
      </c>
      <c r="B79799" s="1" t="s">
        <v>212547</v>
      </c>
      <c r="C79799" s="2" t="s">
        <v>212548</v>
      </c>
      <c r="D79799" s="1"/>
      <c r="E79799" s="1"/>
      <c r="F79799" s="1"/>
      <c r="G79799" s="1"/>
      <c r="H79799" s="1"/>
      <c r="I79799" s="5"/>
    </row>
    <row r="79800" spans="1:9">
      <c r="A79800" s="4" t="s">
        <v>212549</v>
      </c>
      <c r="B79800" s="1" t="s">
        <v>212550</v>
      </c>
      <c r="C79800" s="2" t="s">
        <v>212551</v>
      </c>
      <c r="D79800" s="1"/>
      <c r="E79800" s="1"/>
      <c r="F79800" s="1"/>
      <c r="G79800" s="1"/>
      <c r="H79800" s="1"/>
      <c r="I79800" s="5"/>
    </row>
    <row r="79801" spans="1:9">
      <c r="A79801" s="4" t="s">
        <v>212552</v>
      </c>
      <c r="B79801" s="1" t="s">
        <v>212553</v>
      </c>
      <c r="C79801" s="2" t="s">
        <v>212554</v>
      </c>
      <c r="D79801" s="1"/>
      <c r="E79801" s="1"/>
      <c r="F79801" s="1"/>
      <c r="G79801" s="1"/>
      <c r="H79801" s="1"/>
      <c r="I79801" s="5"/>
    </row>
    <row r="79802" spans="1:9">
      <c r="A79802" s="4" t="s">
        <v>212555</v>
      </c>
      <c r="B79802" s="1" t="s">
        <v>212556</v>
      </c>
      <c r="C79802" s="2" t="s">
        <v>212557</v>
      </c>
      <c r="D79802" s="1"/>
      <c r="E79802" s="1"/>
      <c r="F79802" s="1"/>
      <c r="G79802" s="1"/>
      <c r="H79802" s="1"/>
      <c r="I79802" s="5"/>
    </row>
    <row r="79803" spans="1:9">
      <c r="A79803" s="4" t="s">
        <v>212558</v>
      </c>
      <c r="B79803" s="1" t="s">
        <v>212559</v>
      </c>
      <c r="C79803" s="2" t="s">
        <v>212560</v>
      </c>
      <c r="D79803" s="1"/>
      <c r="E79803" s="1"/>
      <c r="F79803" s="1"/>
      <c r="G79803" s="1"/>
      <c r="H79803" s="1"/>
      <c r="I79803" s="5"/>
    </row>
    <row r="79804" spans="1:9">
      <c r="A79804" s="4" t="s">
        <v>212561</v>
      </c>
      <c r="B79804" s="1" t="s">
        <v>212562</v>
      </c>
      <c r="C79804" s="2" t="s">
        <v>212563</v>
      </c>
      <c r="D79804" s="1"/>
      <c r="E79804" s="1"/>
      <c r="F79804" s="1"/>
      <c r="G79804" s="1"/>
      <c r="H79804" s="1"/>
      <c r="I79804" s="5"/>
    </row>
    <row r="79805" spans="1:9">
      <c r="A79805" s="4" t="s">
        <v>212564</v>
      </c>
      <c r="B79805" s="1" t="s">
        <v>212565</v>
      </c>
      <c r="C79805" s="2" t="s">
        <v>212566</v>
      </c>
      <c r="D79805" s="1"/>
      <c r="E79805" s="1"/>
      <c r="F79805" s="1"/>
      <c r="G79805" s="1"/>
      <c r="H79805" s="1"/>
      <c r="I79805" s="5"/>
    </row>
    <row r="79806" spans="1:9">
      <c r="A79806" s="4" t="s">
        <v>212567</v>
      </c>
      <c r="B79806" s="1" t="s">
        <v>212568</v>
      </c>
      <c r="C79806" s="2" t="s">
        <v>212569</v>
      </c>
      <c r="D79806" s="1"/>
      <c r="E79806" s="1"/>
      <c r="F79806" s="1"/>
      <c r="G79806" s="1"/>
      <c r="H79806" s="1"/>
      <c r="I79806" s="5"/>
    </row>
    <row r="79807" spans="1:9">
      <c r="A79807" s="4" t="s">
        <v>212570</v>
      </c>
      <c r="B79807" s="1" t="s">
        <v>212571</v>
      </c>
      <c r="C79807" s="2" t="s">
        <v>212572</v>
      </c>
      <c r="D79807" s="1"/>
      <c r="E79807" s="1"/>
      <c r="F79807" s="1"/>
      <c r="G79807" s="1"/>
      <c r="H79807" s="1"/>
      <c r="I79807" s="5"/>
    </row>
    <row r="79808" spans="1:9">
      <c r="A79808" s="4" t="s">
        <v>212573</v>
      </c>
      <c r="B79808" s="1" t="s">
        <v>212574</v>
      </c>
      <c r="C79808" s="2" t="s">
        <v>212575</v>
      </c>
      <c r="D79808" s="1"/>
      <c r="E79808" s="1"/>
      <c r="F79808" s="1"/>
      <c r="G79808" s="1"/>
      <c r="H79808" s="1"/>
      <c r="I79808" s="5"/>
    </row>
    <row r="79809" spans="1:9">
      <c r="A79809" s="4" t="s">
        <v>212576</v>
      </c>
      <c r="B79809" s="1" t="s">
        <v>212577</v>
      </c>
      <c r="C79809" s="2" t="s">
        <v>212578</v>
      </c>
      <c r="D79809" s="1"/>
      <c r="E79809" s="1"/>
      <c r="F79809" s="1"/>
      <c r="G79809" s="1"/>
      <c r="H79809" s="1"/>
      <c r="I79809" s="5"/>
    </row>
    <row r="79810" spans="1:9">
      <c r="A79810" s="4" t="s">
        <v>212579</v>
      </c>
      <c r="B79810" s="1" t="s">
        <v>212580</v>
      </c>
      <c r="C79810" s="2" t="s">
        <v>212581</v>
      </c>
      <c r="D79810" s="1"/>
      <c r="E79810" s="1"/>
      <c r="F79810" s="1"/>
      <c r="G79810" s="1"/>
      <c r="H79810" s="1"/>
      <c r="I79810" s="5"/>
    </row>
    <row r="79811" spans="1:9">
      <c r="A79811" s="4" t="s">
        <v>212582</v>
      </c>
      <c r="B79811" s="1" t="s">
        <v>212583</v>
      </c>
      <c r="C79811" s="2" t="s">
        <v>212584</v>
      </c>
      <c r="D79811" s="1"/>
      <c r="E79811" s="1"/>
      <c r="F79811" s="1"/>
      <c r="G79811" s="1"/>
      <c r="H79811" s="1"/>
      <c r="I79811" s="5"/>
    </row>
    <row r="79812" spans="1:9">
      <c r="A79812" s="4" t="s">
        <v>212585</v>
      </c>
      <c r="B79812" s="1" t="s">
        <v>212586</v>
      </c>
      <c r="C79812" s="2" t="s">
        <v>212587</v>
      </c>
      <c r="D79812" s="1"/>
      <c r="E79812" s="1"/>
      <c r="F79812" s="1"/>
      <c r="G79812" s="1"/>
      <c r="H79812" s="1"/>
      <c r="I79812" s="5"/>
    </row>
    <row r="79813" spans="1:9">
      <c r="A79813" s="4" t="s">
        <v>212588</v>
      </c>
      <c r="B79813" s="1" t="s">
        <v>212589</v>
      </c>
      <c r="C79813" s="2" t="s">
        <v>212590</v>
      </c>
      <c r="D79813" s="1"/>
      <c r="E79813" s="1"/>
      <c r="F79813" s="1"/>
      <c r="G79813" s="1"/>
      <c r="H79813" s="1"/>
      <c r="I79813" s="5"/>
    </row>
    <row r="79814" spans="1:9">
      <c r="A79814" s="4" t="s">
        <v>212591</v>
      </c>
      <c r="B79814" s="1" t="s">
        <v>212592</v>
      </c>
      <c r="C79814" s="2" t="s">
        <v>212593</v>
      </c>
      <c r="D79814" s="1"/>
      <c r="E79814" s="1"/>
      <c r="F79814" s="1"/>
      <c r="G79814" s="1"/>
      <c r="H79814" s="1"/>
      <c r="I79814" s="5"/>
    </row>
    <row r="79815" spans="1:9">
      <c r="A79815" s="4" t="s">
        <v>212594</v>
      </c>
      <c r="B79815" s="1" t="s">
        <v>212595</v>
      </c>
      <c r="C79815" s="2" t="s">
        <v>212596</v>
      </c>
      <c r="D79815" s="1"/>
      <c r="E79815" s="1"/>
      <c r="F79815" s="1"/>
      <c r="G79815" s="1"/>
      <c r="H79815" s="1"/>
      <c r="I79815" s="5"/>
    </row>
    <row r="79816" spans="1:9">
      <c r="A79816" s="4" t="s">
        <v>212597</v>
      </c>
      <c r="B79816" s="1" t="s">
        <v>212598</v>
      </c>
      <c r="C79816" s="2" t="s">
        <v>212599</v>
      </c>
      <c r="D79816" s="1"/>
      <c r="E79816" s="1"/>
      <c r="F79816" s="1"/>
      <c r="G79816" s="1"/>
      <c r="H79816" s="1"/>
      <c r="I79816" s="5"/>
    </row>
    <row r="79817" spans="1:9">
      <c r="A79817" s="4" t="s">
        <v>212600</v>
      </c>
      <c r="B79817" s="1" t="s">
        <v>212601</v>
      </c>
      <c r="C79817" s="2" t="s">
        <v>212602</v>
      </c>
      <c r="D79817" s="1"/>
      <c r="E79817" s="1"/>
      <c r="F79817" s="1"/>
      <c r="G79817" s="1"/>
      <c r="H79817" s="1"/>
      <c r="I79817" s="5"/>
    </row>
    <row r="79818" spans="1:9">
      <c r="A79818" s="4" t="s">
        <v>212603</v>
      </c>
      <c r="B79818" s="1" t="s">
        <v>212604</v>
      </c>
      <c r="C79818" s="2" t="s">
        <v>212605</v>
      </c>
      <c r="D79818" s="1"/>
      <c r="E79818" s="1"/>
      <c r="F79818" s="1"/>
      <c r="G79818" s="1"/>
      <c r="H79818" s="1"/>
      <c r="I79818" s="5"/>
    </row>
    <row r="79819" spans="1:9">
      <c r="A79819" s="4" t="s">
        <v>212606</v>
      </c>
      <c r="B79819" s="1" t="s">
        <v>212607</v>
      </c>
      <c r="C79819" s="2" t="s">
        <v>212608</v>
      </c>
      <c r="D79819" s="1"/>
      <c r="E79819" s="1"/>
      <c r="F79819" s="1"/>
      <c r="G79819" s="1"/>
      <c r="H79819" s="1"/>
      <c r="I79819" s="5"/>
    </row>
    <row r="79820" spans="1:9">
      <c r="A79820" s="4" t="s">
        <v>212609</v>
      </c>
      <c r="B79820" s="1" t="s">
        <v>212610</v>
      </c>
      <c r="C79820" s="2" t="s">
        <v>212611</v>
      </c>
      <c r="D79820" s="1"/>
      <c r="E79820" s="1"/>
      <c r="F79820" s="1"/>
      <c r="G79820" s="1"/>
      <c r="H79820" s="1"/>
      <c r="I79820" s="5"/>
    </row>
    <row r="79821" spans="1:9">
      <c r="A79821" s="4" t="s">
        <v>212612</v>
      </c>
      <c r="B79821" s="1" t="s">
        <v>212613</v>
      </c>
      <c r="C79821" s="2" t="s">
        <v>212614</v>
      </c>
      <c r="D79821" s="1"/>
      <c r="E79821" s="1"/>
      <c r="F79821" s="1"/>
      <c r="G79821" s="1"/>
      <c r="H79821" s="1"/>
      <c r="I79821" s="5"/>
    </row>
    <row r="79822" spans="1:9">
      <c r="A79822" s="4" t="s">
        <v>212615</v>
      </c>
      <c r="B79822" s="1" t="s">
        <v>212616</v>
      </c>
      <c r="C79822" s="2" t="s">
        <v>212617</v>
      </c>
      <c r="D79822" s="1"/>
      <c r="E79822" s="1"/>
      <c r="F79822" s="1"/>
      <c r="G79822" s="1"/>
      <c r="H79822" s="1"/>
      <c r="I79822" s="5"/>
    </row>
    <row r="79823" spans="1:9">
      <c r="A79823" s="4" t="s">
        <v>212618</v>
      </c>
      <c r="B79823" s="1" t="s">
        <v>212619</v>
      </c>
      <c r="C79823" s="2" t="s">
        <v>212620</v>
      </c>
      <c r="D79823" s="1"/>
      <c r="E79823" s="1"/>
      <c r="F79823" s="1"/>
      <c r="G79823" s="1"/>
      <c r="H79823" s="1"/>
      <c r="I79823" s="5"/>
    </row>
    <row r="79824" spans="1:9">
      <c r="A79824" s="4" t="s">
        <v>212621</v>
      </c>
      <c r="B79824" s="1" t="s">
        <v>212622</v>
      </c>
      <c r="C79824" s="2" t="s">
        <v>212623</v>
      </c>
      <c r="D79824" s="1"/>
      <c r="E79824" s="1"/>
      <c r="F79824" s="1"/>
      <c r="G79824" s="1"/>
      <c r="H79824" s="1"/>
      <c r="I79824" s="5"/>
    </row>
    <row r="79825" spans="1:9">
      <c r="A79825" s="4" t="s">
        <v>212624</v>
      </c>
      <c r="B79825" s="1" t="s">
        <v>212625</v>
      </c>
      <c r="C79825" s="2" t="s">
        <v>212626</v>
      </c>
      <c r="D79825" s="1"/>
      <c r="E79825" s="1"/>
      <c r="F79825" s="1"/>
      <c r="G79825" s="1"/>
      <c r="H79825" s="1"/>
      <c r="I79825" s="5"/>
    </row>
    <row r="79826" spans="1:9">
      <c r="A79826" s="4" t="s">
        <v>212627</v>
      </c>
      <c r="B79826" s="1" t="s">
        <v>212628</v>
      </c>
      <c r="C79826" s="2" t="s">
        <v>212629</v>
      </c>
      <c r="D79826" s="1"/>
      <c r="E79826" s="1"/>
      <c r="F79826" s="1"/>
      <c r="G79826" s="1"/>
      <c r="H79826" s="1"/>
      <c r="I79826" s="5"/>
    </row>
    <row r="79827" spans="1:9">
      <c r="A79827" s="4" t="s">
        <v>212630</v>
      </c>
      <c r="B79827" s="1" t="s">
        <v>212631</v>
      </c>
      <c r="C79827" s="2" t="s">
        <v>212632</v>
      </c>
      <c r="D79827" s="1"/>
      <c r="E79827" s="1"/>
      <c r="F79827" s="1"/>
      <c r="G79827" s="1"/>
      <c r="H79827" s="1"/>
      <c r="I79827" s="5"/>
    </row>
    <row r="79828" spans="1:9">
      <c r="A79828" s="4" t="s">
        <v>212633</v>
      </c>
      <c r="B79828" s="1" t="s">
        <v>212634</v>
      </c>
      <c r="C79828" s="2" t="s">
        <v>212635</v>
      </c>
      <c r="D79828" s="1"/>
      <c r="E79828" s="1"/>
      <c r="F79828" s="1"/>
      <c r="G79828" s="1"/>
      <c r="H79828" s="1"/>
      <c r="I79828" s="5"/>
    </row>
    <row r="79829" spans="1:9">
      <c r="A79829" s="4" t="s">
        <v>212636</v>
      </c>
      <c r="B79829" s="1" t="s">
        <v>212637</v>
      </c>
      <c r="C79829" s="2" t="s">
        <v>212638</v>
      </c>
      <c r="D79829" s="1"/>
      <c r="E79829" s="1"/>
      <c r="F79829" s="1"/>
      <c r="G79829" s="1"/>
      <c r="H79829" s="1"/>
      <c r="I79829" s="5"/>
    </row>
    <row r="79830" spans="1:9">
      <c r="A79830" s="4" t="s">
        <v>212639</v>
      </c>
      <c r="B79830" s="1" t="s">
        <v>212640</v>
      </c>
      <c r="C79830" s="2" t="s">
        <v>212641</v>
      </c>
      <c r="D79830" s="1"/>
      <c r="E79830" s="1"/>
      <c r="F79830" s="1"/>
      <c r="G79830" s="1"/>
      <c r="H79830" s="1"/>
      <c r="I79830" s="5"/>
    </row>
    <row r="79831" spans="1:9">
      <c r="A79831" s="4" t="s">
        <v>212642</v>
      </c>
      <c r="B79831" s="1" t="s">
        <v>212643</v>
      </c>
      <c r="C79831" s="2" t="s">
        <v>212644</v>
      </c>
      <c r="D79831" s="1"/>
      <c r="E79831" s="1"/>
      <c r="F79831" s="1"/>
      <c r="G79831" s="1"/>
      <c r="H79831" s="1"/>
      <c r="I79831" s="5"/>
    </row>
    <row r="79832" spans="1:9">
      <c r="A79832" s="4" t="s">
        <v>212645</v>
      </c>
      <c r="B79832" s="1" t="s">
        <v>212646</v>
      </c>
      <c r="C79832" s="2" t="s">
        <v>212647</v>
      </c>
      <c r="D79832" s="1"/>
      <c r="E79832" s="1"/>
      <c r="F79832" s="1"/>
      <c r="G79832" s="1"/>
      <c r="H79832" s="1"/>
      <c r="I79832" s="5"/>
    </row>
    <row r="79833" spans="1:9">
      <c r="A79833" s="4" t="s">
        <v>212648</v>
      </c>
      <c r="B79833" s="1" t="s">
        <v>212649</v>
      </c>
      <c r="C79833" s="2" t="s">
        <v>212650</v>
      </c>
      <c r="D79833" s="1"/>
      <c r="E79833" s="1"/>
      <c r="F79833" s="1"/>
      <c r="G79833" s="1"/>
      <c r="H79833" s="1"/>
      <c r="I79833" s="5"/>
    </row>
    <row r="79834" spans="1:9">
      <c r="A79834" s="4" t="s">
        <v>212651</v>
      </c>
      <c r="B79834" s="1" t="s">
        <v>212652</v>
      </c>
      <c r="C79834" s="2" t="s">
        <v>212653</v>
      </c>
      <c r="D79834" s="1"/>
      <c r="E79834" s="1"/>
      <c r="F79834" s="1"/>
      <c r="G79834" s="1"/>
      <c r="H79834" s="1"/>
      <c r="I79834" s="5"/>
    </row>
    <row r="79835" spans="1:9">
      <c r="A79835" s="4" t="s">
        <v>212654</v>
      </c>
      <c r="B79835" s="1" t="s">
        <v>212655</v>
      </c>
      <c r="C79835" s="2" t="s">
        <v>212656</v>
      </c>
      <c r="D79835" s="1"/>
      <c r="E79835" s="1"/>
      <c r="F79835" s="1"/>
      <c r="G79835" s="1"/>
      <c r="H79835" s="1"/>
      <c r="I79835" s="5"/>
    </row>
    <row r="79836" spans="1:9">
      <c r="A79836" s="4" t="s">
        <v>212657</v>
      </c>
      <c r="B79836" s="1" t="s">
        <v>212658</v>
      </c>
      <c r="C79836" s="2" t="s">
        <v>212659</v>
      </c>
      <c r="D79836" s="1"/>
      <c r="E79836" s="1"/>
      <c r="F79836" s="1"/>
      <c r="G79836" s="1"/>
      <c r="H79836" s="1"/>
      <c r="I79836" s="5"/>
    </row>
    <row r="79837" spans="1:9">
      <c r="A79837" s="4" t="s">
        <v>212660</v>
      </c>
      <c r="B79837" s="1" t="s">
        <v>212661</v>
      </c>
      <c r="C79837" s="2" t="s">
        <v>212662</v>
      </c>
      <c r="D79837" s="1"/>
      <c r="E79837" s="1"/>
      <c r="F79837" s="1"/>
      <c r="G79837" s="1"/>
      <c r="H79837" s="1"/>
      <c r="I79837" s="5"/>
    </row>
    <row r="79838" spans="1:9">
      <c r="A79838" s="4" t="s">
        <v>212663</v>
      </c>
      <c r="B79838" s="1" t="s">
        <v>212664</v>
      </c>
      <c r="C79838" s="2" t="s">
        <v>212665</v>
      </c>
      <c r="D79838" s="1"/>
      <c r="E79838" s="1"/>
      <c r="F79838" s="1"/>
      <c r="G79838" s="1"/>
      <c r="H79838" s="1"/>
      <c r="I79838" s="5"/>
    </row>
    <row r="79839" spans="1:9">
      <c r="A79839" s="4" t="s">
        <v>212666</v>
      </c>
      <c r="B79839" s="1" t="s">
        <v>212667</v>
      </c>
      <c r="C79839" s="2" t="s">
        <v>212668</v>
      </c>
      <c r="D79839" s="1"/>
      <c r="E79839" s="1"/>
      <c r="F79839" s="1"/>
      <c r="G79839" s="1"/>
      <c r="H79839" s="1"/>
      <c r="I79839" s="5"/>
    </row>
    <row r="79840" spans="1:9">
      <c r="A79840" s="4" t="s">
        <v>212669</v>
      </c>
      <c r="B79840" s="1" t="s">
        <v>212670</v>
      </c>
      <c r="C79840" s="2" t="s">
        <v>212671</v>
      </c>
      <c r="D79840" s="1"/>
      <c r="E79840" s="1"/>
      <c r="F79840" s="1"/>
      <c r="G79840" s="1"/>
      <c r="H79840" s="1"/>
      <c r="I79840" s="5"/>
    </row>
    <row r="79841" spans="1:9">
      <c r="A79841" s="4" t="s">
        <v>212672</v>
      </c>
      <c r="B79841" s="1" t="s">
        <v>212673</v>
      </c>
      <c r="C79841" s="2" t="s">
        <v>212674</v>
      </c>
      <c r="D79841" s="1"/>
      <c r="E79841" s="1"/>
      <c r="F79841" s="1"/>
      <c r="G79841" s="1"/>
      <c r="H79841" s="1"/>
      <c r="I79841" s="5"/>
    </row>
    <row r="79842" spans="1:9">
      <c r="A79842" s="4" t="s">
        <v>212675</v>
      </c>
      <c r="B79842" s="1" t="s">
        <v>212676</v>
      </c>
      <c r="C79842" s="2" t="s">
        <v>212677</v>
      </c>
      <c r="D79842" s="1"/>
      <c r="E79842" s="1"/>
      <c r="F79842" s="1"/>
      <c r="G79842" s="1"/>
      <c r="H79842" s="1"/>
      <c r="I79842" s="5"/>
    </row>
    <row r="79843" spans="1:9">
      <c r="A79843" s="4" t="s">
        <v>212678</v>
      </c>
      <c r="B79843" s="1" t="s">
        <v>212679</v>
      </c>
      <c r="C79843" s="2" t="s">
        <v>212680</v>
      </c>
      <c r="D79843" s="1"/>
      <c r="E79843" s="1"/>
      <c r="F79843" s="1"/>
      <c r="G79843" s="1"/>
      <c r="H79843" s="1"/>
      <c r="I79843" s="5"/>
    </row>
    <row r="79844" spans="1:9">
      <c r="A79844" s="4" t="s">
        <v>212681</v>
      </c>
      <c r="B79844" s="1" t="s">
        <v>212682</v>
      </c>
      <c r="C79844" s="2" t="s">
        <v>212683</v>
      </c>
      <c r="D79844" s="1"/>
      <c r="E79844" s="1"/>
      <c r="F79844" s="1"/>
      <c r="G79844" s="1"/>
      <c r="H79844" s="1"/>
      <c r="I79844" s="5"/>
    </row>
    <row r="79845" spans="1:9">
      <c r="A79845" s="4" t="s">
        <v>212684</v>
      </c>
      <c r="B79845" s="1" t="s">
        <v>212685</v>
      </c>
      <c r="C79845" s="2" t="s">
        <v>212686</v>
      </c>
      <c r="D79845" s="1"/>
      <c r="E79845" s="1"/>
      <c r="F79845" s="1"/>
      <c r="G79845" s="1"/>
      <c r="H79845" s="1"/>
      <c r="I79845" s="5"/>
    </row>
    <row r="79846" spans="1:9">
      <c r="A79846" s="4" t="s">
        <v>212687</v>
      </c>
      <c r="B79846" s="1" t="s">
        <v>212688</v>
      </c>
      <c r="C79846" s="2" t="s">
        <v>212689</v>
      </c>
      <c r="D79846" s="1"/>
      <c r="E79846" s="1"/>
      <c r="F79846" s="1"/>
      <c r="G79846" s="1"/>
      <c r="H79846" s="1"/>
      <c r="I79846" s="5"/>
    </row>
    <row r="79847" spans="1:9">
      <c r="A79847" s="4" t="s">
        <v>212690</v>
      </c>
      <c r="B79847" s="1" t="s">
        <v>212691</v>
      </c>
      <c r="C79847" s="2" t="s">
        <v>212692</v>
      </c>
      <c r="D79847" s="1"/>
      <c r="E79847" s="1"/>
      <c r="F79847" s="1"/>
      <c r="G79847" s="1"/>
      <c r="H79847" s="1"/>
      <c r="I79847" s="5"/>
    </row>
    <row r="79848" spans="1:9">
      <c r="A79848" s="4" t="s">
        <v>212693</v>
      </c>
      <c r="B79848" s="1" t="s">
        <v>212694</v>
      </c>
      <c r="C79848" s="2" t="s">
        <v>212695</v>
      </c>
      <c r="D79848" s="1"/>
      <c r="E79848" s="1"/>
      <c r="F79848" s="1"/>
      <c r="G79848" s="1"/>
      <c r="H79848" s="1"/>
      <c r="I79848" s="5"/>
    </row>
    <row r="79849" spans="1:9">
      <c r="A79849" s="4" t="s">
        <v>212696</v>
      </c>
      <c r="B79849" s="1" t="s">
        <v>212697</v>
      </c>
      <c r="C79849" s="2" t="s">
        <v>212698</v>
      </c>
      <c r="D79849" s="1"/>
      <c r="E79849" s="1"/>
      <c r="F79849" s="1"/>
      <c r="G79849" s="1"/>
      <c r="H79849" s="1"/>
      <c r="I79849" s="5"/>
    </row>
    <row r="79850" spans="1:9">
      <c r="A79850" s="4" t="s">
        <v>212699</v>
      </c>
      <c r="B79850" s="1" t="s">
        <v>212700</v>
      </c>
      <c r="C79850" s="2" t="s">
        <v>212701</v>
      </c>
      <c r="D79850" s="1"/>
      <c r="E79850" s="1"/>
      <c r="F79850" s="1"/>
      <c r="G79850" s="1"/>
      <c r="H79850" s="1"/>
      <c r="I79850" s="5"/>
    </row>
    <row r="79851" spans="1:9">
      <c r="A79851" s="4" t="s">
        <v>212702</v>
      </c>
      <c r="B79851" s="1" t="s">
        <v>212703</v>
      </c>
      <c r="C79851" s="2" t="s">
        <v>212704</v>
      </c>
      <c r="D79851" s="1"/>
      <c r="E79851" s="1"/>
      <c r="F79851" s="1"/>
      <c r="G79851" s="1"/>
      <c r="H79851" s="1"/>
      <c r="I79851" s="5"/>
    </row>
    <row r="79852" spans="1:9">
      <c r="A79852" s="4" t="s">
        <v>212705</v>
      </c>
      <c r="B79852" s="1" t="s">
        <v>212706</v>
      </c>
      <c r="C79852" s="2" t="s">
        <v>212707</v>
      </c>
      <c r="D79852" s="1"/>
      <c r="E79852" s="1"/>
      <c r="F79852" s="1"/>
      <c r="G79852" s="1"/>
      <c r="H79852" s="1"/>
      <c r="I79852" s="5"/>
    </row>
    <row r="79853" spans="1:9">
      <c r="A79853" s="4" t="s">
        <v>212708</v>
      </c>
      <c r="B79853" s="1" t="s">
        <v>212709</v>
      </c>
      <c r="C79853" s="2" t="s">
        <v>212710</v>
      </c>
      <c r="D79853" s="1"/>
      <c r="E79853" s="1"/>
      <c r="F79853" s="1"/>
      <c r="G79853" s="1"/>
      <c r="H79853" s="1"/>
      <c r="I79853" s="5"/>
    </row>
    <row r="79854" spans="1:9">
      <c r="A79854" s="4" t="s">
        <v>212711</v>
      </c>
      <c r="B79854" s="1" t="s">
        <v>212712</v>
      </c>
      <c r="C79854" s="2" t="s">
        <v>212713</v>
      </c>
      <c r="D79854" s="1"/>
      <c r="E79854" s="1"/>
      <c r="F79854" s="1"/>
      <c r="G79854" s="1"/>
      <c r="H79854" s="1"/>
      <c r="I79854" s="5"/>
    </row>
    <row r="79855" spans="1:9">
      <c r="A79855" s="4" t="s">
        <v>212714</v>
      </c>
      <c r="B79855" s="1" t="s">
        <v>212715</v>
      </c>
      <c r="C79855" s="2" t="s">
        <v>212716</v>
      </c>
      <c r="D79855" s="1"/>
      <c r="E79855" s="1"/>
      <c r="F79855" s="1"/>
      <c r="G79855" s="1"/>
      <c r="H79855" s="1"/>
      <c r="I79855" s="5"/>
    </row>
    <row r="79856" spans="1:9">
      <c r="A79856" s="4" t="s">
        <v>212717</v>
      </c>
      <c r="B79856" s="1" t="s">
        <v>212718</v>
      </c>
      <c r="C79856" s="2" t="s">
        <v>212719</v>
      </c>
      <c r="D79856" s="1"/>
      <c r="E79856" s="1"/>
      <c r="F79856" s="1"/>
      <c r="G79856" s="1"/>
      <c r="H79856" s="1"/>
      <c r="I79856" s="5"/>
    </row>
    <row r="79857" spans="1:9">
      <c r="A79857" s="4" t="s">
        <v>212720</v>
      </c>
      <c r="B79857" s="1" t="s">
        <v>212721</v>
      </c>
      <c r="C79857" s="2" t="s">
        <v>212722</v>
      </c>
      <c r="D79857" s="1"/>
      <c r="E79857" s="1"/>
      <c r="F79857" s="1"/>
      <c r="G79857" s="1"/>
      <c r="H79857" s="1"/>
      <c r="I79857" s="5"/>
    </row>
    <row r="79858" spans="1:9">
      <c r="A79858" s="4" t="s">
        <v>212723</v>
      </c>
      <c r="B79858" s="1" t="s">
        <v>212724</v>
      </c>
      <c r="C79858" s="2" t="s">
        <v>212725</v>
      </c>
      <c r="D79858" s="1"/>
      <c r="E79858" s="1"/>
      <c r="F79858" s="1"/>
      <c r="G79858" s="1"/>
      <c r="H79858" s="1"/>
      <c r="I79858" s="5"/>
    </row>
    <row r="79859" spans="1:9">
      <c r="A79859" s="4" t="s">
        <v>212726</v>
      </c>
      <c r="B79859" s="1" t="s">
        <v>212727</v>
      </c>
      <c r="C79859" s="2" t="s">
        <v>212728</v>
      </c>
      <c r="D79859" s="1"/>
      <c r="E79859" s="1"/>
      <c r="F79859" s="1"/>
      <c r="G79859" s="1"/>
      <c r="H79859" s="1"/>
      <c r="I79859" s="5"/>
    </row>
    <row r="79860" spans="1:9">
      <c r="A79860" s="4" t="s">
        <v>212729</v>
      </c>
      <c r="B79860" s="1" t="s">
        <v>212730</v>
      </c>
      <c r="C79860" s="2" t="s">
        <v>212731</v>
      </c>
      <c r="D79860" s="1"/>
      <c r="E79860" s="1"/>
      <c r="F79860" s="1"/>
      <c r="G79860" s="1"/>
      <c r="H79860" s="1"/>
      <c r="I79860" s="5"/>
    </row>
    <row r="79861" spans="1:9">
      <c r="A79861" s="4" t="s">
        <v>212732</v>
      </c>
      <c r="B79861" s="1" t="s">
        <v>212733</v>
      </c>
      <c r="C79861" s="2" t="s">
        <v>212734</v>
      </c>
      <c r="D79861" s="1"/>
      <c r="E79861" s="1"/>
      <c r="F79861" s="1"/>
      <c r="G79861" s="1"/>
      <c r="H79861" s="1"/>
      <c r="I79861" s="5"/>
    </row>
    <row r="79862" spans="1:9">
      <c r="A79862" s="4" t="s">
        <v>212735</v>
      </c>
      <c r="B79862" s="1" t="s">
        <v>212736</v>
      </c>
      <c r="C79862" s="2" t="s">
        <v>212737</v>
      </c>
      <c r="D79862" s="1"/>
      <c r="E79862" s="1"/>
      <c r="F79862" s="1"/>
      <c r="G79862" s="1"/>
      <c r="H79862" s="1"/>
      <c r="I79862" s="5"/>
    </row>
    <row r="79863" spans="1:9">
      <c r="A79863" s="4" t="s">
        <v>212738</v>
      </c>
      <c r="B79863" s="1" t="s">
        <v>212739</v>
      </c>
      <c r="C79863" s="2" t="s">
        <v>212740</v>
      </c>
      <c r="D79863" s="1"/>
      <c r="E79863" s="1"/>
      <c r="F79863" s="1"/>
      <c r="G79863" s="1"/>
      <c r="H79863" s="1"/>
      <c r="I79863" s="5"/>
    </row>
    <row r="79864" spans="1:9">
      <c r="A79864" s="4" t="s">
        <v>212741</v>
      </c>
      <c r="B79864" s="1" t="s">
        <v>212742</v>
      </c>
      <c r="C79864" s="2" t="s">
        <v>212743</v>
      </c>
      <c r="D79864" s="1"/>
      <c r="E79864" s="1"/>
      <c r="F79864" s="1"/>
      <c r="G79864" s="1"/>
      <c r="H79864" s="1"/>
      <c r="I79864" s="5"/>
    </row>
    <row r="79865" spans="1:9">
      <c r="A79865" s="4" t="s">
        <v>212744</v>
      </c>
      <c r="B79865" s="1" t="s">
        <v>212745</v>
      </c>
      <c r="C79865" s="2" t="s">
        <v>212746</v>
      </c>
      <c r="D79865" s="1"/>
      <c r="E79865" s="1"/>
      <c r="F79865" s="1"/>
      <c r="G79865" s="1"/>
      <c r="H79865" s="1"/>
      <c r="I79865" s="5"/>
    </row>
    <row r="79866" spans="1:9">
      <c r="A79866" s="4" t="s">
        <v>212747</v>
      </c>
      <c r="B79866" s="1" t="s">
        <v>212748</v>
      </c>
      <c r="C79866" s="2" t="s">
        <v>212749</v>
      </c>
      <c r="D79866" s="1"/>
      <c r="E79866" s="1"/>
      <c r="F79866" s="1"/>
      <c r="G79866" s="1"/>
      <c r="H79866" s="1"/>
      <c r="I79866" s="5"/>
    </row>
    <row r="79867" spans="1:9">
      <c r="A79867" s="4" t="s">
        <v>212750</v>
      </c>
      <c r="B79867" s="1" t="s">
        <v>212751</v>
      </c>
      <c r="C79867" s="2" t="s">
        <v>212752</v>
      </c>
      <c r="D79867" s="1"/>
      <c r="E79867" s="1"/>
      <c r="F79867" s="1"/>
      <c r="G79867" s="1"/>
      <c r="H79867" s="1"/>
      <c r="I79867" s="5"/>
    </row>
    <row r="79868" spans="1:9">
      <c r="A79868" s="4" t="s">
        <v>212753</v>
      </c>
      <c r="B79868" s="1" t="s">
        <v>212754</v>
      </c>
      <c r="C79868" s="2" t="s">
        <v>212755</v>
      </c>
      <c r="D79868" s="1"/>
      <c r="E79868" s="1"/>
      <c r="F79868" s="1"/>
      <c r="G79868" s="1"/>
      <c r="H79868" s="1"/>
      <c r="I79868" s="5"/>
    </row>
    <row r="79869" spans="1:9">
      <c r="A79869" s="4" t="s">
        <v>212756</v>
      </c>
      <c r="B79869" s="1" t="s">
        <v>212757</v>
      </c>
      <c r="C79869" s="2" t="s">
        <v>212758</v>
      </c>
      <c r="D79869" s="1"/>
      <c r="E79869" s="1"/>
      <c r="F79869" s="1"/>
      <c r="G79869" s="1"/>
      <c r="H79869" s="1"/>
      <c r="I79869" s="5"/>
    </row>
    <row r="79870" spans="1:9">
      <c r="A79870" s="4" t="s">
        <v>212759</v>
      </c>
      <c r="B79870" s="1" t="s">
        <v>212760</v>
      </c>
      <c r="C79870" s="2" t="s">
        <v>212761</v>
      </c>
      <c r="D79870" s="1"/>
      <c r="E79870" s="1"/>
      <c r="F79870" s="1"/>
      <c r="G79870" s="1"/>
      <c r="H79870" s="1"/>
      <c r="I79870" s="5"/>
    </row>
    <row r="79871" spans="1:9">
      <c r="A79871" s="4" t="s">
        <v>212762</v>
      </c>
      <c r="B79871" s="1" t="s">
        <v>212763</v>
      </c>
      <c r="C79871" s="2" t="s">
        <v>212764</v>
      </c>
      <c r="D79871" s="1"/>
      <c r="E79871" s="1"/>
      <c r="F79871" s="1"/>
      <c r="G79871" s="1"/>
      <c r="H79871" s="1"/>
      <c r="I79871" s="5"/>
    </row>
    <row r="79872" spans="1:9">
      <c r="A79872" s="4" t="s">
        <v>212765</v>
      </c>
      <c r="B79872" s="1" t="s">
        <v>212766</v>
      </c>
      <c r="C79872" s="2" t="s">
        <v>212767</v>
      </c>
      <c r="D79872" s="1"/>
      <c r="E79872" s="1"/>
      <c r="F79872" s="1"/>
      <c r="G79872" s="1"/>
      <c r="H79872" s="1"/>
      <c r="I79872" s="5"/>
    </row>
    <row r="79873" spans="1:9">
      <c r="A79873" s="4" t="s">
        <v>212768</v>
      </c>
      <c r="B79873" s="1" t="s">
        <v>212769</v>
      </c>
      <c r="C79873" s="2" t="s">
        <v>212770</v>
      </c>
      <c r="D79873" s="1"/>
      <c r="E79873" s="1"/>
      <c r="F79873" s="1"/>
      <c r="G79873" s="1"/>
      <c r="H79873" s="1"/>
      <c r="I79873" s="5"/>
    </row>
    <row r="79874" spans="1:9">
      <c r="A79874" s="4" t="s">
        <v>212771</v>
      </c>
      <c r="B79874" s="1" t="s">
        <v>212772</v>
      </c>
      <c r="C79874" s="2" t="s">
        <v>212773</v>
      </c>
      <c r="D79874" s="1"/>
      <c r="E79874" s="1"/>
      <c r="F79874" s="1"/>
      <c r="G79874" s="1"/>
      <c r="H79874" s="1"/>
      <c r="I79874" s="5"/>
    </row>
    <row r="79875" spans="1:9">
      <c r="A79875" s="4" t="s">
        <v>212774</v>
      </c>
      <c r="B79875" s="1" t="s">
        <v>212775</v>
      </c>
      <c r="C79875" s="2" t="s">
        <v>212776</v>
      </c>
      <c r="D79875" s="1"/>
      <c r="E79875" s="1"/>
      <c r="F79875" s="1"/>
      <c r="G79875" s="1"/>
      <c r="H79875" s="1"/>
      <c r="I79875" s="5"/>
    </row>
    <row r="79876" spans="1:9">
      <c r="A79876" s="4" t="s">
        <v>212777</v>
      </c>
      <c r="B79876" s="1" t="s">
        <v>212778</v>
      </c>
      <c r="C79876" s="2" t="s">
        <v>212779</v>
      </c>
      <c r="D79876" s="1"/>
      <c r="E79876" s="1"/>
      <c r="F79876" s="1"/>
      <c r="G79876" s="1"/>
      <c r="H79876" s="1"/>
      <c r="I79876" s="5"/>
    </row>
    <row r="79877" spans="1:9">
      <c r="A79877" s="4" t="s">
        <v>212780</v>
      </c>
      <c r="B79877" s="1" t="s">
        <v>212781</v>
      </c>
      <c r="C79877" s="2" t="s">
        <v>212782</v>
      </c>
      <c r="D79877" s="1"/>
      <c r="E79877" s="1"/>
      <c r="F79877" s="1"/>
      <c r="G79877" s="1"/>
      <c r="H79877" s="1"/>
      <c r="I79877" s="5"/>
    </row>
    <row r="79878" spans="1:9">
      <c r="A79878" s="4" t="s">
        <v>212783</v>
      </c>
      <c r="B79878" s="1" t="s">
        <v>212784</v>
      </c>
      <c r="C79878" s="2" t="s">
        <v>212785</v>
      </c>
      <c r="D79878" s="1"/>
      <c r="E79878" s="1"/>
      <c r="F79878" s="1"/>
      <c r="G79878" s="1"/>
      <c r="H79878" s="1"/>
      <c r="I79878" s="5"/>
    </row>
    <row r="79879" spans="1:9">
      <c r="A79879" s="4" t="s">
        <v>212786</v>
      </c>
      <c r="B79879" s="1" t="s">
        <v>212787</v>
      </c>
      <c r="C79879" s="2" t="s">
        <v>212788</v>
      </c>
      <c r="D79879" s="1"/>
      <c r="E79879" s="1"/>
      <c r="F79879" s="1"/>
      <c r="G79879" s="1"/>
      <c r="H79879" s="1"/>
      <c r="I79879" s="5"/>
    </row>
    <row r="79880" spans="1:9">
      <c r="A79880" s="4" t="s">
        <v>212789</v>
      </c>
      <c r="B79880" s="1" t="s">
        <v>212790</v>
      </c>
      <c r="C79880" s="2" t="s">
        <v>212791</v>
      </c>
      <c r="D79880" s="1"/>
      <c r="E79880" s="1"/>
      <c r="F79880" s="1"/>
      <c r="G79880" s="1"/>
      <c r="H79880" s="1"/>
      <c r="I79880" s="5"/>
    </row>
    <row r="79881" spans="1:9">
      <c r="A79881" s="4" t="s">
        <v>212792</v>
      </c>
      <c r="B79881" s="1" t="s">
        <v>212793</v>
      </c>
      <c r="C79881" s="2" t="s">
        <v>212794</v>
      </c>
      <c r="D79881" s="1"/>
      <c r="E79881" s="1"/>
      <c r="F79881" s="1"/>
      <c r="G79881" s="1"/>
      <c r="H79881" s="1"/>
      <c r="I79881" s="5"/>
    </row>
    <row r="79882" spans="1:9">
      <c r="A79882" s="4" t="s">
        <v>212795</v>
      </c>
      <c r="B79882" s="1" t="s">
        <v>212796</v>
      </c>
      <c r="C79882" s="2" t="s">
        <v>212797</v>
      </c>
      <c r="D79882" s="1"/>
      <c r="E79882" s="1"/>
      <c r="F79882" s="1"/>
      <c r="G79882" s="1"/>
      <c r="H79882" s="1"/>
      <c r="I79882" s="5"/>
    </row>
    <row r="79883" spans="1:9">
      <c r="A79883" s="4" t="s">
        <v>212798</v>
      </c>
      <c r="B79883" s="1" t="s">
        <v>212799</v>
      </c>
      <c r="C79883" s="2" t="s">
        <v>212800</v>
      </c>
      <c r="D79883" s="1"/>
      <c r="E79883" s="1"/>
      <c r="F79883" s="1"/>
      <c r="G79883" s="1"/>
      <c r="H79883" s="1"/>
      <c r="I79883" s="5"/>
    </row>
    <row r="79884" spans="1:9">
      <c r="A79884" s="4" t="s">
        <v>212801</v>
      </c>
      <c r="B79884" s="1" t="s">
        <v>212802</v>
      </c>
      <c r="C79884" s="2" t="s">
        <v>212803</v>
      </c>
      <c r="D79884" s="1"/>
      <c r="E79884" s="1"/>
      <c r="F79884" s="1"/>
      <c r="G79884" s="1"/>
      <c r="H79884" s="1"/>
      <c r="I79884" s="5"/>
    </row>
    <row r="79885" spans="1:9">
      <c r="A79885" s="4" t="s">
        <v>212804</v>
      </c>
      <c r="B79885" s="1" t="s">
        <v>212805</v>
      </c>
      <c r="C79885" s="2" t="s">
        <v>212806</v>
      </c>
      <c r="D79885" s="1"/>
      <c r="E79885" s="1"/>
      <c r="F79885" s="1"/>
      <c r="G79885" s="1"/>
      <c r="H79885" s="1"/>
      <c r="I79885" s="5"/>
    </row>
    <row r="79886" spans="1:9">
      <c r="A79886" s="4" t="s">
        <v>212807</v>
      </c>
      <c r="B79886" s="1" t="s">
        <v>212808</v>
      </c>
      <c r="C79886" s="2" t="s">
        <v>212809</v>
      </c>
      <c r="D79886" s="1"/>
      <c r="E79886" s="1"/>
      <c r="F79886" s="1"/>
      <c r="G79886" s="1"/>
      <c r="H79886" s="1"/>
      <c r="I79886" s="5"/>
    </row>
    <row r="79887" spans="1:9">
      <c r="A79887" s="4" t="s">
        <v>212810</v>
      </c>
      <c r="B79887" s="1" t="s">
        <v>212811</v>
      </c>
      <c r="C79887" s="2" t="s">
        <v>212812</v>
      </c>
      <c r="D79887" s="1"/>
      <c r="E79887" s="1"/>
      <c r="F79887" s="1"/>
      <c r="G79887" s="1"/>
      <c r="H79887" s="1"/>
      <c r="I79887" s="5"/>
    </row>
    <row r="79888" spans="1:9">
      <c r="A79888" s="4" t="s">
        <v>212813</v>
      </c>
      <c r="B79888" s="1" t="s">
        <v>212814</v>
      </c>
      <c r="C79888" s="2" t="s">
        <v>212815</v>
      </c>
      <c r="D79888" s="1"/>
      <c r="E79888" s="1"/>
      <c r="F79888" s="1"/>
      <c r="G79888" s="1"/>
      <c r="H79888" s="1"/>
      <c r="I79888" s="5"/>
    </row>
    <row r="79889" spans="1:9">
      <c r="A79889" s="4" t="s">
        <v>212816</v>
      </c>
      <c r="B79889" s="1" t="s">
        <v>212817</v>
      </c>
      <c r="C79889" s="2" t="s">
        <v>212818</v>
      </c>
      <c r="D79889" s="1"/>
      <c r="E79889" s="1"/>
      <c r="F79889" s="1"/>
      <c r="G79889" s="1"/>
      <c r="H79889" s="1"/>
      <c r="I79889" s="5"/>
    </row>
    <row r="79890" spans="1:9">
      <c r="A79890" s="4" t="s">
        <v>212819</v>
      </c>
      <c r="B79890" s="1" t="s">
        <v>212820</v>
      </c>
      <c r="C79890" s="2" t="s">
        <v>212821</v>
      </c>
      <c r="D79890" s="1"/>
      <c r="E79890" s="1"/>
      <c r="F79890" s="1"/>
      <c r="G79890" s="1"/>
      <c r="H79890" s="1"/>
      <c r="I79890" s="5"/>
    </row>
    <row r="79891" spans="1:9">
      <c r="A79891" s="4" t="s">
        <v>212822</v>
      </c>
      <c r="B79891" s="1" t="s">
        <v>212823</v>
      </c>
      <c r="C79891" s="2" t="s">
        <v>212824</v>
      </c>
      <c r="D79891" s="1"/>
      <c r="E79891" s="1"/>
      <c r="F79891" s="1"/>
      <c r="G79891" s="1"/>
      <c r="H79891" s="1"/>
      <c r="I79891" s="5"/>
    </row>
    <row r="79892" spans="1:9">
      <c r="A79892" s="4" t="s">
        <v>212825</v>
      </c>
      <c r="B79892" s="1" t="s">
        <v>212826</v>
      </c>
      <c r="C79892" s="2" t="s">
        <v>212827</v>
      </c>
      <c r="D79892" s="1"/>
      <c r="E79892" s="1"/>
      <c r="F79892" s="1"/>
      <c r="G79892" s="1"/>
      <c r="H79892" s="1"/>
      <c r="I79892" s="5"/>
    </row>
    <row r="79893" spans="1:9">
      <c r="A79893" s="4" t="s">
        <v>212828</v>
      </c>
      <c r="B79893" s="1" t="s">
        <v>212829</v>
      </c>
      <c r="C79893" s="2" t="s">
        <v>212830</v>
      </c>
      <c r="D79893" s="1"/>
      <c r="E79893" s="1"/>
      <c r="F79893" s="1"/>
      <c r="G79893" s="1"/>
      <c r="H79893" s="1"/>
      <c r="I79893" s="5"/>
    </row>
    <row r="79894" spans="1:9">
      <c r="A79894" s="4" t="s">
        <v>212831</v>
      </c>
      <c r="B79894" s="1" t="s">
        <v>212832</v>
      </c>
      <c r="C79894" s="2" t="s">
        <v>212833</v>
      </c>
      <c r="D79894" s="1"/>
      <c r="E79894" s="1"/>
      <c r="F79894" s="1"/>
      <c r="G79894" s="1"/>
      <c r="H79894" s="1"/>
      <c r="I79894" s="5"/>
    </row>
    <row r="79895" spans="1:9">
      <c r="A79895" s="4" t="s">
        <v>212834</v>
      </c>
      <c r="B79895" s="1" t="s">
        <v>212835</v>
      </c>
      <c r="C79895" s="2" t="s">
        <v>212836</v>
      </c>
      <c r="D79895" s="1"/>
      <c r="E79895" s="1"/>
      <c r="F79895" s="1"/>
      <c r="G79895" s="1"/>
      <c r="H79895" s="1"/>
      <c r="I79895" s="5"/>
    </row>
    <row r="79896" spans="1:9">
      <c r="A79896" s="4" t="s">
        <v>212837</v>
      </c>
      <c r="B79896" s="1" t="s">
        <v>212838</v>
      </c>
      <c r="C79896" s="2" t="s">
        <v>212839</v>
      </c>
      <c r="D79896" s="1"/>
      <c r="E79896" s="1"/>
      <c r="F79896" s="1"/>
      <c r="G79896" s="1"/>
      <c r="H79896" s="1"/>
      <c r="I79896" s="5"/>
    </row>
    <row r="79897" spans="1:9">
      <c r="A79897" s="4" t="s">
        <v>212840</v>
      </c>
      <c r="B79897" s="1" t="s">
        <v>212841</v>
      </c>
      <c r="C79897" s="2" t="s">
        <v>212842</v>
      </c>
      <c r="D79897" s="1"/>
      <c r="E79897" s="1"/>
      <c r="F79897" s="1"/>
      <c r="G79897" s="1"/>
      <c r="H79897" s="1"/>
      <c r="I79897" s="5"/>
    </row>
    <row r="79898" spans="1:9">
      <c r="A79898" s="4" t="s">
        <v>212843</v>
      </c>
      <c r="B79898" s="1" t="s">
        <v>212844</v>
      </c>
      <c r="C79898" s="2" t="s">
        <v>212845</v>
      </c>
      <c r="D79898" s="1"/>
      <c r="E79898" s="1"/>
      <c r="F79898" s="1"/>
      <c r="G79898" s="1"/>
      <c r="H79898" s="1"/>
      <c r="I79898" s="5"/>
    </row>
    <row r="79899" spans="1:9">
      <c r="A79899" s="4" t="s">
        <v>212846</v>
      </c>
      <c r="B79899" s="1" t="s">
        <v>212847</v>
      </c>
      <c r="C79899" s="2" t="s">
        <v>212848</v>
      </c>
      <c r="D79899" s="1"/>
      <c r="E79899" s="1"/>
      <c r="F79899" s="1"/>
      <c r="G79899" s="1"/>
      <c r="H79899" s="1"/>
      <c r="I79899" s="5"/>
    </row>
    <row r="79900" spans="1:9">
      <c r="A79900" s="4" t="s">
        <v>212849</v>
      </c>
      <c r="B79900" s="1" t="s">
        <v>212850</v>
      </c>
      <c r="C79900" s="2" t="s">
        <v>212851</v>
      </c>
      <c r="D79900" s="1"/>
      <c r="E79900" s="1"/>
      <c r="F79900" s="1"/>
      <c r="G79900" s="1"/>
      <c r="H79900" s="1"/>
      <c r="I79900" s="5"/>
    </row>
    <row r="79901" spans="1:9">
      <c r="A79901" s="4" t="s">
        <v>212852</v>
      </c>
      <c r="B79901" s="1" t="s">
        <v>212853</v>
      </c>
      <c r="C79901" s="2" t="s">
        <v>212854</v>
      </c>
      <c r="D79901" s="1"/>
      <c r="E79901" s="1"/>
      <c r="F79901" s="1"/>
      <c r="G79901" s="1"/>
      <c r="H79901" s="1"/>
      <c r="I79901" s="5"/>
    </row>
    <row r="79902" spans="1:9">
      <c r="A79902" s="4" t="s">
        <v>212855</v>
      </c>
      <c r="B79902" s="1" t="s">
        <v>212856</v>
      </c>
      <c r="C79902" s="2" t="s">
        <v>212857</v>
      </c>
      <c r="D79902" s="1"/>
      <c r="E79902" s="1"/>
      <c r="F79902" s="1"/>
      <c r="G79902" s="1"/>
      <c r="H79902" s="1"/>
      <c r="I79902" s="5"/>
    </row>
    <row r="79903" spans="1:9">
      <c r="A79903" s="4" t="s">
        <v>212858</v>
      </c>
      <c r="B79903" s="1" t="s">
        <v>212859</v>
      </c>
      <c r="C79903" s="2" t="s">
        <v>212860</v>
      </c>
      <c r="D79903" s="1"/>
      <c r="E79903" s="1"/>
      <c r="F79903" s="1"/>
      <c r="G79903" s="1"/>
      <c r="H79903" s="1"/>
      <c r="I79903" s="5"/>
    </row>
    <row r="79904" spans="1:9">
      <c r="A79904" s="4" t="s">
        <v>212861</v>
      </c>
      <c r="B79904" s="1" t="s">
        <v>212862</v>
      </c>
      <c r="C79904" s="2" t="s">
        <v>212863</v>
      </c>
      <c r="D79904" s="1"/>
      <c r="E79904" s="1"/>
      <c r="F79904" s="1"/>
      <c r="G79904" s="1"/>
      <c r="H79904" s="1"/>
      <c r="I79904" s="5"/>
    </row>
    <row r="79905" spans="1:9">
      <c r="A79905" s="4" t="s">
        <v>212864</v>
      </c>
      <c r="B79905" s="1" t="s">
        <v>212865</v>
      </c>
      <c r="C79905" s="2" t="s">
        <v>212866</v>
      </c>
      <c r="D79905" s="1"/>
      <c r="E79905" s="1"/>
      <c r="F79905" s="1"/>
      <c r="G79905" s="1"/>
      <c r="H79905" s="1"/>
      <c r="I79905" s="5"/>
    </row>
    <row r="79906" spans="1:9">
      <c r="A79906" s="4" t="s">
        <v>212867</v>
      </c>
      <c r="B79906" s="1" t="s">
        <v>212868</v>
      </c>
      <c r="C79906" s="2" t="s">
        <v>212869</v>
      </c>
      <c r="D79906" s="1"/>
      <c r="E79906" s="1"/>
      <c r="F79906" s="1"/>
      <c r="G79906" s="1"/>
      <c r="H79906" s="1"/>
      <c r="I79906" s="5"/>
    </row>
    <row r="79907" spans="1:9">
      <c r="A79907" s="4" t="s">
        <v>212870</v>
      </c>
      <c r="B79907" s="1" t="s">
        <v>212871</v>
      </c>
      <c r="C79907" s="2" t="s">
        <v>104635</v>
      </c>
      <c r="D79907" s="1"/>
      <c r="E79907" s="1"/>
      <c r="F79907" s="1"/>
      <c r="G79907" s="1"/>
      <c r="H79907" s="1"/>
      <c r="I79907" s="5"/>
    </row>
    <row r="79908" spans="1:9">
      <c r="A79908" s="4" t="s">
        <v>212872</v>
      </c>
      <c r="B79908" s="1" t="s">
        <v>212873</v>
      </c>
      <c r="C79908" s="2" t="s">
        <v>212874</v>
      </c>
      <c r="D79908" s="1"/>
      <c r="E79908" s="1"/>
      <c r="F79908" s="1"/>
      <c r="G79908" s="1"/>
      <c r="H79908" s="1"/>
      <c r="I79908" s="5"/>
    </row>
    <row r="79909" spans="1:9">
      <c r="A79909" s="4" t="s">
        <v>212875</v>
      </c>
      <c r="B79909" s="1" t="s">
        <v>212876</v>
      </c>
      <c r="C79909" s="2" t="s">
        <v>212877</v>
      </c>
      <c r="D79909" s="1"/>
      <c r="E79909" s="1"/>
      <c r="F79909" s="1"/>
      <c r="G79909" s="1"/>
      <c r="H79909" s="1"/>
      <c r="I79909" s="5"/>
    </row>
    <row r="79910" spans="1:9">
      <c r="A79910" s="4" t="s">
        <v>212878</v>
      </c>
      <c r="B79910" s="1" t="s">
        <v>212879</v>
      </c>
      <c r="C79910" s="2" t="s">
        <v>212880</v>
      </c>
      <c r="D79910" s="1"/>
      <c r="E79910" s="1"/>
      <c r="F79910" s="1"/>
      <c r="G79910" s="1"/>
      <c r="H79910" s="1"/>
      <c r="I79910" s="5"/>
    </row>
    <row r="79911" spans="1:9">
      <c r="A79911" s="4" t="s">
        <v>212881</v>
      </c>
      <c r="B79911" s="1" t="s">
        <v>212882</v>
      </c>
      <c r="C79911" s="2" t="s">
        <v>212883</v>
      </c>
      <c r="D79911" s="1"/>
      <c r="E79911" s="1"/>
      <c r="F79911" s="1"/>
      <c r="G79911" s="1"/>
      <c r="H79911" s="1"/>
      <c r="I79911" s="5"/>
    </row>
    <row r="79912" spans="1:9">
      <c r="A79912" s="4" t="s">
        <v>212884</v>
      </c>
      <c r="B79912" s="1" t="s">
        <v>212885</v>
      </c>
      <c r="C79912" s="2" t="s">
        <v>212886</v>
      </c>
      <c r="D79912" s="1"/>
      <c r="E79912" s="1"/>
      <c r="F79912" s="1"/>
      <c r="G79912" s="1"/>
      <c r="H79912" s="1"/>
      <c r="I79912" s="5"/>
    </row>
    <row r="79913" spans="1:9">
      <c r="A79913" s="4" t="s">
        <v>212887</v>
      </c>
      <c r="B79913" s="1" t="s">
        <v>212888</v>
      </c>
      <c r="C79913" s="2" t="s">
        <v>212889</v>
      </c>
      <c r="D79913" s="1"/>
      <c r="E79913" s="1"/>
      <c r="F79913" s="1"/>
      <c r="G79913" s="1"/>
      <c r="H79913" s="1"/>
      <c r="I79913" s="5"/>
    </row>
    <row r="79914" spans="1:9">
      <c r="A79914" s="4" t="s">
        <v>212890</v>
      </c>
      <c r="B79914" s="1" t="s">
        <v>212891</v>
      </c>
      <c r="C79914" s="2" t="s">
        <v>212892</v>
      </c>
      <c r="D79914" s="1"/>
      <c r="E79914" s="1"/>
      <c r="F79914" s="1"/>
      <c r="G79914" s="1"/>
      <c r="H79914" s="1"/>
      <c r="I79914" s="5"/>
    </row>
    <row r="79915" spans="1:9">
      <c r="A79915" s="4" t="s">
        <v>212893</v>
      </c>
      <c r="B79915" s="1" t="s">
        <v>212894</v>
      </c>
      <c r="C79915" s="2" t="s">
        <v>212895</v>
      </c>
      <c r="D79915" s="1"/>
      <c r="E79915" s="1"/>
      <c r="F79915" s="1"/>
      <c r="G79915" s="1"/>
      <c r="H79915" s="1"/>
      <c r="I79915" s="5"/>
    </row>
    <row r="79916" spans="1:9">
      <c r="A79916" s="4" t="s">
        <v>212896</v>
      </c>
      <c r="B79916" s="1" t="s">
        <v>212897</v>
      </c>
      <c r="C79916" s="2" t="s">
        <v>212898</v>
      </c>
      <c r="D79916" s="1"/>
      <c r="E79916" s="1"/>
      <c r="F79916" s="1"/>
      <c r="G79916" s="1"/>
      <c r="H79916" s="1"/>
      <c r="I79916" s="5"/>
    </row>
    <row r="79917" spans="1:9">
      <c r="A79917" s="4" t="s">
        <v>212899</v>
      </c>
      <c r="B79917" s="1" t="s">
        <v>212900</v>
      </c>
      <c r="C79917" s="2" t="s">
        <v>212901</v>
      </c>
      <c r="D79917" s="1"/>
      <c r="E79917" s="1"/>
      <c r="F79917" s="1"/>
      <c r="G79917" s="1"/>
      <c r="H79917" s="1"/>
      <c r="I79917" s="5"/>
    </row>
    <row r="79918" spans="1:9">
      <c r="A79918" s="4" t="s">
        <v>212902</v>
      </c>
      <c r="B79918" s="1" t="s">
        <v>212903</v>
      </c>
      <c r="C79918" s="2" t="s">
        <v>212904</v>
      </c>
      <c r="D79918" s="1"/>
      <c r="E79918" s="1"/>
      <c r="F79918" s="1"/>
      <c r="G79918" s="1"/>
      <c r="H79918" s="1"/>
      <c r="I79918" s="5"/>
    </row>
    <row r="79919" spans="1:9">
      <c r="A79919" s="4" t="s">
        <v>212905</v>
      </c>
      <c r="B79919" s="1" t="s">
        <v>212906</v>
      </c>
      <c r="C79919" s="2" t="s">
        <v>212907</v>
      </c>
      <c r="D79919" s="1"/>
      <c r="E79919" s="1"/>
      <c r="F79919" s="1"/>
      <c r="G79919" s="1"/>
      <c r="H79919" s="1"/>
      <c r="I79919" s="5"/>
    </row>
    <row r="79920" spans="1:9">
      <c r="A79920" s="4" t="s">
        <v>212908</v>
      </c>
      <c r="B79920" s="1" t="s">
        <v>212909</v>
      </c>
      <c r="C79920" s="2" t="s">
        <v>212910</v>
      </c>
      <c r="D79920" s="1"/>
      <c r="E79920" s="1"/>
      <c r="F79920" s="1"/>
      <c r="G79920" s="1"/>
      <c r="H79920" s="1"/>
      <c r="I79920" s="5"/>
    </row>
    <row r="79921" spans="1:9">
      <c r="A79921" s="4" t="s">
        <v>212911</v>
      </c>
      <c r="B79921" s="1" t="s">
        <v>212912</v>
      </c>
      <c r="C79921" s="2" t="s">
        <v>212913</v>
      </c>
      <c r="D79921" s="1"/>
      <c r="E79921" s="1"/>
      <c r="F79921" s="1"/>
      <c r="G79921" s="1"/>
      <c r="H79921" s="1"/>
      <c r="I79921" s="5"/>
    </row>
    <row r="79922" spans="1:9">
      <c r="A79922" s="4" t="s">
        <v>212914</v>
      </c>
      <c r="B79922" s="1" t="s">
        <v>212915</v>
      </c>
      <c r="C79922" s="2" t="s">
        <v>212916</v>
      </c>
      <c r="D79922" s="1"/>
      <c r="E79922" s="1"/>
      <c r="F79922" s="1"/>
      <c r="G79922" s="1"/>
      <c r="H79922" s="1"/>
      <c r="I79922" s="5"/>
    </row>
    <row r="79923" spans="1:9">
      <c r="A79923" s="4" t="s">
        <v>212917</v>
      </c>
      <c r="B79923" s="1" t="s">
        <v>212918</v>
      </c>
      <c r="C79923" s="2" t="s">
        <v>212919</v>
      </c>
      <c r="D79923" s="1"/>
      <c r="E79923" s="1"/>
      <c r="F79923" s="1"/>
      <c r="G79923" s="1"/>
      <c r="H79923" s="1"/>
      <c r="I79923" s="5"/>
    </row>
    <row r="79924" spans="1:9">
      <c r="A79924" s="4" t="s">
        <v>212920</v>
      </c>
      <c r="B79924" s="1" t="s">
        <v>212921</v>
      </c>
      <c r="C79924" s="2" t="s">
        <v>212922</v>
      </c>
      <c r="D79924" s="1"/>
      <c r="E79924" s="1"/>
      <c r="F79924" s="1"/>
      <c r="G79924" s="1"/>
      <c r="H79924" s="1"/>
      <c r="I79924" s="5"/>
    </row>
    <row r="79925" spans="1:9">
      <c r="A79925" s="4" t="s">
        <v>212923</v>
      </c>
      <c r="B79925" s="1" t="s">
        <v>212924</v>
      </c>
      <c r="C79925" s="2" t="s">
        <v>212925</v>
      </c>
      <c r="D79925" s="1"/>
      <c r="E79925" s="1"/>
      <c r="F79925" s="1"/>
      <c r="G79925" s="1"/>
      <c r="H79925" s="1"/>
      <c r="I79925" s="5"/>
    </row>
    <row r="79926" spans="1:9">
      <c r="A79926" s="4" t="s">
        <v>212926</v>
      </c>
      <c r="B79926" s="1" t="s">
        <v>212927</v>
      </c>
      <c r="C79926" s="2" t="s">
        <v>212928</v>
      </c>
      <c r="D79926" s="1"/>
      <c r="E79926" s="1"/>
      <c r="F79926" s="1"/>
      <c r="G79926" s="1"/>
      <c r="H79926" s="1"/>
      <c r="I79926" s="5"/>
    </row>
    <row r="79927" spans="1:9">
      <c r="A79927" s="4" t="s">
        <v>212929</v>
      </c>
      <c r="B79927" s="1" t="s">
        <v>212930</v>
      </c>
      <c r="C79927" s="2" t="s">
        <v>212931</v>
      </c>
      <c r="D79927" s="1"/>
      <c r="E79927" s="1"/>
      <c r="F79927" s="1"/>
      <c r="G79927" s="1"/>
      <c r="H79927" s="1"/>
      <c r="I79927" s="5"/>
    </row>
    <row r="79928" spans="1:9">
      <c r="A79928" s="4" t="s">
        <v>212932</v>
      </c>
      <c r="B79928" s="1" t="s">
        <v>212933</v>
      </c>
      <c r="C79928" s="2" t="s">
        <v>212934</v>
      </c>
      <c r="D79928" s="1"/>
      <c r="E79928" s="1"/>
      <c r="F79928" s="1"/>
      <c r="G79928" s="1"/>
      <c r="H79928" s="1"/>
      <c r="I79928" s="5"/>
    </row>
    <row r="79929" spans="1:9">
      <c r="A79929" s="4" t="s">
        <v>212935</v>
      </c>
      <c r="B79929" s="1" t="s">
        <v>212936</v>
      </c>
      <c r="C79929" s="2" t="s">
        <v>212937</v>
      </c>
      <c r="D79929" s="1"/>
      <c r="E79929" s="1"/>
      <c r="F79929" s="1"/>
      <c r="G79929" s="1"/>
      <c r="H79929" s="1"/>
      <c r="I79929" s="5"/>
    </row>
    <row r="79930" spans="1:9">
      <c r="A79930" s="4" t="s">
        <v>212938</v>
      </c>
      <c r="B79930" s="1" t="s">
        <v>212939</v>
      </c>
      <c r="C79930" s="2" t="s">
        <v>212940</v>
      </c>
      <c r="D79930" s="1"/>
      <c r="E79930" s="1"/>
      <c r="F79930" s="1"/>
      <c r="G79930" s="1"/>
      <c r="H79930" s="1"/>
      <c r="I79930" s="5"/>
    </row>
    <row r="79931" spans="1:9">
      <c r="A79931" s="4" t="s">
        <v>212941</v>
      </c>
      <c r="B79931" s="1" t="s">
        <v>212942</v>
      </c>
      <c r="C79931" s="2" t="s">
        <v>212943</v>
      </c>
      <c r="D79931" s="1"/>
      <c r="E79931" s="1"/>
      <c r="F79931" s="1"/>
      <c r="G79931" s="1"/>
      <c r="H79931" s="1"/>
      <c r="I79931" s="5"/>
    </row>
    <row r="79932" spans="1:9">
      <c r="A79932" s="4" t="s">
        <v>212944</v>
      </c>
      <c r="B79932" s="1" t="s">
        <v>212945</v>
      </c>
      <c r="C79932" s="2" t="s">
        <v>212946</v>
      </c>
      <c r="D79932" s="1"/>
      <c r="E79932" s="1"/>
      <c r="F79932" s="1"/>
      <c r="G79932" s="1"/>
      <c r="H79932" s="1"/>
      <c r="I79932" s="5"/>
    </row>
    <row r="79933" spans="1:9">
      <c r="A79933" s="4" t="s">
        <v>212947</v>
      </c>
      <c r="B79933" s="1" t="s">
        <v>212948</v>
      </c>
      <c r="C79933" s="2" t="s">
        <v>212949</v>
      </c>
      <c r="D79933" s="1"/>
      <c r="E79933" s="1"/>
      <c r="F79933" s="1"/>
      <c r="G79933" s="1"/>
      <c r="H79933" s="1"/>
      <c r="I79933" s="5"/>
    </row>
    <row r="79934" spans="1:9">
      <c r="A79934" s="4" t="s">
        <v>212950</v>
      </c>
      <c r="B79934" s="1" t="s">
        <v>212951</v>
      </c>
      <c r="C79934" s="2" t="s">
        <v>212952</v>
      </c>
      <c r="D79934" s="1"/>
      <c r="E79934" s="1"/>
      <c r="F79934" s="1"/>
      <c r="G79934" s="1"/>
      <c r="H79934" s="1"/>
      <c r="I79934" s="5"/>
    </row>
    <row r="79935" spans="1:9">
      <c r="A79935" s="4" t="s">
        <v>212953</v>
      </c>
      <c r="B79935" s="1" t="s">
        <v>212954</v>
      </c>
      <c r="C79935" s="2" t="s">
        <v>212955</v>
      </c>
      <c r="D79935" s="1"/>
      <c r="E79935" s="1"/>
      <c r="F79935" s="1"/>
      <c r="G79935" s="1"/>
      <c r="H79935" s="1"/>
      <c r="I79935" s="5"/>
    </row>
    <row r="79936" spans="1:9">
      <c r="A79936" s="4" t="s">
        <v>212956</v>
      </c>
      <c r="B79936" s="1" t="s">
        <v>212957</v>
      </c>
      <c r="C79936" s="2" t="s">
        <v>212958</v>
      </c>
      <c r="D79936" s="1"/>
      <c r="E79936" s="1"/>
      <c r="F79936" s="1"/>
      <c r="G79936" s="1"/>
      <c r="H79936" s="1"/>
      <c r="I79936" s="5"/>
    </row>
    <row r="79937" spans="1:9">
      <c r="A79937" s="4" t="s">
        <v>212959</v>
      </c>
      <c r="B79937" s="1" t="s">
        <v>212960</v>
      </c>
      <c r="C79937" s="2" t="s">
        <v>212961</v>
      </c>
      <c r="D79937" s="1"/>
      <c r="E79937" s="1"/>
      <c r="F79937" s="1"/>
      <c r="G79937" s="1"/>
      <c r="H79937" s="1"/>
      <c r="I79937" s="5"/>
    </row>
    <row r="79938" spans="1:9">
      <c r="A79938" s="4" t="s">
        <v>212962</v>
      </c>
      <c r="B79938" s="1" t="s">
        <v>212963</v>
      </c>
      <c r="C79938" s="2" t="s">
        <v>212964</v>
      </c>
      <c r="D79938" s="1"/>
      <c r="E79938" s="1"/>
      <c r="F79938" s="1"/>
      <c r="G79938" s="1"/>
      <c r="H79938" s="1"/>
      <c r="I79938" s="5"/>
    </row>
    <row r="79939" spans="1:9">
      <c r="A79939" s="4" t="s">
        <v>212965</v>
      </c>
      <c r="B79939" s="1" t="s">
        <v>212966</v>
      </c>
      <c r="C79939" s="2" t="s">
        <v>212967</v>
      </c>
      <c r="D79939" s="1"/>
      <c r="E79939" s="1"/>
      <c r="F79939" s="1"/>
      <c r="G79939" s="1"/>
      <c r="H79939" s="1"/>
      <c r="I79939" s="5"/>
    </row>
    <row r="79940" spans="1:9">
      <c r="A79940" s="4" t="s">
        <v>212968</v>
      </c>
      <c r="B79940" s="1" t="s">
        <v>212969</v>
      </c>
      <c r="C79940" s="2" t="s">
        <v>212970</v>
      </c>
      <c r="D79940" s="1"/>
      <c r="E79940" s="1"/>
      <c r="F79940" s="1"/>
      <c r="G79940" s="1"/>
      <c r="H79940" s="1"/>
      <c r="I79940" s="5"/>
    </row>
    <row r="79941" spans="1:9">
      <c r="A79941" s="4" t="s">
        <v>212971</v>
      </c>
      <c r="B79941" s="1" t="s">
        <v>212972</v>
      </c>
      <c r="C79941" s="2" t="s">
        <v>212973</v>
      </c>
      <c r="D79941" s="1"/>
      <c r="E79941" s="1"/>
      <c r="F79941" s="1"/>
      <c r="G79941" s="1"/>
      <c r="H79941" s="1"/>
      <c r="I79941" s="5"/>
    </row>
    <row r="79942" spans="1:9">
      <c r="A79942" s="4" t="s">
        <v>212974</v>
      </c>
      <c r="B79942" s="1" t="s">
        <v>212975</v>
      </c>
      <c r="C79942" s="2" t="s">
        <v>212976</v>
      </c>
      <c r="D79942" s="1"/>
      <c r="E79942" s="1"/>
      <c r="F79942" s="1"/>
      <c r="G79942" s="1"/>
      <c r="H79942" s="1"/>
      <c r="I79942" s="5"/>
    </row>
    <row r="79943" spans="1:9">
      <c r="A79943" s="4" t="s">
        <v>212977</v>
      </c>
      <c r="B79943" s="1" t="s">
        <v>212978</v>
      </c>
      <c r="C79943" s="2" t="s">
        <v>212979</v>
      </c>
      <c r="D79943" s="1"/>
      <c r="E79943" s="1"/>
      <c r="F79943" s="1"/>
      <c r="G79943" s="1"/>
      <c r="H79943" s="1"/>
      <c r="I79943" s="5"/>
    </row>
    <row r="79944" spans="1:9">
      <c r="A79944" s="4" t="s">
        <v>212980</v>
      </c>
      <c r="B79944" s="1" t="s">
        <v>212981</v>
      </c>
      <c r="C79944" s="2" t="s">
        <v>212982</v>
      </c>
      <c r="D79944" s="1"/>
      <c r="E79944" s="1"/>
      <c r="F79944" s="1"/>
      <c r="G79944" s="1"/>
      <c r="H79944" s="1"/>
      <c r="I79944" s="5"/>
    </row>
    <row r="79945" spans="1:9">
      <c r="A79945" s="4" t="s">
        <v>212983</v>
      </c>
      <c r="B79945" s="1" t="s">
        <v>212984</v>
      </c>
      <c r="C79945" s="2" t="s">
        <v>212985</v>
      </c>
      <c r="D79945" s="1"/>
      <c r="E79945" s="1"/>
      <c r="F79945" s="1"/>
      <c r="G79945" s="1"/>
      <c r="H79945" s="1"/>
      <c r="I79945" s="5"/>
    </row>
    <row r="79946" spans="1:9">
      <c r="A79946" s="4" t="s">
        <v>212986</v>
      </c>
      <c r="B79946" s="1" t="s">
        <v>212987</v>
      </c>
      <c r="C79946" s="2" t="s">
        <v>212988</v>
      </c>
      <c r="D79946" s="1"/>
      <c r="E79946" s="1"/>
      <c r="F79946" s="1"/>
      <c r="G79946" s="1"/>
      <c r="H79946" s="1"/>
      <c r="I79946" s="5"/>
    </row>
    <row r="79947" spans="1:9">
      <c r="A79947" s="4" t="s">
        <v>212989</v>
      </c>
      <c r="B79947" s="1" t="s">
        <v>212990</v>
      </c>
      <c r="C79947" s="2" t="s">
        <v>212991</v>
      </c>
      <c r="D79947" s="1"/>
      <c r="E79947" s="1"/>
      <c r="F79947" s="1"/>
      <c r="G79947" s="1"/>
      <c r="H79947" s="1"/>
      <c r="I79947" s="5"/>
    </row>
    <row r="79948" spans="1:9">
      <c r="A79948" s="4" t="s">
        <v>212992</v>
      </c>
      <c r="B79948" s="1" t="s">
        <v>212993</v>
      </c>
      <c r="C79948" s="2" t="s">
        <v>212994</v>
      </c>
      <c r="D79948" s="1"/>
      <c r="E79948" s="1"/>
      <c r="F79948" s="1"/>
      <c r="G79948" s="1"/>
      <c r="H79948" s="1"/>
      <c r="I79948" s="5"/>
    </row>
    <row r="79949" spans="1:9">
      <c r="A79949" s="4" t="s">
        <v>212995</v>
      </c>
      <c r="B79949" s="1" t="s">
        <v>212996</v>
      </c>
      <c r="C79949" s="2" t="s">
        <v>212997</v>
      </c>
      <c r="D79949" s="1"/>
      <c r="E79949" s="1"/>
      <c r="F79949" s="1"/>
      <c r="G79949" s="1"/>
      <c r="H79949" s="1"/>
      <c r="I79949" s="5"/>
    </row>
    <row r="79950" spans="1:9">
      <c r="A79950" s="4" t="s">
        <v>212998</v>
      </c>
      <c r="B79950" s="1" t="s">
        <v>212999</v>
      </c>
      <c r="C79950" s="2" t="s">
        <v>213000</v>
      </c>
      <c r="D79950" s="1"/>
      <c r="E79950" s="1"/>
      <c r="F79950" s="1"/>
      <c r="G79950" s="1"/>
      <c r="H79950" s="1"/>
      <c r="I79950" s="5"/>
    </row>
    <row r="79951" spans="1:9">
      <c r="A79951" s="4" t="s">
        <v>213001</v>
      </c>
      <c r="B79951" s="1" t="s">
        <v>213002</v>
      </c>
      <c r="C79951" s="2" t="s">
        <v>213003</v>
      </c>
      <c r="D79951" s="1"/>
      <c r="E79951" s="1"/>
      <c r="F79951" s="1"/>
      <c r="G79951" s="1"/>
      <c r="H79951" s="1"/>
      <c r="I79951" s="5"/>
    </row>
    <row r="79952" spans="1:9">
      <c r="A79952" s="4" t="s">
        <v>213004</v>
      </c>
      <c r="B79952" s="1" t="s">
        <v>213005</v>
      </c>
      <c r="C79952" s="2" t="s">
        <v>213006</v>
      </c>
      <c r="D79952" s="1"/>
      <c r="E79952" s="1"/>
      <c r="F79952" s="1"/>
      <c r="G79952" s="1"/>
      <c r="H79952" s="1"/>
      <c r="I79952" s="5"/>
    </row>
    <row r="79953" spans="1:9">
      <c r="A79953" s="4" t="s">
        <v>213007</v>
      </c>
      <c r="B79953" s="1" t="s">
        <v>213008</v>
      </c>
      <c r="C79953" s="2" t="s">
        <v>213009</v>
      </c>
      <c r="D79953" s="1"/>
      <c r="E79953" s="1"/>
      <c r="F79953" s="1"/>
      <c r="G79953" s="1"/>
      <c r="H79953" s="1"/>
      <c r="I79953" s="5"/>
    </row>
    <row r="79954" spans="1:9">
      <c r="A79954" s="4" t="s">
        <v>213010</v>
      </c>
      <c r="B79954" s="1" t="s">
        <v>213011</v>
      </c>
      <c r="C79954" s="2" t="s">
        <v>213012</v>
      </c>
      <c r="D79954" s="1"/>
      <c r="E79954" s="1"/>
      <c r="F79954" s="1"/>
      <c r="G79954" s="1"/>
      <c r="H79954" s="1"/>
      <c r="I79954" s="5"/>
    </row>
    <row r="79955" spans="1:9">
      <c r="A79955" s="4" t="s">
        <v>213013</v>
      </c>
      <c r="B79955" s="1" t="s">
        <v>213014</v>
      </c>
      <c r="C79955" s="2" t="s">
        <v>213015</v>
      </c>
      <c r="D79955" s="1"/>
      <c r="E79955" s="1"/>
      <c r="F79955" s="1"/>
      <c r="G79955" s="1"/>
      <c r="H79955" s="1"/>
      <c r="I79955" s="5"/>
    </row>
    <row r="79956" spans="1:9">
      <c r="A79956" s="4" t="s">
        <v>213016</v>
      </c>
      <c r="B79956" s="1" t="s">
        <v>213017</v>
      </c>
      <c r="C79956" s="2" t="s">
        <v>213018</v>
      </c>
      <c r="D79956" s="1"/>
      <c r="E79956" s="1"/>
      <c r="F79956" s="1"/>
      <c r="G79956" s="1"/>
      <c r="H79956" s="1"/>
      <c r="I79956" s="5"/>
    </row>
    <row r="79957" spans="1:9">
      <c r="A79957" s="4" t="s">
        <v>213019</v>
      </c>
      <c r="B79957" s="1" t="s">
        <v>213020</v>
      </c>
      <c r="C79957" s="2" t="s">
        <v>213021</v>
      </c>
      <c r="D79957" s="1"/>
      <c r="E79957" s="1"/>
      <c r="F79957" s="1"/>
      <c r="G79957" s="1"/>
      <c r="H79957" s="1"/>
      <c r="I79957" s="5"/>
    </row>
    <row r="79958" spans="1:9">
      <c r="A79958" s="4" t="s">
        <v>213022</v>
      </c>
      <c r="B79958" s="1" t="s">
        <v>213023</v>
      </c>
      <c r="C79958" s="2" t="s">
        <v>213024</v>
      </c>
      <c r="D79958" s="1"/>
      <c r="E79958" s="1"/>
      <c r="F79958" s="1"/>
      <c r="G79958" s="1"/>
      <c r="H79958" s="1"/>
      <c r="I79958" s="5"/>
    </row>
    <row r="79959" spans="1:9">
      <c r="A79959" s="4" t="s">
        <v>213025</v>
      </c>
      <c r="B79959" s="1" t="s">
        <v>213026</v>
      </c>
      <c r="C79959" s="2" t="s">
        <v>213027</v>
      </c>
      <c r="D79959" s="1"/>
      <c r="E79959" s="1"/>
      <c r="F79959" s="1"/>
      <c r="G79959" s="1"/>
      <c r="H79959" s="1"/>
      <c r="I79959" s="5"/>
    </row>
    <row r="79960" spans="1:9">
      <c r="A79960" s="4" t="s">
        <v>213028</v>
      </c>
      <c r="B79960" s="1" t="s">
        <v>213029</v>
      </c>
      <c r="C79960" s="2" t="s">
        <v>213030</v>
      </c>
      <c r="D79960" s="1"/>
      <c r="E79960" s="1"/>
      <c r="F79960" s="1"/>
      <c r="G79960" s="1"/>
      <c r="H79960" s="1"/>
      <c r="I79960" s="5"/>
    </row>
    <row r="79961" spans="1:9">
      <c r="A79961" s="4" t="s">
        <v>213031</v>
      </c>
      <c r="B79961" s="1" t="s">
        <v>213032</v>
      </c>
      <c r="C79961" s="2" t="s">
        <v>213033</v>
      </c>
      <c r="D79961" s="1"/>
      <c r="E79961" s="1"/>
      <c r="F79961" s="1"/>
      <c r="G79961" s="1"/>
      <c r="H79961" s="1"/>
      <c r="I79961" s="5"/>
    </row>
    <row r="79962" spans="1:9">
      <c r="A79962" s="4" t="s">
        <v>213034</v>
      </c>
      <c r="B79962" s="1" t="s">
        <v>213035</v>
      </c>
      <c r="C79962" s="2" t="s">
        <v>213036</v>
      </c>
      <c r="D79962" s="1"/>
      <c r="E79962" s="1"/>
      <c r="F79962" s="1"/>
      <c r="G79962" s="1"/>
      <c r="H79962" s="1"/>
      <c r="I79962" s="5"/>
    </row>
    <row r="79963" spans="1:9">
      <c r="A79963" s="4" t="s">
        <v>213037</v>
      </c>
      <c r="B79963" s="1" t="s">
        <v>213038</v>
      </c>
      <c r="C79963" s="2" t="s">
        <v>213039</v>
      </c>
      <c r="D79963" s="1"/>
      <c r="E79963" s="1"/>
      <c r="F79963" s="1"/>
      <c r="G79963" s="1"/>
      <c r="H79963" s="1"/>
      <c r="I79963" s="5"/>
    </row>
    <row r="79964" spans="1:9">
      <c r="A79964" s="4" t="s">
        <v>213040</v>
      </c>
      <c r="B79964" s="1" t="s">
        <v>213041</v>
      </c>
      <c r="C79964" s="2" t="s">
        <v>213042</v>
      </c>
      <c r="D79964" s="1"/>
      <c r="E79964" s="1"/>
      <c r="F79964" s="1"/>
      <c r="G79964" s="1"/>
      <c r="H79964" s="1"/>
      <c r="I79964" s="5"/>
    </row>
    <row r="79965" spans="1:9">
      <c r="A79965" s="4" t="s">
        <v>213043</v>
      </c>
      <c r="B79965" s="1" t="s">
        <v>213044</v>
      </c>
      <c r="C79965" s="2" t="s">
        <v>213045</v>
      </c>
      <c r="D79965" s="1"/>
      <c r="E79965" s="1"/>
      <c r="F79965" s="1"/>
      <c r="G79965" s="1"/>
      <c r="H79965" s="1"/>
      <c r="I79965" s="5"/>
    </row>
    <row r="79966" spans="1:9">
      <c r="A79966" s="4" t="s">
        <v>213046</v>
      </c>
      <c r="B79966" s="1" t="s">
        <v>213047</v>
      </c>
      <c r="C79966" s="2" t="s">
        <v>213048</v>
      </c>
      <c r="D79966" s="1"/>
      <c r="E79966" s="1"/>
      <c r="F79966" s="1"/>
      <c r="G79966" s="1"/>
      <c r="H79966" s="1"/>
      <c r="I79966" s="5"/>
    </row>
    <row r="79967" spans="1:9">
      <c r="A79967" s="4" t="s">
        <v>213049</v>
      </c>
      <c r="B79967" s="1" t="s">
        <v>213050</v>
      </c>
      <c r="C79967" s="2" t="s">
        <v>213051</v>
      </c>
      <c r="D79967" s="1"/>
      <c r="E79967" s="1"/>
      <c r="F79967" s="1"/>
      <c r="G79967" s="1"/>
      <c r="H79967" s="1"/>
      <c r="I79967" s="5"/>
    </row>
    <row r="79968" spans="1:9">
      <c r="A79968" s="4" t="s">
        <v>213052</v>
      </c>
      <c r="B79968" s="1" t="s">
        <v>213053</v>
      </c>
      <c r="C79968" s="2" t="s">
        <v>213054</v>
      </c>
      <c r="D79968" s="1"/>
      <c r="E79968" s="1"/>
      <c r="F79968" s="1"/>
      <c r="G79968" s="1"/>
      <c r="H79968" s="1"/>
      <c r="I79968" s="5"/>
    </row>
    <row r="79969" spans="1:9">
      <c r="A79969" s="4" t="s">
        <v>213055</v>
      </c>
      <c r="B79969" s="1" t="s">
        <v>213056</v>
      </c>
      <c r="C79969" s="2" t="s">
        <v>213057</v>
      </c>
      <c r="D79969" s="1"/>
      <c r="E79969" s="1"/>
      <c r="F79969" s="1"/>
      <c r="G79969" s="1"/>
      <c r="H79969" s="1"/>
      <c r="I79969" s="5"/>
    </row>
    <row r="79970" spans="1:9">
      <c r="A79970" s="4" t="s">
        <v>213058</v>
      </c>
      <c r="B79970" s="1" t="s">
        <v>213059</v>
      </c>
      <c r="C79970" s="2" t="s">
        <v>148826</v>
      </c>
      <c r="D79970" s="1"/>
      <c r="E79970" s="1"/>
      <c r="F79970" s="1"/>
      <c r="G79970" s="1"/>
      <c r="H79970" s="1"/>
      <c r="I79970" s="5"/>
    </row>
    <row r="79971" spans="1:9">
      <c r="A79971" s="4" t="s">
        <v>213060</v>
      </c>
      <c r="B79971" s="1" t="s">
        <v>213061</v>
      </c>
      <c r="C79971" s="2" t="s">
        <v>213062</v>
      </c>
      <c r="D79971" s="1"/>
      <c r="E79971" s="1"/>
      <c r="F79971" s="1"/>
      <c r="G79971" s="1"/>
      <c r="H79971" s="1"/>
      <c r="I79971" s="5"/>
    </row>
    <row r="79972" spans="1:9">
      <c r="A79972" s="4" t="s">
        <v>213063</v>
      </c>
      <c r="B79972" s="1" t="s">
        <v>213064</v>
      </c>
      <c r="C79972" s="2" t="s">
        <v>213065</v>
      </c>
      <c r="D79972" s="1"/>
      <c r="E79972" s="1"/>
      <c r="F79972" s="1"/>
      <c r="G79972" s="1"/>
      <c r="H79972" s="1"/>
      <c r="I79972" s="5"/>
    </row>
    <row r="79973" spans="1:9">
      <c r="A79973" s="4" t="s">
        <v>213066</v>
      </c>
      <c r="B79973" s="1" t="s">
        <v>213067</v>
      </c>
      <c r="C79973" s="2" t="s">
        <v>213068</v>
      </c>
      <c r="D79973" s="1"/>
      <c r="E79973" s="1"/>
      <c r="F79973" s="1"/>
      <c r="G79973" s="1"/>
      <c r="H79973" s="1"/>
      <c r="I79973" s="5"/>
    </row>
    <row r="79974" spans="1:9">
      <c r="A79974" s="4" t="s">
        <v>213069</v>
      </c>
      <c r="B79974" s="1" t="s">
        <v>213070</v>
      </c>
      <c r="C79974" s="2" t="s">
        <v>213071</v>
      </c>
      <c r="D79974" s="1"/>
      <c r="E79974" s="1"/>
      <c r="F79974" s="1"/>
      <c r="G79974" s="1"/>
      <c r="H79974" s="1"/>
      <c r="I79974" s="5"/>
    </row>
    <row r="79975" spans="1:9">
      <c r="A79975" s="4" t="s">
        <v>213072</v>
      </c>
      <c r="B79975" s="1" t="s">
        <v>213073</v>
      </c>
      <c r="C79975" s="2" t="s">
        <v>213074</v>
      </c>
      <c r="D79975" s="1"/>
      <c r="E79975" s="1"/>
      <c r="F79975" s="1"/>
      <c r="G79975" s="1"/>
      <c r="H79975" s="1"/>
      <c r="I79975" s="5"/>
    </row>
    <row r="79976" spans="1:9">
      <c r="A79976" s="4" t="s">
        <v>213075</v>
      </c>
      <c r="B79976" s="1" t="s">
        <v>213076</v>
      </c>
      <c r="C79976" s="2" t="s">
        <v>213077</v>
      </c>
      <c r="D79976" s="1"/>
      <c r="E79976" s="1"/>
      <c r="F79976" s="1"/>
      <c r="G79976" s="1"/>
      <c r="H79976" s="1"/>
      <c r="I79976" s="5"/>
    </row>
    <row r="79977" spans="1:9">
      <c r="A79977" s="4" t="s">
        <v>213078</v>
      </c>
      <c r="B79977" s="1" t="s">
        <v>213079</v>
      </c>
      <c r="C79977" s="2" t="s">
        <v>213080</v>
      </c>
      <c r="D79977" s="1"/>
      <c r="E79977" s="1"/>
      <c r="F79977" s="1"/>
      <c r="G79977" s="1"/>
      <c r="H79977" s="1"/>
      <c r="I79977" s="5"/>
    </row>
    <row r="79978" spans="1:9">
      <c r="A79978" s="4" t="s">
        <v>213081</v>
      </c>
      <c r="B79978" s="1" t="s">
        <v>213082</v>
      </c>
      <c r="C79978" s="2" t="s">
        <v>213083</v>
      </c>
      <c r="D79978" s="1"/>
      <c r="E79978" s="1"/>
      <c r="F79978" s="1"/>
      <c r="G79978" s="1"/>
      <c r="H79978" s="1"/>
      <c r="I79978" s="5"/>
    </row>
    <row r="79979" spans="1:9">
      <c r="A79979" s="4" t="s">
        <v>213084</v>
      </c>
      <c r="B79979" s="1" t="s">
        <v>213085</v>
      </c>
      <c r="C79979" s="2" t="s">
        <v>213086</v>
      </c>
      <c r="D79979" s="1"/>
      <c r="E79979" s="1"/>
      <c r="F79979" s="1"/>
      <c r="G79979" s="1"/>
      <c r="H79979" s="1"/>
      <c r="I79979" s="5"/>
    </row>
    <row r="79980" spans="1:9">
      <c r="A79980" s="4" t="s">
        <v>213087</v>
      </c>
      <c r="B79980" s="1" t="s">
        <v>213088</v>
      </c>
      <c r="C79980" s="2" t="s">
        <v>213089</v>
      </c>
      <c r="D79980" s="1"/>
      <c r="E79980" s="1"/>
      <c r="F79980" s="1"/>
      <c r="G79980" s="1"/>
      <c r="H79980" s="1"/>
      <c r="I79980" s="5"/>
    </row>
    <row r="79981" spans="1:9">
      <c r="A79981" s="4" t="s">
        <v>213090</v>
      </c>
      <c r="B79981" s="1" t="s">
        <v>213091</v>
      </c>
      <c r="C79981" s="2" t="s">
        <v>213092</v>
      </c>
      <c r="D79981" s="1"/>
      <c r="E79981" s="1"/>
      <c r="F79981" s="1"/>
      <c r="G79981" s="1"/>
      <c r="H79981" s="1"/>
      <c r="I79981" s="5"/>
    </row>
    <row r="79982" spans="1:9">
      <c r="A79982" s="4" t="s">
        <v>213093</v>
      </c>
      <c r="B79982" s="1" t="s">
        <v>213094</v>
      </c>
      <c r="C79982" s="2" t="s">
        <v>213095</v>
      </c>
      <c r="D79982" s="1"/>
      <c r="E79982" s="1"/>
      <c r="F79982" s="1"/>
      <c r="G79982" s="1"/>
      <c r="H79982" s="1"/>
      <c r="I79982" s="5"/>
    </row>
    <row r="79983" spans="1:9">
      <c r="A79983" s="4" t="s">
        <v>213096</v>
      </c>
      <c r="B79983" s="1" t="s">
        <v>213097</v>
      </c>
      <c r="C79983" s="2" t="s">
        <v>213098</v>
      </c>
      <c r="D79983" s="1"/>
      <c r="E79983" s="1"/>
      <c r="F79983" s="1"/>
      <c r="G79983" s="1"/>
      <c r="H79983" s="1"/>
      <c r="I79983" s="5"/>
    </row>
    <row r="79984" spans="1:9">
      <c r="A79984" s="4" t="s">
        <v>213099</v>
      </c>
      <c r="B79984" s="1" t="s">
        <v>213100</v>
      </c>
      <c r="C79984" s="2" t="s">
        <v>213101</v>
      </c>
      <c r="D79984" s="1"/>
      <c r="E79984" s="1"/>
      <c r="F79984" s="1"/>
      <c r="G79984" s="1"/>
      <c r="H79984" s="1"/>
      <c r="I79984" s="5"/>
    </row>
    <row r="79985" spans="1:9">
      <c r="A79985" s="4" t="s">
        <v>213102</v>
      </c>
      <c r="B79985" s="1" t="s">
        <v>213103</v>
      </c>
      <c r="C79985" s="2" t="s">
        <v>213104</v>
      </c>
      <c r="D79985" s="1"/>
      <c r="E79985" s="1"/>
      <c r="F79985" s="1"/>
      <c r="G79985" s="1"/>
      <c r="H79985" s="1"/>
      <c r="I79985" s="5"/>
    </row>
    <row r="79986" spans="1:9">
      <c r="A79986" s="4" t="s">
        <v>213105</v>
      </c>
      <c r="B79986" s="1" t="s">
        <v>213106</v>
      </c>
      <c r="C79986" s="2" t="s">
        <v>213107</v>
      </c>
      <c r="D79986" s="1"/>
      <c r="E79986" s="1"/>
      <c r="F79986" s="1"/>
      <c r="G79986" s="1"/>
      <c r="H79986" s="1"/>
      <c r="I79986" s="5"/>
    </row>
    <row r="79987" spans="1:9">
      <c r="A79987" s="4" t="s">
        <v>213108</v>
      </c>
      <c r="B79987" s="1" t="s">
        <v>213109</v>
      </c>
      <c r="C79987" s="2" t="s">
        <v>213110</v>
      </c>
      <c r="D79987" s="1"/>
      <c r="E79987" s="1"/>
      <c r="F79987" s="1"/>
      <c r="G79987" s="1"/>
      <c r="H79987" s="1"/>
      <c r="I79987" s="5"/>
    </row>
    <row r="79988" spans="1:9">
      <c r="A79988" s="4" t="s">
        <v>213111</v>
      </c>
      <c r="B79988" s="1" t="s">
        <v>213112</v>
      </c>
      <c r="C79988" s="2" t="s">
        <v>213113</v>
      </c>
      <c r="D79988" s="1"/>
      <c r="E79988" s="1"/>
      <c r="F79988" s="1"/>
      <c r="G79988" s="1"/>
      <c r="H79988" s="1"/>
      <c r="I79988" s="5"/>
    </row>
    <row r="79989" spans="1:9">
      <c r="A79989" s="4" t="s">
        <v>213114</v>
      </c>
      <c r="B79989" s="1" t="s">
        <v>213115</v>
      </c>
      <c r="C79989" s="2" t="s">
        <v>213116</v>
      </c>
      <c r="D79989" s="1"/>
      <c r="E79989" s="1"/>
      <c r="F79989" s="1"/>
      <c r="G79989" s="1"/>
      <c r="H79989" s="1"/>
      <c r="I79989" s="5"/>
    </row>
    <row r="79990" spans="1:9">
      <c r="A79990" s="4" t="s">
        <v>213117</v>
      </c>
      <c r="B79990" s="1" t="s">
        <v>213118</v>
      </c>
      <c r="C79990" s="2" t="s">
        <v>213119</v>
      </c>
      <c r="D79990" s="1"/>
      <c r="E79990" s="1"/>
      <c r="F79990" s="1"/>
      <c r="G79990" s="1"/>
      <c r="H79990" s="1"/>
      <c r="I79990" s="5"/>
    </row>
    <row r="79991" spans="1:9">
      <c r="A79991" s="4" t="s">
        <v>213120</v>
      </c>
      <c r="B79991" s="1" t="s">
        <v>213121</v>
      </c>
      <c r="C79991" s="2" t="s">
        <v>213122</v>
      </c>
      <c r="D79991" s="1"/>
      <c r="E79991" s="1"/>
      <c r="F79991" s="1"/>
      <c r="G79991" s="1"/>
      <c r="H79991" s="1"/>
      <c r="I79991" s="5"/>
    </row>
    <row r="79992" spans="1:9">
      <c r="A79992" s="4" t="s">
        <v>213123</v>
      </c>
      <c r="B79992" s="1" t="s">
        <v>213124</v>
      </c>
      <c r="C79992" s="2" t="s">
        <v>213125</v>
      </c>
      <c r="D79992" s="1"/>
      <c r="E79992" s="1"/>
      <c r="F79992" s="1"/>
      <c r="G79992" s="1"/>
      <c r="H79992" s="1"/>
      <c r="I79992" s="5"/>
    </row>
    <row r="79993" spans="1:9">
      <c r="A79993" s="4" t="s">
        <v>213126</v>
      </c>
      <c r="B79993" s="1" t="s">
        <v>213127</v>
      </c>
      <c r="C79993" s="2" t="s">
        <v>207067</v>
      </c>
      <c r="D79993" s="1"/>
      <c r="E79993" s="1"/>
      <c r="F79993" s="1"/>
      <c r="G79993" s="1"/>
      <c r="H79993" s="1"/>
      <c r="I79993" s="5"/>
    </row>
    <row r="79994" spans="1:9">
      <c r="A79994" s="4" t="s">
        <v>213128</v>
      </c>
      <c r="B79994" s="1" t="s">
        <v>213129</v>
      </c>
      <c r="C79994" s="2" t="s">
        <v>213130</v>
      </c>
      <c r="D79994" s="1"/>
      <c r="E79994" s="1"/>
      <c r="F79994" s="1"/>
      <c r="G79994" s="1"/>
      <c r="H79994" s="1"/>
      <c r="I79994" s="5"/>
    </row>
    <row r="79995" spans="1:9">
      <c r="A79995" s="4" t="s">
        <v>213131</v>
      </c>
      <c r="B79995" s="1" t="s">
        <v>213132</v>
      </c>
      <c r="C79995" s="2" t="s">
        <v>213133</v>
      </c>
      <c r="D79995" s="1"/>
      <c r="E79995" s="1"/>
      <c r="F79995" s="1"/>
      <c r="G79995" s="1"/>
      <c r="H79995" s="1"/>
      <c r="I79995" s="5"/>
    </row>
    <row r="79996" spans="1:9">
      <c r="A79996" s="4" t="s">
        <v>213134</v>
      </c>
      <c r="B79996" s="1" t="s">
        <v>213135</v>
      </c>
      <c r="C79996" s="2" t="s">
        <v>213136</v>
      </c>
      <c r="D79996" s="1"/>
      <c r="E79996" s="1"/>
      <c r="F79996" s="1"/>
      <c r="G79996" s="1"/>
      <c r="H79996" s="1"/>
      <c r="I79996" s="5"/>
    </row>
    <row r="79997" spans="1:9">
      <c r="A79997" s="4" t="s">
        <v>213137</v>
      </c>
      <c r="B79997" s="1" t="s">
        <v>213138</v>
      </c>
      <c r="C79997" s="2" t="s">
        <v>213139</v>
      </c>
      <c r="D79997" s="1"/>
      <c r="E79997" s="1"/>
      <c r="F79997" s="1"/>
      <c r="G79997" s="1"/>
      <c r="H79997" s="1"/>
      <c r="I79997" s="5"/>
    </row>
    <row r="79998" spans="1:9">
      <c r="A79998" s="4" t="s">
        <v>213140</v>
      </c>
      <c r="B79998" s="1" t="s">
        <v>213141</v>
      </c>
      <c r="C79998" s="2" t="s">
        <v>213142</v>
      </c>
      <c r="D79998" s="1"/>
      <c r="E79998" s="1"/>
      <c r="F79998" s="1"/>
      <c r="G79998" s="1"/>
      <c r="H79998" s="1"/>
      <c r="I79998" s="5"/>
    </row>
    <row r="79999" spans="1:9">
      <c r="A79999" s="4" t="s">
        <v>213143</v>
      </c>
      <c r="B79999" s="1" t="s">
        <v>213144</v>
      </c>
      <c r="C79999" s="2" t="s">
        <v>213145</v>
      </c>
      <c r="D79999" s="1"/>
      <c r="E79999" s="1"/>
      <c r="F79999" s="1"/>
      <c r="G79999" s="1"/>
      <c r="H79999" s="1"/>
      <c r="I79999" s="5"/>
    </row>
    <row r="80000" spans="1:9">
      <c r="A80000" s="4" t="s">
        <v>213146</v>
      </c>
      <c r="B80000" s="1" t="s">
        <v>213147</v>
      </c>
      <c r="C80000" s="2" t="s">
        <v>213148</v>
      </c>
      <c r="D80000" s="1"/>
      <c r="E80000" s="1"/>
      <c r="F80000" s="1"/>
      <c r="G80000" s="1"/>
      <c r="H80000" s="1"/>
      <c r="I80000" s="5"/>
    </row>
    <row r="80001" spans="1:9">
      <c r="A80001" s="4" t="s">
        <v>213149</v>
      </c>
      <c r="B80001" s="1" t="s">
        <v>213150</v>
      </c>
      <c r="C80001" s="2" t="s">
        <v>213151</v>
      </c>
      <c r="D80001" s="1"/>
      <c r="E80001" s="1"/>
      <c r="F80001" s="1"/>
      <c r="G80001" s="1"/>
      <c r="H80001" s="1"/>
      <c r="I80001" s="5"/>
    </row>
    <row r="80002" spans="1:9">
      <c r="A80002" s="4" t="s">
        <v>213152</v>
      </c>
      <c r="B80002" s="1" t="s">
        <v>213153</v>
      </c>
      <c r="C80002" s="2" t="s">
        <v>213154</v>
      </c>
      <c r="D80002" s="1"/>
      <c r="E80002" s="1"/>
      <c r="F80002" s="1"/>
      <c r="G80002" s="1"/>
      <c r="H80002" s="1"/>
      <c r="I80002" s="5"/>
    </row>
    <row r="80003" spans="1:9">
      <c r="A80003" s="4" t="s">
        <v>213155</v>
      </c>
      <c r="B80003" s="1" t="s">
        <v>213156</v>
      </c>
      <c r="C80003" s="2" t="s">
        <v>213157</v>
      </c>
      <c r="D80003" s="1"/>
      <c r="E80003" s="1"/>
      <c r="F80003" s="1"/>
      <c r="G80003" s="1"/>
      <c r="H80003" s="1"/>
      <c r="I80003" s="5"/>
    </row>
    <row r="80004" spans="1:9">
      <c r="A80004" s="4" t="s">
        <v>213158</v>
      </c>
      <c r="B80004" s="1" t="s">
        <v>213159</v>
      </c>
      <c r="C80004" s="2" t="s">
        <v>213160</v>
      </c>
      <c r="D80004" s="1"/>
      <c r="E80004" s="1"/>
      <c r="F80004" s="1"/>
      <c r="G80004" s="1"/>
      <c r="H80004" s="1"/>
      <c r="I80004" s="5"/>
    </row>
    <row r="80005" spans="1:9">
      <c r="A80005" s="4" t="s">
        <v>213161</v>
      </c>
      <c r="B80005" s="1" t="s">
        <v>213162</v>
      </c>
      <c r="C80005" s="2" t="s">
        <v>213163</v>
      </c>
      <c r="D80005" s="1"/>
      <c r="E80005" s="1"/>
      <c r="F80005" s="1"/>
      <c r="G80005" s="1"/>
      <c r="H80005" s="1"/>
      <c r="I80005" s="5"/>
    </row>
    <row r="80006" spans="1:9">
      <c r="A80006" s="4" t="s">
        <v>213164</v>
      </c>
      <c r="B80006" s="1" t="s">
        <v>213165</v>
      </c>
      <c r="C80006" s="2" t="s">
        <v>213166</v>
      </c>
      <c r="D80006" s="1"/>
      <c r="E80006" s="1"/>
      <c r="F80006" s="1"/>
      <c r="G80006" s="1"/>
      <c r="H80006" s="1"/>
      <c r="I80006" s="5"/>
    </row>
    <row r="80007" spans="1:9">
      <c r="A80007" s="4" t="s">
        <v>213167</v>
      </c>
      <c r="B80007" s="1" t="s">
        <v>213168</v>
      </c>
      <c r="C80007" s="2" t="s">
        <v>213169</v>
      </c>
      <c r="D80007" s="1"/>
      <c r="E80007" s="1"/>
      <c r="F80007" s="1"/>
      <c r="G80007" s="1"/>
      <c r="H80007" s="1"/>
      <c r="I80007" s="5"/>
    </row>
    <row r="80008" spans="1:9">
      <c r="A80008" s="4" t="s">
        <v>213170</v>
      </c>
      <c r="B80008" s="1" t="s">
        <v>213171</v>
      </c>
      <c r="C80008" s="2" t="s">
        <v>213172</v>
      </c>
      <c r="D80008" s="1"/>
      <c r="E80008" s="1"/>
      <c r="F80008" s="1"/>
      <c r="G80008" s="1"/>
      <c r="H80008" s="1"/>
      <c r="I80008" s="5"/>
    </row>
    <row r="80009" spans="1:9">
      <c r="A80009" s="4" t="s">
        <v>213173</v>
      </c>
      <c r="B80009" s="1" t="s">
        <v>213174</v>
      </c>
      <c r="C80009" s="2" t="s">
        <v>213175</v>
      </c>
      <c r="D80009" s="1"/>
      <c r="E80009" s="1"/>
      <c r="F80009" s="1"/>
      <c r="G80009" s="1"/>
      <c r="H80009" s="1"/>
      <c r="I80009" s="5"/>
    </row>
    <row r="80010" spans="1:9">
      <c r="A80010" s="4" t="s">
        <v>213176</v>
      </c>
      <c r="B80010" s="1" t="s">
        <v>213177</v>
      </c>
      <c r="C80010" s="2" t="s">
        <v>213178</v>
      </c>
      <c r="D80010" s="1"/>
      <c r="E80010" s="1"/>
      <c r="F80010" s="1"/>
      <c r="G80010" s="1"/>
      <c r="H80010" s="1"/>
      <c r="I80010" s="5"/>
    </row>
    <row r="80011" spans="1:9">
      <c r="A80011" s="4" t="s">
        <v>213179</v>
      </c>
      <c r="B80011" s="1" t="s">
        <v>213180</v>
      </c>
      <c r="C80011" s="2" t="s">
        <v>213181</v>
      </c>
      <c r="D80011" s="1"/>
      <c r="E80011" s="1"/>
      <c r="F80011" s="1"/>
      <c r="G80011" s="1"/>
      <c r="H80011" s="1"/>
      <c r="I80011" s="5"/>
    </row>
    <row r="80012" spans="1:9">
      <c r="A80012" s="4" t="s">
        <v>213182</v>
      </c>
      <c r="B80012" s="1" t="s">
        <v>213183</v>
      </c>
      <c r="C80012" s="2" t="s">
        <v>213184</v>
      </c>
      <c r="D80012" s="1"/>
      <c r="E80012" s="1"/>
      <c r="F80012" s="1"/>
      <c r="G80012" s="1"/>
      <c r="H80012" s="1"/>
      <c r="I80012" s="5"/>
    </row>
    <row r="80013" spans="1:9">
      <c r="A80013" s="4" t="s">
        <v>213185</v>
      </c>
      <c r="B80013" s="1" t="s">
        <v>213186</v>
      </c>
      <c r="C80013" s="2" t="s">
        <v>213187</v>
      </c>
      <c r="D80013" s="1"/>
      <c r="E80013" s="1"/>
      <c r="F80013" s="1"/>
      <c r="G80013" s="1"/>
      <c r="H80013" s="1"/>
      <c r="I80013" s="5"/>
    </row>
    <row r="80014" spans="1:9">
      <c r="A80014" s="4" t="s">
        <v>213188</v>
      </c>
      <c r="B80014" s="1" t="s">
        <v>213189</v>
      </c>
      <c r="C80014" s="2" t="s">
        <v>213190</v>
      </c>
      <c r="D80014" s="1"/>
      <c r="E80014" s="1"/>
      <c r="F80014" s="1"/>
      <c r="G80014" s="1"/>
      <c r="H80014" s="1"/>
      <c r="I80014" s="5"/>
    </row>
    <row r="80015" spans="1:9">
      <c r="A80015" s="4" t="s">
        <v>213191</v>
      </c>
      <c r="B80015" s="1" t="s">
        <v>213192</v>
      </c>
      <c r="C80015" s="2" t="s">
        <v>213193</v>
      </c>
      <c r="D80015" s="1"/>
      <c r="E80015" s="1"/>
      <c r="F80015" s="1"/>
      <c r="G80015" s="1"/>
      <c r="H80015" s="1"/>
      <c r="I80015" s="5"/>
    </row>
    <row r="80016" spans="1:9">
      <c r="A80016" s="4" t="s">
        <v>213194</v>
      </c>
      <c r="B80016" s="1" t="s">
        <v>213195</v>
      </c>
      <c r="C80016" s="2" t="s">
        <v>213196</v>
      </c>
      <c r="D80016" s="1"/>
      <c r="E80016" s="1"/>
      <c r="F80016" s="1"/>
      <c r="G80016" s="1"/>
      <c r="H80016" s="1"/>
      <c r="I80016" s="5"/>
    </row>
    <row r="80017" spans="1:9">
      <c r="A80017" s="4" t="s">
        <v>213197</v>
      </c>
      <c r="B80017" s="1" t="s">
        <v>213198</v>
      </c>
      <c r="C80017" s="2" t="s">
        <v>213199</v>
      </c>
      <c r="D80017" s="1"/>
      <c r="E80017" s="1"/>
      <c r="F80017" s="1"/>
      <c r="G80017" s="1"/>
      <c r="H80017" s="1"/>
      <c r="I80017" s="5"/>
    </row>
    <row r="80018" spans="1:9">
      <c r="A80018" s="4" t="s">
        <v>213200</v>
      </c>
      <c r="B80018" s="1" t="s">
        <v>213201</v>
      </c>
      <c r="C80018" s="2" t="s">
        <v>213202</v>
      </c>
      <c r="D80018" s="1"/>
      <c r="E80018" s="1"/>
      <c r="F80018" s="1"/>
      <c r="G80018" s="1"/>
      <c r="H80018" s="1"/>
      <c r="I80018" s="5"/>
    </row>
    <row r="80019" spans="1:9">
      <c r="A80019" s="4" t="s">
        <v>213203</v>
      </c>
      <c r="B80019" s="1" t="s">
        <v>213204</v>
      </c>
      <c r="C80019" s="2" t="s">
        <v>213205</v>
      </c>
      <c r="D80019" s="1"/>
      <c r="E80019" s="1"/>
      <c r="F80019" s="1"/>
      <c r="G80019" s="1"/>
      <c r="H80019" s="1"/>
      <c r="I80019" s="5"/>
    </row>
    <row r="80020" spans="1:9">
      <c r="A80020" s="4" t="s">
        <v>213206</v>
      </c>
      <c r="B80020" s="1" t="s">
        <v>213207</v>
      </c>
      <c r="C80020" s="2" t="s">
        <v>213208</v>
      </c>
      <c r="D80020" s="1"/>
      <c r="E80020" s="1"/>
      <c r="F80020" s="1"/>
      <c r="G80020" s="1"/>
      <c r="H80020" s="1"/>
      <c r="I80020" s="5"/>
    </row>
    <row r="80021" spans="1:9">
      <c r="A80021" s="4" t="s">
        <v>213209</v>
      </c>
      <c r="B80021" s="1" t="s">
        <v>213210</v>
      </c>
      <c r="C80021" s="2" t="s">
        <v>213211</v>
      </c>
      <c r="D80021" s="1"/>
      <c r="E80021" s="1"/>
      <c r="F80021" s="1"/>
      <c r="G80021" s="1"/>
      <c r="H80021" s="1"/>
      <c r="I80021" s="5"/>
    </row>
    <row r="80022" spans="1:9">
      <c r="A80022" s="4" t="s">
        <v>213212</v>
      </c>
      <c r="B80022" s="1" t="s">
        <v>213213</v>
      </c>
      <c r="C80022" s="2" t="s">
        <v>213214</v>
      </c>
      <c r="D80022" s="1"/>
      <c r="E80022" s="1"/>
      <c r="F80022" s="1"/>
      <c r="G80022" s="1"/>
      <c r="H80022" s="1"/>
      <c r="I80022" s="5"/>
    </row>
    <row r="80023" spans="1:9">
      <c r="A80023" s="4" t="s">
        <v>213215</v>
      </c>
      <c r="B80023" s="1" t="s">
        <v>213216</v>
      </c>
      <c r="C80023" s="2" t="s">
        <v>213217</v>
      </c>
      <c r="D80023" s="1"/>
      <c r="E80023" s="1"/>
      <c r="F80023" s="1"/>
      <c r="G80023" s="1"/>
      <c r="H80023" s="1"/>
      <c r="I80023" s="5"/>
    </row>
    <row r="80024" spans="1:9">
      <c r="A80024" s="4" t="s">
        <v>213218</v>
      </c>
      <c r="B80024" s="1" t="s">
        <v>213219</v>
      </c>
      <c r="C80024" s="2" t="s">
        <v>213220</v>
      </c>
      <c r="D80024" s="1"/>
      <c r="E80024" s="1"/>
      <c r="F80024" s="1"/>
      <c r="G80024" s="1"/>
      <c r="H80024" s="1"/>
      <c r="I80024" s="5"/>
    </row>
    <row r="80025" spans="1:9">
      <c r="A80025" s="4" t="s">
        <v>213221</v>
      </c>
      <c r="B80025" s="1" t="s">
        <v>213222</v>
      </c>
      <c r="C80025" s="2" t="s">
        <v>213223</v>
      </c>
      <c r="D80025" s="1"/>
      <c r="E80025" s="1"/>
      <c r="F80025" s="1"/>
      <c r="G80025" s="1"/>
      <c r="H80025" s="1"/>
      <c r="I80025" s="5"/>
    </row>
    <row r="80026" spans="1:9">
      <c r="A80026" s="4" t="s">
        <v>213224</v>
      </c>
      <c r="B80026" s="1" t="s">
        <v>213225</v>
      </c>
      <c r="C80026" s="2" t="s">
        <v>213226</v>
      </c>
      <c r="D80026" s="1"/>
      <c r="E80026" s="1"/>
      <c r="F80026" s="1"/>
      <c r="G80026" s="1"/>
      <c r="H80026" s="1"/>
      <c r="I80026" s="5"/>
    </row>
    <row r="80027" spans="1:9">
      <c r="A80027" s="4" t="s">
        <v>213227</v>
      </c>
      <c r="B80027" s="1" t="s">
        <v>213228</v>
      </c>
      <c r="C80027" s="2" t="s">
        <v>213229</v>
      </c>
      <c r="D80027" s="1"/>
      <c r="E80027" s="1"/>
      <c r="F80027" s="1"/>
      <c r="G80027" s="1"/>
      <c r="H80027" s="1"/>
      <c r="I80027" s="5"/>
    </row>
    <row r="80028" spans="1:9">
      <c r="A80028" s="4" t="s">
        <v>213230</v>
      </c>
      <c r="B80028" s="1" t="s">
        <v>213231</v>
      </c>
      <c r="C80028" s="2" t="s">
        <v>213232</v>
      </c>
      <c r="D80028" s="1"/>
      <c r="E80028" s="1"/>
      <c r="F80028" s="1"/>
      <c r="G80028" s="1"/>
      <c r="H80028" s="1"/>
      <c r="I80028" s="5"/>
    </row>
    <row r="80029" spans="1:9">
      <c r="A80029" s="4" t="s">
        <v>213233</v>
      </c>
      <c r="B80029" s="1" t="s">
        <v>213234</v>
      </c>
      <c r="C80029" s="2" t="s">
        <v>213235</v>
      </c>
      <c r="D80029" s="1"/>
      <c r="E80029" s="1"/>
      <c r="F80029" s="1"/>
      <c r="G80029" s="1"/>
      <c r="H80029" s="1"/>
      <c r="I80029" s="5"/>
    </row>
    <row r="80030" spans="1:9">
      <c r="A80030" s="4" t="s">
        <v>213236</v>
      </c>
      <c r="B80030" s="1" t="s">
        <v>213237</v>
      </c>
      <c r="C80030" s="2" t="s">
        <v>213238</v>
      </c>
      <c r="D80030" s="1"/>
      <c r="E80030" s="1"/>
      <c r="F80030" s="1"/>
      <c r="G80030" s="1"/>
      <c r="H80030" s="1"/>
      <c r="I80030" s="5"/>
    </row>
    <row r="80031" spans="1:9">
      <c r="A80031" s="4" t="s">
        <v>213239</v>
      </c>
      <c r="B80031" s="1" t="s">
        <v>213240</v>
      </c>
      <c r="C80031" s="2" t="s">
        <v>213241</v>
      </c>
      <c r="D80031" s="1"/>
      <c r="E80031" s="1"/>
      <c r="F80031" s="1"/>
      <c r="G80031" s="1"/>
      <c r="H80031" s="1"/>
      <c r="I80031" s="5"/>
    </row>
    <row r="80032" spans="1:9">
      <c r="A80032" s="4" t="s">
        <v>213242</v>
      </c>
      <c r="B80032" s="1" t="s">
        <v>213243</v>
      </c>
      <c r="C80032" s="2" t="s">
        <v>213244</v>
      </c>
      <c r="D80032" s="1"/>
      <c r="E80032" s="1"/>
      <c r="F80032" s="1"/>
      <c r="G80032" s="1"/>
      <c r="H80032" s="1"/>
      <c r="I80032" s="5"/>
    </row>
    <row r="80033" spans="1:9">
      <c r="A80033" s="4" t="s">
        <v>213245</v>
      </c>
      <c r="B80033" s="1" t="s">
        <v>213246</v>
      </c>
      <c r="C80033" s="2" t="s">
        <v>213247</v>
      </c>
      <c r="D80033" s="1"/>
      <c r="E80033" s="1"/>
      <c r="F80033" s="1"/>
      <c r="G80033" s="1"/>
      <c r="H80033" s="1"/>
      <c r="I80033" s="5"/>
    </row>
    <row r="80034" spans="1:9">
      <c r="A80034" s="4" t="s">
        <v>213248</v>
      </c>
      <c r="B80034" s="1" t="s">
        <v>213249</v>
      </c>
      <c r="C80034" s="2" t="s">
        <v>213250</v>
      </c>
      <c r="D80034" s="1"/>
      <c r="E80034" s="1"/>
      <c r="F80034" s="1"/>
      <c r="G80034" s="1"/>
      <c r="H80034" s="1"/>
      <c r="I80034" s="5"/>
    </row>
    <row r="80035" spans="1:9">
      <c r="A80035" s="4" t="s">
        <v>213251</v>
      </c>
      <c r="B80035" s="1" t="s">
        <v>213252</v>
      </c>
      <c r="C80035" s="2" t="s">
        <v>213253</v>
      </c>
      <c r="D80035" s="1"/>
      <c r="E80035" s="1"/>
      <c r="F80035" s="1"/>
      <c r="G80035" s="1"/>
      <c r="H80035" s="1"/>
      <c r="I80035" s="5"/>
    </row>
    <row r="80036" spans="1:9">
      <c r="A80036" s="4" t="s">
        <v>213254</v>
      </c>
      <c r="B80036" s="1" t="s">
        <v>213255</v>
      </c>
      <c r="C80036" s="2" t="s">
        <v>213256</v>
      </c>
      <c r="D80036" s="1"/>
      <c r="E80036" s="1"/>
      <c r="F80036" s="1"/>
      <c r="G80036" s="1"/>
      <c r="H80036" s="1"/>
      <c r="I80036" s="5"/>
    </row>
    <row r="80037" spans="1:9">
      <c r="A80037" s="4" t="s">
        <v>213257</v>
      </c>
      <c r="B80037" s="1" t="s">
        <v>213258</v>
      </c>
      <c r="C80037" s="2" t="s">
        <v>213259</v>
      </c>
      <c r="D80037" s="1"/>
      <c r="E80037" s="1"/>
      <c r="F80037" s="1"/>
      <c r="G80037" s="1"/>
      <c r="H80037" s="1"/>
      <c r="I80037" s="5"/>
    </row>
    <row r="80038" spans="1:9">
      <c r="A80038" s="4" t="s">
        <v>213260</v>
      </c>
      <c r="B80038" s="1" t="s">
        <v>213261</v>
      </c>
      <c r="C80038" s="2" t="s">
        <v>213262</v>
      </c>
      <c r="D80038" s="1"/>
      <c r="E80038" s="1"/>
      <c r="F80038" s="1"/>
      <c r="G80038" s="1"/>
      <c r="H80038" s="1"/>
      <c r="I80038" s="5"/>
    </row>
    <row r="80039" spans="1:9">
      <c r="A80039" s="4" t="s">
        <v>213263</v>
      </c>
      <c r="B80039" s="1" t="s">
        <v>213264</v>
      </c>
      <c r="C80039" s="2" t="s">
        <v>213265</v>
      </c>
      <c r="D80039" s="1"/>
      <c r="E80039" s="1"/>
      <c r="F80039" s="1"/>
      <c r="G80039" s="1"/>
      <c r="H80039" s="1"/>
      <c r="I80039" s="5"/>
    </row>
    <row r="80040" spans="1:9">
      <c r="A80040" s="4" t="s">
        <v>213266</v>
      </c>
      <c r="B80040" s="1" t="s">
        <v>213267</v>
      </c>
      <c r="C80040" s="2" t="s">
        <v>213268</v>
      </c>
      <c r="D80040" s="1"/>
      <c r="E80040" s="1"/>
      <c r="F80040" s="1"/>
      <c r="G80040" s="1"/>
      <c r="H80040" s="1"/>
      <c r="I80040" s="5"/>
    </row>
    <row r="80041" spans="1:9">
      <c r="A80041" s="4" t="s">
        <v>213269</v>
      </c>
      <c r="B80041" s="1" t="s">
        <v>213270</v>
      </c>
      <c r="C80041" s="2" t="s">
        <v>213271</v>
      </c>
      <c r="D80041" s="1"/>
      <c r="E80041" s="1"/>
      <c r="F80041" s="1"/>
      <c r="G80041" s="1"/>
      <c r="H80041" s="1"/>
      <c r="I80041" s="5"/>
    </row>
    <row r="80042" spans="1:9">
      <c r="A80042" s="4" t="s">
        <v>213272</v>
      </c>
      <c r="B80042" s="1" t="s">
        <v>213273</v>
      </c>
      <c r="C80042" s="2" t="s">
        <v>213274</v>
      </c>
      <c r="D80042" s="1"/>
      <c r="E80042" s="1"/>
      <c r="F80042" s="1"/>
      <c r="G80042" s="1"/>
      <c r="H80042" s="1"/>
      <c r="I80042" s="5"/>
    </row>
    <row r="80043" spans="1:9">
      <c r="A80043" s="4" t="s">
        <v>213275</v>
      </c>
      <c r="B80043" s="1" t="s">
        <v>213276</v>
      </c>
      <c r="C80043" s="2" t="s">
        <v>213277</v>
      </c>
      <c r="D80043" s="1"/>
      <c r="E80043" s="1"/>
      <c r="F80043" s="1"/>
      <c r="G80043" s="1"/>
      <c r="H80043" s="1"/>
      <c r="I80043" s="5"/>
    </row>
    <row r="80044" spans="1:9">
      <c r="A80044" s="4" t="s">
        <v>213278</v>
      </c>
      <c r="B80044" s="1" t="s">
        <v>213279</v>
      </c>
      <c r="C80044" s="2" t="s">
        <v>213280</v>
      </c>
      <c r="D80044" s="1"/>
      <c r="E80044" s="1"/>
      <c r="F80044" s="1"/>
      <c r="G80044" s="1"/>
      <c r="H80044" s="1"/>
      <c r="I80044" s="5"/>
    </row>
    <row r="80045" spans="1:9">
      <c r="A80045" s="4" t="s">
        <v>213281</v>
      </c>
      <c r="B80045" s="1" t="s">
        <v>213282</v>
      </c>
      <c r="C80045" s="2" t="s">
        <v>213283</v>
      </c>
      <c r="D80045" s="1"/>
      <c r="E80045" s="1"/>
      <c r="F80045" s="1"/>
      <c r="G80045" s="1"/>
      <c r="H80045" s="1"/>
      <c r="I80045" s="5"/>
    </row>
    <row r="80046" spans="1:9">
      <c r="A80046" s="4" t="s">
        <v>213284</v>
      </c>
      <c r="B80046" s="1" t="s">
        <v>213285</v>
      </c>
      <c r="C80046" s="2" t="s">
        <v>213286</v>
      </c>
      <c r="D80046" s="1"/>
      <c r="E80046" s="1"/>
      <c r="F80046" s="1"/>
      <c r="G80046" s="1"/>
      <c r="H80046" s="1"/>
      <c r="I80046" s="5"/>
    </row>
    <row r="80047" spans="1:9">
      <c r="A80047" s="4" t="s">
        <v>213287</v>
      </c>
      <c r="B80047" s="1" t="s">
        <v>213288</v>
      </c>
      <c r="C80047" s="2" t="s">
        <v>213289</v>
      </c>
      <c r="D80047" s="1"/>
      <c r="E80047" s="1"/>
      <c r="F80047" s="1"/>
      <c r="G80047" s="1"/>
      <c r="H80047" s="1"/>
      <c r="I80047" s="5"/>
    </row>
    <row r="80048" spans="1:9">
      <c r="A80048" s="4" t="s">
        <v>213290</v>
      </c>
      <c r="B80048" s="1" t="s">
        <v>213291</v>
      </c>
      <c r="C80048" s="2" t="s">
        <v>213292</v>
      </c>
      <c r="D80048" s="1"/>
      <c r="E80048" s="1"/>
      <c r="F80048" s="1"/>
      <c r="G80048" s="1"/>
      <c r="H80048" s="1"/>
      <c r="I80048" s="5"/>
    </row>
    <row r="80049" spans="1:9">
      <c r="A80049" s="4" t="s">
        <v>213293</v>
      </c>
      <c r="B80049" s="1" t="s">
        <v>213294</v>
      </c>
      <c r="C80049" s="2" t="s">
        <v>213295</v>
      </c>
      <c r="D80049" s="1"/>
      <c r="E80049" s="1"/>
      <c r="F80049" s="1"/>
      <c r="G80049" s="1"/>
      <c r="H80049" s="1"/>
      <c r="I80049" s="5"/>
    </row>
    <row r="80050" spans="1:9">
      <c r="A80050" s="4" t="s">
        <v>213296</v>
      </c>
      <c r="B80050" s="1" t="s">
        <v>213297</v>
      </c>
      <c r="C80050" s="2" t="s">
        <v>213298</v>
      </c>
      <c r="D80050" s="1"/>
      <c r="E80050" s="1"/>
      <c r="F80050" s="1"/>
      <c r="G80050" s="1"/>
      <c r="H80050" s="1"/>
      <c r="I80050" s="5"/>
    </row>
    <row r="80051" spans="1:9">
      <c r="A80051" s="4" t="s">
        <v>213299</v>
      </c>
      <c r="B80051" s="1" t="s">
        <v>213300</v>
      </c>
      <c r="C80051" s="2" t="s">
        <v>213301</v>
      </c>
      <c r="D80051" s="1"/>
      <c r="E80051" s="1"/>
      <c r="F80051" s="1"/>
      <c r="G80051" s="1"/>
      <c r="H80051" s="1"/>
      <c r="I80051" s="5"/>
    </row>
    <row r="80052" spans="1:9">
      <c r="A80052" s="4" t="s">
        <v>213302</v>
      </c>
      <c r="B80052" s="1" t="s">
        <v>213303</v>
      </c>
      <c r="C80052" s="2" t="s">
        <v>213304</v>
      </c>
      <c r="D80052" s="1"/>
      <c r="E80052" s="1"/>
      <c r="F80052" s="1"/>
      <c r="G80052" s="1"/>
      <c r="H80052" s="1"/>
      <c r="I80052" s="5"/>
    </row>
    <row r="80053" spans="1:9">
      <c r="A80053" s="4" t="s">
        <v>213305</v>
      </c>
      <c r="B80053" s="1" t="s">
        <v>213306</v>
      </c>
      <c r="C80053" s="2" t="s">
        <v>213307</v>
      </c>
      <c r="D80053" s="1"/>
      <c r="E80053" s="1"/>
      <c r="F80053" s="1"/>
      <c r="G80053" s="1"/>
      <c r="H80053" s="1"/>
      <c r="I80053" s="5"/>
    </row>
    <row r="80054" spans="1:9">
      <c r="A80054" s="4" t="s">
        <v>213308</v>
      </c>
      <c r="B80054" s="1" t="s">
        <v>213309</v>
      </c>
      <c r="C80054" s="2" t="s">
        <v>213310</v>
      </c>
      <c r="D80054" s="1"/>
      <c r="E80054" s="1"/>
      <c r="F80054" s="1"/>
      <c r="G80054" s="1"/>
      <c r="H80054" s="1"/>
      <c r="I80054" s="5"/>
    </row>
    <row r="80055" spans="1:9">
      <c r="A80055" s="4" t="s">
        <v>213311</v>
      </c>
      <c r="B80055" s="1" t="s">
        <v>213312</v>
      </c>
      <c r="C80055" s="2" t="s">
        <v>213313</v>
      </c>
      <c r="D80055" s="1"/>
      <c r="E80055" s="1"/>
      <c r="F80055" s="1"/>
      <c r="G80055" s="1"/>
      <c r="H80055" s="1"/>
      <c r="I80055" s="5"/>
    </row>
    <row r="80056" spans="1:9">
      <c r="A80056" s="4" t="s">
        <v>213314</v>
      </c>
      <c r="B80056" s="1" t="s">
        <v>213315</v>
      </c>
      <c r="C80056" s="2" t="s">
        <v>213316</v>
      </c>
      <c r="D80056" s="1"/>
      <c r="E80056" s="1"/>
      <c r="F80056" s="1"/>
      <c r="G80056" s="1"/>
      <c r="H80056" s="1"/>
      <c r="I80056" s="5"/>
    </row>
    <row r="80057" spans="1:9">
      <c r="A80057" s="4" t="s">
        <v>213317</v>
      </c>
      <c r="B80057" s="1" t="s">
        <v>213318</v>
      </c>
      <c r="C80057" s="2" t="s">
        <v>213319</v>
      </c>
      <c r="D80057" s="1"/>
      <c r="E80057" s="1"/>
      <c r="F80057" s="1"/>
      <c r="G80057" s="1"/>
      <c r="H80057" s="1"/>
      <c r="I80057" s="5"/>
    </row>
    <row r="80058" spans="1:9">
      <c r="A80058" s="4" t="s">
        <v>213320</v>
      </c>
      <c r="B80058" s="1" t="s">
        <v>213321</v>
      </c>
      <c r="C80058" s="2" t="s">
        <v>213322</v>
      </c>
      <c r="D80058" s="1"/>
      <c r="E80058" s="1"/>
      <c r="F80058" s="1"/>
      <c r="G80058" s="1"/>
      <c r="H80058" s="1"/>
      <c r="I80058" s="5"/>
    </row>
    <row r="80059" spans="1:9">
      <c r="A80059" s="4" t="s">
        <v>213323</v>
      </c>
      <c r="B80059" s="1" t="s">
        <v>213324</v>
      </c>
      <c r="C80059" s="2" t="s">
        <v>213325</v>
      </c>
      <c r="D80059" s="1"/>
      <c r="E80059" s="1"/>
      <c r="F80059" s="1"/>
      <c r="G80059" s="1"/>
      <c r="H80059" s="1"/>
      <c r="I80059" s="5"/>
    </row>
    <row r="80060" spans="1:9">
      <c r="A80060" s="4" t="s">
        <v>213326</v>
      </c>
      <c r="B80060" s="1" t="s">
        <v>213327</v>
      </c>
      <c r="C80060" s="2" t="s">
        <v>213328</v>
      </c>
      <c r="D80060" s="1"/>
      <c r="E80060" s="1"/>
      <c r="F80060" s="1"/>
      <c r="G80060" s="1"/>
      <c r="H80060" s="1"/>
      <c r="I80060" s="5"/>
    </row>
    <row r="80061" spans="1:9">
      <c r="A80061" s="4" t="s">
        <v>213329</v>
      </c>
      <c r="B80061" s="1" t="s">
        <v>213330</v>
      </c>
      <c r="C80061" s="2" t="s">
        <v>213331</v>
      </c>
      <c r="D80061" s="1"/>
      <c r="E80061" s="1"/>
      <c r="F80061" s="1"/>
      <c r="G80061" s="1"/>
      <c r="H80061" s="1"/>
      <c r="I80061" s="5"/>
    </row>
    <row r="80062" spans="1:9">
      <c r="A80062" s="4" t="s">
        <v>213332</v>
      </c>
      <c r="B80062" s="1" t="s">
        <v>213333</v>
      </c>
      <c r="C80062" s="2" t="s">
        <v>213334</v>
      </c>
      <c r="D80062" s="1"/>
      <c r="E80062" s="1"/>
      <c r="F80062" s="1"/>
      <c r="G80062" s="1"/>
      <c r="H80062" s="1"/>
      <c r="I80062" s="5"/>
    </row>
    <row r="80063" spans="1:9">
      <c r="A80063" s="4" t="s">
        <v>213335</v>
      </c>
      <c r="B80063" s="1" t="s">
        <v>213336</v>
      </c>
      <c r="C80063" s="2" t="s">
        <v>213337</v>
      </c>
      <c r="D80063" s="1"/>
      <c r="E80063" s="1"/>
      <c r="F80063" s="1"/>
      <c r="G80063" s="1"/>
      <c r="H80063" s="1"/>
      <c r="I80063" s="5"/>
    </row>
    <row r="80064" spans="1:9">
      <c r="A80064" s="4" t="s">
        <v>213338</v>
      </c>
      <c r="B80064" s="1" t="s">
        <v>213339</v>
      </c>
      <c r="C80064" s="2" t="s">
        <v>213340</v>
      </c>
      <c r="D80064" s="1"/>
      <c r="E80064" s="1"/>
      <c r="F80064" s="1"/>
      <c r="G80064" s="1"/>
      <c r="H80064" s="1"/>
      <c r="I80064" s="5"/>
    </row>
    <row r="80065" spans="1:9">
      <c r="A80065" s="4" t="s">
        <v>213341</v>
      </c>
      <c r="B80065" s="1" t="s">
        <v>213342</v>
      </c>
      <c r="C80065" s="2" t="s">
        <v>213343</v>
      </c>
      <c r="D80065" s="1"/>
      <c r="E80065" s="1"/>
      <c r="F80065" s="1"/>
      <c r="G80065" s="1"/>
      <c r="H80065" s="1"/>
      <c r="I80065" s="5"/>
    </row>
    <row r="80066" spans="1:9">
      <c r="A80066" s="4" t="s">
        <v>213344</v>
      </c>
      <c r="B80066" s="1" t="s">
        <v>213345</v>
      </c>
      <c r="C80066" s="2" t="s">
        <v>213346</v>
      </c>
      <c r="D80066" s="1"/>
      <c r="E80066" s="1"/>
      <c r="F80066" s="1"/>
      <c r="G80066" s="1"/>
      <c r="H80066" s="1"/>
      <c r="I80066" s="5"/>
    </row>
    <row r="80067" spans="1:9">
      <c r="A80067" s="4" t="s">
        <v>213347</v>
      </c>
      <c r="B80067" s="1" t="s">
        <v>213348</v>
      </c>
      <c r="C80067" s="2" t="s">
        <v>213349</v>
      </c>
      <c r="D80067" s="1"/>
      <c r="E80067" s="1"/>
      <c r="F80067" s="1"/>
      <c r="G80067" s="1"/>
      <c r="H80067" s="1"/>
      <c r="I80067" s="5"/>
    </row>
    <row r="80068" spans="1:9">
      <c r="A80068" s="4" t="s">
        <v>213350</v>
      </c>
      <c r="B80068" s="1" t="s">
        <v>213351</v>
      </c>
      <c r="C80068" s="2" t="s">
        <v>213352</v>
      </c>
      <c r="D80068" s="1"/>
      <c r="E80068" s="1"/>
      <c r="F80068" s="1"/>
      <c r="G80068" s="1"/>
      <c r="H80068" s="1"/>
      <c r="I80068" s="5"/>
    </row>
    <row r="80069" spans="1:9">
      <c r="A80069" s="4" t="s">
        <v>213353</v>
      </c>
      <c r="B80069" s="1" t="s">
        <v>213354</v>
      </c>
      <c r="C80069" s="2" t="s">
        <v>213355</v>
      </c>
      <c r="D80069" s="1"/>
      <c r="E80069" s="1"/>
      <c r="F80069" s="1"/>
      <c r="G80069" s="1"/>
      <c r="H80069" s="1"/>
      <c r="I80069" s="5"/>
    </row>
    <row r="80070" spans="1:9">
      <c r="A80070" s="4" t="s">
        <v>213356</v>
      </c>
      <c r="B80070" s="1" t="s">
        <v>213357</v>
      </c>
      <c r="C80070" s="2" t="s">
        <v>213358</v>
      </c>
      <c r="D80070" s="1"/>
      <c r="E80070" s="1"/>
      <c r="F80070" s="1"/>
      <c r="G80070" s="1"/>
      <c r="H80070" s="1"/>
      <c r="I80070" s="5"/>
    </row>
    <row r="80071" spans="1:9">
      <c r="A80071" s="4" t="s">
        <v>213359</v>
      </c>
      <c r="B80071" s="1" t="s">
        <v>213360</v>
      </c>
      <c r="C80071" s="2" t="s">
        <v>213361</v>
      </c>
      <c r="D80071" s="1"/>
      <c r="E80071" s="1"/>
      <c r="F80071" s="1"/>
      <c r="G80071" s="1"/>
      <c r="H80071" s="1"/>
      <c r="I80071" s="5"/>
    </row>
    <row r="80072" spans="1:9">
      <c r="A80072" s="4" t="s">
        <v>213362</v>
      </c>
      <c r="B80072" s="1" t="s">
        <v>213363</v>
      </c>
      <c r="C80072" s="2" t="s">
        <v>213364</v>
      </c>
      <c r="D80072" s="1"/>
      <c r="E80072" s="1"/>
      <c r="F80072" s="1"/>
      <c r="G80072" s="1"/>
      <c r="H80072" s="1"/>
      <c r="I80072" s="5"/>
    </row>
    <row r="80073" spans="1:9">
      <c r="A80073" s="4" t="s">
        <v>213365</v>
      </c>
      <c r="B80073" s="1" t="s">
        <v>213366</v>
      </c>
      <c r="C80073" s="2" t="s">
        <v>213367</v>
      </c>
      <c r="D80073" s="1"/>
      <c r="E80073" s="1"/>
      <c r="F80073" s="1"/>
      <c r="G80073" s="1"/>
      <c r="H80073" s="1"/>
      <c r="I80073" s="5"/>
    </row>
    <row r="80074" spans="1:9">
      <c r="A80074" s="4" t="s">
        <v>213368</v>
      </c>
      <c r="B80074" s="1" t="s">
        <v>213369</v>
      </c>
      <c r="C80074" s="2" t="s">
        <v>213370</v>
      </c>
      <c r="D80074" s="1"/>
      <c r="E80074" s="1"/>
      <c r="F80074" s="1"/>
      <c r="G80074" s="1"/>
      <c r="H80074" s="1"/>
      <c r="I80074" s="5"/>
    </row>
    <row r="80075" spans="1:9">
      <c r="A80075" s="4" t="s">
        <v>213371</v>
      </c>
      <c r="B80075" s="1" t="s">
        <v>213372</v>
      </c>
      <c r="C80075" s="2" t="s">
        <v>213373</v>
      </c>
      <c r="D80075" s="1"/>
      <c r="E80075" s="1"/>
      <c r="F80075" s="1"/>
      <c r="G80075" s="1"/>
      <c r="H80075" s="1"/>
      <c r="I80075" s="5"/>
    </row>
    <row r="80076" spans="1:9">
      <c r="A80076" s="4" t="s">
        <v>213374</v>
      </c>
      <c r="B80076" s="1" t="s">
        <v>213375</v>
      </c>
      <c r="C80076" s="2" t="s">
        <v>213376</v>
      </c>
      <c r="D80076" s="1"/>
      <c r="E80076" s="1"/>
      <c r="F80076" s="1"/>
      <c r="G80076" s="1"/>
      <c r="H80076" s="1"/>
      <c r="I80076" s="5"/>
    </row>
    <row r="80077" spans="1:9">
      <c r="A80077" s="4" t="s">
        <v>213377</v>
      </c>
      <c r="B80077" s="1" t="s">
        <v>213378</v>
      </c>
      <c r="C80077" s="2" t="s">
        <v>213379</v>
      </c>
      <c r="D80077" s="1"/>
      <c r="E80077" s="1"/>
      <c r="F80077" s="1"/>
      <c r="G80077" s="1"/>
      <c r="H80077" s="1"/>
      <c r="I80077" s="5"/>
    </row>
    <row r="80078" spans="1:9">
      <c r="A80078" s="4" t="s">
        <v>213380</v>
      </c>
      <c r="B80078" s="1" t="s">
        <v>213381</v>
      </c>
      <c r="C80078" s="2" t="s">
        <v>213382</v>
      </c>
      <c r="D80078" s="1"/>
      <c r="E80078" s="1"/>
      <c r="F80078" s="1"/>
      <c r="G80078" s="1"/>
      <c r="H80078" s="1"/>
      <c r="I80078" s="5"/>
    </row>
    <row r="80079" spans="1:9">
      <c r="A80079" s="4" t="s">
        <v>213383</v>
      </c>
      <c r="B80079" s="1" t="s">
        <v>213384</v>
      </c>
      <c r="C80079" s="2" t="s">
        <v>213385</v>
      </c>
      <c r="D80079" s="1"/>
      <c r="E80079" s="1"/>
      <c r="F80079" s="1"/>
      <c r="G80079" s="1"/>
      <c r="H80079" s="1"/>
      <c r="I80079" s="5"/>
    </row>
    <row r="80080" spans="1:9">
      <c r="A80080" s="4" t="s">
        <v>213386</v>
      </c>
      <c r="B80080" s="1" t="s">
        <v>213387</v>
      </c>
      <c r="C80080" s="2" t="s">
        <v>213388</v>
      </c>
      <c r="D80080" s="1"/>
      <c r="E80080" s="1"/>
      <c r="F80080" s="1"/>
      <c r="G80080" s="1"/>
      <c r="H80080" s="1"/>
      <c r="I80080" s="5"/>
    </row>
    <row r="80081" spans="1:9">
      <c r="A80081" s="4" t="s">
        <v>213389</v>
      </c>
      <c r="B80081" s="1" t="s">
        <v>213390</v>
      </c>
      <c r="C80081" s="2" t="s">
        <v>213391</v>
      </c>
      <c r="D80081" s="1"/>
      <c r="E80081" s="1"/>
      <c r="F80081" s="1"/>
      <c r="G80081" s="1"/>
      <c r="H80081" s="1"/>
      <c r="I80081" s="5"/>
    </row>
    <row r="80082" spans="1:9">
      <c r="A80082" s="4" t="s">
        <v>213392</v>
      </c>
      <c r="B80082" s="1" t="s">
        <v>213393</v>
      </c>
      <c r="C80082" s="2" t="s">
        <v>213394</v>
      </c>
      <c r="D80082" s="1"/>
      <c r="E80082" s="1"/>
      <c r="F80082" s="1"/>
      <c r="G80082" s="1"/>
      <c r="H80082" s="1"/>
      <c r="I80082" s="5"/>
    </row>
    <row r="80083" spans="1:9">
      <c r="A80083" s="4" t="s">
        <v>213395</v>
      </c>
      <c r="B80083" s="1" t="s">
        <v>213396</v>
      </c>
      <c r="C80083" s="2" t="s">
        <v>213397</v>
      </c>
      <c r="D80083" s="1"/>
      <c r="E80083" s="1"/>
      <c r="F80083" s="1"/>
      <c r="G80083" s="1"/>
      <c r="H80083" s="1"/>
      <c r="I80083" s="5"/>
    </row>
    <row r="80084" spans="1:9">
      <c r="A80084" s="4" t="s">
        <v>213398</v>
      </c>
      <c r="B80084" s="1" t="s">
        <v>213399</v>
      </c>
      <c r="C80084" s="2" t="s">
        <v>213400</v>
      </c>
      <c r="D80084" s="1"/>
      <c r="E80084" s="1"/>
      <c r="F80084" s="1"/>
      <c r="G80084" s="1"/>
      <c r="H80084" s="1"/>
      <c r="I80084" s="5"/>
    </row>
    <row r="80085" spans="1:9">
      <c r="A80085" s="4" t="s">
        <v>213401</v>
      </c>
      <c r="B80085" s="1" t="s">
        <v>213402</v>
      </c>
      <c r="C80085" s="2" t="s">
        <v>213403</v>
      </c>
      <c r="D80085" s="1"/>
      <c r="E80085" s="1"/>
      <c r="F80085" s="1"/>
      <c r="G80085" s="1"/>
      <c r="H80085" s="1"/>
      <c r="I80085" s="5"/>
    </row>
    <row r="80086" spans="1:9">
      <c r="A80086" s="4" t="s">
        <v>213404</v>
      </c>
      <c r="B80086" s="1" t="s">
        <v>213405</v>
      </c>
      <c r="C80086" s="2" t="s">
        <v>213406</v>
      </c>
      <c r="D80086" s="1"/>
      <c r="E80086" s="1"/>
      <c r="F80086" s="1"/>
      <c r="G80086" s="1"/>
      <c r="H80086" s="1"/>
      <c r="I80086" s="5"/>
    </row>
    <row r="80087" spans="1:9">
      <c r="A80087" s="4" t="s">
        <v>213407</v>
      </c>
      <c r="B80087" s="1" t="s">
        <v>213408</v>
      </c>
      <c r="C80087" s="2" t="s">
        <v>213409</v>
      </c>
      <c r="D80087" s="1"/>
      <c r="E80087" s="1"/>
      <c r="F80087" s="1"/>
      <c r="G80087" s="1"/>
      <c r="H80087" s="1"/>
      <c r="I80087" s="5"/>
    </row>
    <row r="80088" spans="1:9">
      <c r="A80088" s="4" t="s">
        <v>213410</v>
      </c>
      <c r="B80088" s="1" t="s">
        <v>213411</v>
      </c>
      <c r="C80088" s="2" t="s">
        <v>213412</v>
      </c>
      <c r="D80088" s="1"/>
      <c r="E80088" s="1"/>
      <c r="F80088" s="1"/>
      <c r="G80088" s="1"/>
      <c r="H80088" s="1"/>
      <c r="I80088" s="5"/>
    </row>
    <row r="80089" spans="1:9">
      <c r="A80089" s="4" t="s">
        <v>213413</v>
      </c>
      <c r="B80089" s="1" t="s">
        <v>213414</v>
      </c>
      <c r="C80089" s="2" t="s">
        <v>213415</v>
      </c>
      <c r="D80089" s="1"/>
      <c r="E80089" s="1"/>
      <c r="F80089" s="1"/>
      <c r="G80089" s="1"/>
      <c r="H80089" s="1"/>
      <c r="I80089" s="5"/>
    </row>
    <row r="80090" spans="1:9">
      <c r="A80090" s="4" t="s">
        <v>213416</v>
      </c>
      <c r="B80090" s="1" t="s">
        <v>213417</v>
      </c>
      <c r="C80090" s="2" t="s">
        <v>213418</v>
      </c>
      <c r="D80090" s="1"/>
      <c r="E80090" s="1"/>
      <c r="F80090" s="1"/>
      <c r="G80090" s="1"/>
      <c r="H80090" s="1"/>
      <c r="I80090" s="5"/>
    </row>
    <row r="80091" spans="1:9">
      <c r="A80091" s="4" t="s">
        <v>213419</v>
      </c>
      <c r="B80091" s="1" t="s">
        <v>213420</v>
      </c>
      <c r="C80091" s="2" t="s">
        <v>213421</v>
      </c>
      <c r="D80091" s="1"/>
      <c r="E80091" s="1"/>
      <c r="F80091" s="1"/>
      <c r="G80091" s="1"/>
      <c r="H80091" s="1"/>
      <c r="I80091" s="5"/>
    </row>
    <row r="80092" spans="1:9">
      <c r="A80092" s="4" t="s">
        <v>213422</v>
      </c>
      <c r="B80092" s="1" t="s">
        <v>213423</v>
      </c>
      <c r="C80092" s="2" t="s">
        <v>213424</v>
      </c>
      <c r="D80092" s="1"/>
      <c r="E80092" s="1"/>
      <c r="F80092" s="1"/>
      <c r="G80092" s="1"/>
      <c r="H80092" s="1"/>
      <c r="I80092" s="5"/>
    </row>
    <row r="80093" spans="1:9">
      <c r="A80093" s="4" t="s">
        <v>213425</v>
      </c>
      <c r="B80093" s="1" t="s">
        <v>213426</v>
      </c>
      <c r="C80093" s="2" t="s">
        <v>213427</v>
      </c>
      <c r="D80093" s="1"/>
      <c r="E80093" s="1"/>
      <c r="F80093" s="1"/>
      <c r="G80093" s="1"/>
      <c r="H80093" s="1"/>
      <c r="I80093" s="5"/>
    </row>
    <row r="80094" spans="1:9">
      <c r="A80094" s="4" t="s">
        <v>213428</v>
      </c>
      <c r="B80094" s="1" t="s">
        <v>213429</v>
      </c>
      <c r="C80094" s="2" t="s">
        <v>213430</v>
      </c>
      <c r="D80094" s="1"/>
      <c r="E80094" s="1"/>
      <c r="F80094" s="1"/>
      <c r="G80094" s="1"/>
      <c r="H80094" s="1"/>
      <c r="I80094" s="5"/>
    </row>
    <row r="80095" spans="1:9">
      <c r="A80095" s="4" t="s">
        <v>213431</v>
      </c>
      <c r="B80095" s="1" t="s">
        <v>213432</v>
      </c>
      <c r="C80095" s="2" t="s">
        <v>213433</v>
      </c>
      <c r="D80095" s="1"/>
      <c r="E80095" s="1"/>
      <c r="F80095" s="1"/>
      <c r="G80095" s="1"/>
      <c r="H80095" s="1"/>
      <c r="I80095" s="5"/>
    </row>
    <row r="80096" spans="1:9">
      <c r="A80096" s="4" t="s">
        <v>213434</v>
      </c>
      <c r="B80096" s="1" t="s">
        <v>213435</v>
      </c>
      <c r="C80096" s="2" t="s">
        <v>213436</v>
      </c>
      <c r="D80096" s="1"/>
      <c r="E80096" s="1"/>
      <c r="F80096" s="1"/>
      <c r="G80096" s="1"/>
      <c r="H80096" s="1"/>
      <c r="I80096" s="5"/>
    </row>
    <row r="80097" spans="1:9">
      <c r="A80097" s="4" t="s">
        <v>213437</v>
      </c>
      <c r="B80097" s="1" t="s">
        <v>213438</v>
      </c>
      <c r="C80097" s="2" t="s">
        <v>213439</v>
      </c>
      <c r="D80097" s="1"/>
      <c r="E80097" s="1"/>
      <c r="F80097" s="1"/>
      <c r="G80097" s="1"/>
      <c r="H80097" s="1"/>
      <c r="I80097" s="5"/>
    </row>
    <row r="80098" spans="1:9">
      <c r="A80098" s="4" t="s">
        <v>213440</v>
      </c>
      <c r="B80098" s="1" t="s">
        <v>213441</v>
      </c>
      <c r="C80098" s="2" t="s">
        <v>213442</v>
      </c>
      <c r="D80098" s="1"/>
      <c r="E80098" s="1"/>
      <c r="F80098" s="1"/>
      <c r="G80098" s="1"/>
      <c r="H80098" s="1"/>
      <c r="I80098" s="5"/>
    </row>
    <row r="80099" spans="1:9">
      <c r="A80099" s="4" t="s">
        <v>213443</v>
      </c>
      <c r="B80099" s="1" t="s">
        <v>213444</v>
      </c>
      <c r="C80099" s="2" t="s">
        <v>213445</v>
      </c>
      <c r="D80099" s="1"/>
      <c r="E80099" s="1"/>
      <c r="F80099" s="1"/>
      <c r="G80099" s="1"/>
      <c r="H80099" s="1"/>
      <c r="I80099" s="5"/>
    </row>
    <row r="80100" spans="1:9">
      <c r="A80100" s="4" t="s">
        <v>213446</v>
      </c>
      <c r="B80100" s="1" t="s">
        <v>213447</v>
      </c>
      <c r="C80100" s="2" t="s">
        <v>213448</v>
      </c>
      <c r="D80100" s="1"/>
      <c r="E80100" s="1"/>
      <c r="F80100" s="1"/>
      <c r="G80100" s="1"/>
      <c r="H80100" s="1"/>
      <c r="I80100" s="5"/>
    </row>
    <row r="80101" spans="1:9">
      <c r="A80101" s="4" t="s">
        <v>213449</v>
      </c>
      <c r="B80101" s="1" t="s">
        <v>213450</v>
      </c>
      <c r="C80101" s="2" t="s">
        <v>213451</v>
      </c>
      <c r="D80101" s="1"/>
      <c r="E80101" s="1"/>
      <c r="F80101" s="1"/>
      <c r="G80101" s="1"/>
      <c r="H80101" s="1"/>
      <c r="I80101" s="5"/>
    </row>
    <row r="80102" spans="1:9">
      <c r="A80102" s="4" t="s">
        <v>213452</v>
      </c>
      <c r="B80102" s="1" t="s">
        <v>213453</v>
      </c>
      <c r="C80102" s="2" t="s">
        <v>213454</v>
      </c>
      <c r="D80102" s="1"/>
      <c r="E80102" s="1"/>
      <c r="F80102" s="1"/>
      <c r="G80102" s="1"/>
      <c r="H80102" s="1"/>
      <c r="I80102" s="5"/>
    </row>
    <row r="80103" spans="1:9">
      <c r="A80103" s="4" t="s">
        <v>213455</v>
      </c>
      <c r="B80103" s="1" t="s">
        <v>213456</v>
      </c>
      <c r="C80103" s="2" t="s">
        <v>213457</v>
      </c>
      <c r="D80103" s="1"/>
      <c r="E80103" s="1"/>
      <c r="F80103" s="1"/>
      <c r="G80103" s="1"/>
      <c r="H80103" s="1"/>
      <c r="I80103" s="5"/>
    </row>
    <row r="80104" spans="1:9">
      <c r="A80104" s="4" t="s">
        <v>213458</v>
      </c>
      <c r="B80104" s="1" t="s">
        <v>213459</v>
      </c>
      <c r="C80104" s="2" t="s">
        <v>213460</v>
      </c>
      <c r="D80104" s="1"/>
      <c r="E80104" s="1"/>
      <c r="F80104" s="1"/>
      <c r="G80104" s="1"/>
      <c r="H80104" s="1"/>
      <c r="I80104" s="5"/>
    </row>
    <row r="80105" spans="1:9">
      <c r="A80105" s="4" t="s">
        <v>213461</v>
      </c>
      <c r="B80105" s="1" t="s">
        <v>213462</v>
      </c>
      <c r="C80105" s="2" t="s">
        <v>213463</v>
      </c>
      <c r="D80105" s="1"/>
      <c r="E80105" s="1"/>
      <c r="F80105" s="1"/>
      <c r="G80105" s="1"/>
      <c r="H80105" s="1"/>
      <c r="I80105" s="5"/>
    </row>
    <row r="80106" spans="1:9">
      <c r="A80106" s="4" t="s">
        <v>213464</v>
      </c>
      <c r="B80106" s="1" t="s">
        <v>213465</v>
      </c>
      <c r="C80106" s="2" t="s">
        <v>213466</v>
      </c>
      <c r="D80106" s="1"/>
      <c r="E80106" s="1"/>
      <c r="F80106" s="1"/>
      <c r="G80106" s="1"/>
      <c r="H80106" s="1"/>
      <c r="I80106" s="5"/>
    </row>
    <row r="80107" spans="1:9">
      <c r="A80107" s="4" t="s">
        <v>213467</v>
      </c>
      <c r="B80107" s="1" t="s">
        <v>213468</v>
      </c>
      <c r="C80107" s="2" t="s">
        <v>213469</v>
      </c>
      <c r="D80107" s="1"/>
      <c r="E80107" s="1"/>
      <c r="F80107" s="1"/>
      <c r="G80107" s="1"/>
      <c r="H80107" s="1"/>
      <c r="I80107" s="5"/>
    </row>
    <row r="80108" spans="1:9">
      <c r="A80108" s="4" t="s">
        <v>213470</v>
      </c>
      <c r="B80108" s="1" t="s">
        <v>213471</v>
      </c>
      <c r="C80108" s="2" t="s">
        <v>213472</v>
      </c>
      <c r="D80108" s="1"/>
      <c r="E80108" s="1"/>
      <c r="F80108" s="1"/>
      <c r="G80108" s="1"/>
      <c r="H80108" s="1"/>
      <c r="I80108" s="5"/>
    </row>
    <row r="80109" spans="1:9">
      <c r="A80109" s="4" t="s">
        <v>213473</v>
      </c>
      <c r="B80109" s="1" t="s">
        <v>213474</v>
      </c>
      <c r="C80109" s="2" t="s">
        <v>213475</v>
      </c>
      <c r="D80109" s="1"/>
      <c r="E80109" s="1"/>
      <c r="F80109" s="1"/>
      <c r="G80109" s="1"/>
      <c r="H80109" s="1"/>
      <c r="I80109" s="5"/>
    </row>
    <row r="80110" spans="1:9">
      <c r="A80110" s="4" t="s">
        <v>213476</v>
      </c>
      <c r="B80110" s="1" t="s">
        <v>213477</v>
      </c>
      <c r="C80110" s="2" t="s">
        <v>213478</v>
      </c>
      <c r="D80110" s="1"/>
      <c r="E80110" s="1"/>
      <c r="F80110" s="1"/>
      <c r="G80110" s="1"/>
      <c r="H80110" s="1"/>
      <c r="I80110" s="5"/>
    </row>
    <row r="80111" spans="1:9">
      <c r="A80111" s="4" t="s">
        <v>213479</v>
      </c>
      <c r="B80111" s="1" t="s">
        <v>213480</v>
      </c>
      <c r="C80111" s="2" t="s">
        <v>213481</v>
      </c>
      <c r="D80111" s="1"/>
      <c r="E80111" s="1"/>
      <c r="F80111" s="1"/>
      <c r="G80111" s="1"/>
      <c r="H80111" s="1"/>
      <c r="I80111" s="5"/>
    </row>
    <row r="80112" spans="1:9">
      <c r="A80112" s="4" t="s">
        <v>213482</v>
      </c>
      <c r="B80112" s="1" t="s">
        <v>213483</v>
      </c>
      <c r="C80112" s="2" t="s">
        <v>213484</v>
      </c>
      <c r="D80112" s="1"/>
      <c r="E80112" s="1"/>
      <c r="F80112" s="1"/>
      <c r="G80112" s="1"/>
      <c r="H80112" s="1"/>
      <c r="I80112" s="5"/>
    </row>
    <row r="80113" spans="1:9">
      <c r="A80113" s="4" t="s">
        <v>213485</v>
      </c>
      <c r="B80113" s="1" t="s">
        <v>213486</v>
      </c>
      <c r="C80113" s="2" t="s">
        <v>213487</v>
      </c>
      <c r="D80113" s="1"/>
      <c r="E80113" s="1"/>
      <c r="F80113" s="1"/>
      <c r="G80113" s="1"/>
      <c r="H80113" s="1"/>
      <c r="I80113" s="5"/>
    </row>
    <row r="80114" spans="1:9">
      <c r="A80114" s="4" t="s">
        <v>213488</v>
      </c>
      <c r="B80114" s="1" t="s">
        <v>213489</v>
      </c>
      <c r="C80114" s="2" t="s">
        <v>213490</v>
      </c>
      <c r="D80114" s="1"/>
      <c r="E80114" s="1"/>
      <c r="F80114" s="1"/>
      <c r="G80114" s="1"/>
      <c r="H80114" s="1"/>
      <c r="I80114" s="5"/>
    </row>
    <row r="80115" spans="1:9">
      <c r="A80115" s="4" t="s">
        <v>213491</v>
      </c>
      <c r="B80115" s="1" t="s">
        <v>213492</v>
      </c>
      <c r="C80115" s="2" t="s">
        <v>213493</v>
      </c>
      <c r="D80115" s="1"/>
      <c r="E80115" s="1"/>
      <c r="F80115" s="1"/>
      <c r="G80115" s="1"/>
      <c r="H80115" s="1"/>
      <c r="I80115" s="5"/>
    </row>
    <row r="80116" spans="1:9">
      <c r="A80116" s="4" t="s">
        <v>213494</v>
      </c>
      <c r="B80116" s="1" t="s">
        <v>213495</v>
      </c>
      <c r="C80116" s="2" t="s">
        <v>213496</v>
      </c>
      <c r="D80116" s="1"/>
      <c r="E80116" s="1"/>
      <c r="F80116" s="1"/>
      <c r="G80116" s="1"/>
      <c r="H80116" s="1"/>
      <c r="I80116" s="5"/>
    </row>
    <row r="80117" spans="1:9">
      <c r="A80117" s="4" t="s">
        <v>213497</v>
      </c>
      <c r="B80117" s="1" t="s">
        <v>213498</v>
      </c>
      <c r="C80117" s="2" t="s">
        <v>213499</v>
      </c>
      <c r="D80117" s="1"/>
      <c r="E80117" s="1"/>
      <c r="F80117" s="1"/>
      <c r="G80117" s="1"/>
      <c r="H80117" s="1"/>
      <c r="I80117" s="5"/>
    </row>
    <row r="80118" spans="1:9">
      <c r="A80118" s="4" t="s">
        <v>213500</v>
      </c>
      <c r="B80118" s="1" t="s">
        <v>213501</v>
      </c>
      <c r="C80118" s="2" t="s">
        <v>213502</v>
      </c>
      <c r="D80118" s="1"/>
      <c r="E80118" s="1"/>
      <c r="F80118" s="1"/>
      <c r="G80118" s="1"/>
      <c r="H80118" s="1"/>
      <c r="I80118" s="5"/>
    </row>
    <row r="80119" spans="1:9">
      <c r="A80119" s="4" t="s">
        <v>213503</v>
      </c>
      <c r="B80119" s="1" t="s">
        <v>213504</v>
      </c>
      <c r="C80119" s="2" t="s">
        <v>213505</v>
      </c>
      <c r="D80119" s="1"/>
      <c r="E80119" s="1"/>
      <c r="F80119" s="1"/>
      <c r="G80119" s="1"/>
      <c r="H80119" s="1"/>
      <c r="I80119" s="5"/>
    </row>
    <row r="80120" spans="1:9">
      <c r="A80120" s="4" t="s">
        <v>213506</v>
      </c>
      <c r="B80120" s="1" t="s">
        <v>213507</v>
      </c>
      <c r="C80120" s="2" t="s">
        <v>213508</v>
      </c>
      <c r="D80120" s="1"/>
      <c r="E80120" s="1"/>
      <c r="F80120" s="1"/>
      <c r="G80120" s="1"/>
      <c r="H80120" s="1"/>
      <c r="I80120" s="5"/>
    </row>
    <row r="80121" spans="1:9">
      <c r="A80121" s="4" t="s">
        <v>213509</v>
      </c>
      <c r="B80121" s="1" t="s">
        <v>213510</v>
      </c>
      <c r="C80121" s="2" t="s">
        <v>213511</v>
      </c>
      <c r="D80121" s="1"/>
      <c r="E80121" s="1"/>
      <c r="F80121" s="1"/>
      <c r="G80121" s="1"/>
      <c r="H80121" s="1"/>
      <c r="I80121" s="5"/>
    </row>
    <row r="80122" spans="1:9">
      <c r="A80122" s="4" t="s">
        <v>213512</v>
      </c>
      <c r="B80122" s="1" t="s">
        <v>213513</v>
      </c>
      <c r="C80122" s="2" t="s">
        <v>213514</v>
      </c>
      <c r="D80122" s="1"/>
      <c r="E80122" s="1"/>
      <c r="F80122" s="1"/>
      <c r="G80122" s="1"/>
      <c r="H80122" s="1"/>
      <c r="I80122" s="5"/>
    </row>
    <row r="80123" spans="1:9">
      <c r="A80123" s="4" t="s">
        <v>213515</v>
      </c>
      <c r="B80123" s="1" t="s">
        <v>213516</v>
      </c>
      <c r="C80123" s="2" t="s">
        <v>213517</v>
      </c>
      <c r="D80123" s="1"/>
      <c r="E80123" s="1"/>
      <c r="F80123" s="1"/>
      <c r="G80123" s="1"/>
      <c r="H80123" s="1"/>
      <c r="I80123" s="5"/>
    </row>
    <row r="80124" spans="1:9">
      <c r="A80124" s="4" t="s">
        <v>213518</v>
      </c>
      <c r="B80124" s="1" t="s">
        <v>213519</v>
      </c>
      <c r="C80124" s="2" t="s">
        <v>213520</v>
      </c>
      <c r="D80124" s="1"/>
      <c r="E80124" s="1"/>
      <c r="F80124" s="1"/>
      <c r="G80124" s="1"/>
      <c r="H80124" s="1"/>
      <c r="I80124" s="5"/>
    </row>
    <row r="80125" spans="1:9">
      <c r="A80125" s="4" t="s">
        <v>213521</v>
      </c>
      <c r="B80125" s="1" t="s">
        <v>213522</v>
      </c>
      <c r="C80125" s="2" t="s">
        <v>213523</v>
      </c>
      <c r="D80125" s="1"/>
      <c r="E80125" s="1"/>
      <c r="F80125" s="1"/>
      <c r="G80125" s="1"/>
      <c r="H80125" s="1"/>
      <c r="I80125" s="5"/>
    </row>
    <row r="80126" spans="1:9">
      <c r="A80126" s="4" t="s">
        <v>213524</v>
      </c>
      <c r="B80126" s="1" t="s">
        <v>213525</v>
      </c>
      <c r="C80126" s="2" t="s">
        <v>213526</v>
      </c>
      <c r="D80126" s="1"/>
      <c r="E80126" s="1"/>
      <c r="F80126" s="1"/>
      <c r="G80126" s="1"/>
      <c r="H80126" s="1"/>
      <c r="I80126" s="5"/>
    </row>
    <row r="80127" spans="1:9">
      <c r="A80127" s="4" t="s">
        <v>213527</v>
      </c>
      <c r="B80127" s="1" t="s">
        <v>213528</v>
      </c>
      <c r="C80127" s="2" t="s">
        <v>213529</v>
      </c>
      <c r="D80127" s="1"/>
      <c r="E80127" s="1"/>
      <c r="F80127" s="1"/>
      <c r="G80127" s="1"/>
      <c r="H80127" s="1"/>
      <c r="I80127" s="5"/>
    </row>
    <row r="80128" spans="1:9">
      <c r="A80128" s="4" t="s">
        <v>213530</v>
      </c>
      <c r="B80128" s="1" t="s">
        <v>213531</v>
      </c>
      <c r="C80128" s="2" t="s">
        <v>213532</v>
      </c>
      <c r="D80128" s="1"/>
      <c r="E80128" s="1"/>
      <c r="F80128" s="1"/>
      <c r="G80128" s="1"/>
      <c r="H80128" s="1"/>
      <c r="I80128" s="5"/>
    </row>
    <row r="80129" spans="1:9">
      <c r="A80129" s="4" t="s">
        <v>213533</v>
      </c>
      <c r="B80129" s="1" t="s">
        <v>213534</v>
      </c>
      <c r="C80129" s="2" t="s">
        <v>213535</v>
      </c>
      <c r="D80129" s="1"/>
      <c r="E80129" s="1"/>
      <c r="F80129" s="1"/>
      <c r="G80129" s="1"/>
      <c r="H80129" s="1"/>
      <c r="I80129" s="5"/>
    </row>
    <row r="80130" spans="1:9">
      <c r="A80130" s="4" t="s">
        <v>213536</v>
      </c>
      <c r="B80130" s="1" t="s">
        <v>213537</v>
      </c>
      <c r="C80130" s="2" t="s">
        <v>213538</v>
      </c>
      <c r="D80130" s="1"/>
      <c r="E80130" s="1"/>
      <c r="F80130" s="1"/>
      <c r="G80130" s="1"/>
      <c r="H80130" s="1"/>
      <c r="I80130" s="5"/>
    </row>
    <row r="80131" spans="1:9">
      <c r="A80131" s="4" t="s">
        <v>213539</v>
      </c>
      <c r="B80131" s="1" t="s">
        <v>213540</v>
      </c>
      <c r="C80131" s="2" t="s">
        <v>213541</v>
      </c>
      <c r="D80131" s="1"/>
      <c r="E80131" s="1"/>
      <c r="F80131" s="1"/>
      <c r="G80131" s="1"/>
      <c r="H80131" s="1"/>
      <c r="I80131" s="5"/>
    </row>
    <row r="80132" spans="1:9">
      <c r="A80132" s="4" t="s">
        <v>213542</v>
      </c>
      <c r="B80132" s="1" t="s">
        <v>213543</v>
      </c>
      <c r="C80132" s="2" t="s">
        <v>213544</v>
      </c>
      <c r="D80132" s="1"/>
      <c r="E80132" s="1"/>
      <c r="F80132" s="1"/>
      <c r="G80132" s="1"/>
      <c r="H80132" s="1"/>
      <c r="I80132" s="5"/>
    </row>
    <row r="80133" spans="1:9">
      <c r="A80133" s="4" t="s">
        <v>213545</v>
      </c>
      <c r="B80133" s="1" t="s">
        <v>213546</v>
      </c>
      <c r="C80133" s="2" t="s">
        <v>213547</v>
      </c>
      <c r="D80133" s="1"/>
      <c r="E80133" s="1"/>
      <c r="F80133" s="1"/>
      <c r="G80133" s="1"/>
      <c r="H80133" s="1"/>
      <c r="I80133" s="5"/>
    </row>
    <row r="80134" spans="1:9">
      <c r="A80134" s="4" t="s">
        <v>213548</v>
      </c>
      <c r="B80134" s="1" t="s">
        <v>213549</v>
      </c>
      <c r="C80134" s="2" t="s">
        <v>213550</v>
      </c>
      <c r="D80134" s="1"/>
      <c r="E80134" s="1"/>
      <c r="F80134" s="1"/>
      <c r="G80134" s="1"/>
      <c r="H80134" s="1"/>
      <c r="I80134" s="5"/>
    </row>
    <row r="80135" spans="1:9">
      <c r="A80135" s="4" t="s">
        <v>213551</v>
      </c>
      <c r="B80135" s="1" t="s">
        <v>213552</v>
      </c>
      <c r="C80135" s="2" t="s">
        <v>213553</v>
      </c>
      <c r="D80135" s="1"/>
      <c r="E80135" s="1"/>
      <c r="F80135" s="1"/>
      <c r="G80135" s="1"/>
      <c r="H80135" s="1"/>
      <c r="I80135" s="5"/>
    </row>
    <row r="80136" spans="1:9">
      <c r="A80136" s="4" t="s">
        <v>213554</v>
      </c>
      <c r="B80136" s="1" t="s">
        <v>213555</v>
      </c>
      <c r="C80136" s="2" t="s">
        <v>213556</v>
      </c>
      <c r="D80136" s="1"/>
      <c r="E80136" s="1"/>
      <c r="F80136" s="1"/>
      <c r="G80136" s="1"/>
      <c r="H80136" s="1"/>
      <c r="I80136" s="5"/>
    </row>
    <row r="80137" spans="1:9">
      <c r="A80137" s="4" t="s">
        <v>213557</v>
      </c>
      <c r="B80137" s="1" t="s">
        <v>213558</v>
      </c>
      <c r="C80137" s="2" t="s">
        <v>213559</v>
      </c>
      <c r="D80137" s="1"/>
      <c r="E80137" s="1"/>
      <c r="F80137" s="1"/>
      <c r="G80137" s="1"/>
      <c r="H80137" s="1"/>
      <c r="I80137" s="5"/>
    </row>
    <row r="80138" spans="1:9">
      <c r="A80138" s="4" t="s">
        <v>213560</v>
      </c>
      <c r="B80138" s="1" t="s">
        <v>213561</v>
      </c>
      <c r="C80138" s="2" t="s">
        <v>213562</v>
      </c>
      <c r="D80138" s="1"/>
      <c r="E80138" s="1"/>
      <c r="F80138" s="1"/>
      <c r="G80138" s="1"/>
      <c r="H80138" s="1"/>
      <c r="I80138" s="5"/>
    </row>
    <row r="80139" spans="1:9">
      <c r="A80139" s="4" t="s">
        <v>213563</v>
      </c>
      <c r="B80139" s="1" t="s">
        <v>213564</v>
      </c>
      <c r="C80139" s="2" t="s">
        <v>213565</v>
      </c>
      <c r="D80139" s="1"/>
      <c r="E80139" s="1"/>
      <c r="F80139" s="1"/>
      <c r="G80139" s="1"/>
      <c r="H80139" s="1"/>
      <c r="I80139" s="5"/>
    </row>
    <row r="80140" spans="1:9">
      <c r="A80140" s="4" t="s">
        <v>213566</v>
      </c>
      <c r="B80140" s="1" t="s">
        <v>213567</v>
      </c>
      <c r="C80140" s="2" t="s">
        <v>213568</v>
      </c>
      <c r="D80140" s="1"/>
      <c r="E80140" s="1"/>
      <c r="F80140" s="1"/>
      <c r="G80140" s="1"/>
      <c r="H80140" s="1"/>
      <c r="I80140" s="5"/>
    </row>
    <row r="80141" spans="1:9">
      <c r="A80141" s="4" t="s">
        <v>213569</v>
      </c>
      <c r="B80141" s="1" t="s">
        <v>213570</v>
      </c>
      <c r="C80141" s="2" t="s">
        <v>213571</v>
      </c>
      <c r="D80141" s="1"/>
      <c r="E80141" s="1"/>
      <c r="F80141" s="1"/>
      <c r="G80141" s="1"/>
      <c r="H80141" s="1"/>
      <c r="I80141" s="5"/>
    </row>
    <row r="80142" spans="1:9">
      <c r="A80142" s="4" t="s">
        <v>213572</v>
      </c>
      <c r="B80142" s="1" t="s">
        <v>213573</v>
      </c>
      <c r="C80142" s="2" t="s">
        <v>213574</v>
      </c>
      <c r="D80142" s="1"/>
      <c r="E80142" s="1"/>
      <c r="F80142" s="1"/>
      <c r="G80142" s="1"/>
      <c r="H80142" s="1"/>
      <c r="I80142" s="5"/>
    </row>
    <row r="80143" spans="1:9">
      <c r="A80143" s="4" t="s">
        <v>213575</v>
      </c>
      <c r="B80143" s="1" t="s">
        <v>213576</v>
      </c>
      <c r="C80143" s="2" t="s">
        <v>213577</v>
      </c>
      <c r="D80143" s="1"/>
      <c r="E80143" s="1"/>
      <c r="F80143" s="1"/>
      <c r="G80143" s="1"/>
      <c r="H80143" s="1"/>
      <c r="I80143" s="5"/>
    </row>
    <row r="80144" spans="1:9">
      <c r="A80144" s="4" t="s">
        <v>213578</v>
      </c>
      <c r="B80144" s="1" t="s">
        <v>213579</v>
      </c>
      <c r="C80144" s="2" t="s">
        <v>213580</v>
      </c>
      <c r="D80144" s="1"/>
      <c r="E80144" s="1"/>
      <c r="F80144" s="1"/>
      <c r="G80144" s="1"/>
      <c r="H80144" s="1"/>
      <c r="I80144" s="5"/>
    </row>
    <row r="80145" spans="1:9">
      <c r="A80145" s="4" t="s">
        <v>213581</v>
      </c>
      <c r="B80145" s="1" t="s">
        <v>213582</v>
      </c>
      <c r="C80145" s="2" t="s">
        <v>213583</v>
      </c>
      <c r="D80145" s="1"/>
      <c r="E80145" s="1"/>
      <c r="F80145" s="1"/>
      <c r="G80145" s="1"/>
      <c r="H80145" s="1"/>
      <c r="I80145" s="5"/>
    </row>
    <row r="80146" spans="1:9">
      <c r="A80146" s="4" t="s">
        <v>213584</v>
      </c>
      <c r="B80146" s="1" t="s">
        <v>213585</v>
      </c>
      <c r="C80146" s="2" t="s">
        <v>213586</v>
      </c>
      <c r="D80146" s="1"/>
      <c r="E80146" s="1"/>
      <c r="F80146" s="1"/>
      <c r="G80146" s="1"/>
      <c r="H80146" s="1"/>
      <c r="I80146" s="5"/>
    </row>
    <row r="80147" spans="1:9">
      <c r="A80147" s="4" t="s">
        <v>213587</v>
      </c>
      <c r="B80147" s="1" t="s">
        <v>213588</v>
      </c>
      <c r="C80147" s="2" t="s">
        <v>213589</v>
      </c>
      <c r="D80147" s="1"/>
      <c r="E80147" s="1"/>
      <c r="F80147" s="1"/>
      <c r="G80147" s="1"/>
      <c r="H80147" s="1"/>
      <c r="I80147" s="5"/>
    </row>
    <row r="80148" spans="1:9">
      <c r="A80148" s="4" t="s">
        <v>213590</v>
      </c>
      <c r="B80148" s="1" t="s">
        <v>213591</v>
      </c>
      <c r="C80148" s="2" t="s">
        <v>213592</v>
      </c>
      <c r="D80148" s="1"/>
      <c r="E80148" s="1"/>
      <c r="F80148" s="1"/>
      <c r="G80148" s="1"/>
      <c r="H80148" s="1"/>
      <c r="I80148" s="5"/>
    </row>
    <row r="80149" spans="1:9">
      <c r="A80149" s="4" t="s">
        <v>213593</v>
      </c>
      <c r="B80149" s="1" t="s">
        <v>213594</v>
      </c>
      <c r="C80149" s="2" t="s">
        <v>213595</v>
      </c>
      <c r="D80149" s="1"/>
      <c r="E80149" s="1"/>
      <c r="F80149" s="1"/>
      <c r="G80149" s="1"/>
      <c r="H80149" s="1"/>
      <c r="I80149" s="5"/>
    </row>
    <row r="80150" spans="1:9">
      <c r="A80150" s="4" t="s">
        <v>213596</v>
      </c>
      <c r="B80150" s="1" t="s">
        <v>213597</v>
      </c>
      <c r="C80150" s="2" t="s">
        <v>213598</v>
      </c>
      <c r="D80150" s="1"/>
      <c r="E80150" s="1"/>
      <c r="F80150" s="1"/>
      <c r="G80150" s="1"/>
      <c r="H80150" s="1"/>
      <c r="I80150" s="5"/>
    </row>
    <row r="80151" spans="1:9">
      <c r="A80151" s="4" t="s">
        <v>213599</v>
      </c>
      <c r="B80151" s="1" t="s">
        <v>213600</v>
      </c>
      <c r="C80151" s="2" t="s">
        <v>213601</v>
      </c>
      <c r="D80151" s="1"/>
      <c r="E80151" s="1"/>
      <c r="F80151" s="1"/>
      <c r="G80151" s="1"/>
      <c r="H80151" s="1"/>
      <c r="I80151" s="5"/>
    </row>
    <row r="80152" spans="1:9">
      <c r="A80152" s="4" t="s">
        <v>213602</v>
      </c>
      <c r="B80152" s="1" t="s">
        <v>213603</v>
      </c>
      <c r="C80152" s="2" t="s">
        <v>213604</v>
      </c>
      <c r="D80152" s="1"/>
      <c r="E80152" s="1"/>
      <c r="F80152" s="1"/>
      <c r="G80152" s="1"/>
      <c r="H80152" s="1"/>
      <c r="I80152" s="5"/>
    </row>
    <row r="80153" spans="1:9">
      <c r="A80153" s="4" t="s">
        <v>213605</v>
      </c>
      <c r="B80153" s="1" t="s">
        <v>213606</v>
      </c>
      <c r="C80153" s="2" t="s">
        <v>213607</v>
      </c>
      <c r="D80153" s="1"/>
      <c r="E80153" s="1"/>
      <c r="F80153" s="1"/>
      <c r="G80153" s="1"/>
      <c r="H80153" s="1"/>
      <c r="I80153" s="5"/>
    </row>
    <row r="80154" spans="1:9">
      <c r="A80154" s="4" t="s">
        <v>213608</v>
      </c>
      <c r="B80154" s="1" t="s">
        <v>213609</v>
      </c>
      <c r="C80154" s="2" t="s">
        <v>213610</v>
      </c>
      <c r="D80154" s="1"/>
      <c r="E80154" s="1"/>
      <c r="F80154" s="1"/>
      <c r="G80154" s="1"/>
      <c r="H80154" s="1"/>
      <c r="I80154" s="5"/>
    </row>
    <row r="80155" spans="1:9">
      <c r="A80155" s="4" t="s">
        <v>213611</v>
      </c>
      <c r="B80155" s="1" t="s">
        <v>213612</v>
      </c>
      <c r="C80155" s="2" t="s">
        <v>213613</v>
      </c>
      <c r="D80155" s="1"/>
      <c r="E80155" s="1"/>
      <c r="F80155" s="1"/>
      <c r="G80155" s="1"/>
      <c r="H80155" s="1"/>
      <c r="I80155" s="5"/>
    </row>
    <row r="80156" spans="1:9">
      <c r="A80156" s="4" t="s">
        <v>213614</v>
      </c>
      <c r="B80156" s="1" t="s">
        <v>213615</v>
      </c>
      <c r="C80156" s="2" t="s">
        <v>213616</v>
      </c>
      <c r="D80156" s="1"/>
      <c r="E80156" s="1"/>
      <c r="F80156" s="1"/>
      <c r="G80156" s="1"/>
      <c r="H80156" s="1"/>
      <c r="I80156" s="5"/>
    </row>
    <row r="80157" spans="1:9">
      <c r="A80157" s="4" t="s">
        <v>213617</v>
      </c>
      <c r="B80157" s="1" t="s">
        <v>213618</v>
      </c>
      <c r="C80157" s="2" t="s">
        <v>213619</v>
      </c>
      <c r="D80157" s="1"/>
      <c r="E80157" s="1"/>
      <c r="F80157" s="1"/>
      <c r="G80157" s="1"/>
      <c r="H80157" s="1"/>
      <c r="I80157" s="5"/>
    </row>
    <row r="80158" spans="1:9">
      <c r="A80158" s="4" t="s">
        <v>213620</v>
      </c>
      <c r="B80158" s="1" t="s">
        <v>213621</v>
      </c>
      <c r="C80158" s="2" t="s">
        <v>213622</v>
      </c>
      <c r="D80158" s="1"/>
      <c r="E80158" s="1"/>
      <c r="F80158" s="1"/>
      <c r="G80158" s="1"/>
      <c r="H80158" s="1"/>
      <c r="I80158" s="5"/>
    </row>
    <row r="80159" spans="1:9">
      <c r="A80159" s="4" t="s">
        <v>213623</v>
      </c>
      <c r="B80159" s="1" t="s">
        <v>213624</v>
      </c>
      <c r="C80159" s="2" t="s">
        <v>213625</v>
      </c>
      <c r="D80159" s="1"/>
      <c r="E80159" s="1"/>
      <c r="F80159" s="1"/>
      <c r="G80159" s="1"/>
      <c r="H80159" s="1"/>
      <c r="I80159" s="5"/>
    </row>
    <row r="80160" spans="1:9">
      <c r="A80160" s="4" t="s">
        <v>213626</v>
      </c>
      <c r="B80160" s="1" t="s">
        <v>213627</v>
      </c>
      <c r="C80160" s="2" t="s">
        <v>213628</v>
      </c>
      <c r="D80160" s="1"/>
      <c r="E80160" s="1"/>
      <c r="F80160" s="1"/>
      <c r="G80160" s="1"/>
      <c r="H80160" s="1"/>
      <c r="I80160" s="5"/>
    </row>
    <row r="80161" spans="1:9">
      <c r="A80161" s="4" t="s">
        <v>213629</v>
      </c>
      <c r="B80161" s="1" t="s">
        <v>213630</v>
      </c>
      <c r="C80161" s="2" t="s">
        <v>213631</v>
      </c>
      <c r="D80161" s="1"/>
      <c r="E80161" s="1"/>
      <c r="F80161" s="1"/>
      <c r="G80161" s="1"/>
      <c r="H80161" s="1"/>
      <c r="I80161" s="5"/>
    </row>
    <row r="80162" spans="1:9">
      <c r="A80162" s="4" t="s">
        <v>213632</v>
      </c>
      <c r="B80162" s="1" t="s">
        <v>213633</v>
      </c>
      <c r="C80162" s="2" t="s">
        <v>213634</v>
      </c>
      <c r="D80162" s="1"/>
      <c r="E80162" s="1"/>
      <c r="F80162" s="1"/>
      <c r="G80162" s="1"/>
      <c r="H80162" s="1"/>
      <c r="I80162" s="5"/>
    </row>
    <row r="80163" spans="1:9">
      <c r="A80163" s="4" t="s">
        <v>213635</v>
      </c>
      <c r="B80163" s="1" t="s">
        <v>213636</v>
      </c>
      <c r="C80163" s="2" t="s">
        <v>213637</v>
      </c>
      <c r="D80163" s="1"/>
      <c r="E80163" s="1"/>
      <c r="F80163" s="1"/>
      <c r="G80163" s="1"/>
      <c r="H80163" s="1"/>
      <c r="I80163" s="5"/>
    </row>
    <row r="80164" spans="1:9">
      <c r="A80164" s="4" t="s">
        <v>213638</v>
      </c>
      <c r="B80164" s="1" t="s">
        <v>213639</v>
      </c>
      <c r="C80164" s="2" t="s">
        <v>213640</v>
      </c>
      <c r="D80164" s="1"/>
      <c r="E80164" s="1"/>
      <c r="F80164" s="1"/>
      <c r="G80164" s="1"/>
      <c r="H80164" s="1"/>
      <c r="I80164" s="5"/>
    </row>
    <row r="80165" spans="1:9">
      <c r="A80165" s="4" t="s">
        <v>213641</v>
      </c>
      <c r="B80165" s="1" t="s">
        <v>213642</v>
      </c>
      <c r="C80165" s="2" t="s">
        <v>213643</v>
      </c>
      <c r="D80165" s="1"/>
      <c r="E80165" s="1"/>
      <c r="F80165" s="1"/>
      <c r="G80165" s="1"/>
      <c r="H80165" s="1"/>
      <c r="I80165" s="5"/>
    </row>
    <row r="80166" spans="1:9">
      <c r="A80166" s="4" t="s">
        <v>213644</v>
      </c>
      <c r="B80166" s="1" t="s">
        <v>213645</v>
      </c>
      <c r="C80166" s="2" t="s">
        <v>213646</v>
      </c>
      <c r="D80166" s="1"/>
      <c r="E80166" s="1"/>
      <c r="F80166" s="1"/>
      <c r="G80166" s="1"/>
      <c r="H80166" s="1"/>
      <c r="I80166" s="5"/>
    </row>
    <row r="80167" spans="1:9">
      <c r="A80167" s="4" t="s">
        <v>213647</v>
      </c>
      <c r="B80167" s="1" t="s">
        <v>213648</v>
      </c>
      <c r="C80167" s="2" t="s">
        <v>213649</v>
      </c>
      <c r="D80167" s="1"/>
      <c r="E80167" s="1"/>
      <c r="F80167" s="1"/>
      <c r="G80167" s="1"/>
      <c r="H80167" s="1"/>
      <c r="I80167" s="5"/>
    </row>
    <row r="80168" spans="1:9">
      <c r="A80168" s="4" t="s">
        <v>213650</v>
      </c>
      <c r="B80168" s="1" t="s">
        <v>213651</v>
      </c>
      <c r="C80168" s="2" t="s">
        <v>213652</v>
      </c>
      <c r="D80168" s="1"/>
      <c r="E80168" s="1"/>
      <c r="F80168" s="1"/>
      <c r="G80168" s="1"/>
      <c r="H80168" s="1"/>
      <c r="I80168" s="5"/>
    </row>
    <row r="80169" spans="1:9">
      <c r="A80169" s="4" t="s">
        <v>213653</v>
      </c>
      <c r="B80169" s="1" t="s">
        <v>213654</v>
      </c>
      <c r="C80169" s="2" t="s">
        <v>213655</v>
      </c>
      <c r="D80169" s="1"/>
      <c r="E80169" s="1"/>
      <c r="F80169" s="1"/>
      <c r="G80169" s="1"/>
      <c r="H80169" s="1"/>
      <c r="I80169" s="5"/>
    </row>
    <row r="80170" spans="1:9">
      <c r="A80170" s="4" t="s">
        <v>213656</v>
      </c>
      <c r="B80170" s="1" t="s">
        <v>213657</v>
      </c>
      <c r="C80170" s="2" t="s">
        <v>213658</v>
      </c>
      <c r="D80170" s="1"/>
      <c r="E80170" s="1"/>
      <c r="F80170" s="1"/>
      <c r="G80170" s="1"/>
      <c r="H80170" s="1"/>
      <c r="I80170" s="5"/>
    </row>
    <row r="80171" spans="1:9">
      <c r="A80171" s="4" t="s">
        <v>213659</v>
      </c>
      <c r="B80171" s="1" t="s">
        <v>213660</v>
      </c>
      <c r="C80171" s="2" t="s">
        <v>213661</v>
      </c>
      <c r="D80171" s="1"/>
      <c r="E80171" s="1"/>
      <c r="F80171" s="1"/>
      <c r="G80171" s="1"/>
      <c r="H80171" s="1"/>
      <c r="I80171" s="5"/>
    </row>
    <row r="80172" spans="1:9">
      <c r="A80172" s="4" t="s">
        <v>213662</v>
      </c>
      <c r="B80172" s="1" t="s">
        <v>213663</v>
      </c>
      <c r="C80172" s="2" t="s">
        <v>213664</v>
      </c>
      <c r="D80172" s="1"/>
      <c r="E80172" s="1"/>
      <c r="F80172" s="1"/>
      <c r="G80172" s="1"/>
      <c r="H80172" s="1"/>
      <c r="I80172" s="5"/>
    </row>
    <row r="80173" spans="1:9">
      <c r="A80173" s="4" t="s">
        <v>213665</v>
      </c>
      <c r="B80173" s="1" t="s">
        <v>213666</v>
      </c>
      <c r="C80173" s="2" t="s">
        <v>213667</v>
      </c>
      <c r="D80173" s="1"/>
      <c r="E80173" s="1"/>
      <c r="F80173" s="1"/>
      <c r="G80173" s="1"/>
      <c r="H80173" s="1"/>
      <c r="I80173" s="5"/>
    </row>
    <row r="80174" spans="1:9">
      <c r="A80174" s="4" t="s">
        <v>213668</v>
      </c>
      <c r="B80174" s="1" t="s">
        <v>213669</v>
      </c>
      <c r="C80174" s="2" t="s">
        <v>213670</v>
      </c>
      <c r="D80174" s="1"/>
      <c r="E80174" s="1"/>
      <c r="F80174" s="1"/>
      <c r="G80174" s="1"/>
      <c r="H80174" s="1"/>
      <c r="I80174" s="5"/>
    </row>
    <row r="80175" spans="1:9">
      <c r="A80175" s="4" t="s">
        <v>213671</v>
      </c>
      <c r="B80175" s="1" t="s">
        <v>213672</v>
      </c>
      <c r="C80175" s="2" t="s">
        <v>213673</v>
      </c>
      <c r="D80175" s="1"/>
      <c r="E80175" s="1"/>
      <c r="F80175" s="1"/>
      <c r="G80175" s="1"/>
      <c r="H80175" s="1"/>
      <c r="I80175" s="5"/>
    </row>
    <row r="80176" spans="1:9">
      <c r="A80176" s="4" t="s">
        <v>213674</v>
      </c>
      <c r="B80176" s="1" t="s">
        <v>213675</v>
      </c>
      <c r="C80176" s="2" t="s">
        <v>213676</v>
      </c>
      <c r="D80176" s="1"/>
      <c r="E80176" s="1"/>
      <c r="F80176" s="1"/>
      <c r="G80176" s="1"/>
      <c r="H80176" s="1"/>
      <c r="I80176" s="5"/>
    </row>
    <row r="80177" spans="1:9">
      <c r="A80177" s="4" t="s">
        <v>213677</v>
      </c>
      <c r="B80177" s="1" t="s">
        <v>213678</v>
      </c>
      <c r="C80177" s="2" t="s">
        <v>213679</v>
      </c>
      <c r="D80177" s="1"/>
      <c r="E80177" s="1"/>
      <c r="F80177" s="1"/>
      <c r="G80177" s="1"/>
      <c r="H80177" s="1"/>
      <c r="I80177" s="5"/>
    </row>
    <row r="80178" spans="1:9">
      <c r="A80178" s="4" t="s">
        <v>213680</v>
      </c>
      <c r="B80178" s="1" t="s">
        <v>213681</v>
      </c>
      <c r="C80178" s="2" t="s">
        <v>213682</v>
      </c>
      <c r="D80178" s="1"/>
      <c r="E80178" s="1"/>
      <c r="F80178" s="1"/>
      <c r="G80178" s="1"/>
      <c r="H80178" s="1"/>
      <c r="I80178" s="5"/>
    </row>
    <row r="80179" spans="1:9">
      <c r="A80179" s="4" t="s">
        <v>213683</v>
      </c>
      <c r="B80179" s="1" t="s">
        <v>213684</v>
      </c>
      <c r="C80179" s="2" t="s">
        <v>213685</v>
      </c>
      <c r="D80179" s="1"/>
      <c r="E80179" s="1"/>
      <c r="F80179" s="1"/>
      <c r="G80179" s="1"/>
      <c r="H80179" s="1"/>
      <c r="I80179" s="5"/>
    </row>
    <row r="80180" spans="1:9">
      <c r="A80180" s="4" t="s">
        <v>213686</v>
      </c>
      <c r="B80180" s="1" t="s">
        <v>213687</v>
      </c>
      <c r="C80180" s="2" t="s">
        <v>213688</v>
      </c>
      <c r="D80180" s="1"/>
      <c r="E80180" s="1"/>
      <c r="F80180" s="1"/>
      <c r="G80180" s="1"/>
      <c r="H80180" s="1"/>
      <c r="I80180" s="5"/>
    </row>
    <row r="80181" spans="1:9">
      <c r="A80181" s="4" t="s">
        <v>213689</v>
      </c>
      <c r="B80181" s="1" t="s">
        <v>213690</v>
      </c>
      <c r="C80181" s="2" t="s">
        <v>213691</v>
      </c>
      <c r="D80181" s="1"/>
      <c r="E80181" s="1"/>
      <c r="F80181" s="1"/>
      <c r="G80181" s="1"/>
      <c r="H80181" s="1"/>
      <c r="I80181" s="5"/>
    </row>
    <row r="80182" spans="1:9">
      <c r="A80182" s="4" t="s">
        <v>213692</v>
      </c>
      <c r="B80182" s="1" t="s">
        <v>213693</v>
      </c>
      <c r="C80182" s="2" t="s">
        <v>213694</v>
      </c>
      <c r="D80182" s="1"/>
      <c r="E80182" s="1"/>
      <c r="F80182" s="1"/>
      <c r="G80182" s="1"/>
      <c r="H80182" s="1"/>
      <c r="I80182" s="5"/>
    </row>
    <row r="80183" spans="1:9">
      <c r="A80183" s="4" t="s">
        <v>213695</v>
      </c>
      <c r="B80183" s="1" t="s">
        <v>213696</v>
      </c>
      <c r="C80183" s="2" t="s">
        <v>213697</v>
      </c>
      <c r="D80183" s="1"/>
      <c r="E80183" s="1"/>
      <c r="F80183" s="1"/>
      <c r="G80183" s="1"/>
      <c r="H80183" s="1"/>
      <c r="I80183" s="5"/>
    </row>
    <row r="80184" spans="1:9">
      <c r="A80184" s="4" t="s">
        <v>213698</v>
      </c>
      <c r="B80184" s="1" t="s">
        <v>213699</v>
      </c>
      <c r="C80184" s="2" t="s">
        <v>213700</v>
      </c>
      <c r="D80184" s="1"/>
      <c r="E80184" s="1"/>
      <c r="F80184" s="1"/>
      <c r="G80184" s="1"/>
      <c r="H80184" s="1"/>
      <c r="I80184" s="5"/>
    </row>
    <row r="80185" spans="1:9">
      <c r="A80185" s="4" t="s">
        <v>213701</v>
      </c>
      <c r="B80185" s="1" t="s">
        <v>213702</v>
      </c>
      <c r="C80185" s="2" t="s">
        <v>213703</v>
      </c>
      <c r="D80185" s="1"/>
      <c r="E80185" s="1"/>
      <c r="F80185" s="1"/>
      <c r="G80185" s="1"/>
      <c r="H80185" s="1"/>
      <c r="I80185" s="5"/>
    </row>
    <row r="80186" spans="1:9">
      <c r="A80186" s="4" t="s">
        <v>213704</v>
      </c>
      <c r="B80186" s="1" t="s">
        <v>213705</v>
      </c>
      <c r="C80186" s="2" t="s">
        <v>213706</v>
      </c>
      <c r="D80186" s="1"/>
      <c r="E80186" s="1"/>
      <c r="F80186" s="1"/>
      <c r="G80186" s="1"/>
      <c r="H80186" s="1"/>
      <c r="I80186" s="5"/>
    </row>
    <row r="80187" spans="1:9">
      <c r="A80187" s="4" t="s">
        <v>213707</v>
      </c>
      <c r="B80187" s="1" t="s">
        <v>213708</v>
      </c>
      <c r="C80187" s="2" t="s">
        <v>213709</v>
      </c>
      <c r="D80187" s="1"/>
      <c r="E80187" s="1"/>
      <c r="F80187" s="1"/>
      <c r="G80187" s="1"/>
      <c r="H80187" s="1"/>
      <c r="I80187" s="5"/>
    </row>
    <row r="80188" spans="1:9">
      <c r="A80188" s="4" t="s">
        <v>213710</v>
      </c>
      <c r="B80188" s="1" t="s">
        <v>213711</v>
      </c>
      <c r="C80188" s="2" t="s">
        <v>213712</v>
      </c>
      <c r="D80188" s="1"/>
      <c r="E80188" s="1"/>
      <c r="F80188" s="1"/>
      <c r="G80188" s="1"/>
      <c r="H80188" s="1"/>
      <c r="I80188" s="5"/>
    </row>
    <row r="80189" spans="1:9">
      <c r="A80189" s="4" t="s">
        <v>213713</v>
      </c>
      <c r="B80189" s="1" t="s">
        <v>213714</v>
      </c>
      <c r="C80189" s="2" t="s">
        <v>213715</v>
      </c>
      <c r="D80189" s="1"/>
      <c r="E80189" s="1"/>
      <c r="F80189" s="1"/>
      <c r="G80189" s="1"/>
      <c r="H80189" s="1"/>
      <c r="I80189" s="5"/>
    </row>
    <row r="80190" spans="1:9">
      <c r="A80190" s="4" t="s">
        <v>213716</v>
      </c>
      <c r="B80190" s="1" t="s">
        <v>213717</v>
      </c>
      <c r="C80190" s="2" t="s">
        <v>213718</v>
      </c>
      <c r="D80190" s="1"/>
      <c r="E80190" s="1"/>
      <c r="F80190" s="1"/>
      <c r="G80190" s="1"/>
      <c r="H80190" s="1"/>
      <c r="I80190" s="5"/>
    </row>
    <row r="80191" spans="1:9">
      <c r="A80191" s="4" t="s">
        <v>213719</v>
      </c>
      <c r="B80191" s="1" t="s">
        <v>213720</v>
      </c>
      <c r="C80191" s="2" t="s">
        <v>213721</v>
      </c>
      <c r="D80191" s="1"/>
      <c r="E80191" s="1"/>
      <c r="F80191" s="1"/>
      <c r="G80191" s="1"/>
      <c r="H80191" s="1"/>
      <c r="I80191" s="5"/>
    </row>
    <row r="80192" spans="1:9">
      <c r="A80192" s="4" t="s">
        <v>213722</v>
      </c>
      <c r="B80192" s="1" t="s">
        <v>213723</v>
      </c>
      <c r="C80192" s="2" t="s">
        <v>213724</v>
      </c>
      <c r="D80192" s="1"/>
      <c r="E80192" s="1"/>
      <c r="F80192" s="1"/>
      <c r="G80192" s="1"/>
      <c r="H80192" s="1"/>
      <c r="I80192" s="5"/>
    </row>
    <row r="80193" spans="1:9">
      <c r="A80193" s="4" t="s">
        <v>213725</v>
      </c>
      <c r="B80193" s="1" t="s">
        <v>213726</v>
      </c>
      <c r="C80193" s="2" t="s">
        <v>213727</v>
      </c>
      <c r="D80193" s="1"/>
      <c r="E80193" s="1"/>
      <c r="F80193" s="1"/>
      <c r="G80193" s="1"/>
      <c r="H80193" s="1"/>
      <c r="I80193" s="5"/>
    </row>
    <row r="80194" spans="1:9">
      <c r="A80194" s="4" t="s">
        <v>213728</v>
      </c>
      <c r="B80194" s="1" t="s">
        <v>213729</v>
      </c>
      <c r="C80194" s="2" t="s">
        <v>213730</v>
      </c>
      <c r="D80194" s="1"/>
      <c r="E80194" s="1"/>
      <c r="F80194" s="1"/>
      <c r="G80194" s="1"/>
      <c r="H80194" s="1"/>
      <c r="I80194" s="5"/>
    </row>
    <row r="80195" spans="1:9">
      <c r="A80195" s="4" t="s">
        <v>213731</v>
      </c>
      <c r="B80195" s="1" t="s">
        <v>213732</v>
      </c>
      <c r="C80195" s="2" t="s">
        <v>213733</v>
      </c>
      <c r="D80195" s="1"/>
      <c r="E80195" s="1"/>
      <c r="F80195" s="1"/>
      <c r="G80195" s="1"/>
      <c r="H80195" s="1"/>
      <c r="I80195" s="5"/>
    </row>
    <row r="80196" spans="1:9">
      <c r="A80196" s="4" t="s">
        <v>213734</v>
      </c>
      <c r="B80196" s="1" t="s">
        <v>213735</v>
      </c>
      <c r="C80196" s="2" t="s">
        <v>213736</v>
      </c>
      <c r="D80196" s="1"/>
      <c r="E80196" s="1"/>
      <c r="F80196" s="1"/>
      <c r="G80196" s="1"/>
      <c r="H80196" s="1"/>
      <c r="I80196" s="5"/>
    </row>
    <row r="80197" spans="1:9">
      <c r="A80197" s="4" t="s">
        <v>213737</v>
      </c>
      <c r="B80197" s="1" t="s">
        <v>213738</v>
      </c>
      <c r="C80197" s="2" t="s">
        <v>213739</v>
      </c>
      <c r="D80197" s="1"/>
      <c r="E80197" s="1"/>
      <c r="F80197" s="1"/>
      <c r="G80197" s="1"/>
      <c r="H80197" s="1"/>
      <c r="I80197" s="5"/>
    </row>
    <row r="80198" spans="1:9">
      <c r="A80198" s="4" t="s">
        <v>213740</v>
      </c>
      <c r="B80198" s="1" t="s">
        <v>213741</v>
      </c>
      <c r="C80198" s="2" t="s">
        <v>213742</v>
      </c>
      <c r="D80198" s="1"/>
      <c r="E80198" s="1"/>
      <c r="F80198" s="1"/>
      <c r="G80198" s="1"/>
      <c r="H80198" s="1"/>
      <c r="I80198" s="5"/>
    </row>
    <row r="80199" spans="1:9">
      <c r="A80199" s="4" t="s">
        <v>213743</v>
      </c>
      <c r="B80199" s="1" t="s">
        <v>213744</v>
      </c>
      <c r="C80199" s="2" t="s">
        <v>213745</v>
      </c>
      <c r="D80199" s="1"/>
      <c r="E80199" s="1"/>
      <c r="F80199" s="1"/>
      <c r="G80199" s="1"/>
      <c r="H80199" s="1"/>
      <c r="I80199" s="5"/>
    </row>
    <row r="80200" spans="1:9">
      <c r="A80200" s="4" t="s">
        <v>213746</v>
      </c>
      <c r="B80200" s="1" t="s">
        <v>213747</v>
      </c>
      <c r="C80200" s="2" t="s">
        <v>213748</v>
      </c>
      <c r="D80200" s="1"/>
      <c r="E80200" s="1"/>
      <c r="F80200" s="1"/>
      <c r="G80200" s="1"/>
      <c r="H80200" s="1"/>
      <c r="I80200" s="5"/>
    </row>
    <row r="80201" spans="1:9">
      <c r="A80201" s="4" t="s">
        <v>213749</v>
      </c>
      <c r="B80201" s="1" t="s">
        <v>213750</v>
      </c>
      <c r="C80201" s="2" t="s">
        <v>213751</v>
      </c>
      <c r="D80201" s="1"/>
      <c r="E80201" s="1"/>
      <c r="F80201" s="1"/>
      <c r="G80201" s="1"/>
      <c r="H80201" s="1"/>
      <c r="I80201" s="5"/>
    </row>
    <row r="80202" spans="1:9">
      <c r="A80202" s="4" t="s">
        <v>213752</v>
      </c>
      <c r="B80202" s="1" t="s">
        <v>213753</v>
      </c>
      <c r="C80202" s="2" t="s">
        <v>213754</v>
      </c>
      <c r="D80202" s="1"/>
      <c r="E80202" s="1"/>
      <c r="F80202" s="1"/>
      <c r="G80202" s="1"/>
      <c r="H80202" s="1"/>
      <c r="I80202" s="5"/>
    </row>
    <row r="80203" spans="1:9">
      <c r="A80203" s="4" t="s">
        <v>213755</v>
      </c>
      <c r="B80203" s="1" t="s">
        <v>213756</v>
      </c>
      <c r="C80203" s="2" t="s">
        <v>213757</v>
      </c>
      <c r="D80203" s="1"/>
      <c r="E80203" s="1"/>
      <c r="F80203" s="1"/>
      <c r="G80203" s="1"/>
      <c r="H80203" s="1"/>
      <c r="I80203" s="5"/>
    </row>
    <row r="80204" spans="1:9">
      <c r="A80204" s="4" t="s">
        <v>213758</v>
      </c>
      <c r="B80204" s="1" t="s">
        <v>213759</v>
      </c>
      <c r="C80204" s="2" t="s">
        <v>213760</v>
      </c>
      <c r="D80204" s="1"/>
      <c r="E80204" s="1"/>
      <c r="F80204" s="1"/>
      <c r="G80204" s="1"/>
      <c r="H80204" s="1"/>
      <c r="I80204" s="5"/>
    </row>
    <row r="80205" spans="1:9">
      <c r="A80205" s="4" t="s">
        <v>213761</v>
      </c>
      <c r="B80205" s="1" t="s">
        <v>213762</v>
      </c>
      <c r="C80205" s="2" t="s">
        <v>213763</v>
      </c>
      <c r="D80205" s="1"/>
      <c r="E80205" s="1"/>
      <c r="F80205" s="1"/>
      <c r="G80205" s="1"/>
      <c r="H80205" s="1"/>
      <c r="I80205" s="5"/>
    </row>
    <row r="80206" spans="1:9">
      <c r="A80206" s="4" t="s">
        <v>213764</v>
      </c>
      <c r="B80206" s="1" t="s">
        <v>213765</v>
      </c>
      <c r="C80206" s="2" t="s">
        <v>213766</v>
      </c>
      <c r="D80206" s="1"/>
      <c r="E80206" s="1"/>
      <c r="F80206" s="1"/>
      <c r="G80206" s="1"/>
      <c r="H80206" s="1"/>
      <c r="I80206" s="5"/>
    </row>
    <row r="80207" spans="1:9">
      <c r="A80207" s="4" t="s">
        <v>213767</v>
      </c>
      <c r="B80207" s="1" t="s">
        <v>213768</v>
      </c>
      <c r="C80207" s="2" t="s">
        <v>213769</v>
      </c>
      <c r="D80207" s="1"/>
      <c r="E80207" s="1"/>
      <c r="F80207" s="1"/>
      <c r="G80207" s="1"/>
      <c r="H80207" s="1"/>
      <c r="I80207" s="5"/>
    </row>
    <row r="80208" spans="1:9">
      <c r="A80208" s="4" t="s">
        <v>213770</v>
      </c>
      <c r="B80208" s="1" t="s">
        <v>213771</v>
      </c>
      <c r="C80208" s="2" t="s">
        <v>213772</v>
      </c>
      <c r="D80208" s="1"/>
      <c r="E80208" s="1"/>
      <c r="F80208" s="1"/>
      <c r="G80208" s="1"/>
      <c r="H80208" s="1"/>
      <c r="I80208" s="5"/>
    </row>
    <row r="80209" spans="1:9">
      <c r="A80209" s="4" t="s">
        <v>213773</v>
      </c>
      <c r="B80209" s="1" t="s">
        <v>213774</v>
      </c>
      <c r="C80209" s="2" t="s">
        <v>213775</v>
      </c>
      <c r="D80209" s="1"/>
      <c r="E80209" s="1"/>
      <c r="F80209" s="1"/>
      <c r="G80209" s="1"/>
      <c r="H80209" s="1"/>
      <c r="I80209" s="5"/>
    </row>
    <row r="80210" spans="1:9">
      <c r="A80210" s="4" t="s">
        <v>213776</v>
      </c>
      <c r="B80210" s="1" t="s">
        <v>213777</v>
      </c>
      <c r="C80210" s="2" t="s">
        <v>213778</v>
      </c>
      <c r="D80210" s="1"/>
      <c r="E80210" s="1"/>
      <c r="F80210" s="1"/>
      <c r="G80210" s="1"/>
      <c r="H80210" s="1"/>
      <c r="I80210" s="5"/>
    </row>
    <row r="80211" spans="1:9">
      <c r="A80211" s="4" t="s">
        <v>213779</v>
      </c>
      <c r="B80211" s="1" t="s">
        <v>213780</v>
      </c>
      <c r="C80211" s="2" t="s">
        <v>213781</v>
      </c>
      <c r="D80211" s="1"/>
      <c r="E80211" s="1"/>
      <c r="F80211" s="1"/>
      <c r="G80211" s="1"/>
      <c r="H80211" s="1"/>
      <c r="I80211" s="5"/>
    </row>
    <row r="80212" spans="1:9">
      <c r="A80212" s="4" t="s">
        <v>213782</v>
      </c>
      <c r="B80212" s="1" t="s">
        <v>213783</v>
      </c>
      <c r="C80212" s="2" t="s">
        <v>213784</v>
      </c>
      <c r="D80212" s="1"/>
      <c r="E80212" s="1"/>
      <c r="F80212" s="1"/>
      <c r="G80212" s="1"/>
      <c r="H80212" s="1"/>
      <c r="I80212" s="5"/>
    </row>
    <row r="80213" spans="1:9">
      <c r="A80213" s="4" t="s">
        <v>213785</v>
      </c>
      <c r="B80213" s="1" t="s">
        <v>213786</v>
      </c>
      <c r="C80213" s="2" t="s">
        <v>213787</v>
      </c>
      <c r="D80213" s="1"/>
      <c r="E80213" s="1"/>
      <c r="F80213" s="1"/>
      <c r="G80213" s="1"/>
      <c r="H80213" s="1"/>
      <c r="I80213" s="5"/>
    </row>
    <row r="80214" spans="1:9">
      <c r="A80214" s="4" t="s">
        <v>213788</v>
      </c>
      <c r="B80214" s="1" t="s">
        <v>213789</v>
      </c>
      <c r="C80214" s="2" t="s">
        <v>213790</v>
      </c>
      <c r="D80214" s="1"/>
      <c r="E80214" s="1"/>
      <c r="F80214" s="1"/>
      <c r="G80214" s="1"/>
      <c r="H80214" s="1"/>
      <c r="I80214" s="5"/>
    </row>
    <row r="80215" spans="1:9">
      <c r="A80215" s="4" t="s">
        <v>213791</v>
      </c>
      <c r="B80215" s="1" t="s">
        <v>213792</v>
      </c>
      <c r="C80215" s="2" t="s">
        <v>213793</v>
      </c>
      <c r="D80215" s="1"/>
      <c r="E80215" s="1"/>
      <c r="F80215" s="1"/>
      <c r="G80215" s="1"/>
      <c r="H80215" s="1"/>
      <c r="I80215" s="5"/>
    </row>
    <row r="80216" spans="1:9">
      <c r="A80216" s="4" t="s">
        <v>213794</v>
      </c>
      <c r="B80216" s="1" t="s">
        <v>213795</v>
      </c>
      <c r="C80216" s="2" t="s">
        <v>213796</v>
      </c>
      <c r="D80216" s="1"/>
      <c r="E80216" s="1"/>
      <c r="F80216" s="1"/>
      <c r="G80216" s="1"/>
      <c r="H80216" s="1"/>
      <c r="I80216" s="5"/>
    </row>
    <row r="80217" spans="1:9">
      <c r="A80217" s="4" t="s">
        <v>213797</v>
      </c>
      <c r="B80217" s="1" t="s">
        <v>213798</v>
      </c>
      <c r="C80217" s="2" t="s">
        <v>213799</v>
      </c>
      <c r="D80217" s="1"/>
      <c r="E80217" s="1"/>
      <c r="F80217" s="1"/>
      <c r="G80217" s="1"/>
      <c r="H80217" s="1"/>
      <c r="I80217" s="5"/>
    </row>
    <row r="80218" spans="1:9">
      <c r="A80218" s="4" t="s">
        <v>213800</v>
      </c>
      <c r="B80218" s="1" t="s">
        <v>213801</v>
      </c>
      <c r="C80218" s="2" t="s">
        <v>213802</v>
      </c>
      <c r="D80218" s="1"/>
      <c r="E80218" s="1"/>
      <c r="F80218" s="1"/>
      <c r="G80218" s="1"/>
      <c r="H80218" s="1"/>
      <c r="I80218" s="5"/>
    </row>
    <row r="80219" spans="1:9">
      <c r="A80219" s="4" t="s">
        <v>213803</v>
      </c>
      <c r="B80219" s="1" t="s">
        <v>213804</v>
      </c>
      <c r="C80219" s="2" t="s">
        <v>213805</v>
      </c>
      <c r="D80219" s="1"/>
      <c r="E80219" s="1"/>
      <c r="F80219" s="1"/>
      <c r="G80219" s="1"/>
      <c r="H80219" s="1"/>
      <c r="I80219" s="5"/>
    </row>
    <row r="80220" spans="1:9">
      <c r="A80220" s="4" t="s">
        <v>213806</v>
      </c>
      <c r="B80220" s="1" t="s">
        <v>213807</v>
      </c>
      <c r="C80220" s="2" t="s">
        <v>213808</v>
      </c>
      <c r="D80220" s="1"/>
      <c r="E80220" s="1"/>
      <c r="F80220" s="1"/>
      <c r="G80220" s="1"/>
      <c r="H80220" s="1"/>
      <c r="I80220" s="5"/>
    </row>
    <row r="80221" spans="1:9">
      <c r="A80221" s="4" t="s">
        <v>213809</v>
      </c>
      <c r="B80221" s="1" t="s">
        <v>213810</v>
      </c>
      <c r="C80221" s="2" t="s">
        <v>213811</v>
      </c>
      <c r="D80221" s="1"/>
      <c r="E80221" s="1"/>
      <c r="F80221" s="1"/>
      <c r="G80221" s="1"/>
      <c r="H80221" s="1"/>
      <c r="I80221" s="5"/>
    </row>
    <row r="80222" spans="1:9">
      <c r="A80222" s="4" t="s">
        <v>213812</v>
      </c>
      <c r="B80222" s="1" t="s">
        <v>213813</v>
      </c>
      <c r="C80222" s="2" t="s">
        <v>213814</v>
      </c>
      <c r="D80222" s="1"/>
      <c r="E80222" s="1"/>
      <c r="F80222" s="1"/>
      <c r="G80222" s="1"/>
      <c r="H80222" s="1"/>
      <c r="I80222" s="5"/>
    </row>
    <row r="80223" spans="1:9">
      <c r="A80223" s="4" t="s">
        <v>213815</v>
      </c>
      <c r="B80223" s="1" t="s">
        <v>213816</v>
      </c>
      <c r="C80223" s="2" t="s">
        <v>213817</v>
      </c>
      <c r="D80223" s="1"/>
      <c r="E80223" s="1"/>
      <c r="F80223" s="1"/>
      <c r="G80223" s="1"/>
      <c r="H80223" s="1"/>
      <c r="I80223" s="5"/>
    </row>
    <row r="80224" spans="1:9">
      <c r="A80224" s="4" t="s">
        <v>213818</v>
      </c>
      <c r="B80224" s="1" t="s">
        <v>213819</v>
      </c>
      <c r="C80224" s="2" t="s">
        <v>213820</v>
      </c>
      <c r="D80224" s="1"/>
      <c r="E80224" s="1"/>
      <c r="F80224" s="1"/>
      <c r="G80224" s="1"/>
      <c r="H80224" s="1"/>
      <c r="I80224" s="5"/>
    </row>
    <row r="80225" spans="1:9">
      <c r="A80225" s="4" t="s">
        <v>213821</v>
      </c>
      <c r="B80225" s="1" t="s">
        <v>213822</v>
      </c>
      <c r="C80225" s="2" t="s">
        <v>213823</v>
      </c>
      <c r="D80225" s="1"/>
      <c r="E80225" s="1"/>
      <c r="F80225" s="1"/>
      <c r="G80225" s="1"/>
      <c r="H80225" s="1"/>
      <c r="I80225" s="5"/>
    </row>
    <row r="80226" spans="1:9">
      <c r="A80226" s="4" t="s">
        <v>213824</v>
      </c>
      <c r="B80226" s="1" t="s">
        <v>213825</v>
      </c>
      <c r="C80226" s="2" t="s">
        <v>213826</v>
      </c>
      <c r="D80226" s="1"/>
      <c r="E80226" s="1"/>
      <c r="F80226" s="1"/>
      <c r="G80226" s="1"/>
      <c r="H80226" s="1"/>
      <c r="I80226" s="5"/>
    </row>
    <row r="80227" spans="1:9">
      <c r="A80227" s="4" t="s">
        <v>213827</v>
      </c>
      <c r="B80227" s="1" t="s">
        <v>213828</v>
      </c>
      <c r="C80227" s="2" t="s">
        <v>213829</v>
      </c>
      <c r="D80227" s="1"/>
      <c r="E80227" s="1"/>
      <c r="F80227" s="1"/>
      <c r="G80227" s="1"/>
      <c r="H80227" s="1"/>
      <c r="I80227" s="5"/>
    </row>
    <row r="80228" spans="1:9">
      <c r="A80228" s="4" t="s">
        <v>213830</v>
      </c>
      <c r="B80228" s="1" t="s">
        <v>213831</v>
      </c>
      <c r="C80228" s="2" t="s">
        <v>213832</v>
      </c>
      <c r="D80228" s="1"/>
      <c r="E80228" s="1"/>
      <c r="F80228" s="1"/>
      <c r="G80228" s="1"/>
      <c r="H80228" s="1"/>
      <c r="I80228" s="5"/>
    </row>
    <row r="80229" spans="1:9">
      <c r="A80229" s="4" t="s">
        <v>213833</v>
      </c>
      <c r="B80229" s="1" t="s">
        <v>213834</v>
      </c>
      <c r="C80229" s="2" t="s">
        <v>213835</v>
      </c>
      <c r="D80229" s="1"/>
      <c r="E80229" s="1"/>
      <c r="F80229" s="1"/>
      <c r="G80229" s="1"/>
      <c r="H80229" s="1"/>
      <c r="I80229" s="5"/>
    </row>
    <row r="80230" spans="1:9">
      <c r="A80230" s="4" t="s">
        <v>213836</v>
      </c>
      <c r="B80230" s="1" t="s">
        <v>213837</v>
      </c>
      <c r="C80230" s="2" t="s">
        <v>213838</v>
      </c>
      <c r="D80230" s="1"/>
      <c r="E80230" s="1"/>
      <c r="F80230" s="1"/>
      <c r="G80230" s="1"/>
      <c r="H80230" s="1"/>
      <c r="I80230" s="5"/>
    </row>
    <row r="80231" spans="1:9">
      <c r="A80231" s="4" t="s">
        <v>213839</v>
      </c>
      <c r="B80231" s="1" t="s">
        <v>213840</v>
      </c>
      <c r="C80231" s="2" t="s">
        <v>213841</v>
      </c>
      <c r="D80231" s="1"/>
      <c r="E80231" s="1"/>
      <c r="F80231" s="1"/>
      <c r="G80231" s="1"/>
      <c r="H80231" s="1"/>
      <c r="I80231" s="5"/>
    </row>
    <row r="80232" spans="1:9">
      <c r="A80232" s="4" t="s">
        <v>213842</v>
      </c>
      <c r="B80232" s="1" t="s">
        <v>213843</v>
      </c>
      <c r="C80232" s="2" t="s">
        <v>213844</v>
      </c>
      <c r="D80232" s="1"/>
      <c r="E80232" s="1"/>
      <c r="F80232" s="1"/>
      <c r="G80232" s="1"/>
      <c r="H80232" s="1"/>
      <c r="I80232" s="5"/>
    </row>
    <row r="80233" spans="1:9">
      <c r="A80233" s="4" t="s">
        <v>213845</v>
      </c>
      <c r="B80233" s="1" t="s">
        <v>213846</v>
      </c>
      <c r="C80233" s="2" t="s">
        <v>213847</v>
      </c>
      <c r="D80233" s="1"/>
      <c r="E80233" s="1"/>
      <c r="F80233" s="1"/>
      <c r="G80233" s="1"/>
      <c r="H80233" s="1"/>
      <c r="I80233" s="5"/>
    </row>
    <row r="80234" spans="1:9">
      <c r="A80234" s="4" t="s">
        <v>213848</v>
      </c>
      <c r="B80234" s="1" t="s">
        <v>213849</v>
      </c>
      <c r="C80234" s="2" t="s">
        <v>213850</v>
      </c>
      <c r="D80234" s="1"/>
      <c r="E80234" s="1"/>
      <c r="F80234" s="1"/>
      <c r="G80234" s="1"/>
      <c r="H80234" s="1"/>
      <c r="I80234" s="5"/>
    </row>
    <row r="80235" spans="1:9">
      <c r="A80235" s="4" t="s">
        <v>213851</v>
      </c>
      <c r="B80235" s="1" t="s">
        <v>213852</v>
      </c>
      <c r="C80235" s="2" t="s">
        <v>213853</v>
      </c>
      <c r="D80235" s="1"/>
      <c r="E80235" s="1"/>
      <c r="F80235" s="1"/>
      <c r="G80235" s="1"/>
      <c r="H80235" s="1"/>
      <c r="I80235" s="5"/>
    </row>
    <row r="80236" spans="1:9">
      <c r="A80236" s="4" t="s">
        <v>213854</v>
      </c>
      <c r="B80236" s="1" t="s">
        <v>213855</v>
      </c>
      <c r="C80236" s="2" t="s">
        <v>213856</v>
      </c>
      <c r="D80236" s="1"/>
      <c r="E80236" s="1"/>
      <c r="F80236" s="1"/>
      <c r="G80236" s="1"/>
      <c r="H80236" s="1"/>
      <c r="I80236" s="5"/>
    </row>
    <row r="80237" spans="1:9">
      <c r="A80237" s="4" t="s">
        <v>213857</v>
      </c>
      <c r="B80237" s="1" t="s">
        <v>213858</v>
      </c>
      <c r="C80237" s="2" t="s">
        <v>213859</v>
      </c>
      <c r="D80237" s="1"/>
      <c r="E80237" s="1"/>
      <c r="F80237" s="1"/>
      <c r="G80237" s="1"/>
      <c r="H80237" s="1"/>
      <c r="I80237" s="5"/>
    </row>
    <row r="80238" spans="1:9">
      <c r="A80238" s="4" t="s">
        <v>213860</v>
      </c>
      <c r="B80238" s="1" t="s">
        <v>213861</v>
      </c>
      <c r="C80238" s="2" t="s">
        <v>213862</v>
      </c>
      <c r="D80238" s="1"/>
      <c r="E80238" s="1"/>
      <c r="F80238" s="1"/>
      <c r="G80238" s="1"/>
      <c r="H80238" s="1"/>
      <c r="I80238" s="5"/>
    </row>
    <row r="80239" spans="1:9">
      <c r="A80239" s="4" t="s">
        <v>213863</v>
      </c>
      <c r="B80239" s="1" t="s">
        <v>213864</v>
      </c>
      <c r="C80239" s="2" t="s">
        <v>213865</v>
      </c>
      <c r="D80239" s="1"/>
      <c r="E80239" s="1"/>
      <c r="F80239" s="1"/>
      <c r="G80239" s="1"/>
      <c r="H80239" s="1"/>
      <c r="I80239" s="5"/>
    </row>
    <row r="80240" spans="1:9">
      <c r="A80240" s="4" t="s">
        <v>213866</v>
      </c>
      <c r="B80240" s="1" t="s">
        <v>213867</v>
      </c>
      <c r="C80240" s="2" t="s">
        <v>213868</v>
      </c>
      <c r="D80240" s="1"/>
      <c r="E80240" s="1"/>
      <c r="F80240" s="1"/>
      <c r="G80240" s="1"/>
      <c r="H80240" s="1"/>
      <c r="I80240" s="5"/>
    </row>
    <row r="80241" spans="1:9">
      <c r="A80241" s="4" t="s">
        <v>213869</v>
      </c>
      <c r="B80241" s="1" t="s">
        <v>213870</v>
      </c>
      <c r="C80241" s="2" t="s">
        <v>213871</v>
      </c>
      <c r="D80241" s="1"/>
      <c r="E80241" s="1"/>
      <c r="F80241" s="1"/>
      <c r="G80241" s="1"/>
      <c r="H80241" s="1"/>
      <c r="I80241" s="5"/>
    </row>
    <row r="80242" spans="1:9">
      <c r="A80242" s="4" t="s">
        <v>213872</v>
      </c>
      <c r="B80242" s="1" t="s">
        <v>213873</v>
      </c>
      <c r="C80242" s="2" t="s">
        <v>213874</v>
      </c>
      <c r="D80242" s="1"/>
      <c r="E80242" s="1"/>
      <c r="F80242" s="1"/>
      <c r="G80242" s="1"/>
      <c r="H80242" s="1"/>
      <c r="I80242" s="5"/>
    </row>
    <row r="80243" spans="1:9">
      <c r="A80243" s="4" t="s">
        <v>213875</v>
      </c>
      <c r="B80243" s="1" t="s">
        <v>213876</v>
      </c>
      <c r="C80243" s="2" t="s">
        <v>213877</v>
      </c>
      <c r="D80243" s="1"/>
      <c r="E80243" s="1"/>
      <c r="F80243" s="1"/>
      <c r="G80243" s="1"/>
      <c r="H80243" s="1"/>
      <c r="I80243" s="5"/>
    </row>
    <row r="80244" spans="1:9">
      <c r="A80244" s="4" t="s">
        <v>213878</v>
      </c>
      <c r="B80244" s="1" t="s">
        <v>213879</v>
      </c>
      <c r="C80244" s="2" t="s">
        <v>213880</v>
      </c>
      <c r="D80244" s="1"/>
      <c r="E80244" s="1"/>
      <c r="F80244" s="1"/>
      <c r="G80244" s="1"/>
      <c r="H80244" s="1"/>
      <c r="I80244" s="5"/>
    </row>
    <row r="80245" spans="1:9">
      <c r="A80245" s="4" t="s">
        <v>213881</v>
      </c>
      <c r="B80245" s="1" t="s">
        <v>213882</v>
      </c>
      <c r="C80245" s="2" t="s">
        <v>213883</v>
      </c>
      <c r="D80245" s="1"/>
      <c r="E80245" s="1"/>
      <c r="F80245" s="1"/>
      <c r="G80245" s="1"/>
      <c r="H80245" s="1"/>
      <c r="I80245" s="5"/>
    </row>
    <row r="80246" spans="1:9">
      <c r="A80246" s="4" t="s">
        <v>213884</v>
      </c>
      <c r="B80246" s="1" t="s">
        <v>213885</v>
      </c>
      <c r="C80246" s="2" t="s">
        <v>213886</v>
      </c>
      <c r="D80246" s="1"/>
      <c r="E80246" s="1"/>
      <c r="F80246" s="1"/>
      <c r="G80246" s="1"/>
      <c r="H80246" s="1"/>
      <c r="I80246" s="5"/>
    </row>
    <row r="80247" spans="1:9">
      <c r="A80247" s="4" t="s">
        <v>213887</v>
      </c>
      <c r="B80247" s="1" t="s">
        <v>213888</v>
      </c>
      <c r="C80247" s="2" t="s">
        <v>213889</v>
      </c>
      <c r="D80247" s="1"/>
      <c r="E80247" s="1"/>
      <c r="F80247" s="1"/>
      <c r="G80247" s="1"/>
      <c r="H80247" s="1"/>
      <c r="I80247" s="5"/>
    </row>
    <row r="80248" spans="1:9">
      <c r="A80248" s="4" t="s">
        <v>213890</v>
      </c>
      <c r="B80248" s="1" t="s">
        <v>213891</v>
      </c>
      <c r="C80248" s="2" t="s">
        <v>213892</v>
      </c>
      <c r="D80248" s="1"/>
      <c r="E80248" s="1"/>
      <c r="F80248" s="1"/>
      <c r="G80248" s="1"/>
      <c r="H80248" s="1"/>
      <c r="I80248" s="5"/>
    </row>
    <row r="80249" spans="1:9">
      <c r="A80249" s="4" t="s">
        <v>213893</v>
      </c>
      <c r="B80249" s="1" t="s">
        <v>213894</v>
      </c>
      <c r="C80249" s="2" t="s">
        <v>213895</v>
      </c>
      <c r="D80249" s="1"/>
      <c r="E80249" s="1"/>
      <c r="F80249" s="1"/>
      <c r="G80249" s="1"/>
      <c r="H80249" s="1"/>
      <c r="I80249" s="5"/>
    </row>
    <row r="80250" spans="1:9">
      <c r="A80250" s="4" t="s">
        <v>213896</v>
      </c>
      <c r="B80250" s="1" t="s">
        <v>213897</v>
      </c>
      <c r="C80250" s="2" t="s">
        <v>213898</v>
      </c>
      <c r="D80250" s="1"/>
      <c r="E80250" s="1"/>
      <c r="F80250" s="1"/>
      <c r="G80250" s="1"/>
      <c r="H80250" s="1"/>
      <c r="I80250" s="5"/>
    </row>
    <row r="80251" spans="1:9">
      <c r="A80251" s="4" t="s">
        <v>213899</v>
      </c>
      <c r="B80251" s="1" t="s">
        <v>213900</v>
      </c>
      <c r="C80251" s="2" t="s">
        <v>213901</v>
      </c>
      <c r="D80251" s="1"/>
      <c r="E80251" s="1"/>
      <c r="F80251" s="1"/>
      <c r="G80251" s="1"/>
      <c r="H80251" s="1"/>
      <c r="I80251" s="5"/>
    </row>
    <row r="80252" spans="1:9">
      <c r="A80252" s="4" t="s">
        <v>213902</v>
      </c>
      <c r="B80252" s="1" t="s">
        <v>213903</v>
      </c>
      <c r="C80252" s="2" t="s">
        <v>213904</v>
      </c>
      <c r="D80252" s="1"/>
      <c r="E80252" s="1"/>
      <c r="F80252" s="1"/>
      <c r="G80252" s="1"/>
      <c r="H80252" s="1"/>
      <c r="I80252" s="5"/>
    </row>
    <row r="80253" spans="1:9">
      <c r="A80253" s="4" t="s">
        <v>213905</v>
      </c>
      <c r="B80253" s="1" t="s">
        <v>213906</v>
      </c>
      <c r="C80253" s="2" t="s">
        <v>213907</v>
      </c>
      <c r="D80253" s="1"/>
      <c r="E80253" s="1"/>
      <c r="F80253" s="1"/>
      <c r="G80253" s="1"/>
      <c r="H80253" s="1"/>
      <c r="I80253" s="5"/>
    </row>
    <row r="80254" spans="1:9">
      <c r="A80254" s="4" t="s">
        <v>213908</v>
      </c>
      <c r="B80254" s="1" t="s">
        <v>213909</v>
      </c>
      <c r="C80254" s="2" t="s">
        <v>213910</v>
      </c>
      <c r="D80254" s="1"/>
      <c r="E80254" s="1"/>
      <c r="F80254" s="1"/>
      <c r="G80254" s="1"/>
      <c r="H80254" s="1"/>
      <c r="I80254" s="5"/>
    </row>
    <row r="80255" spans="1:9">
      <c r="A80255" s="4" t="s">
        <v>213911</v>
      </c>
      <c r="B80255" s="1" t="s">
        <v>213912</v>
      </c>
      <c r="C80255" s="2" t="s">
        <v>213913</v>
      </c>
      <c r="D80255" s="1"/>
      <c r="E80255" s="1"/>
      <c r="F80255" s="1"/>
      <c r="G80255" s="1"/>
      <c r="H80255" s="1"/>
      <c r="I80255" s="5"/>
    </row>
    <row r="80256" spans="1:9">
      <c r="A80256" s="4" t="s">
        <v>213914</v>
      </c>
      <c r="B80256" s="1" t="s">
        <v>213915</v>
      </c>
      <c r="C80256" s="2" t="s">
        <v>213916</v>
      </c>
      <c r="D80256" s="1"/>
      <c r="E80256" s="1"/>
      <c r="F80256" s="1"/>
      <c r="G80256" s="1"/>
      <c r="H80256" s="1"/>
      <c r="I80256" s="5"/>
    </row>
    <row r="80257" spans="1:9">
      <c r="A80257" s="4" t="s">
        <v>213917</v>
      </c>
      <c r="B80257" s="1" t="s">
        <v>213918</v>
      </c>
      <c r="C80257" s="2" t="s">
        <v>213919</v>
      </c>
      <c r="D80257" s="1"/>
      <c r="E80257" s="1"/>
      <c r="F80257" s="1"/>
      <c r="G80257" s="1"/>
      <c r="H80257" s="1"/>
      <c r="I80257" s="5"/>
    </row>
    <row r="80258" spans="1:9">
      <c r="A80258" s="4" t="s">
        <v>213920</v>
      </c>
      <c r="B80258" s="1" t="s">
        <v>213921</v>
      </c>
      <c r="C80258" s="2" t="s">
        <v>213922</v>
      </c>
      <c r="D80258" s="1"/>
      <c r="E80258" s="1"/>
      <c r="F80258" s="1"/>
      <c r="G80258" s="1"/>
      <c r="H80258" s="1"/>
      <c r="I80258" s="5"/>
    </row>
    <row r="80259" spans="1:9">
      <c r="A80259" s="4" t="s">
        <v>213923</v>
      </c>
      <c r="B80259" s="1" t="s">
        <v>213924</v>
      </c>
      <c r="C80259" s="2" t="s">
        <v>213925</v>
      </c>
      <c r="D80259" s="1"/>
      <c r="E80259" s="1"/>
      <c r="F80259" s="1"/>
      <c r="G80259" s="1"/>
      <c r="H80259" s="1"/>
      <c r="I80259" s="5"/>
    </row>
    <row r="80260" spans="1:9">
      <c r="A80260" s="4" t="s">
        <v>213926</v>
      </c>
      <c r="B80260" s="1" t="s">
        <v>213927</v>
      </c>
      <c r="C80260" s="2" t="s">
        <v>213928</v>
      </c>
      <c r="D80260" s="1"/>
      <c r="E80260" s="1"/>
      <c r="F80260" s="1"/>
      <c r="G80260" s="1"/>
      <c r="H80260" s="1"/>
      <c r="I80260" s="5"/>
    </row>
    <row r="80261" spans="1:9">
      <c r="A80261" s="4" t="s">
        <v>213929</v>
      </c>
      <c r="B80261" s="1" t="s">
        <v>213930</v>
      </c>
      <c r="C80261" s="2" t="s">
        <v>213931</v>
      </c>
      <c r="D80261" s="1"/>
      <c r="E80261" s="1"/>
      <c r="F80261" s="1"/>
      <c r="G80261" s="1"/>
      <c r="H80261" s="1"/>
      <c r="I80261" s="5"/>
    </row>
    <row r="80262" spans="1:9">
      <c r="A80262" s="4" t="s">
        <v>213932</v>
      </c>
      <c r="B80262" s="1" t="s">
        <v>213933</v>
      </c>
      <c r="C80262" s="2" t="s">
        <v>213934</v>
      </c>
      <c r="D80262" s="1"/>
      <c r="E80262" s="1"/>
      <c r="F80262" s="1"/>
      <c r="G80262" s="1"/>
      <c r="H80262" s="1"/>
      <c r="I80262" s="5"/>
    </row>
    <row r="80263" spans="1:9">
      <c r="A80263" s="4" t="s">
        <v>213935</v>
      </c>
      <c r="B80263" s="1" t="s">
        <v>213936</v>
      </c>
      <c r="C80263" s="2" t="s">
        <v>213937</v>
      </c>
      <c r="D80263" s="1"/>
      <c r="E80263" s="1"/>
      <c r="F80263" s="1"/>
      <c r="G80263" s="1"/>
      <c r="H80263" s="1"/>
      <c r="I80263" s="5"/>
    </row>
    <row r="80264" spans="1:9">
      <c r="A80264" s="4" t="s">
        <v>213938</v>
      </c>
      <c r="B80264" s="1" t="s">
        <v>213939</v>
      </c>
      <c r="C80264" s="2" t="s">
        <v>213940</v>
      </c>
      <c r="D80264" s="1"/>
      <c r="E80264" s="1"/>
      <c r="F80264" s="1"/>
      <c r="G80264" s="1"/>
      <c r="H80264" s="1"/>
      <c r="I80264" s="5"/>
    </row>
    <row r="80265" spans="1:9">
      <c r="A80265" s="4" t="s">
        <v>213941</v>
      </c>
      <c r="B80265" s="1" t="s">
        <v>213942</v>
      </c>
      <c r="C80265" s="2" t="s">
        <v>213943</v>
      </c>
      <c r="D80265" s="1"/>
      <c r="E80265" s="1"/>
      <c r="F80265" s="1"/>
      <c r="G80265" s="1"/>
      <c r="H80265" s="1"/>
      <c r="I80265" s="5"/>
    </row>
    <row r="80266" spans="1:9">
      <c r="A80266" s="4" t="s">
        <v>213944</v>
      </c>
      <c r="B80266" s="1" t="s">
        <v>213945</v>
      </c>
      <c r="C80266" s="2" t="s">
        <v>213946</v>
      </c>
      <c r="D80266" s="1"/>
      <c r="E80266" s="1"/>
      <c r="F80266" s="1"/>
      <c r="G80266" s="1"/>
      <c r="H80266" s="1"/>
      <c r="I80266" s="5"/>
    </row>
    <row r="80267" spans="1:9">
      <c r="A80267" s="4" t="s">
        <v>213947</v>
      </c>
      <c r="B80267" s="1" t="s">
        <v>213948</v>
      </c>
      <c r="C80267" s="2" t="s">
        <v>213949</v>
      </c>
      <c r="D80267" s="1"/>
      <c r="E80267" s="1"/>
      <c r="F80267" s="1"/>
      <c r="G80267" s="1"/>
      <c r="H80267" s="1"/>
      <c r="I80267" s="5"/>
    </row>
    <row r="80268" spans="1:9">
      <c r="A80268" s="4" t="s">
        <v>213950</v>
      </c>
      <c r="B80268" s="1" t="s">
        <v>213951</v>
      </c>
      <c r="C80268" s="2" t="s">
        <v>213952</v>
      </c>
      <c r="D80268" s="1"/>
      <c r="E80268" s="1"/>
      <c r="F80268" s="1"/>
      <c r="G80268" s="1"/>
      <c r="H80268" s="1"/>
      <c r="I80268" s="5"/>
    </row>
    <row r="80269" spans="1:9">
      <c r="A80269" s="4" t="s">
        <v>213953</v>
      </c>
      <c r="B80269" s="1" t="s">
        <v>213954</v>
      </c>
      <c r="C80269" s="2" t="s">
        <v>213955</v>
      </c>
      <c r="D80269" s="1"/>
      <c r="E80269" s="1"/>
      <c r="F80269" s="1"/>
      <c r="G80269" s="1"/>
      <c r="H80269" s="1"/>
      <c r="I80269" s="5"/>
    </row>
    <row r="80270" spans="1:9">
      <c r="A80270" s="4" t="s">
        <v>213956</v>
      </c>
      <c r="B80270" s="1" t="s">
        <v>213957</v>
      </c>
      <c r="C80270" s="2" t="s">
        <v>213958</v>
      </c>
      <c r="D80270" s="1"/>
      <c r="E80270" s="1"/>
      <c r="F80270" s="1"/>
      <c r="G80270" s="1"/>
      <c r="H80270" s="1"/>
      <c r="I80270" s="5"/>
    </row>
    <row r="80271" spans="1:9">
      <c r="A80271" s="4" t="s">
        <v>213959</v>
      </c>
      <c r="B80271" s="1" t="s">
        <v>213960</v>
      </c>
      <c r="C80271" s="2" t="s">
        <v>213961</v>
      </c>
      <c r="D80271" s="1"/>
      <c r="E80271" s="1"/>
      <c r="F80271" s="1"/>
      <c r="G80271" s="1"/>
      <c r="H80271" s="1"/>
      <c r="I80271" s="5"/>
    </row>
    <row r="80272" spans="1:9">
      <c r="A80272" s="4" t="s">
        <v>213962</v>
      </c>
      <c r="B80272" s="1" t="s">
        <v>213963</v>
      </c>
      <c r="C80272" s="2" t="s">
        <v>213964</v>
      </c>
      <c r="D80272" s="1"/>
      <c r="E80272" s="1"/>
      <c r="F80272" s="1"/>
      <c r="G80272" s="1"/>
      <c r="H80272" s="1"/>
      <c r="I80272" s="5"/>
    </row>
    <row r="80273" spans="1:9">
      <c r="A80273" s="4" t="s">
        <v>213965</v>
      </c>
      <c r="B80273" s="1" t="s">
        <v>213966</v>
      </c>
      <c r="C80273" s="2" t="s">
        <v>213967</v>
      </c>
      <c r="D80273" s="1"/>
      <c r="E80273" s="1"/>
      <c r="F80273" s="1"/>
      <c r="G80273" s="1"/>
      <c r="H80273" s="1"/>
      <c r="I80273" s="5"/>
    </row>
    <row r="80274" spans="1:9">
      <c r="A80274" s="4" t="s">
        <v>213968</v>
      </c>
      <c r="B80274" s="1" t="s">
        <v>213969</v>
      </c>
      <c r="C80274" s="2" t="s">
        <v>213970</v>
      </c>
      <c r="D80274" s="1"/>
      <c r="E80274" s="1"/>
      <c r="F80274" s="1"/>
      <c r="G80274" s="1"/>
      <c r="H80274" s="1"/>
      <c r="I80274" s="5"/>
    </row>
    <row r="80275" spans="1:9">
      <c r="A80275" s="4" t="s">
        <v>213971</v>
      </c>
      <c r="B80275" s="1" t="s">
        <v>213972</v>
      </c>
      <c r="C80275" s="2" t="s">
        <v>213973</v>
      </c>
      <c r="D80275" s="1"/>
      <c r="E80275" s="1"/>
      <c r="F80275" s="1"/>
      <c r="G80275" s="1"/>
      <c r="H80275" s="1"/>
      <c r="I80275" s="5"/>
    </row>
    <row r="80276" spans="1:9">
      <c r="A80276" s="4" t="s">
        <v>213974</v>
      </c>
      <c r="B80276" s="1" t="s">
        <v>213975</v>
      </c>
      <c r="C80276" s="2" t="s">
        <v>213976</v>
      </c>
      <c r="D80276" s="1"/>
      <c r="E80276" s="1"/>
      <c r="F80276" s="1"/>
      <c r="G80276" s="1"/>
      <c r="H80276" s="1"/>
      <c r="I80276" s="5"/>
    </row>
    <row r="80277" spans="1:9">
      <c r="A80277" s="4" t="s">
        <v>213977</v>
      </c>
      <c r="B80277" s="1" t="s">
        <v>213978</v>
      </c>
      <c r="C80277" s="2" t="s">
        <v>213979</v>
      </c>
      <c r="D80277" s="1"/>
      <c r="E80277" s="1"/>
      <c r="F80277" s="1"/>
      <c r="G80277" s="1"/>
      <c r="H80277" s="1"/>
      <c r="I80277" s="5"/>
    </row>
    <row r="80278" spans="1:9">
      <c r="A80278" s="4" t="s">
        <v>213980</v>
      </c>
      <c r="B80278" s="1" t="s">
        <v>213981</v>
      </c>
      <c r="C80278" s="2" t="s">
        <v>213982</v>
      </c>
      <c r="D80278" s="1"/>
      <c r="E80278" s="1"/>
      <c r="F80278" s="1"/>
      <c r="G80278" s="1"/>
      <c r="H80278" s="1"/>
      <c r="I80278" s="5"/>
    </row>
    <row r="80279" spans="1:9">
      <c r="A80279" s="4" t="s">
        <v>213983</v>
      </c>
      <c r="B80279" s="1" t="s">
        <v>213984</v>
      </c>
      <c r="C80279" s="2" t="s">
        <v>213985</v>
      </c>
      <c r="D80279" s="1"/>
      <c r="E80279" s="1"/>
      <c r="F80279" s="1"/>
      <c r="G80279" s="1"/>
      <c r="H80279" s="1"/>
      <c r="I80279" s="5"/>
    </row>
    <row r="80280" spans="1:9">
      <c r="A80280" s="4" t="s">
        <v>213986</v>
      </c>
      <c r="B80280" s="1" t="s">
        <v>213987</v>
      </c>
      <c r="C80280" s="2" t="s">
        <v>213988</v>
      </c>
      <c r="D80280" s="1"/>
      <c r="E80280" s="1"/>
      <c r="F80280" s="1"/>
      <c r="G80280" s="1"/>
      <c r="H80280" s="1"/>
      <c r="I80280" s="5"/>
    </row>
    <row r="80281" spans="1:9">
      <c r="A80281" s="4" t="s">
        <v>213989</v>
      </c>
      <c r="B80281" s="1" t="s">
        <v>213990</v>
      </c>
      <c r="C80281" s="2" t="s">
        <v>213991</v>
      </c>
      <c r="D80281" s="1"/>
      <c r="E80281" s="1"/>
      <c r="F80281" s="1"/>
      <c r="G80281" s="1"/>
      <c r="H80281" s="1"/>
      <c r="I80281" s="5"/>
    </row>
    <row r="80282" spans="1:9">
      <c r="A80282" s="4" t="s">
        <v>213992</v>
      </c>
      <c r="B80282" s="1" t="s">
        <v>213993</v>
      </c>
      <c r="C80282" s="2" t="s">
        <v>213994</v>
      </c>
      <c r="D80282" s="1"/>
      <c r="E80282" s="1"/>
      <c r="F80282" s="1"/>
      <c r="G80282" s="1"/>
      <c r="H80282" s="1"/>
      <c r="I80282" s="5"/>
    </row>
    <row r="80283" spans="1:9">
      <c r="A80283" s="4" t="s">
        <v>213995</v>
      </c>
      <c r="B80283" s="1" t="s">
        <v>213996</v>
      </c>
      <c r="C80283" s="2" t="s">
        <v>213997</v>
      </c>
      <c r="D80283" s="1"/>
      <c r="E80283" s="1"/>
      <c r="F80283" s="1"/>
      <c r="G80283" s="1"/>
      <c r="H80283" s="1"/>
      <c r="I80283" s="5"/>
    </row>
    <row r="80284" spans="1:9">
      <c r="A80284" s="4" t="s">
        <v>213998</v>
      </c>
      <c r="B80284" s="1" t="s">
        <v>213999</v>
      </c>
      <c r="C80284" s="2" t="s">
        <v>214000</v>
      </c>
      <c r="D80284" s="1"/>
      <c r="E80284" s="1"/>
      <c r="F80284" s="1"/>
      <c r="G80284" s="1"/>
      <c r="H80284" s="1"/>
      <c r="I80284" s="5"/>
    </row>
    <row r="80285" spans="1:9">
      <c r="A80285" s="4" t="s">
        <v>214001</v>
      </c>
      <c r="B80285" s="1" t="s">
        <v>214002</v>
      </c>
      <c r="C80285" s="2" t="s">
        <v>195211</v>
      </c>
      <c r="D80285" s="1"/>
      <c r="E80285" s="1"/>
      <c r="F80285" s="1"/>
      <c r="G80285" s="1"/>
      <c r="H80285" s="1"/>
      <c r="I80285" s="5"/>
    </row>
    <row r="80286" spans="1:9">
      <c r="A80286" s="4" t="s">
        <v>214003</v>
      </c>
      <c r="B80286" s="1" t="s">
        <v>214004</v>
      </c>
      <c r="C80286" s="2" t="s">
        <v>214005</v>
      </c>
      <c r="D80286" s="1"/>
      <c r="E80286" s="1"/>
      <c r="F80286" s="1"/>
      <c r="G80286" s="1"/>
      <c r="H80286" s="1"/>
      <c r="I80286" s="5"/>
    </row>
    <row r="80287" spans="1:9">
      <c r="A80287" s="4" t="s">
        <v>214006</v>
      </c>
      <c r="B80287" s="1" t="s">
        <v>214007</v>
      </c>
      <c r="C80287" s="2" t="s">
        <v>214008</v>
      </c>
      <c r="D80287" s="1"/>
      <c r="E80287" s="1"/>
      <c r="F80287" s="1"/>
      <c r="G80287" s="1"/>
      <c r="H80287" s="1"/>
      <c r="I80287" s="5"/>
    </row>
    <row r="80288" spans="1:9">
      <c r="A80288" s="4" t="s">
        <v>214009</v>
      </c>
      <c r="B80288" s="1" t="s">
        <v>214010</v>
      </c>
      <c r="C80288" s="2" t="s">
        <v>214011</v>
      </c>
      <c r="D80288" s="1"/>
      <c r="E80288" s="1"/>
      <c r="F80288" s="1"/>
      <c r="G80288" s="1"/>
      <c r="H80288" s="1"/>
      <c r="I80288" s="5"/>
    </row>
    <row r="80289" spans="1:9">
      <c r="A80289" s="4" t="s">
        <v>214012</v>
      </c>
      <c r="B80289" s="1" t="s">
        <v>214013</v>
      </c>
      <c r="C80289" s="2" t="s">
        <v>214014</v>
      </c>
      <c r="D80289" s="1"/>
      <c r="E80289" s="1"/>
      <c r="F80289" s="1"/>
      <c r="G80289" s="1"/>
      <c r="H80289" s="1"/>
      <c r="I80289" s="5"/>
    </row>
    <row r="80290" spans="1:9">
      <c r="A80290" s="4" t="s">
        <v>214015</v>
      </c>
      <c r="B80290" s="1" t="s">
        <v>214016</v>
      </c>
      <c r="C80290" s="2" t="s">
        <v>214017</v>
      </c>
      <c r="D80290" s="1"/>
      <c r="E80290" s="1"/>
      <c r="F80290" s="1"/>
      <c r="G80290" s="1"/>
      <c r="H80290" s="1"/>
      <c r="I80290" s="5"/>
    </row>
    <row r="80291" spans="1:9">
      <c r="A80291" s="4" t="s">
        <v>214018</v>
      </c>
      <c r="B80291" s="1" t="s">
        <v>214019</v>
      </c>
      <c r="C80291" s="2" t="s">
        <v>214020</v>
      </c>
      <c r="D80291" s="1"/>
      <c r="E80291" s="1"/>
      <c r="F80291" s="1"/>
      <c r="G80291" s="1"/>
      <c r="H80291" s="1"/>
      <c r="I80291" s="5"/>
    </row>
    <row r="80292" spans="1:9">
      <c r="A80292" s="4" t="s">
        <v>214021</v>
      </c>
      <c r="B80292" s="1" t="s">
        <v>214022</v>
      </c>
      <c r="C80292" s="2" t="s">
        <v>214023</v>
      </c>
      <c r="D80292" s="1"/>
      <c r="E80292" s="1"/>
      <c r="F80292" s="1"/>
      <c r="G80292" s="1"/>
      <c r="H80292" s="1"/>
      <c r="I80292" s="5"/>
    </row>
    <row r="80293" spans="1:9">
      <c r="A80293" s="4" t="s">
        <v>214024</v>
      </c>
      <c r="B80293" s="1" t="s">
        <v>214025</v>
      </c>
      <c r="C80293" s="2" t="s">
        <v>214026</v>
      </c>
      <c r="D80293" s="1"/>
      <c r="E80293" s="1"/>
      <c r="F80293" s="1"/>
      <c r="G80293" s="1"/>
      <c r="H80293" s="1"/>
      <c r="I80293" s="5"/>
    </row>
    <row r="80294" spans="1:9">
      <c r="A80294" s="4" t="s">
        <v>214027</v>
      </c>
      <c r="B80294" s="1" t="s">
        <v>214028</v>
      </c>
      <c r="C80294" s="2" t="s">
        <v>214029</v>
      </c>
      <c r="D80294" s="1"/>
      <c r="E80294" s="1"/>
      <c r="F80294" s="1"/>
      <c r="G80294" s="1"/>
      <c r="H80294" s="1"/>
      <c r="I80294" s="5"/>
    </row>
    <row r="80295" spans="1:9">
      <c r="A80295" s="4" t="s">
        <v>214030</v>
      </c>
      <c r="B80295" s="1" t="s">
        <v>214031</v>
      </c>
      <c r="C80295" s="2" t="s">
        <v>214032</v>
      </c>
      <c r="D80295" s="1"/>
      <c r="E80295" s="1"/>
      <c r="F80295" s="1"/>
      <c r="G80295" s="1"/>
      <c r="H80295" s="1"/>
      <c r="I80295" s="5"/>
    </row>
    <row r="80296" spans="1:9">
      <c r="A80296" s="4" t="s">
        <v>214033</v>
      </c>
      <c r="B80296" s="1" t="s">
        <v>214034</v>
      </c>
      <c r="C80296" s="2" t="s">
        <v>214035</v>
      </c>
      <c r="D80296" s="1"/>
      <c r="E80296" s="1"/>
      <c r="F80296" s="1"/>
      <c r="G80296" s="1"/>
      <c r="H80296" s="1"/>
      <c r="I80296" s="5"/>
    </row>
    <row r="80297" spans="1:9">
      <c r="A80297" s="4" t="s">
        <v>214036</v>
      </c>
      <c r="B80297" s="1" t="s">
        <v>214037</v>
      </c>
      <c r="C80297" s="2" t="s">
        <v>214038</v>
      </c>
      <c r="D80297" s="1"/>
      <c r="E80297" s="1"/>
      <c r="F80297" s="1"/>
      <c r="G80297" s="1"/>
      <c r="H80297" s="1"/>
      <c r="I80297" s="5"/>
    </row>
    <row r="80298" spans="1:9">
      <c r="A80298" s="4" t="s">
        <v>214039</v>
      </c>
      <c r="B80298" s="1" t="s">
        <v>214040</v>
      </c>
      <c r="C80298" s="2" t="s">
        <v>214041</v>
      </c>
      <c r="D80298" s="1"/>
      <c r="E80298" s="1"/>
      <c r="F80298" s="1"/>
      <c r="G80298" s="1"/>
      <c r="H80298" s="1"/>
      <c r="I80298" s="5"/>
    </row>
    <row r="80299" spans="1:9">
      <c r="A80299" s="4" t="s">
        <v>214042</v>
      </c>
      <c r="B80299" s="1" t="s">
        <v>214043</v>
      </c>
      <c r="C80299" s="2" t="s">
        <v>214044</v>
      </c>
      <c r="D80299" s="1"/>
      <c r="E80299" s="1"/>
      <c r="F80299" s="1"/>
      <c r="G80299" s="1"/>
      <c r="H80299" s="1"/>
      <c r="I80299" s="5"/>
    </row>
    <row r="80300" spans="1:9">
      <c r="A80300" s="4" t="s">
        <v>214045</v>
      </c>
      <c r="B80300" s="1" t="s">
        <v>214046</v>
      </c>
      <c r="C80300" s="2" t="s">
        <v>214047</v>
      </c>
      <c r="D80300" s="1"/>
      <c r="E80300" s="1"/>
      <c r="F80300" s="1"/>
      <c r="G80300" s="1"/>
      <c r="H80300" s="1"/>
      <c r="I80300" s="5"/>
    </row>
    <row r="80301" spans="1:9">
      <c r="A80301" s="4" t="s">
        <v>214048</v>
      </c>
      <c r="B80301" s="1" t="s">
        <v>214049</v>
      </c>
      <c r="C80301" s="2" t="s">
        <v>214050</v>
      </c>
      <c r="D80301" s="1"/>
      <c r="E80301" s="1"/>
      <c r="F80301" s="1"/>
      <c r="G80301" s="1"/>
      <c r="H80301" s="1"/>
      <c r="I80301" s="5"/>
    </row>
    <row r="80302" spans="1:9">
      <c r="A80302" s="4" t="s">
        <v>214051</v>
      </c>
      <c r="B80302" s="1" t="s">
        <v>214052</v>
      </c>
      <c r="C80302" s="2" t="s">
        <v>214053</v>
      </c>
      <c r="D80302" s="1"/>
      <c r="E80302" s="1"/>
      <c r="F80302" s="1"/>
      <c r="G80302" s="1"/>
      <c r="H80302" s="1"/>
      <c r="I80302" s="5"/>
    </row>
    <row r="80303" spans="1:9">
      <c r="A80303" s="4" t="s">
        <v>214054</v>
      </c>
      <c r="B80303" s="1" t="s">
        <v>214055</v>
      </c>
      <c r="C80303" s="2" t="s">
        <v>214056</v>
      </c>
      <c r="D80303" s="1"/>
      <c r="E80303" s="1"/>
      <c r="F80303" s="1"/>
      <c r="G80303" s="1"/>
      <c r="H80303" s="1"/>
      <c r="I80303" s="5"/>
    </row>
    <row r="80304" spans="1:9">
      <c r="A80304" s="4" t="s">
        <v>214057</v>
      </c>
      <c r="B80304" s="1" t="s">
        <v>214058</v>
      </c>
      <c r="C80304" s="2" t="s">
        <v>214059</v>
      </c>
      <c r="D80304" s="1"/>
      <c r="E80304" s="1"/>
      <c r="F80304" s="1"/>
      <c r="G80304" s="1"/>
      <c r="H80304" s="1"/>
      <c r="I80304" s="5"/>
    </row>
    <row r="80305" spans="1:9">
      <c r="A80305" s="4" t="s">
        <v>214060</v>
      </c>
      <c r="B80305" s="1" t="s">
        <v>214061</v>
      </c>
      <c r="C80305" s="2" t="s">
        <v>214062</v>
      </c>
      <c r="D80305" s="1"/>
      <c r="E80305" s="1"/>
      <c r="F80305" s="1"/>
      <c r="G80305" s="1"/>
      <c r="H80305" s="1"/>
      <c r="I80305" s="5"/>
    </row>
    <row r="80306" spans="1:9">
      <c r="A80306" s="4" t="s">
        <v>214063</v>
      </c>
      <c r="B80306" s="1" t="s">
        <v>214064</v>
      </c>
      <c r="C80306" s="2" t="s">
        <v>214065</v>
      </c>
      <c r="D80306" s="1"/>
      <c r="E80306" s="1"/>
      <c r="F80306" s="1"/>
      <c r="G80306" s="1"/>
      <c r="H80306" s="1"/>
      <c r="I80306" s="5"/>
    </row>
    <row r="80307" spans="1:9">
      <c r="A80307" s="4" t="s">
        <v>214066</v>
      </c>
      <c r="B80307" s="1" t="s">
        <v>214067</v>
      </c>
      <c r="C80307" s="2" t="s">
        <v>214068</v>
      </c>
      <c r="D80307" s="1"/>
      <c r="E80307" s="1"/>
      <c r="F80307" s="1"/>
      <c r="G80307" s="1"/>
      <c r="H80307" s="1"/>
      <c r="I80307" s="5"/>
    </row>
    <row r="80308" spans="1:9">
      <c r="A80308" s="4" t="s">
        <v>214069</v>
      </c>
      <c r="B80308" s="1" t="s">
        <v>214070</v>
      </c>
      <c r="C80308" s="2" t="s">
        <v>214071</v>
      </c>
      <c r="D80308" s="1"/>
      <c r="E80308" s="1"/>
      <c r="F80308" s="1"/>
      <c r="G80308" s="1"/>
      <c r="H80308" s="1"/>
      <c r="I80308" s="5"/>
    </row>
    <row r="80309" spans="1:9">
      <c r="A80309" s="4" t="s">
        <v>214072</v>
      </c>
      <c r="B80309" s="1" t="s">
        <v>214073</v>
      </c>
      <c r="C80309" s="2" t="s">
        <v>214074</v>
      </c>
      <c r="D80309" s="1"/>
      <c r="E80309" s="1"/>
      <c r="F80309" s="1"/>
      <c r="G80309" s="1"/>
      <c r="H80309" s="1"/>
      <c r="I80309" s="5"/>
    </row>
    <row r="80310" spans="1:9">
      <c r="A80310" s="4" t="s">
        <v>214075</v>
      </c>
      <c r="B80310" s="1" t="s">
        <v>214076</v>
      </c>
      <c r="C80310" s="2" t="s">
        <v>214077</v>
      </c>
      <c r="D80310" s="1"/>
      <c r="E80310" s="1"/>
      <c r="F80310" s="1"/>
      <c r="G80310" s="1"/>
      <c r="H80310" s="1"/>
      <c r="I80310" s="5"/>
    </row>
    <row r="80311" spans="1:9">
      <c r="A80311" s="4" t="s">
        <v>214078</v>
      </c>
      <c r="B80311" s="1" t="s">
        <v>214079</v>
      </c>
      <c r="C80311" s="2" t="s">
        <v>214080</v>
      </c>
      <c r="D80311" s="1"/>
      <c r="E80311" s="1"/>
      <c r="F80311" s="1"/>
      <c r="G80311" s="1"/>
      <c r="H80311" s="1"/>
      <c r="I80311" s="5"/>
    </row>
    <row r="80312" spans="1:9">
      <c r="A80312" s="4" t="s">
        <v>214081</v>
      </c>
      <c r="B80312" s="1" t="s">
        <v>214082</v>
      </c>
      <c r="C80312" s="2" t="s">
        <v>214083</v>
      </c>
      <c r="D80312" s="1"/>
      <c r="E80312" s="1"/>
      <c r="F80312" s="1"/>
      <c r="G80312" s="1"/>
      <c r="H80312" s="1"/>
      <c r="I80312" s="5"/>
    </row>
    <row r="80313" spans="1:9">
      <c r="A80313" s="4" t="s">
        <v>214084</v>
      </c>
      <c r="B80313" s="1" t="s">
        <v>214085</v>
      </c>
      <c r="C80313" s="2" t="s">
        <v>214086</v>
      </c>
      <c r="D80313" s="1"/>
      <c r="E80313" s="1"/>
      <c r="F80313" s="1"/>
      <c r="G80313" s="1"/>
      <c r="H80313" s="1"/>
      <c r="I80313" s="5"/>
    </row>
    <row r="80314" spans="1:9">
      <c r="A80314" s="4" t="s">
        <v>214087</v>
      </c>
      <c r="B80314" s="1" t="s">
        <v>214088</v>
      </c>
      <c r="C80314" s="2" t="s">
        <v>214089</v>
      </c>
      <c r="D80314" s="1"/>
      <c r="E80314" s="1"/>
      <c r="F80314" s="1"/>
      <c r="G80314" s="1"/>
      <c r="H80314" s="1"/>
      <c r="I80314" s="5"/>
    </row>
    <row r="80315" spans="1:9">
      <c r="A80315" s="4" t="s">
        <v>214090</v>
      </c>
      <c r="B80315" s="1" t="s">
        <v>214091</v>
      </c>
      <c r="C80315" s="2" t="s">
        <v>214092</v>
      </c>
      <c r="D80315" s="1"/>
      <c r="E80315" s="1"/>
      <c r="F80315" s="1"/>
      <c r="G80315" s="1"/>
      <c r="H80315" s="1"/>
      <c r="I80315" s="5"/>
    </row>
    <row r="80316" spans="1:9">
      <c r="A80316" s="4" t="s">
        <v>214093</v>
      </c>
      <c r="B80316" s="1" t="s">
        <v>214094</v>
      </c>
      <c r="C80316" s="2" t="s">
        <v>214095</v>
      </c>
      <c r="D80316" s="1"/>
      <c r="E80316" s="1"/>
      <c r="F80316" s="1"/>
      <c r="G80316" s="1"/>
      <c r="H80316" s="1"/>
      <c r="I80316" s="5"/>
    </row>
    <row r="80317" spans="1:9">
      <c r="A80317" s="4" t="s">
        <v>214096</v>
      </c>
      <c r="B80317" s="1" t="s">
        <v>214097</v>
      </c>
      <c r="C80317" s="2" t="s">
        <v>214098</v>
      </c>
      <c r="D80317" s="1"/>
      <c r="E80317" s="1"/>
      <c r="F80317" s="1"/>
      <c r="G80317" s="1"/>
      <c r="H80317" s="1"/>
      <c r="I80317" s="5"/>
    </row>
    <row r="80318" spans="1:9">
      <c r="A80318" s="4" t="s">
        <v>214099</v>
      </c>
      <c r="B80318" s="1" t="s">
        <v>214100</v>
      </c>
      <c r="C80318" s="2" t="s">
        <v>214101</v>
      </c>
      <c r="D80318" s="1"/>
      <c r="E80318" s="1"/>
      <c r="F80318" s="1"/>
      <c r="G80318" s="1"/>
      <c r="H80318" s="1"/>
      <c r="I80318" s="5"/>
    </row>
    <row r="80319" spans="1:9">
      <c r="A80319" s="4" t="s">
        <v>214102</v>
      </c>
      <c r="B80319" s="1" t="s">
        <v>214103</v>
      </c>
      <c r="C80319" s="2" t="s">
        <v>214104</v>
      </c>
      <c r="D80319" s="1"/>
      <c r="E80319" s="1"/>
      <c r="F80319" s="1"/>
      <c r="G80319" s="1"/>
      <c r="H80319" s="1"/>
      <c r="I80319" s="5"/>
    </row>
    <row r="80320" spans="1:9">
      <c r="A80320" s="4" t="s">
        <v>214105</v>
      </c>
      <c r="B80320" s="1" t="s">
        <v>214106</v>
      </c>
      <c r="C80320" s="2" t="s">
        <v>214107</v>
      </c>
      <c r="D80320" s="1"/>
      <c r="E80320" s="1"/>
      <c r="F80320" s="1"/>
      <c r="G80320" s="1"/>
      <c r="H80320" s="1"/>
      <c r="I80320" s="5"/>
    </row>
    <row r="80321" spans="1:9">
      <c r="A80321" s="4" t="s">
        <v>214108</v>
      </c>
      <c r="B80321" s="1" t="s">
        <v>214109</v>
      </c>
      <c r="C80321" s="2" t="s">
        <v>214110</v>
      </c>
      <c r="D80321" s="1"/>
      <c r="E80321" s="1"/>
      <c r="F80321" s="1"/>
      <c r="G80321" s="1"/>
      <c r="H80321" s="1"/>
      <c r="I80321" s="5"/>
    </row>
    <row r="80322" spans="1:9">
      <c r="A80322" s="4" t="s">
        <v>214111</v>
      </c>
      <c r="B80322" s="1" t="s">
        <v>214112</v>
      </c>
      <c r="C80322" s="2" t="s">
        <v>214113</v>
      </c>
      <c r="D80322" s="1"/>
      <c r="E80322" s="1"/>
      <c r="F80322" s="1"/>
      <c r="G80322" s="1"/>
      <c r="H80322" s="1"/>
      <c r="I80322" s="5"/>
    </row>
    <row r="80323" spans="1:9">
      <c r="A80323" s="4" t="s">
        <v>214114</v>
      </c>
      <c r="B80323" s="1" t="s">
        <v>214115</v>
      </c>
      <c r="C80323" s="2" t="s">
        <v>214116</v>
      </c>
      <c r="D80323" s="1"/>
      <c r="E80323" s="1"/>
      <c r="F80323" s="1"/>
      <c r="G80323" s="1"/>
      <c r="H80323" s="1"/>
      <c r="I80323" s="5"/>
    </row>
    <row r="80324" spans="1:9">
      <c r="A80324" s="4" t="s">
        <v>214117</v>
      </c>
      <c r="B80324" s="1" t="s">
        <v>214118</v>
      </c>
      <c r="C80324" s="2" t="s">
        <v>214119</v>
      </c>
      <c r="D80324" s="1"/>
      <c r="E80324" s="1"/>
      <c r="F80324" s="1"/>
      <c r="G80324" s="1"/>
      <c r="H80324" s="1"/>
      <c r="I80324" s="5"/>
    </row>
    <row r="80325" spans="1:9">
      <c r="A80325" s="4" t="s">
        <v>214120</v>
      </c>
      <c r="B80325" s="1" t="s">
        <v>214121</v>
      </c>
      <c r="C80325" s="2" t="s">
        <v>214122</v>
      </c>
      <c r="D80325" s="1"/>
      <c r="E80325" s="1"/>
      <c r="F80325" s="1"/>
      <c r="G80325" s="1"/>
      <c r="H80325" s="1"/>
      <c r="I80325" s="5"/>
    </row>
    <row r="80326" spans="1:9">
      <c r="A80326" s="4" t="s">
        <v>214123</v>
      </c>
      <c r="B80326" s="1" t="s">
        <v>214124</v>
      </c>
      <c r="C80326" s="2" t="s">
        <v>214125</v>
      </c>
      <c r="D80326" s="1"/>
      <c r="E80326" s="1"/>
      <c r="F80326" s="1"/>
      <c r="G80326" s="1"/>
      <c r="H80326" s="1"/>
      <c r="I80326" s="5"/>
    </row>
    <row r="80327" spans="1:9">
      <c r="A80327" s="4" t="s">
        <v>214126</v>
      </c>
      <c r="B80327" s="1" t="s">
        <v>214127</v>
      </c>
      <c r="C80327" s="2" t="s">
        <v>214128</v>
      </c>
      <c r="D80327" s="1"/>
      <c r="E80327" s="1"/>
      <c r="F80327" s="1"/>
      <c r="G80327" s="1"/>
      <c r="H80327" s="1"/>
      <c r="I80327" s="5"/>
    </row>
    <row r="80328" spans="1:9">
      <c r="A80328" s="4" t="s">
        <v>214129</v>
      </c>
      <c r="B80328" s="1" t="s">
        <v>214130</v>
      </c>
      <c r="C80328" s="2" t="s">
        <v>214131</v>
      </c>
      <c r="D80328" s="1"/>
      <c r="E80328" s="1"/>
      <c r="F80328" s="1"/>
      <c r="G80328" s="1"/>
      <c r="H80328" s="1"/>
      <c r="I80328" s="5"/>
    </row>
    <row r="80329" spans="1:9">
      <c r="A80329" s="4" t="s">
        <v>214132</v>
      </c>
      <c r="B80329" s="1" t="s">
        <v>214133</v>
      </c>
      <c r="C80329" s="2" t="s">
        <v>214134</v>
      </c>
      <c r="D80329" s="1"/>
      <c r="E80329" s="1"/>
      <c r="F80329" s="1"/>
      <c r="G80329" s="1"/>
      <c r="H80329" s="1"/>
      <c r="I80329" s="5"/>
    </row>
    <row r="80330" spans="1:9">
      <c r="A80330" s="4" t="s">
        <v>214135</v>
      </c>
      <c r="B80330" s="1" t="s">
        <v>214136</v>
      </c>
      <c r="C80330" s="2" t="s">
        <v>214137</v>
      </c>
      <c r="D80330" s="1"/>
      <c r="E80330" s="1"/>
      <c r="F80330" s="1"/>
      <c r="G80330" s="1"/>
      <c r="H80330" s="1"/>
      <c r="I80330" s="5"/>
    </row>
    <row r="80331" spans="1:9">
      <c r="A80331" s="4" t="s">
        <v>214138</v>
      </c>
      <c r="B80331" s="1" t="s">
        <v>214139</v>
      </c>
      <c r="C80331" s="2" t="s">
        <v>214140</v>
      </c>
      <c r="D80331" s="1"/>
      <c r="E80331" s="1"/>
      <c r="F80331" s="1"/>
      <c r="G80331" s="1"/>
      <c r="H80331" s="1"/>
      <c r="I80331" s="5"/>
    </row>
    <row r="80332" spans="1:9">
      <c r="A80332" s="4" t="s">
        <v>214141</v>
      </c>
      <c r="B80332" s="1" t="s">
        <v>214142</v>
      </c>
      <c r="C80332" s="2" t="s">
        <v>214143</v>
      </c>
      <c r="D80332" s="1"/>
      <c r="E80332" s="1"/>
      <c r="F80332" s="1"/>
      <c r="G80332" s="1"/>
      <c r="H80332" s="1"/>
      <c r="I80332" s="5"/>
    </row>
    <row r="80333" spans="1:9">
      <c r="A80333" s="4" t="s">
        <v>214144</v>
      </c>
      <c r="B80333" s="1" t="s">
        <v>214145</v>
      </c>
      <c r="C80333" s="2" t="s">
        <v>214146</v>
      </c>
      <c r="D80333" s="1"/>
      <c r="E80333" s="1"/>
      <c r="F80333" s="1"/>
      <c r="G80333" s="1"/>
      <c r="H80333" s="1"/>
      <c r="I80333" s="5"/>
    </row>
    <row r="80334" spans="1:9">
      <c r="A80334" s="4" t="s">
        <v>214147</v>
      </c>
      <c r="B80334" s="1" t="s">
        <v>214148</v>
      </c>
      <c r="C80334" s="2" t="s">
        <v>214149</v>
      </c>
      <c r="D80334" s="1"/>
      <c r="E80334" s="1"/>
      <c r="F80334" s="1"/>
      <c r="G80334" s="1"/>
      <c r="H80334" s="1"/>
      <c r="I80334" s="5"/>
    </row>
    <row r="80335" spans="1:9">
      <c r="A80335" s="4" t="s">
        <v>214150</v>
      </c>
      <c r="B80335" s="1" t="s">
        <v>214151</v>
      </c>
      <c r="C80335" s="2" t="s">
        <v>214152</v>
      </c>
      <c r="D80335" s="1"/>
      <c r="E80335" s="1"/>
      <c r="F80335" s="1"/>
      <c r="G80335" s="1"/>
      <c r="H80335" s="1"/>
      <c r="I80335" s="5"/>
    </row>
    <row r="80336" spans="1:9">
      <c r="A80336" s="4" t="s">
        <v>214153</v>
      </c>
      <c r="B80336" s="1" t="s">
        <v>214154</v>
      </c>
      <c r="C80336" s="2" t="s">
        <v>214155</v>
      </c>
      <c r="D80336" s="1"/>
      <c r="E80336" s="1"/>
      <c r="F80336" s="1"/>
      <c r="G80336" s="1"/>
      <c r="H80336" s="1"/>
      <c r="I80336" s="5"/>
    </row>
    <row r="80337" spans="1:9">
      <c r="A80337" s="4" t="s">
        <v>214156</v>
      </c>
      <c r="B80337" s="1" t="s">
        <v>214157</v>
      </c>
      <c r="C80337" s="2" t="s">
        <v>214158</v>
      </c>
      <c r="D80337" s="1"/>
      <c r="E80337" s="1"/>
      <c r="F80337" s="1"/>
      <c r="G80337" s="1"/>
      <c r="H80337" s="1"/>
      <c r="I80337" s="5"/>
    </row>
    <row r="80338" spans="1:9">
      <c r="A80338" s="4" t="s">
        <v>214159</v>
      </c>
      <c r="B80338" s="1" t="s">
        <v>214160</v>
      </c>
      <c r="C80338" s="2" t="s">
        <v>214161</v>
      </c>
      <c r="D80338" s="1"/>
      <c r="E80338" s="1"/>
      <c r="F80338" s="1"/>
      <c r="G80338" s="1"/>
      <c r="H80338" s="1"/>
      <c r="I80338" s="5"/>
    </row>
    <row r="80339" spans="1:9">
      <c r="A80339" s="4" t="s">
        <v>214162</v>
      </c>
      <c r="B80339" s="1" t="s">
        <v>214163</v>
      </c>
      <c r="C80339" s="2" t="s">
        <v>214164</v>
      </c>
      <c r="D80339" s="1"/>
      <c r="E80339" s="1"/>
      <c r="F80339" s="1"/>
      <c r="G80339" s="1"/>
      <c r="H80339" s="1"/>
      <c r="I80339" s="5"/>
    </row>
    <row r="80340" spans="1:9">
      <c r="A80340" s="4" t="s">
        <v>214165</v>
      </c>
      <c r="B80340" s="1" t="s">
        <v>214166</v>
      </c>
      <c r="C80340" s="2" t="s">
        <v>214167</v>
      </c>
      <c r="D80340" s="1"/>
      <c r="E80340" s="1"/>
      <c r="F80340" s="1"/>
      <c r="G80340" s="1"/>
      <c r="H80340" s="1"/>
      <c r="I80340" s="5"/>
    </row>
    <row r="80341" spans="1:9">
      <c r="A80341" s="4" t="s">
        <v>214168</v>
      </c>
      <c r="B80341" s="1" t="s">
        <v>214169</v>
      </c>
      <c r="C80341" s="2" t="s">
        <v>214170</v>
      </c>
      <c r="D80341" s="1"/>
      <c r="E80341" s="1"/>
      <c r="F80341" s="1"/>
      <c r="G80341" s="1"/>
      <c r="H80341" s="1"/>
      <c r="I80341" s="5"/>
    </row>
    <row r="80342" spans="1:9">
      <c r="A80342" s="4" t="s">
        <v>214171</v>
      </c>
      <c r="B80342" s="1" t="s">
        <v>214172</v>
      </c>
      <c r="C80342" s="2" t="s">
        <v>214173</v>
      </c>
      <c r="D80342" s="1"/>
      <c r="E80342" s="1"/>
      <c r="F80342" s="1"/>
      <c r="G80342" s="1"/>
      <c r="H80342" s="1"/>
      <c r="I80342" s="5"/>
    </row>
    <row r="80343" spans="1:9">
      <c r="A80343" s="4" t="s">
        <v>214174</v>
      </c>
      <c r="B80343" s="1" t="s">
        <v>214175</v>
      </c>
      <c r="C80343" s="2" t="s">
        <v>214176</v>
      </c>
      <c r="D80343" s="1"/>
      <c r="E80343" s="1"/>
      <c r="F80343" s="1"/>
      <c r="G80343" s="1"/>
      <c r="H80343" s="1"/>
      <c r="I80343" s="5"/>
    </row>
    <row r="80344" spans="1:9">
      <c r="A80344" s="4" t="s">
        <v>214177</v>
      </c>
      <c r="B80344" s="1" t="s">
        <v>214178</v>
      </c>
      <c r="C80344" s="2" t="s">
        <v>214179</v>
      </c>
      <c r="D80344" s="1"/>
      <c r="E80344" s="1"/>
      <c r="F80344" s="1"/>
      <c r="G80344" s="1"/>
      <c r="H80344" s="1"/>
      <c r="I80344" s="5"/>
    </row>
    <row r="80345" spans="1:9">
      <c r="A80345" s="4" t="s">
        <v>214180</v>
      </c>
      <c r="B80345" s="1" t="s">
        <v>214181</v>
      </c>
      <c r="C80345" s="2" t="s">
        <v>214182</v>
      </c>
      <c r="D80345" s="1"/>
      <c r="E80345" s="1"/>
      <c r="F80345" s="1"/>
      <c r="G80345" s="1"/>
      <c r="H80345" s="1"/>
      <c r="I80345" s="5"/>
    </row>
    <row r="80346" spans="1:9">
      <c r="A80346" s="4" t="s">
        <v>214183</v>
      </c>
      <c r="B80346" s="1" t="s">
        <v>214184</v>
      </c>
      <c r="C80346" s="2" t="s">
        <v>214185</v>
      </c>
      <c r="D80346" s="1"/>
      <c r="E80346" s="1"/>
      <c r="F80346" s="1"/>
      <c r="G80346" s="1"/>
      <c r="H80346" s="1"/>
      <c r="I80346" s="5"/>
    </row>
    <row r="80347" spans="1:9">
      <c r="A80347" s="4" t="s">
        <v>214186</v>
      </c>
      <c r="B80347" s="1" t="s">
        <v>214187</v>
      </c>
      <c r="C80347" s="2" t="s">
        <v>214188</v>
      </c>
      <c r="D80347" s="1"/>
      <c r="E80347" s="1"/>
      <c r="F80347" s="1"/>
      <c r="G80347" s="1"/>
      <c r="H80347" s="1"/>
      <c r="I80347" s="5"/>
    </row>
    <row r="80348" spans="1:9">
      <c r="A80348" s="4" t="s">
        <v>214189</v>
      </c>
      <c r="B80348" s="1" t="s">
        <v>214190</v>
      </c>
      <c r="C80348" s="2" t="s">
        <v>214191</v>
      </c>
      <c r="D80348" s="1"/>
      <c r="E80348" s="1"/>
      <c r="F80348" s="1"/>
      <c r="G80348" s="1"/>
      <c r="H80348" s="1"/>
      <c r="I80348" s="5"/>
    </row>
    <row r="80349" spans="1:9">
      <c r="A80349" s="4" t="s">
        <v>214192</v>
      </c>
      <c r="B80349" s="1" t="s">
        <v>214193</v>
      </c>
      <c r="C80349" s="2" t="s">
        <v>214194</v>
      </c>
      <c r="D80349" s="1"/>
      <c r="E80349" s="1"/>
      <c r="F80349" s="1"/>
      <c r="G80349" s="1"/>
      <c r="H80349" s="1"/>
      <c r="I80349" s="5"/>
    </row>
    <row r="80350" spans="1:9">
      <c r="A80350" s="4" t="s">
        <v>214195</v>
      </c>
      <c r="B80350" s="1" t="s">
        <v>214196</v>
      </c>
      <c r="C80350" s="2" t="s">
        <v>214197</v>
      </c>
      <c r="D80350" s="1"/>
      <c r="E80350" s="1"/>
      <c r="F80350" s="1"/>
      <c r="G80350" s="1"/>
      <c r="H80350" s="1"/>
      <c r="I80350" s="5"/>
    </row>
    <row r="80351" spans="1:9">
      <c r="A80351" s="4" t="s">
        <v>214198</v>
      </c>
      <c r="B80351" s="1" t="s">
        <v>214199</v>
      </c>
      <c r="C80351" s="2" t="s">
        <v>214200</v>
      </c>
      <c r="D80351" s="1"/>
      <c r="E80351" s="1"/>
      <c r="F80351" s="1"/>
      <c r="G80351" s="1"/>
      <c r="H80351" s="1"/>
      <c r="I80351" s="5"/>
    </row>
    <row r="80352" spans="1:9">
      <c r="A80352" s="4" t="s">
        <v>214201</v>
      </c>
      <c r="B80352" s="1" t="s">
        <v>214202</v>
      </c>
      <c r="C80352" s="2" t="s">
        <v>214203</v>
      </c>
      <c r="D80352" s="1"/>
      <c r="E80352" s="1"/>
      <c r="F80352" s="1"/>
      <c r="G80352" s="1"/>
      <c r="H80352" s="1"/>
      <c r="I80352" s="5"/>
    </row>
    <row r="80353" spans="1:9">
      <c r="A80353" s="4" t="s">
        <v>214204</v>
      </c>
      <c r="B80353" s="1" t="s">
        <v>214205</v>
      </c>
      <c r="C80353" s="2" t="s">
        <v>214206</v>
      </c>
      <c r="D80353" s="1"/>
      <c r="E80353" s="1"/>
      <c r="F80353" s="1"/>
      <c r="G80353" s="1"/>
      <c r="H80353" s="1"/>
      <c r="I80353" s="5"/>
    </row>
    <row r="80354" spans="1:9">
      <c r="A80354" s="4" t="s">
        <v>214207</v>
      </c>
      <c r="B80354" s="1" t="s">
        <v>214208</v>
      </c>
      <c r="C80354" s="2" t="s">
        <v>214209</v>
      </c>
      <c r="D80354" s="1"/>
      <c r="E80354" s="1"/>
      <c r="F80354" s="1"/>
      <c r="G80354" s="1"/>
      <c r="H80354" s="1"/>
      <c r="I80354" s="5"/>
    </row>
    <row r="80355" spans="1:9">
      <c r="A80355" s="4" t="s">
        <v>214210</v>
      </c>
      <c r="B80355" s="1" t="s">
        <v>214211</v>
      </c>
      <c r="C80355" s="2" t="s">
        <v>214212</v>
      </c>
      <c r="D80355" s="1"/>
      <c r="E80355" s="1"/>
      <c r="F80355" s="1"/>
      <c r="G80355" s="1"/>
      <c r="H80355" s="1"/>
      <c r="I80355" s="5"/>
    </row>
    <row r="80356" spans="1:9">
      <c r="A80356" s="4" t="s">
        <v>214213</v>
      </c>
      <c r="B80356" s="1" t="s">
        <v>214214</v>
      </c>
      <c r="C80356" s="2" t="s">
        <v>214215</v>
      </c>
      <c r="D80356" s="1"/>
      <c r="E80356" s="1"/>
      <c r="F80356" s="1"/>
      <c r="G80356" s="1"/>
      <c r="H80356" s="1"/>
      <c r="I80356" s="5"/>
    </row>
    <row r="80357" spans="1:9">
      <c r="A80357" s="4" t="s">
        <v>214216</v>
      </c>
      <c r="B80357" s="1" t="s">
        <v>214217</v>
      </c>
      <c r="C80357" s="2" t="s">
        <v>214218</v>
      </c>
      <c r="D80357" s="1"/>
      <c r="E80357" s="1"/>
      <c r="F80357" s="1"/>
      <c r="G80357" s="1"/>
      <c r="H80357" s="1"/>
      <c r="I80357" s="5"/>
    </row>
    <row r="80358" spans="1:9">
      <c r="A80358" s="4" t="s">
        <v>214219</v>
      </c>
      <c r="B80358" s="1" t="s">
        <v>214220</v>
      </c>
      <c r="C80358" s="2" t="s">
        <v>214221</v>
      </c>
      <c r="D80358" s="1"/>
      <c r="E80358" s="1"/>
      <c r="F80358" s="1"/>
      <c r="G80358" s="1"/>
      <c r="H80358" s="1"/>
      <c r="I80358" s="5"/>
    </row>
    <row r="80359" spans="1:9">
      <c r="A80359" s="4" t="s">
        <v>214222</v>
      </c>
      <c r="B80359" s="1" t="s">
        <v>214223</v>
      </c>
      <c r="C80359" s="2" t="s">
        <v>214224</v>
      </c>
      <c r="D80359" s="1"/>
      <c r="E80359" s="1"/>
      <c r="F80359" s="1"/>
      <c r="G80359" s="1"/>
      <c r="H80359" s="1"/>
      <c r="I80359" s="5"/>
    </row>
    <row r="80360" spans="1:9">
      <c r="A80360" s="4" t="s">
        <v>214225</v>
      </c>
      <c r="B80360" s="1" t="s">
        <v>214226</v>
      </c>
      <c r="C80360" s="2" t="s">
        <v>214227</v>
      </c>
      <c r="D80360" s="1"/>
      <c r="E80360" s="1"/>
      <c r="F80360" s="1"/>
      <c r="G80360" s="1"/>
      <c r="H80360" s="1"/>
      <c r="I80360" s="5"/>
    </row>
    <row r="80361" spans="1:9">
      <c r="A80361" s="4" t="s">
        <v>214228</v>
      </c>
      <c r="B80361" s="1" t="s">
        <v>214229</v>
      </c>
      <c r="C80361" s="2" t="s">
        <v>214230</v>
      </c>
      <c r="D80361" s="1"/>
      <c r="E80361" s="1"/>
      <c r="F80361" s="1"/>
      <c r="G80361" s="1"/>
      <c r="H80361" s="1"/>
      <c r="I80361" s="5"/>
    </row>
    <row r="80362" spans="1:9">
      <c r="A80362" s="4" t="s">
        <v>214231</v>
      </c>
      <c r="B80362" s="1" t="s">
        <v>214232</v>
      </c>
      <c r="C80362" s="2" t="s">
        <v>214233</v>
      </c>
      <c r="D80362" s="1"/>
      <c r="E80362" s="1"/>
      <c r="F80362" s="1"/>
      <c r="G80362" s="1"/>
      <c r="H80362" s="1"/>
      <c r="I80362" s="5"/>
    </row>
    <row r="80363" spans="1:9">
      <c r="A80363" s="4" t="s">
        <v>214234</v>
      </c>
      <c r="B80363" s="1" t="s">
        <v>214235</v>
      </c>
      <c r="C80363" s="2" t="s">
        <v>214236</v>
      </c>
      <c r="D80363" s="1"/>
      <c r="E80363" s="1"/>
      <c r="F80363" s="1"/>
      <c r="G80363" s="1"/>
      <c r="H80363" s="1"/>
      <c r="I80363" s="5"/>
    </row>
    <row r="80364" spans="1:9">
      <c r="A80364" s="4" t="s">
        <v>214237</v>
      </c>
      <c r="B80364" s="1" t="s">
        <v>214238</v>
      </c>
      <c r="C80364" s="2" t="s">
        <v>214239</v>
      </c>
      <c r="D80364" s="1"/>
      <c r="E80364" s="1"/>
      <c r="F80364" s="1"/>
      <c r="G80364" s="1"/>
      <c r="H80364" s="1"/>
      <c r="I80364" s="5"/>
    </row>
    <row r="80365" spans="1:9">
      <c r="A80365" s="4" t="s">
        <v>214240</v>
      </c>
      <c r="B80365" s="1" t="s">
        <v>214241</v>
      </c>
      <c r="C80365" s="2" t="s">
        <v>214242</v>
      </c>
      <c r="D80365" s="1"/>
      <c r="E80365" s="1"/>
      <c r="F80365" s="1"/>
      <c r="G80365" s="1"/>
      <c r="H80365" s="1"/>
      <c r="I80365" s="5"/>
    </row>
    <row r="80366" spans="1:9">
      <c r="A80366" s="4" t="s">
        <v>214243</v>
      </c>
      <c r="B80366" s="1" t="s">
        <v>214244</v>
      </c>
      <c r="C80366" s="2" t="s">
        <v>214245</v>
      </c>
      <c r="D80366" s="1"/>
      <c r="E80366" s="1"/>
      <c r="F80366" s="1"/>
      <c r="G80366" s="1"/>
      <c r="H80366" s="1"/>
      <c r="I80366" s="5"/>
    </row>
    <row r="80367" spans="1:9">
      <c r="A80367" s="4" t="s">
        <v>214246</v>
      </c>
      <c r="B80367" s="1" t="s">
        <v>214247</v>
      </c>
      <c r="C80367" s="2" t="s">
        <v>214248</v>
      </c>
      <c r="D80367" s="1"/>
      <c r="E80367" s="1"/>
      <c r="F80367" s="1"/>
      <c r="G80367" s="1"/>
      <c r="H80367" s="1"/>
      <c r="I80367" s="5"/>
    </row>
    <row r="80368" spans="1:9">
      <c r="A80368" s="4" t="s">
        <v>214249</v>
      </c>
      <c r="B80368" s="1" t="s">
        <v>214250</v>
      </c>
      <c r="C80368" s="2" t="s">
        <v>214251</v>
      </c>
      <c r="D80368" s="1"/>
      <c r="E80368" s="1"/>
      <c r="F80368" s="1"/>
      <c r="G80368" s="1"/>
      <c r="H80368" s="1"/>
      <c r="I80368" s="5"/>
    </row>
    <row r="80369" spans="1:9">
      <c r="A80369" s="4" t="s">
        <v>214252</v>
      </c>
      <c r="B80369" s="1" t="s">
        <v>214253</v>
      </c>
      <c r="C80369" s="2" t="s">
        <v>214254</v>
      </c>
      <c r="D80369" s="1"/>
      <c r="E80369" s="1"/>
      <c r="F80369" s="1"/>
      <c r="G80369" s="1"/>
      <c r="H80369" s="1"/>
      <c r="I80369" s="5"/>
    </row>
    <row r="80370" spans="1:9">
      <c r="A80370" s="4" t="s">
        <v>214255</v>
      </c>
      <c r="B80370" s="1" t="s">
        <v>214256</v>
      </c>
      <c r="C80370" s="2" t="s">
        <v>214257</v>
      </c>
      <c r="D80370" s="1"/>
      <c r="E80370" s="1"/>
      <c r="F80370" s="1"/>
      <c r="G80370" s="1"/>
      <c r="H80370" s="1"/>
      <c r="I80370" s="5"/>
    </row>
    <row r="80371" spans="1:9">
      <c r="A80371" s="4" t="s">
        <v>214258</v>
      </c>
      <c r="B80371" s="1" t="s">
        <v>214259</v>
      </c>
      <c r="C80371" s="2" t="s">
        <v>214260</v>
      </c>
      <c r="D80371" s="1"/>
      <c r="E80371" s="1"/>
      <c r="F80371" s="1"/>
      <c r="G80371" s="1"/>
      <c r="H80371" s="1"/>
      <c r="I80371" s="5"/>
    </row>
    <row r="80372" spans="1:9">
      <c r="A80372" s="4" t="s">
        <v>214261</v>
      </c>
      <c r="B80372" s="1" t="s">
        <v>214262</v>
      </c>
      <c r="C80372" s="2" t="s">
        <v>214263</v>
      </c>
      <c r="D80372" s="1"/>
      <c r="E80372" s="1"/>
      <c r="F80372" s="1"/>
      <c r="G80372" s="1"/>
      <c r="H80372" s="1"/>
      <c r="I80372" s="5"/>
    </row>
    <row r="80373" spans="1:9">
      <c r="A80373" s="4" t="s">
        <v>214264</v>
      </c>
      <c r="B80373" s="1" t="s">
        <v>214265</v>
      </c>
      <c r="C80373" s="2" t="s">
        <v>214266</v>
      </c>
      <c r="D80373" s="1"/>
      <c r="E80373" s="1"/>
      <c r="F80373" s="1"/>
      <c r="G80373" s="1"/>
      <c r="H80373" s="1"/>
      <c r="I80373" s="5"/>
    </row>
    <row r="80374" spans="1:9">
      <c r="A80374" s="4" t="s">
        <v>214267</v>
      </c>
      <c r="B80374" s="1" t="s">
        <v>214268</v>
      </c>
      <c r="C80374" s="2" t="s">
        <v>214269</v>
      </c>
      <c r="D80374" s="1"/>
      <c r="E80374" s="1"/>
      <c r="F80374" s="1"/>
      <c r="G80374" s="1"/>
      <c r="H80374" s="1"/>
      <c r="I80374" s="5"/>
    </row>
    <row r="80375" spans="1:9">
      <c r="A80375" s="4" t="s">
        <v>214270</v>
      </c>
      <c r="B80375" s="1" t="s">
        <v>214271</v>
      </c>
      <c r="C80375" s="2" t="s">
        <v>214272</v>
      </c>
      <c r="D80375" s="1"/>
      <c r="E80375" s="1"/>
      <c r="F80375" s="1"/>
      <c r="G80375" s="1"/>
      <c r="H80375" s="1"/>
      <c r="I80375" s="5"/>
    </row>
    <row r="80376" spans="1:9">
      <c r="A80376" s="4" t="s">
        <v>214273</v>
      </c>
      <c r="B80376" s="1" t="s">
        <v>214274</v>
      </c>
      <c r="C80376" s="2" t="s">
        <v>214275</v>
      </c>
      <c r="D80376" s="1"/>
      <c r="E80376" s="1"/>
      <c r="F80376" s="1"/>
      <c r="G80376" s="1"/>
      <c r="H80376" s="1"/>
      <c r="I80376" s="5"/>
    </row>
    <row r="80377" spans="1:9">
      <c r="A80377" s="4" t="s">
        <v>214276</v>
      </c>
      <c r="B80377" s="1" t="s">
        <v>214277</v>
      </c>
      <c r="C80377" s="2" t="s">
        <v>214278</v>
      </c>
      <c r="D80377" s="1"/>
      <c r="E80377" s="1"/>
      <c r="F80377" s="1"/>
      <c r="G80377" s="1"/>
      <c r="H80377" s="1"/>
      <c r="I80377" s="5"/>
    </row>
    <row r="80378" spans="1:9">
      <c r="A80378" s="4" t="s">
        <v>214279</v>
      </c>
      <c r="B80378" s="1" t="s">
        <v>214280</v>
      </c>
      <c r="C80378" s="2" t="s">
        <v>214281</v>
      </c>
      <c r="D80378" s="1"/>
      <c r="E80378" s="1"/>
      <c r="F80378" s="1"/>
      <c r="G80378" s="1"/>
      <c r="H80378" s="1"/>
      <c r="I80378" s="5"/>
    </row>
    <row r="80379" spans="1:9">
      <c r="A80379" s="4" t="s">
        <v>214282</v>
      </c>
      <c r="B80379" s="1" t="s">
        <v>214283</v>
      </c>
      <c r="C80379" s="2" t="s">
        <v>214284</v>
      </c>
      <c r="D80379" s="1"/>
      <c r="E80379" s="1"/>
      <c r="F80379" s="1"/>
      <c r="G80379" s="1"/>
      <c r="H80379" s="1"/>
      <c r="I80379" s="5"/>
    </row>
    <row r="80380" spans="1:9">
      <c r="A80380" s="4" t="s">
        <v>214285</v>
      </c>
      <c r="B80380" s="1" t="s">
        <v>214286</v>
      </c>
      <c r="C80380" s="2" t="s">
        <v>214287</v>
      </c>
      <c r="D80380" s="1"/>
      <c r="E80380" s="1"/>
      <c r="F80380" s="1"/>
      <c r="G80380" s="1"/>
      <c r="H80380" s="1"/>
      <c r="I80380" s="5"/>
    </row>
    <row r="80381" spans="1:9">
      <c r="A80381" s="4" t="s">
        <v>214288</v>
      </c>
      <c r="B80381" s="1" t="s">
        <v>214289</v>
      </c>
      <c r="C80381" s="2" t="s">
        <v>214290</v>
      </c>
      <c r="D80381" s="1"/>
      <c r="E80381" s="1"/>
      <c r="F80381" s="1"/>
      <c r="G80381" s="1"/>
      <c r="H80381" s="1"/>
      <c r="I80381" s="5"/>
    </row>
    <row r="80382" spans="1:9">
      <c r="A80382" s="4" t="s">
        <v>214291</v>
      </c>
      <c r="B80382" s="1" t="s">
        <v>214292</v>
      </c>
      <c r="C80382" s="2" t="s">
        <v>214293</v>
      </c>
      <c r="D80382" s="1"/>
      <c r="E80382" s="1"/>
      <c r="F80382" s="1"/>
      <c r="G80382" s="1"/>
      <c r="H80382" s="1"/>
      <c r="I80382" s="5"/>
    </row>
    <row r="80383" spans="1:9">
      <c r="A80383" s="4" t="s">
        <v>214294</v>
      </c>
      <c r="B80383" s="1" t="s">
        <v>214295</v>
      </c>
      <c r="C80383" s="2" t="s">
        <v>214296</v>
      </c>
      <c r="D80383" s="1"/>
      <c r="E80383" s="1"/>
      <c r="F80383" s="1"/>
      <c r="G80383" s="1"/>
      <c r="H80383" s="1"/>
      <c r="I80383" s="5"/>
    </row>
    <row r="80384" spans="1:9">
      <c r="A80384" s="4" t="s">
        <v>214297</v>
      </c>
      <c r="B80384" s="1" t="s">
        <v>214298</v>
      </c>
      <c r="C80384" s="2" t="s">
        <v>214299</v>
      </c>
      <c r="D80384" s="1"/>
      <c r="E80384" s="1"/>
      <c r="F80384" s="1"/>
      <c r="G80384" s="1"/>
      <c r="H80384" s="1"/>
      <c r="I80384" s="5"/>
    </row>
    <row r="80385" spans="1:9">
      <c r="A80385" s="4" t="s">
        <v>214300</v>
      </c>
      <c r="B80385" s="1" t="s">
        <v>214301</v>
      </c>
      <c r="C80385" s="2" t="s">
        <v>214302</v>
      </c>
      <c r="D80385" s="1"/>
      <c r="E80385" s="1"/>
      <c r="F80385" s="1"/>
      <c r="G80385" s="1"/>
      <c r="H80385" s="1"/>
      <c r="I80385" s="5"/>
    </row>
    <row r="80386" spans="1:9">
      <c r="A80386" s="4" t="s">
        <v>214303</v>
      </c>
      <c r="B80386" s="1" t="s">
        <v>214304</v>
      </c>
      <c r="C80386" s="2" t="s">
        <v>214305</v>
      </c>
      <c r="D80386" s="1"/>
      <c r="E80386" s="1"/>
      <c r="F80386" s="1"/>
      <c r="G80386" s="1"/>
      <c r="H80386" s="1"/>
      <c r="I80386" s="5"/>
    </row>
    <row r="80387" spans="1:9">
      <c r="A80387" s="4" t="s">
        <v>214306</v>
      </c>
      <c r="B80387" s="1" t="s">
        <v>214307</v>
      </c>
      <c r="C80387" s="2" t="s">
        <v>214308</v>
      </c>
      <c r="D80387" s="1"/>
      <c r="E80387" s="1"/>
      <c r="F80387" s="1"/>
      <c r="G80387" s="1"/>
      <c r="H80387" s="1"/>
      <c r="I80387" s="5"/>
    </row>
    <row r="80388" spans="1:9">
      <c r="A80388" s="4" t="s">
        <v>214309</v>
      </c>
      <c r="B80388" s="1" t="s">
        <v>214310</v>
      </c>
      <c r="C80388" s="2" t="s">
        <v>214311</v>
      </c>
      <c r="D80388" s="1"/>
      <c r="E80388" s="1"/>
      <c r="F80388" s="1"/>
      <c r="G80388" s="1"/>
      <c r="H80388" s="1"/>
      <c r="I80388" s="5"/>
    </row>
    <row r="80389" spans="1:9">
      <c r="A80389" s="4" t="s">
        <v>214312</v>
      </c>
      <c r="B80389" s="1" t="s">
        <v>214313</v>
      </c>
      <c r="C80389" s="2" t="s">
        <v>214314</v>
      </c>
      <c r="D80389" s="1"/>
      <c r="E80389" s="1"/>
      <c r="F80389" s="1"/>
      <c r="G80389" s="1"/>
      <c r="H80389" s="1"/>
      <c r="I80389" s="5"/>
    </row>
    <row r="80390" spans="1:9">
      <c r="A80390" s="4" t="s">
        <v>214315</v>
      </c>
      <c r="B80390" s="1" t="s">
        <v>214316</v>
      </c>
      <c r="C80390" s="2" t="s">
        <v>214317</v>
      </c>
      <c r="D80390" s="1"/>
      <c r="E80390" s="1"/>
      <c r="F80390" s="1"/>
      <c r="G80390" s="1"/>
      <c r="H80390" s="1"/>
      <c r="I80390" s="5"/>
    </row>
    <row r="80391" spans="1:9">
      <c r="A80391" s="4" t="s">
        <v>214318</v>
      </c>
      <c r="B80391" s="1" t="s">
        <v>214319</v>
      </c>
      <c r="C80391" s="2" t="s">
        <v>214320</v>
      </c>
      <c r="D80391" s="1"/>
      <c r="E80391" s="1"/>
      <c r="F80391" s="1"/>
      <c r="G80391" s="1"/>
      <c r="H80391" s="1"/>
      <c r="I80391" s="5"/>
    </row>
    <row r="80392" spans="1:9">
      <c r="A80392" s="4" t="s">
        <v>214321</v>
      </c>
      <c r="B80392" s="1" t="s">
        <v>214322</v>
      </c>
      <c r="C80392" s="2" t="s">
        <v>214323</v>
      </c>
      <c r="D80392" s="1"/>
      <c r="E80392" s="1"/>
      <c r="F80392" s="1"/>
      <c r="G80392" s="1"/>
      <c r="H80392" s="1"/>
      <c r="I80392" s="5"/>
    </row>
    <row r="80393" spans="1:9">
      <c r="A80393" s="4" t="s">
        <v>214324</v>
      </c>
      <c r="B80393" s="1" t="s">
        <v>214325</v>
      </c>
      <c r="C80393" s="2" t="s">
        <v>214326</v>
      </c>
      <c r="D80393" s="1"/>
      <c r="E80393" s="1"/>
      <c r="F80393" s="1"/>
      <c r="G80393" s="1"/>
      <c r="H80393" s="1"/>
      <c r="I80393" s="5"/>
    </row>
    <row r="80394" spans="1:9">
      <c r="A80394" s="4" t="s">
        <v>214327</v>
      </c>
      <c r="B80394" s="1" t="s">
        <v>214328</v>
      </c>
      <c r="C80394" s="2" t="s">
        <v>214329</v>
      </c>
      <c r="D80394" s="1"/>
      <c r="E80394" s="1"/>
      <c r="F80394" s="1"/>
      <c r="G80394" s="1"/>
      <c r="H80394" s="1"/>
      <c r="I80394" s="5"/>
    </row>
    <row r="80395" spans="1:9">
      <c r="A80395" s="4" t="s">
        <v>214330</v>
      </c>
      <c r="B80395" s="1" t="s">
        <v>214331</v>
      </c>
      <c r="C80395" s="2" t="s">
        <v>214332</v>
      </c>
      <c r="D80395" s="1"/>
      <c r="E80395" s="1"/>
      <c r="F80395" s="1"/>
      <c r="G80395" s="1"/>
      <c r="H80395" s="1"/>
      <c r="I80395" s="5"/>
    </row>
    <row r="80396" spans="1:9">
      <c r="A80396" s="4" t="s">
        <v>214333</v>
      </c>
      <c r="B80396" s="1" t="s">
        <v>214334</v>
      </c>
      <c r="C80396" s="2" t="s">
        <v>214335</v>
      </c>
      <c r="D80396" s="1"/>
      <c r="E80396" s="1"/>
      <c r="F80396" s="1"/>
      <c r="G80396" s="1"/>
      <c r="H80396" s="1"/>
      <c r="I80396" s="5"/>
    </row>
    <row r="80397" spans="1:9">
      <c r="A80397" s="4" t="s">
        <v>214336</v>
      </c>
      <c r="B80397" s="1" t="s">
        <v>214337</v>
      </c>
      <c r="C80397" s="2" t="s">
        <v>214338</v>
      </c>
      <c r="D80397" s="1"/>
      <c r="E80397" s="1"/>
      <c r="F80397" s="1"/>
      <c r="G80397" s="1"/>
      <c r="H80397" s="1"/>
      <c r="I80397" s="5"/>
    </row>
    <row r="80398" spans="1:9">
      <c r="A80398" s="4" t="s">
        <v>214339</v>
      </c>
      <c r="B80398" s="1" t="s">
        <v>214340</v>
      </c>
      <c r="C80398" s="2" t="s">
        <v>214341</v>
      </c>
      <c r="D80398" s="1"/>
      <c r="E80398" s="1"/>
      <c r="F80398" s="1"/>
      <c r="G80398" s="1"/>
      <c r="H80398" s="1"/>
      <c r="I80398" s="5"/>
    </row>
    <row r="80399" spans="1:9">
      <c r="A80399" s="4" t="s">
        <v>214342</v>
      </c>
      <c r="B80399" s="1" t="s">
        <v>214343</v>
      </c>
      <c r="C80399" s="2" t="s">
        <v>214344</v>
      </c>
      <c r="D80399" s="1"/>
      <c r="E80399" s="1"/>
      <c r="F80399" s="1"/>
      <c r="G80399" s="1"/>
      <c r="H80399" s="1"/>
      <c r="I80399" s="5"/>
    </row>
    <row r="80400" spans="1:9">
      <c r="A80400" s="4" t="s">
        <v>214345</v>
      </c>
      <c r="B80400" s="1" t="s">
        <v>214346</v>
      </c>
      <c r="C80400" s="2" t="s">
        <v>214347</v>
      </c>
      <c r="D80400" s="1"/>
      <c r="E80400" s="1"/>
      <c r="F80400" s="1"/>
      <c r="G80400" s="1"/>
      <c r="H80400" s="1"/>
      <c r="I80400" s="5"/>
    </row>
    <row r="80401" spans="1:9">
      <c r="A80401" s="4" t="s">
        <v>214348</v>
      </c>
      <c r="B80401" s="1" t="s">
        <v>214349</v>
      </c>
      <c r="C80401" s="2" t="s">
        <v>214350</v>
      </c>
      <c r="D80401" s="1"/>
      <c r="E80401" s="1"/>
      <c r="F80401" s="1"/>
      <c r="G80401" s="1"/>
      <c r="H80401" s="1"/>
      <c r="I80401" s="5"/>
    </row>
    <row r="80402" spans="1:9">
      <c r="A80402" s="4" t="s">
        <v>214351</v>
      </c>
      <c r="B80402" s="1" t="s">
        <v>214352</v>
      </c>
      <c r="C80402" s="2" t="s">
        <v>214353</v>
      </c>
      <c r="D80402" s="1"/>
      <c r="E80402" s="1"/>
      <c r="F80402" s="1"/>
      <c r="G80402" s="1"/>
      <c r="H80402" s="1"/>
      <c r="I80402" s="5"/>
    </row>
    <row r="80403" spans="1:9">
      <c r="A80403" s="4" t="s">
        <v>214354</v>
      </c>
      <c r="B80403" s="1" t="s">
        <v>214355</v>
      </c>
      <c r="C80403" s="2" t="s">
        <v>214356</v>
      </c>
      <c r="D80403" s="1"/>
      <c r="E80403" s="1"/>
      <c r="F80403" s="1"/>
      <c r="G80403" s="1"/>
      <c r="H80403" s="1"/>
      <c r="I80403" s="5"/>
    </row>
    <row r="80404" spans="1:9">
      <c r="A80404" s="4" t="s">
        <v>214357</v>
      </c>
      <c r="B80404" s="1" t="s">
        <v>214358</v>
      </c>
      <c r="C80404" s="2" t="s">
        <v>214359</v>
      </c>
      <c r="D80404" s="1"/>
      <c r="E80404" s="1"/>
      <c r="F80404" s="1"/>
      <c r="G80404" s="1"/>
      <c r="H80404" s="1"/>
      <c r="I80404" s="5"/>
    </row>
    <row r="80405" spans="1:9">
      <c r="A80405" s="4" t="s">
        <v>214360</v>
      </c>
      <c r="B80405" s="1" t="s">
        <v>214361</v>
      </c>
      <c r="C80405" s="2" t="s">
        <v>214362</v>
      </c>
      <c r="D80405" s="1"/>
      <c r="E80405" s="1"/>
      <c r="F80405" s="1"/>
      <c r="G80405" s="1"/>
      <c r="H80405" s="1"/>
      <c r="I80405" s="5"/>
    </row>
    <row r="80406" spans="1:9">
      <c r="A80406" s="4" t="s">
        <v>214363</v>
      </c>
      <c r="B80406" s="1" t="s">
        <v>214364</v>
      </c>
      <c r="C80406" s="2" t="s">
        <v>214365</v>
      </c>
      <c r="D80406" s="1"/>
      <c r="E80406" s="1"/>
      <c r="F80406" s="1"/>
      <c r="G80406" s="1"/>
      <c r="H80406" s="1"/>
      <c r="I80406" s="5"/>
    </row>
    <row r="80407" spans="1:9">
      <c r="A80407" s="4" t="s">
        <v>214366</v>
      </c>
      <c r="B80407" s="1" t="s">
        <v>214367</v>
      </c>
      <c r="C80407" s="2" t="s">
        <v>214368</v>
      </c>
      <c r="D80407" s="1"/>
      <c r="E80407" s="1"/>
      <c r="F80407" s="1"/>
      <c r="G80407" s="1"/>
      <c r="H80407" s="1"/>
      <c r="I80407" s="5"/>
    </row>
    <row r="80408" spans="1:9">
      <c r="A80408" s="4" t="s">
        <v>214369</v>
      </c>
      <c r="B80408" s="1" t="s">
        <v>214370</v>
      </c>
      <c r="C80408" s="2" t="s">
        <v>214371</v>
      </c>
      <c r="D80408" s="1"/>
      <c r="E80408" s="1"/>
      <c r="F80408" s="1"/>
      <c r="G80408" s="1"/>
      <c r="H80408" s="1"/>
      <c r="I80408" s="5"/>
    </row>
    <row r="80409" spans="1:9">
      <c r="A80409" s="4" t="s">
        <v>214372</v>
      </c>
      <c r="B80409" s="1" t="s">
        <v>214373</v>
      </c>
      <c r="C80409" s="2" t="s">
        <v>214374</v>
      </c>
      <c r="D80409" s="1"/>
      <c r="E80409" s="1"/>
      <c r="F80409" s="1"/>
      <c r="G80409" s="1"/>
      <c r="H80409" s="1"/>
      <c r="I80409" s="5"/>
    </row>
    <row r="80410" spans="1:9">
      <c r="A80410" s="4" t="s">
        <v>214375</v>
      </c>
      <c r="B80410" s="1" t="s">
        <v>214376</v>
      </c>
      <c r="C80410" s="2" t="s">
        <v>214377</v>
      </c>
      <c r="D80410" s="1"/>
      <c r="E80410" s="1"/>
      <c r="F80410" s="1"/>
      <c r="G80410" s="1"/>
      <c r="H80410" s="1"/>
      <c r="I80410" s="5"/>
    </row>
    <row r="80411" spans="1:9">
      <c r="A80411" s="4" t="s">
        <v>214378</v>
      </c>
      <c r="B80411" s="1" t="s">
        <v>214379</v>
      </c>
      <c r="C80411" s="2" t="s">
        <v>214380</v>
      </c>
      <c r="D80411" s="1"/>
      <c r="E80411" s="1"/>
      <c r="F80411" s="1"/>
      <c r="G80411" s="1"/>
      <c r="H80411" s="1"/>
      <c r="I80411" s="5"/>
    </row>
    <row r="80412" spans="1:9">
      <c r="A80412" s="4" t="s">
        <v>214381</v>
      </c>
      <c r="B80412" s="1" t="s">
        <v>214382</v>
      </c>
      <c r="C80412" s="2" t="s">
        <v>214383</v>
      </c>
      <c r="D80412" s="1"/>
      <c r="E80412" s="1"/>
      <c r="F80412" s="1"/>
      <c r="G80412" s="1"/>
      <c r="H80412" s="1"/>
      <c r="I80412" s="5"/>
    </row>
    <row r="80413" spans="1:9">
      <c r="A80413" s="4" t="s">
        <v>214384</v>
      </c>
      <c r="B80413" s="1" t="s">
        <v>214385</v>
      </c>
      <c r="C80413" s="2" t="s">
        <v>214386</v>
      </c>
      <c r="D80413" s="1"/>
      <c r="E80413" s="1"/>
      <c r="F80413" s="1"/>
      <c r="G80413" s="1"/>
      <c r="H80413" s="1"/>
      <c r="I80413" s="5"/>
    </row>
    <row r="80414" spans="1:9">
      <c r="A80414" s="4" t="s">
        <v>214387</v>
      </c>
      <c r="B80414" s="1" t="s">
        <v>214388</v>
      </c>
      <c r="C80414" s="2" t="s">
        <v>214389</v>
      </c>
      <c r="D80414" s="1"/>
      <c r="E80414" s="1"/>
      <c r="F80414" s="1"/>
      <c r="G80414" s="1"/>
      <c r="H80414" s="1"/>
      <c r="I80414" s="5"/>
    </row>
    <row r="80415" spans="1:9">
      <c r="A80415" s="4" t="s">
        <v>214390</v>
      </c>
      <c r="B80415" s="1" t="s">
        <v>214391</v>
      </c>
      <c r="C80415" s="2" t="s">
        <v>214392</v>
      </c>
      <c r="D80415" s="1"/>
      <c r="E80415" s="1"/>
      <c r="F80415" s="1"/>
      <c r="G80415" s="1"/>
      <c r="H80415" s="1"/>
      <c r="I80415" s="5"/>
    </row>
    <row r="80416" spans="1:9">
      <c r="A80416" s="4" t="s">
        <v>214393</v>
      </c>
      <c r="B80416" s="1" t="s">
        <v>214394</v>
      </c>
      <c r="C80416" s="2" t="s">
        <v>214395</v>
      </c>
      <c r="D80416" s="1"/>
      <c r="E80416" s="1"/>
      <c r="F80416" s="1"/>
      <c r="G80416" s="1"/>
      <c r="H80416" s="1"/>
      <c r="I80416" s="5"/>
    </row>
    <row r="80417" spans="1:9">
      <c r="A80417" s="4" t="s">
        <v>214396</v>
      </c>
      <c r="B80417" s="1" t="s">
        <v>214397</v>
      </c>
      <c r="C80417" s="2" t="s">
        <v>214398</v>
      </c>
      <c r="D80417" s="1"/>
      <c r="E80417" s="1"/>
      <c r="F80417" s="1"/>
      <c r="G80417" s="1"/>
      <c r="H80417" s="1"/>
      <c r="I80417" s="5"/>
    </row>
    <row r="80418" spans="1:9">
      <c r="A80418" s="4" t="s">
        <v>214399</v>
      </c>
      <c r="B80418" s="1" t="s">
        <v>214400</v>
      </c>
      <c r="C80418" s="2" t="s">
        <v>214401</v>
      </c>
      <c r="D80418" s="1"/>
      <c r="E80418" s="1"/>
      <c r="F80418" s="1"/>
      <c r="G80418" s="1"/>
      <c r="H80418" s="1"/>
      <c r="I80418" s="5"/>
    </row>
    <row r="80419" spans="1:9">
      <c r="A80419" s="4" t="s">
        <v>214402</v>
      </c>
      <c r="B80419" s="1" t="s">
        <v>214403</v>
      </c>
      <c r="C80419" s="2" t="s">
        <v>214404</v>
      </c>
      <c r="D80419" s="1"/>
      <c r="E80419" s="1"/>
      <c r="F80419" s="1"/>
      <c r="G80419" s="1"/>
      <c r="H80419" s="1"/>
      <c r="I80419" s="5"/>
    </row>
    <row r="80420" spans="1:9">
      <c r="A80420" s="4" t="s">
        <v>214405</v>
      </c>
      <c r="B80420" s="1" t="s">
        <v>214406</v>
      </c>
      <c r="C80420" s="2" t="s">
        <v>214407</v>
      </c>
      <c r="D80420" s="1"/>
      <c r="E80420" s="1"/>
      <c r="F80420" s="1"/>
      <c r="G80420" s="1"/>
      <c r="H80420" s="1"/>
      <c r="I80420" s="5"/>
    </row>
    <row r="80421" spans="1:9">
      <c r="A80421" s="4" t="s">
        <v>214408</v>
      </c>
      <c r="B80421" s="1" t="s">
        <v>214409</v>
      </c>
      <c r="C80421" s="2" t="s">
        <v>214410</v>
      </c>
      <c r="D80421" s="1"/>
      <c r="E80421" s="1"/>
      <c r="F80421" s="1"/>
      <c r="G80421" s="1"/>
      <c r="H80421" s="1"/>
      <c r="I80421" s="5"/>
    </row>
    <row r="80422" spans="1:9">
      <c r="A80422" s="4" t="s">
        <v>214411</v>
      </c>
      <c r="B80422" s="1" t="s">
        <v>214412</v>
      </c>
      <c r="C80422" s="2" t="s">
        <v>214413</v>
      </c>
      <c r="D80422" s="1"/>
      <c r="E80422" s="1"/>
      <c r="F80422" s="1"/>
      <c r="G80422" s="1"/>
      <c r="H80422" s="1"/>
      <c r="I80422" s="5"/>
    </row>
    <row r="80423" spans="1:9">
      <c r="A80423" s="4" t="s">
        <v>214414</v>
      </c>
      <c r="B80423" s="1" t="s">
        <v>214415</v>
      </c>
      <c r="C80423" s="2" t="s">
        <v>214416</v>
      </c>
      <c r="D80423" s="1"/>
      <c r="E80423" s="1"/>
      <c r="F80423" s="1"/>
      <c r="G80423" s="1"/>
      <c r="H80423" s="1"/>
      <c r="I80423" s="5"/>
    </row>
    <row r="80424" spans="1:9">
      <c r="A80424" s="4" t="s">
        <v>214417</v>
      </c>
      <c r="B80424" s="1" t="s">
        <v>214418</v>
      </c>
      <c r="C80424" s="2" t="s">
        <v>214419</v>
      </c>
      <c r="D80424" s="1"/>
      <c r="E80424" s="1"/>
      <c r="F80424" s="1"/>
      <c r="G80424" s="1"/>
      <c r="H80424" s="1"/>
      <c r="I80424" s="5"/>
    </row>
    <row r="80425" spans="1:9">
      <c r="A80425" s="4" t="s">
        <v>214420</v>
      </c>
      <c r="B80425" s="1" t="s">
        <v>214421</v>
      </c>
      <c r="C80425" s="2" t="s">
        <v>214422</v>
      </c>
      <c r="D80425" s="1"/>
      <c r="E80425" s="1"/>
      <c r="F80425" s="1"/>
      <c r="G80425" s="1"/>
      <c r="H80425" s="1"/>
      <c r="I80425" s="5"/>
    </row>
    <row r="80426" spans="1:9">
      <c r="A80426" s="4" t="s">
        <v>214423</v>
      </c>
      <c r="B80426" s="1" t="s">
        <v>214424</v>
      </c>
      <c r="C80426" s="2" t="s">
        <v>214425</v>
      </c>
      <c r="D80426" s="1"/>
      <c r="E80426" s="1"/>
      <c r="F80426" s="1"/>
      <c r="G80426" s="1"/>
      <c r="H80426" s="1"/>
      <c r="I80426" s="5"/>
    </row>
    <row r="80427" spans="1:9">
      <c r="A80427" s="4" t="s">
        <v>214426</v>
      </c>
      <c r="B80427" s="1" t="s">
        <v>214427</v>
      </c>
      <c r="C80427" s="2" t="s">
        <v>214428</v>
      </c>
      <c r="D80427" s="1"/>
      <c r="E80427" s="1"/>
      <c r="F80427" s="1"/>
      <c r="G80427" s="1"/>
      <c r="H80427" s="1"/>
      <c r="I80427" s="5"/>
    </row>
    <row r="80428" spans="1:9">
      <c r="A80428" s="4" t="s">
        <v>214429</v>
      </c>
      <c r="B80428" s="1" t="s">
        <v>214430</v>
      </c>
      <c r="C80428" s="2" t="s">
        <v>214431</v>
      </c>
      <c r="D80428" s="1"/>
      <c r="E80428" s="1"/>
      <c r="F80428" s="1"/>
      <c r="G80428" s="1"/>
      <c r="H80428" s="1"/>
      <c r="I80428" s="5"/>
    </row>
    <row r="80429" spans="1:9">
      <c r="A80429" s="4" t="s">
        <v>214432</v>
      </c>
      <c r="B80429" s="1" t="s">
        <v>214433</v>
      </c>
      <c r="C80429" s="2" t="s">
        <v>214434</v>
      </c>
      <c r="D80429" s="1"/>
      <c r="E80429" s="1"/>
      <c r="F80429" s="1"/>
      <c r="G80429" s="1"/>
      <c r="H80429" s="1"/>
      <c r="I80429" s="5"/>
    </row>
    <row r="80430" spans="1:9">
      <c r="A80430" s="4" t="s">
        <v>214435</v>
      </c>
      <c r="B80430" s="1" t="s">
        <v>214436</v>
      </c>
      <c r="C80430" s="2" t="s">
        <v>214437</v>
      </c>
      <c r="D80430" s="1"/>
      <c r="E80430" s="1"/>
      <c r="F80430" s="1"/>
      <c r="G80430" s="1"/>
      <c r="H80430" s="1"/>
      <c r="I80430" s="5"/>
    </row>
    <row r="80431" spans="1:9">
      <c r="A80431" s="4" t="s">
        <v>214438</v>
      </c>
      <c r="B80431" s="1" t="s">
        <v>214439</v>
      </c>
      <c r="C80431" s="2" t="s">
        <v>214440</v>
      </c>
      <c r="D80431" s="1"/>
      <c r="E80431" s="1"/>
      <c r="F80431" s="1"/>
      <c r="G80431" s="1"/>
      <c r="H80431" s="1"/>
      <c r="I80431" s="5"/>
    </row>
    <row r="80432" spans="1:9">
      <c r="A80432" s="4" t="s">
        <v>214441</v>
      </c>
      <c r="B80432" s="1" t="s">
        <v>214442</v>
      </c>
      <c r="C80432" s="2" t="s">
        <v>214443</v>
      </c>
      <c r="D80432" s="1"/>
      <c r="E80432" s="1"/>
      <c r="F80432" s="1"/>
      <c r="G80432" s="1"/>
      <c r="H80432" s="1"/>
      <c r="I80432" s="5"/>
    </row>
    <row r="80433" spans="1:9">
      <c r="A80433" s="4" t="s">
        <v>214444</v>
      </c>
      <c r="B80433" s="1" t="s">
        <v>214445</v>
      </c>
      <c r="C80433" s="2" t="s">
        <v>214446</v>
      </c>
      <c r="D80433" s="1"/>
      <c r="E80433" s="1"/>
      <c r="F80433" s="1"/>
      <c r="G80433" s="1"/>
      <c r="H80433" s="1"/>
      <c r="I80433" s="5"/>
    </row>
    <row r="80434" spans="1:9">
      <c r="A80434" s="4" t="s">
        <v>214447</v>
      </c>
      <c r="B80434" s="1" t="s">
        <v>214448</v>
      </c>
      <c r="C80434" s="2" t="s">
        <v>214449</v>
      </c>
      <c r="D80434" s="1"/>
      <c r="E80434" s="1"/>
      <c r="F80434" s="1"/>
      <c r="G80434" s="1"/>
      <c r="H80434" s="1"/>
      <c r="I80434" s="5"/>
    </row>
    <row r="80435" spans="1:9">
      <c r="A80435" s="4" t="s">
        <v>214450</v>
      </c>
      <c r="B80435" s="1" t="s">
        <v>214451</v>
      </c>
      <c r="C80435" s="2" t="s">
        <v>214452</v>
      </c>
      <c r="D80435" s="1"/>
      <c r="E80435" s="1"/>
      <c r="F80435" s="1"/>
      <c r="G80435" s="1"/>
      <c r="H80435" s="1"/>
      <c r="I80435" s="5"/>
    </row>
    <row r="80436" spans="1:9">
      <c r="A80436" s="4" t="s">
        <v>214453</v>
      </c>
      <c r="B80436" s="1" t="s">
        <v>214454</v>
      </c>
      <c r="C80436" s="2" t="s">
        <v>214455</v>
      </c>
      <c r="D80436" s="1"/>
      <c r="E80436" s="1"/>
      <c r="F80436" s="1"/>
      <c r="G80436" s="1"/>
      <c r="H80436" s="1"/>
      <c r="I80436" s="5"/>
    </row>
    <row r="80437" spans="1:9">
      <c r="A80437" s="4" t="s">
        <v>214456</v>
      </c>
      <c r="B80437" s="1" t="s">
        <v>214457</v>
      </c>
      <c r="C80437" s="2" t="s">
        <v>214458</v>
      </c>
      <c r="D80437" s="1"/>
      <c r="E80437" s="1"/>
      <c r="F80437" s="1"/>
      <c r="G80437" s="1"/>
      <c r="H80437" s="1"/>
      <c r="I80437" s="5"/>
    </row>
    <row r="80438" spans="1:9">
      <c r="A80438" s="4" t="s">
        <v>214459</v>
      </c>
      <c r="B80438" s="1" t="s">
        <v>214460</v>
      </c>
      <c r="C80438" s="2" t="s">
        <v>214461</v>
      </c>
      <c r="D80438" s="1"/>
      <c r="E80438" s="1"/>
      <c r="F80438" s="1"/>
      <c r="G80438" s="1"/>
      <c r="H80438" s="1"/>
      <c r="I80438" s="5"/>
    </row>
    <row r="80439" spans="1:9">
      <c r="A80439" s="4" t="s">
        <v>214462</v>
      </c>
      <c r="B80439" s="1" t="s">
        <v>214463</v>
      </c>
      <c r="C80439" s="2" t="s">
        <v>214464</v>
      </c>
      <c r="D80439" s="1"/>
      <c r="E80439" s="1"/>
      <c r="F80439" s="1"/>
      <c r="G80439" s="1"/>
      <c r="H80439" s="1"/>
      <c r="I80439" s="5"/>
    </row>
    <row r="80440" spans="1:9">
      <c r="A80440" s="4" t="s">
        <v>214465</v>
      </c>
      <c r="B80440" s="1" t="s">
        <v>214466</v>
      </c>
      <c r="C80440" s="2" t="s">
        <v>214467</v>
      </c>
      <c r="D80440" s="1"/>
      <c r="E80440" s="1"/>
      <c r="F80440" s="1"/>
      <c r="G80440" s="1"/>
      <c r="H80440" s="1"/>
      <c r="I80440" s="5"/>
    </row>
    <row r="80441" spans="1:9">
      <c r="A80441" s="4" t="s">
        <v>214468</v>
      </c>
      <c r="B80441" s="1" t="s">
        <v>214469</v>
      </c>
      <c r="C80441" s="2" t="s">
        <v>214470</v>
      </c>
      <c r="D80441" s="1"/>
      <c r="E80441" s="1"/>
      <c r="F80441" s="1"/>
      <c r="G80441" s="1"/>
      <c r="H80441" s="1"/>
      <c r="I80441" s="5"/>
    </row>
    <row r="80442" spans="1:9">
      <c r="A80442" s="4" t="s">
        <v>214471</v>
      </c>
      <c r="B80442" s="1" t="s">
        <v>214472</v>
      </c>
      <c r="C80442" s="2" t="s">
        <v>214473</v>
      </c>
      <c r="D80442" s="1"/>
      <c r="E80442" s="1"/>
      <c r="F80442" s="1"/>
      <c r="G80442" s="1"/>
      <c r="H80442" s="1"/>
      <c r="I80442" s="5"/>
    </row>
    <row r="80443" spans="1:9">
      <c r="A80443" s="4" t="s">
        <v>214474</v>
      </c>
      <c r="B80443" s="1" t="s">
        <v>214475</v>
      </c>
      <c r="C80443" s="2" t="s">
        <v>214476</v>
      </c>
      <c r="D80443" s="1"/>
      <c r="E80443" s="1"/>
      <c r="F80443" s="1"/>
      <c r="G80443" s="1"/>
      <c r="H80443" s="1"/>
      <c r="I80443" s="5"/>
    </row>
    <row r="80444" spans="1:9">
      <c r="A80444" s="4" t="s">
        <v>214477</v>
      </c>
      <c r="B80444" s="1" t="s">
        <v>214478</v>
      </c>
      <c r="C80444" s="2" t="s">
        <v>214479</v>
      </c>
      <c r="D80444" s="1"/>
      <c r="E80444" s="1"/>
      <c r="F80444" s="1"/>
      <c r="G80444" s="1"/>
      <c r="H80444" s="1"/>
      <c r="I80444" s="5"/>
    </row>
    <row r="80445" spans="1:9">
      <c r="A80445" s="4" t="s">
        <v>214480</v>
      </c>
      <c r="B80445" s="1" t="s">
        <v>214481</v>
      </c>
      <c r="C80445" s="2" t="s">
        <v>214482</v>
      </c>
      <c r="D80445" s="1"/>
      <c r="E80445" s="1"/>
      <c r="F80445" s="1"/>
      <c r="G80445" s="1"/>
      <c r="H80445" s="1"/>
      <c r="I80445" s="5"/>
    </row>
    <row r="80446" spans="1:9">
      <c r="A80446" s="4" t="s">
        <v>214483</v>
      </c>
      <c r="B80446" s="1" t="s">
        <v>214484</v>
      </c>
      <c r="C80446" s="2" t="s">
        <v>214485</v>
      </c>
      <c r="D80446" s="1"/>
      <c r="E80446" s="1"/>
      <c r="F80446" s="1"/>
      <c r="G80446" s="1"/>
      <c r="H80446" s="1"/>
      <c r="I80446" s="5"/>
    </row>
    <row r="80447" spans="1:9">
      <c r="A80447" s="4" t="s">
        <v>214486</v>
      </c>
      <c r="B80447" s="1" t="s">
        <v>214487</v>
      </c>
      <c r="C80447" s="2" t="s">
        <v>214488</v>
      </c>
      <c r="D80447" s="1"/>
      <c r="E80447" s="1"/>
      <c r="F80447" s="1"/>
      <c r="G80447" s="1"/>
      <c r="H80447" s="1"/>
      <c r="I80447" s="5"/>
    </row>
    <row r="80448" spans="1:9">
      <c r="A80448" s="4" t="s">
        <v>214489</v>
      </c>
      <c r="B80448" s="1" t="s">
        <v>214490</v>
      </c>
      <c r="C80448" s="2" t="s">
        <v>214491</v>
      </c>
      <c r="D80448" s="1"/>
      <c r="E80448" s="1"/>
      <c r="F80448" s="1"/>
      <c r="G80448" s="1"/>
      <c r="H80448" s="1"/>
      <c r="I80448" s="5"/>
    </row>
    <row r="80449" spans="1:9">
      <c r="A80449" s="4" t="s">
        <v>214492</v>
      </c>
      <c r="B80449" s="1" t="s">
        <v>214493</v>
      </c>
      <c r="C80449" s="2" t="s">
        <v>214494</v>
      </c>
      <c r="D80449" s="1"/>
      <c r="E80449" s="1"/>
      <c r="F80449" s="1"/>
      <c r="G80449" s="1"/>
      <c r="H80449" s="1"/>
      <c r="I80449" s="5"/>
    </row>
    <row r="80450" spans="1:9">
      <c r="A80450" s="4" t="s">
        <v>214495</v>
      </c>
      <c r="B80450" s="1" t="s">
        <v>214496</v>
      </c>
      <c r="C80450" s="2" t="s">
        <v>214497</v>
      </c>
      <c r="D80450" s="1"/>
      <c r="E80450" s="1"/>
      <c r="F80450" s="1"/>
      <c r="G80450" s="1"/>
      <c r="H80450" s="1"/>
      <c r="I80450" s="5"/>
    </row>
    <row r="80451" spans="1:9">
      <c r="A80451" s="4" t="s">
        <v>214498</v>
      </c>
      <c r="B80451" s="1" t="s">
        <v>214499</v>
      </c>
      <c r="C80451" s="2" t="s">
        <v>214500</v>
      </c>
      <c r="D80451" s="1"/>
      <c r="E80451" s="1"/>
      <c r="F80451" s="1"/>
      <c r="G80451" s="1"/>
      <c r="H80451" s="1"/>
      <c r="I80451" s="5"/>
    </row>
    <row r="80452" spans="1:9">
      <c r="A80452" s="4" t="s">
        <v>214501</v>
      </c>
      <c r="B80452" s="1" t="s">
        <v>214502</v>
      </c>
      <c r="C80452" s="2" t="s">
        <v>214503</v>
      </c>
      <c r="D80452" s="1"/>
      <c r="E80452" s="1"/>
      <c r="F80452" s="1"/>
      <c r="G80452" s="1"/>
      <c r="H80452" s="1"/>
      <c r="I80452" s="5"/>
    </row>
    <row r="80453" spans="1:9">
      <c r="A80453" s="4" t="s">
        <v>214504</v>
      </c>
      <c r="B80453" s="1" t="s">
        <v>214505</v>
      </c>
      <c r="C80453" s="2" t="s">
        <v>214506</v>
      </c>
      <c r="D80453" s="1"/>
      <c r="E80453" s="1"/>
      <c r="F80453" s="1"/>
      <c r="G80453" s="1"/>
      <c r="H80453" s="1"/>
      <c r="I80453" s="5"/>
    </row>
    <row r="80454" spans="1:9">
      <c r="A80454" s="4" t="s">
        <v>214507</v>
      </c>
      <c r="B80454" s="1" t="s">
        <v>214508</v>
      </c>
      <c r="C80454" s="2" t="s">
        <v>214509</v>
      </c>
      <c r="D80454" s="1"/>
      <c r="E80454" s="1"/>
      <c r="F80454" s="1"/>
      <c r="G80454" s="1"/>
      <c r="H80454" s="1"/>
      <c r="I80454" s="5"/>
    </row>
    <row r="80455" spans="1:9">
      <c r="A80455" s="4" t="s">
        <v>214510</v>
      </c>
      <c r="B80455" s="1" t="s">
        <v>214511</v>
      </c>
      <c r="C80455" s="2" t="s">
        <v>214512</v>
      </c>
      <c r="D80455" s="1"/>
      <c r="E80455" s="1"/>
      <c r="F80455" s="1"/>
      <c r="G80455" s="1"/>
      <c r="H80455" s="1"/>
      <c r="I80455" s="5"/>
    </row>
    <row r="80456" spans="1:9">
      <c r="A80456" s="4" t="s">
        <v>214513</v>
      </c>
      <c r="B80456" s="1" t="s">
        <v>214514</v>
      </c>
      <c r="C80456" s="2" t="s">
        <v>214515</v>
      </c>
      <c r="D80456" s="1"/>
      <c r="E80456" s="1"/>
      <c r="F80456" s="1"/>
      <c r="G80456" s="1"/>
      <c r="H80456" s="1"/>
      <c r="I80456" s="5"/>
    </row>
    <row r="80457" spans="1:9">
      <c r="A80457" s="4" t="s">
        <v>214516</v>
      </c>
      <c r="B80457" s="1" t="s">
        <v>214517</v>
      </c>
      <c r="C80457" s="2" t="s">
        <v>214518</v>
      </c>
      <c r="D80457" s="1"/>
      <c r="E80457" s="1"/>
      <c r="F80457" s="1"/>
      <c r="G80457" s="1"/>
      <c r="H80457" s="1"/>
      <c r="I80457" s="5"/>
    </row>
    <row r="80458" spans="1:9">
      <c r="A80458" s="4" t="s">
        <v>214519</v>
      </c>
      <c r="B80458" s="1" t="s">
        <v>214520</v>
      </c>
      <c r="C80458" s="2" t="s">
        <v>214521</v>
      </c>
      <c r="D80458" s="1"/>
      <c r="E80458" s="1"/>
      <c r="F80458" s="1"/>
      <c r="G80458" s="1"/>
      <c r="H80458" s="1"/>
      <c r="I80458" s="5"/>
    </row>
    <row r="80459" spans="1:9">
      <c r="A80459" s="4" t="s">
        <v>214522</v>
      </c>
      <c r="B80459" s="1" t="s">
        <v>214523</v>
      </c>
      <c r="C80459" s="2" t="s">
        <v>214524</v>
      </c>
      <c r="D80459" s="1"/>
      <c r="E80459" s="1"/>
      <c r="F80459" s="1"/>
      <c r="G80459" s="1"/>
      <c r="H80459" s="1"/>
      <c r="I80459" s="5"/>
    </row>
    <row r="80460" spans="1:9">
      <c r="A80460" s="4" t="s">
        <v>214525</v>
      </c>
      <c r="B80460" s="1" t="s">
        <v>214526</v>
      </c>
      <c r="C80460" s="2" t="s">
        <v>214527</v>
      </c>
      <c r="D80460" s="1"/>
      <c r="E80460" s="1"/>
      <c r="F80460" s="1"/>
      <c r="G80460" s="1"/>
      <c r="H80460" s="1"/>
      <c r="I80460" s="5"/>
    </row>
    <row r="80461" spans="1:9">
      <c r="A80461" s="4" t="s">
        <v>214528</v>
      </c>
      <c r="B80461" s="1" t="s">
        <v>214529</v>
      </c>
      <c r="C80461" s="2" t="s">
        <v>214530</v>
      </c>
      <c r="D80461" s="1"/>
      <c r="E80461" s="1"/>
      <c r="F80461" s="1"/>
      <c r="G80461" s="1"/>
      <c r="H80461" s="1"/>
      <c r="I80461" s="5"/>
    </row>
    <row r="80462" spans="1:9">
      <c r="A80462" s="4" t="s">
        <v>214531</v>
      </c>
      <c r="B80462" s="1" t="s">
        <v>214532</v>
      </c>
      <c r="C80462" s="2" t="s">
        <v>214533</v>
      </c>
      <c r="D80462" s="1"/>
      <c r="E80462" s="1"/>
      <c r="F80462" s="1"/>
      <c r="G80462" s="1"/>
      <c r="H80462" s="1"/>
      <c r="I80462" s="5"/>
    </row>
    <row r="80463" spans="1:9">
      <c r="A80463" s="4" t="s">
        <v>214534</v>
      </c>
      <c r="B80463" s="1" t="s">
        <v>214535</v>
      </c>
      <c r="C80463" s="2" t="s">
        <v>214536</v>
      </c>
      <c r="D80463" s="1"/>
      <c r="E80463" s="1"/>
      <c r="F80463" s="1"/>
      <c r="G80463" s="1"/>
      <c r="H80463" s="1"/>
      <c r="I80463" s="5"/>
    </row>
    <row r="80464" spans="1:9">
      <c r="A80464" s="4" t="s">
        <v>214537</v>
      </c>
      <c r="B80464" s="1" t="s">
        <v>214538</v>
      </c>
      <c r="C80464" s="2" t="s">
        <v>214539</v>
      </c>
      <c r="D80464" s="1"/>
      <c r="E80464" s="1"/>
      <c r="F80464" s="1"/>
      <c r="G80464" s="1"/>
      <c r="H80464" s="1"/>
      <c r="I80464" s="5"/>
    </row>
    <row r="80465" spans="1:9">
      <c r="A80465" s="4" t="s">
        <v>214540</v>
      </c>
      <c r="B80465" s="1" t="s">
        <v>214541</v>
      </c>
      <c r="C80465" s="2" t="s">
        <v>214542</v>
      </c>
      <c r="D80465" s="1"/>
      <c r="E80465" s="1"/>
      <c r="F80465" s="1"/>
      <c r="G80465" s="1"/>
      <c r="H80465" s="1"/>
      <c r="I80465" s="5"/>
    </row>
    <row r="80466" spans="1:9">
      <c r="A80466" s="4" t="s">
        <v>214543</v>
      </c>
      <c r="B80466" s="1" t="s">
        <v>214544</v>
      </c>
      <c r="C80466" s="2" t="s">
        <v>214545</v>
      </c>
      <c r="D80466" s="1"/>
      <c r="E80466" s="1"/>
      <c r="F80466" s="1"/>
      <c r="G80466" s="1"/>
      <c r="H80466" s="1"/>
      <c r="I80466" s="5"/>
    </row>
    <row r="80467" spans="1:9">
      <c r="A80467" s="4" t="s">
        <v>214546</v>
      </c>
      <c r="B80467" s="1" t="s">
        <v>214547</v>
      </c>
      <c r="C80467" s="2" t="s">
        <v>214548</v>
      </c>
      <c r="D80467" s="1"/>
      <c r="E80467" s="1"/>
      <c r="F80467" s="1"/>
      <c r="G80467" s="1"/>
      <c r="H80467" s="1"/>
      <c r="I80467" s="5"/>
    </row>
    <row r="80468" spans="1:9">
      <c r="A80468" s="4" t="s">
        <v>214549</v>
      </c>
      <c r="B80468" s="1" t="s">
        <v>214550</v>
      </c>
      <c r="C80468" s="2" t="s">
        <v>214551</v>
      </c>
      <c r="D80468" s="1"/>
      <c r="E80468" s="1"/>
      <c r="F80468" s="1"/>
      <c r="G80468" s="1"/>
      <c r="H80468" s="1"/>
      <c r="I80468" s="5"/>
    </row>
    <row r="80469" spans="1:9">
      <c r="A80469" s="4" t="s">
        <v>214552</v>
      </c>
      <c r="B80469" s="1" t="s">
        <v>214553</v>
      </c>
      <c r="C80469" s="2" t="s">
        <v>214554</v>
      </c>
      <c r="D80469" s="1"/>
      <c r="E80469" s="1"/>
      <c r="F80469" s="1"/>
      <c r="G80469" s="1"/>
      <c r="H80469" s="1"/>
      <c r="I80469" s="5"/>
    </row>
    <row r="80470" spans="1:9">
      <c r="A80470" s="4" t="s">
        <v>214555</v>
      </c>
      <c r="B80470" s="1" t="s">
        <v>214556</v>
      </c>
      <c r="C80470" s="2" t="s">
        <v>214557</v>
      </c>
      <c r="D80470" s="1"/>
      <c r="E80470" s="1"/>
      <c r="F80470" s="1"/>
      <c r="G80470" s="1"/>
      <c r="H80470" s="1"/>
      <c r="I80470" s="5"/>
    </row>
    <row r="80471" spans="1:9">
      <c r="A80471" s="4" t="s">
        <v>214558</v>
      </c>
      <c r="B80471" s="1" t="s">
        <v>214559</v>
      </c>
      <c r="C80471" s="2" t="s">
        <v>214560</v>
      </c>
      <c r="D80471" s="1"/>
      <c r="E80471" s="1"/>
      <c r="F80471" s="1"/>
      <c r="G80471" s="1"/>
      <c r="H80471" s="1"/>
      <c r="I80471" s="5"/>
    </row>
    <row r="80472" spans="1:9">
      <c r="A80472" s="4" t="s">
        <v>214561</v>
      </c>
      <c r="B80472" s="1" t="s">
        <v>214562</v>
      </c>
      <c r="C80472" s="2" t="s">
        <v>214563</v>
      </c>
      <c r="D80472" s="1"/>
      <c r="E80472" s="1"/>
      <c r="F80472" s="1"/>
      <c r="G80472" s="1"/>
      <c r="H80472" s="1"/>
      <c r="I80472" s="5"/>
    </row>
    <row r="80473" spans="1:9">
      <c r="A80473" s="4" t="s">
        <v>214564</v>
      </c>
      <c r="B80473" s="1" t="s">
        <v>214565</v>
      </c>
      <c r="C80473" s="2" t="s">
        <v>214566</v>
      </c>
      <c r="D80473" s="1"/>
      <c r="E80473" s="1"/>
      <c r="F80473" s="1"/>
      <c r="G80473" s="1"/>
      <c r="H80473" s="1"/>
      <c r="I80473" s="5"/>
    </row>
    <row r="80474" spans="1:9">
      <c r="A80474" s="4" t="s">
        <v>214567</v>
      </c>
      <c r="B80474" s="1" t="s">
        <v>214568</v>
      </c>
      <c r="C80474" s="2" t="s">
        <v>214569</v>
      </c>
      <c r="D80474" s="1"/>
      <c r="E80474" s="1"/>
      <c r="F80474" s="1"/>
      <c r="G80474" s="1"/>
      <c r="H80474" s="1"/>
      <c r="I80474" s="5"/>
    </row>
    <row r="80475" spans="1:9">
      <c r="A80475" s="4" t="s">
        <v>214570</v>
      </c>
      <c r="B80475" s="1" t="s">
        <v>214571</v>
      </c>
      <c r="C80475" s="2" t="s">
        <v>214572</v>
      </c>
      <c r="D80475" s="1"/>
      <c r="E80475" s="1"/>
      <c r="F80475" s="1"/>
      <c r="G80475" s="1"/>
      <c r="H80475" s="1"/>
      <c r="I80475" s="5"/>
    </row>
    <row r="80476" spans="1:9">
      <c r="A80476" s="4" t="s">
        <v>214573</v>
      </c>
      <c r="B80476" s="1" t="s">
        <v>214574</v>
      </c>
      <c r="C80476" s="2" t="s">
        <v>214575</v>
      </c>
      <c r="D80476" s="1"/>
      <c r="E80476" s="1"/>
      <c r="F80476" s="1"/>
      <c r="G80476" s="1"/>
      <c r="H80476" s="1"/>
      <c r="I80476" s="5"/>
    </row>
    <row r="80477" spans="1:9">
      <c r="A80477" s="4" t="s">
        <v>214576</v>
      </c>
      <c r="B80477" s="1" t="s">
        <v>214577</v>
      </c>
      <c r="C80477" s="2" t="s">
        <v>214578</v>
      </c>
      <c r="D80477" s="1"/>
      <c r="E80477" s="1"/>
      <c r="F80477" s="1"/>
      <c r="G80477" s="1"/>
      <c r="H80477" s="1"/>
      <c r="I80477" s="5"/>
    </row>
    <row r="80478" spans="1:9">
      <c r="A80478" s="4" t="s">
        <v>214579</v>
      </c>
      <c r="B80478" s="1" t="s">
        <v>214580</v>
      </c>
      <c r="C80478" s="2" t="s">
        <v>214581</v>
      </c>
      <c r="D80478" s="1"/>
      <c r="E80478" s="1"/>
      <c r="F80478" s="1"/>
      <c r="G80478" s="1"/>
      <c r="H80478" s="1"/>
      <c r="I80478" s="5"/>
    </row>
    <row r="80479" spans="1:9">
      <c r="A80479" s="4" t="s">
        <v>214582</v>
      </c>
      <c r="B80479" s="1" t="s">
        <v>214583</v>
      </c>
      <c r="C80479" s="2" t="s">
        <v>214584</v>
      </c>
      <c r="D80479" s="1"/>
      <c r="E80479" s="1"/>
      <c r="F80479" s="1"/>
      <c r="G80479" s="1"/>
      <c r="H80479" s="1"/>
      <c r="I80479" s="5"/>
    </row>
    <row r="80480" spans="1:9">
      <c r="A80480" s="4" t="s">
        <v>214585</v>
      </c>
      <c r="B80480" s="1" t="s">
        <v>214586</v>
      </c>
      <c r="C80480" s="2" t="s">
        <v>214587</v>
      </c>
      <c r="D80480" s="1"/>
      <c r="E80480" s="1"/>
      <c r="F80480" s="1"/>
      <c r="G80480" s="1"/>
      <c r="H80480" s="1"/>
      <c r="I80480" s="5"/>
    </row>
    <row r="80481" spans="1:9">
      <c r="A80481" s="4" t="s">
        <v>214588</v>
      </c>
      <c r="B80481" s="1" t="s">
        <v>214589</v>
      </c>
      <c r="C80481" s="2" t="s">
        <v>214590</v>
      </c>
      <c r="D80481" s="1"/>
      <c r="E80481" s="1"/>
      <c r="F80481" s="1"/>
      <c r="G80481" s="1"/>
      <c r="H80481" s="1"/>
      <c r="I80481" s="5"/>
    </row>
    <row r="80482" spans="1:9">
      <c r="A80482" s="4" t="s">
        <v>214591</v>
      </c>
      <c r="B80482" s="1" t="s">
        <v>214592</v>
      </c>
      <c r="C80482" s="2" t="s">
        <v>214593</v>
      </c>
      <c r="D80482" s="1"/>
      <c r="E80482" s="1"/>
      <c r="F80482" s="1"/>
      <c r="G80482" s="1"/>
      <c r="H80482" s="1"/>
      <c r="I80482" s="5"/>
    </row>
    <row r="80483" spans="1:9">
      <c r="A80483" s="4" t="s">
        <v>214594</v>
      </c>
      <c r="B80483" s="1" t="s">
        <v>214595</v>
      </c>
      <c r="C80483" s="2" t="s">
        <v>214596</v>
      </c>
      <c r="D80483" s="1"/>
      <c r="E80483" s="1"/>
      <c r="F80483" s="1"/>
      <c r="G80483" s="1"/>
      <c r="H80483" s="1"/>
      <c r="I80483" s="5"/>
    </row>
    <row r="80484" spans="1:9">
      <c r="A80484" s="4" t="s">
        <v>214597</v>
      </c>
      <c r="B80484" s="1" t="s">
        <v>214598</v>
      </c>
      <c r="C80484" s="2" t="s">
        <v>214599</v>
      </c>
      <c r="D80484" s="1"/>
      <c r="E80484" s="1"/>
      <c r="F80484" s="1"/>
      <c r="G80484" s="1"/>
      <c r="H80484" s="1"/>
      <c r="I80484" s="5"/>
    </row>
    <row r="80485" spans="1:9">
      <c r="A80485" s="4" t="s">
        <v>214600</v>
      </c>
      <c r="B80485" s="1" t="s">
        <v>214601</v>
      </c>
      <c r="C80485" s="2" t="s">
        <v>214602</v>
      </c>
      <c r="D80485" s="1"/>
      <c r="E80485" s="1"/>
      <c r="F80485" s="1"/>
      <c r="G80485" s="1"/>
      <c r="H80485" s="1"/>
      <c r="I80485" s="5"/>
    </row>
    <row r="80486" spans="1:9">
      <c r="A80486" s="4" t="s">
        <v>214603</v>
      </c>
      <c r="B80486" s="1" t="s">
        <v>214604</v>
      </c>
      <c r="C80486" s="2" t="s">
        <v>214605</v>
      </c>
      <c r="D80486" s="1"/>
      <c r="E80486" s="1"/>
      <c r="F80486" s="1"/>
      <c r="G80486" s="1"/>
      <c r="H80486" s="1"/>
      <c r="I80486" s="5"/>
    </row>
    <row r="80487" spans="1:9">
      <c r="A80487" s="4" t="s">
        <v>214606</v>
      </c>
      <c r="B80487" s="1" t="s">
        <v>214607</v>
      </c>
      <c r="C80487" s="2" t="s">
        <v>214608</v>
      </c>
      <c r="D80487" s="1"/>
      <c r="E80487" s="1"/>
      <c r="F80487" s="1"/>
      <c r="G80487" s="1"/>
      <c r="H80487" s="1"/>
      <c r="I80487" s="5"/>
    </row>
    <row r="80488" spans="1:9">
      <c r="A80488" s="4" t="s">
        <v>214609</v>
      </c>
      <c r="B80488" s="1" t="s">
        <v>214610</v>
      </c>
      <c r="C80488" s="2" t="s">
        <v>214611</v>
      </c>
      <c r="D80488" s="1"/>
      <c r="E80488" s="1"/>
      <c r="F80488" s="1"/>
      <c r="G80488" s="1"/>
      <c r="H80488" s="1"/>
      <c r="I80488" s="5"/>
    </row>
    <row r="80489" spans="1:9">
      <c r="A80489" s="4" t="s">
        <v>214612</v>
      </c>
      <c r="B80489" s="1" t="s">
        <v>214613</v>
      </c>
      <c r="C80489" s="2" t="s">
        <v>214614</v>
      </c>
      <c r="D80489" s="1"/>
      <c r="E80489" s="1"/>
      <c r="F80489" s="1"/>
      <c r="G80489" s="1"/>
      <c r="H80489" s="1"/>
      <c r="I80489" s="5"/>
    </row>
    <row r="80490" spans="1:9">
      <c r="A80490" s="4" t="s">
        <v>214615</v>
      </c>
      <c r="B80490" s="1" t="s">
        <v>214616</v>
      </c>
      <c r="C80490" s="2" t="s">
        <v>214617</v>
      </c>
      <c r="D80490" s="1"/>
      <c r="E80490" s="1"/>
      <c r="F80490" s="1"/>
      <c r="G80490" s="1"/>
      <c r="H80490" s="1"/>
      <c r="I80490" s="5"/>
    </row>
    <row r="80491" spans="1:9">
      <c r="A80491" s="4" t="s">
        <v>214618</v>
      </c>
      <c r="B80491" s="1" t="s">
        <v>214619</v>
      </c>
      <c r="C80491" s="2" t="s">
        <v>214620</v>
      </c>
      <c r="D80491" s="1"/>
      <c r="E80491" s="1"/>
      <c r="F80491" s="1"/>
      <c r="G80491" s="1"/>
      <c r="H80491" s="1"/>
      <c r="I80491" s="5"/>
    </row>
    <row r="80492" spans="1:9">
      <c r="A80492" s="4" t="s">
        <v>214621</v>
      </c>
      <c r="B80492" s="1" t="s">
        <v>214622</v>
      </c>
      <c r="C80492" s="2" t="s">
        <v>214623</v>
      </c>
      <c r="D80492" s="1"/>
      <c r="E80492" s="1"/>
      <c r="F80492" s="1"/>
      <c r="G80492" s="1"/>
      <c r="H80492" s="1"/>
      <c r="I80492" s="5"/>
    </row>
    <row r="80493" spans="1:9">
      <c r="A80493" s="4" t="s">
        <v>214624</v>
      </c>
      <c r="B80493" s="1" t="s">
        <v>214625</v>
      </c>
      <c r="C80493" s="2" t="s">
        <v>214626</v>
      </c>
      <c r="D80493" s="1"/>
      <c r="E80493" s="1"/>
      <c r="F80493" s="1"/>
      <c r="G80493" s="1"/>
      <c r="H80493" s="1"/>
      <c r="I80493" s="5"/>
    </row>
    <row r="80494" spans="1:9">
      <c r="A80494" s="4" t="s">
        <v>214627</v>
      </c>
      <c r="B80494" s="1" t="s">
        <v>214628</v>
      </c>
      <c r="C80494" s="2" t="s">
        <v>214629</v>
      </c>
      <c r="D80494" s="1"/>
      <c r="E80494" s="1"/>
      <c r="F80494" s="1"/>
      <c r="G80494" s="1"/>
      <c r="H80494" s="1"/>
      <c r="I80494" s="5"/>
    </row>
    <row r="80495" spans="1:9">
      <c r="A80495" s="4" t="s">
        <v>214630</v>
      </c>
      <c r="B80495" s="1" t="s">
        <v>214631</v>
      </c>
      <c r="C80495" s="2" t="s">
        <v>214632</v>
      </c>
      <c r="D80495" s="1"/>
      <c r="E80495" s="1"/>
      <c r="F80495" s="1"/>
      <c r="G80495" s="1"/>
      <c r="H80495" s="1"/>
      <c r="I80495" s="5"/>
    </row>
    <row r="80496" spans="1:9">
      <c r="A80496" s="4" t="s">
        <v>214633</v>
      </c>
      <c r="B80496" s="1" t="s">
        <v>214634</v>
      </c>
      <c r="C80496" s="2" t="s">
        <v>214635</v>
      </c>
      <c r="D80496" s="1"/>
      <c r="E80496" s="1"/>
      <c r="F80496" s="1"/>
      <c r="G80496" s="1"/>
      <c r="H80496" s="1"/>
      <c r="I80496" s="5"/>
    </row>
    <row r="80497" spans="1:9">
      <c r="A80497" s="4" t="s">
        <v>214636</v>
      </c>
      <c r="B80497" s="1" t="s">
        <v>214637</v>
      </c>
      <c r="C80497" s="2" t="s">
        <v>214638</v>
      </c>
      <c r="D80497" s="1"/>
      <c r="E80497" s="1"/>
      <c r="F80497" s="1"/>
      <c r="G80497" s="1"/>
      <c r="H80497" s="1"/>
      <c r="I80497" s="5"/>
    </row>
    <row r="80498" spans="1:9">
      <c r="A80498" s="4" t="s">
        <v>214639</v>
      </c>
      <c r="B80498" s="1" t="s">
        <v>214640</v>
      </c>
      <c r="C80498" s="2" t="s">
        <v>214641</v>
      </c>
      <c r="D80498" s="1"/>
      <c r="E80498" s="1"/>
      <c r="F80498" s="1"/>
      <c r="G80498" s="1"/>
      <c r="H80498" s="1"/>
      <c r="I80498" s="5"/>
    </row>
    <row r="80499" spans="1:9">
      <c r="A80499" s="4" t="s">
        <v>214642</v>
      </c>
      <c r="B80499" s="1" t="s">
        <v>214643</v>
      </c>
      <c r="C80499" s="2" t="s">
        <v>214644</v>
      </c>
      <c r="D80499" s="1"/>
      <c r="E80499" s="1"/>
      <c r="F80499" s="1"/>
      <c r="G80499" s="1"/>
      <c r="H80499" s="1"/>
      <c r="I80499" s="5"/>
    </row>
    <row r="80500" spans="1:9">
      <c r="A80500" s="4" t="s">
        <v>214645</v>
      </c>
      <c r="B80500" s="1" t="s">
        <v>214646</v>
      </c>
      <c r="C80500" s="2" t="s">
        <v>214647</v>
      </c>
      <c r="D80500" s="1"/>
      <c r="E80500" s="1"/>
      <c r="F80500" s="1"/>
      <c r="G80500" s="1"/>
      <c r="H80500" s="1"/>
      <c r="I80500" s="5"/>
    </row>
    <row r="80501" spans="1:9">
      <c r="A80501" s="4" t="s">
        <v>214648</v>
      </c>
      <c r="B80501" s="1" t="s">
        <v>214649</v>
      </c>
      <c r="C80501" s="2" t="s">
        <v>214650</v>
      </c>
      <c r="D80501" s="1"/>
      <c r="E80501" s="1"/>
      <c r="F80501" s="1"/>
      <c r="G80501" s="1"/>
      <c r="H80501" s="1"/>
      <c r="I80501" s="5"/>
    </row>
    <row r="80502" spans="1:9">
      <c r="A80502" s="4" t="s">
        <v>214651</v>
      </c>
      <c r="B80502" s="1" t="s">
        <v>214652</v>
      </c>
      <c r="C80502" s="2" t="s">
        <v>214653</v>
      </c>
      <c r="D80502" s="1"/>
      <c r="E80502" s="1"/>
      <c r="F80502" s="1"/>
      <c r="G80502" s="1"/>
      <c r="H80502" s="1"/>
      <c r="I80502" s="5"/>
    </row>
    <row r="80503" spans="1:9">
      <c r="A80503" s="4" t="s">
        <v>214654</v>
      </c>
      <c r="B80503" s="1" t="s">
        <v>214655</v>
      </c>
      <c r="C80503" s="2" t="s">
        <v>214656</v>
      </c>
      <c r="D80503" s="1"/>
      <c r="E80503" s="1"/>
      <c r="F80503" s="1"/>
      <c r="G80503" s="1"/>
      <c r="H80503" s="1"/>
      <c r="I80503" s="5"/>
    </row>
    <row r="80504" spans="1:9">
      <c r="A80504" s="4" t="s">
        <v>214657</v>
      </c>
      <c r="B80504" s="1" t="s">
        <v>214658</v>
      </c>
      <c r="C80504" s="2" t="s">
        <v>214659</v>
      </c>
      <c r="D80504" s="1"/>
      <c r="E80504" s="1"/>
      <c r="F80504" s="1"/>
      <c r="G80504" s="1"/>
      <c r="H80504" s="1"/>
      <c r="I80504" s="5"/>
    </row>
    <row r="80505" spans="1:9">
      <c r="A80505" s="4" t="s">
        <v>214660</v>
      </c>
      <c r="B80505" s="1" t="s">
        <v>214661</v>
      </c>
      <c r="C80505" s="2" t="s">
        <v>214662</v>
      </c>
      <c r="D80505" s="1"/>
      <c r="E80505" s="1"/>
      <c r="F80505" s="1"/>
      <c r="G80505" s="1"/>
      <c r="H80505" s="1"/>
      <c r="I80505" s="5"/>
    </row>
    <row r="80506" spans="1:9">
      <c r="A80506" s="4" t="s">
        <v>214663</v>
      </c>
      <c r="B80506" s="1" t="s">
        <v>214664</v>
      </c>
      <c r="C80506" s="2" t="s">
        <v>214665</v>
      </c>
      <c r="D80506" s="1"/>
      <c r="E80506" s="1"/>
      <c r="F80506" s="1"/>
      <c r="G80506" s="1"/>
      <c r="H80506" s="1"/>
      <c r="I80506" s="5"/>
    </row>
    <row r="80507" spans="1:9">
      <c r="A80507" s="4" t="s">
        <v>214666</v>
      </c>
      <c r="B80507" s="1" t="s">
        <v>214667</v>
      </c>
      <c r="C80507" s="2" t="s">
        <v>214668</v>
      </c>
      <c r="D80507" s="1"/>
      <c r="E80507" s="1"/>
      <c r="F80507" s="1"/>
      <c r="G80507" s="1"/>
      <c r="H80507" s="1"/>
      <c r="I80507" s="5"/>
    </row>
    <row r="80508" spans="1:9">
      <c r="A80508" s="4" t="s">
        <v>214669</v>
      </c>
      <c r="B80508" s="1" t="s">
        <v>214670</v>
      </c>
      <c r="C80508" s="2" t="s">
        <v>214671</v>
      </c>
      <c r="D80508" s="1"/>
      <c r="E80508" s="1"/>
      <c r="F80508" s="1"/>
      <c r="G80508" s="1"/>
      <c r="H80508" s="1"/>
      <c r="I80508" s="5"/>
    </row>
    <row r="80509" spans="1:9">
      <c r="A80509" s="4" t="s">
        <v>214672</v>
      </c>
      <c r="B80509" s="1" t="s">
        <v>214673</v>
      </c>
      <c r="C80509" s="2" t="s">
        <v>214674</v>
      </c>
      <c r="D80509" s="1"/>
      <c r="E80509" s="1"/>
      <c r="F80509" s="1"/>
      <c r="G80509" s="1"/>
      <c r="H80509" s="1"/>
      <c r="I80509" s="5"/>
    </row>
    <row r="80510" spans="1:9">
      <c r="A80510" s="4" t="s">
        <v>214675</v>
      </c>
      <c r="B80510" s="1" t="s">
        <v>214676</v>
      </c>
      <c r="C80510" s="2" t="s">
        <v>214677</v>
      </c>
      <c r="D80510" s="1"/>
      <c r="E80510" s="1"/>
      <c r="F80510" s="1"/>
      <c r="G80510" s="1"/>
      <c r="H80510" s="1"/>
      <c r="I80510" s="5"/>
    </row>
    <row r="80511" spans="1:9">
      <c r="A80511" s="4" t="s">
        <v>214678</v>
      </c>
      <c r="B80511" s="1" t="s">
        <v>214679</v>
      </c>
      <c r="C80511" s="2" t="s">
        <v>214680</v>
      </c>
      <c r="D80511" s="1"/>
      <c r="E80511" s="1"/>
      <c r="F80511" s="1"/>
      <c r="G80511" s="1"/>
      <c r="H80511" s="1"/>
      <c r="I80511" s="5"/>
    </row>
    <row r="80512" spans="1:9">
      <c r="A80512" s="4" t="s">
        <v>214681</v>
      </c>
      <c r="B80512" s="1" t="s">
        <v>214682</v>
      </c>
      <c r="C80512" s="2" t="s">
        <v>214683</v>
      </c>
      <c r="D80512" s="1"/>
      <c r="E80512" s="1"/>
      <c r="F80512" s="1"/>
      <c r="G80512" s="1"/>
      <c r="H80512" s="1"/>
      <c r="I80512" s="5"/>
    </row>
    <row r="80513" spans="1:9">
      <c r="A80513" s="4" t="s">
        <v>214684</v>
      </c>
      <c r="B80513" s="1" t="s">
        <v>214685</v>
      </c>
      <c r="C80513" s="2" t="s">
        <v>214686</v>
      </c>
      <c r="D80513" s="1"/>
      <c r="E80513" s="1"/>
      <c r="F80513" s="1"/>
      <c r="G80513" s="1"/>
      <c r="H80513" s="1"/>
      <c r="I80513" s="5"/>
    </row>
    <row r="80514" spans="1:9">
      <c r="A80514" s="4" t="s">
        <v>214687</v>
      </c>
      <c r="B80514" s="1" t="s">
        <v>214688</v>
      </c>
      <c r="C80514" s="2" t="s">
        <v>214689</v>
      </c>
      <c r="D80514" s="1"/>
      <c r="E80514" s="1"/>
      <c r="F80514" s="1"/>
      <c r="G80514" s="1"/>
      <c r="H80514" s="1"/>
      <c r="I80514" s="5"/>
    </row>
    <row r="80515" spans="1:9">
      <c r="A80515" s="4" t="s">
        <v>214690</v>
      </c>
      <c r="B80515" s="1" t="s">
        <v>214691</v>
      </c>
      <c r="C80515" s="2" t="s">
        <v>214692</v>
      </c>
      <c r="D80515" s="1"/>
      <c r="E80515" s="1"/>
      <c r="F80515" s="1"/>
      <c r="G80515" s="1"/>
      <c r="H80515" s="1"/>
      <c r="I80515" s="5"/>
    </row>
    <row r="80516" spans="1:9">
      <c r="A80516" s="4" t="s">
        <v>214693</v>
      </c>
      <c r="B80516" s="1" t="s">
        <v>214694</v>
      </c>
      <c r="C80516" s="2" t="s">
        <v>214695</v>
      </c>
      <c r="D80516" s="1"/>
      <c r="E80516" s="1"/>
      <c r="F80516" s="1"/>
      <c r="G80516" s="1"/>
      <c r="H80516" s="1"/>
      <c r="I80516" s="5"/>
    </row>
    <row r="80517" spans="1:9">
      <c r="A80517" s="4" t="s">
        <v>214696</v>
      </c>
      <c r="B80517" s="1" t="s">
        <v>214697</v>
      </c>
      <c r="C80517" s="2" t="s">
        <v>214698</v>
      </c>
      <c r="D80517" s="1"/>
      <c r="E80517" s="1"/>
      <c r="F80517" s="1"/>
      <c r="G80517" s="1"/>
      <c r="H80517" s="1"/>
      <c r="I80517" s="5"/>
    </row>
    <row r="80518" spans="1:9">
      <c r="A80518" s="4" t="s">
        <v>214699</v>
      </c>
      <c r="B80518" s="1" t="s">
        <v>214700</v>
      </c>
      <c r="C80518" s="2" t="s">
        <v>214701</v>
      </c>
      <c r="D80518" s="1"/>
      <c r="E80518" s="1"/>
      <c r="F80518" s="1"/>
      <c r="G80518" s="1"/>
      <c r="H80518" s="1"/>
      <c r="I80518" s="5"/>
    </row>
    <row r="80519" spans="1:9">
      <c r="A80519" s="4" t="s">
        <v>214702</v>
      </c>
      <c r="B80519" s="1" t="s">
        <v>214703</v>
      </c>
      <c r="C80519" s="2" t="s">
        <v>214704</v>
      </c>
      <c r="D80519" s="1"/>
      <c r="E80519" s="1"/>
      <c r="F80519" s="1"/>
      <c r="G80519" s="1"/>
      <c r="H80519" s="1"/>
      <c r="I80519" s="5"/>
    </row>
    <row r="80520" spans="1:9">
      <c r="A80520" s="4" t="s">
        <v>214705</v>
      </c>
      <c r="B80520" s="1" t="s">
        <v>214706</v>
      </c>
      <c r="C80520" s="2" t="s">
        <v>214707</v>
      </c>
      <c r="D80520" s="1"/>
      <c r="E80520" s="1"/>
      <c r="F80520" s="1"/>
      <c r="G80520" s="1"/>
      <c r="H80520" s="1"/>
      <c r="I80520" s="5"/>
    </row>
    <row r="80521" spans="1:9">
      <c r="A80521" s="4" t="s">
        <v>214708</v>
      </c>
      <c r="B80521" s="1" t="s">
        <v>214709</v>
      </c>
      <c r="C80521" s="2" t="s">
        <v>214710</v>
      </c>
      <c r="D80521" s="1"/>
      <c r="E80521" s="1"/>
      <c r="F80521" s="1"/>
      <c r="G80521" s="1"/>
      <c r="H80521" s="1"/>
      <c r="I80521" s="5"/>
    </row>
    <row r="80522" spans="1:9">
      <c r="A80522" s="4" t="s">
        <v>214711</v>
      </c>
      <c r="B80522" s="1" t="s">
        <v>214712</v>
      </c>
      <c r="C80522" s="2" t="s">
        <v>214713</v>
      </c>
      <c r="D80522" s="1"/>
      <c r="E80522" s="1"/>
      <c r="F80522" s="1"/>
      <c r="G80522" s="1"/>
      <c r="H80522" s="1"/>
      <c r="I80522" s="5"/>
    </row>
    <row r="80523" spans="1:9">
      <c r="A80523" s="4" t="s">
        <v>214714</v>
      </c>
      <c r="B80523" s="1" t="s">
        <v>214715</v>
      </c>
      <c r="C80523" s="2" t="s">
        <v>214716</v>
      </c>
      <c r="D80523" s="1"/>
      <c r="E80523" s="1"/>
      <c r="F80523" s="1"/>
      <c r="G80523" s="1"/>
      <c r="H80523" s="1"/>
      <c r="I80523" s="5"/>
    </row>
    <row r="80524" spans="1:9">
      <c r="A80524" s="4" t="s">
        <v>214717</v>
      </c>
      <c r="B80524" s="1" t="s">
        <v>214718</v>
      </c>
      <c r="C80524" s="2" t="s">
        <v>214719</v>
      </c>
      <c r="D80524" s="1"/>
      <c r="E80524" s="1"/>
      <c r="F80524" s="1"/>
      <c r="G80524" s="1"/>
      <c r="H80524" s="1"/>
      <c r="I80524" s="5"/>
    </row>
    <row r="80525" spans="1:9">
      <c r="A80525" s="4" t="s">
        <v>214720</v>
      </c>
      <c r="B80525" s="1" t="s">
        <v>214721</v>
      </c>
      <c r="C80525" s="2" t="s">
        <v>214722</v>
      </c>
      <c r="D80525" s="1"/>
      <c r="E80525" s="1"/>
      <c r="F80525" s="1"/>
      <c r="G80525" s="1"/>
      <c r="H80525" s="1"/>
      <c r="I80525" s="5"/>
    </row>
    <row r="80526" spans="1:9">
      <c r="A80526" s="4" t="s">
        <v>214723</v>
      </c>
      <c r="B80526" s="1" t="s">
        <v>214724</v>
      </c>
      <c r="C80526" s="2" t="s">
        <v>214725</v>
      </c>
      <c r="D80526" s="1"/>
      <c r="E80526" s="1"/>
      <c r="F80526" s="1"/>
      <c r="G80526" s="1"/>
      <c r="H80526" s="1"/>
      <c r="I80526" s="5"/>
    </row>
    <row r="80527" spans="1:9">
      <c r="A80527" s="4" t="s">
        <v>214726</v>
      </c>
      <c r="B80527" s="1" t="s">
        <v>214727</v>
      </c>
      <c r="C80527" s="2" t="s">
        <v>214728</v>
      </c>
      <c r="D80527" s="1"/>
      <c r="E80527" s="1"/>
      <c r="F80527" s="1"/>
      <c r="G80527" s="1"/>
      <c r="H80527" s="1"/>
      <c r="I80527" s="5"/>
    </row>
    <row r="80528" spans="1:9">
      <c r="A80528" s="4" t="s">
        <v>214729</v>
      </c>
      <c r="B80528" s="1" t="s">
        <v>214730</v>
      </c>
      <c r="C80528" s="2" t="s">
        <v>214731</v>
      </c>
      <c r="D80528" s="1"/>
      <c r="E80528" s="1"/>
      <c r="F80528" s="1"/>
      <c r="G80528" s="1"/>
      <c r="H80528" s="1"/>
      <c r="I80528" s="5"/>
    </row>
    <row r="80529" spans="1:9">
      <c r="A80529" s="4" t="s">
        <v>214732</v>
      </c>
      <c r="B80529" s="1" t="s">
        <v>214733</v>
      </c>
      <c r="C80529" s="2" t="s">
        <v>214734</v>
      </c>
      <c r="D80529" s="1"/>
      <c r="E80529" s="1"/>
      <c r="F80529" s="1"/>
      <c r="G80529" s="1"/>
      <c r="H80529" s="1"/>
      <c r="I80529" s="5"/>
    </row>
    <row r="80530" spans="1:9">
      <c r="A80530" s="4" t="s">
        <v>214735</v>
      </c>
      <c r="B80530" s="1" t="s">
        <v>214736</v>
      </c>
      <c r="C80530" s="2" t="s">
        <v>214737</v>
      </c>
      <c r="D80530" s="1"/>
      <c r="E80530" s="1"/>
      <c r="F80530" s="1"/>
      <c r="G80530" s="1"/>
      <c r="H80530" s="1"/>
      <c r="I80530" s="5"/>
    </row>
    <row r="80531" spans="1:9">
      <c r="A80531" s="4" t="s">
        <v>214738</v>
      </c>
      <c r="B80531" s="1" t="s">
        <v>214739</v>
      </c>
      <c r="C80531" s="2" t="s">
        <v>214740</v>
      </c>
      <c r="D80531" s="1"/>
      <c r="E80531" s="1"/>
      <c r="F80531" s="1"/>
      <c r="G80531" s="1"/>
      <c r="H80531" s="1"/>
      <c r="I80531" s="5"/>
    </row>
    <row r="80532" spans="1:9">
      <c r="A80532" s="4" t="s">
        <v>214741</v>
      </c>
      <c r="B80532" s="1" t="s">
        <v>214742</v>
      </c>
      <c r="C80532" s="2" t="s">
        <v>214743</v>
      </c>
      <c r="D80532" s="1"/>
      <c r="E80532" s="1"/>
      <c r="F80532" s="1"/>
      <c r="G80532" s="1"/>
      <c r="H80532" s="1"/>
      <c r="I80532" s="5"/>
    </row>
    <row r="80533" spans="1:9">
      <c r="A80533" s="4" t="s">
        <v>214744</v>
      </c>
      <c r="B80533" s="1" t="s">
        <v>214745</v>
      </c>
      <c r="C80533" s="2" t="s">
        <v>214746</v>
      </c>
      <c r="D80533" s="1"/>
      <c r="E80533" s="1"/>
      <c r="F80533" s="1"/>
      <c r="G80533" s="1"/>
      <c r="H80533" s="1"/>
      <c r="I80533" s="5"/>
    </row>
    <row r="80534" spans="1:9">
      <c r="A80534" s="4" t="s">
        <v>214747</v>
      </c>
      <c r="B80534" s="1" t="s">
        <v>214748</v>
      </c>
      <c r="C80534" s="2" t="s">
        <v>214749</v>
      </c>
      <c r="D80534" s="1"/>
      <c r="E80534" s="1"/>
      <c r="F80534" s="1"/>
      <c r="G80534" s="1"/>
      <c r="H80534" s="1"/>
      <c r="I80534" s="5"/>
    </row>
    <row r="80535" spans="1:9">
      <c r="A80535" s="4" t="s">
        <v>214750</v>
      </c>
      <c r="B80535" s="1" t="s">
        <v>214751</v>
      </c>
      <c r="C80535" s="2" t="s">
        <v>214752</v>
      </c>
      <c r="D80535" s="1"/>
      <c r="E80535" s="1"/>
      <c r="F80535" s="1"/>
      <c r="G80535" s="1"/>
      <c r="H80535" s="1"/>
      <c r="I80535" s="5"/>
    </row>
    <row r="80536" spans="1:9">
      <c r="A80536" s="4" t="s">
        <v>214753</v>
      </c>
      <c r="B80536" s="1" t="s">
        <v>214754</v>
      </c>
      <c r="C80536" s="2" t="s">
        <v>214755</v>
      </c>
      <c r="D80536" s="1"/>
      <c r="E80536" s="1"/>
      <c r="F80536" s="1"/>
      <c r="G80536" s="1"/>
      <c r="H80536" s="1"/>
      <c r="I80536" s="5"/>
    </row>
    <row r="80537" spans="1:9">
      <c r="A80537" s="4" t="s">
        <v>214756</v>
      </c>
      <c r="B80537" s="1" t="s">
        <v>214757</v>
      </c>
      <c r="C80537" s="2" t="s">
        <v>214758</v>
      </c>
      <c r="D80537" s="1"/>
      <c r="E80537" s="1"/>
      <c r="F80537" s="1"/>
      <c r="G80537" s="1"/>
      <c r="H80537" s="1"/>
      <c r="I80537" s="5"/>
    </row>
    <row r="80538" spans="1:9">
      <c r="A80538" s="4" t="s">
        <v>214759</v>
      </c>
      <c r="B80538" s="1" t="s">
        <v>214760</v>
      </c>
      <c r="C80538" s="2" t="s">
        <v>214761</v>
      </c>
      <c r="D80538" s="1"/>
      <c r="E80538" s="1"/>
      <c r="F80538" s="1"/>
      <c r="G80538" s="1"/>
      <c r="H80538" s="1"/>
      <c r="I80538" s="5"/>
    </row>
    <row r="80539" spans="1:9">
      <c r="A80539" s="4" t="s">
        <v>214762</v>
      </c>
      <c r="B80539" s="1" t="s">
        <v>214763</v>
      </c>
      <c r="C80539" s="2" t="s">
        <v>214764</v>
      </c>
      <c r="D80539" s="1"/>
      <c r="E80539" s="1"/>
      <c r="F80539" s="1"/>
      <c r="G80539" s="1"/>
      <c r="H80539" s="1"/>
      <c r="I80539" s="5"/>
    </row>
    <row r="80540" spans="1:9">
      <c r="A80540" s="4" t="s">
        <v>214765</v>
      </c>
      <c r="B80540" s="1" t="s">
        <v>214766</v>
      </c>
      <c r="C80540" s="2" t="s">
        <v>214767</v>
      </c>
      <c r="D80540" s="1"/>
      <c r="E80540" s="1"/>
      <c r="F80540" s="1"/>
      <c r="G80540" s="1"/>
      <c r="H80540" s="1"/>
      <c r="I80540" s="5"/>
    </row>
    <row r="80541" spans="1:9">
      <c r="A80541" s="4" t="s">
        <v>214768</v>
      </c>
      <c r="B80541" s="1" t="s">
        <v>214769</v>
      </c>
      <c r="C80541" s="2" t="s">
        <v>214770</v>
      </c>
      <c r="D80541" s="1"/>
      <c r="E80541" s="1"/>
      <c r="F80541" s="1"/>
      <c r="G80541" s="1"/>
      <c r="H80541" s="1"/>
      <c r="I80541" s="5"/>
    </row>
    <row r="80542" spans="1:9">
      <c r="A80542" s="4" t="s">
        <v>214771</v>
      </c>
      <c r="B80542" s="1" t="s">
        <v>214772</v>
      </c>
      <c r="C80542" s="2" t="s">
        <v>214773</v>
      </c>
      <c r="D80542" s="1"/>
      <c r="E80542" s="1"/>
      <c r="F80542" s="1"/>
      <c r="G80542" s="1"/>
      <c r="H80542" s="1"/>
      <c r="I80542" s="5"/>
    </row>
    <row r="80543" spans="1:9">
      <c r="A80543" s="4" t="s">
        <v>214774</v>
      </c>
      <c r="B80543" s="1" t="s">
        <v>214775</v>
      </c>
      <c r="C80543" s="2" t="s">
        <v>214776</v>
      </c>
      <c r="D80543" s="1"/>
      <c r="E80543" s="1"/>
      <c r="F80543" s="1"/>
      <c r="G80543" s="1"/>
      <c r="H80543" s="1"/>
      <c r="I80543" s="5"/>
    </row>
    <row r="80544" spans="1:9">
      <c r="A80544" s="4" t="s">
        <v>214777</v>
      </c>
      <c r="B80544" s="1" t="s">
        <v>214778</v>
      </c>
      <c r="C80544" s="2" t="s">
        <v>214779</v>
      </c>
      <c r="D80544" s="1"/>
      <c r="E80544" s="1"/>
      <c r="F80544" s="1"/>
      <c r="G80544" s="1"/>
      <c r="H80544" s="1"/>
      <c r="I80544" s="5"/>
    </row>
    <row r="80545" spans="1:9">
      <c r="A80545" s="4" t="s">
        <v>214780</v>
      </c>
      <c r="B80545" s="1" t="s">
        <v>214781</v>
      </c>
      <c r="C80545" s="2" t="s">
        <v>214782</v>
      </c>
      <c r="D80545" s="1"/>
      <c r="E80545" s="1"/>
      <c r="F80545" s="1"/>
      <c r="G80545" s="1"/>
      <c r="H80545" s="1"/>
      <c r="I80545" s="5"/>
    </row>
    <row r="80546" spans="1:9">
      <c r="A80546" s="4" t="s">
        <v>214783</v>
      </c>
      <c r="B80546" s="1" t="s">
        <v>214784</v>
      </c>
      <c r="C80546" s="2" t="s">
        <v>214785</v>
      </c>
      <c r="D80546" s="1"/>
      <c r="E80546" s="1"/>
      <c r="F80546" s="1"/>
      <c r="G80546" s="1"/>
      <c r="H80546" s="1"/>
      <c r="I80546" s="5"/>
    </row>
    <row r="80547" spans="1:9">
      <c r="A80547" s="4" t="s">
        <v>214786</v>
      </c>
      <c r="B80547" s="1" t="s">
        <v>214787</v>
      </c>
      <c r="C80547" s="2" t="s">
        <v>214788</v>
      </c>
      <c r="D80547" s="1"/>
      <c r="E80547" s="1"/>
      <c r="F80547" s="1"/>
      <c r="G80547" s="1"/>
      <c r="H80547" s="1"/>
      <c r="I80547" s="5"/>
    </row>
    <row r="80548" spans="1:9">
      <c r="A80548" s="4" t="s">
        <v>214789</v>
      </c>
      <c r="B80548" s="1" t="s">
        <v>214790</v>
      </c>
      <c r="C80548" s="2" t="s">
        <v>9849</v>
      </c>
      <c r="D80548" s="1"/>
      <c r="E80548" s="1"/>
      <c r="F80548" s="1"/>
      <c r="G80548" s="1"/>
      <c r="H80548" s="1"/>
      <c r="I80548" s="5"/>
    </row>
    <row r="80549" spans="1:9">
      <c r="A80549" s="4" t="s">
        <v>214791</v>
      </c>
      <c r="B80549" s="1" t="s">
        <v>214792</v>
      </c>
      <c r="C80549" s="2" t="s">
        <v>214793</v>
      </c>
      <c r="D80549" s="1"/>
      <c r="E80549" s="1"/>
      <c r="F80549" s="1"/>
      <c r="G80549" s="1"/>
      <c r="H80549" s="1"/>
      <c r="I80549" s="5"/>
    </row>
    <row r="80550" spans="1:9">
      <c r="A80550" s="4" t="s">
        <v>214794</v>
      </c>
      <c r="B80550" s="1" t="s">
        <v>214795</v>
      </c>
      <c r="C80550" s="2" t="s">
        <v>214796</v>
      </c>
      <c r="D80550" s="1"/>
      <c r="E80550" s="1"/>
      <c r="F80550" s="1"/>
      <c r="G80550" s="1"/>
      <c r="H80550" s="1"/>
      <c r="I80550" s="5"/>
    </row>
    <row r="80551" spans="1:9">
      <c r="A80551" s="4" t="s">
        <v>214797</v>
      </c>
      <c r="B80551" s="1" t="s">
        <v>214798</v>
      </c>
      <c r="C80551" s="2" t="s">
        <v>214799</v>
      </c>
      <c r="D80551" s="1"/>
      <c r="E80551" s="1"/>
      <c r="F80551" s="1"/>
      <c r="G80551" s="1"/>
      <c r="H80551" s="1"/>
      <c r="I80551" s="5"/>
    </row>
    <row r="80552" spans="1:9">
      <c r="A80552" s="4" t="s">
        <v>214800</v>
      </c>
      <c r="B80552" s="1" t="s">
        <v>214801</v>
      </c>
      <c r="C80552" s="2" t="s">
        <v>214802</v>
      </c>
      <c r="D80552" s="1"/>
      <c r="E80552" s="1"/>
      <c r="F80552" s="1"/>
      <c r="G80552" s="1"/>
      <c r="H80552" s="1"/>
      <c r="I80552" s="5"/>
    </row>
    <row r="80553" spans="1:9">
      <c r="A80553" s="4" t="s">
        <v>214803</v>
      </c>
      <c r="B80553" s="1" t="s">
        <v>214804</v>
      </c>
      <c r="C80553" s="2" t="s">
        <v>214805</v>
      </c>
      <c r="D80553" s="1"/>
      <c r="E80553" s="1"/>
      <c r="F80553" s="1"/>
      <c r="G80553" s="1"/>
      <c r="H80553" s="1"/>
      <c r="I80553" s="5"/>
    </row>
    <row r="80554" spans="1:9">
      <c r="A80554" s="4" t="s">
        <v>214806</v>
      </c>
      <c r="B80554" s="1" t="s">
        <v>214807</v>
      </c>
      <c r="C80554" s="2" t="s">
        <v>214808</v>
      </c>
      <c r="D80554" s="1"/>
      <c r="E80554" s="1"/>
      <c r="F80554" s="1"/>
      <c r="G80554" s="1"/>
      <c r="H80554" s="1"/>
      <c r="I80554" s="5"/>
    </row>
    <row r="80555" spans="1:9">
      <c r="A80555" s="4" t="s">
        <v>214809</v>
      </c>
      <c r="B80555" s="1" t="s">
        <v>214810</v>
      </c>
      <c r="C80555" s="2" t="s">
        <v>214811</v>
      </c>
      <c r="D80555" s="1"/>
      <c r="E80555" s="1"/>
      <c r="F80555" s="1"/>
      <c r="G80555" s="1"/>
      <c r="H80555" s="1"/>
      <c r="I80555" s="5"/>
    </row>
    <row r="80556" spans="1:9">
      <c r="A80556" s="4" t="s">
        <v>214812</v>
      </c>
      <c r="B80556" s="1" t="s">
        <v>214813</v>
      </c>
      <c r="C80556" s="2" t="s">
        <v>214814</v>
      </c>
      <c r="D80556" s="1"/>
      <c r="E80556" s="1"/>
      <c r="F80556" s="1"/>
      <c r="G80556" s="1"/>
      <c r="H80556" s="1"/>
      <c r="I80556" s="5"/>
    </row>
    <row r="80557" spans="1:9">
      <c r="A80557" s="4" t="s">
        <v>214815</v>
      </c>
      <c r="B80557" s="1" t="s">
        <v>214816</v>
      </c>
      <c r="C80557" s="2" t="s">
        <v>214817</v>
      </c>
      <c r="D80557" s="1"/>
      <c r="E80557" s="1"/>
      <c r="F80557" s="1"/>
      <c r="G80557" s="1"/>
      <c r="H80557" s="1"/>
      <c r="I80557" s="5"/>
    </row>
    <row r="80558" spans="1:9">
      <c r="A80558" s="4" t="s">
        <v>214818</v>
      </c>
      <c r="B80558" s="1" t="s">
        <v>214819</v>
      </c>
      <c r="C80558" s="2" t="s">
        <v>214820</v>
      </c>
      <c r="D80558" s="1"/>
      <c r="E80558" s="1"/>
      <c r="F80558" s="1"/>
      <c r="G80558" s="1"/>
      <c r="H80558" s="1"/>
      <c r="I80558" s="5"/>
    </row>
    <row r="80559" spans="1:9">
      <c r="A80559" s="4" t="s">
        <v>214821</v>
      </c>
      <c r="B80559" s="1" t="s">
        <v>214822</v>
      </c>
      <c r="C80559" s="2" t="s">
        <v>214823</v>
      </c>
      <c r="D80559" s="1"/>
      <c r="E80559" s="1"/>
      <c r="F80559" s="1"/>
      <c r="G80559" s="1"/>
      <c r="H80559" s="1"/>
      <c r="I80559" s="5"/>
    </row>
    <row r="80560" spans="1:9">
      <c r="A80560" s="4" t="s">
        <v>214824</v>
      </c>
      <c r="B80560" s="1" t="s">
        <v>214825</v>
      </c>
      <c r="C80560" s="2" t="s">
        <v>214826</v>
      </c>
      <c r="D80560" s="1"/>
      <c r="E80560" s="1"/>
      <c r="F80560" s="1"/>
      <c r="G80560" s="1"/>
      <c r="H80560" s="1"/>
      <c r="I80560" s="5"/>
    </row>
    <row r="80561" spans="1:9">
      <c r="A80561" s="4" t="s">
        <v>214827</v>
      </c>
      <c r="B80561" s="1" t="s">
        <v>214828</v>
      </c>
      <c r="C80561" s="2" t="s">
        <v>214829</v>
      </c>
      <c r="D80561" s="1"/>
      <c r="E80561" s="1"/>
      <c r="F80561" s="1"/>
      <c r="G80561" s="1"/>
      <c r="H80561" s="1"/>
      <c r="I80561" s="5"/>
    </row>
    <row r="80562" spans="1:9">
      <c r="A80562" s="4" t="s">
        <v>214830</v>
      </c>
      <c r="B80562" s="1" t="s">
        <v>214831</v>
      </c>
      <c r="C80562" s="2" t="s">
        <v>214832</v>
      </c>
      <c r="D80562" s="1"/>
      <c r="E80562" s="1"/>
      <c r="F80562" s="1"/>
      <c r="G80562" s="1"/>
      <c r="H80562" s="1"/>
      <c r="I80562" s="5"/>
    </row>
    <row r="80563" spans="1:9">
      <c r="A80563" s="4" t="s">
        <v>214833</v>
      </c>
      <c r="B80563" s="1" t="s">
        <v>214834</v>
      </c>
      <c r="C80563" s="2" t="s">
        <v>214835</v>
      </c>
      <c r="D80563" s="1"/>
      <c r="E80563" s="1"/>
      <c r="F80563" s="1"/>
      <c r="G80563" s="1"/>
      <c r="H80563" s="1"/>
      <c r="I80563" s="5"/>
    </row>
    <row r="80564" spans="1:9">
      <c r="A80564" s="4" t="s">
        <v>214836</v>
      </c>
      <c r="B80564" s="1" t="s">
        <v>214837</v>
      </c>
      <c r="C80564" s="2" t="s">
        <v>214838</v>
      </c>
      <c r="D80564" s="1"/>
      <c r="E80564" s="1"/>
      <c r="F80564" s="1"/>
      <c r="G80564" s="1"/>
      <c r="H80564" s="1"/>
      <c r="I80564" s="5"/>
    </row>
    <row r="80565" spans="1:9">
      <c r="A80565" s="4" t="s">
        <v>214839</v>
      </c>
      <c r="B80565" s="1" t="s">
        <v>214840</v>
      </c>
      <c r="C80565" s="2" t="s">
        <v>214841</v>
      </c>
      <c r="D80565" s="1"/>
      <c r="E80565" s="1"/>
      <c r="F80565" s="1"/>
      <c r="G80565" s="1"/>
      <c r="H80565" s="1"/>
      <c r="I80565" s="5"/>
    </row>
    <row r="80566" spans="1:9">
      <c r="A80566" s="4" t="s">
        <v>214842</v>
      </c>
      <c r="B80566" s="1" t="s">
        <v>214843</v>
      </c>
      <c r="C80566" s="2" t="s">
        <v>214844</v>
      </c>
      <c r="D80566" s="1"/>
      <c r="E80566" s="1"/>
      <c r="F80566" s="1"/>
      <c r="G80566" s="1"/>
      <c r="H80566" s="1"/>
      <c r="I80566" s="5"/>
    </row>
    <row r="80567" spans="1:9">
      <c r="A80567" s="4" t="s">
        <v>214845</v>
      </c>
      <c r="B80567" s="1" t="s">
        <v>214846</v>
      </c>
      <c r="C80567" s="2" t="s">
        <v>214847</v>
      </c>
      <c r="D80567" s="1"/>
      <c r="E80567" s="1"/>
      <c r="F80567" s="1"/>
      <c r="G80567" s="1"/>
      <c r="H80567" s="1"/>
      <c r="I80567" s="5"/>
    </row>
    <row r="80568" spans="1:9">
      <c r="A80568" s="4" t="s">
        <v>214848</v>
      </c>
      <c r="B80568" s="1" t="s">
        <v>214849</v>
      </c>
      <c r="C80568" s="2" t="s">
        <v>214850</v>
      </c>
      <c r="D80568" s="1"/>
      <c r="E80568" s="1"/>
      <c r="F80568" s="1"/>
      <c r="G80568" s="1"/>
      <c r="H80568" s="1"/>
      <c r="I80568" s="5"/>
    </row>
    <row r="80569" spans="1:9">
      <c r="A80569" s="4" t="s">
        <v>214851</v>
      </c>
      <c r="B80569" s="1" t="s">
        <v>214852</v>
      </c>
      <c r="C80569" s="2" t="s">
        <v>214853</v>
      </c>
      <c r="D80569" s="1"/>
      <c r="E80569" s="1"/>
      <c r="F80569" s="1"/>
      <c r="G80569" s="1"/>
      <c r="H80569" s="1"/>
      <c r="I80569" s="5"/>
    </row>
    <row r="80570" spans="1:9">
      <c r="A80570" s="4" t="s">
        <v>214854</v>
      </c>
      <c r="B80570" s="1" t="s">
        <v>214855</v>
      </c>
      <c r="C80570" s="2" t="s">
        <v>214856</v>
      </c>
      <c r="D80570" s="1"/>
      <c r="E80570" s="1"/>
      <c r="F80570" s="1"/>
      <c r="G80570" s="1"/>
      <c r="H80570" s="1"/>
      <c r="I80570" s="5"/>
    </row>
    <row r="80571" spans="1:9">
      <c r="A80571" s="4" t="s">
        <v>214857</v>
      </c>
      <c r="B80571" s="1" t="s">
        <v>214858</v>
      </c>
      <c r="C80571" s="2" t="s">
        <v>214859</v>
      </c>
      <c r="D80571" s="1"/>
      <c r="E80571" s="1"/>
      <c r="F80571" s="1"/>
      <c r="G80571" s="1"/>
      <c r="H80571" s="1"/>
      <c r="I80571" s="5"/>
    </row>
    <row r="80572" spans="1:9">
      <c r="A80572" s="4" t="s">
        <v>214860</v>
      </c>
      <c r="B80572" s="1" t="s">
        <v>214861</v>
      </c>
      <c r="C80572" s="2" t="s">
        <v>214862</v>
      </c>
      <c r="D80572" s="1"/>
      <c r="E80572" s="1"/>
      <c r="F80572" s="1"/>
      <c r="G80572" s="1"/>
      <c r="H80572" s="1"/>
      <c r="I80572" s="5"/>
    </row>
    <row r="80573" spans="1:9">
      <c r="A80573" s="4" t="s">
        <v>214863</v>
      </c>
      <c r="B80573" s="1" t="s">
        <v>214864</v>
      </c>
      <c r="C80573" s="2" t="s">
        <v>214865</v>
      </c>
      <c r="D80573" s="1"/>
      <c r="E80573" s="1"/>
      <c r="F80573" s="1"/>
      <c r="G80573" s="1"/>
      <c r="H80573" s="1"/>
      <c r="I80573" s="5"/>
    </row>
    <row r="80574" spans="1:9">
      <c r="A80574" s="4" t="s">
        <v>214866</v>
      </c>
      <c r="B80574" s="1" t="s">
        <v>214867</v>
      </c>
      <c r="C80574" s="2" t="s">
        <v>214868</v>
      </c>
      <c r="D80574" s="1"/>
      <c r="E80574" s="1"/>
      <c r="F80574" s="1"/>
      <c r="G80574" s="1"/>
      <c r="H80574" s="1"/>
      <c r="I80574" s="5"/>
    </row>
    <row r="80575" spans="1:9">
      <c r="A80575" s="4" t="s">
        <v>214869</v>
      </c>
      <c r="B80575" s="1" t="s">
        <v>214870</v>
      </c>
      <c r="C80575" s="2" t="s">
        <v>214871</v>
      </c>
      <c r="D80575" s="1"/>
      <c r="E80575" s="1"/>
      <c r="F80575" s="1"/>
      <c r="G80575" s="1"/>
      <c r="H80575" s="1"/>
      <c r="I80575" s="5"/>
    </row>
    <row r="80576" spans="1:9">
      <c r="A80576" s="4" t="s">
        <v>214872</v>
      </c>
      <c r="B80576" s="1" t="s">
        <v>214873</v>
      </c>
      <c r="C80576" s="2" t="s">
        <v>214874</v>
      </c>
      <c r="D80576" s="1"/>
      <c r="E80576" s="1"/>
      <c r="F80576" s="1"/>
      <c r="G80576" s="1"/>
      <c r="H80576" s="1"/>
      <c r="I80576" s="5"/>
    </row>
    <row r="80577" spans="1:9">
      <c r="A80577" s="4" t="s">
        <v>214875</v>
      </c>
      <c r="B80577" s="1" t="s">
        <v>214876</v>
      </c>
      <c r="C80577" s="2" t="s">
        <v>214877</v>
      </c>
      <c r="D80577" s="1"/>
      <c r="E80577" s="1"/>
      <c r="F80577" s="1"/>
      <c r="G80577" s="1"/>
      <c r="H80577" s="1"/>
      <c r="I80577" s="5"/>
    </row>
    <row r="80578" spans="1:9">
      <c r="A80578" s="4" t="s">
        <v>214878</v>
      </c>
      <c r="B80578" s="1" t="s">
        <v>214879</v>
      </c>
      <c r="C80578" s="2" t="s">
        <v>214880</v>
      </c>
      <c r="D80578" s="1"/>
      <c r="E80578" s="1"/>
      <c r="F80578" s="1"/>
      <c r="G80578" s="1"/>
      <c r="H80578" s="1"/>
      <c r="I80578" s="5"/>
    </row>
    <row r="80579" spans="1:9">
      <c r="A80579" s="4" t="s">
        <v>214881</v>
      </c>
      <c r="B80579" s="1" t="s">
        <v>214882</v>
      </c>
      <c r="C80579" s="2" t="s">
        <v>214883</v>
      </c>
      <c r="D80579" s="1"/>
      <c r="E80579" s="1"/>
      <c r="F80579" s="1"/>
      <c r="G80579" s="1"/>
      <c r="H80579" s="1"/>
      <c r="I80579" s="5"/>
    </row>
    <row r="80580" spans="1:9">
      <c r="A80580" s="4" t="s">
        <v>214884</v>
      </c>
      <c r="B80580" s="1" t="s">
        <v>214885</v>
      </c>
      <c r="C80580" s="2" t="s">
        <v>214886</v>
      </c>
      <c r="D80580" s="1"/>
      <c r="E80580" s="1"/>
      <c r="F80580" s="1"/>
      <c r="G80580" s="1"/>
      <c r="H80580" s="1"/>
      <c r="I80580" s="5"/>
    </row>
    <row r="80581" spans="1:9">
      <c r="A80581" s="4" t="s">
        <v>214887</v>
      </c>
      <c r="B80581" s="1" t="s">
        <v>214888</v>
      </c>
      <c r="C80581" s="2" t="s">
        <v>214889</v>
      </c>
      <c r="D80581" s="1"/>
      <c r="E80581" s="1"/>
      <c r="F80581" s="1"/>
      <c r="G80581" s="1"/>
      <c r="H80581" s="1"/>
      <c r="I80581" s="5"/>
    </row>
    <row r="80582" spans="1:9">
      <c r="A80582" s="4" t="s">
        <v>214890</v>
      </c>
      <c r="B80582" s="1" t="s">
        <v>214891</v>
      </c>
      <c r="C80582" s="2" t="s">
        <v>214892</v>
      </c>
      <c r="D80582" s="1"/>
      <c r="E80582" s="1"/>
      <c r="F80582" s="1"/>
      <c r="G80582" s="1"/>
      <c r="H80582" s="1"/>
      <c r="I80582" s="5"/>
    </row>
    <row r="80583" spans="1:9">
      <c r="A80583" s="4" t="s">
        <v>214893</v>
      </c>
      <c r="B80583" s="1" t="s">
        <v>214894</v>
      </c>
      <c r="C80583" s="2" t="s">
        <v>214895</v>
      </c>
      <c r="D80583" s="1"/>
      <c r="E80583" s="1"/>
      <c r="F80583" s="1"/>
      <c r="G80583" s="1"/>
      <c r="H80583" s="1"/>
      <c r="I80583" s="5"/>
    </row>
    <row r="80584" spans="1:9">
      <c r="A80584" s="4" t="s">
        <v>214896</v>
      </c>
      <c r="B80584" s="1" t="s">
        <v>214897</v>
      </c>
      <c r="C80584" s="2" t="s">
        <v>214898</v>
      </c>
      <c r="D80584" s="1"/>
      <c r="E80584" s="1"/>
      <c r="F80584" s="1"/>
      <c r="G80584" s="1"/>
      <c r="H80584" s="1"/>
      <c r="I80584" s="5"/>
    </row>
    <row r="80585" spans="1:9">
      <c r="A80585" s="4" t="s">
        <v>214899</v>
      </c>
      <c r="B80585" s="1" t="s">
        <v>214900</v>
      </c>
      <c r="C80585" s="2" t="s">
        <v>214901</v>
      </c>
      <c r="D80585" s="1"/>
      <c r="E80585" s="1"/>
      <c r="F80585" s="1"/>
      <c r="G80585" s="1"/>
      <c r="H80585" s="1"/>
      <c r="I80585" s="5"/>
    </row>
    <row r="80586" spans="1:9">
      <c r="A80586" s="4" t="s">
        <v>214902</v>
      </c>
      <c r="B80586" s="1" t="s">
        <v>214903</v>
      </c>
      <c r="C80586" s="2" t="s">
        <v>214904</v>
      </c>
      <c r="D80586" s="1"/>
      <c r="E80586" s="1"/>
      <c r="F80586" s="1"/>
      <c r="G80586" s="1"/>
      <c r="H80586" s="1"/>
      <c r="I80586" s="5"/>
    </row>
    <row r="80587" spans="1:9">
      <c r="A80587" s="4" t="s">
        <v>214905</v>
      </c>
      <c r="B80587" s="1" t="s">
        <v>214906</v>
      </c>
      <c r="C80587" s="2" t="s">
        <v>214907</v>
      </c>
      <c r="D80587" s="1"/>
      <c r="E80587" s="1"/>
      <c r="F80587" s="1"/>
      <c r="G80587" s="1"/>
      <c r="H80587" s="1"/>
      <c r="I80587" s="5"/>
    </row>
    <row r="80588" spans="1:9">
      <c r="A80588" s="4" t="s">
        <v>214908</v>
      </c>
      <c r="B80588" s="1" t="s">
        <v>214909</v>
      </c>
      <c r="C80588" s="2" t="s">
        <v>214910</v>
      </c>
      <c r="D80588" s="1"/>
      <c r="E80588" s="1"/>
      <c r="F80588" s="1"/>
      <c r="G80588" s="1"/>
      <c r="H80588" s="1"/>
      <c r="I80588" s="5"/>
    </row>
    <row r="80589" spans="1:9">
      <c r="A80589" s="4" t="s">
        <v>214911</v>
      </c>
      <c r="B80589" s="1" t="s">
        <v>214912</v>
      </c>
      <c r="C80589" s="2" t="s">
        <v>214913</v>
      </c>
      <c r="D80589" s="1"/>
      <c r="E80589" s="1"/>
      <c r="F80589" s="1"/>
      <c r="G80589" s="1"/>
      <c r="H80589" s="1"/>
      <c r="I80589" s="5"/>
    </row>
    <row r="80590" spans="1:9">
      <c r="A80590" s="4" t="s">
        <v>214914</v>
      </c>
      <c r="B80590" s="1" t="s">
        <v>214915</v>
      </c>
      <c r="C80590" s="2" t="s">
        <v>214916</v>
      </c>
      <c r="D80590" s="1"/>
      <c r="E80590" s="1"/>
      <c r="F80590" s="1"/>
      <c r="G80590" s="1"/>
      <c r="H80590" s="1"/>
      <c r="I80590" s="5"/>
    </row>
    <row r="80591" spans="1:9">
      <c r="A80591" s="4" t="s">
        <v>214917</v>
      </c>
      <c r="B80591" s="1" t="s">
        <v>214918</v>
      </c>
      <c r="C80591" s="2" t="s">
        <v>214919</v>
      </c>
      <c r="D80591" s="1"/>
      <c r="E80591" s="1"/>
      <c r="F80591" s="1"/>
      <c r="G80591" s="1"/>
      <c r="H80591" s="1"/>
      <c r="I80591" s="5"/>
    </row>
    <row r="80592" spans="1:9">
      <c r="A80592" s="4" t="s">
        <v>214920</v>
      </c>
      <c r="B80592" s="1" t="s">
        <v>214921</v>
      </c>
      <c r="C80592" s="2" t="s">
        <v>214922</v>
      </c>
      <c r="D80592" s="1"/>
      <c r="E80592" s="1"/>
      <c r="F80592" s="1"/>
      <c r="G80592" s="1"/>
      <c r="H80592" s="1"/>
      <c r="I80592" s="5"/>
    </row>
    <row r="80593" spans="1:9">
      <c r="A80593" s="4" t="s">
        <v>214923</v>
      </c>
      <c r="B80593" s="1" t="s">
        <v>214924</v>
      </c>
      <c r="C80593" s="2" t="s">
        <v>214925</v>
      </c>
      <c r="D80593" s="1"/>
      <c r="E80593" s="1"/>
      <c r="F80593" s="1"/>
      <c r="G80593" s="1"/>
      <c r="H80593" s="1"/>
      <c r="I80593" s="5"/>
    </row>
    <row r="80594" spans="1:9">
      <c r="A80594" s="4" t="s">
        <v>214926</v>
      </c>
      <c r="B80594" s="1" t="s">
        <v>214927</v>
      </c>
      <c r="C80594" s="2" t="s">
        <v>214928</v>
      </c>
      <c r="D80594" s="1"/>
      <c r="E80594" s="1"/>
      <c r="F80594" s="1"/>
      <c r="G80594" s="1"/>
      <c r="H80594" s="1"/>
      <c r="I80594" s="5"/>
    </row>
    <row r="80595" spans="1:9">
      <c r="A80595" s="4" t="s">
        <v>214929</v>
      </c>
      <c r="B80595" s="1" t="s">
        <v>214930</v>
      </c>
      <c r="C80595" s="2" t="s">
        <v>214931</v>
      </c>
      <c r="D80595" s="1"/>
      <c r="E80595" s="1"/>
      <c r="F80595" s="1"/>
      <c r="G80595" s="1"/>
      <c r="H80595" s="1"/>
      <c r="I80595" s="5"/>
    </row>
    <row r="80596" spans="1:9">
      <c r="A80596" s="4" t="s">
        <v>214932</v>
      </c>
      <c r="B80596" s="1" t="s">
        <v>214933</v>
      </c>
      <c r="C80596" s="2" t="s">
        <v>214934</v>
      </c>
      <c r="D80596" s="1"/>
      <c r="E80596" s="1"/>
      <c r="F80596" s="1"/>
      <c r="G80596" s="1"/>
      <c r="H80596" s="1"/>
      <c r="I80596" s="5"/>
    </row>
    <row r="80597" spans="1:9">
      <c r="A80597" s="4" t="s">
        <v>214935</v>
      </c>
      <c r="B80597" s="1" t="s">
        <v>214936</v>
      </c>
      <c r="C80597" s="2" t="s">
        <v>214937</v>
      </c>
      <c r="D80597" s="1"/>
      <c r="E80597" s="1"/>
      <c r="F80597" s="1"/>
      <c r="G80597" s="1"/>
      <c r="H80597" s="1"/>
      <c r="I80597" s="5"/>
    </row>
    <row r="80598" spans="1:9">
      <c r="A80598" s="4" t="s">
        <v>214938</v>
      </c>
      <c r="B80598" s="1" t="s">
        <v>214939</v>
      </c>
      <c r="C80598" s="2" t="s">
        <v>214940</v>
      </c>
      <c r="D80598" s="1"/>
      <c r="E80598" s="1"/>
      <c r="F80598" s="1"/>
      <c r="G80598" s="1"/>
      <c r="H80598" s="1"/>
      <c r="I80598" s="5"/>
    </row>
    <row r="80599" spans="1:9">
      <c r="A80599" s="4" t="s">
        <v>214941</v>
      </c>
      <c r="B80599" s="1" t="s">
        <v>214942</v>
      </c>
      <c r="C80599" s="2" t="s">
        <v>214943</v>
      </c>
      <c r="D80599" s="1"/>
      <c r="E80599" s="1"/>
      <c r="F80599" s="1"/>
      <c r="G80599" s="1"/>
      <c r="H80599" s="1"/>
      <c r="I80599" s="5"/>
    </row>
    <row r="80600" spans="1:9">
      <c r="A80600" s="4" t="s">
        <v>214944</v>
      </c>
      <c r="B80600" s="1" t="s">
        <v>214945</v>
      </c>
      <c r="C80600" s="2" t="s">
        <v>214946</v>
      </c>
      <c r="D80600" s="1"/>
      <c r="E80600" s="1"/>
      <c r="F80600" s="1"/>
      <c r="G80600" s="1"/>
      <c r="H80600" s="1"/>
      <c r="I80600" s="5"/>
    </row>
    <row r="80601" spans="1:9">
      <c r="A80601" s="4" t="s">
        <v>214947</v>
      </c>
      <c r="B80601" s="1" t="s">
        <v>214948</v>
      </c>
      <c r="C80601" s="2" t="s">
        <v>214949</v>
      </c>
      <c r="D80601" s="1"/>
      <c r="E80601" s="1"/>
      <c r="F80601" s="1"/>
      <c r="G80601" s="1"/>
      <c r="H80601" s="1"/>
      <c r="I80601" s="5"/>
    </row>
    <row r="80602" spans="1:9">
      <c r="A80602" s="4" t="s">
        <v>214950</v>
      </c>
      <c r="B80602" s="1" t="s">
        <v>214951</v>
      </c>
      <c r="C80602" s="2" t="s">
        <v>214952</v>
      </c>
      <c r="D80602" s="1"/>
      <c r="E80602" s="1"/>
      <c r="F80602" s="1"/>
      <c r="G80602" s="1"/>
      <c r="H80602" s="1"/>
      <c r="I80602" s="5"/>
    </row>
    <row r="80603" spans="1:9">
      <c r="A80603" s="4" t="s">
        <v>214953</v>
      </c>
      <c r="B80603" s="1" t="s">
        <v>214954</v>
      </c>
      <c r="C80603" s="2" t="s">
        <v>214955</v>
      </c>
      <c r="D80603" s="1"/>
      <c r="E80603" s="1"/>
      <c r="F80603" s="1"/>
      <c r="G80603" s="1"/>
      <c r="H80603" s="1"/>
      <c r="I80603" s="5"/>
    </row>
    <row r="80604" spans="1:9">
      <c r="A80604" s="4" t="s">
        <v>214956</v>
      </c>
      <c r="B80604" s="1" t="s">
        <v>214957</v>
      </c>
      <c r="C80604" s="2" t="s">
        <v>214958</v>
      </c>
      <c r="D80604" s="1"/>
      <c r="E80604" s="1"/>
      <c r="F80604" s="1"/>
      <c r="G80604" s="1"/>
      <c r="H80604" s="1"/>
      <c r="I80604" s="5"/>
    </row>
    <row r="80605" spans="1:9">
      <c r="A80605" s="4" t="s">
        <v>214959</v>
      </c>
      <c r="B80605" s="1" t="s">
        <v>214960</v>
      </c>
      <c r="C80605" s="2" t="s">
        <v>214961</v>
      </c>
      <c r="D80605" s="1"/>
      <c r="E80605" s="1"/>
      <c r="F80605" s="1"/>
      <c r="G80605" s="1"/>
      <c r="H80605" s="1"/>
      <c r="I80605" s="5"/>
    </row>
    <row r="80606" spans="1:9">
      <c r="A80606" s="4" t="s">
        <v>214962</v>
      </c>
      <c r="B80606" s="1" t="s">
        <v>214963</v>
      </c>
      <c r="C80606" s="2" t="s">
        <v>214964</v>
      </c>
      <c r="D80606" s="1"/>
      <c r="E80606" s="1"/>
      <c r="F80606" s="1"/>
      <c r="G80606" s="1"/>
      <c r="H80606" s="1"/>
      <c r="I80606" s="5"/>
    </row>
    <row r="80607" spans="1:9">
      <c r="A80607" s="4" t="s">
        <v>214965</v>
      </c>
      <c r="B80607" s="1" t="s">
        <v>214966</v>
      </c>
      <c r="C80607" s="2" t="s">
        <v>214967</v>
      </c>
      <c r="D80607" s="1"/>
      <c r="E80607" s="1"/>
      <c r="F80607" s="1"/>
      <c r="G80607" s="1"/>
      <c r="H80607" s="1"/>
      <c r="I80607" s="5"/>
    </row>
    <row r="80608" spans="1:9">
      <c r="A80608" s="4" t="s">
        <v>214968</v>
      </c>
      <c r="B80608" s="1" t="s">
        <v>214969</v>
      </c>
      <c r="C80608" s="2" t="s">
        <v>214970</v>
      </c>
      <c r="D80608" s="1"/>
      <c r="E80608" s="1"/>
      <c r="F80608" s="1"/>
      <c r="G80608" s="1"/>
      <c r="H80608" s="1"/>
      <c r="I80608" s="5"/>
    </row>
    <row r="80609" spans="1:9">
      <c r="A80609" s="4" t="s">
        <v>214971</v>
      </c>
      <c r="B80609" s="1" t="s">
        <v>214972</v>
      </c>
      <c r="C80609" s="2" t="s">
        <v>214973</v>
      </c>
      <c r="D80609" s="1"/>
      <c r="E80609" s="1"/>
      <c r="F80609" s="1"/>
      <c r="G80609" s="1"/>
      <c r="H80609" s="1"/>
      <c r="I80609" s="5"/>
    </row>
    <row r="80610" spans="1:9">
      <c r="A80610" s="4" t="s">
        <v>214974</v>
      </c>
      <c r="B80610" s="1" t="s">
        <v>214975</v>
      </c>
      <c r="C80610" s="2" t="s">
        <v>214976</v>
      </c>
      <c r="D80610" s="1"/>
      <c r="E80610" s="1"/>
      <c r="F80610" s="1"/>
      <c r="G80610" s="1"/>
      <c r="H80610" s="1"/>
      <c r="I80610" s="5"/>
    </row>
    <row r="80611" spans="1:9">
      <c r="A80611" s="4" t="s">
        <v>214977</v>
      </c>
      <c r="B80611" s="1" t="s">
        <v>214978</v>
      </c>
      <c r="C80611" s="2" t="s">
        <v>214979</v>
      </c>
      <c r="D80611" s="1"/>
      <c r="E80611" s="1"/>
      <c r="F80611" s="1"/>
      <c r="G80611" s="1"/>
      <c r="H80611" s="1"/>
      <c r="I80611" s="5"/>
    </row>
    <row r="80612" spans="1:9">
      <c r="A80612" s="4" t="s">
        <v>214980</v>
      </c>
      <c r="B80612" s="1" t="s">
        <v>214981</v>
      </c>
      <c r="C80612" s="2" t="s">
        <v>214982</v>
      </c>
      <c r="D80612" s="1"/>
      <c r="E80612" s="1"/>
      <c r="F80612" s="1"/>
      <c r="G80612" s="1"/>
      <c r="H80612" s="1"/>
      <c r="I80612" s="5"/>
    </row>
    <row r="80613" spans="1:9">
      <c r="A80613" s="4" t="s">
        <v>214983</v>
      </c>
      <c r="B80613" s="1" t="s">
        <v>214984</v>
      </c>
      <c r="C80613" s="2" t="s">
        <v>214985</v>
      </c>
      <c r="D80613" s="1"/>
      <c r="E80613" s="1"/>
      <c r="F80613" s="1"/>
      <c r="G80613" s="1"/>
      <c r="H80613" s="1"/>
      <c r="I80613" s="5"/>
    </row>
    <row r="80614" spans="1:9">
      <c r="A80614" s="4" t="s">
        <v>214986</v>
      </c>
      <c r="B80614" s="1" t="s">
        <v>214987</v>
      </c>
      <c r="C80614" s="2" t="s">
        <v>214988</v>
      </c>
      <c r="D80614" s="1"/>
      <c r="E80614" s="1"/>
      <c r="F80614" s="1"/>
      <c r="G80614" s="1"/>
      <c r="H80614" s="1"/>
      <c r="I80614" s="5"/>
    </row>
    <row r="80615" spans="1:9">
      <c r="A80615" s="4" t="s">
        <v>214989</v>
      </c>
      <c r="B80615" s="1" t="s">
        <v>214990</v>
      </c>
      <c r="C80615" s="2" t="s">
        <v>214991</v>
      </c>
      <c r="D80615" s="1"/>
      <c r="E80615" s="1"/>
      <c r="F80615" s="1"/>
      <c r="G80615" s="1"/>
      <c r="H80615" s="1"/>
      <c r="I80615" s="5"/>
    </row>
    <row r="80616" spans="1:9">
      <c r="A80616" s="4" t="s">
        <v>214992</v>
      </c>
      <c r="B80616" s="1" t="s">
        <v>214993</v>
      </c>
      <c r="C80616" s="2" t="s">
        <v>214994</v>
      </c>
      <c r="D80616" s="1"/>
      <c r="E80616" s="1"/>
      <c r="F80616" s="1"/>
      <c r="G80616" s="1"/>
      <c r="H80616" s="1"/>
      <c r="I80616" s="5"/>
    </row>
    <row r="80617" spans="1:9">
      <c r="A80617" s="4" t="s">
        <v>214995</v>
      </c>
      <c r="B80617" s="1" t="s">
        <v>214996</v>
      </c>
      <c r="C80617" s="2" t="s">
        <v>214997</v>
      </c>
      <c r="D80617" s="1"/>
      <c r="E80617" s="1"/>
      <c r="F80617" s="1"/>
      <c r="G80617" s="1"/>
      <c r="H80617" s="1"/>
      <c r="I80617" s="5"/>
    </row>
    <row r="80618" spans="1:9">
      <c r="A80618" s="4" t="s">
        <v>214998</v>
      </c>
      <c r="B80618" s="1" t="s">
        <v>214999</v>
      </c>
      <c r="C80618" s="2" t="s">
        <v>215000</v>
      </c>
      <c r="D80618" s="1"/>
      <c r="E80618" s="1"/>
      <c r="F80618" s="1"/>
      <c r="G80618" s="1"/>
      <c r="H80618" s="1"/>
      <c r="I80618" s="5"/>
    </row>
    <row r="80619" spans="1:9">
      <c r="A80619" s="4" t="s">
        <v>215001</v>
      </c>
      <c r="B80619" s="1" t="s">
        <v>215002</v>
      </c>
      <c r="C80619" s="2" t="s">
        <v>215003</v>
      </c>
      <c r="D80619" s="1"/>
      <c r="E80619" s="1"/>
      <c r="F80619" s="1"/>
      <c r="G80619" s="1"/>
      <c r="H80619" s="1"/>
      <c r="I80619" s="5"/>
    </row>
    <row r="80620" spans="1:9">
      <c r="A80620" s="4" t="s">
        <v>215004</v>
      </c>
      <c r="B80620" s="1" t="s">
        <v>215005</v>
      </c>
      <c r="C80620" s="2" t="s">
        <v>215006</v>
      </c>
      <c r="D80620" s="1"/>
      <c r="E80620" s="1"/>
      <c r="F80620" s="1"/>
      <c r="G80620" s="1"/>
      <c r="H80620" s="1"/>
      <c r="I80620" s="5"/>
    </row>
    <row r="80621" spans="1:9">
      <c r="A80621" s="4" t="s">
        <v>215007</v>
      </c>
      <c r="B80621" s="1" t="s">
        <v>215008</v>
      </c>
      <c r="C80621" s="2" t="s">
        <v>215009</v>
      </c>
      <c r="D80621" s="1"/>
      <c r="E80621" s="1"/>
      <c r="F80621" s="1"/>
      <c r="G80621" s="1"/>
      <c r="H80621" s="1"/>
      <c r="I80621" s="5"/>
    </row>
    <row r="80622" spans="1:9">
      <c r="A80622" s="4" t="s">
        <v>215010</v>
      </c>
      <c r="B80622" s="1" t="s">
        <v>215011</v>
      </c>
      <c r="C80622" s="2" t="s">
        <v>215012</v>
      </c>
      <c r="D80622" s="1"/>
      <c r="E80622" s="1"/>
      <c r="F80622" s="1"/>
      <c r="G80622" s="1"/>
      <c r="H80622" s="1"/>
      <c r="I80622" s="5"/>
    </row>
    <row r="80623" spans="1:9">
      <c r="A80623" s="4" t="s">
        <v>215013</v>
      </c>
      <c r="B80623" s="1" t="s">
        <v>215014</v>
      </c>
      <c r="C80623" s="2" t="s">
        <v>215015</v>
      </c>
      <c r="D80623" s="1"/>
      <c r="E80623" s="1"/>
      <c r="F80623" s="1"/>
      <c r="G80623" s="1"/>
      <c r="H80623" s="1"/>
      <c r="I80623" s="5"/>
    </row>
    <row r="80624" spans="1:9">
      <c r="A80624" s="4" t="s">
        <v>215016</v>
      </c>
      <c r="B80624" s="1" t="s">
        <v>215017</v>
      </c>
      <c r="C80624" s="2" t="s">
        <v>215018</v>
      </c>
      <c r="D80624" s="1"/>
      <c r="E80624" s="1"/>
      <c r="F80624" s="1"/>
      <c r="G80624" s="1"/>
      <c r="H80624" s="1"/>
      <c r="I80624" s="5"/>
    </row>
    <row r="80625" spans="1:9">
      <c r="A80625" s="4" t="s">
        <v>215019</v>
      </c>
      <c r="B80625" s="1" t="s">
        <v>215020</v>
      </c>
      <c r="C80625" s="2" t="s">
        <v>215021</v>
      </c>
      <c r="D80625" s="1"/>
      <c r="E80625" s="1"/>
      <c r="F80625" s="1"/>
      <c r="G80625" s="1"/>
      <c r="H80625" s="1"/>
      <c r="I80625" s="5"/>
    </row>
    <row r="80626" spans="1:9">
      <c r="A80626" s="4" t="s">
        <v>215022</v>
      </c>
      <c r="B80626" s="1" t="s">
        <v>215023</v>
      </c>
      <c r="C80626" s="2" t="s">
        <v>215024</v>
      </c>
      <c r="D80626" s="1"/>
      <c r="E80626" s="1"/>
      <c r="F80626" s="1"/>
      <c r="G80626" s="1"/>
      <c r="H80626" s="1"/>
      <c r="I80626" s="5"/>
    </row>
    <row r="80627" spans="1:9">
      <c r="A80627" s="4" t="s">
        <v>215025</v>
      </c>
      <c r="B80627" s="1" t="s">
        <v>215026</v>
      </c>
      <c r="C80627" s="2" t="s">
        <v>215027</v>
      </c>
      <c r="D80627" s="1"/>
      <c r="E80627" s="1"/>
      <c r="F80627" s="1"/>
      <c r="G80627" s="1"/>
      <c r="H80627" s="1"/>
      <c r="I80627" s="5"/>
    </row>
    <row r="80628" spans="1:9">
      <c r="A80628" s="4" t="s">
        <v>215028</v>
      </c>
      <c r="B80628" s="1" t="s">
        <v>215029</v>
      </c>
      <c r="C80628" s="2" t="s">
        <v>215030</v>
      </c>
      <c r="D80628" s="1"/>
      <c r="E80628" s="1"/>
      <c r="F80628" s="1"/>
      <c r="G80628" s="1"/>
      <c r="H80628" s="1"/>
      <c r="I80628" s="5"/>
    </row>
    <row r="80629" spans="1:9">
      <c r="A80629" s="4" t="s">
        <v>215031</v>
      </c>
      <c r="B80629" s="1" t="s">
        <v>215032</v>
      </c>
      <c r="C80629" s="2" t="s">
        <v>215033</v>
      </c>
      <c r="D80629" s="1"/>
      <c r="E80629" s="1"/>
      <c r="F80629" s="1"/>
      <c r="G80629" s="1"/>
      <c r="H80629" s="1"/>
      <c r="I80629" s="5"/>
    </row>
    <row r="80630" spans="1:9">
      <c r="A80630" s="4" t="s">
        <v>215034</v>
      </c>
      <c r="B80630" s="1" t="s">
        <v>215035</v>
      </c>
      <c r="C80630" s="2" t="s">
        <v>215036</v>
      </c>
      <c r="D80630" s="1"/>
      <c r="E80630" s="1"/>
      <c r="F80630" s="1"/>
      <c r="G80630" s="1"/>
      <c r="H80630" s="1"/>
      <c r="I80630" s="5"/>
    </row>
    <row r="80631" spans="1:9">
      <c r="A80631" s="4" t="s">
        <v>215037</v>
      </c>
      <c r="B80631" s="1" t="s">
        <v>215038</v>
      </c>
      <c r="C80631" s="2" t="s">
        <v>215039</v>
      </c>
      <c r="D80631" s="1"/>
      <c r="E80631" s="1"/>
      <c r="F80631" s="1"/>
      <c r="G80631" s="1"/>
      <c r="H80631" s="1"/>
      <c r="I80631" s="5"/>
    </row>
    <row r="80632" spans="1:9">
      <c r="A80632" s="4" t="s">
        <v>215040</v>
      </c>
      <c r="B80632" s="1" t="s">
        <v>215041</v>
      </c>
      <c r="C80632" s="2" t="s">
        <v>215042</v>
      </c>
      <c r="D80632" s="1"/>
      <c r="E80632" s="1"/>
      <c r="F80632" s="1"/>
      <c r="G80632" s="1"/>
      <c r="H80632" s="1"/>
      <c r="I80632" s="5"/>
    </row>
    <row r="80633" spans="1:9">
      <c r="A80633" s="4" t="s">
        <v>215043</v>
      </c>
      <c r="B80633" s="1" t="s">
        <v>215044</v>
      </c>
      <c r="C80633" s="2" t="s">
        <v>215045</v>
      </c>
      <c r="D80633" s="1"/>
      <c r="E80633" s="1"/>
      <c r="F80633" s="1"/>
      <c r="G80633" s="1"/>
      <c r="H80633" s="1"/>
      <c r="I80633" s="5"/>
    </row>
    <row r="80634" spans="1:9">
      <c r="A80634" s="4" t="s">
        <v>215046</v>
      </c>
      <c r="B80634" s="1" t="s">
        <v>215047</v>
      </c>
      <c r="C80634" s="2" t="s">
        <v>215048</v>
      </c>
      <c r="D80634" s="1"/>
      <c r="E80634" s="1"/>
      <c r="F80634" s="1"/>
      <c r="G80634" s="1"/>
      <c r="H80634" s="1"/>
      <c r="I80634" s="5"/>
    </row>
    <row r="80635" spans="1:9">
      <c r="A80635" s="4" t="s">
        <v>215049</v>
      </c>
      <c r="B80635" s="1" t="s">
        <v>215050</v>
      </c>
      <c r="C80635" s="2" t="s">
        <v>215051</v>
      </c>
      <c r="D80635" s="1"/>
      <c r="E80635" s="1"/>
      <c r="F80635" s="1"/>
      <c r="G80635" s="1"/>
      <c r="H80635" s="1"/>
      <c r="I80635" s="5"/>
    </row>
    <row r="80636" spans="1:9">
      <c r="A80636" s="4" t="s">
        <v>215052</v>
      </c>
      <c r="B80636" s="1" t="s">
        <v>215053</v>
      </c>
      <c r="C80636" s="2" t="s">
        <v>215054</v>
      </c>
      <c r="D80636" s="1"/>
      <c r="E80636" s="1"/>
      <c r="F80636" s="1"/>
      <c r="G80636" s="1"/>
      <c r="H80636" s="1"/>
      <c r="I80636" s="5"/>
    </row>
    <row r="80637" spans="1:9">
      <c r="A80637" s="4" t="s">
        <v>215055</v>
      </c>
      <c r="B80637" s="1" t="s">
        <v>215056</v>
      </c>
      <c r="C80637" s="2" t="s">
        <v>215057</v>
      </c>
      <c r="D80637" s="1"/>
      <c r="E80637" s="1"/>
      <c r="F80637" s="1"/>
      <c r="G80637" s="1"/>
      <c r="H80637" s="1"/>
      <c r="I80637" s="5"/>
    </row>
    <row r="80638" spans="1:9">
      <c r="A80638" s="4" t="s">
        <v>215058</v>
      </c>
      <c r="B80638" s="1" t="s">
        <v>215059</v>
      </c>
      <c r="C80638" s="2" t="s">
        <v>215060</v>
      </c>
      <c r="D80638" s="1"/>
      <c r="E80638" s="1"/>
      <c r="F80638" s="1"/>
      <c r="G80638" s="1"/>
      <c r="H80638" s="1"/>
      <c r="I80638" s="5"/>
    </row>
    <row r="80639" spans="1:9">
      <c r="A80639" s="4" t="s">
        <v>215061</v>
      </c>
      <c r="B80639" s="1" t="s">
        <v>215062</v>
      </c>
      <c r="C80639" s="2" t="s">
        <v>215063</v>
      </c>
      <c r="D80639" s="1"/>
      <c r="E80639" s="1"/>
      <c r="F80639" s="1"/>
      <c r="G80639" s="1"/>
      <c r="H80639" s="1"/>
      <c r="I80639" s="5"/>
    </row>
    <row r="80640" spans="1:9">
      <c r="A80640" s="4" t="s">
        <v>215064</v>
      </c>
      <c r="B80640" s="1" t="s">
        <v>215065</v>
      </c>
      <c r="C80640" s="2" t="s">
        <v>215066</v>
      </c>
      <c r="D80640" s="1"/>
      <c r="E80640" s="1"/>
      <c r="F80640" s="1"/>
      <c r="G80640" s="1"/>
      <c r="H80640" s="1"/>
      <c r="I80640" s="5"/>
    </row>
    <row r="80641" spans="1:9">
      <c r="A80641" s="4" t="s">
        <v>215067</v>
      </c>
      <c r="B80641" s="1" t="s">
        <v>215068</v>
      </c>
      <c r="C80641" s="2" t="s">
        <v>215069</v>
      </c>
      <c r="D80641" s="1"/>
      <c r="E80641" s="1"/>
      <c r="F80641" s="1"/>
      <c r="G80641" s="1"/>
      <c r="H80641" s="1"/>
      <c r="I80641" s="5"/>
    </row>
    <row r="80642" spans="1:9">
      <c r="A80642" s="4" t="s">
        <v>215070</v>
      </c>
      <c r="B80642" s="1" t="s">
        <v>215071</v>
      </c>
      <c r="C80642" s="2" t="s">
        <v>215072</v>
      </c>
      <c r="D80642" s="1"/>
      <c r="E80642" s="1"/>
      <c r="F80642" s="1"/>
      <c r="G80642" s="1"/>
      <c r="H80642" s="1"/>
      <c r="I80642" s="5"/>
    </row>
    <row r="80643" spans="1:9">
      <c r="A80643" s="4" t="s">
        <v>215073</v>
      </c>
      <c r="B80643" s="1" t="s">
        <v>215074</v>
      </c>
      <c r="C80643" s="2" t="s">
        <v>215075</v>
      </c>
      <c r="D80643" s="1"/>
      <c r="E80643" s="1"/>
      <c r="F80643" s="1"/>
      <c r="G80643" s="1"/>
      <c r="H80643" s="1"/>
      <c r="I80643" s="5"/>
    </row>
    <row r="80644" spans="1:9">
      <c r="A80644" s="4" t="s">
        <v>215076</v>
      </c>
      <c r="B80644" s="1" t="s">
        <v>215077</v>
      </c>
      <c r="C80644" s="2" t="s">
        <v>215078</v>
      </c>
      <c r="D80644" s="1"/>
      <c r="E80644" s="1"/>
      <c r="F80644" s="1"/>
      <c r="G80644" s="1"/>
      <c r="H80644" s="1"/>
      <c r="I80644" s="5"/>
    </row>
    <row r="80645" spans="1:9">
      <c r="A80645" s="4" t="s">
        <v>215079</v>
      </c>
      <c r="B80645" s="1" t="s">
        <v>215080</v>
      </c>
      <c r="C80645" s="2" t="s">
        <v>215081</v>
      </c>
      <c r="D80645" s="1"/>
      <c r="E80645" s="1"/>
      <c r="F80645" s="1"/>
      <c r="G80645" s="1"/>
      <c r="H80645" s="1"/>
      <c r="I80645" s="5"/>
    </row>
    <row r="80646" spans="1:9">
      <c r="A80646" s="4" t="s">
        <v>215082</v>
      </c>
      <c r="B80646" s="1" t="s">
        <v>215083</v>
      </c>
      <c r="C80646" s="2" t="s">
        <v>215084</v>
      </c>
      <c r="D80646" s="1"/>
      <c r="E80646" s="1"/>
      <c r="F80646" s="1"/>
      <c r="G80646" s="1"/>
      <c r="H80646" s="1"/>
      <c r="I80646" s="5"/>
    </row>
    <row r="80647" spans="1:9">
      <c r="A80647" s="4" t="s">
        <v>215085</v>
      </c>
      <c r="B80647" s="1" t="s">
        <v>215086</v>
      </c>
      <c r="C80647" s="2" t="s">
        <v>215087</v>
      </c>
      <c r="D80647" s="1"/>
      <c r="E80647" s="1"/>
      <c r="F80647" s="1"/>
      <c r="G80647" s="1"/>
      <c r="H80647" s="1"/>
      <c r="I80647" s="5"/>
    </row>
    <row r="80648" spans="1:9">
      <c r="A80648" s="4" t="s">
        <v>215088</v>
      </c>
      <c r="B80648" s="1" t="s">
        <v>215089</v>
      </c>
      <c r="C80648" s="2" t="s">
        <v>215090</v>
      </c>
      <c r="D80648" s="1"/>
      <c r="E80648" s="1"/>
      <c r="F80648" s="1"/>
      <c r="G80648" s="1"/>
      <c r="H80648" s="1"/>
      <c r="I80648" s="5"/>
    </row>
    <row r="80649" spans="1:9">
      <c r="A80649" s="4" t="s">
        <v>215091</v>
      </c>
      <c r="B80649" s="1" t="s">
        <v>215092</v>
      </c>
      <c r="C80649" s="2" t="s">
        <v>215093</v>
      </c>
      <c r="D80649" s="1"/>
      <c r="E80649" s="1"/>
      <c r="F80649" s="1"/>
      <c r="G80649" s="1"/>
      <c r="H80649" s="1"/>
      <c r="I80649" s="5"/>
    </row>
    <row r="80650" spans="1:9">
      <c r="A80650" s="4" t="s">
        <v>215094</v>
      </c>
      <c r="B80650" s="1" t="s">
        <v>215095</v>
      </c>
      <c r="C80650" s="2" t="s">
        <v>215096</v>
      </c>
      <c r="D80650" s="1"/>
      <c r="E80650" s="1"/>
      <c r="F80650" s="1"/>
      <c r="G80650" s="1"/>
      <c r="H80650" s="1"/>
      <c r="I80650" s="5"/>
    </row>
    <row r="80651" spans="1:9">
      <c r="A80651" s="4" t="s">
        <v>215097</v>
      </c>
      <c r="B80651" s="1" t="s">
        <v>215098</v>
      </c>
      <c r="C80651" s="2" t="s">
        <v>215099</v>
      </c>
      <c r="D80651" s="1"/>
      <c r="E80651" s="1"/>
      <c r="F80651" s="1"/>
      <c r="G80651" s="1"/>
      <c r="H80651" s="1"/>
      <c r="I80651" s="5"/>
    </row>
    <row r="80652" spans="1:9">
      <c r="A80652" s="4" t="s">
        <v>215100</v>
      </c>
      <c r="B80652" s="1" t="s">
        <v>215101</v>
      </c>
      <c r="C80652" s="2" t="s">
        <v>215102</v>
      </c>
      <c r="D80652" s="1"/>
      <c r="E80652" s="1"/>
      <c r="F80652" s="1"/>
      <c r="G80652" s="1"/>
      <c r="H80652" s="1"/>
      <c r="I80652" s="5"/>
    </row>
    <row r="80653" spans="1:9">
      <c r="A80653" s="4" t="s">
        <v>215103</v>
      </c>
      <c r="B80653" s="1" t="s">
        <v>215104</v>
      </c>
      <c r="C80653" s="2" t="s">
        <v>215105</v>
      </c>
      <c r="D80653" s="1"/>
      <c r="E80653" s="1"/>
      <c r="F80653" s="1"/>
      <c r="G80653" s="1"/>
      <c r="H80653" s="1"/>
      <c r="I80653" s="5"/>
    </row>
    <row r="80654" spans="1:9">
      <c r="A80654" s="4" t="s">
        <v>215106</v>
      </c>
      <c r="B80654" s="1" t="s">
        <v>215107</v>
      </c>
      <c r="C80654" s="2" t="s">
        <v>215108</v>
      </c>
      <c r="D80654" s="1"/>
      <c r="E80654" s="1"/>
      <c r="F80654" s="1"/>
      <c r="G80654" s="1"/>
      <c r="H80654" s="1"/>
      <c r="I80654" s="5"/>
    </row>
    <row r="80655" spans="1:9">
      <c r="A80655" s="4" t="s">
        <v>215109</v>
      </c>
      <c r="B80655" s="1" t="s">
        <v>215110</v>
      </c>
      <c r="C80655" s="2" t="s">
        <v>215111</v>
      </c>
      <c r="D80655" s="1"/>
      <c r="E80655" s="1"/>
      <c r="F80655" s="1"/>
      <c r="G80655" s="1"/>
      <c r="H80655" s="1"/>
      <c r="I80655" s="5"/>
    </row>
    <row r="80656" spans="1:9">
      <c r="A80656" s="4" t="s">
        <v>215112</v>
      </c>
      <c r="B80656" s="1" t="s">
        <v>215113</v>
      </c>
      <c r="C80656" s="2" t="s">
        <v>215114</v>
      </c>
      <c r="D80656" s="1"/>
      <c r="E80656" s="1"/>
      <c r="F80656" s="1"/>
      <c r="G80656" s="1"/>
      <c r="H80656" s="1"/>
      <c r="I80656" s="5"/>
    </row>
    <row r="80657" spans="1:9">
      <c r="A80657" s="4" t="s">
        <v>215115</v>
      </c>
      <c r="B80657" s="1" t="s">
        <v>215116</v>
      </c>
      <c r="C80657" s="2" t="s">
        <v>215117</v>
      </c>
      <c r="D80657" s="1"/>
      <c r="E80657" s="1"/>
      <c r="F80657" s="1"/>
      <c r="G80657" s="1"/>
      <c r="H80657" s="1"/>
      <c r="I80657" s="5"/>
    </row>
    <row r="80658" spans="1:9">
      <c r="A80658" s="4" t="s">
        <v>215118</v>
      </c>
      <c r="B80658" s="1" t="s">
        <v>215119</v>
      </c>
      <c r="C80658" s="2" t="s">
        <v>215120</v>
      </c>
      <c r="D80658" s="1"/>
      <c r="E80658" s="1"/>
      <c r="F80658" s="1"/>
      <c r="G80658" s="1"/>
      <c r="H80658" s="1"/>
      <c r="I80658" s="5"/>
    </row>
    <row r="80659" spans="1:9">
      <c r="A80659" s="4" t="s">
        <v>215121</v>
      </c>
      <c r="B80659" s="1" t="s">
        <v>215122</v>
      </c>
      <c r="C80659" s="2" t="s">
        <v>215123</v>
      </c>
      <c r="D80659" s="1"/>
      <c r="E80659" s="1"/>
      <c r="F80659" s="1"/>
      <c r="G80659" s="1"/>
      <c r="H80659" s="1"/>
      <c r="I80659" s="5"/>
    </row>
    <row r="80660" spans="1:9">
      <c r="A80660" s="4" t="s">
        <v>215124</v>
      </c>
      <c r="B80660" s="1" t="s">
        <v>215125</v>
      </c>
      <c r="C80660" s="2" t="s">
        <v>215126</v>
      </c>
      <c r="D80660" s="1"/>
      <c r="E80660" s="1"/>
      <c r="F80660" s="1"/>
      <c r="G80660" s="1"/>
      <c r="H80660" s="1"/>
      <c r="I80660" s="5"/>
    </row>
    <row r="80661" spans="1:9">
      <c r="A80661" s="4" t="s">
        <v>215127</v>
      </c>
      <c r="B80661" s="1" t="s">
        <v>215128</v>
      </c>
      <c r="C80661" s="2" t="s">
        <v>215129</v>
      </c>
      <c r="D80661" s="1"/>
      <c r="E80661" s="1"/>
      <c r="F80661" s="1"/>
      <c r="G80661" s="1"/>
      <c r="H80661" s="1"/>
      <c r="I80661" s="5"/>
    </row>
    <row r="80662" spans="1:9">
      <c r="A80662" s="4" t="s">
        <v>215130</v>
      </c>
      <c r="B80662" s="1" t="s">
        <v>215131</v>
      </c>
      <c r="C80662" s="2" t="s">
        <v>215132</v>
      </c>
      <c r="D80662" s="1"/>
      <c r="E80662" s="1"/>
      <c r="F80662" s="1"/>
      <c r="G80662" s="1"/>
      <c r="H80662" s="1"/>
      <c r="I80662" s="5"/>
    </row>
    <row r="80663" spans="1:9">
      <c r="A80663" s="4" t="s">
        <v>215133</v>
      </c>
      <c r="B80663" s="1" t="s">
        <v>215134</v>
      </c>
      <c r="C80663" s="2" t="s">
        <v>215135</v>
      </c>
      <c r="D80663" s="1"/>
      <c r="E80663" s="1"/>
      <c r="F80663" s="1"/>
      <c r="G80663" s="1"/>
      <c r="H80663" s="1"/>
      <c r="I80663" s="5"/>
    </row>
    <row r="80664" spans="1:9">
      <c r="A80664" s="4" t="s">
        <v>215136</v>
      </c>
      <c r="B80664" s="1" t="s">
        <v>215137</v>
      </c>
      <c r="C80664" s="2" t="s">
        <v>215138</v>
      </c>
      <c r="D80664" s="1"/>
      <c r="E80664" s="1"/>
      <c r="F80664" s="1"/>
      <c r="G80664" s="1"/>
      <c r="H80664" s="1"/>
      <c r="I80664" s="5"/>
    </row>
    <row r="80665" spans="1:9">
      <c r="A80665" s="4" t="s">
        <v>215139</v>
      </c>
      <c r="B80665" s="1" t="s">
        <v>215140</v>
      </c>
      <c r="C80665" s="2" t="s">
        <v>215141</v>
      </c>
      <c r="D80665" s="1"/>
      <c r="E80665" s="1"/>
      <c r="F80665" s="1"/>
      <c r="G80665" s="1"/>
      <c r="H80665" s="1"/>
      <c r="I80665" s="5"/>
    </row>
    <row r="80666" spans="1:9">
      <c r="A80666" s="4" t="s">
        <v>215142</v>
      </c>
      <c r="B80666" s="1" t="s">
        <v>215143</v>
      </c>
      <c r="C80666" s="2" t="s">
        <v>215144</v>
      </c>
      <c r="D80666" s="1"/>
      <c r="E80666" s="1"/>
      <c r="F80666" s="1"/>
      <c r="G80666" s="1"/>
      <c r="H80666" s="1"/>
      <c r="I80666" s="5"/>
    </row>
    <row r="80667" spans="1:9">
      <c r="A80667" s="4" t="s">
        <v>215145</v>
      </c>
      <c r="B80667" s="1" t="s">
        <v>215146</v>
      </c>
      <c r="C80667" s="2" t="s">
        <v>215147</v>
      </c>
      <c r="D80667" s="1"/>
      <c r="E80667" s="1"/>
      <c r="F80667" s="1"/>
      <c r="G80667" s="1"/>
      <c r="H80667" s="1"/>
      <c r="I80667" s="5"/>
    </row>
    <row r="80668" spans="1:9">
      <c r="A80668" s="4" t="s">
        <v>215148</v>
      </c>
      <c r="B80668" s="1" t="s">
        <v>215149</v>
      </c>
      <c r="C80668" s="2" t="s">
        <v>215150</v>
      </c>
      <c r="D80668" s="1"/>
      <c r="E80668" s="1"/>
      <c r="F80668" s="1"/>
      <c r="G80668" s="1"/>
      <c r="H80668" s="1"/>
      <c r="I80668" s="5"/>
    </row>
    <row r="80669" spans="1:9">
      <c r="A80669" s="4" t="s">
        <v>215151</v>
      </c>
      <c r="B80669" s="1" t="s">
        <v>215152</v>
      </c>
      <c r="C80669" s="2" t="s">
        <v>215153</v>
      </c>
      <c r="D80669" s="1"/>
      <c r="E80669" s="1"/>
      <c r="F80669" s="1"/>
      <c r="G80669" s="1"/>
      <c r="H80669" s="1"/>
      <c r="I80669" s="5"/>
    </row>
    <row r="80670" spans="1:9">
      <c r="A80670" s="4" t="s">
        <v>215154</v>
      </c>
      <c r="B80670" s="1" t="s">
        <v>215155</v>
      </c>
      <c r="C80670" s="2" t="s">
        <v>215156</v>
      </c>
      <c r="D80670" s="1"/>
      <c r="E80670" s="1"/>
      <c r="F80670" s="1"/>
      <c r="G80670" s="1"/>
      <c r="H80670" s="1"/>
      <c r="I80670" s="5"/>
    </row>
    <row r="80671" spans="1:9">
      <c r="A80671" s="4" t="s">
        <v>215157</v>
      </c>
      <c r="B80671" s="1" t="s">
        <v>215158</v>
      </c>
      <c r="C80671" s="2" t="s">
        <v>215159</v>
      </c>
      <c r="D80671" s="1"/>
      <c r="E80671" s="1"/>
      <c r="F80671" s="1"/>
      <c r="G80671" s="1"/>
      <c r="H80671" s="1"/>
      <c r="I80671" s="5"/>
    </row>
    <row r="80672" spans="1:9">
      <c r="A80672" s="4" t="s">
        <v>215160</v>
      </c>
      <c r="B80672" s="1" t="s">
        <v>215161</v>
      </c>
      <c r="C80672" s="2" t="s">
        <v>215162</v>
      </c>
      <c r="D80672" s="1"/>
      <c r="E80672" s="1"/>
      <c r="F80672" s="1"/>
      <c r="G80672" s="1"/>
      <c r="H80672" s="1"/>
      <c r="I80672" s="5"/>
    </row>
    <row r="80673" spans="1:9">
      <c r="A80673" s="4" t="s">
        <v>215163</v>
      </c>
      <c r="B80673" s="1" t="s">
        <v>215164</v>
      </c>
      <c r="C80673" s="2" t="s">
        <v>215165</v>
      </c>
      <c r="D80673" s="1"/>
      <c r="E80673" s="1"/>
      <c r="F80673" s="1"/>
      <c r="G80673" s="1"/>
      <c r="H80673" s="1"/>
      <c r="I80673" s="5"/>
    </row>
    <row r="80674" spans="1:9">
      <c r="A80674" s="4" t="s">
        <v>215166</v>
      </c>
      <c r="B80674" s="1" t="s">
        <v>215167</v>
      </c>
      <c r="C80674" s="2" t="s">
        <v>215168</v>
      </c>
      <c r="D80674" s="1"/>
      <c r="E80674" s="1"/>
      <c r="F80674" s="1"/>
      <c r="G80674" s="1"/>
      <c r="H80674" s="1"/>
      <c r="I80674" s="5"/>
    </row>
    <row r="80675" spans="1:9">
      <c r="A80675" s="4" t="s">
        <v>215169</v>
      </c>
      <c r="B80675" s="1" t="s">
        <v>215170</v>
      </c>
      <c r="C80675" s="2" t="s">
        <v>215171</v>
      </c>
      <c r="D80675" s="1"/>
      <c r="E80675" s="1"/>
      <c r="F80675" s="1"/>
      <c r="G80675" s="1"/>
      <c r="H80675" s="1"/>
      <c r="I80675" s="5"/>
    </row>
    <row r="80676" spans="1:9">
      <c r="A80676" s="4" t="s">
        <v>215172</v>
      </c>
      <c r="B80676" s="1" t="s">
        <v>215173</v>
      </c>
      <c r="C80676" s="2" t="s">
        <v>215174</v>
      </c>
      <c r="D80676" s="1"/>
      <c r="E80676" s="1"/>
      <c r="F80676" s="1"/>
      <c r="G80676" s="1"/>
      <c r="H80676" s="1"/>
      <c r="I80676" s="5"/>
    </row>
    <row r="80677" spans="1:9">
      <c r="A80677" s="4" t="s">
        <v>215175</v>
      </c>
      <c r="B80677" s="1" t="s">
        <v>215176</v>
      </c>
      <c r="C80677" s="2" t="s">
        <v>215177</v>
      </c>
      <c r="D80677" s="1"/>
      <c r="E80677" s="1"/>
      <c r="F80677" s="1"/>
      <c r="G80677" s="1"/>
      <c r="H80677" s="1"/>
      <c r="I80677" s="5"/>
    </row>
    <row r="80678" spans="1:9">
      <c r="A80678" s="4" t="s">
        <v>215178</v>
      </c>
      <c r="B80678" s="1" t="s">
        <v>215179</v>
      </c>
      <c r="C80678" s="2" t="s">
        <v>215180</v>
      </c>
      <c r="D80678" s="1"/>
      <c r="E80678" s="1"/>
      <c r="F80678" s="1"/>
      <c r="G80678" s="1"/>
      <c r="H80678" s="1"/>
      <c r="I80678" s="5"/>
    </row>
    <row r="80679" spans="1:9">
      <c r="A80679" s="4" t="s">
        <v>215181</v>
      </c>
      <c r="B80679" s="1" t="s">
        <v>215182</v>
      </c>
      <c r="C80679" s="2" t="s">
        <v>215183</v>
      </c>
      <c r="D80679" s="1"/>
      <c r="E80679" s="1"/>
      <c r="F80679" s="1"/>
      <c r="G80679" s="1"/>
      <c r="H80679" s="1"/>
      <c r="I80679" s="5"/>
    </row>
    <row r="80680" spans="1:9">
      <c r="A80680" s="4" t="s">
        <v>215184</v>
      </c>
      <c r="B80680" s="1" t="s">
        <v>215185</v>
      </c>
      <c r="C80680" s="2" t="s">
        <v>215186</v>
      </c>
      <c r="D80680" s="1"/>
      <c r="E80680" s="1"/>
      <c r="F80680" s="1"/>
      <c r="G80680" s="1"/>
      <c r="H80680" s="1"/>
      <c r="I80680" s="5"/>
    </row>
    <row r="80681" spans="1:9">
      <c r="A80681" s="4" t="s">
        <v>215187</v>
      </c>
      <c r="B80681" s="1" t="s">
        <v>215188</v>
      </c>
      <c r="C80681" s="2" t="s">
        <v>215189</v>
      </c>
      <c r="D80681" s="1"/>
      <c r="E80681" s="1"/>
      <c r="F80681" s="1"/>
      <c r="G80681" s="1"/>
      <c r="H80681" s="1"/>
      <c r="I80681" s="5"/>
    </row>
    <row r="80682" spans="1:9">
      <c r="A80682" s="4" t="s">
        <v>215190</v>
      </c>
      <c r="B80682" s="1" t="s">
        <v>215191</v>
      </c>
      <c r="C80682" s="2" t="s">
        <v>215192</v>
      </c>
      <c r="D80682" s="1"/>
      <c r="E80682" s="1"/>
      <c r="F80682" s="1"/>
      <c r="G80682" s="1"/>
      <c r="H80682" s="1"/>
      <c r="I80682" s="5"/>
    </row>
    <row r="80683" spans="1:9">
      <c r="A80683" s="4" t="s">
        <v>215193</v>
      </c>
      <c r="B80683" s="1" t="s">
        <v>215194</v>
      </c>
      <c r="C80683" s="2" t="s">
        <v>215195</v>
      </c>
      <c r="D80683" s="1"/>
      <c r="E80683" s="1"/>
      <c r="F80683" s="1"/>
      <c r="G80683" s="1"/>
      <c r="H80683" s="1"/>
      <c r="I80683" s="5"/>
    </row>
    <row r="80684" spans="1:9">
      <c r="A80684" s="4" t="s">
        <v>215196</v>
      </c>
      <c r="B80684" s="1" t="s">
        <v>215197</v>
      </c>
      <c r="C80684" s="2" t="s">
        <v>215198</v>
      </c>
      <c r="D80684" s="1"/>
      <c r="E80684" s="1"/>
      <c r="F80684" s="1"/>
      <c r="G80684" s="1"/>
      <c r="H80684" s="1"/>
      <c r="I80684" s="5"/>
    </row>
    <row r="80685" spans="1:9">
      <c r="A80685" s="4" t="s">
        <v>215199</v>
      </c>
      <c r="B80685" s="1" t="s">
        <v>215200</v>
      </c>
      <c r="C80685" s="2" t="s">
        <v>215201</v>
      </c>
      <c r="D80685" s="1"/>
      <c r="E80685" s="1"/>
      <c r="F80685" s="1"/>
      <c r="G80685" s="1"/>
      <c r="H80685" s="1"/>
      <c r="I80685" s="5"/>
    </row>
    <row r="80686" spans="1:9">
      <c r="A80686" s="4" t="s">
        <v>215202</v>
      </c>
      <c r="B80686" s="1" t="s">
        <v>215203</v>
      </c>
      <c r="C80686" s="2" t="s">
        <v>126374</v>
      </c>
      <c r="D80686" s="1"/>
      <c r="E80686" s="1"/>
      <c r="F80686" s="1"/>
      <c r="G80686" s="1"/>
      <c r="H80686" s="1"/>
      <c r="I80686" s="5"/>
    </row>
    <row r="80687" spans="1:9">
      <c r="A80687" s="4" t="s">
        <v>215204</v>
      </c>
      <c r="B80687" s="1" t="s">
        <v>215205</v>
      </c>
      <c r="C80687" s="2" t="s">
        <v>215206</v>
      </c>
      <c r="D80687" s="1"/>
      <c r="E80687" s="1"/>
      <c r="F80687" s="1"/>
      <c r="G80687" s="1"/>
      <c r="H80687" s="1"/>
      <c r="I80687" s="5"/>
    </row>
    <row r="80688" spans="1:9">
      <c r="A80688" s="4" t="s">
        <v>215207</v>
      </c>
      <c r="B80688" s="1" t="s">
        <v>215208</v>
      </c>
      <c r="C80688" s="2" t="s">
        <v>215209</v>
      </c>
      <c r="D80688" s="1"/>
      <c r="E80688" s="1"/>
      <c r="F80688" s="1"/>
      <c r="G80688" s="1"/>
      <c r="H80688" s="1"/>
      <c r="I80688" s="5"/>
    </row>
    <row r="80689" spans="1:9">
      <c r="A80689" s="4" t="s">
        <v>215210</v>
      </c>
      <c r="B80689" s="1" t="s">
        <v>215211</v>
      </c>
      <c r="C80689" s="2" t="s">
        <v>215212</v>
      </c>
      <c r="D80689" s="1"/>
      <c r="E80689" s="1"/>
      <c r="F80689" s="1"/>
      <c r="G80689" s="1"/>
      <c r="H80689" s="1"/>
      <c r="I80689" s="5"/>
    </row>
    <row r="80690" spans="1:9">
      <c r="A80690" s="4" t="s">
        <v>215213</v>
      </c>
      <c r="B80690" s="1" t="s">
        <v>215214</v>
      </c>
      <c r="C80690" s="2" t="s">
        <v>215215</v>
      </c>
      <c r="D80690" s="1"/>
      <c r="E80690" s="1"/>
      <c r="F80690" s="1"/>
      <c r="G80690" s="1"/>
      <c r="H80690" s="1"/>
      <c r="I80690" s="5"/>
    </row>
    <row r="80691" spans="1:9">
      <c r="A80691" s="4" t="s">
        <v>215216</v>
      </c>
      <c r="B80691" s="1" t="s">
        <v>215217</v>
      </c>
      <c r="C80691" s="2" t="s">
        <v>215218</v>
      </c>
      <c r="D80691" s="1"/>
      <c r="E80691" s="1"/>
      <c r="F80691" s="1"/>
      <c r="G80691" s="1"/>
      <c r="H80691" s="1"/>
      <c r="I80691" s="5"/>
    </row>
    <row r="80692" spans="1:9">
      <c r="A80692" s="4" t="s">
        <v>215219</v>
      </c>
      <c r="B80692" s="1" t="s">
        <v>215220</v>
      </c>
      <c r="C80692" s="2" t="s">
        <v>215221</v>
      </c>
      <c r="D80692" s="1"/>
      <c r="E80692" s="1"/>
      <c r="F80692" s="1"/>
      <c r="G80692" s="1"/>
      <c r="H80692" s="1"/>
      <c r="I80692" s="5"/>
    </row>
    <row r="80693" spans="1:9">
      <c r="A80693" s="4" t="s">
        <v>215222</v>
      </c>
      <c r="B80693" s="1" t="s">
        <v>215223</v>
      </c>
      <c r="C80693" s="2" t="s">
        <v>215224</v>
      </c>
      <c r="D80693" s="1"/>
      <c r="E80693" s="1"/>
      <c r="F80693" s="1"/>
      <c r="G80693" s="1"/>
      <c r="H80693" s="1"/>
      <c r="I80693" s="5"/>
    </row>
    <row r="80694" spans="1:9">
      <c r="A80694" s="4" t="s">
        <v>215225</v>
      </c>
      <c r="B80694" s="1" t="s">
        <v>215226</v>
      </c>
      <c r="C80694" s="2" t="s">
        <v>215227</v>
      </c>
      <c r="D80694" s="1"/>
      <c r="E80694" s="1"/>
      <c r="F80694" s="1"/>
      <c r="G80694" s="1"/>
      <c r="H80694" s="1"/>
      <c r="I80694" s="5"/>
    </row>
    <row r="80695" spans="1:9">
      <c r="A80695" s="4" t="s">
        <v>215228</v>
      </c>
      <c r="B80695" s="1" t="s">
        <v>215229</v>
      </c>
      <c r="C80695" s="2" t="s">
        <v>215230</v>
      </c>
      <c r="D80695" s="1"/>
      <c r="E80695" s="1"/>
      <c r="F80695" s="1"/>
      <c r="G80695" s="1"/>
      <c r="H80695" s="1"/>
      <c r="I80695" s="5"/>
    </row>
    <row r="80696" spans="1:9">
      <c r="A80696" s="4" t="s">
        <v>215231</v>
      </c>
      <c r="B80696" s="1" t="s">
        <v>215232</v>
      </c>
      <c r="C80696" s="2" t="s">
        <v>215233</v>
      </c>
      <c r="D80696" s="1"/>
      <c r="E80696" s="1"/>
      <c r="F80696" s="1"/>
      <c r="G80696" s="1"/>
      <c r="H80696" s="1"/>
      <c r="I80696" s="5"/>
    </row>
    <row r="80697" spans="1:9">
      <c r="A80697" s="4" t="s">
        <v>215234</v>
      </c>
      <c r="B80697" s="1" t="s">
        <v>215235</v>
      </c>
      <c r="C80697" s="2" t="s">
        <v>215236</v>
      </c>
      <c r="D80697" s="1"/>
      <c r="E80697" s="1"/>
      <c r="F80697" s="1"/>
      <c r="G80697" s="1"/>
      <c r="H80697" s="1"/>
      <c r="I80697" s="5"/>
    </row>
    <row r="80698" spans="1:9">
      <c r="A80698" s="4" t="s">
        <v>215237</v>
      </c>
      <c r="B80698" s="1" t="s">
        <v>215238</v>
      </c>
      <c r="C80698" s="2" t="s">
        <v>215239</v>
      </c>
      <c r="D80698" s="1"/>
      <c r="E80698" s="1"/>
      <c r="F80698" s="1"/>
      <c r="G80698" s="1"/>
      <c r="H80698" s="1"/>
      <c r="I80698" s="5"/>
    </row>
    <row r="80699" spans="1:9">
      <c r="A80699" s="4" t="s">
        <v>215240</v>
      </c>
      <c r="B80699" s="1" t="s">
        <v>215241</v>
      </c>
      <c r="C80699" s="2" t="s">
        <v>215242</v>
      </c>
      <c r="D80699" s="1"/>
      <c r="E80699" s="1"/>
      <c r="F80699" s="1"/>
      <c r="G80699" s="1"/>
      <c r="H80699" s="1"/>
      <c r="I80699" s="5"/>
    </row>
    <row r="80700" spans="1:9">
      <c r="A80700" s="4" t="s">
        <v>215243</v>
      </c>
      <c r="B80700" s="1" t="s">
        <v>215244</v>
      </c>
      <c r="C80700" s="2" t="s">
        <v>215245</v>
      </c>
      <c r="D80700" s="1"/>
      <c r="E80700" s="1"/>
      <c r="F80700" s="1"/>
      <c r="G80700" s="1"/>
      <c r="H80700" s="1"/>
      <c r="I80700" s="5"/>
    </row>
    <row r="80701" spans="1:9">
      <c r="A80701" s="4" t="s">
        <v>215246</v>
      </c>
      <c r="B80701" s="1" t="s">
        <v>215247</v>
      </c>
      <c r="C80701" s="2" t="s">
        <v>215248</v>
      </c>
      <c r="D80701" s="1"/>
      <c r="E80701" s="1"/>
      <c r="F80701" s="1"/>
      <c r="G80701" s="1"/>
      <c r="H80701" s="1"/>
      <c r="I80701" s="5"/>
    </row>
    <row r="80702" spans="1:9">
      <c r="A80702" s="4" t="s">
        <v>215249</v>
      </c>
      <c r="B80702" s="1" t="s">
        <v>215250</v>
      </c>
      <c r="C80702" s="2" t="s">
        <v>215251</v>
      </c>
      <c r="D80702" s="1"/>
      <c r="E80702" s="1"/>
      <c r="F80702" s="1"/>
      <c r="G80702" s="1"/>
      <c r="H80702" s="1"/>
      <c r="I80702" s="5"/>
    </row>
    <row r="80703" spans="1:9">
      <c r="A80703" s="4" t="s">
        <v>215252</v>
      </c>
      <c r="B80703" s="1" t="s">
        <v>215253</v>
      </c>
      <c r="C80703" s="2" t="s">
        <v>215254</v>
      </c>
      <c r="D80703" s="1"/>
      <c r="E80703" s="1"/>
      <c r="F80703" s="1"/>
      <c r="G80703" s="1"/>
      <c r="H80703" s="1"/>
      <c r="I80703" s="5"/>
    </row>
    <row r="80704" spans="1:9">
      <c r="A80704" s="4" t="s">
        <v>215255</v>
      </c>
      <c r="B80704" s="1" t="s">
        <v>215256</v>
      </c>
      <c r="C80704" s="2" t="s">
        <v>215257</v>
      </c>
      <c r="D80704" s="1"/>
      <c r="E80704" s="1"/>
      <c r="F80704" s="1"/>
      <c r="G80704" s="1"/>
      <c r="H80704" s="1"/>
      <c r="I80704" s="5"/>
    </row>
    <row r="80705" spans="1:9">
      <c r="A80705" s="4" t="s">
        <v>215258</v>
      </c>
      <c r="B80705" s="1" t="s">
        <v>215259</v>
      </c>
      <c r="C80705" s="2" t="s">
        <v>215260</v>
      </c>
      <c r="D80705" s="1"/>
      <c r="E80705" s="1"/>
      <c r="F80705" s="1"/>
      <c r="G80705" s="1"/>
      <c r="H80705" s="1"/>
      <c r="I80705" s="5"/>
    </row>
    <row r="80706" spans="1:9">
      <c r="A80706" s="4" t="s">
        <v>215261</v>
      </c>
      <c r="B80706" s="1" t="s">
        <v>215262</v>
      </c>
      <c r="C80706" s="2" t="s">
        <v>215263</v>
      </c>
      <c r="D80706" s="1"/>
      <c r="E80706" s="1"/>
      <c r="F80706" s="1"/>
      <c r="G80706" s="1"/>
      <c r="H80706" s="1"/>
      <c r="I80706" s="5"/>
    </row>
    <row r="80707" spans="1:9">
      <c r="A80707" s="4" t="s">
        <v>215264</v>
      </c>
      <c r="B80707" s="1" t="s">
        <v>215265</v>
      </c>
      <c r="C80707" s="2" t="s">
        <v>215266</v>
      </c>
      <c r="D80707" s="1"/>
      <c r="E80707" s="1"/>
      <c r="F80707" s="1"/>
      <c r="G80707" s="1"/>
      <c r="H80707" s="1"/>
      <c r="I80707" s="5"/>
    </row>
    <row r="80708" spans="1:9">
      <c r="A80708" s="4" t="s">
        <v>215267</v>
      </c>
      <c r="B80708" s="1" t="s">
        <v>215268</v>
      </c>
      <c r="C80708" s="2" t="s">
        <v>215269</v>
      </c>
      <c r="D80708" s="1"/>
      <c r="E80708" s="1"/>
      <c r="F80708" s="1"/>
      <c r="G80708" s="1"/>
      <c r="H80708" s="1"/>
      <c r="I80708" s="5"/>
    </row>
    <row r="80709" spans="1:9">
      <c r="A80709" s="4" t="s">
        <v>215270</v>
      </c>
      <c r="B80709" s="1" t="s">
        <v>215271</v>
      </c>
      <c r="C80709" s="2" t="s">
        <v>215272</v>
      </c>
      <c r="D80709" s="1"/>
      <c r="E80709" s="1"/>
      <c r="F80709" s="1"/>
      <c r="G80709" s="1"/>
      <c r="H80709" s="1"/>
      <c r="I80709" s="5"/>
    </row>
    <row r="80710" spans="1:9">
      <c r="A80710" s="4" t="s">
        <v>215273</v>
      </c>
      <c r="B80710" s="1" t="s">
        <v>215274</v>
      </c>
      <c r="C80710" s="2" t="s">
        <v>215275</v>
      </c>
      <c r="D80710" s="1"/>
      <c r="E80710" s="1"/>
      <c r="F80710" s="1"/>
      <c r="G80710" s="1"/>
      <c r="H80710" s="1"/>
      <c r="I80710" s="5"/>
    </row>
    <row r="80711" spans="1:9">
      <c r="A80711" s="4" t="s">
        <v>215276</v>
      </c>
      <c r="B80711" s="1" t="s">
        <v>215277</v>
      </c>
      <c r="C80711" s="2" t="s">
        <v>215278</v>
      </c>
      <c r="D80711" s="1"/>
      <c r="E80711" s="1"/>
      <c r="F80711" s="1"/>
      <c r="G80711" s="1"/>
      <c r="H80711" s="1"/>
      <c r="I80711" s="5"/>
    </row>
    <row r="80712" spans="1:9">
      <c r="A80712" s="4" t="s">
        <v>215279</v>
      </c>
      <c r="B80712" s="1" t="s">
        <v>215280</v>
      </c>
      <c r="C80712" s="2" t="s">
        <v>215281</v>
      </c>
      <c r="D80712" s="1"/>
      <c r="E80712" s="1"/>
      <c r="F80712" s="1"/>
      <c r="G80712" s="1"/>
      <c r="H80712" s="1"/>
      <c r="I80712" s="5"/>
    </row>
    <row r="80713" spans="1:9">
      <c r="A80713" s="4" t="s">
        <v>215282</v>
      </c>
      <c r="B80713" s="1" t="s">
        <v>215283</v>
      </c>
      <c r="C80713" s="2" t="s">
        <v>215284</v>
      </c>
      <c r="D80713" s="1"/>
      <c r="E80713" s="1"/>
      <c r="F80713" s="1"/>
      <c r="G80713" s="1"/>
      <c r="H80713" s="1"/>
      <c r="I80713" s="5"/>
    </row>
    <row r="80714" spans="1:9">
      <c r="A80714" s="4" t="s">
        <v>215285</v>
      </c>
      <c r="B80714" s="1" t="s">
        <v>215286</v>
      </c>
      <c r="C80714" s="2" t="s">
        <v>215287</v>
      </c>
      <c r="D80714" s="1"/>
      <c r="E80714" s="1"/>
      <c r="F80714" s="1"/>
      <c r="G80714" s="1"/>
      <c r="H80714" s="1"/>
      <c r="I80714" s="5"/>
    </row>
    <row r="80715" spans="1:9">
      <c r="A80715" s="4" t="s">
        <v>215288</v>
      </c>
      <c r="B80715" s="1" t="s">
        <v>215289</v>
      </c>
      <c r="C80715" s="2" t="s">
        <v>215290</v>
      </c>
      <c r="D80715" s="1"/>
      <c r="E80715" s="1"/>
      <c r="F80715" s="1"/>
      <c r="G80715" s="1"/>
      <c r="H80715" s="1"/>
      <c r="I80715" s="5"/>
    </row>
    <row r="80716" spans="1:9">
      <c r="A80716" s="4" t="s">
        <v>215291</v>
      </c>
      <c r="B80716" s="1" t="s">
        <v>215292</v>
      </c>
      <c r="C80716" s="2" t="s">
        <v>215293</v>
      </c>
      <c r="D80716" s="1"/>
      <c r="E80716" s="1"/>
      <c r="F80716" s="1"/>
      <c r="G80716" s="1"/>
      <c r="H80716" s="1"/>
      <c r="I80716" s="5"/>
    </row>
    <row r="80717" spans="1:9">
      <c r="A80717" s="4" t="s">
        <v>215294</v>
      </c>
      <c r="B80717" s="1" t="s">
        <v>215295</v>
      </c>
      <c r="C80717" s="2" t="s">
        <v>215296</v>
      </c>
      <c r="D80717" s="1"/>
      <c r="E80717" s="1"/>
      <c r="F80717" s="1"/>
      <c r="G80717" s="1"/>
      <c r="H80717" s="1"/>
      <c r="I80717" s="5"/>
    </row>
    <row r="80718" spans="1:9">
      <c r="A80718" s="4" t="s">
        <v>215297</v>
      </c>
      <c r="B80718" s="1" t="s">
        <v>215298</v>
      </c>
      <c r="C80718" s="2" t="s">
        <v>215299</v>
      </c>
      <c r="D80718" s="1"/>
      <c r="E80718" s="1"/>
      <c r="F80718" s="1"/>
      <c r="G80718" s="1"/>
      <c r="H80718" s="1"/>
      <c r="I80718" s="5"/>
    </row>
    <row r="80719" spans="1:9">
      <c r="A80719" s="4" t="s">
        <v>215300</v>
      </c>
      <c r="B80719" s="1" t="s">
        <v>215301</v>
      </c>
      <c r="C80719" s="2" t="s">
        <v>215302</v>
      </c>
      <c r="D80719" s="1"/>
      <c r="E80719" s="1"/>
      <c r="F80719" s="1"/>
      <c r="G80719" s="1"/>
      <c r="H80719" s="1"/>
      <c r="I80719" s="5"/>
    </row>
    <row r="80720" spans="1:9">
      <c r="A80720" s="4" t="s">
        <v>215303</v>
      </c>
      <c r="B80720" s="1" t="s">
        <v>215304</v>
      </c>
      <c r="C80720" s="2" t="s">
        <v>215305</v>
      </c>
      <c r="D80720" s="1"/>
      <c r="E80720" s="1"/>
      <c r="F80720" s="1"/>
      <c r="G80720" s="1"/>
      <c r="H80720" s="1"/>
      <c r="I80720" s="5"/>
    </row>
    <row r="80721" spans="1:9">
      <c r="A80721" s="4" t="s">
        <v>215306</v>
      </c>
      <c r="B80721" s="1" t="s">
        <v>215307</v>
      </c>
      <c r="C80721" s="2" t="s">
        <v>215308</v>
      </c>
      <c r="D80721" s="1"/>
      <c r="E80721" s="1"/>
      <c r="F80721" s="1"/>
      <c r="G80721" s="1"/>
      <c r="H80721" s="1"/>
      <c r="I80721" s="5"/>
    </row>
    <row r="80722" spans="1:9">
      <c r="A80722" s="4" t="s">
        <v>215309</v>
      </c>
      <c r="B80722" s="1" t="s">
        <v>215310</v>
      </c>
      <c r="C80722" s="2" t="s">
        <v>215311</v>
      </c>
      <c r="D80722" s="1"/>
      <c r="E80722" s="1"/>
      <c r="F80722" s="1"/>
      <c r="G80722" s="1"/>
      <c r="H80722" s="1"/>
      <c r="I80722" s="5"/>
    </row>
    <row r="80723" spans="1:9">
      <c r="A80723" s="4" t="s">
        <v>215312</v>
      </c>
      <c r="B80723" s="1" t="s">
        <v>215313</v>
      </c>
      <c r="C80723" s="2" t="s">
        <v>215314</v>
      </c>
      <c r="D80723" s="1"/>
      <c r="E80723" s="1"/>
      <c r="F80723" s="1"/>
      <c r="G80723" s="1"/>
      <c r="H80723" s="1"/>
      <c r="I80723" s="5"/>
    </row>
    <row r="80724" spans="1:9">
      <c r="A80724" s="4" t="s">
        <v>215315</v>
      </c>
      <c r="B80724" s="1" t="s">
        <v>215316</v>
      </c>
      <c r="C80724" s="2" t="s">
        <v>215317</v>
      </c>
      <c r="D80724" s="1"/>
      <c r="E80724" s="1"/>
      <c r="F80724" s="1"/>
      <c r="G80724" s="1"/>
      <c r="H80724" s="1"/>
      <c r="I80724" s="5"/>
    </row>
    <row r="80725" spans="1:9">
      <c r="A80725" s="4" t="s">
        <v>215318</v>
      </c>
      <c r="B80725" s="1" t="s">
        <v>215319</v>
      </c>
      <c r="C80725" s="2" t="s">
        <v>215320</v>
      </c>
      <c r="D80725" s="1"/>
      <c r="E80725" s="1"/>
      <c r="F80725" s="1"/>
      <c r="G80725" s="1"/>
      <c r="H80725" s="1"/>
      <c r="I80725" s="5"/>
    </row>
    <row r="80726" spans="1:9">
      <c r="A80726" s="4" t="s">
        <v>215321</v>
      </c>
      <c r="B80726" s="1" t="s">
        <v>215322</v>
      </c>
      <c r="C80726" s="2" t="s">
        <v>215323</v>
      </c>
      <c r="D80726" s="1"/>
      <c r="E80726" s="1"/>
      <c r="F80726" s="1"/>
      <c r="G80726" s="1"/>
      <c r="H80726" s="1"/>
      <c r="I80726" s="5"/>
    </row>
    <row r="80727" spans="1:9">
      <c r="A80727" s="4" t="s">
        <v>215324</v>
      </c>
      <c r="B80727" s="1" t="s">
        <v>215325</v>
      </c>
      <c r="C80727" s="2" t="s">
        <v>215326</v>
      </c>
      <c r="D80727" s="1"/>
      <c r="E80727" s="1"/>
      <c r="F80727" s="1"/>
      <c r="G80727" s="1"/>
      <c r="H80727" s="1"/>
      <c r="I80727" s="5"/>
    </row>
    <row r="80728" spans="1:9">
      <c r="A80728" s="4" t="s">
        <v>215327</v>
      </c>
      <c r="B80728" s="1" t="s">
        <v>215328</v>
      </c>
      <c r="C80728" s="2" t="s">
        <v>215329</v>
      </c>
      <c r="D80728" s="1"/>
      <c r="E80728" s="1"/>
      <c r="F80728" s="1"/>
      <c r="G80728" s="1"/>
      <c r="H80728" s="1"/>
      <c r="I80728" s="5"/>
    </row>
    <row r="80729" spans="1:9">
      <c r="A80729" s="4" t="s">
        <v>215330</v>
      </c>
      <c r="B80729" s="1" t="s">
        <v>215331</v>
      </c>
      <c r="C80729" s="2" t="s">
        <v>215332</v>
      </c>
      <c r="D80729" s="1"/>
      <c r="E80729" s="1"/>
      <c r="F80729" s="1"/>
      <c r="G80729" s="1"/>
      <c r="H80729" s="1"/>
      <c r="I80729" s="5"/>
    </row>
    <row r="80730" spans="1:9">
      <c r="A80730" s="4" t="s">
        <v>215333</v>
      </c>
      <c r="B80730" s="1" t="s">
        <v>215334</v>
      </c>
      <c r="C80730" s="2" t="s">
        <v>215335</v>
      </c>
      <c r="D80730" s="1"/>
      <c r="E80730" s="1"/>
      <c r="F80730" s="1"/>
      <c r="G80730" s="1"/>
      <c r="H80730" s="1"/>
      <c r="I80730" s="5"/>
    </row>
    <row r="80731" spans="1:9">
      <c r="A80731" s="4" t="s">
        <v>215336</v>
      </c>
      <c r="B80731" s="1" t="s">
        <v>215337</v>
      </c>
      <c r="C80731" s="2" t="s">
        <v>215338</v>
      </c>
      <c r="D80731" s="1"/>
      <c r="E80731" s="1"/>
      <c r="F80731" s="1"/>
      <c r="G80731" s="1"/>
      <c r="H80731" s="1"/>
      <c r="I80731" s="5"/>
    </row>
    <row r="80732" spans="1:9">
      <c r="A80732" s="4" t="s">
        <v>215339</v>
      </c>
      <c r="B80732" s="1" t="s">
        <v>215340</v>
      </c>
      <c r="C80732" s="2" t="s">
        <v>215341</v>
      </c>
      <c r="D80732" s="1"/>
      <c r="E80732" s="1"/>
      <c r="F80732" s="1"/>
      <c r="G80732" s="1"/>
      <c r="H80732" s="1"/>
      <c r="I80732" s="5"/>
    </row>
    <row r="80733" spans="1:9">
      <c r="A80733" s="4" t="s">
        <v>215342</v>
      </c>
      <c r="B80733" s="1" t="s">
        <v>215343</v>
      </c>
      <c r="C80733" s="2" t="s">
        <v>215344</v>
      </c>
      <c r="D80733" s="1"/>
      <c r="E80733" s="1"/>
      <c r="F80733" s="1"/>
      <c r="G80733" s="1"/>
      <c r="H80733" s="1"/>
      <c r="I80733" s="5"/>
    </row>
    <row r="80734" spans="1:9">
      <c r="A80734" s="4" t="s">
        <v>215345</v>
      </c>
      <c r="B80734" s="1" t="s">
        <v>215346</v>
      </c>
      <c r="C80734" s="2" t="s">
        <v>215347</v>
      </c>
      <c r="D80734" s="1"/>
      <c r="E80734" s="1"/>
      <c r="F80734" s="1"/>
      <c r="G80734" s="1"/>
      <c r="H80734" s="1"/>
      <c r="I80734" s="5"/>
    </row>
    <row r="80735" spans="1:9">
      <c r="A80735" s="4" t="s">
        <v>215348</v>
      </c>
      <c r="B80735" s="1" t="s">
        <v>215349</v>
      </c>
      <c r="C80735" s="2" t="s">
        <v>215350</v>
      </c>
      <c r="D80735" s="1"/>
      <c r="E80735" s="1"/>
      <c r="F80735" s="1"/>
      <c r="G80735" s="1"/>
      <c r="H80735" s="1"/>
      <c r="I80735" s="5"/>
    </row>
    <row r="80736" spans="1:9">
      <c r="A80736" s="4" t="s">
        <v>215351</v>
      </c>
      <c r="B80736" s="1" t="s">
        <v>215352</v>
      </c>
      <c r="C80736" s="2" t="s">
        <v>215353</v>
      </c>
      <c r="D80736" s="1"/>
      <c r="E80736" s="1"/>
      <c r="F80736" s="1"/>
      <c r="G80736" s="1"/>
      <c r="H80736" s="1"/>
      <c r="I80736" s="5"/>
    </row>
    <row r="80737" spans="1:9">
      <c r="A80737" s="4" t="s">
        <v>215354</v>
      </c>
      <c r="B80737" s="1" t="s">
        <v>215355</v>
      </c>
      <c r="C80737" s="2" t="s">
        <v>215356</v>
      </c>
      <c r="D80737" s="1"/>
      <c r="E80737" s="1"/>
      <c r="F80737" s="1"/>
      <c r="G80737" s="1"/>
      <c r="H80737" s="1"/>
      <c r="I80737" s="5"/>
    </row>
    <row r="80738" spans="1:9">
      <c r="A80738" s="4" t="s">
        <v>215357</v>
      </c>
      <c r="B80738" s="1" t="s">
        <v>215358</v>
      </c>
      <c r="C80738" s="2" t="s">
        <v>215359</v>
      </c>
      <c r="D80738" s="1"/>
      <c r="E80738" s="1"/>
      <c r="F80738" s="1"/>
      <c r="G80738" s="1"/>
      <c r="H80738" s="1"/>
      <c r="I80738" s="5"/>
    </row>
    <row r="80739" spans="1:9">
      <c r="A80739" s="4" t="s">
        <v>215360</v>
      </c>
      <c r="B80739" s="1" t="s">
        <v>215361</v>
      </c>
      <c r="C80739" s="2" t="s">
        <v>215362</v>
      </c>
      <c r="D80739" s="1"/>
      <c r="E80739" s="1"/>
      <c r="F80739" s="1"/>
      <c r="G80739" s="1"/>
      <c r="H80739" s="1"/>
      <c r="I80739" s="5"/>
    </row>
    <row r="80740" spans="1:9">
      <c r="A80740" s="4" t="s">
        <v>215363</v>
      </c>
      <c r="B80740" s="1" t="s">
        <v>215364</v>
      </c>
      <c r="C80740" s="2" t="s">
        <v>215365</v>
      </c>
      <c r="D80740" s="1"/>
      <c r="E80740" s="1"/>
      <c r="F80740" s="1"/>
      <c r="G80740" s="1"/>
      <c r="H80740" s="1"/>
      <c r="I80740" s="5"/>
    </row>
    <row r="80741" spans="1:9">
      <c r="A80741" s="4" t="s">
        <v>215366</v>
      </c>
      <c r="B80741" s="1" t="s">
        <v>215367</v>
      </c>
      <c r="C80741" s="2" t="s">
        <v>215368</v>
      </c>
      <c r="D80741" s="1"/>
      <c r="E80741" s="1"/>
      <c r="F80741" s="1"/>
      <c r="G80741" s="1"/>
      <c r="H80741" s="1"/>
      <c r="I80741" s="5"/>
    </row>
    <row r="80742" spans="1:9">
      <c r="A80742" s="4" t="s">
        <v>215369</v>
      </c>
      <c r="B80742" s="1" t="s">
        <v>215370</v>
      </c>
      <c r="C80742" s="2" t="s">
        <v>215371</v>
      </c>
      <c r="D80742" s="1"/>
      <c r="E80742" s="1"/>
      <c r="F80742" s="1"/>
      <c r="G80742" s="1"/>
      <c r="H80742" s="1"/>
      <c r="I80742" s="5"/>
    </row>
    <row r="80743" spans="1:9">
      <c r="A80743" s="4" t="s">
        <v>215372</v>
      </c>
      <c r="B80743" s="1" t="s">
        <v>215373</v>
      </c>
      <c r="C80743" s="2" t="s">
        <v>215374</v>
      </c>
      <c r="D80743" s="1"/>
      <c r="E80743" s="1"/>
      <c r="F80743" s="1"/>
      <c r="G80743" s="1"/>
      <c r="H80743" s="1"/>
      <c r="I80743" s="5"/>
    </row>
    <row r="80744" spans="1:9">
      <c r="A80744" s="4" t="s">
        <v>215375</v>
      </c>
      <c r="B80744" s="1" t="s">
        <v>215376</v>
      </c>
      <c r="C80744" s="2" t="s">
        <v>215377</v>
      </c>
      <c r="D80744" s="1"/>
      <c r="E80744" s="1"/>
      <c r="F80744" s="1"/>
      <c r="G80744" s="1"/>
      <c r="H80744" s="1"/>
      <c r="I80744" s="5"/>
    </row>
    <row r="80745" spans="1:9">
      <c r="A80745" s="4" t="s">
        <v>215378</v>
      </c>
      <c r="B80745" s="1" t="s">
        <v>215379</v>
      </c>
      <c r="C80745" s="2" t="s">
        <v>215380</v>
      </c>
      <c r="D80745" s="1"/>
      <c r="E80745" s="1"/>
      <c r="F80745" s="1"/>
      <c r="G80745" s="1"/>
      <c r="H80745" s="1"/>
      <c r="I80745" s="5"/>
    </row>
    <row r="80746" spans="1:9">
      <c r="A80746" s="4" t="s">
        <v>215381</v>
      </c>
      <c r="B80746" s="1" t="s">
        <v>215382</v>
      </c>
      <c r="C80746" s="2" t="s">
        <v>215383</v>
      </c>
      <c r="D80746" s="1"/>
      <c r="E80746" s="1"/>
      <c r="F80746" s="1"/>
      <c r="G80746" s="1"/>
      <c r="H80746" s="1"/>
      <c r="I80746" s="5"/>
    </row>
    <row r="80747" spans="1:9">
      <c r="A80747" s="4" t="s">
        <v>215384</v>
      </c>
      <c r="B80747" s="1" t="s">
        <v>215385</v>
      </c>
      <c r="C80747" s="2" t="s">
        <v>215386</v>
      </c>
      <c r="D80747" s="1"/>
      <c r="E80747" s="1"/>
      <c r="F80747" s="1"/>
      <c r="G80747" s="1"/>
      <c r="H80747" s="1"/>
      <c r="I80747" s="5"/>
    </row>
    <row r="80748" spans="1:9">
      <c r="A80748" s="4" t="s">
        <v>215387</v>
      </c>
      <c r="B80748" s="1" t="s">
        <v>215388</v>
      </c>
      <c r="C80748" s="2" t="s">
        <v>215389</v>
      </c>
      <c r="D80748" s="1"/>
      <c r="E80748" s="1"/>
      <c r="F80748" s="1"/>
      <c r="G80748" s="1"/>
      <c r="H80748" s="1"/>
      <c r="I80748" s="5"/>
    </row>
    <row r="80749" spans="1:9">
      <c r="A80749" s="4" t="s">
        <v>215390</v>
      </c>
      <c r="B80749" s="1" t="s">
        <v>215391</v>
      </c>
      <c r="C80749" s="2" t="s">
        <v>215392</v>
      </c>
      <c r="D80749" s="1"/>
      <c r="E80749" s="1"/>
      <c r="F80749" s="1"/>
      <c r="G80749" s="1"/>
      <c r="H80749" s="1"/>
      <c r="I80749" s="5"/>
    </row>
    <row r="80750" spans="1:9">
      <c r="A80750" s="4" t="s">
        <v>215393</v>
      </c>
      <c r="B80750" s="1" t="s">
        <v>215394</v>
      </c>
      <c r="C80750" s="2" t="s">
        <v>215395</v>
      </c>
      <c r="D80750" s="1"/>
      <c r="E80750" s="1"/>
      <c r="F80750" s="1"/>
      <c r="G80750" s="1"/>
      <c r="H80750" s="1"/>
      <c r="I80750" s="5"/>
    </row>
    <row r="80751" spans="1:9">
      <c r="A80751" s="4" t="s">
        <v>215396</v>
      </c>
      <c r="B80751" s="1" t="s">
        <v>215397</v>
      </c>
      <c r="C80751" s="2" t="s">
        <v>215398</v>
      </c>
      <c r="D80751" s="1"/>
      <c r="E80751" s="1"/>
      <c r="F80751" s="1"/>
      <c r="G80751" s="1"/>
      <c r="H80751" s="1"/>
      <c r="I80751" s="5"/>
    </row>
    <row r="80752" spans="1:9">
      <c r="A80752" s="4" t="s">
        <v>215399</v>
      </c>
      <c r="B80752" s="1" t="s">
        <v>215400</v>
      </c>
      <c r="C80752" s="2" t="s">
        <v>215401</v>
      </c>
      <c r="D80752" s="1"/>
      <c r="E80752" s="1"/>
      <c r="F80752" s="1"/>
      <c r="G80752" s="1"/>
      <c r="H80752" s="1"/>
      <c r="I80752" s="5"/>
    </row>
    <row r="80753" spans="1:9">
      <c r="A80753" s="4" t="s">
        <v>215402</v>
      </c>
      <c r="B80753" s="1" t="s">
        <v>215403</v>
      </c>
      <c r="C80753" s="2" t="s">
        <v>215404</v>
      </c>
      <c r="D80753" s="1"/>
      <c r="E80753" s="1"/>
      <c r="F80753" s="1"/>
      <c r="G80753" s="1"/>
      <c r="H80753" s="1"/>
      <c r="I80753" s="5"/>
    </row>
    <row r="80754" spans="1:9">
      <c r="A80754" s="4" t="s">
        <v>215405</v>
      </c>
      <c r="B80754" s="1" t="s">
        <v>215406</v>
      </c>
      <c r="C80754" s="2" t="s">
        <v>215407</v>
      </c>
      <c r="D80754" s="1"/>
      <c r="E80754" s="1"/>
      <c r="F80754" s="1"/>
      <c r="G80754" s="1"/>
      <c r="H80754" s="1"/>
      <c r="I80754" s="5"/>
    </row>
    <row r="80755" spans="1:9">
      <c r="A80755" s="4" t="s">
        <v>215408</v>
      </c>
      <c r="B80755" s="1" t="s">
        <v>215409</v>
      </c>
      <c r="C80755" s="2" t="s">
        <v>215410</v>
      </c>
      <c r="D80755" s="1"/>
      <c r="E80755" s="1"/>
      <c r="F80755" s="1"/>
      <c r="G80755" s="1"/>
      <c r="H80755" s="1"/>
      <c r="I80755" s="5"/>
    </row>
    <row r="80756" spans="1:9">
      <c r="A80756" s="4" t="s">
        <v>215411</v>
      </c>
      <c r="B80756" s="1" t="s">
        <v>215412</v>
      </c>
      <c r="C80756" s="2" t="s">
        <v>215413</v>
      </c>
      <c r="D80756" s="1"/>
      <c r="E80756" s="1"/>
      <c r="F80756" s="1"/>
      <c r="G80756" s="1"/>
      <c r="H80756" s="1"/>
      <c r="I80756" s="5"/>
    </row>
    <row r="80757" spans="1:9">
      <c r="A80757" s="4" t="s">
        <v>215414</v>
      </c>
      <c r="B80757" s="1" t="s">
        <v>215415</v>
      </c>
      <c r="C80757" s="2" t="s">
        <v>215416</v>
      </c>
      <c r="D80757" s="1"/>
      <c r="E80757" s="1"/>
      <c r="F80757" s="1"/>
      <c r="G80757" s="1"/>
      <c r="H80757" s="1"/>
      <c r="I80757" s="5"/>
    </row>
    <row r="80758" spans="1:9">
      <c r="A80758" s="4" t="s">
        <v>215417</v>
      </c>
      <c r="B80758" s="1" t="s">
        <v>215418</v>
      </c>
      <c r="C80758" s="2" t="s">
        <v>215419</v>
      </c>
      <c r="D80758" s="1"/>
      <c r="E80758" s="1"/>
      <c r="F80758" s="1"/>
      <c r="G80758" s="1"/>
      <c r="H80758" s="1"/>
      <c r="I80758" s="5"/>
    </row>
    <row r="80759" spans="1:9">
      <c r="A80759" s="4" t="s">
        <v>215420</v>
      </c>
      <c r="B80759" s="1" t="s">
        <v>215421</v>
      </c>
      <c r="C80759" s="2" t="s">
        <v>215422</v>
      </c>
      <c r="D80759" s="1"/>
      <c r="E80759" s="1"/>
      <c r="F80759" s="1"/>
      <c r="G80759" s="1"/>
      <c r="H80759" s="1"/>
      <c r="I80759" s="5"/>
    </row>
    <row r="80760" spans="1:9">
      <c r="A80760" s="4" t="s">
        <v>215423</v>
      </c>
      <c r="B80760" s="1" t="s">
        <v>215424</v>
      </c>
      <c r="C80760" s="2" t="s">
        <v>215425</v>
      </c>
      <c r="D80760" s="1"/>
      <c r="E80760" s="1"/>
      <c r="F80760" s="1"/>
      <c r="G80760" s="1"/>
      <c r="H80760" s="1"/>
      <c r="I80760" s="5"/>
    </row>
    <row r="80761" spans="1:9">
      <c r="A80761" s="4" t="s">
        <v>215426</v>
      </c>
      <c r="B80761" s="1" t="s">
        <v>215427</v>
      </c>
      <c r="C80761" s="2" t="s">
        <v>215428</v>
      </c>
      <c r="D80761" s="1"/>
      <c r="E80761" s="1"/>
      <c r="F80761" s="1"/>
      <c r="G80761" s="1"/>
      <c r="H80761" s="1"/>
      <c r="I80761" s="5"/>
    </row>
    <row r="80762" spans="1:9">
      <c r="A80762" s="4" t="s">
        <v>215429</v>
      </c>
      <c r="B80762" s="1" t="s">
        <v>215430</v>
      </c>
      <c r="C80762" s="2" t="s">
        <v>215431</v>
      </c>
      <c r="D80762" s="1"/>
      <c r="E80762" s="1"/>
      <c r="F80762" s="1"/>
      <c r="G80762" s="1"/>
      <c r="H80762" s="1"/>
      <c r="I80762" s="5"/>
    </row>
    <row r="80763" spans="1:9">
      <c r="A80763" s="4" t="s">
        <v>215432</v>
      </c>
      <c r="B80763" s="1" t="s">
        <v>215433</v>
      </c>
      <c r="C80763" s="2" t="s">
        <v>215434</v>
      </c>
      <c r="D80763" s="1"/>
      <c r="E80763" s="1"/>
      <c r="F80763" s="1"/>
      <c r="G80763" s="1"/>
      <c r="H80763" s="1"/>
      <c r="I80763" s="5"/>
    </row>
    <row r="80764" spans="1:9">
      <c r="A80764" s="4" t="s">
        <v>215435</v>
      </c>
      <c r="B80764" s="1" t="s">
        <v>215436</v>
      </c>
      <c r="C80764" s="2" t="s">
        <v>215437</v>
      </c>
      <c r="D80764" s="1"/>
      <c r="E80764" s="1"/>
      <c r="F80764" s="1"/>
      <c r="G80764" s="1"/>
      <c r="H80764" s="1"/>
      <c r="I80764" s="5"/>
    </row>
    <row r="80765" spans="1:9">
      <c r="A80765" s="4" t="s">
        <v>215438</v>
      </c>
      <c r="B80765" s="1" t="s">
        <v>215439</v>
      </c>
      <c r="C80765" s="2" t="s">
        <v>215440</v>
      </c>
      <c r="D80765" s="1"/>
      <c r="E80765" s="1"/>
      <c r="F80765" s="1"/>
      <c r="G80765" s="1"/>
      <c r="H80765" s="1"/>
      <c r="I80765" s="5"/>
    </row>
    <row r="80766" spans="1:9">
      <c r="A80766" s="4" t="s">
        <v>215441</v>
      </c>
      <c r="B80766" s="1" t="s">
        <v>215442</v>
      </c>
      <c r="C80766" s="2" t="s">
        <v>215443</v>
      </c>
      <c r="D80766" s="1"/>
      <c r="E80766" s="1"/>
      <c r="F80766" s="1"/>
      <c r="G80766" s="1"/>
      <c r="H80766" s="1"/>
      <c r="I80766" s="5"/>
    </row>
    <row r="80767" spans="1:9">
      <c r="A80767" s="4" t="s">
        <v>215444</v>
      </c>
      <c r="B80767" s="1" t="s">
        <v>215445</v>
      </c>
      <c r="C80767" s="2" t="s">
        <v>215446</v>
      </c>
      <c r="D80767" s="1"/>
      <c r="E80767" s="1"/>
      <c r="F80767" s="1"/>
      <c r="G80767" s="1"/>
      <c r="H80767" s="1"/>
      <c r="I80767" s="5"/>
    </row>
    <row r="80768" spans="1:9">
      <c r="A80768" s="4" t="s">
        <v>215447</v>
      </c>
      <c r="B80768" s="1" t="s">
        <v>215448</v>
      </c>
      <c r="C80768" s="2" t="s">
        <v>215449</v>
      </c>
      <c r="D80768" s="1"/>
      <c r="E80768" s="1"/>
      <c r="F80768" s="1"/>
      <c r="G80768" s="1"/>
      <c r="H80768" s="1"/>
      <c r="I80768" s="5"/>
    </row>
    <row r="80769" spans="1:9">
      <c r="A80769" s="4" t="s">
        <v>215450</v>
      </c>
      <c r="B80769" s="1" t="s">
        <v>215451</v>
      </c>
      <c r="C80769" s="2" t="s">
        <v>215452</v>
      </c>
      <c r="D80769" s="1"/>
      <c r="E80769" s="1"/>
      <c r="F80769" s="1"/>
      <c r="G80769" s="1"/>
      <c r="H80769" s="1"/>
      <c r="I80769" s="5"/>
    </row>
    <row r="80770" spans="1:9">
      <c r="A80770" s="4" t="s">
        <v>215453</v>
      </c>
      <c r="B80770" s="1" t="s">
        <v>215454</v>
      </c>
      <c r="C80770" s="2" t="s">
        <v>215455</v>
      </c>
      <c r="D80770" s="1"/>
      <c r="E80770" s="1"/>
      <c r="F80770" s="1"/>
      <c r="G80770" s="1"/>
      <c r="H80770" s="1"/>
      <c r="I80770" s="5"/>
    </row>
    <row r="80771" spans="1:9">
      <c r="A80771" s="4" t="s">
        <v>215456</v>
      </c>
      <c r="B80771" s="1" t="s">
        <v>215457</v>
      </c>
      <c r="C80771" s="2" t="s">
        <v>215458</v>
      </c>
      <c r="D80771" s="1"/>
      <c r="E80771" s="1"/>
      <c r="F80771" s="1"/>
      <c r="G80771" s="1"/>
      <c r="H80771" s="1"/>
      <c r="I80771" s="5"/>
    </row>
    <row r="80772" spans="1:9">
      <c r="A80772" s="4" t="s">
        <v>215459</v>
      </c>
      <c r="B80772" s="1" t="s">
        <v>215460</v>
      </c>
      <c r="C80772" s="2" t="s">
        <v>215461</v>
      </c>
      <c r="D80772" s="1"/>
      <c r="E80772" s="1"/>
      <c r="F80772" s="1"/>
      <c r="G80772" s="1"/>
      <c r="H80772" s="1"/>
      <c r="I80772" s="5"/>
    </row>
    <row r="80773" spans="1:9">
      <c r="A80773" s="4" t="s">
        <v>215462</v>
      </c>
      <c r="B80773" s="1" t="s">
        <v>215463</v>
      </c>
      <c r="C80773" s="2" t="s">
        <v>215464</v>
      </c>
      <c r="D80773" s="1"/>
      <c r="E80773" s="1"/>
      <c r="F80773" s="1"/>
      <c r="G80773" s="1"/>
      <c r="H80773" s="1"/>
      <c r="I80773" s="5"/>
    </row>
    <row r="80774" spans="1:9">
      <c r="A80774" s="4" t="s">
        <v>215465</v>
      </c>
      <c r="B80774" s="1" t="s">
        <v>215466</v>
      </c>
      <c r="C80774" s="2" t="s">
        <v>215467</v>
      </c>
      <c r="D80774" s="1"/>
      <c r="E80774" s="1"/>
      <c r="F80774" s="1"/>
      <c r="G80774" s="1"/>
      <c r="H80774" s="1"/>
      <c r="I80774" s="5"/>
    </row>
    <row r="80775" spans="1:9">
      <c r="A80775" s="4" t="s">
        <v>215468</v>
      </c>
      <c r="B80775" s="1" t="s">
        <v>215469</v>
      </c>
      <c r="C80775" s="2" t="s">
        <v>215470</v>
      </c>
      <c r="D80775" s="1"/>
      <c r="E80775" s="1"/>
      <c r="F80775" s="1"/>
      <c r="G80775" s="1"/>
      <c r="H80775" s="1"/>
      <c r="I80775" s="5"/>
    </row>
    <row r="80776" spans="1:9">
      <c r="A80776" s="4" t="s">
        <v>215471</v>
      </c>
      <c r="B80776" s="1" t="s">
        <v>215472</v>
      </c>
      <c r="C80776" s="2" t="s">
        <v>215473</v>
      </c>
      <c r="D80776" s="1"/>
      <c r="E80776" s="1"/>
      <c r="F80776" s="1"/>
      <c r="G80776" s="1"/>
      <c r="H80776" s="1"/>
      <c r="I80776" s="5"/>
    </row>
    <row r="80777" spans="1:9">
      <c r="A80777" s="4" t="s">
        <v>215474</v>
      </c>
      <c r="B80777" s="1" t="s">
        <v>215475</v>
      </c>
      <c r="C80777" s="2" t="s">
        <v>215476</v>
      </c>
      <c r="D80777" s="1"/>
      <c r="E80777" s="1"/>
      <c r="F80777" s="1"/>
      <c r="G80777" s="1"/>
      <c r="H80777" s="1"/>
      <c r="I80777" s="5"/>
    </row>
    <row r="80778" spans="1:9">
      <c r="A80778" s="4" t="s">
        <v>215477</v>
      </c>
      <c r="B80778" s="1" t="s">
        <v>215478</v>
      </c>
      <c r="C80778" s="2" t="s">
        <v>215479</v>
      </c>
      <c r="D80778" s="1"/>
      <c r="E80778" s="1"/>
      <c r="F80778" s="1"/>
      <c r="G80778" s="1"/>
      <c r="H80778" s="1"/>
      <c r="I80778" s="5"/>
    </row>
    <row r="80779" spans="1:9">
      <c r="A80779" s="4" t="s">
        <v>215480</v>
      </c>
      <c r="B80779" s="1" t="s">
        <v>215481</v>
      </c>
      <c r="C80779" s="2" t="s">
        <v>215482</v>
      </c>
      <c r="D80779" s="1"/>
      <c r="E80779" s="1"/>
      <c r="F80779" s="1"/>
      <c r="G80779" s="1"/>
      <c r="H80779" s="1"/>
      <c r="I80779" s="5"/>
    </row>
    <row r="80780" spans="1:9">
      <c r="A80780" s="4" t="s">
        <v>215483</v>
      </c>
      <c r="B80780" s="1" t="s">
        <v>215484</v>
      </c>
      <c r="C80780" s="2" t="s">
        <v>215485</v>
      </c>
      <c r="D80780" s="1"/>
      <c r="E80780" s="1"/>
      <c r="F80780" s="1"/>
      <c r="G80780" s="1"/>
      <c r="H80780" s="1"/>
      <c r="I80780" s="5"/>
    </row>
    <row r="80781" spans="1:9">
      <c r="A80781" s="4" t="s">
        <v>215486</v>
      </c>
      <c r="B80781" s="1" t="s">
        <v>215487</v>
      </c>
      <c r="C80781" s="2" t="s">
        <v>215488</v>
      </c>
      <c r="D80781" s="1"/>
      <c r="E80781" s="1"/>
      <c r="F80781" s="1"/>
      <c r="G80781" s="1"/>
      <c r="H80781" s="1"/>
      <c r="I80781" s="5"/>
    </row>
    <row r="80782" spans="1:9">
      <c r="A80782" s="4" t="s">
        <v>215489</v>
      </c>
      <c r="B80782" s="1" t="s">
        <v>215490</v>
      </c>
      <c r="C80782" s="2" t="s">
        <v>215491</v>
      </c>
      <c r="D80782" s="1"/>
      <c r="E80782" s="1"/>
      <c r="F80782" s="1"/>
      <c r="G80782" s="1"/>
      <c r="H80782" s="1"/>
      <c r="I80782" s="5"/>
    </row>
    <row r="80783" spans="1:9">
      <c r="A80783" s="4" t="s">
        <v>215492</v>
      </c>
      <c r="B80783" s="1" t="s">
        <v>215493</v>
      </c>
      <c r="C80783" s="2" t="s">
        <v>215494</v>
      </c>
      <c r="D80783" s="1"/>
      <c r="E80783" s="1"/>
      <c r="F80783" s="1"/>
      <c r="G80783" s="1"/>
      <c r="H80783" s="1"/>
      <c r="I80783" s="5"/>
    </row>
    <row r="80784" spans="1:9">
      <c r="A80784" s="4" t="s">
        <v>215495</v>
      </c>
      <c r="B80784" s="1" t="s">
        <v>215496</v>
      </c>
      <c r="C80784" s="2" t="s">
        <v>215497</v>
      </c>
      <c r="D80784" s="1"/>
      <c r="E80784" s="1"/>
      <c r="F80784" s="1"/>
      <c r="G80784" s="1"/>
      <c r="H80784" s="1"/>
      <c r="I80784" s="5"/>
    </row>
    <row r="80785" spans="1:9">
      <c r="A80785" s="4" t="s">
        <v>215498</v>
      </c>
      <c r="B80785" s="1" t="s">
        <v>215499</v>
      </c>
      <c r="C80785" s="2" t="s">
        <v>215500</v>
      </c>
      <c r="D80785" s="1"/>
      <c r="E80785" s="1"/>
      <c r="F80785" s="1"/>
      <c r="G80785" s="1"/>
      <c r="H80785" s="1"/>
      <c r="I80785" s="5"/>
    </row>
    <row r="80786" spans="1:9">
      <c r="A80786" s="4" t="s">
        <v>215501</v>
      </c>
      <c r="B80786" s="1" t="s">
        <v>215502</v>
      </c>
      <c r="C80786" s="2" t="s">
        <v>215503</v>
      </c>
      <c r="D80786" s="1"/>
      <c r="E80786" s="1"/>
      <c r="F80786" s="1"/>
      <c r="G80786" s="1"/>
      <c r="H80786" s="1"/>
      <c r="I80786" s="5"/>
    </row>
    <row r="80787" spans="1:9">
      <c r="A80787" s="4" t="s">
        <v>215504</v>
      </c>
      <c r="B80787" s="1" t="s">
        <v>215505</v>
      </c>
      <c r="C80787" s="2" t="s">
        <v>215506</v>
      </c>
      <c r="D80787" s="1"/>
      <c r="E80787" s="1"/>
      <c r="F80787" s="1"/>
      <c r="G80787" s="1"/>
      <c r="H80787" s="1"/>
      <c r="I80787" s="5"/>
    </row>
    <row r="80788" spans="1:9">
      <c r="A80788" s="4" t="s">
        <v>215507</v>
      </c>
      <c r="B80788" s="1" t="s">
        <v>215508</v>
      </c>
      <c r="C80788" s="2" t="s">
        <v>215509</v>
      </c>
      <c r="D80788" s="1"/>
      <c r="E80788" s="1"/>
      <c r="F80788" s="1"/>
      <c r="G80788" s="1"/>
      <c r="H80788" s="1"/>
      <c r="I80788" s="5"/>
    </row>
    <row r="80789" spans="1:9">
      <c r="A80789" s="4" t="s">
        <v>215510</v>
      </c>
      <c r="B80789" s="1" t="s">
        <v>215511</v>
      </c>
      <c r="C80789" s="2" t="s">
        <v>215512</v>
      </c>
      <c r="D80789" s="1"/>
      <c r="E80789" s="1"/>
      <c r="F80789" s="1"/>
      <c r="G80789" s="1"/>
      <c r="H80789" s="1"/>
      <c r="I80789" s="5"/>
    </row>
    <row r="80790" spans="1:9">
      <c r="A80790" s="4" t="s">
        <v>215513</v>
      </c>
      <c r="B80790" s="1" t="s">
        <v>215514</v>
      </c>
      <c r="C80790" s="2" t="s">
        <v>215515</v>
      </c>
      <c r="D80790" s="1"/>
      <c r="E80790" s="1"/>
      <c r="F80790" s="1"/>
      <c r="G80790" s="1"/>
      <c r="H80790" s="1"/>
      <c r="I80790" s="5"/>
    </row>
    <row r="80791" spans="1:9">
      <c r="A80791" s="4" t="s">
        <v>215516</v>
      </c>
      <c r="B80791" s="1" t="s">
        <v>215517</v>
      </c>
      <c r="C80791" s="2" t="s">
        <v>215518</v>
      </c>
      <c r="D80791" s="1"/>
      <c r="E80791" s="1"/>
      <c r="F80791" s="1"/>
      <c r="G80791" s="1"/>
      <c r="H80791" s="1"/>
      <c r="I80791" s="5"/>
    </row>
    <row r="80792" spans="1:9">
      <c r="A80792" s="4" t="s">
        <v>215519</v>
      </c>
      <c r="B80792" s="1" t="s">
        <v>215520</v>
      </c>
      <c r="C80792" s="2" t="s">
        <v>215521</v>
      </c>
      <c r="D80792" s="1"/>
      <c r="E80792" s="1"/>
      <c r="F80792" s="1"/>
      <c r="G80792" s="1"/>
      <c r="H80792" s="1"/>
      <c r="I80792" s="5"/>
    </row>
    <row r="80793" spans="1:9">
      <c r="A80793" s="4" t="s">
        <v>215522</v>
      </c>
      <c r="B80793" s="1" t="s">
        <v>215523</v>
      </c>
      <c r="C80793" s="2" t="s">
        <v>215524</v>
      </c>
      <c r="D80793" s="1"/>
      <c r="E80793" s="1"/>
      <c r="F80793" s="1"/>
      <c r="G80793" s="1"/>
      <c r="H80793" s="1"/>
      <c r="I80793" s="5"/>
    </row>
    <row r="80794" spans="1:9">
      <c r="A80794" s="4" t="s">
        <v>215525</v>
      </c>
      <c r="B80794" s="1" t="s">
        <v>215526</v>
      </c>
      <c r="C80794" s="2" t="s">
        <v>215527</v>
      </c>
      <c r="D80794" s="1"/>
      <c r="E80794" s="1"/>
      <c r="F80794" s="1"/>
      <c r="G80794" s="1"/>
      <c r="H80794" s="1"/>
      <c r="I80794" s="5"/>
    </row>
    <row r="80795" spans="1:9">
      <c r="A80795" s="4" t="s">
        <v>215528</v>
      </c>
      <c r="B80795" s="1" t="s">
        <v>215529</v>
      </c>
      <c r="C80795" s="2" t="s">
        <v>215530</v>
      </c>
      <c r="D80795" s="1"/>
      <c r="E80795" s="1"/>
      <c r="F80795" s="1"/>
      <c r="G80795" s="1"/>
      <c r="H80795" s="1"/>
      <c r="I80795" s="5"/>
    </row>
    <row r="80796" spans="1:9">
      <c r="A80796" s="4" t="s">
        <v>215531</v>
      </c>
      <c r="B80796" s="1" t="s">
        <v>215532</v>
      </c>
      <c r="C80796" s="2" t="s">
        <v>215533</v>
      </c>
      <c r="D80796" s="1"/>
      <c r="E80796" s="1"/>
      <c r="F80796" s="1"/>
      <c r="G80796" s="1"/>
      <c r="H80796" s="1"/>
      <c r="I80796" s="5"/>
    </row>
    <row r="80797" spans="1:9">
      <c r="A80797" s="4" t="s">
        <v>215534</v>
      </c>
      <c r="B80797" s="1" t="s">
        <v>215535</v>
      </c>
      <c r="C80797" s="2" t="s">
        <v>215536</v>
      </c>
      <c r="D80797" s="1"/>
      <c r="E80797" s="1"/>
      <c r="F80797" s="1"/>
      <c r="G80797" s="1"/>
      <c r="H80797" s="1"/>
      <c r="I80797" s="5"/>
    </row>
    <row r="80798" spans="1:9">
      <c r="A80798" s="4" t="s">
        <v>215537</v>
      </c>
      <c r="B80798" s="1" t="s">
        <v>215538</v>
      </c>
      <c r="C80798" s="2" t="s">
        <v>215539</v>
      </c>
      <c r="D80798" s="1"/>
      <c r="E80798" s="1"/>
      <c r="F80798" s="1"/>
      <c r="G80798" s="1"/>
      <c r="H80798" s="1"/>
      <c r="I80798" s="5"/>
    </row>
    <row r="80799" spans="1:9">
      <c r="A80799" s="4" t="s">
        <v>215540</v>
      </c>
      <c r="B80799" s="1" t="s">
        <v>215541</v>
      </c>
      <c r="C80799" s="2" t="s">
        <v>215542</v>
      </c>
      <c r="D80799" s="1"/>
      <c r="E80799" s="1"/>
      <c r="F80799" s="1"/>
      <c r="G80799" s="1"/>
      <c r="H80799" s="1"/>
      <c r="I80799" s="5"/>
    </row>
    <row r="80800" spans="1:9">
      <c r="A80800" s="4" t="s">
        <v>215543</v>
      </c>
      <c r="B80800" s="1" t="s">
        <v>215544</v>
      </c>
      <c r="C80800" s="2" t="s">
        <v>215545</v>
      </c>
      <c r="D80800" s="1"/>
      <c r="E80800" s="1"/>
      <c r="F80800" s="1"/>
      <c r="G80800" s="1"/>
      <c r="H80800" s="1"/>
      <c r="I80800" s="5"/>
    </row>
    <row r="80801" spans="1:9">
      <c r="A80801" s="4" t="s">
        <v>215546</v>
      </c>
      <c r="B80801" s="1" t="s">
        <v>215547</v>
      </c>
      <c r="C80801" s="2" t="s">
        <v>215548</v>
      </c>
      <c r="D80801" s="1"/>
      <c r="E80801" s="1"/>
      <c r="F80801" s="1"/>
      <c r="G80801" s="1"/>
      <c r="H80801" s="1"/>
      <c r="I80801" s="5"/>
    </row>
    <row r="80802" spans="1:9">
      <c r="A80802" s="4" t="s">
        <v>215549</v>
      </c>
      <c r="B80802" s="1" t="s">
        <v>215550</v>
      </c>
      <c r="C80802" s="2" t="s">
        <v>215551</v>
      </c>
      <c r="D80802" s="1"/>
      <c r="E80802" s="1"/>
      <c r="F80802" s="1"/>
      <c r="G80802" s="1"/>
      <c r="H80802" s="1"/>
      <c r="I80802" s="5"/>
    </row>
    <row r="80803" spans="1:9">
      <c r="A80803" s="4" t="s">
        <v>215552</v>
      </c>
      <c r="B80803" s="1" t="s">
        <v>215553</v>
      </c>
      <c r="C80803" s="2" t="s">
        <v>215554</v>
      </c>
      <c r="D80803" s="1"/>
      <c r="E80803" s="1"/>
      <c r="F80803" s="1"/>
      <c r="G80803" s="1"/>
      <c r="H80803" s="1"/>
      <c r="I80803" s="5"/>
    </row>
    <row r="80804" spans="1:9">
      <c r="A80804" s="4" t="s">
        <v>215555</v>
      </c>
      <c r="B80804" s="1" t="s">
        <v>215556</v>
      </c>
      <c r="C80804" s="2" t="s">
        <v>215557</v>
      </c>
      <c r="D80804" s="1"/>
      <c r="E80804" s="1"/>
      <c r="F80804" s="1"/>
      <c r="G80804" s="1"/>
      <c r="H80804" s="1"/>
      <c r="I80804" s="5"/>
    </row>
    <row r="80805" spans="1:9">
      <c r="A80805" s="4" t="s">
        <v>215558</v>
      </c>
      <c r="B80805" s="1" t="s">
        <v>215559</v>
      </c>
      <c r="C80805" s="2" t="s">
        <v>215560</v>
      </c>
      <c r="D80805" s="1"/>
      <c r="E80805" s="1"/>
      <c r="F80805" s="1"/>
      <c r="G80805" s="1"/>
      <c r="H80805" s="1"/>
      <c r="I80805" s="5"/>
    </row>
    <row r="80806" spans="1:9">
      <c r="A80806" s="4" t="s">
        <v>215561</v>
      </c>
      <c r="B80806" s="1" t="s">
        <v>215562</v>
      </c>
      <c r="C80806" s="2" t="s">
        <v>215563</v>
      </c>
      <c r="D80806" s="1"/>
      <c r="E80806" s="1"/>
      <c r="F80806" s="1"/>
      <c r="G80806" s="1"/>
      <c r="H80806" s="1"/>
      <c r="I80806" s="5"/>
    </row>
    <row r="80807" spans="1:9">
      <c r="A80807" s="4" t="s">
        <v>215564</v>
      </c>
      <c r="B80807" s="1" t="s">
        <v>215565</v>
      </c>
      <c r="C80807" s="2" t="s">
        <v>215566</v>
      </c>
      <c r="D80807" s="1"/>
      <c r="E80807" s="1"/>
      <c r="F80807" s="1"/>
      <c r="G80807" s="1"/>
      <c r="H80807" s="1"/>
      <c r="I80807" s="5"/>
    </row>
    <row r="80808" spans="1:9">
      <c r="A80808" s="4" t="s">
        <v>215567</v>
      </c>
      <c r="B80808" s="1" t="s">
        <v>215568</v>
      </c>
      <c r="C80808" s="2" t="s">
        <v>215569</v>
      </c>
      <c r="D80808" s="1"/>
      <c r="E80808" s="1"/>
      <c r="F80808" s="1"/>
      <c r="G80808" s="1"/>
      <c r="H80808" s="1"/>
      <c r="I80808" s="5"/>
    </row>
    <row r="80809" spans="1:9">
      <c r="A80809" s="4" t="s">
        <v>215570</v>
      </c>
      <c r="B80809" s="1" t="s">
        <v>215571</v>
      </c>
      <c r="C80809" s="2" t="s">
        <v>215572</v>
      </c>
      <c r="D80809" s="1"/>
      <c r="E80809" s="1"/>
      <c r="F80809" s="1"/>
      <c r="G80809" s="1"/>
      <c r="H80809" s="1"/>
      <c r="I80809" s="5"/>
    </row>
    <row r="80810" spans="1:9">
      <c r="A80810" s="4" t="s">
        <v>215573</v>
      </c>
      <c r="B80810" s="1" t="s">
        <v>215574</v>
      </c>
      <c r="C80810" s="2" t="s">
        <v>215575</v>
      </c>
      <c r="D80810" s="1"/>
      <c r="E80810" s="1"/>
      <c r="F80810" s="1"/>
      <c r="G80810" s="1"/>
      <c r="H80810" s="1"/>
      <c r="I80810" s="5"/>
    </row>
    <row r="80811" spans="1:9">
      <c r="A80811" s="4" t="s">
        <v>215576</v>
      </c>
      <c r="B80811" s="1" t="s">
        <v>215577</v>
      </c>
      <c r="C80811" s="2" t="s">
        <v>215578</v>
      </c>
      <c r="D80811" s="1"/>
      <c r="E80811" s="1"/>
      <c r="F80811" s="1"/>
      <c r="G80811" s="1"/>
      <c r="H80811" s="1"/>
      <c r="I80811" s="5"/>
    </row>
    <row r="80812" spans="1:9">
      <c r="A80812" s="4" t="s">
        <v>215579</v>
      </c>
      <c r="B80812" s="1" t="s">
        <v>215580</v>
      </c>
      <c r="C80812" s="2" t="s">
        <v>215581</v>
      </c>
      <c r="D80812" s="1"/>
      <c r="E80812" s="1"/>
      <c r="F80812" s="1"/>
      <c r="G80812" s="1"/>
      <c r="H80812" s="1"/>
      <c r="I80812" s="5"/>
    </row>
    <row r="80813" spans="1:9">
      <c r="A80813" s="4" t="s">
        <v>215582</v>
      </c>
      <c r="B80813" s="1" t="s">
        <v>215583</v>
      </c>
      <c r="C80813" s="2" t="s">
        <v>215584</v>
      </c>
      <c r="D80813" s="1"/>
      <c r="E80813" s="1"/>
      <c r="F80813" s="1"/>
      <c r="G80813" s="1"/>
      <c r="H80813" s="1"/>
      <c r="I80813" s="5"/>
    </row>
    <row r="80814" spans="1:9">
      <c r="A80814" s="4" t="s">
        <v>215585</v>
      </c>
      <c r="B80814" s="1" t="s">
        <v>215586</v>
      </c>
      <c r="C80814" s="2" t="s">
        <v>215587</v>
      </c>
      <c r="D80814" s="1"/>
      <c r="E80814" s="1"/>
      <c r="F80814" s="1"/>
      <c r="G80814" s="1"/>
      <c r="H80814" s="1"/>
      <c r="I80814" s="5"/>
    </row>
    <row r="80815" spans="1:9">
      <c r="A80815" s="4" t="s">
        <v>215588</v>
      </c>
      <c r="B80815" s="1" t="s">
        <v>215589</v>
      </c>
      <c r="C80815" s="2" t="s">
        <v>215590</v>
      </c>
      <c r="D80815" s="1"/>
      <c r="E80815" s="1"/>
      <c r="F80815" s="1"/>
      <c r="G80815" s="1"/>
      <c r="H80815" s="1"/>
      <c r="I80815" s="5"/>
    </row>
    <row r="80816" spans="1:9">
      <c r="A80816" s="4" t="s">
        <v>215591</v>
      </c>
      <c r="B80816" s="1" t="s">
        <v>215592</v>
      </c>
      <c r="C80816" s="2" t="s">
        <v>215593</v>
      </c>
      <c r="D80816" s="1"/>
      <c r="E80816" s="1"/>
      <c r="F80816" s="1"/>
      <c r="G80816" s="1"/>
      <c r="H80816" s="1"/>
      <c r="I80816" s="5"/>
    </row>
    <row r="80817" spans="1:9">
      <c r="A80817" s="4" t="s">
        <v>215594</v>
      </c>
      <c r="B80817" s="1" t="s">
        <v>215595</v>
      </c>
      <c r="C80817" s="2" t="s">
        <v>215596</v>
      </c>
      <c r="D80817" s="1"/>
      <c r="E80817" s="1"/>
      <c r="F80817" s="1"/>
      <c r="G80817" s="1"/>
      <c r="H80817" s="1"/>
      <c r="I80817" s="5"/>
    </row>
    <row r="80818" spans="1:9">
      <c r="A80818" s="4" t="s">
        <v>215597</v>
      </c>
      <c r="B80818" s="1" t="s">
        <v>215598</v>
      </c>
      <c r="C80818" s="2" t="s">
        <v>215599</v>
      </c>
      <c r="D80818" s="1"/>
      <c r="E80818" s="1"/>
      <c r="F80818" s="1"/>
      <c r="G80818" s="1"/>
      <c r="H80818" s="1"/>
      <c r="I80818" s="5"/>
    </row>
    <row r="80819" spans="1:9">
      <c r="A80819" s="4" t="s">
        <v>215600</v>
      </c>
      <c r="B80819" s="1" t="s">
        <v>215601</v>
      </c>
      <c r="C80819" s="2" t="s">
        <v>215602</v>
      </c>
      <c r="D80819" s="1"/>
      <c r="E80819" s="1"/>
      <c r="F80819" s="1"/>
      <c r="G80819" s="1"/>
      <c r="H80819" s="1"/>
      <c r="I80819" s="5"/>
    </row>
    <row r="80820" spans="1:9">
      <c r="A80820" s="4" t="s">
        <v>215603</v>
      </c>
      <c r="B80820" s="1" t="s">
        <v>215604</v>
      </c>
      <c r="C80820" s="2" t="s">
        <v>215605</v>
      </c>
      <c r="D80820" s="1"/>
      <c r="E80820" s="1"/>
      <c r="F80820" s="1"/>
      <c r="G80820" s="1"/>
      <c r="H80820" s="1"/>
      <c r="I80820" s="5"/>
    </row>
    <row r="80821" spans="1:9">
      <c r="A80821" s="4" t="s">
        <v>215606</v>
      </c>
      <c r="B80821" s="1" t="s">
        <v>215607</v>
      </c>
      <c r="C80821" s="2" t="s">
        <v>215608</v>
      </c>
      <c r="D80821" s="1"/>
      <c r="E80821" s="1"/>
      <c r="F80821" s="1"/>
      <c r="G80821" s="1"/>
      <c r="H80821" s="1"/>
      <c r="I80821" s="5"/>
    </row>
    <row r="80822" spans="1:9">
      <c r="A80822" s="4" t="s">
        <v>215609</v>
      </c>
      <c r="B80822" s="1" t="s">
        <v>215610</v>
      </c>
      <c r="C80822" s="2" t="s">
        <v>215611</v>
      </c>
      <c r="D80822" s="1"/>
      <c r="E80822" s="1"/>
      <c r="F80822" s="1"/>
      <c r="G80822" s="1"/>
      <c r="H80822" s="1"/>
      <c r="I80822" s="5"/>
    </row>
    <row r="80823" spans="1:9">
      <c r="A80823" s="4" t="s">
        <v>215612</v>
      </c>
      <c r="B80823" s="1" t="s">
        <v>215613</v>
      </c>
      <c r="C80823" s="2" t="s">
        <v>215614</v>
      </c>
      <c r="D80823" s="1"/>
      <c r="E80823" s="1"/>
      <c r="F80823" s="1"/>
      <c r="G80823" s="1"/>
      <c r="H80823" s="1"/>
      <c r="I80823" s="5"/>
    </row>
    <row r="80824" spans="1:9">
      <c r="A80824" s="4" t="s">
        <v>215615</v>
      </c>
      <c r="B80824" s="1" t="s">
        <v>215616</v>
      </c>
      <c r="C80824" s="2" t="s">
        <v>215617</v>
      </c>
      <c r="D80824" s="1"/>
      <c r="E80824" s="1"/>
      <c r="F80824" s="1"/>
      <c r="G80824" s="1"/>
      <c r="H80824" s="1"/>
      <c r="I80824" s="5"/>
    </row>
    <row r="80825" spans="1:9">
      <c r="A80825" s="4" t="s">
        <v>215618</v>
      </c>
      <c r="B80825" s="1" t="s">
        <v>215619</v>
      </c>
      <c r="C80825" s="2" t="s">
        <v>215620</v>
      </c>
      <c r="D80825" s="1"/>
      <c r="E80825" s="1"/>
      <c r="F80825" s="1"/>
      <c r="G80825" s="1"/>
      <c r="H80825" s="1"/>
      <c r="I80825" s="5"/>
    </row>
    <row r="80826" spans="1:9">
      <c r="A80826" s="4" t="s">
        <v>215621</v>
      </c>
      <c r="B80826" s="1" t="s">
        <v>215622</v>
      </c>
      <c r="C80826" s="2" t="s">
        <v>215623</v>
      </c>
      <c r="D80826" s="1"/>
      <c r="E80826" s="1"/>
      <c r="F80826" s="1"/>
      <c r="G80826" s="1"/>
      <c r="H80826" s="1"/>
      <c r="I80826" s="5"/>
    </row>
    <row r="80827" spans="1:9">
      <c r="A80827" s="4" t="s">
        <v>215624</v>
      </c>
      <c r="B80827" s="1" t="s">
        <v>215625</v>
      </c>
      <c r="C80827" s="2" t="s">
        <v>215626</v>
      </c>
      <c r="D80827" s="1"/>
      <c r="E80827" s="1"/>
      <c r="F80827" s="1"/>
      <c r="G80827" s="1"/>
      <c r="H80827" s="1"/>
      <c r="I80827" s="5"/>
    </row>
    <row r="80828" spans="1:9">
      <c r="A80828" s="4" t="s">
        <v>215627</v>
      </c>
      <c r="B80828" s="1" t="s">
        <v>215628</v>
      </c>
      <c r="C80828" s="2" t="s">
        <v>215629</v>
      </c>
      <c r="D80828" s="1"/>
      <c r="E80828" s="1"/>
      <c r="F80828" s="1"/>
      <c r="G80828" s="1"/>
      <c r="H80828" s="1"/>
      <c r="I80828" s="5"/>
    </row>
    <row r="80829" spans="1:9">
      <c r="A80829" s="4" t="s">
        <v>215630</v>
      </c>
      <c r="B80829" s="1" t="s">
        <v>215631</v>
      </c>
      <c r="C80829" s="2" t="s">
        <v>215632</v>
      </c>
      <c r="D80829" s="1"/>
      <c r="E80829" s="1"/>
      <c r="F80829" s="1"/>
      <c r="G80829" s="1"/>
      <c r="H80829" s="1"/>
      <c r="I80829" s="5"/>
    </row>
    <row r="80830" spans="1:9">
      <c r="A80830" s="4" t="s">
        <v>215633</v>
      </c>
      <c r="B80830" s="1" t="s">
        <v>215634</v>
      </c>
      <c r="C80830" s="2" t="s">
        <v>215635</v>
      </c>
      <c r="D80830" s="1"/>
      <c r="E80830" s="1"/>
      <c r="F80830" s="1"/>
      <c r="G80830" s="1"/>
      <c r="H80830" s="1"/>
      <c r="I80830" s="5"/>
    </row>
    <row r="80831" spans="1:9">
      <c r="A80831" s="4" t="s">
        <v>215636</v>
      </c>
      <c r="B80831" s="1" t="s">
        <v>215637</v>
      </c>
      <c r="C80831" s="2" t="s">
        <v>215638</v>
      </c>
      <c r="D80831" s="1"/>
      <c r="E80831" s="1"/>
      <c r="F80831" s="1"/>
      <c r="G80831" s="1"/>
      <c r="H80831" s="1"/>
      <c r="I80831" s="5"/>
    </row>
    <row r="80832" spans="1:9">
      <c r="A80832" s="4" t="s">
        <v>215639</v>
      </c>
      <c r="B80832" s="1" t="s">
        <v>215640</v>
      </c>
      <c r="C80832" s="2" t="s">
        <v>215641</v>
      </c>
      <c r="D80832" s="1"/>
      <c r="E80832" s="1"/>
      <c r="F80832" s="1"/>
      <c r="G80832" s="1"/>
      <c r="H80832" s="1"/>
      <c r="I80832" s="5"/>
    </row>
    <row r="80833" spans="1:9">
      <c r="A80833" s="4" t="s">
        <v>215642</v>
      </c>
      <c r="B80833" s="1" t="s">
        <v>215643</v>
      </c>
      <c r="C80833" s="2" t="s">
        <v>215644</v>
      </c>
      <c r="D80833" s="1"/>
      <c r="E80833" s="1"/>
      <c r="F80833" s="1"/>
      <c r="G80833" s="1"/>
      <c r="H80833" s="1"/>
      <c r="I80833" s="5"/>
    </row>
    <row r="80834" spans="1:9">
      <c r="A80834" s="4" t="s">
        <v>215645</v>
      </c>
      <c r="B80834" s="1" t="s">
        <v>215646</v>
      </c>
      <c r="C80834" s="2" t="s">
        <v>215647</v>
      </c>
      <c r="D80834" s="1"/>
      <c r="E80834" s="1"/>
      <c r="F80834" s="1"/>
      <c r="G80834" s="1"/>
      <c r="H80834" s="1"/>
      <c r="I80834" s="5"/>
    </row>
    <row r="80835" spans="1:9">
      <c r="A80835" s="4" t="s">
        <v>215648</v>
      </c>
      <c r="B80835" s="1" t="s">
        <v>215649</v>
      </c>
      <c r="C80835" s="2" t="s">
        <v>215650</v>
      </c>
      <c r="D80835" s="1"/>
      <c r="E80835" s="1"/>
      <c r="F80835" s="1"/>
      <c r="G80835" s="1"/>
      <c r="H80835" s="1"/>
      <c r="I80835" s="5"/>
    </row>
    <row r="80836" spans="1:9">
      <c r="A80836" s="4" t="s">
        <v>215651</v>
      </c>
      <c r="B80836" s="1" t="s">
        <v>215652</v>
      </c>
      <c r="C80836" s="2" t="s">
        <v>215653</v>
      </c>
      <c r="D80836" s="1"/>
      <c r="E80836" s="1"/>
      <c r="F80836" s="1"/>
      <c r="G80836" s="1"/>
      <c r="H80836" s="1"/>
      <c r="I80836" s="5"/>
    </row>
    <row r="80837" spans="1:9">
      <c r="A80837" s="4" t="s">
        <v>215654</v>
      </c>
      <c r="B80837" s="1" t="s">
        <v>215655</v>
      </c>
      <c r="C80837" s="2" t="s">
        <v>215656</v>
      </c>
      <c r="D80837" s="1"/>
      <c r="E80837" s="1"/>
      <c r="F80837" s="1"/>
      <c r="G80837" s="1"/>
      <c r="H80837" s="1"/>
      <c r="I80837" s="5"/>
    </row>
    <row r="80838" spans="1:9">
      <c r="A80838" s="4" t="s">
        <v>215657</v>
      </c>
      <c r="B80838" s="1" t="s">
        <v>215658</v>
      </c>
      <c r="C80838" s="2" t="s">
        <v>215659</v>
      </c>
      <c r="D80838" s="1"/>
      <c r="E80838" s="1"/>
      <c r="F80838" s="1"/>
      <c r="G80838" s="1"/>
      <c r="H80838" s="1"/>
      <c r="I80838" s="5"/>
    </row>
    <row r="80839" spans="1:9">
      <c r="A80839" s="4" t="s">
        <v>215660</v>
      </c>
      <c r="B80839" s="1" t="s">
        <v>215661</v>
      </c>
      <c r="C80839" s="2" t="s">
        <v>215662</v>
      </c>
      <c r="D80839" s="1"/>
      <c r="E80839" s="1"/>
      <c r="F80839" s="1"/>
      <c r="G80839" s="1"/>
      <c r="H80839" s="1"/>
      <c r="I80839" s="5"/>
    </row>
    <row r="80840" spans="1:9">
      <c r="A80840" s="4" t="s">
        <v>215663</v>
      </c>
      <c r="B80840" s="1" t="s">
        <v>215664</v>
      </c>
      <c r="C80840" s="2" t="s">
        <v>215665</v>
      </c>
      <c r="D80840" s="1"/>
      <c r="E80840" s="1"/>
      <c r="F80840" s="1"/>
      <c r="G80840" s="1"/>
      <c r="H80840" s="1"/>
      <c r="I80840" s="5"/>
    </row>
    <row r="80841" spans="1:9">
      <c r="A80841" s="4" t="s">
        <v>215666</v>
      </c>
      <c r="B80841" s="1" t="s">
        <v>215667</v>
      </c>
      <c r="C80841" s="2" t="s">
        <v>215668</v>
      </c>
      <c r="D80841" s="1"/>
      <c r="E80841" s="1"/>
      <c r="F80841" s="1"/>
      <c r="G80841" s="1"/>
      <c r="H80841" s="1"/>
      <c r="I80841" s="5"/>
    </row>
    <row r="80842" spans="1:9">
      <c r="A80842" s="4" t="s">
        <v>215669</v>
      </c>
      <c r="B80842" s="1" t="s">
        <v>215670</v>
      </c>
      <c r="C80842" s="2" t="s">
        <v>215671</v>
      </c>
      <c r="D80842" s="1"/>
      <c r="E80842" s="1"/>
      <c r="F80842" s="1"/>
      <c r="G80842" s="1"/>
      <c r="H80842" s="1"/>
      <c r="I80842" s="5"/>
    </row>
    <row r="80843" spans="1:9">
      <c r="A80843" s="4" t="s">
        <v>215672</v>
      </c>
      <c r="B80843" s="1" t="s">
        <v>215673</v>
      </c>
      <c r="C80843" s="2" t="s">
        <v>215674</v>
      </c>
      <c r="D80843" s="1"/>
      <c r="E80843" s="1"/>
      <c r="F80843" s="1"/>
      <c r="G80843" s="1"/>
      <c r="H80843" s="1"/>
      <c r="I80843" s="5"/>
    </row>
    <row r="80844" spans="1:9">
      <c r="A80844" s="4" t="s">
        <v>215675</v>
      </c>
      <c r="B80844" s="1" t="s">
        <v>215676</v>
      </c>
      <c r="C80844" s="2" t="s">
        <v>215677</v>
      </c>
      <c r="D80844" s="1"/>
      <c r="E80844" s="1"/>
      <c r="F80844" s="1"/>
      <c r="G80844" s="1"/>
      <c r="H80844" s="1"/>
      <c r="I80844" s="5"/>
    </row>
    <row r="80845" spans="1:9">
      <c r="A80845" s="4" t="s">
        <v>215678</v>
      </c>
      <c r="B80845" s="1" t="s">
        <v>215679</v>
      </c>
      <c r="C80845" s="2" t="s">
        <v>215680</v>
      </c>
      <c r="D80845" s="1"/>
      <c r="E80845" s="1"/>
      <c r="F80845" s="1"/>
      <c r="G80845" s="1"/>
      <c r="H80845" s="1"/>
      <c r="I80845" s="5"/>
    </row>
    <row r="80846" spans="1:9">
      <c r="A80846" s="4" t="s">
        <v>215681</v>
      </c>
      <c r="B80846" s="1" t="s">
        <v>215682</v>
      </c>
      <c r="C80846" s="2" t="s">
        <v>215683</v>
      </c>
      <c r="D80846" s="1"/>
      <c r="E80846" s="1"/>
      <c r="F80846" s="1"/>
      <c r="G80846" s="1"/>
      <c r="H80846" s="1"/>
      <c r="I80846" s="5"/>
    </row>
    <row r="80847" spans="1:9">
      <c r="A80847" s="4" t="s">
        <v>215684</v>
      </c>
      <c r="B80847" s="1" t="s">
        <v>215685</v>
      </c>
      <c r="C80847" s="2" t="s">
        <v>215686</v>
      </c>
      <c r="D80847" s="1"/>
      <c r="E80847" s="1"/>
      <c r="F80847" s="1"/>
      <c r="G80847" s="1"/>
      <c r="H80847" s="1"/>
      <c r="I80847" s="5"/>
    </row>
    <row r="80848" spans="1:9">
      <c r="A80848" s="4" t="s">
        <v>215687</v>
      </c>
      <c r="B80848" s="1" t="s">
        <v>215688</v>
      </c>
      <c r="C80848" s="2" t="s">
        <v>215689</v>
      </c>
      <c r="D80848" s="1"/>
      <c r="E80848" s="1"/>
      <c r="F80848" s="1"/>
      <c r="G80848" s="1"/>
      <c r="H80848" s="1"/>
      <c r="I80848" s="5"/>
    </row>
    <row r="80849" spans="1:9">
      <c r="A80849" s="4" t="s">
        <v>215690</v>
      </c>
      <c r="B80849" s="1" t="s">
        <v>215691</v>
      </c>
      <c r="C80849" s="2" t="s">
        <v>215692</v>
      </c>
      <c r="D80849" s="1"/>
      <c r="E80849" s="1"/>
      <c r="F80849" s="1"/>
      <c r="G80849" s="1"/>
      <c r="H80849" s="1"/>
      <c r="I80849" s="5"/>
    </row>
    <row r="80850" spans="1:9">
      <c r="A80850" s="4" t="s">
        <v>215693</v>
      </c>
      <c r="B80850" s="1" t="s">
        <v>215694</v>
      </c>
      <c r="C80850" s="2" t="s">
        <v>215695</v>
      </c>
      <c r="D80850" s="1"/>
      <c r="E80850" s="1"/>
      <c r="F80850" s="1"/>
      <c r="G80850" s="1"/>
      <c r="H80850" s="1"/>
      <c r="I80850" s="5"/>
    </row>
    <row r="80851" spans="1:9">
      <c r="A80851" s="4" t="s">
        <v>215696</v>
      </c>
      <c r="B80851" s="1" t="s">
        <v>215697</v>
      </c>
      <c r="C80851" s="2" t="s">
        <v>215698</v>
      </c>
      <c r="D80851" s="1"/>
      <c r="E80851" s="1"/>
      <c r="F80851" s="1"/>
      <c r="G80851" s="1"/>
      <c r="H80851" s="1"/>
      <c r="I80851" s="5"/>
    </row>
    <row r="80852" spans="1:9">
      <c r="A80852" s="4" t="s">
        <v>215699</v>
      </c>
      <c r="B80852" s="1" t="s">
        <v>215700</v>
      </c>
      <c r="C80852" s="2" t="s">
        <v>215701</v>
      </c>
      <c r="D80852" s="1"/>
      <c r="E80852" s="1"/>
      <c r="F80852" s="1"/>
      <c r="G80852" s="1"/>
      <c r="H80852" s="1"/>
      <c r="I80852" s="5"/>
    </row>
    <row r="80853" spans="1:9">
      <c r="A80853" s="4" t="s">
        <v>215702</v>
      </c>
      <c r="B80853" s="1" t="s">
        <v>215703</v>
      </c>
      <c r="C80853" s="2" t="s">
        <v>215704</v>
      </c>
      <c r="D80853" s="1"/>
      <c r="E80853" s="1"/>
      <c r="F80853" s="1"/>
      <c r="G80853" s="1"/>
      <c r="H80853" s="1"/>
      <c r="I80853" s="5"/>
    </row>
    <row r="80854" spans="1:9">
      <c r="A80854" s="4" t="s">
        <v>215705</v>
      </c>
      <c r="B80854" s="1" t="s">
        <v>215706</v>
      </c>
      <c r="C80854" s="2" t="s">
        <v>215707</v>
      </c>
      <c r="D80854" s="1"/>
      <c r="E80854" s="1"/>
      <c r="F80854" s="1"/>
      <c r="G80854" s="1"/>
      <c r="H80854" s="1"/>
      <c r="I80854" s="5"/>
    </row>
    <row r="80855" spans="1:9">
      <c r="A80855" s="4" t="s">
        <v>215708</v>
      </c>
      <c r="B80855" s="1" t="s">
        <v>215709</v>
      </c>
      <c r="C80855" s="2" t="s">
        <v>215710</v>
      </c>
      <c r="D80855" s="1"/>
      <c r="E80855" s="1"/>
      <c r="F80855" s="1"/>
      <c r="G80855" s="1"/>
      <c r="H80855" s="1"/>
      <c r="I80855" s="5"/>
    </row>
    <row r="80856" spans="1:9">
      <c r="A80856" s="4" t="s">
        <v>215711</v>
      </c>
      <c r="B80856" s="1" t="s">
        <v>215712</v>
      </c>
      <c r="C80856" s="2" t="s">
        <v>215713</v>
      </c>
      <c r="D80856" s="1"/>
      <c r="E80856" s="1"/>
      <c r="F80856" s="1"/>
      <c r="G80856" s="1"/>
      <c r="H80856" s="1"/>
      <c r="I80856" s="5"/>
    </row>
    <row r="80857" spans="1:9">
      <c r="A80857" s="4" t="s">
        <v>215714</v>
      </c>
      <c r="B80857" s="1" t="s">
        <v>215715</v>
      </c>
      <c r="C80857" s="2" t="s">
        <v>215716</v>
      </c>
      <c r="D80857" s="1"/>
      <c r="E80857" s="1"/>
      <c r="F80857" s="1"/>
      <c r="G80857" s="1"/>
      <c r="H80857" s="1"/>
      <c r="I80857" s="5"/>
    </row>
    <row r="80858" spans="1:9">
      <c r="A80858" s="4" t="s">
        <v>215717</v>
      </c>
      <c r="B80858" s="1" t="s">
        <v>215718</v>
      </c>
      <c r="C80858" s="2" t="s">
        <v>215719</v>
      </c>
      <c r="D80858" s="1"/>
      <c r="E80858" s="1"/>
      <c r="F80858" s="1"/>
      <c r="G80858" s="1"/>
      <c r="H80858" s="1"/>
      <c r="I80858" s="5"/>
    </row>
    <row r="80859" spans="1:9">
      <c r="A80859" s="4" t="s">
        <v>215720</v>
      </c>
      <c r="B80859" s="1" t="s">
        <v>215721</v>
      </c>
      <c r="C80859" s="2" t="s">
        <v>215722</v>
      </c>
      <c r="D80859" s="1"/>
      <c r="E80859" s="1"/>
      <c r="F80859" s="1"/>
      <c r="G80859" s="1"/>
      <c r="H80859" s="1"/>
      <c r="I80859" s="5"/>
    </row>
    <row r="80860" spans="1:9">
      <c r="A80860" s="4" t="s">
        <v>215723</v>
      </c>
      <c r="B80860" s="1" t="s">
        <v>215724</v>
      </c>
      <c r="C80860" s="2" t="s">
        <v>215725</v>
      </c>
      <c r="D80860" s="1"/>
      <c r="E80860" s="1"/>
      <c r="F80860" s="1"/>
      <c r="G80860" s="1"/>
      <c r="H80860" s="1"/>
      <c r="I80860" s="5"/>
    </row>
    <row r="80861" spans="1:9">
      <c r="A80861" s="4" t="s">
        <v>215726</v>
      </c>
      <c r="B80861" s="1" t="s">
        <v>215727</v>
      </c>
      <c r="C80861" s="2" t="s">
        <v>215728</v>
      </c>
      <c r="D80861" s="1"/>
      <c r="E80861" s="1"/>
      <c r="F80861" s="1"/>
      <c r="G80861" s="1"/>
      <c r="H80861" s="1"/>
      <c r="I80861" s="5"/>
    </row>
    <row r="80862" spans="1:9">
      <c r="A80862" s="4" t="s">
        <v>215729</v>
      </c>
      <c r="B80862" s="1" t="s">
        <v>215730</v>
      </c>
      <c r="C80862" s="2" t="s">
        <v>215731</v>
      </c>
      <c r="D80862" s="1"/>
      <c r="E80862" s="1"/>
      <c r="F80862" s="1"/>
      <c r="G80862" s="1"/>
      <c r="H80862" s="1"/>
      <c r="I80862" s="5"/>
    </row>
    <row r="80863" spans="1:9">
      <c r="A80863" s="4" t="s">
        <v>215732</v>
      </c>
      <c r="B80863" s="1" t="s">
        <v>215733</v>
      </c>
      <c r="C80863" s="2" t="s">
        <v>215734</v>
      </c>
      <c r="D80863" s="1"/>
      <c r="E80863" s="1"/>
      <c r="F80863" s="1"/>
      <c r="G80863" s="1"/>
      <c r="H80863" s="1"/>
      <c r="I80863" s="5"/>
    </row>
    <row r="80864" spans="1:9">
      <c r="A80864" s="4" t="s">
        <v>215735</v>
      </c>
      <c r="B80864" s="1" t="s">
        <v>215736</v>
      </c>
      <c r="C80864" s="2" t="s">
        <v>215737</v>
      </c>
      <c r="D80864" s="1"/>
      <c r="E80864" s="1"/>
      <c r="F80864" s="1"/>
      <c r="G80864" s="1"/>
      <c r="H80864" s="1"/>
      <c r="I80864" s="5"/>
    </row>
    <row r="80865" spans="1:9">
      <c r="A80865" s="4" t="s">
        <v>215738</v>
      </c>
      <c r="B80865" s="1" t="s">
        <v>215739</v>
      </c>
      <c r="C80865" s="2" t="s">
        <v>215740</v>
      </c>
      <c r="D80865" s="1"/>
      <c r="E80865" s="1"/>
      <c r="F80865" s="1"/>
      <c r="G80865" s="1"/>
      <c r="H80865" s="1"/>
      <c r="I80865" s="5"/>
    </row>
    <row r="80866" spans="1:9">
      <c r="A80866" s="4" t="s">
        <v>215741</v>
      </c>
      <c r="B80866" s="1" t="s">
        <v>215742</v>
      </c>
      <c r="C80866" s="2" t="s">
        <v>215743</v>
      </c>
      <c r="D80866" s="1"/>
      <c r="E80866" s="1"/>
      <c r="F80866" s="1"/>
      <c r="G80866" s="1"/>
      <c r="H80866" s="1"/>
      <c r="I80866" s="5"/>
    </row>
    <row r="80867" spans="1:9">
      <c r="A80867" s="4" t="s">
        <v>215744</v>
      </c>
      <c r="B80867" s="1" t="s">
        <v>215745</v>
      </c>
      <c r="C80867" s="2" t="s">
        <v>215746</v>
      </c>
      <c r="D80867" s="1"/>
      <c r="E80867" s="1"/>
      <c r="F80867" s="1"/>
      <c r="G80867" s="1"/>
      <c r="H80867" s="1"/>
      <c r="I80867" s="5"/>
    </row>
    <row r="80868" spans="1:9">
      <c r="A80868" s="4" t="s">
        <v>215747</v>
      </c>
      <c r="B80868" s="1" t="s">
        <v>215748</v>
      </c>
      <c r="C80868" s="2" t="s">
        <v>215749</v>
      </c>
      <c r="D80868" s="1"/>
      <c r="E80868" s="1"/>
      <c r="F80868" s="1"/>
      <c r="G80868" s="1"/>
      <c r="H80868" s="1"/>
      <c r="I80868" s="5"/>
    </row>
    <row r="80869" spans="1:9">
      <c r="A80869" s="4" t="s">
        <v>215750</v>
      </c>
      <c r="B80869" s="1" t="s">
        <v>215751</v>
      </c>
      <c r="C80869" s="2" t="s">
        <v>215752</v>
      </c>
      <c r="D80869" s="1"/>
      <c r="E80869" s="1"/>
      <c r="F80869" s="1"/>
      <c r="G80869" s="1"/>
      <c r="H80869" s="1"/>
      <c r="I80869" s="5"/>
    </row>
    <row r="80870" spans="1:9">
      <c r="A80870" s="4" t="s">
        <v>215753</v>
      </c>
      <c r="B80870" s="1" t="s">
        <v>215754</v>
      </c>
      <c r="C80870" s="2" t="s">
        <v>215755</v>
      </c>
      <c r="D80870" s="1"/>
      <c r="E80870" s="1"/>
      <c r="F80870" s="1"/>
      <c r="G80870" s="1"/>
      <c r="H80870" s="1"/>
      <c r="I80870" s="5"/>
    </row>
    <row r="80871" spans="1:9">
      <c r="A80871" s="4" t="s">
        <v>215756</v>
      </c>
      <c r="B80871" s="1" t="s">
        <v>215757</v>
      </c>
      <c r="C80871" s="2" t="s">
        <v>215758</v>
      </c>
      <c r="D80871" s="1"/>
      <c r="E80871" s="1"/>
      <c r="F80871" s="1"/>
      <c r="G80871" s="1"/>
      <c r="H80871" s="1"/>
      <c r="I80871" s="5"/>
    </row>
    <row r="80872" spans="1:9">
      <c r="A80872" s="4" t="s">
        <v>215759</v>
      </c>
      <c r="B80872" s="1" t="s">
        <v>215760</v>
      </c>
      <c r="C80872" s="2" t="s">
        <v>215761</v>
      </c>
      <c r="D80872" s="1"/>
      <c r="E80872" s="1"/>
      <c r="F80872" s="1"/>
      <c r="G80872" s="1"/>
      <c r="H80872" s="1"/>
      <c r="I80872" s="5"/>
    </row>
    <row r="80873" spans="1:9">
      <c r="A80873" s="4" t="s">
        <v>215762</v>
      </c>
      <c r="B80873" s="1" t="s">
        <v>215763</v>
      </c>
      <c r="C80873" s="2" t="s">
        <v>215764</v>
      </c>
      <c r="D80873" s="1"/>
      <c r="E80873" s="1"/>
      <c r="F80873" s="1"/>
      <c r="G80873" s="1"/>
      <c r="H80873" s="1"/>
      <c r="I80873" s="5"/>
    </row>
    <row r="80874" spans="1:9">
      <c r="A80874" s="4" t="s">
        <v>215765</v>
      </c>
      <c r="B80874" s="1" t="s">
        <v>215766</v>
      </c>
      <c r="C80874" s="2" t="s">
        <v>215767</v>
      </c>
      <c r="D80874" s="1"/>
      <c r="E80874" s="1"/>
      <c r="F80874" s="1"/>
      <c r="G80874" s="1"/>
      <c r="H80874" s="1"/>
      <c r="I80874" s="5"/>
    </row>
    <row r="80875" spans="1:9">
      <c r="A80875" s="4" t="s">
        <v>215768</v>
      </c>
      <c r="B80875" s="1" t="s">
        <v>215769</v>
      </c>
      <c r="C80875" s="2" t="s">
        <v>215770</v>
      </c>
      <c r="D80875" s="1"/>
      <c r="E80875" s="1"/>
      <c r="F80875" s="1"/>
      <c r="G80875" s="1"/>
      <c r="H80875" s="1"/>
      <c r="I80875" s="5"/>
    </row>
    <row r="80876" spans="1:9">
      <c r="A80876" s="4" t="s">
        <v>215771</v>
      </c>
      <c r="B80876" s="1" t="s">
        <v>215772</v>
      </c>
      <c r="C80876" s="2" t="s">
        <v>215773</v>
      </c>
      <c r="D80876" s="1"/>
      <c r="E80876" s="1"/>
      <c r="F80876" s="1"/>
      <c r="G80876" s="1"/>
      <c r="H80876" s="1"/>
      <c r="I80876" s="5"/>
    </row>
    <row r="80877" spans="1:9">
      <c r="A80877" s="4" t="s">
        <v>215774</v>
      </c>
      <c r="B80877" s="1" t="s">
        <v>215775</v>
      </c>
      <c r="C80877" s="2" t="s">
        <v>215776</v>
      </c>
      <c r="D80877" s="1"/>
      <c r="E80877" s="1"/>
      <c r="F80877" s="1"/>
      <c r="G80877" s="1"/>
      <c r="H80877" s="1"/>
      <c r="I80877" s="5"/>
    </row>
    <row r="80878" spans="1:9">
      <c r="A80878" s="4" t="s">
        <v>215777</v>
      </c>
      <c r="B80878" s="1" t="s">
        <v>215778</v>
      </c>
      <c r="C80878" s="2" t="s">
        <v>215779</v>
      </c>
      <c r="D80878" s="1"/>
      <c r="E80878" s="1"/>
      <c r="F80878" s="1"/>
      <c r="G80878" s="1"/>
      <c r="H80878" s="1"/>
      <c r="I80878" s="5"/>
    </row>
    <row r="80879" spans="1:9">
      <c r="A80879" s="4" t="s">
        <v>215780</v>
      </c>
      <c r="B80879" s="1" t="s">
        <v>215781</v>
      </c>
      <c r="C80879" s="2" t="s">
        <v>215782</v>
      </c>
      <c r="D80879" s="1"/>
      <c r="E80879" s="1"/>
      <c r="F80879" s="1"/>
      <c r="G80879" s="1"/>
      <c r="H80879" s="1"/>
      <c r="I80879" s="5"/>
    </row>
    <row r="80880" spans="1:9">
      <c r="A80880" s="4" t="s">
        <v>215783</v>
      </c>
      <c r="B80880" s="1" t="s">
        <v>215784</v>
      </c>
      <c r="C80880" s="2" t="s">
        <v>215785</v>
      </c>
      <c r="D80880" s="1"/>
      <c r="E80880" s="1"/>
      <c r="F80880" s="1"/>
      <c r="G80880" s="1"/>
      <c r="H80880" s="1"/>
      <c r="I80880" s="5"/>
    </row>
    <row r="80881" spans="1:9">
      <c r="A80881" s="4" t="s">
        <v>215786</v>
      </c>
      <c r="B80881" s="1" t="s">
        <v>215787</v>
      </c>
      <c r="C80881" s="2" t="s">
        <v>215788</v>
      </c>
      <c r="D80881" s="1"/>
      <c r="E80881" s="1"/>
      <c r="F80881" s="1"/>
      <c r="G80881" s="1"/>
      <c r="H80881" s="1"/>
      <c r="I80881" s="5"/>
    </row>
    <row r="80882" spans="1:9">
      <c r="A80882" s="4" t="s">
        <v>215789</v>
      </c>
      <c r="B80882" s="1" t="s">
        <v>215790</v>
      </c>
      <c r="C80882" s="2" t="s">
        <v>215791</v>
      </c>
      <c r="D80882" s="1"/>
      <c r="E80882" s="1"/>
      <c r="F80882" s="1"/>
      <c r="G80882" s="1"/>
      <c r="H80882" s="1"/>
      <c r="I80882" s="5"/>
    </row>
    <row r="80883" spans="1:9">
      <c r="A80883" s="4" t="s">
        <v>215792</v>
      </c>
      <c r="B80883" s="1" t="s">
        <v>215793</v>
      </c>
      <c r="C80883" s="2" t="s">
        <v>215794</v>
      </c>
      <c r="D80883" s="1"/>
      <c r="E80883" s="1"/>
      <c r="F80883" s="1"/>
      <c r="G80883" s="1"/>
      <c r="H80883" s="1"/>
      <c r="I80883" s="5"/>
    </row>
    <row r="80884" spans="1:9">
      <c r="A80884" s="4" t="s">
        <v>215795</v>
      </c>
      <c r="B80884" s="1" t="s">
        <v>215796</v>
      </c>
      <c r="C80884" s="2" t="s">
        <v>215797</v>
      </c>
      <c r="D80884" s="1"/>
      <c r="E80884" s="1"/>
      <c r="F80884" s="1"/>
      <c r="G80884" s="1"/>
      <c r="H80884" s="1"/>
      <c r="I80884" s="5"/>
    </row>
    <row r="80885" spans="1:9">
      <c r="A80885" s="4" t="s">
        <v>215798</v>
      </c>
      <c r="B80885" s="1" t="s">
        <v>215799</v>
      </c>
      <c r="C80885" s="2" t="s">
        <v>215800</v>
      </c>
      <c r="D80885" s="1"/>
      <c r="E80885" s="1"/>
      <c r="F80885" s="1"/>
      <c r="G80885" s="1"/>
      <c r="H80885" s="1"/>
      <c r="I80885" s="5"/>
    </row>
    <row r="80886" spans="1:9">
      <c r="A80886" s="4" t="s">
        <v>215801</v>
      </c>
      <c r="B80886" s="1" t="s">
        <v>215802</v>
      </c>
      <c r="C80886" s="2" t="s">
        <v>215803</v>
      </c>
      <c r="D80886" s="1"/>
      <c r="E80886" s="1"/>
      <c r="F80886" s="1"/>
      <c r="G80886" s="1"/>
      <c r="H80886" s="1"/>
      <c r="I80886" s="5"/>
    </row>
    <row r="80887" spans="1:9">
      <c r="A80887" s="4" t="s">
        <v>215804</v>
      </c>
      <c r="B80887" s="1" t="s">
        <v>215805</v>
      </c>
      <c r="C80887" s="2" t="s">
        <v>215806</v>
      </c>
      <c r="D80887" s="1"/>
      <c r="E80887" s="1"/>
      <c r="F80887" s="1"/>
      <c r="G80887" s="1"/>
      <c r="H80887" s="1"/>
      <c r="I80887" s="5"/>
    </row>
    <row r="80888" spans="1:9">
      <c r="A80888" s="4" t="s">
        <v>215807</v>
      </c>
      <c r="B80888" s="1" t="s">
        <v>215808</v>
      </c>
      <c r="C80888" s="2" t="s">
        <v>215809</v>
      </c>
      <c r="D80888" s="1"/>
      <c r="E80888" s="1"/>
      <c r="F80888" s="1"/>
      <c r="G80888" s="1"/>
      <c r="H80888" s="1"/>
      <c r="I80888" s="5"/>
    </row>
    <row r="80889" spans="1:9">
      <c r="A80889" s="4" t="s">
        <v>215810</v>
      </c>
      <c r="B80889" s="1" t="s">
        <v>215811</v>
      </c>
      <c r="C80889" s="2" t="s">
        <v>215812</v>
      </c>
      <c r="D80889" s="1"/>
      <c r="E80889" s="1"/>
      <c r="F80889" s="1"/>
      <c r="G80889" s="1"/>
      <c r="H80889" s="1"/>
      <c r="I80889" s="5"/>
    </row>
    <row r="80890" spans="1:9">
      <c r="A80890" s="4" t="s">
        <v>215813</v>
      </c>
      <c r="B80890" s="1" t="s">
        <v>215814</v>
      </c>
      <c r="C80890" s="2" t="s">
        <v>215815</v>
      </c>
      <c r="D80890" s="1"/>
      <c r="E80890" s="1"/>
      <c r="F80890" s="1"/>
      <c r="G80890" s="1"/>
      <c r="H80890" s="1"/>
      <c r="I80890" s="5"/>
    </row>
    <row r="80891" spans="1:9">
      <c r="A80891" s="4" t="s">
        <v>215816</v>
      </c>
      <c r="B80891" s="1" t="s">
        <v>215817</v>
      </c>
      <c r="C80891" s="2" t="s">
        <v>215818</v>
      </c>
      <c r="D80891" s="1"/>
      <c r="E80891" s="1"/>
      <c r="F80891" s="1"/>
      <c r="G80891" s="1"/>
      <c r="H80891" s="1"/>
      <c r="I80891" s="5"/>
    </row>
    <row r="80892" spans="1:9">
      <c r="A80892" s="4" t="s">
        <v>215819</v>
      </c>
      <c r="B80892" s="1" t="s">
        <v>215820</v>
      </c>
      <c r="C80892" s="2" t="s">
        <v>215821</v>
      </c>
      <c r="D80892" s="1"/>
      <c r="E80892" s="1"/>
      <c r="F80892" s="1"/>
      <c r="G80892" s="1"/>
      <c r="H80892" s="1"/>
      <c r="I80892" s="5"/>
    </row>
    <row r="80893" spans="1:9">
      <c r="A80893" s="4" t="s">
        <v>215822</v>
      </c>
      <c r="B80893" s="1" t="s">
        <v>215823</v>
      </c>
      <c r="C80893" s="2" t="s">
        <v>215824</v>
      </c>
      <c r="D80893" s="1"/>
      <c r="E80893" s="1"/>
      <c r="F80893" s="1"/>
      <c r="G80893" s="1"/>
      <c r="H80893" s="1"/>
      <c r="I80893" s="5"/>
    </row>
    <row r="80894" spans="1:9">
      <c r="A80894" s="4" t="s">
        <v>215825</v>
      </c>
      <c r="B80894" s="1" t="s">
        <v>215826</v>
      </c>
      <c r="C80894" s="2" t="s">
        <v>215827</v>
      </c>
      <c r="D80894" s="1"/>
      <c r="E80894" s="1"/>
      <c r="F80894" s="1"/>
      <c r="G80894" s="1"/>
      <c r="H80894" s="1"/>
      <c r="I80894" s="5"/>
    </row>
    <row r="80895" spans="1:9">
      <c r="A80895" s="4" t="s">
        <v>215828</v>
      </c>
      <c r="B80895" s="1" t="s">
        <v>215829</v>
      </c>
      <c r="C80895" s="2" t="s">
        <v>215830</v>
      </c>
      <c r="D80895" s="1"/>
      <c r="E80895" s="1"/>
      <c r="F80895" s="1"/>
      <c r="G80895" s="1"/>
      <c r="H80895" s="1"/>
      <c r="I80895" s="5"/>
    </row>
    <row r="80896" spans="1:9">
      <c r="A80896" s="4" t="s">
        <v>215831</v>
      </c>
      <c r="B80896" s="1" t="s">
        <v>215832</v>
      </c>
      <c r="C80896" s="2" t="s">
        <v>215833</v>
      </c>
      <c r="D80896" s="1"/>
      <c r="E80896" s="1"/>
      <c r="F80896" s="1"/>
      <c r="G80896" s="1"/>
      <c r="H80896" s="1"/>
      <c r="I80896" s="5"/>
    </row>
    <row r="80897" spans="1:9">
      <c r="A80897" s="4" t="s">
        <v>215834</v>
      </c>
      <c r="B80897" s="1" t="s">
        <v>215835</v>
      </c>
      <c r="C80897" s="2" t="s">
        <v>215836</v>
      </c>
      <c r="D80897" s="1"/>
      <c r="E80897" s="1"/>
      <c r="F80897" s="1"/>
      <c r="G80897" s="1"/>
      <c r="H80897" s="1"/>
      <c r="I80897" s="5"/>
    </row>
    <row r="80898" spans="1:9">
      <c r="A80898" s="4" t="s">
        <v>215837</v>
      </c>
      <c r="B80898" s="1" t="s">
        <v>215838</v>
      </c>
      <c r="C80898" s="2" t="s">
        <v>215839</v>
      </c>
      <c r="D80898" s="1"/>
      <c r="E80898" s="1"/>
      <c r="F80898" s="1"/>
      <c r="G80898" s="1"/>
      <c r="H80898" s="1"/>
      <c r="I80898" s="5"/>
    </row>
    <row r="80899" spans="1:9">
      <c r="A80899" s="4" t="s">
        <v>215840</v>
      </c>
      <c r="B80899" s="1" t="s">
        <v>215841</v>
      </c>
      <c r="C80899" s="2" t="s">
        <v>215842</v>
      </c>
      <c r="D80899" s="1"/>
      <c r="E80899" s="1"/>
      <c r="F80899" s="1"/>
      <c r="G80899" s="1"/>
      <c r="H80899" s="1"/>
      <c r="I80899" s="5"/>
    </row>
    <row r="80900" spans="1:9">
      <c r="A80900" s="4" t="s">
        <v>215843</v>
      </c>
      <c r="B80900" s="1" t="s">
        <v>215844</v>
      </c>
      <c r="C80900" s="2" t="s">
        <v>215845</v>
      </c>
      <c r="D80900" s="1"/>
      <c r="E80900" s="1"/>
      <c r="F80900" s="1"/>
      <c r="G80900" s="1"/>
      <c r="H80900" s="1"/>
      <c r="I80900" s="5"/>
    </row>
    <row r="80901" spans="1:9">
      <c r="A80901" s="4" t="s">
        <v>215846</v>
      </c>
      <c r="B80901" s="1" t="s">
        <v>215847</v>
      </c>
      <c r="C80901" s="2" t="s">
        <v>215848</v>
      </c>
      <c r="D80901" s="1"/>
      <c r="E80901" s="1"/>
      <c r="F80901" s="1"/>
      <c r="G80901" s="1"/>
      <c r="H80901" s="1"/>
      <c r="I80901" s="5"/>
    </row>
    <row r="80902" spans="1:9">
      <c r="A80902" s="4" t="s">
        <v>215849</v>
      </c>
      <c r="B80902" s="1" t="s">
        <v>215850</v>
      </c>
      <c r="C80902" s="2" t="s">
        <v>215851</v>
      </c>
      <c r="D80902" s="1"/>
      <c r="E80902" s="1"/>
      <c r="F80902" s="1"/>
      <c r="G80902" s="1"/>
      <c r="H80902" s="1"/>
      <c r="I80902" s="5"/>
    </row>
    <row r="80903" spans="1:9">
      <c r="A80903" s="4" t="s">
        <v>215852</v>
      </c>
      <c r="B80903" s="1" t="s">
        <v>215853</v>
      </c>
      <c r="C80903" s="2" t="s">
        <v>215854</v>
      </c>
      <c r="D80903" s="1"/>
      <c r="E80903" s="1"/>
      <c r="F80903" s="1"/>
      <c r="G80903" s="1"/>
      <c r="H80903" s="1"/>
      <c r="I80903" s="5"/>
    </row>
    <row r="80904" spans="1:9">
      <c r="A80904" s="4" t="s">
        <v>215855</v>
      </c>
      <c r="B80904" s="1" t="s">
        <v>215856</v>
      </c>
      <c r="C80904" s="2" t="s">
        <v>215857</v>
      </c>
      <c r="D80904" s="1"/>
      <c r="E80904" s="1"/>
      <c r="F80904" s="1"/>
      <c r="G80904" s="1"/>
      <c r="H80904" s="1"/>
      <c r="I80904" s="5"/>
    </row>
    <row r="80905" spans="1:9">
      <c r="A80905" s="4" t="s">
        <v>215858</v>
      </c>
      <c r="B80905" s="1" t="s">
        <v>215859</v>
      </c>
      <c r="C80905" s="2" t="s">
        <v>215860</v>
      </c>
      <c r="D80905" s="1"/>
      <c r="E80905" s="1"/>
      <c r="F80905" s="1"/>
      <c r="G80905" s="1"/>
      <c r="H80905" s="1"/>
      <c r="I80905" s="5"/>
    </row>
    <row r="80906" spans="1:9">
      <c r="A80906" s="4" t="s">
        <v>215861</v>
      </c>
      <c r="B80906" s="1" t="s">
        <v>215862</v>
      </c>
      <c r="C80906" s="2" t="s">
        <v>215863</v>
      </c>
      <c r="D80906" s="1"/>
      <c r="E80906" s="1"/>
      <c r="F80906" s="1"/>
      <c r="G80906" s="1"/>
      <c r="H80906" s="1"/>
      <c r="I80906" s="5"/>
    </row>
    <row r="80907" spans="1:9">
      <c r="A80907" s="4" t="s">
        <v>215864</v>
      </c>
      <c r="B80907" s="1" t="s">
        <v>215865</v>
      </c>
      <c r="C80907" s="2" t="s">
        <v>215866</v>
      </c>
      <c r="D80907" s="1"/>
      <c r="E80907" s="1"/>
      <c r="F80907" s="1"/>
      <c r="G80907" s="1"/>
      <c r="H80907" s="1"/>
      <c r="I80907" s="5"/>
    </row>
    <row r="80908" spans="1:9">
      <c r="A80908" s="4" t="s">
        <v>215867</v>
      </c>
      <c r="B80908" s="1" t="s">
        <v>215868</v>
      </c>
      <c r="C80908" s="2" t="s">
        <v>215869</v>
      </c>
      <c r="D80908" s="1"/>
      <c r="E80908" s="1"/>
      <c r="F80908" s="1"/>
      <c r="G80908" s="1"/>
      <c r="H80908" s="1"/>
      <c r="I80908" s="5"/>
    </row>
    <row r="80909" spans="1:9">
      <c r="A80909" s="4" t="s">
        <v>215870</v>
      </c>
      <c r="B80909" s="1" t="s">
        <v>215871</v>
      </c>
      <c r="C80909" s="2" t="s">
        <v>215872</v>
      </c>
      <c r="D80909" s="1"/>
      <c r="E80909" s="1"/>
      <c r="F80909" s="1"/>
      <c r="G80909" s="1"/>
      <c r="H80909" s="1"/>
      <c r="I80909" s="5"/>
    </row>
    <row r="80910" spans="1:9">
      <c r="A80910" s="4" t="s">
        <v>215873</v>
      </c>
      <c r="B80910" s="1" t="s">
        <v>215874</v>
      </c>
      <c r="C80910" s="2" t="s">
        <v>215875</v>
      </c>
      <c r="D80910" s="1"/>
      <c r="E80910" s="1"/>
      <c r="F80910" s="1"/>
      <c r="G80910" s="1"/>
      <c r="H80910" s="1"/>
      <c r="I80910" s="5"/>
    </row>
    <row r="80911" spans="1:9">
      <c r="A80911" s="4" t="s">
        <v>215876</v>
      </c>
      <c r="B80911" s="1" t="s">
        <v>215877</v>
      </c>
      <c r="C80911" s="2" t="s">
        <v>215878</v>
      </c>
      <c r="D80911" s="1"/>
      <c r="E80911" s="1"/>
      <c r="F80911" s="1"/>
      <c r="G80911" s="1"/>
      <c r="H80911" s="1"/>
      <c r="I80911" s="5"/>
    </row>
    <row r="80912" spans="1:9">
      <c r="A80912" s="4" t="s">
        <v>215879</v>
      </c>
      <c r="B80912" s="1" t="s">
        <v>215880</v>
      </c>
      <c r="C80912" s="2" t="s">
        <v>215881</v>
      </c>
      <c r="D80912" s="1"/>
      <c r="E80912" s="1"/>
      <c r="F80912" s="1"/>
      <c r="G80912" s="1"/>
      <c r="H80912" s="1"/>
      <c r="I80912" s="5"/>
    </row>
    <row r="80913" spans="1:9">
      <c r="A80913" s="4" t="s">
        <v>215882</v>
      </c>
      <c r="B80913" s="1" t="s">
        <v>215883</v>
      </c>
      <c r="C80913" s="2" t="s">
        <v>215884</v>
      </c>
      <c r="D80913" s="1"/>
      <c r="E80913" s="1"/>
      <c r="F80913" s="1"/>
      <c r="G80913" s="1"/>
      <c r="H80913" s="1"/>
      <c r="I80913" s="5"/>
    </row>
    <row r="80914" spans="1:9">
      <c r="A80914" s="4" t="s">
        <v>215885</v>
      </c>
      <c r="B80914" s="1" t="s">
        <v>215886</v>
      </c>
      <c r="C80914" s="2" t="s">
        <v>215887</v>
      </c>
      <c r="D80914" s="1"/>
      <c r="E80914" s="1"/>
      <c r="F80914" s="1"/>
      <c r="G80914" s="1"/>
      <c r="H80914" s="1"/>
      <c r="I80914" s="5"/>
    </row>
    <row r="80915" spans="1:9">
      <c r="A80915" s="4" t="s">
        <v>215888</v>
      </c>
      <c r="B80915" s="1" t="s">
        <v>215889</v>
      </c>
      <c r="C80915" s="2" t="s">
        <v>215890</v>
      </c>
      <c r="D80915" s="1"/>
      <c r="E80915" s="1"/>
      <c r="F80915" s="1"/>
      <c r="G80915" s="1"/>
      <c r="H80915" s="1"/>
      <c r="I80915" s="5"/>
    </row>
    <row r="80916" spans="1:9">
      <c r="A80916" s="4" t="s">
        <v>215891</v>
      </c>
      <c r="B80916" s="1" t="s">
        <v>215892</v>
      </c>
      <c r="C80916" s="2" t="s">
        <v>215893</v>
      </c>
      <c r="D80916" s="1"/>
      <c r="E80916" s="1"/>
      <c r="F80916" s="1"/>
      <c r="G80916" s="1"/>
      <c r="H80916" s="1"/>
      <c r="I80916" s="5"/>
    </row>
    <row r="80917" spans="1:9">
      <c r="A80917" s="4" t="s">
        <v>215894</v>
      </c>
      <c r="B80917" s="1" t="s">
        <v>215895</v>
      </c>
      <c r="C80917" s="2" t="s">
        <v>215896</v>
      </c>
      <c r="D80917" s="1"/>
      <c r="E80917" s="1"/>
      <c r="F80917" s="1"/>
      <c r="G80917" s="1"/>
      <c r="H80917" s="1"/>
      <c r="I80917" s="5"/>
    </row>
    <row r="80918" spans="1:9">
      <c r="A80918" s="4" t="s">
        <v>215897</v>
      </c>
      <c r="B80918" s="1" t="s">
        <v>215898</v>
      </c>
      <c r="C80918" s="2" t="s">
        <v>215899</v>
      </c>
      <c r="D80918" s="1"/>
      <c r="E80918" s="1"/>
      <c r="F80918" s="1"/>
      <c r="G80918" s="1"/>
      <c r="H80918" s="1"/>
      <c r="I80918" s="5"/>
    </row>
    <row r="80919" spans="1:9">
      <c r="A80919" s="4" t="s">
        <v>215900</v>
      </c>
      <c r="B80919" s="1" t="s">
        <v>215901</v>
      </c>
      <c r="C80919" s="2" t="s">
        <v>215902</v>
      </c>
      <c r="D80919" s="1"/>
      <c r="E80919" s="1"/>
      <c r="F80919" s="1"/>
      <c r="G80919" s="1"/>
      <c r="H80919" s="1"/>
      <c r="I80919" s="5"/>
    </row>
    <row r="80920" spans="1:9">
      <c r="A80920" s="4" t="s">
        <v>215903</v>
      </c>
      <c r="B80920" s="1" t="s">
        <v>215904</v>
      </c>
      <c r="C80920" s="2" t="s">
        <v>215905</v>
      </c>
      <c r="D80920" s="1"/>
      <c r="E80920" s="1"/>
      <c r="F80920" s="1"/>
      <c r="G80920" s="1"/>
      <c r="H80920" s="1"/>
      <c r="I80920" s="5"/>
    </row>
    <row r="80921" spans="1:9">
      <c r="A80921" s="4" t="s">
        <v>215906</v>
      </c>
      <c r="B80921" s="1" t="s">
        <v>215907</v>
      </c>
      <c r="C80921" s="2" t="s">
        <v>215908</v>
      </c>
      <c r="D80921" s="1"/>
      <c r="E80921" s="1"/>
      <c r="F80921" s="1"/>
      <c r="G80921" s="1"/>
      <c r="H80921" s="1"/>
      <c r="I80921" s="5"/>
    </row>
    <row r="80922" spans="1:9">
      <c r="A80922" s="4" t="s">
        <v>215909</v>
      </c>
      <c r="B80922" s="1" t="s">
        <v>215910</v>
      </c>
      <c r="C80922" s="2" t="s">
        <v>215911</v>
      </c>
      <c r="D80922" s="1"/>
      <c r="E80922" s="1"/>
      <c r="F80922" s="1"/>
      <c r="G80922" s="1"/>
      <c r="H80922" s="1"/>
      <c r="I80922" s="5"/>
    </row>
    <row r="80923" spans="1:9">
      <c r="A80923" s="4" t="s">
        <v>215912</v>
      </c>
      <c r="B80923" s="1" t="s">
        <v>215913</v>
      </c>
      <c r="C80923" s="2" t="s">
        <v>215914</v>
      </c>
      <c r="D80923" s="1"/>
      <c r="E80923" s="1"/>
      <c r="F80923" s="1"/>
      <c r="G80923" s="1"/>
      <c r="H80923" s="1"/>
      <c r="I80923" s="5"/>
    </row>
    <row r="80924" spans="1:9">
      <c r="A80924" s="4" t="s">
        <v>215915</v>
      </c>
      <c r="B80924" s="1" t="s">
        <v>215916</v>
      </c>
      <c r="C80924" s="2" t="s">
        <v>215917</v>
      </c>
      <c r="D80924" s="1"/>
      <c r="E80924" s="1"/>
      <c r="F80924" s="1"/>
      <c r="G80924" s="1"/>
      <c r="H80924" s="1"/>
      <c r="I80924" s="5"/>
    </row>
    <row r="80925" spans="1:9">
      <c r="A80925" s="4" t="s">
        <v>215918</v>
      </c>
      <c r="B80925" s="1" t="s">
        <v>215919</v>
      </c>
      <c r="C80925" s="2" t="s">
        <v>215920</v>
      </c>
      <c r="D80925" s="1"/>
      <c r="E80925" s="1"/>
      <c r="F80925" s="1"/>
      <c r="G80925" s="1"/>
      <c r="H80925" s="1"/>
      <c r="I80925" s="5"/>
    </row>
    <row r="80926" spans="1:9">
      <c r="A80926" s="4" t="s">
        <v>215921</v>
      </c>
      <c r="B80926" s="1" t="s">
        <v>215922</v>
      </c>
      <c r="C80926" s="2" t="s">
        <v>215923</v>
      </c>
      <c r="D80926" s="1"/>
      <c r="E80926" s="1"/>
      <c r="F80926" s="1"/>
      <c r="G80926" s="1"/>
      <c r="H80926" s="1"/>
      <c r="I80926" s="5"/>
    </row>
    <row r="80927" spans="1:9">
      <c r="A80927" s="4" t="s">
        <v>215924</v>
      </c>
      <c r="B80927" s="1" t="s">
        <v>215925</v>
      </c>
      <c r="C80927" s="2" t="s">
        <v>215926</v>
      </c>
      <c r="D80927" s="1"/>
      <c r="E80927" s="1"/>
      <c r="F80927" s="1"/>
      <c r="G80927" s="1"/>
      <c r="H80927" s="1"/>
      <c r="I80927" s="5"/>
    </row>
    <row r="80928" spans="1:9">
      <c r="A80928" s="4" t="s">
        <v>215927</v>
      </c>
      <c r="B80928" s="1" t="s">
        <v>215928</v>
      </c>
      <c r="C80928" s="2" t="s">
        <v>215929</v>
      </c>
      <c r="D80928" s="1"/>
      <c r="E80928" s="1"/>
      <c r="F80928" s="1"/>
      <c r="G80928" s="1"/>
      <c r="H80928" s="1"/>
      <c r="I80928" s="5"/>
    </row>
    <row r="80929" spans="1:9">
      <c r="A80929" s="4" t="s">
        <v>215930</v>
      </c>
      <c r="B80929" s="1" t="s">
        <v>215931</v>
      </c>
      <c r="C80929" s="2" t="s">
        <v>215932</v>
      </c>
      <c r="D80929" s="1"/>
      <c r="E80929" s="1"/>
      <c r="F80929" s="1"/>
      <c r="G80929" s="1"/>
      <c r="H80929" s="1"/>
      <c r="I80929" s="5"/>
    </row>
    <row r="80930" spans="1:9">
      <c r="A80930" s="4" t="s">
        <v>215933</v>
      </c>
      <c r="B80930" s="1" t="s">
        <v>215934</v>
      </c>
      <c r="C80930" s="2" t="s">
        <v>215935</v>
      </c>
      <c r="D80930" s="1"/>
      <c r="E80930" s="1"/>
      <c r="F80930" s="1"/>
      <c r="G80930" s="1"/>
      <c r="H80930" s="1"/>
      <c r="I80930" s="5"/>
    </row>
    <row r="80931" spans="1:9">
      <c r="A80931" s="4" t="s">
        <v>215936</v>
      </c>
      <c r="B80931" s="1" t="s">
        <v>215937</v>
      </c>
      <c r="C80931" s="2" t="s">
        <v>215938</v>
      </c>
      <c r="D80931" s="1"/>
      <c r="E80931" s="1"/>
      <c r="F80931" s="1"/>
      <c r="G80931" s="1"/>
      <c r="H80931" s="1"/>
      <c r="I80931" s="5"/>
    </row>
    <row r="80932" spans="1:9">
      <c r="A80932" s="4" t="s">
        <v>215939</v>
      </c>
      <c r="B80932" s="1" t="s">
        <v>215940</v>
      </c>
      <c r="C80932" s="2" t="s">
        <v>215941</v>
      </c>
      <c r="D80932" s="1"/>
      <c r="E80932" s="1"/>
      <c r="F80932" s="1"/>
      <c r="G80932" s="1"/>
      <c r="H80932" s="1"/>
      <c r="I80932" s="5"/>
    </row>
    <row r="80933" spans="1:9">
      <c r="A80933" s="4" t="s">
        <v>215942</v>
      </c>
      <c r="B80933" s="1" t="s">
        <v>215943</v>
      </c>
      <c r="C80933" s="2" t="s">
        <v>215944</v>
      </c>
      <c r="D80933" s="1"/>
      <c r="E80933" s="1"/>
      <c r="F80933" s="1"/>
      <c r="G80933" s="1"/>
      <c r="H80933" s="1"/>
      <c r="I80933" s="5"/>
    </row>
    <row r="80934" spans="1:9">
      <c r="A80934" s="4" t="s">
        <v>215945</v>
      </c>
      <c r="B80934" s="1" t="s">
        <v>215946</v>
      </c>
      <c r="C80934" s="2" t="s">
        <v>215947</v>
      </c>
      <c r="D80934" s="1"/>
      <c r="E80934" s="1"/>
      <c r="F80934" s="1"/>
      <c r="G80934" s="1"/>
      <c r="H80934" s="1"/>
      <c r="I80934" s="5"/>
    </row>
    <row r="80935" spans="1:9">
      <c r="A80935" s="4" t="s">
        <v>215948</v>
      </c>
      <c r="B80935" s="1" t="s">
        <v>215949</v>
      </c>
      <c r="C80935" s="2" t="s">
        <v>215950</v>
      </c>
      <c r="D80935" s="1"/>
      <c r="E80935" s="1"/>
      <c r="F80935" s="1"/>
      <c r="G80935" s="1"/>
      <c r="H80935" s="1"/>
      <c r="I80935" s="5"/>
    </row>
    <row r="80936" spans="1:9">
      <c r="A80936" s="4" t="s">
        <v>215951</v>
      </c>
      <c r="B80936" s="1" t="s">
        <v>215952</v>
      </c>
      <c r="C80936" s="2" t="s">
        <v>215953</v>
      </c>
      <c r="D80936" s="1"/>
      <c r="E80936" s="1"/>
      <c r="F80936" s="1"/>
      <c r="G80936" s="1"/>
      <c r="H80936" s="1"/>
      <c r="I80936" s="5"/>
    </row>
    <row r="80937" spans="1:9">
      <c r="A80937" s="4" t="s">
        <v>215954</v>
      </c>
      <c r="B80937" s="1" t="s">
        <v>215955</v>
      </c>
      <c r="C80937" s="2" t="s">
        <v>215956</v>
      </c>
      <c r="D80937" s="1"/>
      <c r="E80937" s="1"/>
      <c r="F80937" s="1"/>
      <c r="G80937" s="1"/>
      <c r="H80937" s="1"/>
      <c r="I80937" s="5"/>
    </row>
    <row r="80938" spans="1:9">
      <c r="A80938" s="4" t="s">
        <v>215957</v>
      </c>
      <c r="B80938" s="1" t="s">
        <v>215958</v>
      </c>
      <c r="C80938" s="2" t="s">
        <v>215959</v>
      </c>
      <c r="D80938" s="1"/>
      <c r="E80938" s="1"/>
      <c r="F80938" s="1"/>
      <c r="G80938" s="1"/>
      <c r="H80938" s="1"/>
      <c r="I80938" s="5"/>
    </row>
    <row r="80939" spans="1:9">
      <c r="A80939" s="4" t="s">
        <v>215960</v>
      </c>
      <c r="B80939" s="1" t="s">
        <v>215961</v>
      </c>
      <c r="C80939" s="2" t="s">
        <v>215962</v>
      </c>
      <c r="D80939" s="1"/>
      <c r="E80939" s="1"/>
      <c r="F80939" s="1"/>
      <c r="G80939" s="1"/>
      <c r="H80939" s="1"/>
      <c r="I80939" s="5"/>
    </row>
    <row r="80940" spans="1:9">
      <c r="A80940" s="4" t="s">
        <v>215963</v>
      </c>
      <c r="B80940" s="1" t="s">
        <v>215964</v>
      </c>
      <c r="C80940" s="2" t="s">
        <v>215965</v>
      </c>
      <c r="D80940" s="1"/>
      <c r="E80940" s="1"/>
      <c r="F80940" s="1"/>
      <c r="G80940" s="1"/>
      <c r="H80940" s="1"/>
      <c r="I80940" s="5"/>
    </row>
    <row r="80941" spans="1:9">
      <c r="A80941" s="4" t="s">
        <v>215966</v>
      </c>
      <c r="B80941" s="1" t="s">
        <v>215967</v>
      </c>
      <c r="C80941" s="2" t="s">
        <v>215968</v>
      </c>
      <c r="D80941" s="1"/>
      <c r="E80941" s="1"/>
      <c r="F80941" s="1"/>
      <c r="G80941" s="1"/>
      <c r="H80941" s="1"/>
      <c r="I80941" s="5"/>
    </row>
    <row r="80942" spans="1:9">
      <c r="A80942" s="4" t="s">
        <v>215969</v>
      </c>
      <c r="B80942" s="1" t="s">
        <v>215970</v>
      </c>
      <c r="C80942" s="2" t="s">
        <v>215971</v>
      </c>
      <c r="D80942" s="1"/>
      <c r="E80942" s="1"/>
      <c r="F80942" s="1"/>
      <c r="G80942" s="1"/>
      <c r="H80942" s="1"/>
      <c r="I80942" s="5"/>
    </row>
    <row r="80943" spans="1:9">
      <c r="A80943" s="4" t="s">
        <v>215972</v>
      </c>
      <c r="B80943" s="1" t="s">
        <v>215973</v>
      </c>
      <c r="C80943" s="2" t="s">
        <v>215974</v>
      </c>
      <c r="D80943" s="1"/>
      <c r="E80943" s="1"/>
      <c r="F80943" s="1"/>
      <c r="G80943" s="1"/>
      <c r="H80943" s="1"/>
      <c r="I80943" s="5"/>
    </row>
    <row r="80944" spans="1:9">
      <c r="A80944" s="4" t="s">
        <v>215975</v>
      </c>
      <c r="B80944" s="1" t="s">
        <v>215976</v>
      </c>
      <c r="C80944" s="2" t="s">
        <v>215977</v>
      </c>
      <c r="D80944" s="1"/>
      <c r="E80944" s="1"/>
      <c r="F80944" s="1"/>
      <c r="G80944" s="1"/>
      <c r="H80944" s="1"/>
      <c r="I80944" s="5"/>
    </row>
    <row r="80945" spans="1:9">
      <c r="A80945" s="4" t="s">
        <v>215978</v>
      </c>
      <c r="B80945" s="1" t="s">
        <v>215979</v>
      </c>
      <c r="C80945" s="2" t="s">
        <v>215980</v>
      </c>
      <c r="D80945" s="1"/>
      <c r="E80945" s="1"/>
      <c r="F80945" s="1"/>
      <c r="G80945" s="1"/>
      <c r="H80945" s="1"/>
      <c r="I80945" s="5"/>
    </row>
    <row r="80946" spans="1:9">
      <c r="A80946" s="4" t="s">
        <v>215981</v>
      </c>
      <c r="B80946" s="1" t="s">
        <v>215982</v>
      </c>
      <c r="C80946" s="2" t="s">
        <v>215983</v>
      </c>
      <c r="D80946" s="1"/>
      <c r="E80946" s="1"/>
      <c r="F80946" s="1"/>
      <c r="G80946" s="1"/>
      <c r="H80946" s="1"/>
      <c r="I80946" s="5"/>
    </row>
    <row r="80947" spans="1:9">
      <c r="A80947" s="4" t="s">
        <v>215984</v>
      </c>
      <c r="B80947" s="1" t="s">
        <v>215985</v>
      </c>
      <c r="C80947" s="2" t="s">
        <v>215986</v>
      </c>
      <c r="D80947" s="1"/>
      <c r="E80947" s="1"/>
      <c r="F80947" s="1"/>
      <c r="G80947" s="1"/>
      <c r="H80947" s="1"/>
      <c r="I80947" s="5"/>
    </row>
    <row r="80948" spans="1:9">
      <c r="A80948" s="4" t="s">
        <v>215987</v>
      </c>
      <c r="B80948" s="1" t="s">
        <v>215988</v>
      </c>
      <c r="C80948" s="2" t="s">
        <v>215989</v>
      </c>
      <c r="D80948" s="1"/>
      <c r="E80948" s="1"/>
      <c r="F80948" s="1"/>
      <c r="G80948" s="1"/>
      <c r="H80948" s="1"/>
      <c r="I80948" s="5"/>
    </row>
    <row r="80949" spans="1:9">
      <c r="A80949" s="4" t="s">
        <v>215990</v>
      </c>
      <c r="B80949" s="1" t="s">
        <v>215991</v>
      </c>
      <c r="C80949" s="2" t="s">
        <v>215992</v>
      </c>
      <c r="D80949" s="1"/>
      <c r="E80949" s="1"/>
      <c r="F80949" s="1"/>
      <c r="G80949" s="1"/>
      <c r="H80949" s="1"/>
      <c r="I80949" s="5"/>
    </row>
    <row r="80950" spans="1:9">
      <c r="A80950" s="4" t="s">
        <v>215993</v>
      </c>
      <c r="B80950" s="1" t="s">
        <v>215994</v>
      </c>
      <c r="C80950" s="2" t="s">
        <v>215995</v>
      </c>
      <c r="D80950" s="1"/>
      <c r="E80950" s="1"/>
      <c r="F80950" s="1"/>
      <c r="G80950" s="1"/>
      <c r="H80950" s="1"/>
      <c r="I80950" s="5"/>
    </row>
    <row r="80951" spans="1:9">
      <c r="A80951" s="4" t="s">
        <v>215996</v>
      </c>
      <c r="B80951" s="1" t="s">
        <v>215997</v>
      </c>
      <c r="C80951" s="2" t="s">
        <v>215998</v>
      </c>
      <c r="D80951" s="1"/>
      <c r="E80951" s="1"/>
      <c r="F80951" s="1"/>
      <c r="G80951" s="1"/>
      <c r="H80951" s="1"/>
      <c r="I80951" s="5"/>
    </row>
    <row r="80952" spans="1:9">
      <c r="A80952" s="4" t="s">
        <v>215999</v>
      </c>
      <c r="B80952" s="1" t="s">
        <v>216000</v>
      </c>
      <c r="C80952" s="2" t="s">
        <v>216001</v>
      </c>
      <c r="D80952" s="1"/>
      <c r="E80952" s="1"/>
      <c r="F80952" s="1"/>
      <c r="G80952" s="1"/>
      <c r="H80952" s="1"/>
      <c r="I80952" s="5"/>
    </row>
    <row r="80953" spans="1:9">
      <c r="A80953" s="4" t="s">
        <v>216002</v>
      </c>
      <c r="B80953" s="1" t="s">
        <v>216003</v>
      </c>
      <c r="C80953" s="2" t="s">
        <v>216004</v>
      </c>
      <c r="D80953" s="1"/>
      <c r="E80953" s="1"/>
      <c r="F80953" s="1"/>
      <c r="G80953" s="1"/>
      <c r="H80953" s="1"/>
      <c r="I80953" s="5"/>
    </row>
    <row r="80954" spans="1:9">
      <c r="A80954" s="4" t="s">
        <v>216005</v>
      </c>
      <c r="B80954" s="1" t="s">
        <v>216006</v>
      </c>
      <c r="C80954" s="2" t="s">
        <v>216007</v>
      </c>
      <c r="D80954" s="1"/>
      <c r="E80954" s="1"/>
      <c r="F80954" s="1"/>
      <c r="G80954" s="1"/>
      <c r="H80954" s="1"/>
      <c r="I80954" s="5"/>
    </row>
    <row r="80955" spans="1:9">
      <c r="A80955" s="4" t="s">
        <v>216008</v>
      </c>
      <c r="B80955" s="1" t="s">
        <v>216009</v>
      </c>
      <c r="C80955" s="2" t="s">
        <v>216010</v>
      </c>
      <c r="D80955" s="1"/>
      <c r="E80955" s="1"/>
      <c r="F80955" s="1"/>
      <c r="G80955" s="1"/>
      <c r="H80955" s="1"/>
      <c r="I80955" s="5"/>
    </row>
    <row r="80956" spans="1:9">
      <c r="A80956" s="4" t="s">
        <v>216011</v>
      </c>
      <c r="B80956" s="1" t="s">
        <v>216012</v>
      </c>
      <c r="C80956" s="2" t="s">
        <v>216013</v>
      </c>
      <c r="D80956" s="1"/>
      <c r="E80956" s="1"/>
      <c r="F80956" s="1"/>
      <c r="G80956" s="1"/>
      <c r="H80956" s="1"/>
      <c r="I80956" s="5"/>
    </row>
    <row r="80957" spans="1:9">
      <c r="A80957" s="4" t="s">
        <v>216014</v>
      </c>
      <c r="B80957" s="1" t="s">
        <v>216015</v>
      </c>
      <c r="C80957" s="2" t="s">
        <v>216016</v>
      </c>
      <c r="D80957" s="1"/>
      <c r="E80957" s="1"/>
      <c r="F80957" s="1"/>
      <c r="G80957" s="1"/>
      <c r="H80957" s="1"/>
      <c r="I80957" s="5"/>
    </row>
    <row r="80958" spans="1:9">
      <c r="A80958" s="4" t="s">
        <v>216017</v>
      </c>
      <c r="B80958" s="1" t="s">
        <v>216018</v>
      </c>
      <c r="C80958" s="2" t="s">
        <v>216019</v>
      </c>
      <c r="D80958" s="1"/>
      <c r="E80958" s="1"/>
      <c r="F80958" s="1"/>
      <c r="G80958" s="1"/>
      <c r="H80958" s="1"/>
      <c r="I80958" s="5"/>
    </row>
    <row r="80959" spans="1:9">
      <c r="A80959" s="4" t="s">
        <v>216020</v>
      </c>
      <c r="B80959" s="1" t="s">
        <v>216021</v>
      </c>
      <c r="C80959" s="2" t="s">
        <v>216022</v>
      </c>
      <c r="D80959" s="1"/>
      <c r="E80959" s="1"/>
      <c r="F80959" s="1"/>
      <c r="G80959" s="1"/>
      <c r="H80959" s="1"/>
      <c r="I80959" s="5"/>
    </row>
    <row r="80960" spans="1:9">
      <c r="A80960" s="4" t="s">
        <v>216023</v>
      </c>
      <c r="B80960" s="1" t="s">
        <v>216024</v>
      </c>
      <c r="C80960" s="2" t="s">
        <v>216025</v>
      </c>
      <c r="D80960" s="1"/>
      <c r="E80960" s="1"/>
      <c r="F80960" s="1"/>
      <c r="G80960" s="1"/>
      <c r="H80960" s="1"/>
      <c r="I80960" s="5"/>
    </row>
    <row r="80961" spans="1:9">
      <c r="A80961" s="4" t="s">
        <v>216026</v>
      </c>
      <c r="B80961" s="1" t="s">
        <v>216027</v>
      </c>
      <c r="C80961" s="2" t="s">
        <v>216028</v>
      </c>
      <c r="D80961" s="1"/>
      <c r="E80961" s="1"/>
      <c r="F80961" s="1"/>
      <c r="G80961" s="1"/>
      <c r="H80961" s="1"/>
      <c r="I80961" s="5"/>
    </row>
    <row r="80962" spans="1:9">
      <c r="A80962" s="4" t="s">
        <v>216029</v>
      </c>
      <c r="B80962" s="1" t="s">
        <v>216030</v>
      </c>
      <c r="C80962" s="2" t="s">
        <v>216031</v>
      </c>
      <c r="D80962" s="1"/>
      <c r="E80962" s="1"/>
      <c r="F80962" s="1"/>
      <c r="G80962" s="1"/>
      <c r="H80962" s="1"/>
      <c r="I80962" s="5"/>
    </row>
    <row r="80963" spans="1:9">
      <c r="A80963" s="4" t="s">
        <v>216032</v>
      </c>
      <c r="B80963" s="1" t="s">
        <v>216033</v>
      </c>
      <c r="C80963" s="2" t="s">
        <v>216034</v>
      </c>
      <c r="D80963" s="1"/>
      <c r="E80963" s="1"/>
      <c r="F80963" s="1"/>
      <c r="G80963" s="1"/>
      <c r="H80963" s="1"/>
      <c r="I80963" s="5"/>
    </row>
    <row r="80964" spans="1:9">
      <c r="A80964" s="4" t="s">
        <v>216035</v>
      </c>
      <c r="B80964" s="1" t="s">
        <v>216036</v>
      </c>
      <c r="C80964" s="2" t="s">
        <v>216037</v>
      </c>
      <c r="D80964" s="1"/>
      <c r="E80964" s="1"/>
      <c r="F80964" s="1"/>
      <c r="G80964" s="1"/>
      <c r="H80964" s="1"/>
      <c r="I80964" s="5"/>
    </row>
    <row r="80965" spans="1:9">
      <c r="A80965" s="4" t="s">
        <v>216038</v>
      </c>
      <c r="B80965" s="1" t="s">
        <v>216039</v>
      </c>
      <c r="C80965" s="2" t="s">
        <v>216040</v>
      </c>
      <c r="D80965" s="1"/>
      <c r="E80965" s="1"/>
      <c r="F80965" s="1"/>
      <c r="G80965" s="1"/>
      <c r="H80965" s="1"/>
      <c r="I80965" s="5"/>
    </row>
    <row r="80966" spans="1:9">
      <c r="A80966" s="4" t="s">
        <v>216041</v>
      </c>
      <c r="B80966" s="1" t="s">
        <v>216042</v>
      </c>
      <c r="C80966" s="2" t="s">
        <v>216043</v>
      </c>
      <c r="D80966" s="1"/>
      <c r="E80966" s="1"/>
      <c r="F80966" s="1"/>
      <c r="G80966" s="1"/>
      <c r="H80966" s="1"/>
      <c r="I80966" s="5"/>
    </row>
    <row r="80967" spans="1:9">
      <c r="A80967" s="4" t="s">
        <v>216044</v>
      </c>
      <c r="B80967" s="1" t="s">
        <v>216045</v>
      </c>
      <c r="C80967" s="2" t="s">
        <v>216046</v>
      </c>
      <c r="D80967" s="1"/>
      <c r="E80967" s="1"/>
      <c r="F80967" s="1"/>
      <c r="G80967" s="1"/>
      <c r="H80967" s="1"/>
      <c r="I80967" s="5"/>
    </row>
    <row r="80968" spans="1:9">
      <c r="A80968" s="4" t="s">
        <v>216047</v>
      </c>
      <c r="B80968" s="1" t="s">
        <v>216048</v>
      </c>
      <c r="C80968" s="2" t="s">
        <v>216049</v>
      </c>
      <c r="D80968" s="1"/>
      <c r="E80968" s="1"/>
      <c r="F80968" s="1"/>
      <c r="G80968" s="1"/>
      <c r="H80968" s="1"/>
      <c r="I80968" s="5"/>
    </row>
    <row r="80969" spans="1:9">
      <c r="A80969" s="4" t="s">
        <v>216050</v>
      </c>
      <c r="B80969" s="1" t="s">
        <v>216051</v>
      </c>
      <c r="C80969" s="2" t="s">
        <v>216052</v>
      </c>
      <c r="D80969" s="1"/>
      <c r="E80969" s="1"/>
      <c r="F80969" s="1"/>
      <c r="G80969" s="1"/>
      <c r="H80969" s="1"/>
      <c r="I80969" s="5"/>
    </row>
    <row r="80970" spans="1:9">
      <c r="A80970" s="4" t="s">
        <v>216053</v>
      </c>
      <c r="B80970" s="1" t="s">
        <v>216054</v>
      </c>
      <c r="C80970" s="2" t="s">
        <v>216055</v>
      </c>
      <c r="D80970" s="1"/>
      <c r="E80970" s="1"/>
      <c r="F80970" s="1"/>
      <c r="G80970" s="1"/>
      <c r="H80970" s="1"/>
      <c r="I80970" s="5"/>
    </row>
    <row r="80971" spans="1:9">
      <c r="A80971" s="4" t="s">
        <v>216056</v>
      </c>
      <c r="B80971" s="1" t="s">
        <v>216057</v>
      </c>
      <c r="C80971" s="2" t="s">
        <v>216058</v>
      </c>
      <c r="D80971" s="1"/>
      <c r="E80971" s="1"/>
      <c r="F80971" s="1"/>
      <c r="G80971" s="1"/>
      <c r="H80971" s="1"/>
      <c r="I80971" s="5"/>
    </row>
    <row r="80972" spans="1:9">
      <c r="A80972" s="4" t="s">
        <v>216059</v>
      </c>
      <c r="B80972" s="1" t="s">
        <v>216060</v>
      </c>
      <c r="C80972" s="2" t="s">
        <v>216061</v>
      </c>
      <c r="D80972" s="1"/>
      <c r="E80972" s="1"/>
      <c r="F80972" s="1"/>
      <c r="G80972" s="1"/>
      <c r="H80972" s="1"/>
      <c r="I80972" s="5"/>
    </row>
    <row r="80973" spans="1:9">
      <c r="A80973" s="4" t="s">
        <v>216062</v>
      </c>
      <c r="B80973" s="1" t="s">
        <v>216063</v>
      </c>
      <c r="C80973" s="2" t="s">
        <v>216064</v>
      </c>
      <c r="D80973" s="1"/>
      <c r="E80973" s="1"/>
      <c r="F80973" s="1"/>
      <c r="G80973" s="1"/>
      <c r="H80973" s="1"/>
      <c r="I80973" s="5"/>
    </row>
    <row r="80974" spans="1:9">
      <c r="A80974" s="4" t="s">
        <v>216065</v>
      </c>
      <c r="B80974" s="1" t="s">
        <v>216066</v>
      </c>
      <c r="C80974" s="2" t="s">
        <v>216067</v>
      </c>
      <c r="D80974" s="1"/>
      <c r="E80974" s="1"/>
      <c r="F80974" s="1"/>
      <c r="G80974" s="1"/>
      <c r="H80974" s="1"/>
      <c r="I80974" s="5"/>
    </row>
    <row r="80975" spans="1:9">
      <c r="A80975" s="4" t="s">
        <v>216068</v>
      </c>
      <c r="B80975" s="1" t="s">
        <v>216069</v>
      </c>
      <c r="C80975" s="2" t="s">
        <v>216070</v>
      </c>
      <c r="D80975" s="1"/>
      <c r="E80975" s="1"/>
      <c r="F80975" s="1"/>
      <c r="G80975" s="1"/>
      <c r="H80975" s="1"/>
      <c r="I80975" s="5"/>
    </row>
    <row r="80976" spans="1:9">
      <c r="A80976" s="4" t="s">
        <v>216071</v>
      </c>
      <c r="B80976" s="1" t="s">
        <v>216072</v>
      </c>
      <c r="C80976" s="2" t="s">
        <v>216073</v>
      </c>
      <c r="D80976" s="1"/>
      <c r="E80976" s="1"/>
      <c r="F80976" s="1"/>
      <c r="G80976" s="1"/>
      <c r="H80976" s="1"/>
      <c r="I80976" s="5"/>
    </row>
    <row r="80977" spans="1:9">
      <c r="A80977" s="4" t="s">
        <v>216074</v>
      </c>
      <c r="B80977" s="1" t="s">
        <v>216075</v>
      </c>
      <c r="C80977" s="2" t="s">
        <v>216076</v>
      </c>
      <c r="D80977" s="1"/>
      <c r="E80977" s="1"/>
      <c r="F80977" s="1"/>
      <c r="G80977" s="1"/>
      <c r="H80977" s="1"/>
      <c r="I80977" s="5"/>
    </row>
    <row r="80978" spans="1:9">
      <c r="A80978" s="4" t="s">
        <v>216077</v>
      </c>
      <c r="B80978" s="1" t="s">
        <v>216078</v>
      </c>
      <c r="C80978" s="2" t="s">
        <v>216079</v>
      </c>
      <c r="D80978" s="1"/>
      <c r="E80978" s="1"/>
      <c r="F80978" s="1"/>
      <c r="G80978" s="1"/>
      <c r="H80978" s="1"/>
      <c r="I80978" s="5"/>
    </row>
    <row r="80979" spans="1:9">
      <c r="A80979" s="4" t="s">
        <v>216080</v>
      </c>
      <c r="B80979" s="1" t="s">
        <v>216081</v>
      </c>
      <c r="C80979" s="2" t="s">
        <v>216082</v>
      </c>
      <c r="D80979" s="1"/>
      <c r="E80979" s="1"/>
      <c r="F80979" s="1"/>
      <c r="G80979" s="1"/>
      <c r="H80979" s="1"/>
      <c r="I80979" s="5"/>
    </row>
    <row r="80980" spans="1:9">
      <c r="A80980" s="4" t="s">
        <v>216083</v>
      </c>
      <c r="B80980" s="1" t="s">
        <v>216084</v>
      </c>
      <c r="C80980" s="2" t="s">
        <v>216085</v>
      </c>
      <c r="D80980" s="1"/>
      <c r="E80980" s="1"/>
      <c r="F80980" s="1"/>
      <c r="G80980" s="1"/>
      <c r="H80980" s="1"/>
      <c r="I80980" s="5"/>
    </row>
    <row r="80981" spans="1:9">
      <c r="A80981" s="4" t="s">
        <v>216086</v>
      </c>
      <c r="B80981" s="1" t="s">
        <v>216087</v>
      </c>
      <c r="C80981" s="2" t="s">
        <v>216088</v>
      </c>
      <c r="D80981" s="1"/>
      <c r="E80981" s="1"/>
      <c r="F80981" s="1"/>
      <c r="G80981" s="1"/>
      <c r="H80981" s="1"/>
      <c r="I80981" s="5"/>
    </row>
    <row r="80982" spans="1:9">
      <c r="A80982" s="4" t="s">
        <v>216089</v>
      </c>
      <c r="B80982" s="1" t="s">
        <v>216090</v>
      </c>
      <c r="C80982" s="2" t="s">
        <v>216091</v>
      </c>
      <c r="D80982" s="1"/>
      <c r="E80982" s="1"/>
      <c r="F80982" s="1"/>
      <c r="G80982" s="1"/>
      <c r="H80982" s="1"/>
      <c r="I80982" s="5"/>
    </row>
    <row r="80983" spans="1:9">
      <c r="A80983" s="4" t="s">
        <v>216092</v>
      </c>
      <c r="B80983" s="1" t="s">
        <v>216093</v>
      </c>
      <c r="C80983" s="2" t="s">
        <v>216094</v>
      </c>
      <c r="D80983" s="1"/>
      <c r="E80983" s="1"/>
      <c r="F80983" s="1"/>
      <c r="G80983" s="1"/>
      <c r="H80983" s="1"/>
      <c r="I80983" s="5"/>
    </row>
    <row r="80984" spans="1:9">
      <c r="A80984" s="4" t="s">
        <v>216095</v>
      </c>
      <c r="B80984" s="1" t="s">
        <v>216096</v>
      </c>
      <c r="C80984" s="2" t="s">
        <v>216097</v>
      </c>
      <c r="D80984" s="1"/>
      <c r="E80984" s="1"/>
      <c r="F80984" s="1"/>
      <c r="G80984" s="1"/>
      <c r="H80984" s="1"/>
      <c r="I80984" s="5"/>
    </row>
    <row r="80985" spans="1:9">
      <c r="A80985" s="4" t="s">
        <v>216098</v>
      </c>
      <c r="B80985" s="1" t="s">
        <v>216099</v>
      </c>
      <c r="C80985" s="2" t="s">
        <v>216100</v>
      </c>
      <c r="D80985" s="1"/>
      <c r="E80985" s="1"/>
      <c r="F80985" s="1"/>
      <c r="G80985" s="1"/>
      <c r="H80985" s="1"/>
      <c r="I80985" s="5"/>
    </row>
    <row r="80986" spans="1:9">
      <c r="A80986" s="4" t="s">
        <v>216101</v>
      </c>
      <c r="B80986" s="1" t="s">
        <v>216102</v>
      </c>
      <c r="C80986" s="2" t="s">
        <v>216103</v>
      </c>
      <c r="D80986" s="1"/>
      <c r="E80986" s="1"/>
      <c r="F80986" s="1"/>
      <c r="G80986" s="1"/>
      <c r="H80986" s="1"/>
      <c r="I80986" s="5"/>
    </row>
    <row r="80987" spans="1:9">
      <c r="A80987" s="4" t="s">
        <v>216104</v>
      </c>
      <c r="B80987" s="1" t="s">
        <v>216105</v>
      </c>
      <c r="C80987" s="2" t="s">
        <v>216106</v>
      </c>
      <c r="D80987" s="1"/>
      <c r="E80987" s="1"/>
      <c r="F80987" s="1"/>
      <c r="G80987" s="1"/>
      <c r="H80987" s="1"/>
      <c r="I80987" s="5"/>
    </row>
    <row r="80988" spans="1:9">
      <c r="A80988" s="4" t="s">
        <v>216107</v>
      </c>
      <c r="B80988" s="1" t="s">
        <v>216108</v>
      </c>
      <c r="C80988" s="2" t="s">
        <v>216109</v>
      </c>
      <c r="D80988" s="1"/>
      <c r="E80988" s="1"/>
      <c r="F80988" s="1"/>
      <c r="G80988" s="1"/>
      <c r="H80988" s="1"/>
      <c r="I80988" s="5"/>
    </row>
    <row r="80989" spans="1:9">
      <c r="A80989" s="4" t="s">
        <v>216110</v>
      </c>
      <c r="B80989" s="1" t="s">
        <v>216111</v>
      </c>
      <c r="C80989" s="2" t="s">
        <v>216112</v>
      </c>
      <c r="D80989" s="1"/>
      <c r="E80989" s="1"/>
      <c r="F80989" s="1"/>
      <c r="G80989" s="1"/>
      <c r="H80989" s="1"/>
      <c r="I80989" s="5"/>
    </row>
    <row r="80990" spans="1:9">
      <c r="A80990" s="4" t="s">
        <v>216113</v>
      </c>
      <c r="B80990" s="1" t="s">
        <v>216114</v>
      </c>
      <c r="C80990" s="2" t="s">
        <v>216115</v>
      </c>
      <c r="D80990" s="1"/>
      <c r="E80990" s="1"/>
      <c r="F80990" s="1"/>
      <c r="G80990" s="1"/>
      <c r="H80990" s="1"/>
      <c r="I80990" s="5"/>
    </row>
    <row r="80991" spans="1:9">
      <c r="A80991" s="4" t="s">
        <v>216116</v>
      </c>
      <c r="B80991" s="1" t="s">
        <v>216117</v>
      </c>
      <c r="C80991" s="2" t="s">
        <v>216118</v>
      </c>
      <c r="D80991" s="1"/>
      <c r="E80991" s="1"/>
      <c r="F80991" s="1"/>
      <c r="G80991" s="1"/>
      <c r="H80991" s="1"/>
      <c r="I80991" s="5"/>
    </row>
    <row r="80992" spans="1:9">
      <c r="A80992" s="4" t="s">
        <v>216119</v>
      </c>
      <c r="B80992" s="1" t="s">
        <v>216120</v>
      </c>
      <c r="C80992" s="2" t="s">
        <v>216121</v>
      </c>
      <c r="D80992" s="1"/>
      <c r="E80992" s="1"/>
      <c r="F80992" s="1"/>
      <c r="G80992" s="1"/>
      <c r="H80992" s="1"/>
      <c r="I80992" s="5"/>
    </row>
    <row r="80993" spans="1:9">
      <c r="A80993" s="4" t="s">
        <v>216122</v>
      </c>
      <c r="B80993" s="1" t="s">
        <v>216123</v>
      </c>
      <c r="C80993" s="2" t="s">
        <v>216124</v>
      </c>
      <c r="D80993" s="1"/>
      <c r="E80993" s="1"/>
      <c r="F80993" s="1"/>
      <c r="G80993" s="1"/>
      <c r="H80993" s="1"/>
      <c r="I80993" s="5"/>
    </row>
    <row r="80994" spans="1:9">
      <c r="A80994" s="4" t="s">
        <v>216125</v>
      </c>
      <c r="B80994" s="1" t="s">
        <v>216126</v>
      </c>
      <c r="C80994" s="2" t="s">
        <v>216127</v>
      </c>
      <c r="D80994" s="1"/>
      <c r="E80994" s="1"/>
      <c r="F80994" s="1"/>
      <c r="G80994" s="1"/>
      <c r="H80994" s="1"/>
      <c r="I80994" s="5"/>
    </row>
    <row r="80995" spans="1:9">
      <c r="A80995" s="4" t="s">
        <v>216128</v>
      </c>
      <c r="B80995" s="1" t="s">
        <v>216129</v>
      </c>
      <c r="C80995" s="2" t="s">
        <v>216130</v>
      </c>
      <c r="D80995" s="1"/>
      <c r="E80995" s="1"/>
      <c r="F80995" s="1"/>
      <c r="G80995" s="1"/>
      <c r="H80995" s="1"/>
      <c r="I80995" s="5"/>
    </row>
    <row r="80996" spans="1:9">
      <c r="A80996" s="4" t="s">
        <v>216131</v>
      </c>
      <c r="B80996" s="1" t="s">
        <v>216132</v>
      </c>
      <c r="C80996" s="2" t="s">
        <v>216133</v>
      </c>
      <c r="D80996" s="1"/>
      <c r="E80996" s="1"/>
      <c r="F80996" s="1"/>
      <c r="G80996" s="1"/>
      <c r="H80996" s="1"/>
      <c r="I80996" s="5"/>
    </row>
    <row r="80997" spans="1:9">
      <c r="A80997" s="4" t="s">
        <v>216134</v>
      </c>
      <c r="B80997" s="1" t="s">
        <v>216135</v>
      </c>
      <c r="C80997" s="2" t="s">
        <v>104631</v>
      </c>
      <c r="D80997" s="1"/>
      <c r="E80997" s="1"/>
      <c r="F80997" s="1"/>
      <c r="G80997" s="1"/>
      <c r="H80997" s="1"/>
      <c r="I80997" s="5"/>
    </row>
    <row r="80998" spans="1:9">
      <c r="A80998" s="4" t="s">
        <v>216136</v>
      </c>
      <c r="B80998" s="1" t="s">
        <v>216137</v>
      </c>
      <c r="C80998" s="2" t="s">
        <v>216138</v>
      </c>
      <c r="D80998" s="1"/>
      <c r="E80998" s="1"/>
      <c r="F80998" s="1"/>
      <c r="G80998" s="1"/>
      <c r="H80998" s="1"/>
      <c r="I80998" s="5"/>
    </row>
    <row r="80999" spans="1:9">
      <c r="A80999" s="4" t="s">
        <v>216139</v>
      </c>
      <c r="B80999" s="1" t="s">
        <v>216140</v>
      </c>
      <c r="C80999" s="2" t="s">
        <v>216141</v>
      </c>
      <c r="D80999" s="1"/>
      <c r="E80999" s="1"/>
      <c r="F80999" s="1"/>
      <c r="G80999" s="1"/>
      <c r="H80999" s="1"/>
      <c r="I80999" s="5"/>
    </row>
    <row r="81000" spans="1:9">
      <c r="A81000" s="4" t="s">
        <v>216142</v>
      </c>
      <c r="B81000" s="1" t="s">
        <v>216143</v>
      </c>
      <c r="C81000" s="2" t="s">
        <v>216144</v>
      </c>
      <c r="D81000" s="1"/>
      <c r="E81000" s="1"/>
      <c r="F81000" s="1"/>
      <c r="G81000" s="1"/>
      <c r="H81000" s="1"/>
      <c r="I81000" s="5"/>
    </row>
    <row r="81001" spans="1:9">
      <c r="A81001" s="4" t="s">
        <v>216145</v>
      </c>
      <c r="B81001" s="1" t="s">
        <v>216146</v>
      </c>
      <c r="C81001" s="2" t="s">
        <v>216147</v>
      </c>
      <c r="D81001" s="1"/>
      <c r="E81001" s="1"/>
      <c r="F81001" s="1"/>
      <c r="G81001" s="1"/>
      <c r="H81001" s="1"/>
      <c r="I81001" s="5"/>
    </row>
    <row r="81002" spans="1:9">
      <c r="A81002" s="4" t="s">
        <v>216148</v>
      </c>
      <c r="B81002" s="1" t="s">
        <v>216149</v>
      </c>
      <c r="C81002" s="2" t="s">
        <v>216150</v>
      </c>
      <c r="D81002" s="1"/>
      <c r="E81002" s="1"/>
      <c r="F81002" s="1"/>
      <c r="G81002" s="1"/>
      <c r="H81002" s="1"/>
      <c r="I81002" s="5"/>
    </row>
    <row r="81003" spans="1:9">
      <c r="A81003" s="4" t="s">
        <v>216151</v>
      </c>
      <c r="B81003" s="1" t="s">
        <v>216152</v>
      </c>
      <c r="C81003" s="2" t="s">
        <v>216153</v>
      </c>
      <c r="D81003" s="1"/>
      <c r="E81003" s="1"/>
      <c r="F81003" s="1"/>
      <c r="G81003" s="1"/>
      <c r="H81003" s="1"/>
      <c r="I81003" s="5"/>
    </row>
    <row r="81004" spans="1:9">
      <c r="A81004" s="4" t="s">
        <v>216154</v>
      </c>
      <c r="B81004" s="1" t="s">
        <v>216155</v>
      </c>
      <c r="C81004" s="2" t="s">
        <v>216156</v>
      </c>
      <c r="D81004" s="1"/>
      <c r="E81004" s="1"/>
      <c r="F81004" s="1"/>
      <c r="G81004" s="1"/>
      <c r="H81004" s="1"/>
      <c r="I81004" s="5"/>
    </row>
    <row r="81005" spans="1:9">
      <c r="A81005" s="4" t="s">
        <v>216157</v>
      </c>
      <c r="B81005" s="1" t="s">
        <v>216158</v>
      </c>
      <c r="C81005" s="2" t="s">
        <v>216159</v>
      </c>
      <c r="D81005" s="1"/>
      <c r="E81005" s="1"/>
      <c r="F81005" s="1"/>
      <c r="G81005" s="1"/>
      <c r="H81005" s="1"/>
      <c r="I81005" s="5"/>
    </row>
    <row r="81006" spans="1:9">
      <c r="A81006" s="4" t="s">
        <v>216160</v>
      </c>
      <c r="B81006" s="1" t="s">
        <v>216161</v>
      </c>
      <c r="C81006" s="2" t="s">
        <v>216162</v>
      </c>
      <c r="D81006" s="1"/>
      <c r="E81006" s="1"/>
      <c r="F81006" s="1"/>
      <c r="G81006" s="1"/>
      <c r="H81006" s="1"/>
      <c r="I81006" s="5"/>
    </row>
    <row r="81007" spans="1:9">
      <c r="A81007" s="4" t="s">
        <v>216163</v>
      </c>
      <c r="B81007" s="1" t="s">
        <v>216164</v>
      </c>
      <c r="C81007" s="2" t="s">
        <v>216165</v>
      </c>
      <c r="D81007" s="1"/>
      <c r="E81007" s="1"/>
      <c r="F81007" s="1"/>
      <c r="G81007" s="1"/>
      <c r="H81007" s="1"/>
      <c r="I81007" s="5"/>
    </row>
    <row r="81008" spans="1:9">
      <c r="A81008" s="4" t="s">
        <v>216166</v>
      </c>
      <c r="B81008" s="1" t="s">
        <v>216167</v>
      </c>
      <c r="C81008" s="2" t="s">
        <v>216168</v>
      </c>
      <c r="D81008" s="1"/>
      <c r="E81008" s="1"/>
      <c r="F81008" s="1"/>
      <c r="G81008" s="1"/>
      <c r="H81008" s="1"/>
      <c r="I81008" s="5"/>
    </row>
    <row r="81009" spans="1:9">
      <c r="A81009" s="4" t="s">
        <v>216169</v>
      </c>
      <c r="B81009" s="1" t="s">
        <v>216170</v>
      </c>
      <c r="C81009" s="2" t="s">
        <v>216171</v>
      </c>
      <c r="D81009" s="1"/>
      <c r="E81009" s="1"/>
      <c r="F81009" s="1"/>
      <c r="G81009" s="1"/>
      <c r="H81009" s="1"/>
      <c r="I81009" s="5"/>
    </row>
    <row r="81010" spans="1:9">
      <c r="A81010" s="4" t="s">
        <v>216172</v>
      </c>
      <c r="B81010" s="1" t="s">
        <v>216173</v>
      </c>
      <c r="C81010" s="2" t="s">
        <v>216174</v>
      </c>
      <c r="D81010" s="1"/>
      <c r="E81010" s="1"/>
      <c r="F81010" s="1"/>
      <c r="G81010" s="1"/>
      <c r="H81010" s="1"/>
      <c r="I81010" s="5"/>
    </row>
    <row r="81011" spans="1:9">
      <c r="A81011" s="4" t="s">
        <v>216175</v>
      </c>
      <c r="B81011" s="1" t="s">
        <v>216176</v>
      </c>
      <c r="C81011" s="2" t="s">
        <v>216177</v>
      </c>
      <c r="D81011" s="1"/>
      <c r="E81011" s="1"/>
      <c r="F81011" s="1"/>
      <c r="G81011" s="1"/>
      <c r="H81011" s="1"/>
      <c r="I81011" s="5"/>
    </row>
    <row r="81012" spans="1:9">
      <c r="A81012" s="4" t="s">
        <v>216178</v>
      </c>
      <c r="B81012" s="1" t="s">
        <v>216179</v>
      </c>
      <c r="C81012" s="2" t="s">
        <v>216180</v>
      </c>
      <c r="D81012" s="1"/>
      <c r="E81012" s="1"/>
      <c r="F81012" s="1"/>
      <c r="G81012" s="1"/>
      <c r="H81012" s="1"/>
      <c r="I81012" s="5"/>
    </row>
    <row r="81013" spans="1:9">
      <c r="A81013" s="4" t="s">
        <v>216181</v>
      </c>
      <c r="B81013" s="1" t="s">
        <v>216182</v>
      </c>
      <c r="C81013" s="2" t="s">
        <v>216183</v>
      </c>
      <c r="D81013" s="1"/>
      <c r="E81013" s="1"/>
      <c r="F81013" s="1"/>
      <c r="G81013" s="1"/>
      <c r="H81013" s="1"/>
      <c r="I81013" s="5"/>
    </row>
    <row r="81014" spans="1:9">
      <c r="A81014" s="4" t="s">
        <v>216184</v>
      </c>
      <c r="B81014" s="1" t="s">
        <v>216185</v>
      </c>
      <c r="C81014" s="2" t="s">
        <v>216186</v>
      </c>
      <c r="D81014" s="1"/>
      <c r="E81014" s="1"/>
      <c r="F81014" s="1"/>
      <c r="G81014" s="1"/>
      <c r="H81014" s="1"/>
      <c r="I81014" s="5"/>
    </row>
    <row r="81015" spans="1:9">
      <c r="A81015" s="4" t="s">
        <v>216187</v>
      </c>
      <c r="B81015" s="1" t="s">
        <v>216188</v>
      </c>
      <c r="C81015" s="2" t="s">
        <v>216189</v>
      </c>
      <c r="D81015" s="1"/>
      <c r="E81015" s="1"/>
      <c r="F81015" s="1"/>
      <c r="G81015" s="1"/>
      <c r="H81015" s="1"/>
      <c r="I81015" s="5"/>
    </row>
    <row r="81016" spans="1:9">
      <c r="A81016" s="4" t="s">
        <v>216190</v>
      </c>
      <c r="B81016" s="1" t="s">
        <v>216191</v>
      </c>
      <c r="C81016" s="2" t="s">
        <v>216192</v>
      </c>
      <c r="D81016" s="1"/>
      <c r="E81016" s="1"/>
      <c r="F81016" s="1"/>
      <c r="G81016" s="1"/>
      <c r="H81016" s="1"/>
      <c r="I81016" s="5"/>
    </row>
    <row r="81017" spans="1:9">
      <c r="A81017" s="4" t="s">
        <v>216193</v>
      </c>
      <c r="B81017" s="1" t="s">
        <v>216194</v>
      </c>
      <c r="C81017" s="2" t="s">
        <v>216195</v>
      </c>
      <c r="D81017" s="1"/>
      <c r="E81017" s="1"/>
      <c r="F81017" s="1"/>
      <c r="G81017" s="1"/>
      <c r="H81017" s="1"/>
      <c r="I81017" s="5"/>
    </row>
    <row r="81018" spans="1:9">
      <c r="A81018" s="4" t="s">
        <v>216196</v>
      </c>
      <c r="B81018" s="1" t="s">
        <v>216197</v>
      </c>
      <c r="C81018" s="2" t="s">
        <v>216198</v>
      </c>
      <c r="D81018" s="1"/>
      <c r="E81018" s="1"/>
      <c r="F81018" s="1"/>
      <c r="G81018" s="1"/>
      <c r="H81018" s="1"/>
      <c r="I81018" s="5"/>
    </row>
    <row r="81019" spans="1:9">
      <c r="A81019" s="4" t="s">
        <v>216199</v>
      </c>
      <c r="B81019" s="1" t="s">
        <v>216200</v>
      </c>
      <c r="C81019" s="2" t="s">
        <v>216201</v>
      </c>
      <c r="D81019" s="1"/>
      <c r="E81019" s="1"/>
      <c r="F81019" s="1"/>
      <c r="G81019" s="1"/>
      <c r="H81019" s="1"/>
      <c r="I81019" s="5"/>
    </row>
    <row r="81020" spans="1:9">
      <c r="A81020" s="4" t="s">
        <v>216202</v>
      </c>
      <c r="B81020" s="1" t="s">
        <v>216203</v>
      </c>
      <c r="C81020" s="2" t="s">
        <v>216204</v>
      </c>
      <c r="D81020" s="1"/>
      <c r="E81020" s="1"/>
      <c r="F81020" s="1"/>
      <c r="G81020" s="1"/>
      <c r="H81020" s="1"/>
      <c r="I81020" s="5"/>
    </row>
    <row r="81021" spans="1:9">
      <c r="A81021" s="4" t="s">
        <v>216205</v>
      </c>
      <c r="B81021" s="1" t="s">
        <v>216206</v>
      </c>
      <c r="C81021" s="2" t="s">
        <v>216207</v>
      </c>
      <c r="D81021" s="1"/>
      <c r="E81021" s="1"/>
      <c r="F81021" s="1"/>
      <c r="G81021" s="1"/>
      <c r="H81021" s="1"/>
      <c r="I81021" s="5"/>
    </row>
    <row r="81022" spans="1:9">
      <c r="A81022" s="4" t="s">
        <v>216208</v>
      </c>
      <c r="B81022" s="1" t="s">
        <v>216209</v>
      </c>
      <c r="C81022" s="2" t="s">
        <v>216210</v>
      </c>
      <c r="D81022" s="1"/>
      <c r="E81022" s="1"/>
      <c r="F81022" s="1"/>
      <c r="G81022" s="1"/>
      <c r="H81022" s="1"/>
      <c r="I81022" s="5"/>
    </row>
    <row r="81023" spans="1:9">
      <c r="A81023" s="4" t="s">
        <v>216211</v>
      </c>
      <c r="B81023" s="1" t="s">
        <v>216212</v>
      </c>
      <c r="C81023" s="2" t="s">
        <v>216213</v>
      </c>
      <c r="D81023" s="1"/>
      <c r="E81023" s="1"/>
      <c r="F81023" s="1"/>
      <c r="G81023" s="1"/>
      <c r="H81023" s="1"/>
      <c r="I81023" s="5"/>
    </row>
    <row r="81024" spans="1:9">
      <c r="A81024" s="4" t="s">
        <v>216214</v>
      </c>
      <c r="B81024" s="1" t="s">
        <v>216215</v>
      </c>
      <c r="C81024" s="2" t="s">
        <v>216216</v>
      </c>
      <c r="D81024" s="1"/>
      <c r="E81024" s="1"/>
      <c r="F81024" s="1"/>
      <c r="G81024" s="1"/>
      <c r="H81024" s="1"/>
      <c r="I81024" s="5"/>
    </row>
    <row r="81025" spans="1:9">
      <c r="A81025" s="4" t="s">
        <v>216217</v>
      </c>
      <c r="B81025" s="1" t="s">
        <v>216218</v>
      </c>
      <c r="C81025" s="2" t="s">
        <v>216219</v>
      </c>
      <c r="D81025" s="1"/>
      <c r="E81025" s="1"/>
      <c r="F81025" s="1"/>
      <c r="G81025" s="1"/>
      <c r="H81025" s="1"/>
      <c r="I81025" s="5"/>
    </row>
    <row r="81026" spans="1:9">
      <c r="A81026" s="4" t="s">
        <v>216220</v>
      </c>
      <c r="B81026" s="1" t="s">
        <v>216221</v>
      </c>
      <c r="C81026" s="2" t="s">
        <v>216222</v>
      </c>
      <c r="D81026" s="1"/>
      <c r="E81026" s="1"/>
      <c r="F81026" s="1"/>
      <c r="G81026" s="1"/>
      <c r="H81026" s="1"/>
      <c r="I81026" s="5"/>
    </row>
    <row r="81027" spans="1:9">
      <c r="A81027" s="4" t="s">
        <v>216223</v>
      </c>
      <c r="B81027" s="1" t="s">
        <v>216224</v>
      </c>
      <c r="C81027" s="2" t="s">
        <v>216225</v>
      </c>
      <c r="D81027" s="1"/>
      <c r="E81027" s="1"/>
      <c r="F81027" s="1"/>
      <c r="G81027" s="1"/>
      <c r="H81027" s="1"/>
      <c r="I81027" s="5"/>
    </row>
    <row r="81028" spans="1:9">
      <c r="A81028" s="4" t="s">
        <v>216226</v>
      </c>
      <c r="B81028" s="1" t="s">
        <v>216227</v>
      </c>
      <c r="C81028" s="2" t="s">
        <v>216228</v>
      </c>
      <c r="D81028" s="1"/>
      <c r="E81028" s="1"/>
      <c r="F81028" s="1"/>
      <c r="G81028" s="1"/>
      <c r="H81028" s="1"/>
      <c r="I81028" s="5"/>
    </row>
    <row r="81029" spans="1:9">
      <c r="A81029" s="4" t="s">
        <v>216229</v>
      </c>
      <c r="B81029" s="1" t="s">
        <v>216230</v>
      </c>
      <c r="C81029" s="2" t="s">
        <v>216231</v>
      </c>
      <c r="D81029" s="1"/>
      <c r="E81029" s="1"/>
      <c r="F81029" s="1"/>
      <c r="G81029" s="1"/>
      <c r="H81029" s="1"/>
      <c r="I81029" s="5"/>
    </row>
    <row r="81030" spans="1:9">
      <c r="A81030" s="4" t="s">
        <v>216232</v>
      </c>
      <c r="B81030" s="1" t="s">
        <v>216233</v>
      </c>
      <c r="C81030" s="2" t="s">
        <v>216234</v>
      </c>
      <c r="D81030" s="1"/>
      <c r="E81030" s="1"/>
      <c r="F81030" s="1"/>
      <c r="G81030" s="1"/>
      <c r="H81030" s="1"/>
      <c r="I81030" s="5"/>
    </row>
    <row r="81031" spans="1:9">
      <c r="A81031" s="4" t="s">
        <v>216235</v>
      </c>
      <c r="B81031" s="1" t="s">
        <v>216236</v>
      </c>
      <c r="C81031" s="2" t="s">
        <v>216237</v>
      </c>
      <c r="D81031" s="1"/>
      <c r="E81031" s="1"/>
      <c r="F81031" s="1"/>
      <c r="G81031" s="1"/>
      <c r="H81031" s="1"/>
      <c r="I81031" s="5"/>
    </row>
    <row r="81032" spans="1:9">
      <c r="A81032" s="4" t="s">
        <v>216238</v>
      </c>
      <c r="B81032" s="1" t="s">
        <v>216239</v>
      </c>
      <c r="C81032" s="2" t="s">
        <v>216240</v>
      </c>
      <c r="D81032" s="1"/>
      <c r="E81032" s="1"/>
      <c r="F81032" s="1"/>
      <c r="G81032" s="1"/>
      <c r="H81032" s="1"/>
      <c r="I81032" s="5"/>
    </row>
    <row r="81033" spans="1:9">
      <c r="A81033" s="4" t="s">
        <v>216241</v>
      </c>
      <c r="B81033" s="1" t="s">
        <v>216242</v>
      </c>
      <c r="C81033" s="2" t="s">
        <v>216243</v>
      </c>
      <c r="D81033" s="1"/>
      <c r="E81033" s="1"/>
      <c r="F81033" s="1"/>
      <c r="G81033" s="1"/>
      <c r="H81033" s="1"/>
      <c r="I81033" s="5"/>
    </row>
    <row r="81034" spans="1:9">
      <c r="A81034" s="4" t="s">
        <v>216244</v>
      </c>
      <c r="B81034" s="1" t="s">
        <v>216245</v>
      </c>
      <c r="C81034" s="2" t="s">
        <v>216246</v>
      </c>
      <c r="D81034" s="1"/>
      <c r="E81034" s="1"/>
      <c r="F81034" s="1"/>
      <c r="G81034" s="1"/>
      <c r="H81034" s="1"/>
      <c r="I81034" s="5"/>
    </row>
    <row r="81035" spans="1:9">
      <c r="A81035" s="4" t="s">
        <v>216247</v>
      </c>
      <c r="B81035" s="1" t="s">
        <v>216248</v>
      </c>
      <c r="C81035" s="2" t="s">
        <v>216249</v>
      </c>
      <c r="D81035" s="1"/>
      <c r="E81035" s="1"/>
      <c r="F81035" s="1"/>
      <c r="G81035" s="1"/>
      <c r="H81035" s="1"/>
      <c r="I81035" s="5"/>
    </row>
    <row r="81036" spans="1:9">
      <c r="A81036" s="4" t="s">
        <v>216250</v>
      </c>
      <c r="B81036" s="1" t="s">
        <v>216251</v>
      </c>
      <c r="C81036" s="2" t="s">
        <v>216252</v>
      </c>
      <c r="D81036" s="1"/>
      <c r="E81036" s="1"/>
      <c r="F81036" s="1"/>
      <c r="G81036" s="1"/>
      <c r="H81036" s="1"/>
      <c r="I81036" s="5"/>
    </row>
    <row r="81037" spans="1:9">
      <c r="A81037" s="4" t="s">
        <v>216253</v>
      </c>
      <c r="B81037" s="1" t="s">
        <v>216254</v>
      </c>
      <c r="C81037" s="2" t="s">
        <v>216255</v>
      </c>
      <c r="D81037" s="1"/>
      <c r="E81037" s="1"/>
      <c r="F81037" s="1"/>
      <c r="G81037" s="1"/>
      <c r="H81037" s="1"/>
      <c r="I81037" s="5"/>
    </row>
    <row r="81038" spans="1:9">
      <c r="A81038" s="4" t="s">
        <v>216256</v>
      </c>
      <c r="B81038" s="1" t="s">
        <v>216257</v>
      </c>
      <c r="C81038" s="2" t="s">
        <v>216258</v>
      </c>
      <c r="D81038" s="1"/>
      <c r="E81038" s="1"/>
      <c r="F81038" s="1"/>
      <c r="G81038" s="1"/>
      <c r="H81038" s="1"/>
      <c r="I81038" s="5"/>
    </row>
    <row r="81039" spans="1:9">
      <c r="A81039" s="4" t="s">
        <v>216259</v>
      </c>
      <c r="B81039" s="1" t="s">
        <v>216260</v>
      </c>
      <c r="C81039" s="2" t="s">
        <v>216261</v>
      </c>
      <c r="D81039" s="1"/>
      <c r="E81039" s="1"/>
      <c r="F81039" s="1"/>
      <c r="G81039" s="1"/>
      <c r="H81039" s="1"/>
      <c r="I81039" s="5"/>
    </row>
    <row r="81040" spans="1:9">
      <c r="A81040" s="4" t="s">
        <v>216262</v>
      </c>
      <c r="B81040" s="1" t="s">
        <v>216263</v>
      </c>
      <c r="C81040" s="2" t="s">
        <v>216264</v>
      </c>
      <c r="D81040" s="1"/>
      <c r="E81040" s="1"/>
      <c r="F81040" s="1"/>
      <c r="G81040" s="1"/>
      <c r="H81040" s="1"/>
      <c r="I81040" s="5"/>
    </row>
    <row r="81041" spans="1:9">
      <c r="A81041" s="4" t="s">
        <v>216265</v>
      </c>
      <c r="B81041" s="1" t="s">
        <v>216266</v>
      </c>
      <c r="C81041" s="2" t="s">
        <v>216267</v>
      </c>
      <c r="D81041" s="1"/>
      <c r="E81041" s="1"/>
      <c r="F81041" s="1"/>
      <c r="G81041" s="1"/>
      <c r="H81041" s="1"/>
      <c r="I81041" s="5"/>
    </row>
    <row r="81042" spans="1:9">
      <c r="A81042" s="4" t="s">
        <v>216268</v>
      </c>
      <c r="B81042" s="1" t="s">
        <v>216269</v>
      </c>
      <c r="C81042" s="2" t="s">
        <v>216270</v>
      </c>
      <c r="D81042" s="1"/>
      <c r="E81042" s="1"/>
      <c r="F81042" s="1"/>
      <c r="G81042" s="1"/>
      <c r="H81042" s="1"/>
      <c r="I81042" s="5"/>
    </row>
    <row r="81043" spans="1:9">
      <c r="A81043" s="4" t="s">
        <v>216271</v>
      </c>
      <c r="B81043" s="1" t="s">
        <v>216272</v>
      </c>
      <c r="C81043" s="2" t="s">
        <v>216273</v>
      </c>
      <c r="D81043" s="1"/>
      <c r="E81043" s="1"/>
      <c r="F81043" s="1"/>
      <c r="G81043" s="1"/>
      <c r="H81043" s="1"/>
      <c r="I81043" s="5"/>
    </row>
    <row r="81044" spans="1:9">
      <c r="A81044" s="4" t="s">
        <v>216274</v>
      </c>
      <c r="B81044" s="1" t="s">
        <v>216275</v>
      </c>
      <c r="C81044" s="2" t="s">
        <v>216276</v>
      </c>
      <c r="D81044" s="1"/>
      <c r="E81044" s="1"/>
      <c r="F81044" s="1"/>
      <c r="G81044" s="1"/>
      <c r="H81044" s="1"/>
      <c r="I81044" s="5"/>
    </row>
    <row r="81045" spans="1:9">
      <c r="A81045" s="4" t="s">
        <v>216277</v>
      </c>
      <c r="B81045" s="1" t="s">
        <v>216278</v>
      </c>
      <c r="C81045" s="2" t="s">
        <v>216279</v>
      </c>
      <c r="D81045" s="1"/>
      <c r="E81045" s="1"/>
      <c r="F81045" s="1"/>
      <c r="G81045" s="1"/>
      <c r="H81045" s="1"/>
      <c r="I81045" s="5"/>
    </row>
    <row r="81046" spans="1:9">
      <c r="A81046" s="4" t="s">
        <v>216280</v>
      </c>
      <c r="B81046" s="1" t="s">
        <v>216281</v>
      </c>
      <c r="C81046" s="2" t="s">
        <v>216282</v>
      </c>
      <c r="D81046" s="1"/>
      <c r="E81046" s="1"/>
      <c r="F81046" s="1"/>
      <c r="G81046" s="1"/>
      <c r="H81046" s="1"/>
      <c r="I81046" s="5"/>
    </row>
    <row r="81047" spans="1:9">
      <c r="A81047" s="4" t="s">
        <v>216283</v>
      </c>
      <c r="B81047" s="1" t="s">
        <v>216284</v>
      </c>
      <c r="C81047" s="2" t="s">
        <v>216285</v>
      </c>
      <c r="D81047" s="1"/>
      <c r="E81047" s="1"/>
      <c r="F81047" s="1"/>
      <c r="G81047" s="1"/>
      <c r="H81047" s="1"/>
      <c r="I81047" s="5"/>
    </row>
    <row r="81048" spans="1:9">
      <c r="A81048" s="4" t="s">
        <v>216286</v>
      </c>
      <c r="B81048" s="1" t="s">
        <v>216287</v>
      </c>
      <c r="C81048" s="2" t="s">
        <v>216288</v>
      </c>
      <c r="D81048" s="1"/>
      <c r="E81048" s="1"/>
      <c r="F81048" s="1"/>
      <c r="G81048" s="1"/>
      <c r="H81048" s="1"/>
      <c r="I81048" s="5"/>
    </row>
    <row r="81049" spans="1:9">
      <c r="A81049" s="4" t="s">
        <v>216289</v>
      </c>
      <c r="B81049" s="1" t="s">
        <v>216290</v>
      </c>
      <c r="C81049" s="2" t="s">
        <v>216291</v>
      </c>
      <c r="D81049" s="1"/>
      <c r="E81049" s="1"/>
      <c r="F81049" s="1"/>
      <c r="G81049" s="1"/>
      <c r="H81049" s="1"/>
      <c r="I81049" s="5"/>
    </row>
    <row r="81050" spans="1:9">
      <c r="A81050" s="4" t="s">
        <v>216292</v>
      </c>
      <c r="B81050" s="1" t="s">
        <v>216293</v>
      </c>
      <c r="C81050" s="2" t="s">
        <v>216294</v>
      </c>
      <c r="D81050" s="1"/>
      <c r="E81050" s="1"/>
      <c r="F81050" s="1"/>
      <c r="G81050" s="1"/>
      <c r="H81050" s="1"/>
      <c r="I81050" s="5"/>
    </row>
    <row r="81051" spans="1:9">
      <c r="A81051" s="4" t="s">
        <v>216295</v>
      </c>
      <c r="B81051" s="1" t="s">
        <v>216296</v>
      </c>
      <c r="C81051" s="2" t="s">
        <v>216297</v>
      </c>
      <c r="D81051" s="1"/>
      <c r="E81051" s="1"/>
      <c r="F81051" s="1"/>
      <c r="G81051" s="1"/>
      <c r="H81051" s="1"/>
      <c r="I81051" s="5"/>
    </row>
    <row r="81052" spans="1:9">
      <c r="A81052" s="4" t="s">
        <v>216298</v>
      </c>
      <c r="B81052" s="1" t="s">
        <v>216299</v>
      </c>
      <c r="C81052" s="2" t="s">
        <v>216300</v>
      </c>
      <c r="D81052" s="1"/>
      <c r="E81052" s="1"/>
      <c r="F81052" s="1"/>
      <c r="G81052" s="1"/>
      <c r="H81052" s="1"/>
      <c r="I81052" s="5"/>
    </row>
    <row r="81053" spans="1:9">
      <c r="A81053" s="4" t="s">
        <v>216301</v>
      </c>
      <c r="B81053" s="1" t="s">
        <v>216302</v>
      </c>
      <c r="C81053" s="2" t="s">
        <v>216303</v>
      </c>
      <c r="D81053" s="1"/>
      <c r="E81053" s="1"/>
      <c r="F81053" s="1"/>
      <c r="G81053" s="1"/>
      <c r="H81053" s="1"/>
      <c r="I81053" s="5"/>
    </row>
    <row r="81054" spans="1:9">
      <c r="A81054" s="4" t="s">
        <v>216304</v>
      </c>
      <c r="B81054" s="1" t="s">
        <v>216305</v>
      </c>
      <c r="C81054" s="2" t="s">
        <v>216306</v>
      </c>
      <c r="D81054" s="1"/>
      <c r="E81054" s="1"/>
      <c r="F81054" s="1"/>
      <c r="G81054" s="1"/>
      <c r="H81054" s="1"/>
      <c r="I81054" s="5"/>
    </row>
    <row r="81055" spans="1:9">
      <c r="A81055" s="4" t="s">
        <v>216307</v>
      </c>
      <c r="B81055" s="1" t="s">
        <v>216308</v>
      </c>
      <c r="C81055" s="2" t="s">
        <v>216309</v>
      </c>
      <c r="D81055" s="1"/>
      <c r="E81055" s="1"/>
      <c r="F81055" s="1"/>
      <c r="G81055" s="1"/>
      <c r="H81055" s="1"/>
      <c r="I81055" s="5"/>
    </row>
    <row r="81056" spans="1:9">
      <c r="A81056" s="4" t="s">
        <v>216310</v>
      </c>
      <c r="B81056" s="1" t="s">
        <v>216311</v>
      </c>
      <c r="C81056" s="2" t="s">
        <v>216312</v>
      </c>
      <c r="D81056" s="1"/>
      <c r="E81056" s="1"/>
      <c r="F81056" s="1"/>
      <c r="G81056" s="1"/>
      <c r="H81056" s="1"/>
      <c r="I81056" s="5"/>
    </row>
    <row r="81057" spans="1:9">
      <c r="A81057" s="4" t="s">
        <v>216313</v>
      </c>
      <c r="B81057" s="1" t="s">
        <v>216314</v>
      </c>
      <c r="C81057" s="2" t="s">
        <v>216315</v>
      </c>
      <c r="D81057" s="1"/>
      <c r="E81057" s="1"/>
      <c r="F81057" s="1"/>
      <c r="G81057" s="1"/>
      <c r="H81057" s="1"/>
      <c r="I81057" s="5"/>
    </row>
    <row r="81058" spans="1:9">
      <c r="A81058" s="4" t="s">
        <v>216316</v>
      </c>
      <c r="B81058" s="1" t="s">
        <v>216317</v>
      </c>
      <c r="C81058" s="2" t="s">
        <v>216318</v>
      </c>
      <c r="D81058" s="1"/>
      <c r="E81058" s="1"/>
      <c r="F81058" s="1"/>
      <c r="G81058" s="1"/>
      <c r="H81058" s="1"/>
      <c r="I81058" s="5"/>
    </row>
    <row r="81059" spans="1:9">
      <c r="A81059" s="4" t="s">
        <v>216319</v>
      </c>
      <c r="B81059" s="1" t="s">
        <v>216320</v>
      </c>
      <c r="C81059" s="2" t="s">
        <v>216321</v>
      </c>
      <c r="D81059" s="1"/>
      <c r="E81059" s="1"/>
      <c r="F81059" s="1"/>
      <c r="G81059" s="1"/>
      <c r="H81059" s="1"/>
      <c r="I81059" s="5"/>
    </row>
    <row r="81060" spans="1:9">
      <c r="A81060" s="4" t="s">
        <v>216322</v>
      </c>
      <c r="B81060" s="1" t="s">
        <v>216323</v>
      </c>
      <c r="C81060" s="2" t="s">
        <v>216324</v>
      </c>
      <c r="D81060" s="1"/>
      <c r="E81060" s="1"/>
      <c r="F81060" s="1"/>
      <c r="G81060" s="1"/>
      <c r="H81060" s="1"/>
      <c r="I81060" s="5"/>
    </row>
    <row r="81061" spans="1:9">
      <c r="A81061" s="4" t="s">
        <v>216325</v>
      </c>
      <c r="B81061" s="1" t="s">
        <v>216326</v>
      </c>
      <c r="C81061" s="2" t="s">
        <v>216327</v>
      </c>
      <c r="D81061" s="1"/>
      <c r="E81061" s="1"/>
      <c r="F81061" s="1"/>
      <c r="G81061" s="1"/>
      <c r="H81061" s="1"/>
      <c r="I81061" s="5"/>
    </row>
    <row r="81062" spans="1:9">
      <c r="A81062" s="4" t="s">
        <v>216328</v>
      </c>
      <c r="B81062" s="1" t="s">
        <v>216329</v>
      </c>
      <c r="C81062" s="2" t="s">
        <v>216330</v>
      </c>
      <c r="D81062" s="1"/>
      <c r="E81062" s="1"/>
      <c r="F81062" s="1"/>
      <c r="G81062" s="1"/>
      <c r="H81062" s="1"/>
      <c r="I81062" s="5"/>
    </row>
    <row r="81063" spans="1:9">
      <c r="A81063" s="4" t="s">
        <v>216331</v>
      </c>
      <c r="B81063" s="1" t="s">
        <v>216332</v>
      </c>
      <c r="C81063" s="2" t="s">
        <v>216333</v>
      </c>
      <c r="D81063" s="1"/>
      <c r="E81063" s="1"/>
      <c r="F81063" s="1"/>
      <c r="G81063" s="1"/>
      <c r="H81063" s="1"/>
      <c r="I81063" s="5"/>
    </row>
    <row r="81064" spans="1:9">
      <c r="A81064" s="4" t="s">
        <v>216334</v>
      </c>
      <c r="B81064" s="1" t="s">
        <v>216335</v>
      </c>
      <c r="C81064" s="2" t="s">
        <v>216336</v>
      </c>
      <c r="D81064" s="1"/>
      <c r="E81064" s="1"/>
      <c r="F81064" s="1"/>
      <c r="G81064" s="1"/>
      <c r="H81064" s="1"/>
      <c r="I81064" s="5"/>
    </row>
    <row r="81065" spans="1:9">
      <c r="A81065" s="4" t="s">
        <v>216337</v>
      </c>
      <c r="B81065" s="1" t="s">
        <v>216338</v>
      </c>
      <c r="C81065" s="2" t="s">
        <v>216339</v>
      </c>
      <c r="D81065" s="1"/>
      <c r="E81065" s="1"/>
      <c r="F81065" s="1"/>
      <c r="G81065" s="1"/>
      <c r="H81065" s="1"/>
      <c r="I81065" s="5"/>
    </row>
    <row r="81066" spans="1:9">
      <c r="A81066" s="4" t="s">
        <v>216340</v>
      </c>
      <c r="B81066" s="1" t="s">
        <v>216341</v>
      </c>
      <c r="C81066" s="2" t="s">
        <v>216342</v>
      </c>
      <c r="D81066" s="1"/>
      <c r="E81066" s="1"/>
      <c r="F81066" s="1"/>
      <c r="G81066" s="1"/>
      <c r="H81066" s="1"/>
      <c r="I81066" s="5"/>
    </row>
    <row r="81067" spans="1:9">
      <c r="A81067" s="4" t="s">
        <v>216343</v>
      </c>
      <c r="B81067" s="1" t="s">
        <v>216344</v>
      </c>
      <c r="C81067" s="2" t="s">
        <v>216345</v>
      </c>
      <c r="D81067" s="1"/>
      <c r="E81067" s="1"/>
      <c r="F81067" s="1"/>
      <c r="G81067" s="1"/>
      <c r="H81067" s="1"/>
      <c r="I81067" s="5"/>
    </row>
    <row r="81068" spans="1:9">
      <c r="A81068" s="4" t="s">
        <v>216346</v>
      </c>
      <c r="B81068" s="1" t="s">
        <v>216347</v>
      </c>
      <c r="C81068" s="2" t="s">
        <v>216348</v>
      </c>
      <c r="D81068" s="1"/>
      <c r="E81068" s="1"/>
      <c r="F81068" s="1"/>
      <c r="G81068" s="1"/>
      <c r="H81068" s="1"/>
      <c r="I81068" s="5"/>
    </row>
    <row r="81069" spans="1:9">
      <c r="A81069" s="4" t="s">
        <v>216349</v>
      </c>
      <c r="B81069" s="1" t="s">
        <v>216350</v>
      </c>
      <c r="C81069" s="2" t="s">
        <v>216351</v>
      </c>
      <c r="D81069" s="1"/>
      <c r="E81069" s="1"/>
      <c r="F81069" s="1"/>
      <c r="G81069" s="1"/>
      <c r="H81069" s="1"/>
      <c r="I81069" s="5"/>
    </row>
    <row r="81070" spans="1:9">
      <c r="A81070" s="4" t="s">
        <v>216352</v>
      </c>
      <c r="B81070" s="1" t="s">
        <v>216353</v>
      </c>
      <c r="C81070" s="2" t="s">
        <v>216354</v>
      </c>
      <c r="D81070" s="1"/>
      <c r="E81070" s="1"/>
      <c r="F81070" s="1"/>
      <c r="G81070" s="1"/>
      <c r="H81070" s="1"/>
      <c r="I81070" s="5"/>
    </row>
    <row r="81071" spans="1:9">
      <c r="A81071" s="4" t="s">
        <v>216355</v>
      </c>
      <c r="B81071" s="1" t="s">
        <v>216356</v>
      </c>
      <c r="C81071" s="2" t="s">
        <v>216357</v>
      </c>
      <c r="D81071" s="1"/>
      <c r="E81071" s="1"/>
      <c r="F81071" s="1"/>
      <c r="G81071" s="1"/>
      <c r="H81071" s="1"/>
      <c r="I81071" s="5"/>
    </row>
    <row r="81072" spans="1:9">
      <c r="A81072" s="4" t="s">
        <v>216358</v>
      </c>
      <c r="B81072" s="1" t="s">
        <v>216359</v>
      </c>
      <c r="C81072" s="2" t="s">
        <v>216360</v>
      </c>
      <c r="D81072" s="1"/>
      <c r="E81072" s="1"/>
      <c r="F81072" s="1"/>
      <c r="G81072" s="1"/>
      <c r="H81072" s="1"/>
      <c r="I81072" s="5"/>
    </row>
    <row r="81073" spans="1:9">
      <c r="A81073" s="4" t="s">
        <v>216361</v>
      </c>
      <c r="B81073" s="1" t="s">
        <v>216362</v>
      </c>
      <c r="C81073" s="2" t="s">
        <v>216363</v>
      </c>
      <c r="D81073" s="1"/>
      <c r="E81073" s="1"/>
      <c r="F81073" s="1"/>
      <c r="G81073" s="1"/>
      <c r="H81073" s="1"/>
      <c r="I81073" s="5"/>
    </row>
    <row r="81074" spans="1:9">
      <c r="A81074" s="4" t="s">
        <v>216364</v>
      </c>
      <c r="B81074" s="1" t="s">
        <v>216365</v>
      </c>
      <c r="C81074" s="2" t="s">
        <v>216366</v>
      </c>
      <c r="D81074" s="1"/>
      <c r="E81074" s="1"/>
      <c r="F81074" s="1"/>
      <c r="G81074" s="1"/>
      <c r="H81074" s="1"/>
      <c r="I81074" s="5"/>
    </row>
    <row r="81075" spans="1:9">
      <c r="A81075" s="4" t="s">
        <v>216367</v>
      </c>
      <c r="B81075" s="1" t="s">
        <v>216368</v>
      </c>
      <c r="C81075" s="2" t="s">
        <v>216369</v>
      </c>
      <c r="D81075" s="1"/>
      <c r="E81075" s="1"/>
      <c r="F81075" s="1"/>
      <c r="G81075" s="1"/>
      <c r="H81075" s="1"/>
      <c r="I81075" s="5"/>
    </row>
    <row r="81076" spans="1:9">
      <c r="A81076" s="4" t="s">
        <v>216370</v>
      </c>
      <c r="B81076" s="1" t="s">
        <v>216371</v>
      </c>
      <c r="C81076" s="2" t="s">
        <v>216372</v>
      </c>
      <c r="D81076" s="1"/>
      <c r="E81076" s="1"/>
      <c r="F81076" s="1"/>
      <c r="G81076" s="1"/>
      <c r="H81076" s="1"/>
      <c r="I81076" s="5"/>
    </row>
    <row r="81077" spans="1:9">
      <c r="A81077" s="4" t="s">
        <v>216373</v>
      </c>
      <c r="B81077" s="1" t="s">
        <v>216374</v>
      </c>
      <c r="C81077" s="2" t="s">
        <v>216375</v>
      </c>
      <c r="D81077" s="1"/>
      <c r="E81077" s="1"/>
      <c r="F81077" s="1"/>
      <c r="G81077" s="1"/>
      <c r="H81077" s="1"/>
      <c r="I81077" s="5"/>
    </row>
    <row r="81078" spans="1:9">
      <c r="A81078" s="4" t="s">
        <v>216376</v>
      </c>
      <c r="B81078" s="1" t="s">
        <v>216377</v>
      </c>
      <c r="C81078" s="2" t="s">
        <v>216378</v>
      </c>
      <c r="D81078" s="1"/>
      <c r="E81078" s="1"/>
      <c r="F81078" s="1"/>
      <c r="G81078" s="1"/>
      <c r="H81078" s="1"/>
      <c r="I81078" s="5"/>
    </row>
    <row r="81079" spans="1:9">
      <c r="A81079" s="4" t="s">
        <v>216379</v>
      </c>
      <c r="B81079" s="1" t="s">
        <v>216380</v>
      </c>
      <c r="C81079" s="2" t="s">
        <v>216381</v>
      </c>
      <c r="D81079" s="1"/>
      <c r="E81079" s="1"/>
      <c r="F81079" s="1"/>
      <c r="G81079" s="1"/>
      <c r="H81079" s="1"/>
      <c r="I81079" s="5"/>
    </row>
    <row r="81080" spans="1:9">
      <c r="A81080" s="4" t="s">
        <v>216382</v>
      </c>
      <c r="B81080" s="1" t="s">
        <v>216383</v>
      </c>
      <c r="C81080" s="2" t="s">
        <v>216384</v>
      </c>
      <c r="D81080" s="1"/>
      <c r="E81080" s="1"/>
      <c r="F81080" s="1"/>
      <c r="G81080" s="1"/>
      <c r="H81080" s="1"/>
      <c r="I81080" s="5"/>
    </row>
    <row r="81081" spans="1:9">
      <c r="A81081" s="4" t="s">
        <v>216385</v>
      </c>
      <c r="B81081" s="1" t="s">
        <v>216386</v>
      </c>
      <c r="C81081" s="2" t="s">
        <v>216387</v>
      </c>
      <c r="D81081" s="1"/>
      <c r="E81081" s="1"/>
      <c r="F81081" s="1"/>
      <c r="G81081" s="1"/>
      <c r="H81081" s="1"/>
      <c r="I81081" s="5"/>
    </row>
    <row r="81082" spans="1:9">
      <c r="A81082" s="4" t="s">
        <v>216388</v>
      </c>
      <c r="B81082" s="1" t="s">
        <v>216389</v>
      </c>
      <c r="C81082" s="2" t="s">
        <v>216390</v>
      </c>
      <c r="D81082" s="1"/>
      <c r="E81082" s="1"/>
      <c r="F81082" s="1"/>
      <c r="G81082" s="1"/>
      <c r="H81082" s="1"/>
      <c r="I81082" s="5"/>
    </row>
    <row r="81083" spans="1:9">
      <c r="A81083" s="4" t="s">
        <v>216391</v>
      </c>
      <c r="B81083" s="1" t="s">
        <v>216392</v>
      </c>
      <c r="C81083" s="2" t="s">
        <v>216393</v>
      </c>
      <c r="D81083" s="1"/>
      <c r="E81083" s="1"/>
      <c r="F81083" s="1"/>
      <c r="G81083" s="1"/>
      <c r="H81083" s="1"/>
      <c r="I81083" s="5"/>
    </row>
    <row r="81084" spans="1:9">
      <c r="A81084" s="4" t="s">
        <v>216394</v>
      </c>
      <c r="B81084" s="1" t="s">
        <v>216395</v>
      </c>
      <c r="C81084" s="2" t="s">
        <v>216396</v>
      </c>
      <c r="D81084" s="1"/>
      <c r="E81084" s="1"/>
      <c r="F81084" s="1"/>
      <c r="G81084" s="1"/>
      <c r="H81084" s="1"/>
      <c r="I81084" s="5"/>
    </row>
    <row r="81085" spans="1:9">
      <c r="A81085" s="4" t="s">
        <v>216397</v>
      </c>
      <c r="B81085" s="1" t="s">
        <v>216398</v>
      </c>
      <c r="C81085" s="2" t="s">
        <v>216399</v>
      </c>
      <c r="D81085" s="1"/>
      <c r="E81085" s="1"/>
      <c r="F81085" s="1"/>
      <c r="G81085" s="1"/>
      <c r="H81085" s="1"/>
      <c r="I81085" s="5"/>
    </row>
    <row r="81086" spans="1:9">
      <c r="A81086" s="4" t="s">
        <v>216400</v>
      </c>
      <c r="B81086" s="1" t="s">
        <v>216401</v>
      </c>
      <c r="C81086" s="2" t="s">
        <v>216402</v>
      </c>
      <c r="D81086" s="1"/>
      <c r="E81086" s="1"/>
      <c r="F81086" s="1"/>
      <c r="G81086" s="1"/>
      <c r="H81086" s="1"/>
      <c r="I81086" s="5"/>
    </row>
    <row r="81087" spans="1:9">
      <c r="A81087" s="4" t="s">
        <v>216403</v>
      </c>
      <c r="B81087" s="1" t="s">
        <v>216404</v>
      </c>
      <c r="C81087" s="2" t="s">
        <v>216405</v>
      </c>
      <c r="D81087" s="1"/>
      <c r="E81087" s="1"/>
      <c r="F81087" s="1"/>
      <c r="G81087" s="1"/>
      <c r="H81087" s="1"/>
      <c r="I81087" s="5"/>
    </row>
    <row r="81088" spans="1:9">
      <c r="A81088" s="4" t="s">
        <v>216406</v>
      </c>
      <c r="B81088" s="1" t="s">
        <v>216407</v>
      </c>
      <c r="C81088" s="2" t="s">
        <v>216408</v>
      </c>
      <c r="D81088" s="1"/>
      <c r="E81088" s="1"/>
      <c r="F81088" s="1"/>
      <c r="G81088" s="1"/>
      <c r="H81088" s="1"/>
      <c r="I81088" s="5"/>
    </row>
    <row r="81089" spans="1:9">
      <c r="A81089" s="4" t="s">
        <v>216409</v>
      </c>
      <c r="B81089" s="1" t="s">
        <v>216410</v>
      </c>
      <c r="C81089" s="2" t="s">
        <v>216411</v>
      </c>
      <c r="D81089" s="1"/>
      <c r="E81089" s="1"/>
      <c r="F81089" s="1"/>
      <c r="G81089" s="1"/>
      <c r="H81089" s="1"/>
      <c r="I81089" s="5"/>
    </row>
    <row r="81090" spans="1:9">
      <c r="A81090" s="4" t="s">
        <v>216412</v>
      </c>
      <c r="B81090" s="1" t="s">
        <v>216413</v>
      </c>
      <c r="C81090" s="2" t="s">
        <v>216414</v>
      </c>
      <c r="D81090" s="1"/>
      <c r="E81090" s="1"/>
      <c r="F81090" s="1"/>
      <c r="G81090" s="1"/>
      <c r="H81090" s="1"/>
      <c r="I81090" s="5"/>
    </row>
    <row r="81091" spans="1:9">
      <c r="A81091" s="4" t="s">
        <v>216415</v>
      </c>
      <c r="B81091" s="1" t="s">
        <v>216416</v>
      </c>
      <c r="C81091" s="2" t="s">
        <v>216417</v>
      </c>
      <c r="D81091" s="1"/>
      <c r="E81091" s="1"/>
      <c r="F81091" s="1"/>
      <c r="G81091" s="1"/>
      <c r="H81091" s="1"/>
      <c r="I81091" s="5"/>
    </row>
    <row r="81092" spans="1:9">
      <c r="A81092" s="4" t="s">
        <v>216418</v>
      </c>
      <c r="B81092" s="1" t="s">
        <v>216419</v>
      </c>
      <c r="C81092" s="2" t="s">
        <v>216420</v>
      </c>
      <c r="D81092" s="1"/>
      <c r="E81092" s="1"/>
      <c r="F81092" s="1"/>
      <c r="G81092" s="1"/>
      <c r="H81092" s="1"/>
      <c r="I81092" s="5"/>
    </row>
    <row r="81093" spans="1:9">
      <c r="A81093" s="4" t="s">
        <v>216421</v>
      </c>
      <c r="B81093" s="1" t="s">
        <v>216422</v>
      </c>
      <c r="C81093" s="2" t="s">
        <v>216423</v>
      </c>
      <c r="D81093" s="1"/>
      <c r="E81093" s="1"/>
      <c r="F81093" s="1"/>
      <c r="G81093" s="1"/>
      <c r="H81093" s="1"/>
      <c r="I81093" s="5"/>
    </row>
    <row r="81094" spans="1:9">
      <c r="A81094" s="4" t="s">
        <v>216424</v>
      </c>
      <c r="B81094" s="1" t="s">
        <v>216425</v>
      </c>
      <c r="C81094" s="2" t="s">
        <v>216426</v>
      </c>
      <c r="D81094" s="1"/>
      <c r="E81094" s="1"/>
      <c r="F81094" s="1"/>
      <c r="G81094" s="1"/>
      <c r="H81094" s="1"/>
      <c r="I81094" s="5"/>
    </row>
    <row r="81095" spans="1:9">
      <c r="A81095" s="4" t="s">
        <v>216427</v>
      </c>
      <c r="B81095" s="1" t="s">
        <v>216428</v>
      </c>
      <c r="C81095" s="2" t="s">
        <v>216429</v>
      </c>
      <c r="D81095" s="1"/>
      <c r="E81095" s="1"/>
      <c r="F81095" s="1"/>
      <c r="G81095" s="1"/>
      <c r="H81095" s="1"/>
      <c r="I81095" s="5"/>
    </row>
    <row r="81096" spans="1:9">
      <c r="A81096" s="4" t="s">
        <v>216430</v>
      </c>
      <c r="B81096" s="1" t="s">
        <v>216431</v>
      </c>
      <c r="C81096" s="2" t="s">
        <v>216432</v>
      </c>
      <c r="D81096" s="1"/>
      <c r="E81096" s="1"/>
      <c r="F81096" s="1"/>
      <c r="G81096" s="1"/>
      <c r="H81096" s="1"/>
      <c r="I81096" s="5"/>
    </row>
    <row r="81097" spans="1:9">
      <c r="A81097" s="4" t="s">
        <v>216433</v>
      </c>
      <c r="B81097" s="1" t="s">
        <v>216434</v>
      </c>
      <c r="C81097" s="2" t="s">
        <v>216435</v>
      </c>
      <c r="D81097" s="1"/>
      <c r="E81097" s="1"/>
      <c r="F81097" s="1"/>
      <c r="G81097" s="1"/>
      <c r="H81097" s="1"/>
      <c r="I81097" s="5"/>
    </row>
    <row r="81098" spans="1:9">
      <c r="A81098" s="4" t="s">
        <v>216436</v>
      </c>
      <c r="B81098" s="1" t="s">
        <v>216437</v>
      </c>
      <c r="C81098" s="2" t="s">
        <v>216438</v>
      </c>
      <c r="D81098" s="1"/>
      <c r="E81098" s="1"/>
      <c r="F81098" s="1"/>
      <c r="G81098" s="1"/>
      <c r="H81098" s="1"/>
      <c r="I81098" s="5"/>
    </row>
    <row r="81099" spans="1:9">
      <c r="A81099" s="4" t="s">
        <v>216439</v>
      </c>
      <c r="B81099" s="1" t="s">
        <v>216440</v>
      </c>
      <c r="C81099" s="2" t="s">
        <v>216441</v>
      </c>
      <c r="D81099" s="1"/>
      <c r="E81099" s="1"/>
      <c r="F81099" s="1"/>
      <c r="G81099" s="1"/>
      <c r="H81099" s="1"/>
      <c r="I81099" s="5"/>
    </row>
    <row r="81100" spans="1:9">
      <c r="A81100" s="4" t="s">
        <v>216442</v>
      </c>
      <c r="B81100" s="1" t="s">
        <v>216443</v>
      </c>
      <c r="C81100" s="2" t="s">
        <v>216444</v>
      </c>
      <c r="D81100" s="1"/>
      <c r="E81100" s="1"/>
      <c r="F81100" s="1"/>
      <c r="G81100" s="1"/>
      <c r="H81100" s="1"/>
      <c r="I81100" s="5"/>
    </row>
    <row r="81101" spans="1:9">
      <c r="A81101" s="4" t="s">
        <v>216445</v>
      </c>
      <c r="B81101" s="1" t="s">
        <v>216446</v>
      </c>
      <c r="C81101" s="2" t="s">
        <v>216447</v>
      </c>
      <c r="D81101" s="1"/>
      <c r="E81101" s="1"/>
      <c r="F81101" s="1"/>
      <c r="G81101" s="1"/>
      <c r="H81101" s="1"/>
      <c r="I81101" s="5"/>
    </row>
    <row r="81102" spans="1:9">
      <c r="A81102" s="4" t="s">
        <v>216448</v>
      </c>
      <c r="B81102" s="1" t="s">
        <v>216449</v>
      </c>
      <c r="C81102" s="2" t="s">
        <v>216450</v>
      </c>
      <c r="D81102" s="1"/>
      <c r="E81102" s="1"/>
      <c r="F81102" s="1"/>
      <c r="G81102" s="1"/>
      <c r="H81102" s="1"/>
      <c r="I81102" s="5"/>
    </row>
    <row r="81103" spans="1:9">
      <c r="A81103" s="4" t="s">
        <v>216451</v>
      </c>
      <c r="B81103" s="1" t="s">
        <v>216452</v>
      </c>
      <c r="C81103" s="2" t="s">
        <v>216453</v>
      </c>
      <c r="D81103" s="1"/>
      <c r="E81103" s="1"/>
      <c r="F81103" s="1"/>
      <c r="G81103" s="1"/>
      <c r="H81103" s="1"/>
      <c r="I81103" s="5"/>
    </row>
    <row r="81104" spans="1:9">
      <c r="A81104" s="4" t="s">
        <v>216454</v>
      </c>
      <c r="B81104" s="1" t="s">
        <v>216455</v>
      </c>
      <c r="C81104" s="2" t="s">
        <v>216456</v>
      </c>
      <c r="D81104" s="1"/>
      <c r="E81104" s="1"/>
      <c r="F81104" s="1"/>
      <c r="G81104" s="1"/>
      <c r="H81104" s="1"/>
      <c r="I81104" s="5"/>
    </row>
    <row r="81105" spans="1:9">
      <c r="A81105" s="4" t="s">
        <v>216457</v>
      </c>
      <c r="B81105" s="1" t="s">
        <v>216458</v>
      </c>
      <c r="C81105" s="2" t="s">
        <v>216459</v>
      </c>
      <c r="D81105" s="1"/>
      <c r="E81105" s="1"/>
      <c r="F81105" s="1"/>
      <c r="G81105" s="1"/>
      <c r="H81105" s="1"/>
      <c r="I81105" s="5"/>
    </row>
    <row r="81106" spans="1:9">
      <c r="A81106" s="4" t="s">
        <v>216460</v>
      </c>
      <c r="B81106" s="1" t="s">
        <v>216461</v>
      </c>
      <c r="C81106" s="2" t="s">
        <v>216462</v>
      </c>
      <c r="D81106" s="1"/>
      <c r="E81106" s="1"/>
      <c r="F81106" s="1"/>
      <c r="G81106" s="1"/>
      <c r="H81106" s="1"/>
      <c r="I81106" s="5"/>
    </row>
    <row r="81107" spans="1:9">
      <c r="A81107" s="4" t="s">
        <v>216463</v>
      </c>
      <c r="B81107" s="1" t="s">
        <v>216464</v>
      </c>
      <c r="C81107" s="2" t="s">
        <v>216465</v>
      </c>
      <c r="D81107" s="1"/>
      <c r="E81107" s="1"/>
      <c r="F81107" s="1"/>
      <c r="G81107" s="1"/>
      <c r="H81107" s="1"/>
      <c r="I81107" s="5"/>
    </row>
    <row r="81108" spans="1:9">
      <c r="A81108" s="4" t="s">
        <v>216466</v>
      </c>
      <c r="B81108" s="1" t="s">
        <v>216467</v>
      </c>
      <c r="C81108" s="2" t="s">
        <v>216468</v>
      </c>
      <c r="D81108" s="1"/>
      <c r="E81108" s="1"/>
      <c r="F81108" s="1"/>
      <c r="G81108" s="1"/>
      <c r="H81108" s="1"/>
      <c r="I81108" s="5"/>
    </row>
    <row r="81109" spans="1:9">
      <c r="A81109" s="4" t="s">
        <v>216469</v>
      </c>
      <c r="B81109" s="1" t="s">
        <v>216470</v>
      </c>
      <c r="C81109" s="2" t="s">
        <v>216471</v>
      </c>
      <c r="D81109" s="1"/>
      <c r="E81109" s="1"/>
      <c r="F81109" s="1"/>
      <c r="G81109" s="1"/>
      <c r="H81109" s="1"/>
      <c r="I81109" s="5"/>
    </row>
    <row r="81110" spans="1:9">
      <c r="A81110" s="4" t="s">
        <v>216472</v>
      </c>
      <c r="B81110" s="1" t="s">
        <v>216473</v>
      </c>
      <c r="C81110" s="2" t="s">
        <v>216474</v>
      </c>
      <c r="D81110" s="1"/>
      <c r="E81110" s="1"/>
      <c r="F81110" s="1"/>
      <c r="G81110" s="1"/>
      <c r="H81110" s="1"/>
      <c r="I81110" s="5"/>
    </row>
    <row r="81111" spans="1:9">
      <c r="A81111" s="4" t="s">
        <v>216475</v>
      </c>
      <c r="B81111" s="1" t="s">
        <v>216476</v>
      </c>
      <c r="C81111" s="2" t="s">
        <v>216477</v>
      </c>
      <c r="D81111" s="1"/>
      <c r="E81111" s="1"/>
      <c r="F81111" s="1"/>
      <c r="G81111" s="1"/>
      <c r="H81111" s="1"/>
      <c r="I81111" s="5"/>
    </row>
    <row r="81112" spans="1:9">
      <c r="A81112" s="4" t="s">
        <v>216478</v>
      </c>
      <c r="B81112" s="1" t="s">
        <v>216479</v>
      </c>
      <c r="C81112" s="2" t="s">
        <v>216480</v>
      </c>
      <c r="D81112" s="1"/>
      <c r="E81112" s="1"/>
      <c r="F81112" s="1"/>
      <c r="G81112" s="1"/>
      <c r="H81112" s="1"/>
      <c r="I81112" s="5"/>
    </row>
    <row r="81113" spans="1:9">
      <c r="A81113" s="4" t="s">
        <v>216481</v>
      </c>
      <c r="B81113" s="1" t="s">
        <v>216482</v>
      </c>
      <c r="C81113" s="2" t="s">
        <v>216483</v>
      </c>
      <c r="D81113" s="1"/>
      <c r="E81113" s="1"/>
      <c r="F81113" s="1"/>
      <c r="G81113" s="1"/>
      <c r="H81113" s="1"/>
      <c r="I81113" s="5"/>
    </row>
    <row r="81114" spans="1:9">
      <c r="A81114" s="4" t="s">
        <v>216484</v>
      </c>
      <c r="B81114" s="1" t="s">
        <v>216485</v>
      </c>
      <c r="C81114" s="2" t="s">
        <v>216486</v>
      </c>
      <c r="D81114" s="1"/>
      <c r="E81114" s="1"/>
      <c r="F81114" s="1"/>
      <c r="G81114" s="1"/>
      <c r="H81114" s="1"/>
      <c r="I81114" s="5"/>
    </row>
    <row r="81115" spans="1:9">
      <c r="A81115" s="4" t="s">
        <v>216487</v>
      </c>
      <c r="B81115" s="1" t="s">
        <v>216488</v>
      </c>
      <c r="C81115" s="2" t="s">
        <v>216489</v>
      </c>
      <c r="D81115" s="1"/>
      <c r="E81115" s="1"/>
      <c r="F81115" s="1"/>
      <c r="G81115" s="1"/>
      <c r="H81115" s="1"/>
      <c r="I81115" s="5"/>
    </row>
    <row r="81116" spans="1:9">
      <c r="A81116" s="4" t="s">
        <v>216490</v>
      </c>
      <c r="B81116" s="1" t="s">
        <v>216491</v>
      </c>
      <c r="C81116" s="2" t="s">
        <v>216492</v>
      </c>
      <c r="D81116" s="1"/>
      <c r="E81116" s="1"/>
      <c r="F81116" s="1"/>
      <c r="G81116" s="1"/>
      <c r="H81116" s="1"/>
      <c r="I81116" s="5"/>
    </row>
    <row r="81117" spans="1:9">
      <c r="A81117" s="4" t="s">
        <v>216493</v>
      </c>
      <c r="B81117" s="1" t="s">
        <v>216494</v>
      </c>
      <c r="C81117" s="2" t="s">
        <v>216495</v>
      </c>
      <c r="D81117" s="1"/>
      <c r="E81117" s="1"/>
      <c r="F81117" s="1"/>
      <c r="G81117" s="1"/>
      <c r="H81117" s="1"/>
      <c r="I81117" s="5"/>
    </row>
    <row r="81118" spans="1:9">
      <c r="A81118" s="4" t="s">
        <v>216496</v>
      </c>
      <c r="B81118" s="1" t="s">
        <v>216497</v>
      </c>
      <c r="C81118" s="2" t="s">
        <v>216498</v>
      </c>
      <c r="D81118" s="1"/>
      <c r="E81118" s="1"/>
      <c r="F81118" s="1"/>
      <c r="G81118" s="1"/>
      <c r="H81118" s="1"/>
      <c r="I81118" s="5"/>
    </row>
    <row r="81119" spans="1:9">
      <c r="A81119" s="4" t="s">
        <v>216499</v>
      </c>
      <c r="B81119" s="1" t="s">
        <v>216500</v>
      </c>
      <c r="C81119" s="2" t="s">
        <v>216501</v>
      </c>
      <c r="D81119" s="1"/>
      <c r="E81119" s="1"/>
      <c r="F81119" s="1"/>
      <c r="G81119" s="1"/>
      <c r="H81119" s="1"/>
      <c r="I81119" s="5"/>
    </row>
    <row r="81120" spans="1:9">
      <c r="A81120" s="4" t="s">
        <v>216502</v>
      </c>
      <c r="B81120" s="1" t="s">
        <v>216503</v>
      </c>
      <c r="C81120" s="2" t="s">
        <v>216504</v>
      </c>
      <c r="D81120" s="1"/>
      <c r="E81120" s="1"/>
      <c r="F81120" s="1"/>
      <c r="G81120" s="1"/>
      <c r="H81120" s="1"/>
      <c r="I81120" s="5"/>
    </row>
    <row r="81121" spans="1:9">
      <c r="A81121" s="4" t="s">
        <v>216505</v>
      </c>
      <c r="B81121" s="1" t="s">
        <v>216506</v>
      </c>
      <c r="C81121" s="2" t="s">
        <v>216507</v>
      </c>
      <c r="D81121" s="1"/>
      <c r="E81121" s="1"/>
      <c r="F81121" s="1"/>
      <c r="G81121" s="1"/>
      <c r="H81121" s="1"/>
      <c r="I81121" s="5"/>
    </row>
    <row r="81122" spans="1:9">
      <c r="A81122" s="4" t="s">
        <v>216508</v>
      </c>
      <c r="B81122" s="1" t="s">
        <v>216509</v>
      </c>
      <c r="C81122" s="2" t="s">
        <v>216510</v>
      </c>
      <c r="D81122" s="1"/>
      <c r="E81122" s="1"/>
      <c r="F81122" s="1"/>
      <c r="G81122" s="1"/>
      <c r="H81122" s="1"/>
      <c r="I81122" s="5"/>
    </row>
    <row r="81123" spans="1:9">
      <c r="A81123" s="4" t="s">
        <v>216511</v>
      </c>
      <c r="B81123" s="1" t="s">
        <v>216512</v>
      </c>
      <c r="C81123" s="2" t="s">
        <v>216513</v>
      </c>
      <c r="D81123" s="1"/>
      <c r="E81123" s="1"/>
      <c r="F81123" s="1"/>
      <c r="G81123" s="1"/>
      <c r="H81123" s="1"/>
      <c r="I81123" s="5"/>
    </row>
    <row r="81124" spans="1:9">
      <c r="A81124" s="4" t="s">
        <v>216514</v>
      </c>
      <c r="B81124" s="1" t="s">
        <v>216515</v>
      </c>
      <c r="C81124" s="2" t="s">
        <v>216516</v>
      </c>
      <c r="D81124" s="1"/>
      <c r="E81124" s="1"/>
      <c r="F81124" s="1"/>
      <c r="G81124" s="1"/>
      <c r="H81124" s="1"/>
      <c r="I81124" s="5"/>
    </row>
    <row r="81125" spans="1:9">
      <c r="A81125" s="4" t="s">
        <v>216517</v>
      </c>
      <c r="B81125" s="1" t="s">
        <v>216518</v>
      </c>
      <c r="C81125" s="2" t="s">
        <v>216519</v>
      </c>
      <c r="D81125" s="1"/>
      <c r="E81125" s="1"/>
      <c r="F81125" s="1"/>
      <c r="G81125" s="1"/>
      <c r="H81125" s="1"/>
      <c r="I81125" s="5"/>
    </row>
    <row r="81126" spans="1:9">
      <c r="A81126" s="4" t="s">
        <v>216520</v>
      </c>
      <c r="B81126" s="1" t="s">
        <v>216521</v>
      </c>
      <c r="C81126" s="2" t="s">
        <v>216522</v>
      </c>
      <c r="D81126" s="1"/>
      <c r="E81126" s="1"/>
      <c r="F81126" s="1"/>
      <c r="G81126" s="1"/>
      <c r="H81126" s="1"/>
      <c r="I81126" s="5"/>
    </row>
    <row r="81127" spans="1:9">
      <c r="A81127" s="4" t="s">
        <v>216523</v>
      </c>
      <c r="B81127" s="1" t="s">
        <v>216524</v>
      </c>
      <c r="C81127" s="2" t="s">
        <v>216525</v>
      </c>
      <c r="D81127" s="1"/>
      <c r="E81127" s="1"/>
      <c r="F81127" s="1"/>
      <c r="G81127" s="1"/>
      <c r="H81127" s="1"/>
      <c r="I81127" s="5"/>
    </row>
    <row r="81128" spans="1:9">
      <c r="A81128" s="4" t="s">
        <v>216526</v>
      </c>
      <c r="B81128" s="1" t="s">
        <v>216527</v>
      </c>
      <c r="C81128" s="2" t="s">
        <v>216528</v>
      </c>
      <c r="D81128" s="1"/>
      <c r="E81128" s="1"/>
      <c r="F81128" s="1"/>
      <c r="G81128" s="1"/>
      <c r="H81128" s="1"/>
      <c r="I81128" s="5"/>
    </row>
    <row r="81129" spans="1:9">
      <c r="A81129" s="4" t="s">
        <v>216529</v>
      </c>
      <c r="B81129" s="1" t="s">
        <v>216530</v>
      </c>
      <c r="C81129" s="2" t="s">
        <v>216531</v>
      </c>
      <c r="D81129" s="1"/>
      <c r="E81129" s="1"/>
      <c r="F81129" s="1"/>
      <c r="G81129" s="1"/>
      <c r="H81129" s="1"/>
      <c r="I81129" s="5"/>
    </row>
    <row r="81130" spans="1:9">
      <c r="A81130" s="4" t="s">
        <v>216532</v>
      </c>
      <c r="B81130" s="1" t="s">
        <v>216533</v>
      </c>
      <c r="C81130" s="2" t="s">
        <v>216534</v>
      </c>
      <c r="D81130" s="1"/>
      <c r="E81130" s="1"/>
      <c r="F81130" s="1"/>
      <c r="G81130" s="1"/>
      <c r="H81130" s="1"/>
      <c r="I81130" s="5"/>
    </row>
    <row r="81131" spans="1:9">
      <c r="A81131" s="4" t="s">
        <v>216535</v>
      </c>
      <c r="B81131" s="1" t="s">
        <v>216536</v>
      </c>
      <c r="C81131" s="2" t="s">
        <v>216537</v>
      </c>
      <c r="D81131" s="1"/>
      <c r="E81131" s="1"/>
      <c r="F81131" s="1"/>
      <c r="G81131" s="1"/>
      <c r="H81131" s="1"/>
      <c r="I81131" s="5"/>
    </row>
    <row r="81132" spans="1:9">
      <c r="A81132" s="4" t="s">
        <v>216538</v>
      </c>
      <c r="B81132" s="1" t="s">
        <v>216539</v>
      </c>
      <c r="C81132" s="2" t="s">
        <v>216540</v>
      </c>
      <c r="D81132" s="1"/>
      <c r="E81132" s="1"/>
      <c r="F81132" s="1"/>
      <c r="G81132" s="1"/>
      <c r="H81132" s="1"/>
      <c r="I81132" s="5"/>
    </row>
    <row r="81133" spans="1:9">
      <c r="A81133" s="4" t="s">
        <v>216541</v>
      </c>
      <c r="B81133" s="1" t="s">
        <v>216542</v>
      </c>
      <c r="C81133" s="2" t="s">
        <v>216543</v>
      </c>
      <c r="D81133" s="1"/>
      <c r="E81133" s="1"/>
      <c r="F81133" s="1"/>
      <c r="G81133" s="1"/>
      <c r="H81133" s="1"/>
      <c r="I81133" s="5"/>
    </row>
    <row r="81134" spans="1:9">
      <c r="A81134" s="4" t="s">
        <v>216544</v>
      </c>
      <c r="B81134" s="1" t="s">
        <v>216545</v>
      </c>
      <c r="C81134" s="2" t="s">
        <v>216546</v>
      </c>
      <c r="D81134" s="1"/>
      <c r="E81134" s="1"/>
      <c r="F81134" s="1"/>
      <c r="G81134" s="1"/>
      <c r="H81134" s="1"/>
      <c r="I81134" s="5"/>
    </row>
    <row r="81135" spans="1:9">
      <c r="A81135" s="4" t="s">
        <v>216547</v>
      </c>
      <c r="B81135" s="1" t="s">
        <v>216548</v>
      </c>
      <c r="C81135" s="2" t="s">
        <v>216549</v>
      </c>
      <c r="D81135" s="1"/>
      <c r="E81135" s="1"/>
      <c r="F81135" s="1"/>
      <c r="G81135" s="1"/>
      <c r="H81135" s="1"/>
      <c r="I81135" s="5"/>
    </row>
    <row r="81136" spans="1:9">
      <c r="A81136" s="4" t="s">
        <v>216550</v>
      </c>
      <c r="B81136" s="1" t="s">
        <v>216551</v>
      </c>
      <c r="C81136" s="2" t="s">
        <v>216552</v>
      </c>
      <c r="D81136" s="1"/>
      <c r="E81136" s="1"/>
      <c r="F81136" s="1"/>
      <c r="G81136" s="1"/>
      <c r="H81136" s="1"/>
      <c r="I81136" s="5"/>
    </row>
    <row r="81137" spans="1:9">
      <c r="A81137" s="4" t="s">
        <v>216553</v>
      </c>
      <c r="B81137" s="1" t="s">
        <v>216554</v>
      </c>
      <c r="C81137" s="2" t="s">
        <v>216555</v>
      </c>
      <c r="D81137" s="1"/>
      <c r="E81137" s="1"/>
      <c r="F81137" s="1"/>
      <c r="G81137" s="1"/>
      <c r="H81137" s="1"/>
      <c r="I81137" s="5"/>
    </row>
    <row r="81138" spans="1:9">
      <c r="A81138" s="4" t="s">
        <v>216556</v>
      </c>
      <c r="B81138" s="1" t="s">
        <v>216557</v>
      </c>
      <c r="C81138" s="2" t="s">
        <v>216558</v>
      </c>
      <c r="D81138" s="1"/>
      <c r="E81138" s="1"/>
      <c r="F81138" s="1"/>
      <c r="G81138" s="1"/>
      <c r="H81138" s="1"/>
      <c r="I81138" s="5"/>
    </row>
    <row r="81139" spans="1:9">
      <c r="A81139" s="4" t="s">
        <v>216559</v>
      </c>
      <c r="B81139" s="1" t="s">
        <v>216560</v>
      </c>
      <c r="C81139" s="2" t="s">
        <v>216561</v>
      </c>
      <c r="D81139" s="1"/>
      <c r="E81139" s="1"/>
      <c r="F81139" s="1"/>
      <c r="G81139" s="1"/>
      <c r="H81139" s="1"/>
      <c r="I81139" s="5"/>
    </row>
    <row r="81140" spans="1:9">
      <c r="A81140" s="4" t="s">
        <v>216562</v>
      </c>
      <c r="B81140" s="1" t="s">
        <v>216563</v>
      </c>
      <c r="C81140" s="2" t="s">
        <v>216564</v>
      </c>
      <c r="D81140" s="1"/>
      <c r="E81140" s="1"/>
      <c r="F81140" s="1"/>
      <c r="G81140" s="1"/>
      <c r="H81140" s="1"/>
      <c r="I81140" s="5"/>
    </row>
    <row r="81141" spans="1:9">
      <c r="A81141" s="4" t="s">
        <v>216565</v>
      </c>
      <c r="B81141" s="1" t="s">
        <v>216566</v>
      </c>
      <c r="C81141" s="2" t="s">
        <v>216567</v>
      </c>
      <c r="D81141" s="1"/>
      <c r="E81141" s="1"/>
      <c r="F81141" s="1"/>
      <c r="G81141" s="1"/>
      <c r="H81141" s="1"/>
      <c r="I81141" s="5"/>
    </row>
    <row r="81142" spans="1:9">
      <c r="A81142" s="4" t="s">
        <v>216568</v>
      </c>
      <c r="B81142" s="1" t="s">
        <v>216569</v>
      </c>
      <c r="C81142" s="2" t="s">
        <v>216570</v>
      </c>
      <c r="D81142" s="1"/>
      <c r="E81142" s="1"/>
      <c r="F81142" s="1"/>
      <c r="G81142" s="1"/>
      <c r="H81142" s="1"/>
      <c r="I81142" s="5"/>
    </row>
    <row r="81143" spans="1:9">
      <c r="A81143" s="4" t="s">
        <v>216571</v>
      </c>
      <c r="B81143" s="1" t="s">
        <v>216572</v>
      </c>
      <c r="C81143" s="2" t="s">
        <v>216573</v>
      </c>
      <c r="D81143" s="1"/>
      <c r="E81143" s="1"/>
      <c r="F81143" s="1"/>
      <c r="G81143" s="1"/>
      <c r="H81143" s="1"/>
      <c r="I81143" s="5"/>
    </row>
    <row r="81144" spans="1:9">
      <c r="A81144" s="4" t="s">
        <v>216574</v>
      </c>
      <c r="B81144" s="1" t="s">
        <v>216575</v>
      </c>
      <c r="C81144" s="2" t="s">
        <v>216576</v>
      </c>
      <c r="D81144" s="1"/>
      <c r="E81144" s="1"/>
      <c r="F81144" s="1"/>
      <c r="G81144" s="1"/>
      <c r="H81144" s="1"/>
      <c r="I81144" s="5"/>
    </row>
    <row r="81145" spans="1:9">
      <c r="A81145" s="4" t="s">
        <v>216577</v>
      </c>
      <c r="B81145" s="1" t="s">
        <v>216578</v>
      </c>
      <c r="C81145" s="2" t="s">
        <v>216579</v>
      </c>
      <c r="D81145" s="1"/>
      <c r="E81145" s="1"/>
      <c r="F81145" s="1"/>
      <c r="G81145" s="1"/>
      <c r="H81145" s="1"/>
      <c r="I81145" s="5"/>
    </row>
    <row r="81146" spans="1:9">
      <c r="A81146" s="4" t="s">
        <v>216580</v>
      </c>
      <c r="B81146" s="1" t="s">
        <v>216581</v>
      </c>
      <c r="C81146" s="2" t="s">
        <v>216582</v>
      </c>
      <c r="D81146" s="1"/>
      <c r="E81146" s="1"/>
      <c r="F81146" s="1"/>
      <c r="G81146" s="1"/>
      <c r="H81146" s="1"/>
      <c r="I81146" s="5"/>
    </row>
    <row r="81147" spans="1:9">
      <c r="A81147" s="4" t="s">
        <v>216583</v>
      </c>
      <c r="B81147" s="1" t="s">
        <v>216584</v>
      </c>
      <c r="C81147" s="2" t="s">
        <v>216585</v>
      </c>
      <c r="D81147" s="1"/>
      <c r="E81147" s="1"/>
      <c r="F81147" s="1"/>
      <c r="G81147" s="1"/>
      <c r="H81147" s="1"/>
      <c r="I81147" s="5"/>
    </row>
    <row r="81148" spans="1:9">
      <c r="A81148" s="4" t="s">
        <v>216586</v>
      </c>
      <c r="B81148" s="1" t="s">
        <v>216587</v>
      </c>
      <c r="C81148" s="2" t="s">
        <v>216588</v>
      </c>
      <c r="D81148" s="1"/>
      <c r="E81148" s="1"/>
      <c r="F81148" s="1"/>
      <c r="G81148" s="1"/>
      <c r="H81148" s="1"/>
      <c r="I81148" s="5"/>
    </row>
    <row r="81149" spans="1:9">
      <c r="A81149" s="4" t="s">
        <v>216589</v>
      </c>
      <c r="B81149" s="1" t="s">
        <v>216590</v>
      </c>
      <c r="C81149" s="2" t="s">
        <v>216591</v>
      </c>
      <c r="D81149" s="1"/>
      <c r="E81149" s="1"/>
      <c r="F81149" s="1"/>
      <c r="G81149" s="1"/>
      <c r="H81149" s="1"/>
      <c r="I81149" s="5"/>
    </row>
    <row r="81150" spans="1:9">
      <c r="A81150" s="4" t="s">
        <v>216592</v>
      </c>
      <c r="B81150" s="1" t="s">
        <v>216593</v>
      </c>
      <c r="C81150" s="2" t="s">
        <v>216594</v>
      </c>
      <c r="D81150" s="1"/>
      <c r="E81150" s="1"/>
      <c r="F81150" s="1"/>
      <c r="G81150" s="1"/>
      <c r="H81150" s="1"/>
      <c r="I81150" s="5"/>
    </row>
    <row r="81151" spans="1:9">
      <c r="A81151" s="4" t="s">
        <v>216595</v>
      </c>
      <c r="B81151" s="1" t="s">
        <v>216596</v>
      </c>
      <c r="C81151" s="2" t="s">
        <v>216597</v>
      </c>
      <c r="D81151" s="1"/>
      <c r="E81151" s="1"/>
      <c r="F81151" s="1"/>
      <c r="G81151" s="1"/>
      <c r="H81151" s="1"/>
      <c r="I81151" s="5"/>
    </row>
    <row r="81152" spans="1:9">
      <c r="A81152" s="4" t="s">
        <v>216598</v>
      </c>
      <c r="B81152" s="1" t="s">
        <v>216599</v>
      </c>
      <c r="C81152" s="2" t="s">
        <v>216600</v>
      </c>
      <c r="D81152" s="1"/>
      <c r="E81152" s="1"/>
      <c r="F81152" s="1"/>
      <c r="G81152" s="1"/>
      <c r="H81152" s="1"/>
      <c r="I81152" s="5"/>
    </row>
    <row r="81153" spans="1:9">
      <c r="A81153" s="4" t="s">
        <v>216601</v>
      </c>
      <c r="B81153" s="1" t="s">
        <v>216602</v>
      </c>
      <c r="C81153" s="2" t="s">
        <v>216603</v>
      </c>
      <c r="D81153" s="1"/>
      <c r="E81153" s="1"/>
      <c r="F81153" s="1"/>
      <c r="G81153" s="1"/>
      <c r="H81153" s="1"/>
      <c r="I81153" s="5"/>
    </row>
    <row r="81154" spans="1:9">
      <c r="A81154" s="4" t="s">
        <v>216604</v>
      </c>
      <c r="B81154" s="1" t="s">
        <v>216605</v>
      </c>
      <c r="C81154" s="2" t="s">
        <v>216606</v>
      </c>
      <c r="D81154" s="1"/>
      <c r="E81154" s="1"/>
      <c r="F81154" s="1"/>
      <c r="G81154" s="1"/>
      <c r="H81154" s="1"/>
      <c r="I81154" s="5"/>
    </row>
    <row r="81155" spans="1:9">
      <c r="A81155" s="4" t="s">
        <v>216607</v>
      </c>
      <c r="B81155" s="1" t="s">
        <v>216608</v>
      </c>
      <c r="C81155" s="2" t="s">
        <v>216609</v>
      </c>
      <c r="D81155" s="1"/>
      <c r="E81155" s="1"/>
      <c r="F81155" s="1"/>
      <c r="G81155" s="1"/>
      <c r="H81155" s="1"/>
      <c r="I81155" s="5"/>
    </row>
    <row r="81156" spans="1:9">
      <c r="A81156" s="4" t="s">
        <v>216610</v>
      </c>
      <c r="B81156" s="1" t="s">
        <v>216611</v>
      </c>
      <c r="C81156" s="2" t="s">
        <v>216612</v>
      </c>
      <c r="D81156" s="1"/>
      <c r="E81156" s="1"/>
      <c r="F81156" s="1"/>
      <c r="G81156" s="1"/>
      <c r="H81156" s="1"/>
      <c r="I81156" s="5"/>
    </row>
    <row r="81157" spans="1:9">
      <c r="A81157" s="4" t="s">
        <v>216613</v>
      </c>
      <c r="B81157" s="1" t="s">
        <v>216614</v>
      </c>
      <c r="C81157" s="2" t="s">
        <v>216615</v>
      </c>
      <c r="D81157" s="1"/>
      <c r="E81157" s="1"/>
      <c r="F81157" s="1"/>
      <c r="G81157" s="1"/>
      <c r="H81157" s="1"/>
      <c r="I81157" s="5"/>
    </row>
    <row r="81158" spans="1:9">
      <c r="A81158" s="4" t="s">
        <v>216616</v>
      </c>
      <c r="B81158" s="1" t="s">
        <v>216617</v>
      </c>
      <c r="C81158" s="2" t="s">
        <v>216618</v>
      </c>
      <c r="D81158" s="1"/>
      <c r="E81158" s="1"/>
      <c r="F81158" s="1"/>
      <c r="G81158" s="1"/>
      <c r="H81158" s="1"/>
      <c r="I81158" s="5"/>
    </row>
    <row r="81159" spans="1:9">
      <c r="A81159" s="4" t="s">
        <v>216619</v>
      </c>
      <c r="B81159" s="1" t="s">
        <v>216620</v>
      </c>
      <c r="C81159" s="2" t="s">
        <v>216621</v>
      </c>
      <c r="D81159" s="1"/>
      <c r="E81159" s="1"/>
      <c r="F81159" s="1"/>
      <c r="G81159" s="1"/>
      <c r="H81159" s="1"/>
      <c r="I81159" s="5"/>
    </row>
    <row r="81160" spans="1:9">
      <c r="A81160" s="4" t="s">
        <v>216622</v>
      </c>
      <c r="B81160" s="1" t="s">
        <v>216623</v>
      </c>
      <c r="C81160" s="2" t="s">
        <v>216624</v>
      </c>
      <c r="D81160" s="1"/>
      <c r="E81160" s="1"/>
      <c r="F81160" s="1"/>
      <c r="G81160" s="1"/>
      <c r="H81160" s="1"/>
      <c r="I81160" s="5"/>
    </row>
    <row r="81161" spans="1:9">
      <c r="A81161" s="4" t="s">
        <v>216625</v>
      </c>
      <c r="B81161" s="1" t="s">
        <v>216626</v>
      </c>
      <c r="C81161" s="2" t="s">
        <v>216627</v>
      </c>
      <c r="D81161" s="1"/>
      <c r="E81161" s="1"/>
      <c r="F81161" s="1"/>
      <c r="G81161" s="1"/>
      <c r="H81161" s="1"/>
      <c r="I81161" s="5"/>
    </row>
    <row r="81162" spans="1:9">
      <c r="A81162" s="4" t="s">
        <v>216628</v>
      </c>
      <c r="B81162" s="1" t="s">
        <v>216629</v>
      </c>
      <c r="C81162" s="2" t="s">
        <v>216630</v>
      </c>
      <c r="D81162" s="1"/>
      <c r="E81162" s="1"/>
      <c r="F81162" s="1"/>
      <c r="G81162" s="1"/>
      <c r="H81162" s="1"/>
      <c r="I81162" s="5"/>
    </row>
    <row r="81163" spans="1:9">
      <c r="A81163" s="4" t="s">
        <v>216631</v>
      </c>
      <c r="B81163" s="1" t="s">
        <v>216632</v>
      </c>
      <c r="C81163" s="2" t="s">
        <v>216633</v>
      </c>
      <c r="D81163" s="1"/>
      <c r="E81163" s="1"/>
      <c r="F81163" s="1"/>
      <c r="G81163" s="1"/>
      <c r="H81163" s="1"/>
      <c r="I81163" s="5"/>
    </row>
    <row r="81164" spans="1:9">
      <c r="A81164" s="4" t="s">
        <v>216634</v>
      </c>
      <c r="B81164" s="1" t="s">
        <v>216635</v>
      </c>
      <c r="C81164" s="2" t="s">
        <v>216636</v>
      </c>
      <c r="D81164" s="1"/>
      <c r="E81164" s="1"/>
      <c r="F81164" s="1"/>
      <c r="G81164" s="1"/>
      <c r="H81164" s="1"/>
      <c r="I81164" s="5"/>
    </row>
    <row r="81165" spans="1:9">
      <c r="A81165" s="4" t="s">
        <v>216637</v>
      </c>
      <c r="B81165" s="1" t="s">
        <v>216638</v>
      </c>
      <c r="C81165" s="2" t="s">
        <v>216639</v>
      </c>
      <c r="D81165" s="1"/>
      <c r="E81165" s="1"/>
      <c r="F81165" s="1"/>
      <c r="G81165" s="1"/>
      <c r="H81165" s="1"/>
      <c r="I81165" s="5"/>
    </row>
    <row r="81166" spans="1:9">
      <c r="A81166" s="4" t="s">
        <v>216640</v>
      </c>
      <c r="B81166" s="1" t="s">
        <v>216641</v>
      </c>
      <c r="C81166" s="2" t="s">
        <v>216642</v>
      </c>
      <c r="D81166" s="1"/>
      <c r="E81166" s="1"/>
      <c r="F81166" s="1"/>
      <c r="G81166" s="1"/>
      <c r="H81166" s="1"/>
      <c r="I81166" s="5"/>
    </row>
    <row r="81167" spans="1:9">
      <c r="A81167" s="4" t="s">
        <v>216643</v>
      </c>
      <c r="B81167" s="1" t="s">
        <v>216644</v>
      </c>
      <c r="C81167" s="2" t="s">
        <v>216645</v>
      </c>
      <c r="D81167" s="1"/>
      <c r="E81167" s="1"/>
      <c r="F81167" s="1"/>
      <c r="G81167" s="1"/>
      <c r="H81167" s="1"/>
      <c r="I81167" s="5"/>
    </row>
    <row r="81168" spans="1:9">
      <c r="A81168" s="4" t="s">
        <v>216646</v>
      </c>
      <c r="B81168" s="1" t="s">
        <v>216647</v>
      </c>
      <c r="C81168" s="2" t="s">
        <v>216648</v>
      </c>
      <c r="D81168" s="1"/>
      <c r="E81168" s="1"/>
      <c r="F81168" s="1"/>
      <c r="G81168" s="1"/>
      <c r="H81168" s="1"/>
      <c r="I81168" s="5"/>
    </row>
    <row r="81169" spans="1:9">
      <c r="A81169" s="4" t="s">
        <v>216649</v>
      </c>
      <c r="B81169" s="1" t="s">
        <v>216650</v>
      </c>
      <c r="C81169" s="2" t="s">
        <v>216651</v>
      </c>
      <c r="D81169" s="1"/>
      <c r="E81169" s="1"/>
      <c r="F81169" s="1"/>
      <c r="G81169" s="1"/>
      <c r="H81169" s="1"/>
      <c r="I81169" s="5"/>
    </row>
    <row r="81170" spans="1:9">
      <c r="A81170" s="4" t="s">
        <v>216652</v>
      </c>
      <c r="B81170" s="1" t="s">
        <v>216653</v>
      </c>
      <c r="C81170" s="2" t="s">
        <v>216654</v>
      </c>
      <c r="D81170" s="1"/>
      <c r="E81170" s="1"/>
      <c r="F81170" s="1"/>
      <c r="G81170" s="1"/>
      <c r="H81170" s="1"/>
      <c r="I81170" s="5"/>
    </row>
    <row r="81171" spans="1:9">
      <c r="A81171" s="4" t="s">
        <v>216655</v>
      </c>
      <c r="B81171" s="1" t="s">
        <v>216656</v>
      </c>
      <c r="C81171" s="2" t="s">
        <v>216657</v>
      </c>
      <c r="D81171" s="1"/>
      <c r="E81171" s="1"/>
      <c r="F81171" s="1"/>
      <c r="G81171" s="1"/>
      <c r="H81171" s="1"/>
      <c r="I81171" s="5"/>
    </row>
    <row r="81172" spans="1:9">
      <c r="A81172" s="4" t="s">
        <v>216658</v>
      </c>
      <c r="B81172" s="1" t="s">
        <v>216659</v>
      </c>
      <c r="C81172" s="2" t="s">
        <v>216660</v>
      </c>
      <c r="D81172" s="1"/>
      <c r="E81172" s="1"/>
      <c r="F81172" s="1"/>
      <c r="G81172" s="1"/>
      <c r="H81172" s="1"/>
      <c r="I81172" s="5"/>
    </row>
    <row r="81173" spans="1:9">
      <c r="A81173" s="4" t="s">
        <v>216661</v>
      </c>
      <c r="B81173" s="1" t="s">
        <v>216662</v>
      </c>
      <c r="C81173" s="2" t="s">
        <v>216663</v>
      </c>
      <c r="D81173" s="1"/>
      <c r="E81173" s="1"/>
      <c r="F81173" s="1"/>
      <c r="G81173" s="1"/>
      <c r="H81173" s="1"/>
      <c r="I81173" s="5"/>
    </row>
    <row r="81174" spans="1:9">
      <c r="A81174" s="4" t="s">
        <v>216664</v>
      </c>
      <c r="B81174" s="1" t="s">
        <v>216665</v>
      </c>
      <c r="C81174" s="2" t="s">
        <v>216666</v>
      </c>
      <c r="D81174" s="1"/>
      <c r="E81174" s="1"/>
      <c r="F81174" s="1"/>
      <c r="G81174" s="1"/>
      <c r="H81174" s="1"/>
      <c r="I81174" s="5"/>
    </row>
    <row r="81175" spans="1:9">
      <c r="A81175" s="4" t="s">
        <v>216667</v>
      </c>
      <c r="B81175" s="1" t="s">
        <v>216668</v>
      </c>
      <c r="C81175" s="2" t="s">
        <v>216669</v>
      </c>
      <c r="D81175" s="1"/>
      <c r="E81175" s="1"/>
      <c r="F81175" s="1"/>
      <c r="G81175" s="1"/>
      <c r="H81175" s="1"/>
      <c r="I81175" s="5"/>
    </row>
    <row r="81176" spans="1:9">
      <c r="A81176" s="4" t="s">
        <v>216670</v>
      </c>
      <c r="B81176" s="1" t="s">
        <v>216671</v>
      </c>
      <c r="C81176" s="2" t="s">
        <v>216672</v>
      </c>
      <c r="D81176" s="1"/>
      <c r="E81176" s="1"/>
      <c r="F81176" s="1"/>
      <c r="G81176" s="1"/>
      <c r="H81176" s="1"/>
      <c r="I81176" s="5"/>
    </row>
    <row r="81177" spans="1:9">
      <c r="A81177" s="4" t="s">
        <v>216673</v>
      </c>
      <c r="B81177" s="1" t="s">
        <v>216674</v>
      </c>
      <c r="C81177" s="2" t="s">
        <v>216675</v>
      </c>
      <c r="D81177" s="1"/>
      <c r="E81177" s="1"/>
      <c r="F81177" s="1"/>
      <c r="G81177" s="1"/>
      <c r="H81177" s="1"/>
      <c r="I81177" s="5"/>
    </row>
    <row r="81178" spans="1:9">
      <c r="A81178" s="4" t="s">
        <v>216676</v>
      </c>
      <c r="B81178" s="1" t="s">
        <v>216677</v>
      </c>
      <c r="C81178" s="2" t="s">
        <v>216678</v>
      </c>
      <c r="D81178" s="1"/>
      <c r="E81178" s="1"/>
      <c r="F81178" s="1"/>
      <c r="G81178" s="1"/>
      <c r="H81178" s="1"/>
      <c r="I81178" s="5"/>
    </row>
    <row r="81179" spans="1:9">
      <c r="A81179" s="4" t="s">
        <v>216679</v>
      </c>
      <c r="B81179" s="1" t="s">
        <v>216680</v>
      </c>
      <c r="C81179" s="2" t="s">
        <v>216681</v>
      </c>
      <c r="D81179" s="1"/>
      <c r="E81179" s="1"/>
      <c r="F81179" s="1"/>
      <c r="G81179" s="1"/>
      <c r="H81179" s="1"/>
      <c r="I81179" s="5"/>
    </row>
    <row r="81180" spans="1:9">
      <c r="A81180" s="4" t="s">
        <v>216682</v>
      </c>
      <c r="B81180" s="1" t="s">
        <v>216683</v>
      </c>
      <c r="C81180" s="2" t="s">
        <v>216684</v>
      </c>
      <c r="D81180" s="1"/>
      <c r="E81180" s="1"/>
      <c r="F81180" s="1"/>
      <c r="G81180" s="1"/>
      <c r="H81180" s="1"/>
      <c r="I81180" s="5"/>
    </row>
    <row r="81181" spans="1:9">
      <c r="A81181" s="4" t="s">
        <v>216685</v>
      </c>
      <c r="B81181" s="1" t="s">
        <v>216686</v>
      </c>
      <c r="C81181" s="2" t="s">
        <v>216687</v>
      </c>
      <c r="D81181" s="1"/>
      <c r="E81181" s="1"/>
      <c r="F81181" s="1"/>
      <c r="G81181" s="1"/>
      <c r="H81181" s="1"/>
      <c r="I81181" s="5"/>
    </row>
    <row r="81182" spans="1:9">
      <c r="A81182" s="4" t="s">
        <v>216688</v>
      </c>
      <c r="B81182" s="1" t="s">
        <v>216689</v>
      </c>
      <c r="C81182" s="2" t="s">
        <v>216690</v>
      </c>
      <c r="D81182" s="1"/>
      <c r="E81182" s="1"/>
      <c r="F81182" s="1"/>
      <c r="G81182" s="1"/>
      <c r="H81182" s="1"/>
      <c r="I81182" s="5"/>
    </row>
    <row r="81183" spans="1:9">
      <c r="A81183" s="4" t="s">
        <v>216691</v>
      </c>
      <c r="B81183" s="1" t="s">
        <v>216692</v>
      </c>
      <c r="C81183" s="2" t="s">
        <v>216693</v>
      </c>
      <c r="D81183" s="1"/>
      <c r="E81183" s="1"/>
      <c r="F81183" s="1"/>
      <c r="G81183" s="1"/>
      <c r="H81183" s="1"/>
      <c r="I81183" s="5"/>
    </row>
    <row r="81184" spans="1:9">
      <c r="A81184" s="4" t="s">
        <v>216694</v>
      </c>
      <c r="B81184" s="1" t="s">
        <v>216695</v>
      </c>
      <c r="C81184" s="2" t="s">
        <v>216696</v>
      </c>
      <c r="D81184" s="1"/>
      <c r="E81184" s="1"/>
      <c r="F81184" s="1"/>
      <c r="G81184" s="1"/>
      <c r="H81184" s="1"/>
      <c r="I81184" s="5"/>
    </row>
    <row r="81185" spans="1:9">
      <c r="A81185" s="4" t="s">
        <v>216697</v>
      </c>
      <c r="B81185" s="1" t="s">
        <v>216698</v>
      </c>
      <c r="C81185" s="2" t="s">
        <v>216699</v>
      </c>
      <c r="D81185" s="1"/>
      <c r="E81185" s="1"/>
      <c r="F81185" s="1"/>
      <c r="G81185" s="1"/>
      <c r="H81185" s="1"/>
      <c r="I81185" s="5"/>
    </row>
    <row r="81186" spans="1:9">
      <c r="A81186" s="4" t="s">
        <v>216700</v>
      </c>
      <c r="B81186" s="1" t="s">
        <v>216701</v>
      </c>
      <c r="C81186" s="2" t="s">
        <v>216702</v>
      </c>
      <c r="D81186" s="1"/>
      <c r="E81186" s="1"/>
      <c r="F81186" s="1"/>
      <c r="G81186" s="1"/>
      <c r="H81186" s="1"/>
      <c r="I81186" s="5"/>
    </row>
    <row r="81187" spans="1:9">
      <c r="A81187" s="4" t="s">
        <v>216703</v>
      </c>
      <c r="B81187" s="1" t="s">
        <v>216704</v>
      </c>
      <c r="C81187" s="2" t="s">
        <v>216705</v>
      </c>
      <c r="D81187" s="1"/>
      <c r="E81187" s="1"/>
      <c r="F81187" s="1"/>
      <c r="G81187" s="1"/>
      <c r="H81187" s="1"/>
      <c r="I81187" s="5"/>
    </row>
    <row r="81188" spans="1:9">
      <c r="A81188" s="4" t="s">
        <v>216706</v>
      </c>
      <c r="B81188" s="1" t="s">
        <v>216707</v>
      </c>
      <c r="C81188" s="2" t="s">
        <v>216708</v>
      </c>
      <c r="D81188" s="1"/>
      <c r="E81188" s="1"/>
      <c r="F81188" s="1"/>
      <c r="G81188" s="1"/>
      <c r="H81188" s="1"/>
      <c r="I81188" s="5"/>
    </row>
    <row r="81189" spans="1:9">
      <c r="A81189" s="4" t="s">
        <v>216709</v>
      </c>
      <c r="B81189" s="1" t="s">
        <v>216710</v>
      </c>
      <c r="C81189" s="2" t="s">
        <v>216711</v>
      </c>
      <c r="D81189" s="1"/>
      <c r="E81189" s="1"/>
      <c r="F81189" s="1"/>
      <c r="G81189" s="1"/>
      <c r="H81189" s="1"/>
      <c r="I81189" s="5"/>
    </row>
    <row r="81190" spans="1:9">
      <c r="A81190" s="4" t="s">
        <v>216712</v>
      </c>
      <c r="B81190" s="1" t="s">
        <v>216713</v>
      </c>
      <c r="C81190" s="2" t="s">
        <v>216714</v>
      </c>
      <c r="D81190" s="1"/>
      <c r="E81190" s="1"/>
      <c r="F81190" s="1"/>
      <c r="G81190" s="1"/>
      <c r="H81190" s="1"/>
      <c r="I81190" s="5"/>
    </row>
    <row r="81191" spans="1:9">
      <c r="A81191" s="4" t="s">
        <v>216715</v>
      </c>
      <c r="B81191" s="1" t="s">
        <v>216716</v>
      </c>
      <c r="C81191" s="2" t="s">
        <v>216717</v>
      </c>
      <c r="D81191" s="1"/>
      <c r="E81191" s="1"/>
      <c r="F81191" s="1"/>
      <c r="G81191" s="1"/>
      <c r="H81191" s="1"/>
      <c r="I81191" s="5"/>
    </row>
    <row r="81192" spans="1:9">
      <c r="A81192" s="4" t="s">
        <v>216718</v>
      </c>
      <c r="B81192" s="1" t="s">
        <v>216719</v>
      </c>
      <c r="C81192" s="2" t="s">
        <v>216720</v>
      </c>
      <c r="D81192" s="1"/>
      <c r="E81192" s="1"/>
      <c r="F81192" s="1"/>
      <c r="G81192" s="1"/>
      <c r="H81192" s="1"/>
      <c r="I81192" s="5"/>
    </row>
    <row r="81193" spans="1:9">
      <c r="A81193" s="4" t="s">
        <v>216721</v>
      </c>
      <c r="B81193" s="1" t="s">
        <v>216722</v>
      </c>
      <c r="C81193" s="2" t="s">
        <v>216723</v>
      </c>
      <c r="D81193" s="1"/>
      <c r="E81193" s="1"/>
      <c r="F81193" s="1"/>
      <c r="G81193" s="1"/>
      <c r="H81193" s="1"/>
      <c r="I81193" s="5"/>
    </row>
    <row r="81194" spans="1:9">
      <c r="A81194" s="4" t="s">
        <v>216724</v>
      </c>
      <c r="B81194" s="1" t="s">
        <v>216725</v>
      </c>
      <c r="C81194" s="2" t="s">
        <v>216726</v>
      </c>
      <c r="D81194" s="1"/>
      <c r="E81194" s="1"/>
      <c r="F81194" s="1"/>
      <c r="G81194" s="1"/>
      <c r="H81194" s="1"/>
      <c r="I81194" s="5"/>
    </row>
    <row r="81195" spans="1:9">
      <c r="A81195" s="4" t="s">
        <v>216727</v>
      </c>
      <c r="B81195" s="1" t="s">
        <v>216728</v>
      </c>
      <c r="C81195" s="2" t="s">
        <v>216729</v>
      </c>
      <c r="D81195" s="1"/>
      <c r="E81195" s="1"/>
      <c r="F81195" s="1"/>
      <c r="G81195" s="1"/>
      <c r="H81195" s="1"/>
      <c r="I81195" s="5"/>
    </row>
    <row r="81196" spans="1:9">
      <c r="A81196" s="4" t="s">
        <v>216730</v>
      </c>
      <c r="B81196" s="1" t="s">
        <v>216731</v>
      </c>
      <c r="C81196" s="2" t="s">
        <v>216732</v>
      </c>
      <c r="D81196" s="1"/>
      <c r="E81196" s="1"/>
      <c r="F81196" s="1"/>
      <c r="G81196" s="1"/>
      <c r="H81196" s="1"/>
      <c r="I81196" s="5"/>
    </row>
    <row r="81197" spans="1:9">
      <c r="A81197" s="4" t="s">
        <v>216733</v>
      </c>
      <c r="B81197" s="1" t="s">
        <v>216734</v>
      </c>
      <c r="C81197" s="2" t="s">
        <v>216735</v>
      </c>
      <c r="D81197" s="1"/>
      <c r="E81197" s="1"/>
      <c r="F81197" s="1"/>
      <c r="G81197" s="1"/>
      <c r="H81197" s="1"/>
      <c r="I81197" s="5"/>
    </row>
    <row r="81198" spans="1:9">
      <c r="A81198" s="4" t="s">
        <v>216736</v>
      </c>
      <c r="B81198" s="1" t="s">
        <v>216737</v>
      </c>
      <c r="C81198" s="2" t="s">
        <v>216738</v>
      </c>
      <c r="D81198" s="1"/>
      <c r="E81198" s="1"/>
      <c r="F81198" s="1"/>
      <c r="G81198" s="1"/>
      <c r="H81198" s="1"/>
      <c r="I81198" s="5"/>
    </row>
    <row r="81199" spans="1:9">
      <c r="A81199" s="4" t="s">
        <v>216739</v>
      </c>
      <c r="B81199" s="1" t="s">
        <v>216740</v>
      </c>
      <c r="C81199" s="2" t="s">
        <v>216741</v>
      </c>
      <c r="D81199" s="1"/>
      <c r="E81199" s="1"/>
      <c r="F81199" s="1"/>
      <c r="G81199" s="1"/>
      <c r="H81199" s="1"/>
      <c r="I81199" s="5"/>
    </row>
    <row r="81200" spans="1:9">
      <c r="A81200" s="4" t="s">
        <v>216742</v>
      </c>
      <c r="B81200" s="1" t="s">
        <v>216743</v>
      </c>
      <c r="C81200" s="2" t="s">
        <v>216744</v>
      </c>
      <c r="D81200" s="1"/>
      <c r="E81200" s="1"/>
      <c r="F81200" s="1"/>
      <c r="G81200" s="1"/>
      <c r="H81200" s="1"/>
      <c r="I81200" s="5"/>
    </row>
    <row r="81201" spans="1:9">
      <c r="A81201" s="4" t="s">
        <v>216745</v>
      </c>
      <c r="B81201" s="1" t="s">
        <v>216746</v>
      </c>
      <c r="C81201" s="2" t="s">
        <v>216747</v>
      </c>
      <c r="D81201" s="1"/>
      <c r="E81201" s="1"/>
      <c r="F81201" s="1"/>
      <c r="G81201" s="1"/>
      <c r="H81201" s="1"/>
      <c r="I81201" s="5"/>
    </row>
    <row r="81202" spans="1:9">
      <c r="A81202" s="4" t="s">
        <v>216748</v>
      </c>
      <c r="B81202" s="1" t="s">
        <v>216749</v>
      </c>
      <c r="C81202" s="2" t="s">
        <v>216750</v>
      </c>
      <c r="D81202" s="1"/>
      <c r="E81202" s="1"/>
      <c r="F81202" s="1"/>
      <c r="G81202" s="1"/>
      <c r="H81202" s="1"/>
      <c r="I81202" s="5"/>
    </row>
    <row r="81203" spans="1:9">
      <c r="A81203" s="4" t="s">
        <v>216751</v>
      </c>
      <c r="B81203" s="1" t="s">
        <v>216752</v>
      </c>
      <c r="C81203" s="2" t="s">
        <v>216753</v>
      </c>
      <c r="D81203" s="1"/>
      <c r="E81203" s="1"/>
      <c r="F81203" s="1"/>
      <c r="G81203" s="1"/>
      <c r="H81203" s="1"/>
      <c r="I81203" s="5"/>
    </row>
    <row r="81204" spans="1:9">
      <c r="A81204" s="4" t="s">
        <v>216754</v>
      </c>
      <c r="B81204" s="1" t="s">
        <v>216755</v>
      </c>
      <c r="C81204" s="2" t="s">
        <v>216756</v>
      </c>
      <c r="D81204" s="1"/>
      <c r="E81204" s="1"/>
      <c r="F81204" s="1"/>
      <c r="G81204" s="1"/>
      <c r="H81204" s="1"/>
      <c r="I81204" s="5"/>
    </row>
    <row r="81205" spans="1:9">
      <c r="A81205" s="4" t="s">
        <v>216757</v>
      </c>
      <c r="B81205" s="1" t="s">
        <v>216758</v>
      </c>
      <c r="C81205" s="2" t="s">
        <v>216759</v>
      </c>
      <c r="D81205" s="1"/>
      <c r="E81205" s="1"/>
      <c r="F81205" s="1"/>
      <c r="G81205" s="1"/>
      <c r="H81205" s="1"/>
      <c r="I81205" s="5"/>
    </row>
    <row r="81206" spans="1:9">
      <c r="A81206" s="4" t="s">
        <v>216760</v>
      </c>
      <c r="B81206" s="1" t="s">
        <v>216761</v>
      </c>
      <c r="C81206" s="2" t="s">
        <v>216762</v>
      </c>
      <c r="D81206" s="1"/>
      <c r="E81206" s="1"/>
      <c r="F81206" s="1"/>
      <c r="G81206" s="1"/>
      <c r="H81206" s="1"/>
      <c r="I81206" s="5"/>
    </row>
    <row r="81207" spans="1:9">
      <c r="A81207" s="4" t="s">
        <v>216763</v>
      </c>
      <c r="B81207" s="1" t="s">
        <v>216764</v>
      </c>
      <c r="C81207" s="2" t="s">
        <v>216765</v>
      </c>
      <c r="D81207" s="1"/>
      <c r="E81207" s="1"/>
      <c r="F81207" s="1"/>
      <c r="G81207" s="1"/>
      <c r="H81207" s="1"/>
      <c r="I81207" s="5"/>
    </row>
    <row r="81208" spans="1:9">
      <c r="A81208" s="4" t="s">
        <v>216766</v>
      </c>
      <c r="B81208" s="1" t="s">
        <v>216767</v>
      </c>
      <c r="C81208" s="2" t="s">
        <v>216768</v>
      </c>
      <c r="D81208" s="1"/>
      <c r="E81208" s="1"/>
      <c r="F81208" s="1"/>
      <c r="G81208" s="1"/>
      <c r="H81208" s="1"/>
      <c r="I81208" s="5"/>
    </row>
    <row r="81209" spans="1:9">
      <c r="A81209" s="4" t="s">
        <v>216769</v>
      </c>
      <c r="B81209" s="1" t="s">
        <v>216770</v>
      </c>
      <c r="C81209" s="2" t="s">
        <v>216771</v>
      </c>
      <c r="D81209" s="1"/>
      <c r="E81209" s="1"/>
      <c r="F81209" s="1"/>
      <c r="G81209" s="1"/>
      <c r="H81209" s="1"/>
      <c r="I81209" s="5"/>
    </row>
    <row r="81210" spans="1:9">
      <c r="A81210" s="4" t="s">
        <v>216772</v>
      </c>
      <c r="B81210" s="1" t="s">
        <v>216773</v>
      </c>
      <c r="C81210" s="2" t="s">
        <v>216774</v>
      </c>
      <c r="D81210" s="1"/>
      <c r="E81210" s="1"/>
      <c r="F81210" s="1"/>
      <c r="G81210" s="1"/>
      <c r="H81210" s="1"/>
      <c r="I81210" s="5"/>
    </row>
    <row r="81211" spans="1:9">
      <c r="A81211" s="4" t="s">
        <v>216775</v>
      </c>
      <c r="B81211" s="1" t="s">
        <v>216776</v>
      </c>
      <c r="C81211" s="2" t="s">
        <v>216777</v>
      </c>
      <c r="D81211" s="1"/>
      <c r="E81211" s="1"/>
      <c r="F81211" s="1"/>
      <c r="G81211" s="1"/>
      <c r="H81211" s="1"/>
      <c r="I81211" s="5"/>
    </row>
    <row r="81212" spans="1:9">
      <c r="A81212" s="4" t="s">
        <v>216778</v>
      </c>
      <c r="B81212" s="1" t="s">
        <v>216779</v>
      </c>
      <c r="C81212" s="2" t="s">
        <v>216780</v>
      </c>
      <c r="D81212" s="1"/>
      <c r="E81212" s="1"/>
      <c r="F81212" s="1"/>
      <c r="G81212" s="1"/>
      <c r="H81212" s="1"/>
      <c r="I81212" s="5"/>
    </row>
    <row r="81213" spans="1:9">
      <c r="A81213" s="4" t="s">
        <v>216781</v>
      </c>
      <c r="B81213" s="1" t="s">
        <v>216782</v>
      </c>
      <c r="C81213" s="2" t="s">
        <v>216783</v>
      </c>
      <c r="D81213" s="1"/>
      <c r="E81213" s="1"/>
      <c r="F81213" s="1"/>
      <c r="G81213" s="1"/>
      <c r="H81213" s="1"/>
      <c r="I81213" s="5"/>
    </row>
    <row r="81214" spans="1:9">
      <c r="A81214" s="4" t="s">
        <v>216784</v>
      </c>
      <c r="B81214" s="1" t="s">
        <v>216785</v>
      </c>
      <c r="C81214" s="2" t="s">
        <v>216786</v>
      </c>
      <c r="D81214" s="1"/>
      <c r="E81214" s="1"/>
      <c r="F81214" s="1"/>
      <c r="G81214" s="1"/>
      <c r="H81214" s="1"/>
      <c r="I81214" s="5"/>
    </row>
    <row r="81215" spans="1:9">
      <c r="A81215" s="4" t="s">
        <v>216787</v>
      </c>
      <c r="B81215" s="1" t="s">
        <v>216788</v>
      </c>
      <c r="C81215" s="2" t="s">
        <v>216789</v>
      </c>
      <c r="D81215" s="1"/>
      <c r="E81215" s="1"/>
      <c r="F81215" s="1"/>
      <c r="G81215" s="1"/>
      <c r="H81215" s="1"/>
      <c r="I81215" s="5"/>
    </row>
    <row r="81216" spans="1:9">
      <c r="A81216" s="4" t="s">
        <v>216790</v>
      </c>
      <c r="B81216" s="1" t="s">
        <v>216791</v>
      </c>
      <c r="C81216" s="2" t="s">
        <v>216792</v>
      </c>
      <c r="D81216" s="1"/>
      <c r="E81216" s="1"/>
      <c r="F81216" s="1"/>
      <c r="G81216" s="1"/>
      <c r="H81216" s="1"/>
      <c r="I81216" s="5"/>
    </row>
    <row r="81217" spans="1:9">
      <c r="A81217" s="4" t="s">
        <v>216793</v>
      </c>
      <c r="B81217" s="1" t="s">
        <v>216794</v>
      </c>
      <c r="C81217" s="2" t="s">
        <v>216795</v>
      </c>
      <c r="D81217" s="1"/>
      <c r="E81217" s="1"/>
      <c r="F81217" s="1"/>
      <c r="G81217" s="1"/>
      <c r="H81217" s="1"/>
      <c r="I81217" s="5"/>
    </row>
    <row r="81218" spans="1:9">
      <c r="A81218" s="4" t="s">
        <v>216796</v>
      </c>
      <c r="B81218" s="1" t="s">
        <v>216797</v>
      </c>
      <c r="C81218" s="2" t="s">
        <v>216798</v>
      </c>
      <c r="D81218" s="1"/>
      <c r="E81218" s="1"/>
      <c r="F81218" s="1"/>
      <c r="G81218" s="1"/>
      <c r="H81218" s="1"/>
      <c r="I81218" s="5"/>
    </row>
    <row r="81219" spans="1:9">
      <c r="A81219" s="4" t="s">
        <v>216799</v>
      </c>
      <c r="B81219" s="1" t="s">
        <v>216800</v>
      </c>
      <c r="C81219" s="2" t="s">
        <v>216801</v>
      </c>
      <c r="D81219" s="1"/>
      <c r="E81219" s="1"/>
      <c r="F81219" s="1"/>
      <c r="G81219" s="1"/>
      <c r="H81219" s="1"/>
      <c r="I81219" s="5"/>
    </row>
    <row r="81220" spans="1:9">
      <c r="A81220" s="4" t="s">
        <v>216802</v>
      </c>
      <c r="B81220" s="1" t="s">
        <v>216803</v>
      </c>
      <c r="C81220" s="2" t="s">
        <v>216804</v>
      </c>
      <c r="D81220" s="1"/>
      <c r="E81220" s="1"/>
      <c r="F81220" s="1"/>
      <c r="G81220" s="1"/>
      <c r="H81220" s="1"/>
      <c r="I81220" s="5"/>
    </row>
    <row r="81221" spans="1:9">
      <c r="A81221" s="4" t="s">
        <v>216805</v>
      </c>
      <c r="B81221" s="1" t="s">
        <v>216806</v>
      </c>
      <c r="C81221" s="2" t="s">
        <v>216807</v>
      </c>
      <c r="D81221" s="1"/>
      <c r="E81221" s="1"/>
      <c r="F81221" s="1"/>
      <c r="G81221" s="1"/>
      <c r="H81221" s="1"/>
      <c r="I81221" s="5"/>
    </row>
    <row r="81222" spans="1:9">
      <c r="A81222" s="4" t="s">
        <v>216808</v>
      </c>
      <c r="B81222" s="1" t="s">
        <v>216809</v>
      </c>
      <c r="C81222" s="2" t="s">
        <v>216810</v>
      </c>
      <c r="D81222" s="1"/>
      <c r="E81222" s="1"/>
      <c r="F81222" s="1"/>
      <c r="G81222" s="1"/>
      <c r="H81222" s="1"/>
      <c r="I81222" s="5"/>
    </row>
    <row r="81223" spans="1:9">
      <c r="A81223" s="4" t="s">
        <v>216811</v>
      </c>
      <c r="B81223" s="1" t="s">
        <v>216812</v>
      </c>
      <c r="C81223" s="2" t="s">
        <v>216813</v>
      </c>
      <c r="D81223" s="1"/>
      <c r="E81223" s="1"/>
      <c r="F81223" s="1"/>
      <c r="G81223" s="1"/>
      <c r="H81223" s="1"/>
      <c r="I81223" s="5"/>
    </row>
    <row r="81224" spans="1:9">
      <c r="A81224" s="4" t="s">
        <v>216814</v>
      </c>
      <c r="B81224" s="1" t="s">
        <v>216815</v>
      </c>
      <c r="C81224" s="2" t="s">
        <v>216816</v>
      </c>
      <c r="D81224" s="1"/>
      <c r="E81224" s="1"/>
      <c r="F81224" s="1"/>
      <c r="G81224" s="1"/>
      <c r="H81224" s="1"/>
      <c r="I81224" s="5"/>
    </row>
    <row r="81225" spans="1:9">
      <c r="A81225" s="4" t="s">
        <v>216817</v>
      </c>
      <c r="B81225" s="1" t="s">
        <v>216818</v>
      </c>
      <c r="C81225" s="2" t="s">
        <v>216819</v>
      </c>
      <c r="D81225" s="1"/>
      <c r="E81225" s="1"/>
      <c r="F81225" s="1"/>
      <c r="G81225" s="1"/>
      <c r="H81225" s="1"/>
      <c r="I81225" s="5"/>
    </row>
    <row r="81226" spans="1:9">
      <c r="A81226" s="4" t="s">
        <v>216820</v>
      </c>
      <c r="B81226" s="1" t="s">
        <v>216821</v>
      </c>
      <c r="C81226" s="2" t="s">
        <v>216822</v>
      </c>
      <c r="D81226" s="1"/>
      <c r="E81226" s="1"/>
      <c r="F81226" s="1"/>
      <c r="G81226" s="1"/>
      <c r="H81226" s="1"/>
      <c r="I81226" s="5"/>
    </row>
    <row r="81227" spans="1:9">
      <c r="A81227" s="4" t="s">
        <v>216823</v>
      </c>
      <c r="B81227" s="1" t="s">
        <v>216824</v>
      </c>
      <c r="C81227" s="2" t="s">
        <v>216825</v>
      </c>
      <c r="D81227" s="1"/>
      <c r="E81227" s="1"/>
      <c r="F81227" s="1"/>
      <c r="G81227" s="1"/>
      <c r="H81227" s="1"/>
      <c r="I81227" s="5"/>
    </row>
    <row r="81228" spans="1:9">
      <c r="A81228" s="4" t="s">
        <v>216826</v>
      </c>
      <c r="B81228" s="1" t="s">
        <v>216827</v>
      </c>
      <c r="C81228" s="2" t="s">
        <v>216828</v>
      </c>
      <c r="D81228" s="1"/>
      <c r="E81228" s="1"/>
      <c r="F81228" s="1"/>
      <c r="G81228" s="1"/>
      <c r="H81228" s="1"/>
      <c r="I81228" s="5"/>
    </row>
    <row r="81229" spans="1:9">
      <c r="A81229" s="4" t="s">
        <v>216829</v>
      </c>
      <c r="B81229" s="1" t="s">
        <v>216830</v>
      </c>
      <c r="C81229" s="2" t="s">
        <v>216831</v>
      </c>
      <c r="D81229" s="1"/>
      <c r="E81229" s="1"/>
      <c r="F81229" s="1"/>
      <c r="G81229" s="1"/>
      <c r="H81229" s="1"/>
      <c r="I81229" s="5"/>
    </row>
    <row r="81230" spans="1:9">
      <c r="A81230" s="4" t="s">
        <v>216832</v>
      </c>
      <c r="B81230" s="1" t="s">
        <v>216833</v>
      </c>
      <c r="C81230" s="2" t="s">
        <v>216834</v>
      </c>
      <c r="D81230" s="1"/>
      <c r="E81230" s="1"/>
      <c r="F81230" s="1"/>
      <c r="G81230" s="1"/>
      <c r="H81230" s="1"/>
      <c r="I81230" s="5"/>
    </row>
    <row r="81231" spans="1:9">
      <c r="A81231" s="4" t="s">
        <v>216835</v>
      </c>
      <c r="B81231" s="1" t="s">
        <v>216836</v>
      </c>
      <c r="C81231" s="2" t="s">
        <v>216837</v>
      </c>
      <c r="D81231" s="1"/>
      <c r="E81231" s="1"/>
      <c r="F81231" s="1"/>
      <c r="G81231" s="1"/>
      <c r="H81231" s="1"/>
      <c r="I81231" s="5"/>
    </row>
    <row r="81232" spans="1:9">
      <c r="A81232" s="4" t="s">
        <v>216838</v>
      </c>
      <c r="B81232" s="1" t="s">
        <v>216839</v>
      </c>
      <c r="C81232" s="2" t="s">
        <v>216840</v>
      </c>
      <c r="D81232" s="1"/>
      <c r="E81232" s="1"/>
      <c r="F81232" s="1"/>
      <c r="G81232" s="1"/>
      <c r="H81232" s="1"/>
      <c r="I81232" s="5"/>
    </row>
    <row r="81233" spans="1:9">
      <c r="A81233" s="4" t="s">
        <v>216841</v>
      </c>
      <c r="B81233" s="1" t="s">
        <v>216842</v>
      </c>
      <c r="C81233" s="2" t="s">
        <v>216843</v>
      </c>
      <c r="D81233" s="1"/>
      <c r="E81233" s="1"/>
      <c r="F81233" s="1"/>
      <c r="G81233" s="1"/>
      <c r="H81233" s="1"/>
      <c r="I81233" s="5"/>
    </row>
    <row r="81234" spans="1:9">
      <c r="A81234" s="4" t="s">
        <v>216844</v>
      </c>
      <c r="B81234" s="1" t="s">
        <v>216845</v>
      </c>
      <c r="C81234" s="2" t="s">
        <v>216846</v>
      </c>
      <c r="D81234" s="1"/>
      <c r="E81234" s="1"/>
      <c r="F81234" s="1"/>
      <c r="G81234" s="1"/>
      <c r="H81234" s="1"/>
      <c r="I81234" s="5"/>
    </row>
    <row r="81235" spans="1:9">
      <c r="A81235" s="4" t="s">
        <v>216847</v>
      </c>
      <c r="B81235" s="1" t="s">
        <v>216848</v>
      </c>
      <c r="C81235" s="2" t="s">
        <v>216849</v>
      </c>
      <c r="D81235" s="1"/>
      <c r="E81235" s="1"/>
      <c r="F81235" s="1"/>
      <c r="G81235" s="1"/>
      <c r="H81235" s="1"/>
      <c r="I81235" s="5"/>
    </row>
    <row r="81236" spans="1:9">
      <c r="A81236" s="4" t="s">
        <v>216850</v>
      </c>
      <c r="B81236" s="1" t="s">
        <v>216851</v>
      </c>
      <c r="C81236" s="2" t="s">
        <v>216852</v>
      </c>
      <c r="D81236" s="1"/>
      <c r="E81236" s="1"/>
      <c r="F81236" s="1"/>
      <c r="G81236" s="1"/>
      <c r="H81236" s="1"/>
      <c r="I81236" s="5"/>
    </row>
    <row r="81237" spans="1:9">
      <c r="A81237" s="4" t="s">
        <v>216853</v>
      </c>
      <c r="B81237" s="1" t="s">
        <v>216854</v>
      </c>
      <c r="C81237" s="2" t="s">
        <v>216855</v>
      </c>
      <c r="D81237" s="1"/>
      <c r="E81237" s="1"/>
      <c r="F81237" s="1"/>
      <c r="G81237" s="1"/>
      <c r="H81237" s="1"/>
      <c r="I81237" s="5"/>
    </row>
    <row r="81238" spans="1:9">
      <c r="A81238" s="4" t="s">
        <v>216856</v>
      </c>
      <c r="B81238" s="1" t="s">
        <v>216857</v>
      </c>
      <c r="C81238" s="2" t="s">
        <v>216858</v>
      </c>
      <c r="D81238" s="1"/>
      <c r="E81238" s="1"/>
      <c r="F81238" s="1"/>
      <c r="G81238" s="1"/>
      <c r="H81238" s="1"/>
      <c r="I81238" s="5"/>
    </row>
    <row r="81239" spans="1:9">
      <c r="A81239" s="4" t="s">
        <v>216859</v>
      </c>
      <c r="B81239" s="1" t="s">
        <v>216860</v>
      </c>
      <c r="C81239" s="2" t="s">
        <v>216861</v>
      </c>
      <c r="D81239" s="1"/>
      <c r="E81239" s="1"/>
      <c r="F81239" s="1"/>
      <c r="G81239" s="1"/>
      <c r="H81239" s="1"/>
      <c r="I81239" s="5"/>
    </row>
    <row r="81240" spans="1:9">
      <c r="A81240" s="4" t="s">
        <v>216862</v>
      </c>
      <c r="B81240" s="1" t="s">
        <v>216863</v>
      </c>
      <c r="C81240" s="2" t="s">
        <v>216864</v>
      </c>
      <c r="D81240" s="1"/>
      <c r="E81240" s="1"/>
      <c r="F81240" s="1"/>
      <c r="G81240" s="1"/>
      <c r="H81240" s="1"/>
      <c r="I81240" s="5"/>
    </row>
    <row r="81241" spans="1:9">
      <c r="A81241" s="4" t="s">
        <v>216865</v>
      </c>
      <c r="B81241" s="1" t="s">
        <v>216866</v>
      </c>
      <c r="C81241" s="2" t="s">
        <v>216867</v>
      </c>
      <c r="D81241" s="1"/>
      <c r="E81241" s="1"/>
      <c r="F81241" s="1"/>
      <c r="G81241" s="1"/>
      <c r="H81241" s="1"/>
      <c r="I81241" s="5"/>
    </row>
    <row r="81242" spans="1:9">
      <c r="A81242" s="4" t="s">
        <v>216868</v>
      </c>
      <c r="B81242" s="1" t="s">
        <v>216869</v>
      </c>
      <c r="C81242" s="2" t="s">
        <v>216870</v>
      </c>
      <c r="D81242" s="1"/>
      <c r="E81242" s="1"/>
      <c r="F81242" s="1"/>
      <c r="G81242" s="1"/>
      <c r="H81242" s="1"/>
      <c r="I81242" s="5"/>
    </row>
    <row r="81243" spans="1:9">
      <c r="A81243" s="4" t="s">
        <v>216871</v>
      </c>
      <c r="B81243" s="1" t="s">
        <v>216872</v>
      </c>
      <c r="C81243" s="2" t="s">
        <v>216873</v>
      </c>
      <c r="D81243" s="1"/>
      <c r="E81243" s="1"/>
      <c r="F81243" s="1"/>
      <c r="G81243" s="1"/>
      <c r="H81243" s="1"/>
      <c r="I81243" s="5"/>
    </row>
    <row r="81244" spans="1:9">
      <c r="A81244" s="4" t="s">
        <v>216874</v>
      </c>
      <c r="B81244" s="1" t="s">
        <v>216875</v>
      </c>
      <c r="C81244" s="2" t="s">
        <v>216876</v>
      </c>
      <c r="D81244" s="1"/>
      <c r="E81244" s="1"/>
      <c r="F81244" s="1"/>
      <c r="G81244" s="1"/>
      <c r="H81244" s="1"/>
      <c r="I81244" s="5"/>
    </row>
    <row r="81245" spans="1:9">
      <c r="A81245" s="4" t="s">
        <v>216877</v>
      </c>
      <c r="B81245" s="1" t="s">
        <v>216878</v>
      </c>
      <c r="C81245" s="2" t="s">
        <v>216879</v>
      </c>
      <c r="D81245" s="1"/>
      <c r="E81245" s="1"/>
      <c r="F81245" s="1"/>
      <c r="G81245" s="1"/>
      <c r="H81245" s="1"/>
      <c r="I81245" s="5"/>
    </row>
    <row r="81246" spans="1:9">
      <c r="A81246" s="4" t="s">
        <v>216880</v>
      </c>
      <c r="B81246" s="1" t="s">
        <v>216881</v>
      </c>
      <c r="C81246" s="2" t="s">
        <v>216882</v>
      </c>
      <c r="D81246" s="1"/>
      <c r="E81246" s="1"/>
      <c r="F81246" s="1"/>
      <c r="G81246" s="1"/>
      <c r="H81246" s="1"/>
      <c r="I81246" s="5"/>
    </row>
    <row r="81247" spans="1:9">
      <c r="A81247" s="4" t="s">
        <v>216883</v>
      </c>
      <c r="B81247" s="1" t="s">
        <v>216884</v>
      </c>
      <c r="C81247" s="2" t="s">
        <v>216885</v>
      </c>
      <c r="D81247" s="1"/>
      <c r="E81247" s="1"/>
      <c r="F81247" s="1"/>
      <c r="G81247" s="1"/>
      <c r="H81247" s="1"/>
      <c r="I81247" s="5"/>
    </row>
    <row r="81248" spans="1:9">
      <c r="A81248" s="4" t="s">
        <v>216886</v>
      </c>
      <c r="B81248" s="1" t="s">
        <v>216887</v>
      </c>
      <c r="C81248" s="2" t="s">
        <v>216888</v>
      </c>
      <c r="D81248" s="1"/>
      <c r="E81248" s="1"/>
      <c r="F81248" s="1"/>
      <c r="G81248" s="1"/>
      <c r="H81248" s="1"/>
      <c r="I81248" s="5"/>
    </row>
    <row r="81249" spans="1:9">
      <c r="A81249" s="4" t="s">
        <v>216889</v>
      </c>
      <c r="B81249" s="1" t="s">
        <v>216890</v>
      </c>
      <c r="C81249" s="2" t="s">
        <v>216891</v>
      </c>
      <c r="D81249" s="1"/>
      <c r="E81249" s="1"/>
      <c r="F81249" s="1"/>
      <c r="G81249" s="1"/>
      <c r="H81249" s="1"/>
      <c r="I81249" s="5"/>
    </row>
    <row r="81250" spans="1:9">
      <c r="A81250" s="4" t="s">
        <v>216892</v>
      </c>
      <c r="B81250" s="1" t="s">
        <v>216893</v>
      </c>
      <c r="C81250" s="2" t="s">
        <v>216894</v>
      </c>
      <c r="D81250" s="1"/>
      <c r="E81250" s="1"/>
      <c r="F81250" s="1"/>
      <c r="G81250" s="1"/>
      <c r="H81250" s="1"/>
      <c r="I81250" s="5"/>
    </row>
    <row r="81251" spans="1:9">
      <c r="A81251" s="4" t="s">
        <v>216895</v>
      </c>
      <c r="B81251" s="1" t="s">
        <v>216896</v>
      </c>
      <c r="C81251" s="2" t="s">
        <v>216897</v>
      </c>
      <c r="D81251" s="1"/>
      <c r="E81251" s="1"/>
      <c r="F81251" s="1"/>
      <c r="G81251" s="1"/>
      <c r="H81251" s="1"/>
      <c r="I81251" s="5"/>
    </row>
    <row r="81252" spans="1:9">
      <c r="A81252" s="4" t="s">
        <v>216898</v>
      </c>
      <c r="B81252" s="1" t="s">
        <v>216899</v>
      </c>
      <c r="C81252" s="2" t="s">
        <v>216900</v>
      </c>
      <c r="D81252" s="1"/>
      <c r="E81252" s="1"/>
      <c r="F81252" s="1"/>
      <c r="G81252" s="1"/>
      <c r="H81252" s="1"/>
      <c r="I81252" s="5"/>
    </row>
    <row r="81253" spans="1:9">
      <c r="A81253" s="4" t="s">
        <v>216901</v>
      </c>
      <c r="B81253" s="1" t="s">
        <v>216902</v>
      </c>
      <c r="C81253" s="2" t="s">
        <v>216903</v>
      </c>
      <c r="D81253" s="1"/>
      <c r="E81253" s="1"/>
      <c r="F81253" s="1"/>
      <c r="G81253" s="1"/>
      <c r="H81253" s="1"/>
      <c r="I81253" s="5"/>
    </row>
    <row r="81254" spans="1:9">
      <c r="A81254" s="4" t="s">
        <v>216904</v>
      </c>
      <c r="B81254" s="1" t="s">
        <v>216905</v>
      </c>
      <c r="C81254" s="2" t="s">
        <v>216906</v>
      </c>
      <c r="D81254" s="1"/>
      <c r="E81254" s="1"/>
      <c r="F81254" s="1"/>
      <c r="G81254" s="1"/>
      <c r="H81254" s="1"/>
      <c r="I81254" s="5"/>
    </row>
    <row r="81255" spans="1:9">
      <c r="A81255" s="4" t="s">
        <v>216907</v>
      </c>
      <c r="B81255" s="1" t="s">
        <v>216908</v>
      </c>
      <c r="C81255" s="2" t="s">
        <v>216909</v>
      </c>
      <c r="D81255" s="1"/>
      <c r="E81255" s="1"/>
      <c r="F81255" s="1"/>
      <c r="G81255" s="1"/>
      <c r="H81255" s="1"/>
      <c r="I81255" s="5"/>
    </row>
    <row r="81256" spans="1:9">
      <c r="A81256" s="4" t="s">
        <v>216910</v>
      </c>
      <c r="B81256" s="1" t="s">
        <v>216911</v>
      </c>
      <c r="C81256" s="2" t="s">
        <v>216912</v>
      </c>
      <c r="D81256" s="1"/>
      <c r="E81256" s="1"/>
      <c r="F81256" s="1"/>
      <c r="G81256" s="1"/>
      <c r="H81256" s="1"/>
      <c r="I81256" s="5"/>
    </row>
    <row r="81257" spans="1:9">
      <c r="A81257" s="4" t="s">
        <v>216913</v>
      </c>
      <c r="B81257" s="1" t="s">
        <v>216914</v>
      </c>
      <c r="C81257" s="2" t="s">
        <v>216915</v>
      </c>
      <c r="D81257" s="1"/>
      <c r="E81257" s="1"/>
      <c r="F81257" s="1"/>
      <c r="G81257" s="1"/>
      <c r="H81257" s="1"/>
      <c r="I81257" s="5"/>
    </row>
    <row r="81258" spans="1:9">
      <c r="A81258" s="4" t="s">
        <v>216916</v>
      </c>
      <c r="B81258" s="1" t="s">
        <v>216917</v>
      </c>
      <c r="C81258" s="2" t="s">
        <v>216918</v>
      </c>
      <c r="D81258" s="1"/>
      <c r="E81258" s="1"/>
      <c r="F81258" s="1"/>
      <c r="G81258" s="1"/>
      <c r="H81258" s="1"/>
      <c r="I81258" s="5"/>
    </row>
    <row r="81259" spans="1:9">
      <c r="A81259" s="4" t="s">
        <v>216919</v>
      </c>
      <c r="B81259" s="1" t="s">
        <v>216920</v>
      </c>
      <c r="C81259" s="2" t="s">
        <v>216921</v>
      </c>
      <c r="D81259" s="1"/>
      <c r="E81259" s="1"/>
      <c r="F81259" s="1"/>
      <c r="G81259" s="1"/>
      <c r="H81259" s="1"/>
      <c r="I81259" s="5"/>
    </row>
    <row r="81260" spans="1:9">
      <c r="A81260" s="4" t="s">
        <v>216922</v>
      </c>
      <c r="B81260" s="1" t="s">
        <v>216923</v>
      </c>
      <c r="C81260" s="2" t="s">
        <v>216924</v>
      </c>
      <c r="D81260" s="1"/>
      <c r="E81260" s="1"/>
      <c r="F81260" s="1"/>
      <c r="G81260" s="1"/>
      <c r="H81260" s="1"/>
      <c r="I81260" s="5"/>
    </row>
    <row r="81261" spans="1:9">
      <c r="A81261" s="4" t="s">
        <v>216925</v>
      </c>
      <c r="B81261" s="1" t="s">
        <v>216926</v>
      </c>
      <c r="C81261" s="2" t="s">
        <v>216927</v>
      </c>
      <c r="D81261" s="1"/>
      <c r="E81261" s="1"/>
      <c r="F81261" s="1"/>
      <c r="G81261" s="1"/>
      <c r="H81261" s="1"/>
      <c r="I81261" s="5"/>
    </row>
    <row r="81262" spans="1:9">
      <c r="A81262" s="4" t="s">
        <v>216928</v>
      </c>
      <c r="B81262" s="1" t="s">
        <v>216929</v>
      </c>
      <c r="C81262" s="2" t="s">
        <v>216930</v>
      </c>
      <c r="D81262" s="1"/>
      <c r="E81262" s="1"/>
      <c r="F81262" s="1"/>
      <c r="G81262" s="1"/>
      <c r="H81262" s="1"/>
      <c r="I81262" s="5"/>
    </row>
    <row r="81263" spans="1:9">
      <c r="A81263" s="4" t="s">
        <v>216931</v>
      </c>
      <c r="B81263" s="1" t="s">
        <v>216932</v>
      </c>
      <c r="C81263" s="2" t="s">
        <v>216933</v>
      </c>
      <c r="D81263" s="1"/>
      <c r="E81263" s="1"/>
      <c r="F81263" s="1"/>
      <c r="G81263" s="1"/>
      <c r="H81263" s="1"/>
      <c r="I81263" s="5"/>
    </row>
    <row r="81264" spans="1:9">
      <c r="A81264" s="4" t="s">
        <v>216934</v>
      </c>
      <c r="B81264" s="1" t="s">
        <v>216935</v>
      </c>
      <c r="C81264" s="2" t="s">
        <v>216936</v>
      </c>
      <c r="D81264" s="1"/>
      <c r="E81264" s="1"/>
      <c r="F81264" s="1"/>
      <c r="G81264" s="1"/>
      <c r="H81264" s="1"/>
      <c r="I81264" s="5"/>
    </row>
    <row r="81265" spans="1:9">
      <c r="A81265" s="4" t="s">
        <v>216937</v>
      </c>
      <c r="B81265" s="1" t="s">
        <v>216938</v>
      </c>
      <c r="C81265" s="2" t="s">
        <v>216939</v>
      </c>
      <c r="D81265" s="1"/>
      <c r="E81265" s="1"/>
      <c r="F81265" s="1"/>
      <c r="G81265" s="1"/>
      <c r="H81265" s="1"/>
      <c r="I81265" s="5"/>
    </row>
    <row r="81266" spans="1:9">
      <c r="A81266" s="4" t="s">
        <v>216940</v>
      </c>
      <c r="B81266" s="1" t="s">
        <v>216941</v>
      </c>
      <c r="C81266" s="2" t="s">
        <v>216942</v>
      </c>
      <c r="D81266" s="1"/>
      <c r="E81266" s="1"/>
      <c r="F81266" s="1"/>
      <c r="G81266" s="1"/>
      <c r="H81266" s="1"/>
      <c r="I81266" s="5"/>
    </row>
    <row r="81267" spans="1:9">
      <c r="A81267" s="4" t="s">
        <v>216943</v>
      </c>
      <c r="B81267" s="1" t="s">
        <v>216944</v>
      </c>
      <c r="C81267" s="2" t="s">
        <v>216945</v>
      </c>
      <c r="D81267" s="1"/>
      <c r="E81267" s="1"/>
      <c r="F81267" s="1"/>
      <c r="G81267" s="1"/>
      <c r="H81267" s="1"/>
      <c r="I81267" s="5"/>
    </row>
    <row r="81268" spans="1:9">
      <c r="A81268" s="4" t="s">
        <v>216946</v>
      </c>
      <c r="B81268" s="1" t="s">
        <v>216947</v>
      </c>
      <c r="C81268" s="2" t="s">
        <v>216948</v>
      </c>
      <c r="D81268" s="1"/>
      <c r="E81268" s="1"/>
      <c r="F81268" s="1"/>
      <c r="G81268" s="1"/>
      <c r="H81268" s="1"/>
      <c r="I81268" s="5"/>
    </row>
    <row r="81269" spans="1:9">
      <c r="A81269" s="4" t="s">
        <v>216949</v>
      </c>
      <c r="B81269" s="1" t="s">
        <v>216950</v>
      </c>
      <c r="C81269" s="2" t="s">
        <v>216951</v>
      </c>
      <c r="D81269" s="1"/>
      <c r="E81269" s="1"/>
      <c r="F81269" s="1"/>
      <c r="G81269" s="1"/>
      <c r="H81269" s="1"/>
      <c r="I81269" s="5"/>
    </row>
    <row r="81270" spans="1:9">
      <c r="A81270" s="4" t="s">
        <v>216952</v>
      </c>
      <c r="B81270" s="1" t="s">
        <v>216953</v>
      </c>
      <c r="C81270" s="2" t="s">
        <v>216954</v>
      </c>
      <c r="D81270" s="1"/>
      <c r="E81270" s="1"/>
      <c r="F81270" s="1"/>
      <c r="G81270" s="1"/>
      <c r="H81270" s="1"/>
      <c r="I81270" s="5"/>
    </row>
    <row r="81271" spans="1:9">
      <c r="A81271" s="4" t="s">
        <v>216955</v>
      </c>
      <c r="B81271" s="1" t="s">
        <v>216956</v>
      </c>
      <c r="C81271" s="2" t="s">
        <v>216957</v>
      </c>
      <c r="D81271" s="1"/>
      <c r="E81271" s="1"/>
      <c r="F81271" s="1"/>
      <c r="G81271" s="1"/>
      <c r="H81271" s="1"/>
      <c r="I81271" s="5"/>
    </row>
    <row r="81272" spans="1:9">
      <c r="A81272" s="4" t="s">
        <v>216958</v>
      </c>
      <c r="B81272" s="1" t="s">
        <v>216959</v>
      </c>
      <c r="C81272" s="2" t="s">
        <v>216960</v>
      </c>
      <c r="D81272" s="1"/>
      <c r="E81272" s="1"/>
      <c r="F81272" s="1"/>
      <c r="G81272" s="1"/>
      <c r="H81272" s="1"/>
      <c r="I81272" s="5"/>
    </row>
    <row r="81273" spans="1:9">
      <c r="A81273" s="4" t="s">
        <v>216961</v>
      </c>
      <c r="B81273" s="1" t="s">
        <v>216962</v>
      </c>
      <c r="C81273" s="2" t="s">
        <v>216963</v>
      </c>
      <c r="D81273" s="1"/>
      <c r="E81273" s="1"/>
      <c r="F81273" s="1"/>
      <c r="G81273" s="1"/>
      <c r="H81273" s="1"/>
      <c r="I81273" s="5"/>
    </row>
    <row r="81274" spans="1:9">
      <c r="A81274" s="4" t="s">
        <v>216964</v>
      </c>
      <c r="B81274" s="1" t="s">
        <v>216965</v>
      </c>
      <c r="C81274" s="2" t="s">
        <v>216966</v>
      </c>
      <c r="D81274" s="1"/>
      <c r="E81274" s="1"/>
      <c r="F81274" s="1"/>
      <c r="G81274" s="1"/>
      <c r="H81274" s="1"/>
      <c r="I81274" s="5"/>
    </row>
    <row r="81275" spans="1:9">
      <c r="A81275" s="4" t="s">
        <v>216967</v>
      </c>
      <c r="B81275" s="1" t="s">
        <v>216968</v>
      </c>
      <c r="C81275" s="2" t="s">
        <v>216969</v>
      </c>
      <c r="D81275" s="1"/>
      <c r="E81275" s="1"/>
      <c r="F81275" s="1"/>
      <c r="G81275" s="1"/>
      <c r="H81275" s="1"/>
      <c r="I81275" s="5"/>
    </row>
    <row r="81276" spans="1:9">
      <c r="A81276" s="4" t="s">
        <v>216970</v>
      </c>
      <c r="B81276" s="1" t="s">
        <v>216971</v>
      </c>
      <c r="C81276" s="2" t="s">
        <v>216972</v>
      </c>
      <c r="D81276" s="1"/>
      <c r="E81276" s="1"/>
      <c r="F81276" s="1"/>
      <c r="G81276" s="1"/>
      <c r="H81276" s="1"/>
      <c r="I81276" s="5"/>
    </row>
    <row r="81277" spans="1:9">
      <c r="A81277" s="4" t="s">
        <v>216973</v>
      </c>
      <c r="B81277" s="1" t="s">
        <v>216974</v>
      </c>
      <c r="C81277" s="2" t="s">
        <v>216975</v>
      </c>
      <c r="D81277" s="1"/>
      <c r="E81277" s="1"/>
      <c r="F81277" s="1"/>
      <c r="G81277" s="1"/>
      <c r="H81277" s="1"/>
      <c r="I81277" s="5"/>
    </row>
    <row r="81278" spans="1:9">
      <c r="A81278" s="4" t="s">
        <v>216976</v>
      </c>
      <c r="B81278" s="1" t="s">
        <v>216977</v>
      </c>
      <c r="C81278" s="2" t="s">
        <v>216978</v>
      </c>
      <c r="D81278" s="1"/>
      <c r="E81278" s="1"/>
      <c r="F81278" s="1"/>
      <c r="G81278" s="1"/>
      <c r="H81278" s="1"/>
      <c r="I81278" s="5"/>
    </row>
    <row r="81279" spans="1:9">
      <c r="A81279" s="4" t="s">
        <v>216979</v>
      </c>
      <c r="B81279" s="1" t="s">
        <v>216980</v>
      </c>
      <c r="C81279" s="2" t="s">
        <v>216981</v>
      </c>
      <c r="D81279" s="1"/>
      <c r="E81279" s="1"/>
      <c r="F81279" s="1"/>
      <c r="G81279" s="1"/>
      <c r="H81279" s="1"/>
      <c r="I81279" s="5"/>
    </row>
    <row r="81280" spans="1:9">
      <c r="A81280" s="4" t="s">
        <v>216982</v>
      </c>
      <c r="B81280" s="1" t="s">
        <v>216983</v>
      </c>
      <c r="C81280" s="2" t="s">
        <v>216984</v>
      </c>
      <c r="D81280" s="1"/>
      <c r="E81280" s="1"/>
      <c r="F81280" s="1"/>
      <c r="G81280" s="1"/>
      <c r="H81280" s="1"/>
      <c r="I81280" s="5"/>
    </row>
    <row r="81281" spans="1:9">
      <c r="A81281" s="4" t="s">
        <v>216985</v>
      </c>
      <c r="B81281" s="1" t="s">
        <v>216986</v>
      </c>
      <c r="C81281" s="2" t="s">
        <v>216987</v>
      </c>
      <c r="D81281" s="1"/>
      <c r="E81281" s="1"/>
      <c r="F81281" s="1"/>
      <c r="G81281" s="1"/>
      <c r="H81281" s="1"/>
      <c r="I81281" s="5"/>
    </row>
    <row r="81282" spans="1:9">
      <c r="A81282" s="4" t="s">
        <v>216988</v>
      </c>
      <c r="B81282" s="1" t="s">
        <v>216989</v>
      </c>
      <c r="C81282" s="2" t="s">
        <v>216990</v>
      </c>
      <c r="D81282" s="1"/>
      <c r="E81282" s="1"/>
      <c r="F81282" s="1"/>
      <c r="G81282" s="1"/>
      <c r="H81282" s="1"/>
      <c r="I81282" s="5"/>
    </row>
    <row r="81283" spans="1:9">
      <c r="A81283" s="4" t="s">
        <v>216991</v>
      </c>
      <c r="B81283" s="1" t="s">
        <v>216992</v>
      </c>
      <c r="C81283" s="2" t="s">
        <v>216993</v>
      </c>
      <c r="D81283" s="1"/>
      <c r="E81283" s="1"/>
      <c r="F81283" s="1"/>
      <c r="G81283" s="1"/>
      <c r="H81283" s="1"/>
      <c r="I81283" s="5"/>
    </row>
    <row r="81284" spans="1:9">
      <c r="A81284" s="4" t="s">
        <v>216994</v>
      </c>
      <c r="B81284" s="1" t="s">
        <v>216995</v>
      </c>
      <c r="C81284" s="2" t="s">
        <v>216996</v>
      </c>
      <c r="D81284" s="1"/>
      <c r="E81284" s="1"/>
      <c r="F81284" s="1"/>
      <c r="G81284" s="1"/>
      <c r="H81284" s="1"/>
      <c r="I81284" s="5"/>
    </row>
    <row r="81285" spans="1:9">
      <c r="A81285" s="4" t="s">
        <v>216997</v>
      </c>
      <c r="B81285" s="1" t="s">
        <v>216998</v>
      </c>
      <c r="C81285" s="2" t="s">
        <v>216999</v>
      </c>
      <c r="D81285" s="1"/>
      <c r="E81285" s="1"/>
      <c r="F81285" s="1"/>
      <c r="G81285" s="1"/>
      <c r="H81285" s="1"/>
      <c r="I81285" s="5"/>
    </row>
    <row r="81286" spans="1:9">
      <c r="A81286" s="4" t="s">
        <v>217000</v>
      </c>
      <c r="B81286" s="1" t="s">
        <v>217001</v>
      </c>
      <c r="C81286" s="2" t="s">
        <v>217002</v>
      </c>
      <c r="D81286" s="1"/>
      <c r="E81286" s="1"/>
      <c r="F81286" s="1"/>
      <c r="G81286" s="1"/>
      <c r="H81286" s="1"/>
      <c r="I81286" s="5"/>
    </row>
    <row r="81287" spans="1:9">
      <c r="A81287" s="4" t="s">
        <v>217003</v>
      </c>
      <c r="B81287" s="1" t="s">
        <v>217004</v>
      </c>
      <c r="C81287" s="2" t="s">
        <v>217005</v>
      </c>
      <c r="D81287" s="1"/>
      <c r="E81287" s="1"/>
      <c r="F81287" s="1"/>
      <c r="G81287" s="1"/>
      <c r="H81287" s="1"/>
      <c r="I81287" s="5"/>
    </row>
    <row r="81288" spans="1:9">
      <c r="A81288" s="4" t="s">
        <v>217006</v>
      </c>
      <c r="B81288" s="1" t="s">
        <v>217007</v>
      </c>
      <c r="C81288" s="2" t="s">
        <v>217008</v>
      </c>
      <c r="D81288" s="1"/>
      <c r="E81288" s="1"/>
      <c r="F81288" s="1"/>
      <c r="G81288" s="1"/>
      <c r="H81288" s="1"/>
      <c r="I81288" s="5"/>
    </row>
    <row r="81289" spans="1:9">
      <c r="A81289" s="4" t="s">
        <v>217009</v>
      </c>
      <c r="B81289" s="1" t="s">
        <v>217010</v>
      </c>
      <c r="C81289" s="2" t="s">
        <v>217011</v>
      </c>
      <c r="D81289" s="1"/>
      <c r="E81289" s="1"/>
      <c r="F81289" s="1"/>
      <c r="G81289" s="1"/>
      <c r="H81289" s="1"/>
      <c r="I81289" s="5"/>
    </row>
    <row r="81290" spans="1:9">
      <c r="A81290" s="4" t="s">
        <v>217012</v>
      </c>
      <c r="B81290" s="1" t="s">
        <v>217013</v>
      </c>
      <c r="C81290" s="2" t="s">
        <v>217014</v>
      </c>
      <c r="D81290" s="1"/>
      <c r="E81290" s="1"/>
      <c r="F81290" s="1"/>
      <c r="G81290" s="1"/>
      <c r="H81290" s="1"/>
      <c r="I81290" s="5"/>
    </row>
    <row r="81291" spans="1:9">
      <c r="A81291" s="4" t="s">
        <v>217015</v>
      </c>
      <c r="B81291" s="1" t="s">
        <v>217016</v>
      </c>
      <c r="C81291" s="2" t="s">
        <v>217017</v>
      </c>
      <c r="D81291" s="1"/>
      <c r="E81291" s="1"/>
      <c r="F81291" s="1"/>
      <c r="G81291" s="1"/>
      <c r="H81291" s="1"/>
      <c r="I81291" s="5"/>
    </row>
    <row r="81292" spans="1:9">
      <c r="A81292" s="4" t="s">
        <v>217018</v>
      </c>
      <c r="B81292" s="1" t="s">
        <v>217019</v>
      </c>
      <c r="C81292" s="2" t="s">
        <v>217020</v>
      </c>
      <c r="D81292" s="1"/>
      <c r="E81292" s="1"/>
      <c r="F81292" s="1"/>
      <c r="G81292" s="1"/>
      <c r="H81292" s="1"/>
      <c r="I81292" s="5"/>
    </row>
    <row r="81293" spans="1:9">
      <c r="A81293" s="4" t="s">
        <v>217021</v>
      </c>
      <c r="B81293" s="1" t="s">
        <v>217022</v>
      </c>
      <c r="C81293" s="2" t="s">
        <v>217023</v>
      </c>
      <c r="D81293" s="1"/>
      <c r="E81293" s="1"/>
      <c r="F81293" s="1"/>
      <c r="G81293" s="1"/>
      <c r="H81293" s="1"/>
      <c r="I81293" s="5"/>
    </row>
    <row r="81294" spans="1:9">
      <c r="A81294" s="4" t="s">
        <v>217024</v>
      </c>
      <c r="B81294" s="1" t="s">
        <v>217025</v>
      </c>
      <c r="C81294" s="2" t="s">
        <v>217026</v>
      </c>
      <c r="D81294" s="1"/>
      <c r="E81294" s="1"/>
      <c r="F81294" s="1"/>
      <c r="G81294" s="1"/>
      <c r="H81294" s="1"/>
      <c r="I81294" s="5"/>
    </row>
    <row r="81295" spans="1:9">
      <c r="A81295" s="4" t="s">
        <v>217027</v>
      </c>
      <c r="B81295" s="1" t="s">
        <v>217028</v>
      </c>
      <c r="C81295" s="2" t="s">
        <v>217029</v>
      </c>
      <c r="D81295" s="1"/>
      <c r="E81295" s="1"/>
      <c r="F81295" s="1"/>
      <c r="G81295" s="1"/>
      <c r="H81295" s="1"/>
      <c r="I81295" s="5"/>
    </row>
    <row r="81296" spans="1:9">
      <c r="A81296" s="4" t="s">
        <v>217030</v>
      </c>
      <c r="B81296" s="1" t="s">
        <v>217031</v>
      </c>
      <c r="C81296" s="2" t="s">
        <v>217032</v>
      </c>
      <c r="D81296" s="1"/>
      <c r="E81296" s="1"/>
      <c r="F81296" s="1"/>
      <c r="G81296" s="1"/>
      <c r="H81296" s="1"/>
      <c r="I81296" s="5"/>
    </row>
    <row r="81297" spans="1:9">
      <c r="A81297" s="4" t="s">
        <v>217033</v>
      </c>
      <c r="B81297" s="1" t="s">
        <v>217034</v>
      </c>
      <c r="C81297" s="2" t="s">
        <v>217035</v>
      </c>
      <c r="D81297" s="1"/>
      <c r="E81297" s="1"/>
      <c r="F81297" s="1"/>
      <c r="G81297" s="1"/>
      <c r="H81297" s="1"/>
      <c r="I81297" s="5"/>
    </row>
    <row r="81298" spans="1:9">
      <c r="A81298" s="4" t="s">
        <v>217036</v>
      </c>
      <c r="B81298" s="1" t="s">
        <v>217037</v>
      </c>
      <c r="C81298" s="2" t="s">
        <v>217038</v>
      </c>
      <c r="D81298" s="1"/>
      <c r="E81298" s="1"/>
      <c r="F81298" s="1"/>
      <c r="G81298" s="1"/>
      <c r="H81298" s="1"/>
      <c r="I81298" s="5"/>
    </row>
    <row r="81299" spans="1:9">
      <c r="A81299" s="4" t="s">
        <v>217039</v>
      </c>
      <c r="B81299" s="1" t="s">
        <v>217040</v>
      </c>
      <c r="C81299" s="2" t="s">
        <v>217041</v>
      </c>
      <c r="D81299" s="1"/>
      <c r="E81299" s="1"/>
      <c r="F81299" s="1"/>
      <c r="G81299" s="1"/>
      <c r="H81299" s="1"/>
      <c r="I81299" s="5"/>
    </row>
    <row r="81300" spans="1:9">
      <c r="A81300" s="4" t="s">
        <v>217042</v>
      </c>
      <c r="B81300" s="1" t="s">
        <v>217043</v>
      </c>
      <c r="C81300" s="2" t="s">
        <v>217044</v>
      </c>
      <c r="D81300" s="1"/>
      <c r="E81300" s="1"/>
      <c r="F81300" s="1"/>
      <c r="G81300" s="1"/>
      <c r="H81300" s="1"/>
      <c r="I81300" s="5"/>
    </row>
    <row r="81301" spans="1:9">
      <c r="A81301" s="4" t="s">
        <v>217045</v>
      </c>
      <c r="B81301" s="1" t="s">
        <v>217046</v>
      </c>
      <c r="C81301" s="2" t="s">
        <v>217047</v>
      </c>
      <c r="D81301" s="1"/>
      <c r="E81301" s="1"/>
      <c r="F81301" s="1"/>
      <c r="G81301" s="1"/>
      <c r="H81301" s="1"/>
      <c r="I81301" s="5"/>
    </row>
    <row r="81302" spans="1:9">
      <c r="A81302" s="4" t="s">
        <v>217048</v>
      </c>
      <c r="B81302" s="1" t="s">
        <v>217049</v>
      </c>
      <c r="C81302" s="2" t="s">
        <v>217050</v>
      </c>
      <c r="D81302" s="1"/>
      <c r="E81302" s="1"/>
      <c r="F81302" s="1"/>
      <c r="G81302" s="1"/>
      <c r="H81302" s="1"/>
      <c r="I81302" s="5"/>
    </row>
    <row r="81303" spans="1:9">
      <c r="A81303" s="4" t="s">
        <v>217051</v>
      </c>
      <c r="B81303" s="1" t="s">
        <v>217052</v>
      </c>
      <c r="C81303" s="2" t="s">
        <v>217053</v>
      </c>
      <c r="D81303" s="1"/>
      <c r="E81303" s="1"/>
      <c r="F81303" s="1"/>
      <c r="G81303" s="1"/>
      <c r="H81303" s="1"/>
      <c r="I81303" s="5"/>
    </row>
    <row r="81304" spans="1:9">
      <c r="A81304" s="4" t="s">
        <v>217054</v>
      </c>
      <c r="B81304" s="1" t="s">
        <v>217055</v>
      </c>
      <c r="C81304" s="2" t="s">
        <v>217056</v>
      </c>
      <c r="D81304" s="1"/>
      <c r="E81304" s="1"/>
      <c r="F81304" s="1"/>
      <c r="G81304" s="1"/>
      <c r="H81304" s="1"/>
      <c r="I81304" s="5"/>
    </row>
    <row r="81305" spans="1:9">
      <c r="A81305" s="4" t="s">
        <v>217057</v>
      </c>
      <c r="B81305" s="1" t="s">
        <v>217058</v>
      </c>
      <c r="C81305" s="2" t="s">
        <v>217059</v>
      </c>
      <c r="D81305" s="1"/>
      <c r="E81305" s="1"/>
      <c r="F81305" s="1"/>
      <c r="G81305" s="1"/>
      <c r="H81305" s="1"/>
      <c r="I81305" s="5"/>
    </row>
    <row r="81306" spans="1:9">
      <c r="A81306" s="4" t="s">
        <v>217060</v>
      </c>
      <c r="B81306" s="1" t="s">
        <v>217061</v>
      </c>
      <c r="C81306" s="2" t="s">
        <v>217062</v>
      </c>
      <c r="D81306" s="1"/>
      <c r="E81306" s="1"/>
      <c r="F81306" s="1"/>
      <c r="G81306" s="1"/>
      <c r="H81306" s="1"/>
      <c r="I81306" s="5"/>
    </row>
    <row r="81307" spans="1:9">
      <c r="A81307" s="4" t="s">
        <v>217063</v>
      </c>
      <c r="B81307" s="1" t="s">
        <v>217064</v>
      </c>
      <c r="C81307" s="2" t="s">
        <v>217065</v>
      </c>
      <c r="D81307" s="1"/>
      <c r="E81307" s="1"/>
      <c r="F81307" s="1"/>
      <c r="G81307" s="1"/>
      <c r="H81307" s="1"/>
      <c r="I81307" s="5"/>
    </row>
    <row r="81308" spans="1:9">
      <c r="A81308" s="4" t="s">
        <v>217066</v>
      </c>
      <c r="B81308" s="1" t="s">
        <v>217067</v>
      </c>
      <c r="C81308" s="2" t="s">
        <v>217068</v>
      </c>
      <c r="D81308" s="1"/>
      <c r="E81308" s="1"/>
      <c r="F81308" s="1"/>
      <c r="G81308" s="1"/>
      <c r="H81308" s="1"/>
      <c r="I81308" s="5"/>
    </row>
    <row r="81309" spans="1:9">
      <c r="A81309" s="4" t="s">
        <v>217069</v>
      </c>
      <c r="B81309" s="1" t="s">
        <v>217070</v>
      </c>
      <c r="C81309" s="2" t="s">
        <v>217071</v>
      </c>
      <c r="D81309" s="1"/>
      <c r="E81309" s="1"/>
      <c r="F81309" s="1"/>
      <c r="G81309" s="1"/>
      <c r="H81309" s="1"/>
      <c r="I81309" s="5"/>
    </row>
    <row r="81310" spans="1:9">
      <c r="A81310" s="4" t="s">
        <v>217072</v>
      </c>
      <c r="B81310" s="1" t="s">
        <v>217073</v>
      </c>
      <c r="C81310" s="2" t="s">
        <v>217074</v>
      </c>
      <c r="D81310" s="1"/>
      <c r="E81310" s="1"/>
      <c r="F81310" s="1"/>
      <c r="G81310" s="1"/>
      <c r="H81310" s="1"/>
      <c r="I81310" s="5"/>
    </row>
    <row r="81311" spans="1:9">
      <c r="A81311" s="4" t="s">
        <v>217075</v>
      </c>
      <c r="B81311" s="1" t="s">
        <v>217076</v>
      </c>
      <c r="C81311" s="2" t="s">
        <v>217077</v>
      </c>
      <c r="D81311" s="1"/>
      <c r="E81311" s="1"/>
      <c r="F81311" s="1"/>
      <c r="G81311" s="1"/>
      <c r="H81311" s="1"/>
      <c r="I81311" s="5"/>
    </row>
    <row r="81312" spans="1:9">
      <c r="A81312" s="4" t="s">
        <v>217078</v>
      </c>
      <c r="B81312" s="1" t="s">
        <v>217079</v>
      </c>
      <c r="C81312" s="2" t="s">
        <v>217080</v>
      </c>
      <c r="D81312" s="1"/>
      <c r="E81312" s="1"/>
      <c r="F81312" s="1"/>
      <c r="G81312" s="1"/>
      <c r="H81312" s="1"/>
      <c r="I81312" s="5"/>
    </row>
    <row r="81313" spans="1:9">
      <c r="A81313" s="4" t="s">
        <v>217081</v>
      </c>
      <c r="B81313" s="1" t="s">
        <v>217082</v>
      </c>
      <c r="C81313" s="2" t="s">
        <v>217083</v>
      </c>
      <c r="D81313" s="1"/>
      <c r="E81313" s="1"/>
      <c r="F81313" s="1"/>
      <c r="G81313" s="1"/>
      <c r="H81313" s="1"/>
      <c r="I81313" s="5"/>
    </row>
    <row r="81314" spans="1:9">
      <c r="A81314" s="4" t="s">
        <v>217084</v>
      </c>
      <c r="B81314" s="1" t="s">
        <v>217085</v>
      </c>
      <c r="C81314" s="2" t="s">
        <v>217086</v>
      </c>
      <c r="D81314" s="1"/>
      <c r="E81314" s="1"/>
      <c r="F81314" s="1"/>
      <c r="G81314" s="1"/>
      <c r="H81314" s="1"/>
      <c r="I81314" s="5"/>
    </row>
    <row r="81315" spans="1:9">
      <c r="A81315" s="4" t="s">
        <v>217087</v>
      </c>
      <c r="B81315" s="1" t="s">
        <v>217088</v>
      </c>
      <c r="C81315" s="2" t="s">
        <v>217089</v>
      </c>
      <c r="D81315" s="1"/>
      <c r="E81315" s="1"/>
      <c r="F81315" s="1"/>
      <c r="G81315" s="1"/>
      <c r="H81315" s="1"/>
      <c r="I81315" s="5"/>
    </row>
    <row r="81316" spans="1:9">
      <c r="A81316" s="4" t="s">
        <v>217090</v>
      </c>
      <c r="B81316" s="1" t="s">
        <v>217091</v>
      </c>
      <c r="C81316" s="2" t="s">
        <v>217092</v>
      </c>
      <c r="D81316" s="1"/>
      <c r="E81316" s="1"/>
      <c r="F81316" s="1"/>
      <c r="G81316" s="1"/>
      <c r="H81316" s="1"/>
      <c r="I81316" s="5"/>
    </row>
    <row r="81317" spans="1:9">
      <c r="A81317" s="4" t="s">
        <v>217093</v>
      </c>
      <c r="B81317" s="1" t="s">
        <v>217094</v>
      </c>
      <c r="C81317" s="2" t="s">
        <v>217095</v>
      </c>
      <c r="D81317" s="1"/>
      <c r="E81317" s="1"/>
      <c r="F81317" s="1"/>
      <c r="G81317" s="1"/>
      <c r="H81317" s="1"/>
      <c r="I81317" s="5"/>
    </row>
    <row r="81318" spans="1:9">
      <c r="A81318" s="4" t="s">
        <v>217096</v>
      </c>
      <c r="B81318" s="1" t="s">
        <v>217097</v>
      </c>
      <c r="C81318" s="2" t="s">
        <v>217098</v>
      </c>
      <c r="D81318" s="1"/>
      <c r="E81318" s="1"/>
      <c r="F81318" s="1"/>
      <c r="G81318" s="1"/>
      <c r="H81318" s="1"/>
      <c r="I81318" s="5"/>
    </row>
    <row r="81319" spans="1:9">
      <c r="A81319" s="4" t="s">
        <v>217099</v>
      </c>
      <c r="B81319" s="1" t="s">
        <v>217100</v>
      </c>
      <c r="C81319" s="2" t="s">
        <v>217101</v>
      </c>
      <c r="D81319" s="1"/>
      <c r="E81319" s="1"/>
      <c r="F81319" s="1"/>
      <c r="G81319" s="1"/>
      <c r="H81319" s="1"/>
      <c r="I81319" s="5"/>
    </row>
    <row r="81320" spans="1:9">
      <c r="A81320" s="4" t="s">
        <v>217102</v>
      </c>
      <c r="B81320" s="1" t="s">
        <v>217103</v>
      </c>
      <c r="C81320" s="2" t="s">
        <v>217104</v>
      </c>
      <c r="D81320" s="1"/>
      <c r="E81320" s="1"/>
      <c r="F81320" s="1"/>
      <c r="G81320" s="1"/>
      <c r="H81320" s="1"/>
      <c r="I81320" s="5"/>
    </row>
    <row r="81321" spans="1:9">
      <c r="A81321" s="4" t="s">
        <v>217105</v>
      </c>
      <c r="B81321" s="1" t="s">
        <v>217106</v>
      </c>
      <c r="C81321" s="2" t="s">
        <v>217107</v>
      </c>
      <c r="D81321" s="1"/>
      <c r="E81321" s="1"/>
      <c r="F81321" s="1"/>
      <c r="G81321" s="1"/>
      <c r="H81321" s="1"/>
      <c r="I81321" s="5"/>
    </row>
    <row r="81322" spans="1:9">
      <c r="A81322" s="4" t="s">
        <v>217108</v>
      </c>
      <c r="B81322" s="1" t="s">
        <v>217109</v>
      </c>
      <c r="C81322" s="2" t="s">
        <v>217110</v>
      </c>
      <c r="D81322" s="1"/>
      <c r="E81322" s="1"/>
      <c r="F81322" s="1"/>
      <c r="G81322" s="1"/>
      <c r="H81322" s="1"/>
      <c r="I81322" s="5"/>
    </row>
    <row r="81323" spans="1:9">
      <c r="A81323" s="4" t="s">
        <v>217111</v>
      </c>
      <c r="B81323" s="1" t="s">
        <v>217112</v>
      </c>
      <c r="C81323" s="2" t="s">
        <v>217113</v>
      </c>
      <c r="D81323" s="1"/>
      <c r="E81323" s="1"/>
      <c r="F81323" s="1"/>
      <c r="G81323" s="1"/>
      <c r="H81323" s="1"/>
      <c r="I81323" s="5"/>
    </row>
    <row r="81324" spans="1:9">
      <c r="A81324" s="4" t="s">
        <v>217114</v>
      </c>
      <c r="B81324" s="1" t="s">
        <v>217115</v>
      </c>
      <c r="C81324" s="2" t="s">
        <v>217116</v>
      </c>
      <c r="D81324" s="1"/>
      <c r="E81324" s="1"/>
      <c r="F81324" s="1"/>
      <c r="G81324" s="1"/>
      <c r="H81324" s="1"/>
      <c r="I81324" s="5"/>
    </row>
    <row r="81325" spans="1:9">
      <c r="A81325" s="4" t="s">
        <v>217117</v>
      </c>
      <c r="B81325" s="1" t="s">
        <v>217118</v>
      </c>
      <c r="C81325" s="2" t="s">
        <v>217119</v>
      </c>
      <c r="D81325" s="1"/>
      <c r="E81325" s="1"/>
      <c r="F81325" s="1"/>
      <c r="G81325" s="1"/>
      <c r="H81325" s="1"/>
      <c r="I81325" s="5"/>
    </row>
    <row r="81326" spans="1:9">
      <c r="A81326" s="4" t="s">
        <v>217120</v>
      </c>
      <c r="B81326" s="1" t="s">
        <v>217121</v>
      </c>
      <c r="C81326" s="2" t="s">
        <v>217122</v>
      </c>
      <c r="D81326" s="1"/>
      <c r="E81326" s="1"/>
      <c r="F81326" s="1"/>
      <c r="G81326" s="1"/>
      <c r="H81326" s="1"/>
      <c r="I81326" s="5"/>
    </row>
    <row r="81327" spans="1:9">
      <c r="A81327" s="4" t="s">
        <v>217123</v>
      </c>
      <c r="B81327" s="1" t="s">
        <v>217124</v>
      </c>
      <c r="C81327" s="2" t="s">
        <v>217125</v>
      </c>
      <c r="D81327" s="1"/>
      <c r="E81327" s="1"/>
      <c r="F81327" s="1"/>
      <c r="G81327" s="1"/>
      <c r="H81327" s="1"/>
      <c r="I81327" s="5"/>
    </row>
    <row r="81328" spans="1:9">
      <c r="A81328" s="4" t="s">
        <v>217126</v>
      </c>
      <c r="B81328" s="1" t="s">
        <v>217127</v>
      </c>
      <c r="C81328" s="2" t="s">
        <v>217128</v>
      </c>
      <c r="D81328" s="1"/>
      <c r="E81328" s="1"/>
      <c r="F81328" s="1"/>
      <c r="G81328" s="1"/>
      <c r="H81328" s="1"/>
      <c r="I81328" s="5"/>
    </row>
    <row r="81329" spans="1:9">
      <c r="A81329" s="4" t="s">
        <v>217129</v>
      </c>
      <c r="B81329" s="1" t="s">
        <v>217130</v>
      </c>
      <c r="C81329" s="2" t="s">
        <v>217131</v>
      </c>
      <c r="D81329" s="1"/>
      <c r="E81329" s="1"/>
      <c r="F81329" s="1"/>
      <c r="G81329" s="1"/>
      <c r="H81329" s="1"/>
      <c r="I81329" s="5"/>
    </row>
    <row r="81330" spans="1:9">
      <c r="A81330" s="4" t="s">
        <v>217132</v>
      </c>
      <c r="B81330" s="1" t="s">
        <v>217133</v>
      </c>
      <c r="C81330" s="2" t="s">
        <v>217134</v>
      </c>
      <c r="D81330" s="1"/>
      <c r="E81330" s="1"/>
      <c r="F81330" s="1"/>
      <c r="G81330" s="1"/>
      <c r="H81330" s="1"/>
      <c r="I81330" s="5"/>
    </row>
    <row r="81331" spans="1:9">
      <c r="A81331" s="4" t="s">
        <v>217135</v>
      </c>
      <c r="B81331" s="1" t="s">
        <v>217136</v>
      </c>
      <c r="C81331" s="2" t="s">
        <v>217137</v>
      </c>
      <c r="D81331" s="1"/>
      <c r="E81331" s="1"/>
      <c r="F81331" s="1"/>
      <c r="G81331" s="1"/>
      <c r="H81331" s="1"/>
      <c r="I81331" s="5"/>
    </row>
    <row r="81332" spans="1:9">
      <c r="A81332" s="4" t="s">
        <v>217138</v>
      </c>
      <c r="B81332" s="1" t="s">
        <v>217139</v>
      </c>
      <c r="C81332" s="2" t="s">
        <v>217140</v>
      </c>
      <c r="D81332" s="1"/>
      <c r="E81332" s="1"/>
      <c r="F81332" s="1"/>
      <c r="G81332" s="1"/>
      <c r="H81332" s="1"/>
      <c r="I81332" s="5"/>
    </row>
    <row r="81333" spans="1:9">
      <c r="A81333" s="4" t="s">
        <v>217141</v>
      </c>
      <c r="B81333" s="1" t="s">
        <v>217142</v>
      </c>
      <c r="C81333" s="2" t="s">
        <v>217143</v>
      </c>
      <c r="D81333" s="1"/>
      <c r="E81333" s="1"/>
      <c r="F81333" s="1"/>
      <c r="G81333" s="1"/>
      <c r="H81333" s="1"/>
      <c r="I81333" s="5"/>
    </row>
    <row r="81334" spans="1:9">
      <c r="A81334" s="4" t="s">
        <v>217144</v>
      </c>
      <c r="B81334" s="1" t="s">
        <v>217145</v>
      </c>
      <c r="C81334" s="2" t="s">
        <v>217146</v>
      </c>
      <c r="D81334" s="1"/>
      <c r="E81334" s="1"/>
      <c r="F81334" s="1"/>
      <c r="G81334" s="1"/>
      <c r="H81334" s="1"/>
      <c r="I81334" s="5"/>
    </row>
    <row r="81335" spans="1:9">
      <c r="A81335" s="4" t="s">
        <v>217147</v>
      </c>
      <c r="B81335" s="1" t="s">
        <v>217148</v>
      </c>
      <c r="C81335" s="2" t="s">
        <v>217149</v>
      </c>
      <c r="D81335" s="1"/>
      <c r="E81335" s="1"/>
      <c r="F81335" s="1"/>
      <c r="G81335" s="1"/>
      <c r="H81335" s="1"/>
      <c r="I81335" s="5"/>
    </row>
    <row r="81336" spans="1:9">
      <c r="A81336" s="4" t="s">
        <v>217150</v>
      </c>
      <c r="B81336" s="1" t="s">
        <v>217151</v>
      </c>
      <c r="C81336" s="2" t="s">
        <v>217152</v>
      </c>
      <c r="D81336" s="1"/>
      <c r="E81336" s="1"/>
      <c r="F81336" s="1"/>
      <c r="G81336" s="1"/>
      <c r="H81336" s="1"/>
      <c r="I81336" s="5"/>
    </row>
    <row r="81337" spans="1:9">
      <c r="A81337" s="4" t="s">
        <v>217153</v>
      </c>
      <c r="B81337" s="1" t="s">
        <v>217154</v>
      </c>
      <c r="C81337" s="2" t="s">
        <v>217155</v>
      </c>
      <c r="D81337" s="1"/>
      <c r="E81337" s="1"/>
      <c r="F81337" s="1"/>
      <c r="G81337" s="1"/>
      <c r="H81337" s="1"/>
      <c r="I81337" s="5"/>
    </row>
    <row r="81338" spans="1:9">
      <c r="A81338" s="4" t="s">
        <v>217156</v>
      </c>
      <c r="B81338" s="1" t="s">
        <v>217157</v>
      </c>
      <c r="C81338" s="2" t="s">
        <v>217158</v>
      </c>
      <c r="D81338" s="1"/>
      <c r="E81338" s="1"/>
      <c r="F81338" s="1"/>
      <c r="G81338" s="1"/>
      <c r="H81338" s="1"/>
      <c r="I81338" s="5"/>
    </row>
    <row r="81339" spans="1:9">
      <c r="A81339" s="4" t="s">
        <v>217159</v>
      </c>
      <c r="B81339" s="1" t="s">
        <v>217160</v>
      </c>
      <c r="C81339" s="2" t="s">
        <v>217161</v>
      </c>
      <c r="D81339" s="1"/>
      <c r="E81339" s="1"/>
      <c r="F81339" s="1"/>
      <c r="G81339" s="1"/>
      <c r="H81339" s="1"/>
      <c r="I81339" s="5"/>
    </row>
    <row r="81340" spans="1:9">
      <c r="A81340" s="4" t="s">
        <v>217162</v>
      </c>
      <c r="B81340" s="1" t="s">
        <v>217163</v>
      </c>
      <c r="C81340" s="2" t="s">
        <v>217164</v>
      </c>
      <c r="D81340" s="1"/>
      <c r="E81340" s="1"/>
      <c r="F81340" s="1"/>
      <c r="G81340" s="1"/>
      <c r="H81340" s="1"/>
      <c r="I81340" s="5"/>
    </row>
    <row r="81341" spans="1:9">
      <c r="A81341" s="4" t="s">
        <v>217165</v>
      </c>
      <c r="B81341" s="1" t="s">
        <v>217166</v>
      </c>
      <c r="C81341" s="2" t="s">
        <v>217167</v>
      </c>
      <c r="D81341" s="1"/>
      <c r="E81341" s="1"/>
      <c r="F81341" s="1"/>
      <c r="G81341" s="1"/>
      <c r="H81341" s="1"/>
      <c r="I81341" s="5"/>
    </row>
    <row r="81342" spans="1:9">
      <c r="A81342" s="4" t="s">
        <v>217168</v>
      </c>
      <c r="B81342" s="1" t="s">
        <v>217169</v>
      </c>
      <c r="C81342" s="2" t="s">
        <v>217170</v>
      </c>
      <c r="D81342" s="1"/>
      <c r="E81342" s="1"/>
      <c r="F81342" s="1"/>
      <c r="G81342" s="1"/>
      <c r="H81342" s="1"/>
      <c r="I81342" s="5"/>
    </row>
    <row r="81343" spans="1:9">
      <c r="A81343" s="4" t="s">
        <v>217171</v>
      </c>
      <c r="B81343" s="1" t="s">
        <v>217172</v>
      </c>
      <c r="C81343" s="2" t="s">
        <v>217173</v>
      </c>
      <c r="D81343" s="1"/>
      <c r="E81343" s="1"/>
      <c r="F81343" s="1"/>
      <c r="G81343" s="1"/>
      <c r="H81343" s="1"/>
      <c r="I81343" s="5"/>
    </row>
    <row r="81344" spans="1:9">
      <c r="A81344" s="4" t="s">
        <v>217174</v>
      </c>
      <c r="B81344" s="1" t="s">
        <v>217175</v>
      </c>
      <c r="C81344" s="2" t="s">
        <v>217176</v>
      </c>
      <c r="D81344" s="1"/>
      <c r="E81344" s="1"/>
      <c r="F81344" s="1"/>
      <c r="G81344" s="1"/>
      <c r="H81344" s="1"/>
      <c r="I81344" s="5"/>
    </row>
    <row r="81345" spans="1:9">
      <c r="A81345" s="4" t="s">
        <v>217177</v>
      </c>
      <c r="B81345" s="1" t="s">
        <v>217178</v>
      </c>
      <c r="C81345" s="2" t="s">
        <v>217179</v>
      </c>
      <c r="D81345" s="1"/>
      <c r="E81345" s="1"/>
      <c r="F81345" s="1"/>
      <c r="G81345" s="1"/>
      <c r="H81345" s="1"/>
      <c r="I81345" s="5"/>
    </row>
    <row r="81346" spans="1:9">
      <c r="A81346" s="4" t="s">
        <v>217180</v>
      </c>
      <c r="B81346" s="1" t="s">
        <v>217181</v>
      </c>
      <c r="C81346" s="2" t="s">
        <v>217182</v>
      </c>
      <c r="D81346" s="1"/>
      <c r="E81346" s="1"/>
      <c r="F81346" s="1"/>
      <c r="G81346" s="1"/>
      <c r="H81346" s="1"/>
      <c r="I81346" s="5"/>
    </row>
    <row r="81347" spans="1:9">
      <c r="A81347" s="4" t="s">
        <v>217183</v>
      </c>
      <c r="B81347" s="1" t="s">
        <v>217184</v>
      </c>
      <c r="C81347" s="2" t="s">
        <v>217185</v>
      </c>
      <c r="D81347" s="1"/>
      <c r="E81347" s="1"/>
      <c r="F81347" s="1"/>
      <c r="G81347" s="1"/>
      <c r="H81347" s="1"/>
      <c r="I81347" s="5"/>
    </row>
    <row r="81348" spans="1:9">
      <c r="A81348" s="4" t="s">
        <v>217186</v>
      </c>
      <c r="B81348" s="1" t="s">
        <v>217187</v>
      </c>
      <c r="C81348" s="2" t="s">
        <v>217188</v>
      </c>
      <c r="D81348" s="1"/>
      <c r="E81348" s="1"/>
      <c r="F81348" s="1"/>
      <c r="G81348" s="1"/>
      <c r="H81348" s="1"/>
      <c r="I81348" s="5"/>
    </row>
    <row r="81349" spans="1:9">
      <c r="A81349" s="4" t="s">
        <v>217189</v>
      </c>
      <c r="B81349" s="1" t="s">
        <v>217190</v>
      </c>
      <c r="C81349" s="2" t="s">
        <v>217191</v>
      </c>
      <c r="D81349" s="1"/>
      <c r="E81349" s="1"/>
      <c r="F81349" s="1"/>
      <c r="G81349" s="1"/>
      <c r="H81349" s="1"/>
      <c r="I81349" s="5"/>
    </row>
    <row r="81350" spans="1:9">
      <c r="A81350" s="4" t="s">
        <v>217192</v>
      </c>
      <c r="B81350" s="1" t="s">
        <v>217193</v>
      </c>
      <c r="C81350" s="2" t="s">
        <v>217194</v>
      </c>
      <c r="D81350" s="1"/>
      <c r="E81350" s="1"/>
      <c r="F81350" s="1"/>
      <c r="G81350" s="1"/>
      <c r="H81350" s="1"/>
      <c r="I81350" s="5"/>
    </row>
    <row r="81351" spans="1:9">
      <c r="A81351" s="4" t="s">
        <v>217195</v>
      </c>
      <c r="B81351" s="1" t="s">
        <v>217196</v>
      </c>
      <c r="C81351" s="2" t="s">
        <v>217197</v>
      </c>
      <c r="D81351" s="1"/>
      <c r="E81351" s="1"/>
      <c r="F81351" s="1"/>
      <c r="G81351" s="1"/>
      <c r="H81351" s="1"/>
      <c r="I81351" s="5"/>
    </row>
    <row r="81352" spans="1:9">
      <c r="A81352" s="4" t="s">
        <v>217198</v>
      </c>
      <c r="B81352" s="1" t="s">
        <v>217199</v>
      </c>
      <c r="C81352" s="2" t="s">
        <v>217200</v>
      </c>
      <c r="D81352" s="1"/>
      <c r="E81352" s="1"/>
      <c r="F81352" s="1"/>
      <c r="G81352" s="1"/>
      <c r="H81352" s="1"/>
      <c r="I81352" s="5"/>
    </row>
    <row r="81353" spans="1:9">
      <c r="A81353" s="4" t="s">
        <v>217201</v>
      </c>
      <c r="B81353" s="1" t="s">
        <v>217202</v>
      </c>
      <c r="C81353" s="2" t="s">
        <v>217203</v>
      </c>
      <c r="D81353" s="1"/>
      <c r="E81353" s="1"/>
      <c r="F81353" s="1"/>
      <c r="G81353" s="1"/>
      <c r="H81353" s="1"/>
      <c r="I81353" s="5"/>
    </row>
    <row r="81354" spans="1:9">
      <c r="A81354" s="4" t="s">
        <v>217204</v>
      </c>
      <c r="B81354" s="1" t="s">
        <v>217205</v>
      </c>
      <c r="C81354" s="2" t="s">
        <v>217206</v>
      </c>
      <c r="D81354" s="1"/>
      <c r="E81354" s="1"/>
      <c r="F81354" s="1"/>
      <c r="G81354" s="1"/>
      <c r="H81354" s="1"/>
      <c r="I81354" s="5"/>
    </row>
    <row r="81355" spans="1:9">
      <c r="A81355" s="4" t="s">
        <v>217207</v>
      </c>
      <c r="B81355" s="1" t="s">
        <v>217208</v>
      </c>
      <c r="C81355" s="2" t="s">
        <v>217209</v>
      </c>
      <c r="D81355" s="1"/>
      <c r="E81355" s="1"/>
      <c r="F81355" s="1"/>
      <c r="G81355" s="1"/>
      <c r="H81355" s="1"/>
      <c r="I81355" s="5"/>
    </row>
    <row r="81356" spans="1:9">
      <c r="A81356" s="4" t="s">
        <v>217210</v>
      </c>
      <c r="B81356" s="1" t="s">
        <v>217211</v>
      </c>
      <c r="C81356" s="2" t="s">
        <v>217212</v>
      </c>
      <c r="D81356" s="1"/>
      <c r="E81356" s="1"/>
      <c r="F81356" s="1"/>
      <c r="G81356" s="1"/>
      <c r="H81356" s="1"/>
      <c r="I81356" s="5"/>
    </row>
    <row r="81357" spans="1:9">
      <c r="A81357" s="4" t="s">
        <v>217213</v>
      </c>
      <c r="B81357" s="1" t="s">
        <v>217214</v>
      </c>
      <c r="C81357" s="2" t="s">
        <v>217215</v>
      </c>
      <c r="D81357" s="1"/>
      <c r="E81357" s="1"/>
      <c r="F81357" s="1"/>
      <c r="G81357" s="1"/>
      <c r="H81357" s="1"/>
      <c r="I81357" s="5"/>
    </row>
    <row r="81358" spans="1:9">
      <c r="A81358" s="4" t="s">
        <v>217216</v>
      </c>
      <c r="B81358" s="1" t="s">
        <v>217217</v>
      </c>
      <c r="C81358" s="2" t="s">
        <v>217218</v>
      </c>
      <c r="D81358" s="1"/>
      <c r="E81358" s="1"/>
      <c r="F81358" s="1"/>
      <c r="G81358" s="1"/>
      <c r="H81358" s="1"/>
      <c r="I81358" s="5"/>
    </row>
    <row r="81359" spans="1:9">
      <c r="A81359" s="4" t="s">
        <v>217219</v>
      </c>
      <c r="B81359" s="1" t="s">
        <v>217220</v>
      </c>
      <c r="C81359" s="2" t="s">
        <v>217221</v>
      </c>
      <c r="D81359" s="1"/>
      <c r="E81359" s="1"/>
      <c r="F81359" s="1"/>
      <c r="G81359" s="1"/>
      <c r="H81359" s="1"/>
      <c r="I81359" s="5"/>
    </row>
    <row r="81360" spans="1:9">
      <c r="A81360" s="4" t="s">
        <v>217222</v>
      </c>
      <c r="B81360" s="1" t="s">
        <v>217223</v>
      </c>
      <c r="C81360" s="2" t="s">
        <v>217224</v>
      </c>
      <c r="D81360" s="1"/>
      <c r="E81360" s="1"/>
      <c r="F81360" s="1"/>
      <c r="G81360" s="1"/>
      <c r="H81360" s="1"/>
      <c r="I81360" s="5"/>
    </row>
    <row r="81361" spans="1:9">
      <c r="A81361" s="4" t="s">
        <v>217225</v>
      </c>
      <c r="B81361" s="1" t="s">
        <v>217226</v>
      </c>
      <c r="C81361" s="2" t="s">
        <v>217227</v>
      </c>
      <c r="D81361" s="1"/>
      <c r="E81361" s="1"/>
      <c r="F81361" s="1"/>
      <c r="G81361" s="1"/>
      <c r="H81361" s="1"/>
      <c r="I81361" s="5"/>
    </row>
    <row r="81362" spans="1:9">
      <c r="A81362" s="4" t="s">
        <v>217228</v>
      </c>
      <c r="B81362" s="1" t="s">
        <v>217229</v>
      </c>
      <c r="C81362" s="2" t="s">
        <v>217230</v>
      </c>
      <c r="D81362" s="1"/>
      <c r="E81362" s="1"/>
      <c r="F81362" s="1"/>
      <c r="G81362" s="1"/>
      <c r="H81362" s="1"/>
      <c r="I81362" s="5"/>
    </row>
    <row r="81363" spans="1:9">
      <c r="A81363" s="4" t="s">
        <v>217231</v>
      </c>
      <c r="B81363" s="1" t="s">
        <v>217232</v>
      </c>
      <c r="C81363" s="2" t="s">
        <v>217233</v>
      </c>
      <c r="D81363" s="1"/>
      <c r="E81363" s="1"/>
      <c r="F81363" s="1"/>
      <c r="G81363" s="1"/>
      <c r="H81363" s="1"/>
      <c r="I81363" s="5"/>
    </row>
    <row r="81364" spans="1:9">
      <c r="A81364" s="4" t="s">
        <v>217234</v>
      </c>
      <c r="B81364" s="1" t="s">
        <v>217235</v>
      </c>
      <c r="C81364" s="2" t="s">
        <v>217236</v>
      </c>
      <c r="D81364" s="1"/>
      <c r="E81364" s="1"/>
      <c r="F81364" s="1"/>
      <c r="G81364" s="1"/>
      <c r="H81364" s="1"/>
      <c r="I81364" s="5"/>
    </row>
    <row r="81365" spans="1:9">
      <c r="A81365" s="4" t="s">
        <v>217237</v>
      </c>
      <c r="B81365" s="1" t="s">
        <v>217238</v>
      </c>
      <c r="C81365" s="2" t="s">
        <v>217239</v>
      </c>
      <c r="D81365" s="1"/>
      <c r="E81365" s="1"/>
      <c r="F81365" s="1"/>
      <c r="G81365" s="1"/>
      <c r="H81365" s="1"/>
      <c r="I81365" s="5"/>
    </row>
    <row r="81366" spans="1:9">
      <c r="A81366" s="4" t="s">
        <v>217240</v>
      </c>
      <c r="B81366" s="1" t="s">
        <v>217241</v>
      </c>
      <c r="C81366" s="2" t="s">
        <v>217242</v>
      </c>
      <c r="D81366" s="1"/>
      <c r="E81366" s="1"/>
      <c r="F81366" s="1"/>
      <c r="G81366" s="1"/>
      <c r="H81366" s="1"/>
      <c r="I81366" s="5"/>
    </row>
    <row r="81367" spans="1:9">
      <c r="A81367" s="4" t="s">
        <v>217243</v>
      </c>
      <c r="B81367" s="1" t="s">
        <v>217244</v>
      </c>
      <c r="C81367" s="2" t="s">
        <v>217245</v>
      </c>
      <c r="D81367" s="1"/>
      <c r="E81367" s="1"/>
      <c r="F81367" s="1"/>
      <c r="G81367" s="1"/>
      <c r="H81367" s="1"/>
      <c r="I81367" s="5"/>
    </row>
    <row r="81368" spans="1:9">
      <c r="A81368" s="4" t="s">
        <v>217246</v>
      </c>
      <c r="B81368" s="1" t="s">
        <v>217247</v>
      </c>
      <c r="C81368" s="2" t="s">
        <v>217248</v>
      </c>
      <c r="D81368" s="1"/>
      <c r="E81368" s="1"/>
      <c r="F81368" s="1"/>
      <c r="G81368" s="1"/>
      <c r="H81368" s="1"/>
      <c r="I81368" s="5"/>
    </row>
    <row r="81369" spans="1:9">
      <c r="A81369" s="4" t="s">
        <v>217249</v>
      </c>
      <c r="B81369" s="1" t="s">
        <v>217250</v>
      </c>
      <c r="C81369" s="2" t="s">
        <v>217251</v>
      </c>
      <c r="D81369" s="1"/>
      <c r="E81369" s="1"/>
      <c r="F81369" s="1"/>
      <c r="G81369" s="1"/>
      <c r="H81369" s="1"/>
      <c r="I81369" s="5"/>
    </row>
    <row r="81370" spans="1:9">
      <c r="A81370" s="4" t="s">
        <v>217252</v>
      </c>
      <c r="B81370" s="1" t="s">
        <v>217253</v>
      </c>
      <c r="C81370" s="2" t="s">
        <v>217254</v>
      </c>
      <c r="D81370" s="1"/>
      <c r="E81370" s="1"/>
      <c r="F81370" s="1"/>
      <c r="G81370" s="1"/>
      <c r="H81370" s="1"/>
      <c r="I81370" s="5"/>
    </row>
    <row r="81371" spans="1:9">
      <c r="A81371" s="4" t="s">
        <v>217255</v>
      </c>
      <c r="B81371" s="1" t="s">
        <v>217256</v>
      </c>
      <c r="C81371" s="2" t="s">
        <v>217257</v>
      </c>
      <c r="D81371" s="1"/>
      <c r="E81371" s="1"/>
      <c r="F81371" s="1"/>
      <c r="G81371" s="1"/>
      <c r="H81371" s="1"/>
      <c r="I81371" s="5"/>
    </row>
    <row r="81372" spans="1:9">
      <c r="A81372" s="4" t="s">
        <v>217258</v>
      </c>
      <c r="B81372" s="1" t="s">
        <v>217259</v>
      </c>
      <c r="C81372" s="2" t="s">
        <v>217260</v>
      </c>
      <c r="D81372" s="1"/>
      <c r="E81372" s="1"/>
      <c r="F81372" s="1"/>
      <c r="G81372" s="1"/>
      <c r="H81372" s="1"/>
      <c r="I81372" s="5"/>
    </row>
    <row r="81373" spans="1:9">
      <c r="A81373" s="4" t="s">
        <v>217261</v>
      </c>
      <c r="B81373" s="1" t="s">
        <v>217262</v>
      </c>
      <c r="C81373" s="2" t="s">
        <v>217263</v>
      </c>
      <c r="D81373" s="1"/>
      <c r="E81373" s="1"/>
      <c r="F81373" s="1"/>
      <c r="G81373" s="1"/>
      <c r="H81373" s="1"/>
      <c r="I81373" s="5"/>
    </row>
    <row r="81374" spans="1:9">
      <c r="A81374" s="4" t="s">
        <v>217264</v>
      </c>
      <c r="B81374" s="1" t="s">
        <v>217265</v>
      </c>
      <c r="C81374" s="2" t="s">
        <v>217266</v>
      </c>
      <c r="D81374" s="1"/>
      <c r="E81374" s="1"/>
      <c r="F81374" s="1"/>
      <c r="G81374" s="1"/>
      <c r="H81374" s="1"/>
      <c r="I81374" s="5"/>
    </row>
    <row r="81375" spans="1:9">
      <c r="A81375" s="4" t="s">
        <v>217267</v>
      </c>
      <c r="B81375" s="1" t="s">
        <v>217268</v>
      </c>
      <c r="C81375" s="2" t="s">
        <v>217269</v>
      </c>
      <c r="D81375" s="1"/>
      <c r="E81375" s="1"/>
      <c r="F81375" s="1"/>
      <c r="G81375" s="1"/>
      <c r="H81375" s="1"/>
      <c r="I81375" s="5"/>
    </row>
    <row r="81376" spans="1:9">
      <c r="A81376" s="4" t="s">
        <v>217270</v>
      </c>
      <c r="B81376" s="1" t="s">
        <v>217271</v>
      </c>
      <c r="C81376" s="2" t="s">
        <v>217272</v>
      </c>
      <c r="D81376" s="1"/>
      <c r="E81376" s="1"/>
      <c r="F81376" s="1"/>
      <c r="G81376" s="1"/>
      <c r="H81376" s="1"/>
      <c r="I81376" s="5"/>
    </row>
    <row r="81377" spans="1:9">
      <c r="A81377" s="4" t="s">
        <v>217273</v>
      </c>
      <c r="B81377" s="1" t="s">
        <v>217274</v>
      </c>
      <c r="C81377" s="2" t="s">
        <v>217275</v>
      </c>
      <c r="D81377" s="1"/>
      <c r="E81377" s="1"/>
      <c r="F81377" s="1"/>
      <c r="G81377" s="1"/>
      <c r="H81377" s="1"/>
      <c r="I81377" s="5"/>
    </row>
    <row r="81378" spans="1:9">
      <c r="A81378" s="4" t="s">
        <v>217276</v>
      </c>
      <c r="B81378" s="1" t="s">
        <v>217277</v>
      </c>
      <c r="C81378" s="2" t="s">
        <v>217278</v>
      </c>
      <c r="D81378" s="1"/>
      <c r="E81378" s="1"/>
      <c r="F81378" s="1"/>
      <c r="G81378" s="1"/>
      <c r="H81378" s="1"/>
      <c r="I81378" s="5"/>
    </row>
    <row r="81379" spans="1:9">
      <c r="A81379" s="4" t="s">
        <v>217279</v>
      </c>
      <c r="B81379" s="1" t="s">
        <v>217280</v>
      </c>
      <c r="C81379" s="2" t="s">
        <v>217281</v>
      </c>
      <c r="D81379" s="1"/>
      <c r="E81379" s="1"/>
      <c r="F81379" s="1"/>
      <c r="G81379" s="1"/>
      <c r="H81379" s="1"/>
      <c r="I81379" s="5"/>
    </row>
    <row r="81380" spans="1:9">
      <c r="A81380" s="4" t="s">
        <v>217282</v>
      </c>
      <c r="B81380" s="1" t="s">
        <v>217283</v>
      </c>
      <c r="C81380" s="2" t="s">
        <v>217284</v>
      </c>
      <c r="D81380" s="1"/>
      <c r="E81380" s="1"/>
      <c r="F81380" s="1"/>
      <c r="G81380" s="1"/>
      <c r="H81380" s="1"/>
      <c r="I81380" s="5"/>
    </row>
    <row r="81381" spans="1:9">
      <c r="A81381" s="4" t="s">
        <v>217285</v>
      </c>
      <c r="B81381" s="1" t="s">
        <v>217286</v>
      </c>
      <c r="C81381" s="2" t="s">
        <v>217287</v>
      </c>
      <c r="D81381" s="1"/>
      <c r="E81381" s="1"/>
      <c r="F81381" s="1"/>
      <c r="G81381" s="1"/>
      <c r="H81381" s="1"/>
      <c r="I81381" s="5"/>
    </row>
    <row r="81382" spans="1:9">
      <c r="A81382" s="4" t="s">
        <v>217288</v>
      </c>
      <c r="B81382" s="1" t="s">
        <v>217289</v>
      </c>
      <c r="C81382" s="2" t="s">
        <v>217290</v>
      </c>
      <c r="D81382" s="1"/>
      <c r="E81382" s="1"/>
      <c r="F81382" s="1"/>
      <c r="G81382" s="1"/>
      <c r="H81382" s="1"/>
      <c r="I81382" s="5"/>
    </row>
    <row r="81383" spans="1:9">
      <c r="A81383" s="4" t="s">
        <v>217291</v>
      </c>
      <c r="B81383" s="1" t="s">
        <v>217292</v>
      </c>
      <c r="C81383" s="2" t="s">
        <v>217293</v>
      </c>
      <c r="D81383" s="1"/>
      <c r="E81383" s="1"/>
      <c r="F81383" s="1"/>
      <c r="G81383" s="1"/>
      <c r="H81383" s="1"/>
      <c r="I81383" s="5"/>
    </row>
    <row r="81384" spans="1:9">
      <c r="A81384" s="4" t="s">
        <v>217294</v>
      </c>
      <c r="B81384" s="1" t="s">
        <v>217295</v>
      </c>
      <c r="C81384" s="2" t="s">
        <v>217296</v>
      </c>
      <c r="D81384" s="1"/>
      <c r="E81384" s="1"/>
      <c r="F81384" s="1"/>
      <c r="G81384" s="1"/>
      <c r="H81384" s="1"/>
      <c r="I81384" s="5"/>
    </row>
    <row r="81385" spans="1:9">
      <c r="A81385" s="4" t="s">
        <v>217297</v>
      </c>
      <c r="B81385" s="1" t="s">
        <v>217298</v>
      </c>
      <c r="C81385" s="2" t="s">
        <v>217299</v>
      </c>
      <c r="D81385" s="1"/>
      <c r="E81385" s="1"/>
      <c r="F81385" s="1"/>
      <c r="G81385" s="1"/>
      <c r="H81385" s="1"/>
      <c r="I81385" s="5"/>
    </row>
    <row r="81386" spans="1:9">
      <c r="A81386" s="4" t="s">
        <v>217300</v>
      </c>
      <c r="B81386" s="1" t="s">
        <v>217301</v>
      </c>
      <c r="C81386" s="2" t="s">
        <v>217302</v>
      </c>
      <c r="D81386" s="1"/>
      <c r="E81386" s="1"/>
      <c r="F81386" s="1"/>
      <c r="G81386" s="1"/>
      <c r="H81386" s="1"/>
      <c r="I81386" s="5"/>
    </row>
    <row r="81387" spans="1:9">
      <c r="A81387" s="4" t="s">
        <v>217303</v>
      </c>
      <c r="B81387" s="1" t="s">
        <v>217304</v>
      </c>
      <c r="C81387" s="2" t="s">
        <v>217305</v>
      </c>
      <c r="D81387" s="1"/>
      <c r="E81387" s="1"/>
      <c r="F81387" s="1"/>
      <c r="G81387" s="1"/>
      <c r="H81387" s="1"/>
      <c r="I81387" s="5"/>
    </row>
    <row r="81388" spans="1:9">
      <c r="A81388" s="4" t="s">
        <v>217306</v>
      </c>
      <c r="B81388" s="1" t="s">
        <v>217307</v>
      </c>
      <c r="C81388" s="2" t="s">
        <v>217308</v>
      </c>
      <c r="D81388" s="1"/>
      <c r="E81388" s="1"/>
      <c r="F81388" s="1"/>
      <c r="G81388" s="1"/>
      <c r="H81388" s="1"/>
      <c r="I81388" s="5"/>
    </row>
    <row r="81389" spans="1:9">
      <c r="A81389" s="4" t="s">
        <v>217309</v>
      </c>
      <c r="B81389" s="1" t="s">
        <v>217310</v>
      </c>
      <c r="C81389" s="2" t="s">
        <v>217311</v>
      </c>
      <c r="D81389" s="1"/>
      <c r="E81389" s="1"/>
      <c r="F81389" s="1"/>
      <c r="G81389" s="1"/>
      <c r="H81389" s="1"/>
      <c r="I81389" s="5"/>
    </row>
    <row r="81390" spans="1:9">
      <c r="A81390" s="4" t="s">
        <v>217312</v>
      </c>
      <c r="B81390" s="1" t="s">
        <v>217313</v>
      </c>
      <c r="C81390" s="2" t="s">
        <v>217314</v>
      </c>
      <c r="D81390" s="1"/>
      <c r="E81390" s="1"/>
      <c r="F81390" s="1"/>
      <c r="G81390" s="1"/>
      <c r="H81390" s="1"/>
      <c r="I81390" s="5"/>
    </row>
    <row r="81391" spans="1:9">
      <c r="A81391" s="4" t="s">
        <v>217315</v>
      </c>
      <c r="B81391" s="1" t="s">
        <v>217316</v>
      </c>
      <c r="C81391" s="2" t="s">
        <v>217317</v>
      </c>
      <c r="D81391" s="1"/>
      <c r="E81391" s="1"/>
      <c r="F81391" s="1"/>
      <c r="G81391" s="1"/>
      <c r="H81391" s="1"/>
      <c r="I81391" s="5"/>
    </row>
    <row r="81392" spans="1:9">
      <c r="A81392" s="4" t="s">
        <v>217318</v>
      </c>
      <c r="B81392" s="1" t="s">
        <v>217319</v>
      </c>
      <c r="C81392" s="2" t="s">
        <v>217320</v>
      </c>
      <c r="D81392" s="1"/>
      <c r="E81392" s="1"/>
      <c r="F81392" s="1"/>
      <c r="G81392" s="1"/>
      <c r="H81392" s="1"/>
      <c r="I81392" s="5"/>
    </row>
    <row r="81393" spans="1:9">
      <c r="A81393" s="4" t="s">
        <v>217321</v>
      </c>
      <c r="B81393" s="1" t="s">
        <v>217322</v>
      </c>
      <c r="C81393" s="2" t="s">
        <v>217323</v>
      </c>
      <c r="D81393" s="1"/>
      <c r="E81393" s="1"/>
      <c r="F81393" s="1"/>
      <c r="G81393" s="1"/>
      <c r="H81393" s="1"/>
      <c r="I81393" s="5"/>
    </row>
    <row r="81394" spans="1:9">
      <c r="A81394" s="4" t="s">
        <v>217324</v>
      </c>
      <c r="B81394" s="1" t="s">
        <v>217325</v>
      </c>
      <c r="C81394" s="2" t="s">
        <v>217326</v>
      </c>
      <c r="D81394" s="1"/>
      <c r="E81394" s="1"/>
      <c r="F81394" s="1"/>
      <c r="G81394" s="1"/>
      <c r="H81394" s="1"/>
      <c r="I81394" s="5"/>
    </row>
    <row r="81395" spans="1:9">
      <c r="A81395" s="4" t="s">
        <v>217327</v>
      </c>
      <c r="B81395" s="1" t="s">
        <v>217328</v>
      </c>
      <c r="C81395" s="2" t="s">
        <v>217329</v>
      </c>
      <c r="D81395" s="1"/>
      <c r="E81395" s="1"/>
      <c r="F81395" s="1"/>
      <c r="G81395" s="1"/>
      <c r="H81395" s="1"/>
      <c r="I81395" s="5"/>
    </row>
    <row r="81396" spans="1:9">
      <c r="A81396" s="4" t="s">
        <v>217330</v>
      </c>
      <c r="B81396" s="1" t="s">
        <v>217331</v>
      </c>
      <c r="C81396" s="2" t="s">
        <v>217332</v>
      </c>
      <c r="D81396" s="1"/>
      <c r="E81396" s="1"/>
      <c r="F81396" s="1"/>
      <c r="G81396" s="1"/>
      <c r="H81396" s="1"/>
      <c r="I81396" s="5"/>
    </row>
    <row r="81397" spans="1:9">
      <c r="A81397" s="4" t="s">
        <v>217333</v>
      </c>
      <c r="B81397" s="1" t="s">
        <v>217334</v>
      </c>
      <c r="C81397" s="2" t="s">
        <v>217335</v>
      </c>
      <c r="D81397" s="1"/>
      <c r="E81397" s="1"/>
      <c r="F81397" s="1"/>
      <c r="G81397" s="1"/>
      <c r="H81397" s="1"/>
      <c r="I81397" s="5"/>
    </row>
    <row r="81398" spans="1:9">
      <c r="A81398" s="4" t="s">
        <v>217336</v>
      </c>
      <c r="B81398" s="1" t="s">
        <v>217337</v>
      </c>
      <c r="C81398" s="2" t="s">
        <v>217338</v>
      </c>
      <c r="D81398" s="1"/>
      <c r="E81398" s="1"/>
      <c r="F81398" s="1"/>
      <c r="G81398" s="1"/>
      <c r="H81398" s="1"/>
      <c r="I81398" s="5"/>
    </row>
    <row r="81399" spans="1:9">
      <c r="A81399" s="4" t="s">
        <v>217339</v>
      </c>
      <c r="B81399" s="1" t="s">
        <v>217340</v>
      </c>
      <c r="C81399" s="2" t="s">
        <v>217341</v>
      </c>
      <c r="D81399" s="1"/>
      <c r="E81399" s="1"/>
      <c r="F81399" s="1"/>
      <c r="G81399" s="1"/>
      <c r="H81399" s="1"/>
      <c r="I81399" s="5"/>
    </row>
    <row r="81400" spans="1:9">
      <c r="A81400" s="4" t="s">
        <v>217342</v>
      </c>
      <c r="B81400" s="1" t="s">
        <v>217343</v>
      </c>
      <c r="C81400" s="2" t="s">
        <v>217344</v>
      </c>
      <c r="D81400" s="1"/>
      <c r="E81400" s="1"/>
      <c r="F81400" s="1"/>
      <c r="G81400" s="1"/>
      <c r="H81400" s="1"/>
      <c r="I81400" s="5"/>
    </row>
    <row r="81401" spans="1:9">
      <c r="A81401" s="4" t="s">
        <v>217345</v>
      </c>
      <c r="B81401" s="1" t="s">
        <v>217346</v>
      </c>
      <c r="C81401" s="2" t="s">
        <v>217347</v>
      </c>
      <c r="D81401" s="1"/>
      <c r="E81401" s="1"/>
      <c r="F81401" s="1"/>
      <c r="G81401" s="1"/>
      <c r="H81401" s="1"/>
      <c r="I81401" s="5"/>
    </row>
    <row r="81402" spans="1:9">
      <c r="A81402" s="4" t="s">
        <v>217348</v>
      </c>
      <c r="B81402" s="1" t="s">
        <v>217349</v>
      </c>
      <c r="C81402" s="2" t="s">
        <v>217350</v>
      </c>
      <c r="D81402" s="1"/>
      <c r="E81402" s="1"/>
      <c r="F81402" s="1"/>
      <c r="G81402" s="1"/>
      <c r="H81402" s="1"/>
      <c r="I81402" s="5"/>
    </row>
    <row r="81403" spans="1:9">
      <c r="A81403" s="4" t="s">
        <v>217351</v>
      </c>
      <c r="B81403" s="1" t="s">
        <v>217352</v>
      </c>
      <c r="C81403" s="2" t="s">
        <v>217353</v>
      </c>
      <c r="D81403" s="1"/>
      <c r="E81403" s="1"/>
      <c r="F81403" s="1"/>
      <c r="G81403" s="1"/>
      <c r="H81403" s="1"/>
      <c r="I81403" s="5"/>
    </row>
    <row r="81404" spans="1:9">
      <c r="A81404" s="4" t="s">
        <v>217354</v>
      </c>
      <c r="B81404" s="1" t="s">
        <v>217355</v>
      </c>
      <c r="C81404" s="2" t="s">
        <v>217356</v>
      </c>
      <c r="D81404" s="1"/>
      <c r="E81404" s="1"/>
      <c r="F81404" s="1"/>
      <c r="G81404" s="1"/>
      <c r="H81404" s="1"/>
      <c r="I81404" s="5"/>
    </row>
    <row r="81405" spans="1:9">
      <c r="A81405" s="4" t="s">
        <v>217357</v>
      </c>
      <c r="B81405" s="1" t="s">
        <v>217358</v>
      </c>
      <c r="C81405" s="2" t="s">
        <v>217359</v>
      </c>
      <c r="D81405" s="1"/>
      <c r="E81405" s="1"/>
      <c r="F81405" s="1"/>
      <c r="G81405" s="1"/>
      <c r="H81405" s="1"/>
      <c r="I81405" s="5"/>
    </row>
    <row r="81406" spans="1:9">
      <c r="A81406" s="4" t="s">
        <v>217360</v>
      </c>
      <c r="B81406" s="1" t="s">
        <v>217361</v>
      </c>
      <c r="C81406" s="2" t="s">
        <v>217362</v>
      </c>
      <c r="D81406" s="1"/>
      <c r="E81406" s="1"/>
      <c r="F81406" s="1"/>
      <c r="G81406" s="1"/>
      <c r="H81406" s="1"/>
      <c r="I81406" s="5"/>
    </row>
    <row r="81407" spans="1:9">
      <c r="A81407" s="4" t="s">
        <v>217363</v>
      </c>
      <c r="B81407" s="1" t="s">
        <v>217364</v>
      </c>
      <c r="C81407" s="2" t="s">
        <v>217365</v>
      </c>
      <c r="D81407" s="1"/>
      <c r="E81407" s="1"/>
      <c r="F81407" s="1"/>
      <c r="G81407" s="1"/>
      <c r="H81407" s="1"/>
      <c r="I81407" s="5"/>
    </row>
    <row r="81408" spans="1:9">
      <c r="A81408" s="4" t="s">
        <v>217366</v>
      </c>
      <c r="B81408" s="1" t="s">
        <v>217367</v>
      </c>
      <c r="C81408" s="2" t="s">
        <v>217368</v>
      </c>
      <c r="D81408" s="1"/>
      <c r="E81408" s="1"/>
      <c r="F81408" s="1"/>
      <c r="G81408" s="1"/>
      <c r="H81408" s="1"/>
      <c r="I81408" s="5"/>
    </row>
    <row r="81409" spans="1:9">
      <c r="A81409" s="4" t="s">
        <v>217369</v>
      </c>
      <c r="B81409" s="1" t="s">
        <v>217370</v>
      </c>
      <c r="C81409" s="2" t="s">
        <v>217371</v>
      </c>
      <c r="D81409" s="1"/>
      <c r="E81409" s="1"/>
      <c r="F81409" s="1"/>
      <c r="G81409" s="1"/>
      <c r="H81409" s="1"/>
      <c r="I81409" s="5"/>
    </row>
    <row r="81410" spans="1:9">
      <c r="A81410" s="4" t="s">
        <v>217372</v>
      </c>
      <c r="B81410" s="1" t="s">
        <v>217373</v>
      </c>
      <c r="C81410" s="2" t="s">
        <v>217374</v>
      </c>
      <c r="D81410" s="1"/>
      <c r="E81410" s="1"/>
      <c r="F81410" s="1"/>
      <c r="G81410" s="1"/>
      <c r="H81410" s="1"/>
      <c r="I81410" s="5"/>
    </row>
    <row r="81411" spans="1:9">
      <c r="A81411" s="4" t="s">
        <v>217375</v>
      </c>
      <c r="B81411" s="1" t="s">
        <v>217376</v>
      </c>
      <c r="C81411" s="2" t="s">
        <v>217377</v>
      </c>
      <c r="D81411" s="1"/>
      <c r="E81411" s="1"/>
      <c r="F81411" s="1"/>
      <c r="G81411" s="1"/>
      <c r="H81411" s="1"/>
      <c r="I81411" s="5"/>
    </row>
    <row r="81412" spans="1:9">
      <c r="A81412" s="4" t="s">
        <v>217378</v>
      </c>
      <c r="B81412" s="1" t="s">
        <v>217379</v>
      </c>
      <c r="C81412" s="2" t="s">
        <v>217380</v>
      </c>
      <c r="D81412" s="1"/>
      <c r="E81412" s="1"/>
      <c r="F81412" s="1"/>
      <c r="G81412" s="1"/>
      <c r="H81412" s="1"/>
      <c r="I81412" s="5"/>
    </row>
    <row r="81413" spans="1:9">
      <c r="A81413" s="4" t="s">
        <v>217381</v>
      </c>
      <c r="B81413" s="1" t="s">
        <v>217382</v>
      </c>
      <c r="C81413" s="2" t="s">
        <v>217383</v>
      </c>
      <c r="D81413" s="1"/>
      <c r="E81413" s="1"/>
      <c r="F81413" s="1"/>
      <c r="G81413" s="1"/>
      <c r="H81413" s="1"/>
      <c r="I81413" s="5"/>
    </row>
    <row r="81414" spans="1:9">
      <c r="A81414" s="4" t="s">
        <v>217384</v>
      </c>
      <c r="B81414" s="1" t="s">
        <v>217385</v>
      </c>
      <c r="C81414" s="2" t="s">
        <v>217386</v>
      </c>
      <c r="D81414" s="1"/>
      <c r="E81414" s="1"/>
      <c r="F81414" s="1"/>
      <c r="G81414" s="1"/>
      <c r="H81414" s="1"/>
      <c r="I81414" s="5"/>
    </row>
    <row r="81415" spans="1:9">
      <c r="A81415" s="4" t="s">
        <v>217387</v>
      </c>
      <c r="B81415" s="1" t="s">
        <v>217388</v>
      </c>
      <c r="C81415" s="2" t="s">
        <v>217389</v>
      </c>
      <c r="D81415" s="1"/>
      <c r="E81415" s="1"/>
      <c r="F81415" s="1"/>
      <c r="G81415" s="1"/>
      <c r="H81415" s="1"/>
      <c r="I81415" s="5"/>
    </row>
    <row r="81416" spans="1:9">
      <c r="A81416" s="4" t="s">
        <v>217390</v>
      </c>
      <c r="B81416" s="1" t="s">
        <v>217391</v>
      </c>
      <c r="C81416" s="2" t="s">
        <v>217392</v>
      </c>
      <c r="D81416" s="1"/>
      <c r="E81416" s="1"/>
      <c r="F81416" s="1"/>
      <c r="G81416" s="1"/>
      <c r="H81416" s="1"/>
      <c r="I81416" s="5"/>
    </row>
    <row r="81417" spans="1:9">
      <c r="A81417" s="4" t="s">
        <v>217393</v>
      </c>
      <c r="B81417" s="1" t="s">
        <v>217394</v>
      </c>
      <c r="C81417" s="2" t="s">
        <v>217395</v>
      </c>
      <c r="D81417" s="1"/>
      <c r="E81417" s="1"/>
      <c r="F81417" s="1"/>
      <c r="G81417" s="1"/>
      <c r="H81417" s="1"/>
      <c r="I81417" s="5"/>
    </row>
    <row r="81418" spans="1:9">
      <c r="A81418" s="4" t="s">
        <v>217396</v>
      </c>
      <c r="B81418" s="1" t="s">
        <v>217397</v>
      </c>
      <c r="C81418" s="2" t="s">
        <v>217398</v>
      </c>
      <c r="D81418" s="1"/>
      <c r="E81418" s="1"/>
      <c r="F81418" s="1"/>
      <c r="G81418" s="1"/>
      <c r="H81418" s="1"/>
      <c r="I81418" s="5"/>
    </row>
    <row r="81419" spans="1:9">
      <c r="A81419" s="4" t="s">
        <v>217399</v>
      </c>
      <c r="B81419" s="1" t="s">
        <v>217400</v>
      </c>
      <c r="C81419" s="2" t="s">
        <v>217401</v>
      </c>
      <c r="D81419" s="1"/>
      <c r="E81419" s="1"/>
      <c r="F81419" s="1"/>
      <c r="G81419" s="1"/>
      <c r="H81419" s="1"/>
      <c r="I81419" s="5"/>
    </row>
    <row r="81420" spans="1:9">
      <c r="A81420" s="4" t="s">
        <v>217402</v>
      </c>
      <c r="B81420" s="1" t="s">
        <v>217403</v>
      </c>
      <c r="C81420" s="2" t="s">
        <v>217404</v>
      </c>
      <c r="D81420" s="1"/>
      <c r="E81420" s="1"/>
      <c r="F81420" s="1"/>
      <c r="G81420" s="1"/>
      <c r="H81420" s="1"/>
      <c r="I81420" s="5"/>
    </row>
    <row r="81421" spans="1:9">
      <c r="A81421" s="4" t="s">
        <v>217405</v>
      </c>
      <c r="B81421" s="1" t="s">
        <v>217406</v>
      </c>
      <c r="C81421" s="2" t="s">
        <v>217407</v>
      </c>
      <c r="D81421" s="1"/>
      <c r="E81421" s="1"/>
      <c r="F81421" s="1"/>
      <c r="G81421" s="1"/>
      <c r="H81421" s="1"/>
      <c r="I81421" s="5"/>
    </row>
    <row r="81422" spans="1:9">
      <c r="A81422" s="4" t="s">
        <v>217408</v>
      </c>
      <c r="B81422" s="1" t="s">
        <v>217409</v>
      </c>
      <c r="C81422" s="2" t="s">
        <v>217410</v>
      </c>
      <c r="D81422" s="1"/>
      <c r="E81422" s="1"/>
      <c r="F81422" s="1"/>
      <c r="G81422" s="1"/>
      <c r="H81422" s="1"/>
      <c r="I81422" s="5"/>
    </row>
    <row r="81423" spans="1:9">
      <c r="A81423" s="4" t="s">
        <v>217411</v>
      </c>
      <c r="B81423" s="1" t="s">
        <v>217412</v>
      </c>
      <c r="C81423" s="2" t="s">
        <v>217413</v>
      </c>
      <c r="D81423" s="1"/>
      <c r="E81423" s="1"/>
      <c r="F81423" s="1"/>
      <c r="G81423" s="1"/>
      <c r="H81423" s="1"/>
      <c r="I81423" s="5"/>
    </row>
    <row r="81424" spans="1:9">
      <c r="A81424" s="4" t="s">
        <v>217414</v>
      </c>
      <c r="B81424" s="1" t="s">
        <v>217415</v>
      </c>
      <c r="C81424" s="2" t="s">
        <v>217416</v>
      </c>
      <c r="D81424" s="1"/>
      <c r="E81424" s="1"/>
      <c r="F81424" s="1"/>
      <c r="G81424" s="1"/>
      <c r="H81424" s="1"/>
      <c r="I81424" s="5"/>
    </row>
    <row r="81425" spans="1:9">
      <c r="A81425" s="4" t="s">
        <v>217417</v>
      </c>
      <c r="B81425" s="1" t="s">
        <v>217418</v>
      </c>
      <c r="C81425" s="2" t="s">
        <v>217419</v>
      </c>
      <c r="D81425" s="1"/>
      <c r="E81425" s="1"/>
      <c r="F81425" s="1"/>
      <c r="G81425" s="1"/>
      <c r="H81425" s="1"/>
      <c r="I81425" s="5"/>
    </row>
    <row r="81426" spans="1:9">
      <c r="A81426" s="4" t="s">
        <v>217420</v>
      </c>
      <c r="B81426" s="1" t="s">
        <v>217421</v>
      </c>
      <c r="C81426" s="2" t="s">
        <v>217422</v>
      </c>
      <c r="D81426" s="1"/>
      <c r="E81426" s="1"/>
      <c r="F81426" s="1"/>
      <c r="G81426" s="1"/>
      <c r="H81426" s="1"/>
      <c r="I81426" s="5"/>
    </row>
    <row r="81427" spans="1:9">
      <c r="A81427" s="4" t="s">
        <v>217423</v>
      </c>
      <c r="B81427" s="1" t="s">
        <v>217424</v>
      </c>
      <c r="C81427" s="2" t="s">
        <v>217425</v>
      </c>
      <c r="D81427" s="1"/>
      <c r="E81427" s="1"/>
      <c r="F81427" s="1"/>
      <c r="G81427" s="1"/>
      <c r="H81427" s="1"/>
      <c r="I81427" s="5"/>
    </row>
    <row r="81428" spans="1:9">
      <c r="A81428" s="4" t="s">
        <v>217426</v>
      </c>
      <c r="B81428" s="1" t="s">
        <v>217427</v>
      </c>
      <c r="C81428" s="2" t="s">
        <v>217428</v>
      </c>
      <c r="D81428" s="1"/>
      <c r="E81428" s="1"/>
      <c r="F81428" s="1"/>
      <c r="G81428" s="1"/>
      <c r="H81428" s="1"/>
      <c r="I81428" s="5"/>
    </row>
    <row r="81429" spans="1:9">
      <c r="A81429" s="4" t="s">
        <v>217429</v>
      </c>
      <c r="B81429" s="1" t="s">
        <v>217430</v>
      </c>
      <c r="C81429" s="2" t="s">
        <v>217431</v>
      </c>
      <c r="D81429" s="1"/>
      <c r="E81429" s="1"/>
      <c r="F81429" s="1"/>
      <c r="G81429" s="1"/>
      <c r="H81429" s="1"/>
      <c r="I81429" s="5"/>
    </row>
    <row r="81430" spans="1:9">
      <c r="A81430" s="4" t="s">
        <v>217432</v>
      </c>
      <c r="B81430" s="1" t="s">
        <v>217433</v>
      </c>
      <c r="C81430" s="2" t="s">
        <v>217434</v>
      </c>
      <c r="D81430" s="1"/>
      <c r="E81430" s="1"/>
      <c r="F81430" s="1"/>
      <c r="G81430" s="1"/>
      <c r="H81430" s="1"/>
      <c r="I81430" s="5"/>
    </row>
    <row r="81431" spans="1:9">
      <c r="A81431" s="4" t="s">
        <v>217435</v>
      </c>
      <c r="B81431" s="1" t="s">
        <v>217436</v>
      </c>
      <c r="C81431" s="2" t="s">
        <v>217437</v>
      </c>
      <c r="D81431" s="1"/>
      <c r="E81431" s="1"/>
      <c r="F81431" s="1"/>
      <c r="G81431" s="1"/>
      <c r="H81431" s="1"/>
      <c r="I81431" s="5"/>
    </row>
    <row r="81432" spans="1:9">
      <c r="A81432" s="4" t="s">
        <v>217438</v>
      </c>
      <c r="B81432" s="1" t="s">
        <v>217439</v>
      </c>
      <c r="C81432" s="2" t="s">
        <v>217440</v>
      </c>
      <c r="D81432" s="1"/>
      <c r="E81432" s="1"/>
      <c r="F81432" s="1"/>
      <c r="G81432" s="1"/>
      <c r="H81432" s="1"/>
      <c r="I81432" s="5"/>
    </row>
    <row r="81433" spans="1:9">
      <c r="A81433" s="4" t="s">
        <v>217441</v>
      </c>
      <c r="B81433" s="1" t="s">
        <v>217442</v>
      </c>
      <c r="C81433" s="2" t="s">
        <v>217443</v>
      </c>
      <c r="D81433" s="1"/>
      <c r="E81433" s="1"/>
      <c r="F81433" s="1"/>
      <c r="G81433" s="1"/>
      <c r="H81433" s="1"/>
      <c r="I81433" s="5"/>
    </row>
    <row r="81434" spans="1:9">
      <c r="A81434" s="4" t="s">
        <v>217444</v>
      </c>
      <c r="B81434" s="1" t="s">
        <v>217445</v>
      </c>
      <c r="C81434" s="2" t="s">
        <v>217446</v>
      </c>
      <c r="D81434" s="1"/>
      <c r="E81434" s="1"/>
      <c r="F81434" s="1"/>
      <c r="G81434" s="1"/>
      <c r="H81434" s="1"/>
      <c r="I81434" s="5"/>
    </row>
    <row r="81435" spans="1:9">
      <c r="A81435" s="4" t="s">
        <v>217447</v>
      </c>
      <c r="B81435" s="1" t="s">
        <v>217448</v>
      </c>
      <c r="C81435" s="2" t="s">
        <v>217449</v>
      </c>
      <c r="D81435" s="1"/>
      <c r="E81435" s="1"/>
      <c r="F81435" s="1"/>
      <c r="G81435" s="1"/>
      <c r="H81435" s="1"/>
      <c r="I81435" s="5"/>
    </row>
    <row r="81436" spans="1:9">
      <c r="A81436" s="4" t="s">
        <v>217450</v>
      </c>
      <c r="B81436" s="1" t="s">
        <v>217451</v>
      </c>
      <c r="C81436" s="2" t="s">
        <v>217452</v>
      </c>
      <c r="D81436" s="1"/>
      <c r="E81436" s="1"/>
      <c r="F81436" s="1"/>
      <c r="G81436" s="1"/>
      <c r="H81436" s="1"/>
      <c r="I81436" s="5"/>
    </row>
    <row r="81437" spans="1:9">
      <c r="A81437" s="4" t="s">
        <v>217453</v>
      </c>
      <c r="B81437" s="1" t="s">
        <v>217454</v>
      </c>
      <c r="C81437" s="2" t="s">
        <v>217455</v>
      </c>
      <c r="D81437" s="1"/>
      <c r="E81437" s="1"/>
      <c r="F81437" s="1"/>
      <c r="G81437" s="1"/>
      <c r="H81437" s="1"/>
      <c r="I81437" s="5"/>
    </row>
    <row r="81438" spans="1:9">
      <c r="A81438" s="4" t="s">
        <v>217456</v>
      </c>
      <c r="B81438" s="1" t="s">
        <v>217457</v>
      </c>
      <c r="C81438" s="2" t="s">
        <v>217458</v>
      </c>
      <c r="D81438" s="1"/>
      <c r="E81438" s="1"/>
      <c r="F81438" s="1"/>
      <c r="G81438" s="1"/>
      <c r="H81438" s="1"/>
      <c r="I81438" s="5"/>
    </row>
    <row r="81439" spans="1:9">
      <c r="A81439" s="4" t="s">
        <v>217459</v>
      </c>
      <c r="B81439" s="1" t="s">
        <v>217460</v>
      </c>
      <c r="C81439" s="2" t="s">
        <v>217461</v>
      </c>
      <c r="D81439" s="1"/>
      <c r="E81439" s="1"/>
      <c r="F81439" s="1"/>
      <c r="G81439" s="1"/>
      <c r="H81439" s="1"/>
      <c r="I81439" s="5"/>
    </row>
    <row r="81440" spans="1:9">
      <c r="A81440" s="4" t="s">
        <v>217462</v>
      </c>
      <c r="B81440" s="1" t="s">
        <v>217463</v>
      </c>
      <c r="C81440" s="2" t="s">
        <v>217464</v>
      </c>
      <c r="D81440" s="1"/>
      <c r="E81440" s="1"/>
      <c r="F81440" s="1"/>
      <c r="G81440" s="1"/>
      <c r="H81440" s="1"/>
      <c r="I81440" s="5"/>
    </row>
    <row r="81441" spans="1:9">
      <c r="A81441" s="4" t="s">
        <v>217465</v>
      </c>
      <c r="B81441" s="1" t="s">
        <v>217466</v>
      </c>
      <c r="C81441" s="2" t="s">
        <v>217467</v>
      </c>
      <c r="D81441" s="1"/>
      <c r="E81441" s="1"/>
      <c r="F81441" s="1"/>
      <c r="G81441" s="1"/>
      <c r="H81441" s="1"/>
      <c r="I81441" s="5"/>
    </row>
    <row r="81442" spans="1:9">
      <c r="A81442" s="4" t="s">
        <v>217468</v>
      </c>
      <c r="B81442" s="1" t="s">
        <v>217469</v>
      </c>
      <c r="C81442" s="2" t="s">
        <v>217470</v>
      </c>
      <c r="D81442" s="1"/>
      <c r="E81442" s="1"/>
      <c r="F81442" s="1"/>
      <c r="G81442" s="1"/>
      <c r="H81442" s="1"/>
      <c r="I81442" s="5"/>
    </row>
    <row r="81443" spans="1:9">
      <c r="A81443" s="4" t="s">
        <v>217471</v>
      </c>
      <c r="B81443" s="1" t="s">
        <v>217472</v>
      </c>
      <c r="C81443" s="2" t="s">
        <v>217473</v>
      </c>
      <c r="D81443" s="1"/>
      <c r="E81443" s="1"/>
      <c r="F81443" s="1"/>
      <c r="G81443" s="1"/>
      <c r="H81443" s="1"/>
      <c r="I81443" s="5"/>
    </row>
    <row r="81444" spans="1:9">
      <c r="A81444" s="4" t="s">
        <v>217474</v>
      </c>
      <c r="B81444" s="1" t="s">
        <v>217475</v>
      </c>
      <c r="C81444" s="2" t="s">
        <v>217476</v>
      </c>
      <c r="D81444" s="1"/>
      <c r="E81444" s="1"/>
      <c r="F81444" s="1"/>
      <c r="G81444" s="1"/>
      <c r="H81444" s="1"/>
      <c r="I81444" s="5"/>
    </row>
    <row r="81445" spans="1:9">
      <c r="A81445" s="4" t="s">
        <v>217477</v>
      </c>
      <c r="B81445" s="1" t="s">
        <v>217478</v>
      </c>
      <c r="C81445" s="2" t="s">
        <v>217479</v>
      </c>
      <c r="D81445" s="1"/>
      <c r="E81445" s="1"/>
      <c r="F81445" s="1"/>
      <c r="G81445" s="1"/>
      <c r="H81445" s="1"/>
      <c r="I81445" s="5"/>
    </row>
    <row r="81446" spans="1:9">
      <c r="A81446" s="4" t="s">
        <v>217480</v>
      </c>
      <c r="B81446" s="1" t="s">
        <v>217481</v>
      </c>
      <c r="C81446" s="2" t="s">
        <v>217482</v>
      </c>
      <c r="D81446" s="1"/>
      <c r="E81446" s="1"/>
      <c r="F81446" s="1"/>
      <c r="G81446" s="1"/>
      <c r="H81446" s="1"/>
      <c r="I81446" s="5"/>
    </row>
    <row r="81447" spans="1:9">
      <c r="A81447" s="4" t="s">
        <v>217483</v>
      </c>
      <c r="B81447" s="1" t="s">
        <v>217484</v>
      </c>
      <c r="C81447" s="2" t="s">
        <v>217485</v>
      </c>
      <c r="D81447" s="1"/>
      <c r="E81447" s="1"/>
      <c r="F81447" s="1"/>
      <c r="G81447" s="1"/>
      <c r="H81447" s="1"/>
      <c r="I81447" s="5"/>
    </row>
    <row r="81448" spans="1:9">
      <c r="A81448" s="4" t="s">
        <v>217486</v>
      </c>
      <c r="B81448" s="1" t="s">
        <v>217487</v>
      </c>
      <c r="C81448" s="2" t="s">
        <v>217488</v>
      </c>
      <c r="D81448" s="1"/>
      <c r="E81448" s="1"/>
      <c r="F81448" s="1"/>
      <c r="G81448" s="1"/>
      <c r="H81448" s="1"/>
      <c r="I81448" s="5"/>
    </row>
    <row r="81449" spans="1:9">
      <c r="A81449" s="4" t="s">
        <v>217489</v>
      </c>
      <c r="B81449" s="1" t="s">
        <v>217490</v>
      </c>
      <c r="C81449" s="2" t="s">
        <v>217491</v>
      </c>
      <c r="D81449" s="1"/>
      <c r="E81449" s="1"/>
      <c r="F81449" s="1"/>
      <c r="G81449" s="1"/>
      <c r="H81449" s="1"/>
      <c r="I81449" s="5"/>
    </row>
    <row r="81450" spans="1:9">
      <c r="A81450" s="4" t="s">
        <v>217492</v>
      </c>
      <c r="B81450" s="1" t="s">
        <v>217493</v>
      </c>
      <c r="C81450" s="2" t="s">
        <v>217494</v>
      </c>
      <c r="D81450" s="1"/>
      <c r="E81450" s="1"/>
      <c r="F81450" s="1"/>
      <c r="G81450" s="1"/>
      <c r="H81450" s="1"/>
      <c r="I81450" s="5"/>
    </row>
    <row r="81451" spans="1:9">
      <c r="A81451" s="4" t="s">
        <v>217495</v>
      </c>
      <c r="B81451" s="1" t="s">
        <v>217496</v>
      </c>
      <c r="C81451" s="2" t="s">
        <v>217497</v>
      </c>
      <c r="D81451" s="1"/>
      <c r="E81451" s="1"/>
      <c r="F81451" s="1"/>
      <c r="G81451" s="1"/>
      <c r="H81451" s="1"/>
      <c r="I81451" s="5"/>
    </row>
    <row r="81452" spans="1:9">
      <c r="A81452" s="4" t="s">
        <v>217498</v>
      </c>
      <c r="B81452" s="1" t="s">
        <v>217499</v>
      </c>
      <c r="C81452" s="2" t="s">
        <v>217500</v>
      </c>
      <c r="D81452" s="1"/>
      <c r="E81452" s="1"/>
      <c r="F81452" s="1"/>
      <c r="G81452" s="1"/>
      <c r="H81452" s="1"/>
      <c r="I81452" s="5"/>
    </row>
    <row r="81453" spans="1:9">
      <c r="A81453" s="4" t="s">
        <v>217501</v>
      </c>
      <c r="B81453" s="1" t="s">
        <v>217502</v>
      </c>
      <c r="C81453" s="2" t="s">
        <v>217503</v>
      </c>
      <c r="D81453" s="1"/>
      <c r="E81453" s="1"/>
      <c r="F81453" s="1"/>
      <c r="G81453" s="1"/>
      <c r="H81453" s="1"/>
      <c r="I81453" s="5"/>
    </row>
    <row r="81454" spans="1:9">
      <c r="A81454" s="4" t="s">
        <v>217504</v>
      </c>
      <c r="B81454" s="1" t="s">
        <v>217505</v>
      </c>
      <c r="C81454" s="2" t="s">
        <v>217506</v>
      </c>
      <c r="D81454" s="1"/>
      <c r="E81454" s="1"/>
      <c r="F81454" s="1"/>
      <c r="G81454" s="1"/>
      <c r="H81454" s="1"/>
      <c r="I81454" s="5"/>
    </row>
    <row r="81455" spans="1:9">
      <c r="A81455" s="4" t="s">
        <v>217507</v>
      </c>
      <c r="B81455" s="1" t="s">
        <v>217508</v>
      </c>
      <c r="C81455" s="2" t="s">
        <v>217509</v>
      </c>
      <c r="D81455" s="1"/>
      <c r="E81455" s="1"/>
      <c r="F81455" s="1"/>
      <c r="G81455" s="1"/>
      <c r="H81455" s="1"/>
      <c r="I81455" s="5"/>
    </row>
    <row r="81456" spans="1:9">
      <c r="A81456" s="4" t="s">
        <v>217510</v>
      </c>
      <c r="B81456" s="1" t="s">
        <v>217511</v>
      </c>
      <c r="C81456" s="2" t="s">
        <v>217512</v>
      </c>
      <c r="D81456" s="1"/>
      <c r="E81456" s="1"/>
      <c r="F81456" s="1"/>
      <c r="G81456" s="1"/>
      <c r="H81456" s="1"/>
      <c r="I81456" s="5"/>
    </row>
    <row r="81457" spans="1:9">
      <c r="A81457" s="4" t="s">
        <v>217513</v>
      </c>
      <c r="B81457" s="1" t="s">
        <v>217514</v>
      </c>
      <c r="C81457" s="2" t="s">
        <v>217515</v>
      </c>
      <c r="D81457" s="1"/>
      <c r="E81457" s="1"/>
      <c r="F81457" s="1"/>
      <c r="G81457" s="1"/>
      <c r="H81457" s="1"/>
      <c r="I81457" s="5"/>
    </row>
    <row r="81458" spans="1:9">
      <c r="A81458" s="4" t="s">
        <v>217516</v>
      </c>
      <c r="B81458" s="1" t="s">
        <v>217517</v>
      </c>
      <c r="C81458" s="2" t="s">
        <v>217518</v>
      </c>
      <c r="D81458" s="1"/>
      <c r="E81458" s="1"/>
      <c r="F81458" s="1"/>
      <c r="G81458" s="1"/>
      <c r="H81458" s="1"/>
      <c r="I81458" s="5"/>
    </row>
    <row r="81459" spans="1:9">
      <c r="A81459" s="4" t="s">
        <v>217519</v>
      </c>
      <c r="B81459" s="1" t="s">
        <v>217520</v>
      </c>
      <c r="C81459" s="2" t="s">
        <v>217521</v>
      </c>
      <c r="D81459" s="1"/>
      <c r="E81459" s="1"/>
      <c r="F81459" s="1"/>
      <c r="G81459" s="1"/>
      <c r="H81459" s="1"/>
      <c r="I81459" s="5"/>
    </row>
    <row r="81460" spans="1:9">
      <c r="A81460" s="4" t="s">
        <v>217522</v>
      </c>
      <c r="B81460" s="1" t="s">
        <v>217523</v>
      </c>
      <c r="C81460" s="2" t="s">
        <v>217524</v>
      </c>
      <c r="D81460" s="1"/>
      <c r="E81460" s="1"/>
      <c r="F81460" s="1"/>
      <c r="G81460" s="1"/>
      <c r="H81460" s="1"/>
      <c r="I81460" s="5"/>
    </row>
    <row r="81461" spans="1:9">
      <c r="A81461" s="4" t="s">
        <v>217525</v>
      </c>
      <c r="B81461" s="1" t="s">
        <v>217526</v>
      </c>
      <c r="C81461" s="2" t="s">
        <v>217527</v>
      </c>
      <c r="D81461" s="1"/>
      <c r="E81461" s="1"/>
      <c r="F81461" s="1"/>
      <c r="G81461" s="1"/>
      <c r="H81461" s="1"/>
      <c r="I81461" s="5"/>
    </row>
    <row r="81462" spans="1:9">
      <c r="A81462" s="4" t="s">
        <v>217528</v>
      </c>
      <c r="B81462" s="1" t="s">
        <v>217529</v>
      </c>
      <c r="C81462" s="2" t="s">
        <v>217530</v>
      </c>
      <c r="D81462" s="1"/>
      <c r="E81462" s="1"/>
      <c r="F81462" s="1"/>
      <c r="G81462" s="1"/>
      <c r="H81462" s="1"/>
      <c r="I81462" s="5"/>
    </row>
    <row r="81463" spans="1:9">
      <c r="A81463" s="4" t="s">
        <v>217531</v>
      </c>
      <c r="B81463" s="1" t="s">
        <v>217532</v>
      </c>
      <c r="C81463" s="2" t="s">
        <v>217533</v>
      </c>
      <c r="D81463" s="1"/>
      <c r="E81463" s="1"/>
      <c r="F81463" s="1"/>
      <c r="G81463" s="1"/>
      <c r="H81463" s="1"/>
      <c r="I81463" s="5"/>
    </row>
    <row r="81464" spans="1:9">
      <c r="A81464" s="4" t="s">
        <v>217534</v>
      </c>
      <c r="B81464" s="1" t="s">
        <v>217535</v>
      </c>
      <c r="C81464" s="2" t="s">
        <v>217536</v>
      </c>
      <c r="D81464" s="1"/>
      <c r="E81464" s="1"/>
      <c r="F81464" s="1"/>
      <c r="G81464" s="1"/>
      <c r="H81464" s="1"/>
      <c r="I81464" s="5"/>
    </row>
    <row r="81465" spans="1:9">
      <c r="A81465" s="4" t="s">
        <v>217537</v>
      </c>
      <c r="B81465" s="1" t="s">
        <v>217538</v>
      </c>
      <c r="C81465" s="2" t="s">
        <v>217539</v>
      </c>
      <c r="D81465" s="1"/>
      <c r="E81465" s="1"/>
      <c r="F81465" s="1"/>
      <c r="G81465" s="1"/>
      <c r="H81465" s="1"/>
      <c r="I81465" s="5"/>
    </row>
    <row r="81466" spans="1:9">
      <c r="A81466" s="4" t="s">
        <v>217540</v>
      </c>
      <c r="B81466" s="1" t="s">
        <v>217541</v>
      </c>
      <c r="C81466" s="2" t="s">
        <v>217542</v>
      </c>
      <c r="D81466" s="1"/>
      <c r="E81466" s="1"/>
      <c r="F81466" s="1"/>
      <c r="G81466" s="1"/>
      <c r="H81466" s="1"/>
      <c r="I81466" s="5"/>
    </row>
    <row r="81467" spans="1:9">
      <c r="A81467" s="4" t="s">
        <v>217543</v>
      </c>
      <c r="B81467" s="1" t="s">
        <v>217544</v>
      </c>
      <c r="C81467" s="2" t="s">
        <v>217545</v>
      </c>
      <c r="D81467" s="1"/>
      <c r="E81467" s="1"/>
      <c r="F81467" s="1"/>
      <c r="G81467" s="1"/>
      <c r="H81467" s="1"/>
      <c r="I81467" s="5"/>
    </row>
    <row r="81468" spans="1:9">
      <c r="A81468" s="4" t="s">
        <v>217546</v>
      </c>
      <c r="B81468" s="1" t="s">
        <v>217547</v>
      </c>
      <c r="C81468" s="2" t="s">
        <v>217548</v>
      </c>
      <c r="D81468" s="1"/>
      <c r="E81468" s="1"/>
      <c r="F81468" s="1"/>
      <c r="G81468" s="1"/>
      <c r="H81468" s="1"/>
      <c r="I81468" s="5"/>
    </row>
    <row r="81469" spans="1:9">
      <c r="A81469" s="4" t="s">
        <v>217549</v>
      </c>
      <c r="B81469" s="1" t="s">
        <v>217550</v>
      </c>
      <c r="C81469" s="2" t="s">
        <v>217551</v>
      </c>
      <c r="D81469" s="1"/>
      <c r="E81469" s="1"/>
      <c r="F81469" s="1"/>
      <c r="G81469" s="1"/>
      <c r="H81469" s="1"/>
      <c r="I81469" s="5"/>
    </row>
    <row r="81470" spans="1:9">
      <c r="A81470" s="4" t="s">
        <v>217552</v>
      </c>
      <c r="B81470" s="1" t="s">
        <v>217553</v>
      </c>
      <c r="C81470" s="2" t="s">
        <v>217554</v>
      </c>
      <c r="D81470" s="1"/>
      <c r="E81470" s="1"/>
      <c r="F81470" s="1"/>
      <c r="G81470" s="1"/>
      <c r="H81470" s="1"/>
      <c r="I81470" s="5"/>
    </row>
    <row r="81471" spans="1:9">
      <c r="A81471" s="4" t="s">
        <v>217555</v>
      </c>
      <c r="B81471" s="1" t="s">
        <v>217556</v>
      </c>
      <c r="C81471" s="2" t="s">
        <v>217557</v>
      </c>
      <c r="D81471" s="1"/>
      <c r="E81471" s="1"/>
      <c r="F81471" s="1"/>
      <c r="G81471" s="1"/>
      <c r="H81471" s="1"/>
      <c r="I81471" s="5"/>
    </row>
    <row r="81472" spans="1:9">
      <c r="A81472" s="4" t="s">
        <v>217558</v>
      </c>
      <c r="B81472" s="1" t="s">
        <v>217559</v>
      </c>
      <c r="C81472" s="2" t="s">
        <v>217560</v>
      </c>
      <c r="D81472" s="1"/>
      <c r="E81472" s="1"/>
      <c r="F81472" s="1"/>
      <c r="G81472" s="1"/>
      <c r="H81472" s="1"/>
      <c r="I81472" s="5"/>
    </row>
    <row r="81473" spans="1:9">
      <c r="A81473" s="4" t="s">
        <v>217561</v>
      </c>
      <c r="B81473" s="1" t="s">
        <v>217562</v>
      </c>
      <c r="C81473" s="2" t="s">
        <v>217563</v>
      </c>
      <c r="D81473" s="1"/>
      <c r="E81473" s="1"/>
      <c r="F81473" s="1"/>
      <c r="G81473" s="1"/>
      <c r="H81473" s="1"/>
      <c r="I81473" s="5"/>
    </row>
    <row r="81474" spans="1:9">
      <c r="A81474" s="4" t="s">
        <v>217564</v>
      </c>
      <c r="B81474" s="1" t="s">
        <v>217565</v>
      </c>
      <c r="C81474" s="2" t="s">
        <v>217566</v>
      </c>
      <c r="D81474" s="1"/>
      <c r="E81474" s="1"/>
      <c r="F81474" s="1"/>
      <c r="G81474" s="1"/>
      <c r="H81474" s="1"/>
      <c r="I81474" s="5"/>
    </row>
    <row r="81475" spans="1:9">
      <c r="A81475" s="4" t="s">
        <v>217567</v>
      </c>
      <c r="B81475" s="1" t="s">
        <v>217568</v>
      </c>
      <c r="C81475" s="2" t="s">
        <v>217569</v>
      </c>
      <c r="D81475" s="1"/>
      <c r="E81475" s="1"/>
      <c r="F81475" s="1"/>
      <c r="G81475" s="1"/>
      <c r="H81475" s="1"/>
      <c r="I81475" s="5"/>
    </row>
    <row r="81476" spans="1:9">
      <c r="A81476" s="4" t="s">
        <v>217570</v>
      </c>
      <c r="B81476" s="1" t="s">
        <v>217571</v>
      </c>
      <c r="C81476" s="2" t="s">
        <v>217572</v>
      </c>
      <c r="D81476" s="1"/>
      <c r="E81476" s="1"/>
      <c r="F81476" s="1"/>
      <c r="G81476" s="1"/>
      <c r="H81476" s="1"/>
      <c r="I81476" s="5"/>
    </row>
    <row r="81477" spans="1:9">
      <c r="A81477" s="4" t="s">
        <v>217573</v>
      </c>
      <c r="B81477" s="1" t="s">
        <v>217574</v>
      </c>
      <c r="C81477" s="2" t="s">
        <v>217575</v>
      </c>
      <c r="D81477" s="1"/>
      <c r="E81477" s="1"/>
      <c r="F81477" s="1"/>
      <c r="G81477" s="1"/>
      <c r="H81477" s="1"/>
      <c r="I81477" s="5"/>
    </row>
    <row r="81478" spans="1:9">
      <c r="A81478" s="4" t="s">
        <v>217576</v>
      </c>
      <c r="B81478" s="1" t="s">
        <v>217577</v>
      </c>
      <c r="C81478" s="2" t="s">
        <v>217578</v>
      </c>
      <c r="D81478" s="1"/>
      <c r="E81478" s="1"/>
      <c r="F81478" s="1"/>
      <c r="G81478" s="1"/>
      <c r="H81478" s="1"/>
      <c r="I81478" s="5"/>
    </row>
    <row r="81479" spans="1:9">
      <c r="A81479" s="4" t="s">
        <v>217579</v>
      </c>
      <c r="B81479" s="1" t="s">
        <v>217580</v>
      </c>
      <c r="C81479" s="2" t="s">
        <v>217581</v>
      </c>
      <c r="D81479" s="1"/>
      <c r="E81479" s="1"/>
      <c r="F81479" s="1"/>
      <c r="G81479" s="1"/>
      <c r="H81479" s="1"/>
      <c r="I81479" s="5"/>
    </row>
    <row r="81480" spans="1:9">
      <c r="A81480" s="4" t="s">
        <v>217582</v>
      </c>
      <c r="B81480" s="1" t="s">
        <v>217583</v>
      </c>
      <c r="C81480" s="2" t="s">
        <v>217584</v>
      </c>
      <c r="D81480" s="1"/>
      <c r="E81480" s="1"/>
      <c r="F81480" s="1"/>
      <c r="G81480" s="1"/>
      <c r="H81480" s="1"/>
      <c r="I81480" s="5"/>
    </row>
    <row r="81481" spans="1:9">
      <c r="A81481" s="4" t="s">
        <v>217585</v>
      </c>
      <c r="B81481" s="1" t="s">
        <v>217586</v>
      </c>
      <c r="C81481" s="2" t="s">
        <v>217587</v>
      </c>
      <c r="D81481" s="1"/>
      <c r="E81481" s="1"/>
      <c r="F81481" s="1"/>
      <c r="G81481" s="1"/>
      <c r="H81481" s="1"/>
      <c r="I81481" s="5"/>
    </row>
    <row r="81482" spans="1:9">
      <c r="A81482" s="4" t="s">
        <v>217588</v>
      </c>
      <c r="B81482" s="1" t="s">
        <v>217589</v>
      </c>
      <c r="C81482" s="2" t="s">
        <v>217590</v>
      </c>
      <c r="D81482" s="1"/>
      <c r="E81482" s="1"/>
      <c r="F81482" s="1"/>
      <c r="G81482" s="1"/>
      <c r="H81482" s="1"/>
      <c r="I81482" s="5"/>
    </row>
    <row r="81483" spans="1:9">
      <c r="A81483" s="4" t="s">
        <v>217591</v>
      </c>
      <c r="B81483" s="1" t="s">
        <v>217592</v>
      </c>
      <c r="C81483" s="2" t="s">
        <v>217593</v>
      </c>
      <c r="D81483" s="1"/>
      <c r="E81483" s="1"/>
      <c r="F81483" s="1"/>
      <c r="G81483" s="1"/>
      <c r="H81483" s="1"/>
      <c r="I81483" s="5"/>
    </row>
    <row r="81484" spans="1:9">
      <c r="A81484" s="4" t="s">
        <v>217594</v>
      </c>
      <c r="B81484" s="1" t="s">
        <v>217595</v>
      </c>
      <c r="C81484" s="2" t="s">
        <v>217596</v>
      </c>
      <c r="D81484" s="1"/>
      <c r="E81484" s="1"/>
      <c r="F81484" s="1"/>
      <c r="G81484" s="1"/>
      <c r="H81484" s="1"/>
      <c r="I81484" s="5"/>
    </row>
    <row r="81485" spans="1:9">
      <c r="A81485" s="4" t="s">
        <v>217597</v>
      </c>
      <c r="B81485" s="1" t="s">
        <v>217598</v>
      </c>
      <c r="C81485" s="2" t="s">
        <v>217599</v>
      </c>
      <c r="D81485" s="1"/>
      <c r="E81485" s="1"/>
      <c r="F81485" s="1"/>
      <c r="G81485" s="1"/>
      <c r="H81485" s="1"/>
      <c r="I81485" s="5"/>
    </row>
    <row r="81486" spans="1:9">
      <c r="A81486" s="4" t="s">
        <v>217600</v>
      </c>
      <c r="B81486" s="1" t="s">
        <v>217601</v>
      </c>
      <c r="C81486" s="2" t="s">
        <v>217602</v>
      </c>
      <c r="D81486" s="1"/>
      <c r="E81486" s="1"/>
      <c r="F81486" s="1"/>
      <c r="G81486" s="1"/>
      <c r="H81486" s="1"/>
      <c r="I81486" s="5"/>
    </row>
    <row r="81487" spans="1:9">
      <c r="A81487" s="4" t="s">
        <v>217603</v>
      </c>
      <c r="B81487" s="1" t="s">
        <v>217604</v>
      </c>
      <c r="C81487" s="2" t="s">
        <v>217605</v>
      </c>
      <c r="D81487" s="1"/>
      <c r="E81487" s="1"/>
      <c r="F81487" s="1"/>
      <c r="G81487" s="1"/>
      <c r="H81487" s="1"/>
      <c r="I81487" s="5"/>
    </row>
    <row r="81488" spans="1:9">
      <c r="A81488" s="4" t="s">
        <v>217606</v>
      </c>
      <c r="B81488" s="1" t="s">
        <v>217607</v>
      </c>
      <c r="C81488" s="2" t="s">
        <v>217608</v>
      </c>
      <c r="D81488" s="1"/>
      <c r="E81488" s="1"/>
      <c r="F81488" s="1"/>
      <c r="G81488" s="1"/>
      <c r="H81488" s="1"/>
      <c r="I81488" s="5"/>
    </row>
    <row r="81489" spans="1:9">
      <c r="A81489" s="4" t="s">
        <v>217609</v>
      </c>
      <c r="B81489" s="1" t="s">
        <v>217610</v>
      </c>
      <c r="C81489" s="2" t="s">
        <v>217611</v>
      </c>
      <c r="D81489" s="1"/>
      <c r="E81489" s="1"/>
      <c r="F81489" s="1"/>
      <c r="G81489" s="1"/>
      <c r="H81489" s="1"/>
      <c r="I81489" s="5"/>
    </row>
    <row r="81490" spans="1:9">
      <c r="A81490" s="4" t="s">
        <v>217612</v>
      </c>
      <c r="B81490" s="1" t="s">
        <v>217613</v>
      </c>
      <c r="C81490" s="2" t="s">
        <v>217614</v>
      </c>
      <c r="D81490" s="1"/>
      <c r="E81490" s="1"/>
      <c r="F81490" s="1"/>
      <c r="G81490" s="1"/>
      <c r="H81490" s="1"/>
      <c r="I81490" s="5"/>
    </row>
    <row r="81491" spans="1:9">
      <c r="A81491" s="4" t="s">
        <v>217615</v>
      </c>
      <c r="B81491" s="1" t="s">
        <v>217616</v>
      </c>
      <c r="C81491" s="2" t="s">
        <v>217617</v>
      </c>
      <c r="D81491" s="1"/>
      <c r="E81491" s="1"/>
      <c r="F81491" s="1"/>
      <c r="G81491" s="1"/>
      <c r="H81491" s="1"/>
      <c r="I81491" s="5"/>
    </row>
    <row r="81492" spans="1:9">
      <c r="A81492" s="4" t="s">
        <v>217618</v>
      </c>
      <c r="B81492" s="1" t="s">
        <v>217619</v>
      </c>
      <c r="C81492" s="2" t="s">
        <v>217620</v>
      </c>
      <c r="D81492" s="1"/>
      <c r="E81492" s="1"/>
      <c r="F81492" s="1"/>
      <c r="G81492" s="1"/>
      <c r="H81492" s="1"/>
      <c r="I81492" s="5"/>
    </row>
    <row r="81493" spans="1:9">
      <c r="A81493" s="4" t="s">
        <v>217621</v>
      </c>
      <c r="B81493" s="1" t="s">
        <v>217622</v>
      </c>
      <c r="C81493" s="2" t="s">
        <v>217623</v>
      </c>
      <c r="D81493" s="1"/>
      <c r="E81493" s="1"/>
      <c r="F81493" s="1"/>
      <c r="G81493" s="1"/>
      <c r="H81493" s="1"/>
      <c r="I81493" s="5"/>
    </row>
    <row r="81494" spans="1:9">
      <c r="A81494" s="4" t="s">
        <v>217624</v>
      </c>
      <c r="B81494" s="1" t="s">
        <v>217625</v>
      </c>
      <c r="C81494" s="2" t="s">
        <v>217626</v>
      </c>
      <c r="D81494" s="1"/>
      <c r="E81494" s="1"/>
      <c r="F81494" s="1"/>
      <c r="G81494" s="1"/>
      <c r="H81494" s="1"/>
      <c r="I81494" s="5"/>
    </row>
    <row r="81495" spans="1:9">
      <c r="A81495" s="4" t="s">
        <v>217627</v>
      </c>
      <c r="B81495" s="1" t="s">
        <v>217628</v>
      </c>
      <c r="C81495" s="2" t="s">
        <v>217629</v>
      </c>
      <c r="D81495" s="1"/>
      <c r="E81495" s="1"/>
      <c r="F81495" s="1"/>
      <c r="G81495" s="1"/>
      <c r="H81495" s="1"/>
      <c r="I81495" s="5"/>
    </row>
    <row r="81496" spans="1:9">
      <c r="A81496" s="4" t="s">
        <v>217630</v>
      </c>
      <c r="B81496" s="1" t="s">
        <v>217631</v>
      </c>
      <c r="C81496" s="2" t="s">
        <v>217632</v>
      </c>
      <c r="D81496" s="1"/>
      <c r="E81496" s="1"/>
      <c r="F81496" s="1"/>
      <c r="G81496" s="1"/>
      <c r="H81496" s="1"/>
      <c r="I81496" s="5"/>
    </row>
    <row r="81497" spans="1:9">
      <c r="A81497" s="4" t="s">
        <v>217633</v>
      </c>
      <c r="B81497" s="1" t="s">
        <v>217634</v>
      </c>
      <c r="C81497" s="2" t="s">
        <v>217635</v>
      </c>
      <c r="D81497" s="1"/>
      <c r="E81497" s="1"/>
      <c r="F81497" s="1"/>
      <c r="G81497" s="1"/>
      <c r="H81497" s="1"/>
      <c r="I81497" s="5"/>
    </row>
    <row r="81498" spans="1:9">
      <c r="A81498" s="4" t="s">
        <v>217636</v>
      </c>
      <c r="B81498" s="1" t="s">
        <v>217637</v>
      </c>
      <c r="C81498" s="2" t="s">
        <v>217638</v>
      </c>
      <c r="D81498" s="1"/>
      <c r="E81498" s="1"/>
      <c r="F81498" s="1"/>
      <c r="G81498" s="1"/>
      <c r="H81498" s="1"/>
      <c r="I81498" s="5"/>
    </row>
    <row r="81499" spans="1:9">
      <c r="A81499" s="4" t="s">
        <v>217639</v>
      </c>
      <c r="B81499" s="1" t="s">
        <v>217640</v>
      </c>
      <c r="C81499" s="2" t="s">
        <v>217641</v>
      </c>
      <c r="D81499" s="1"/>
      <c r="E81499" s="1"/>
      <c r="F81499" s="1"/>
      <c r="G81499" s="1"/>
      <c r="H81499" s="1"/>
      <c r="I81499" s="5"/>
    </row>
    <row r="81500" spans="1:9">
      <c r="A81500" s="4" t="s">
        <v>217642</v>
      </c>
      <c r="B81500" s="1" t="s">
        <v>217643</v>
      </c>
      <c r="C81500" s="2" t="s">
        <v>217644</v>
      </c>
      <c r="D81500" s="1"/>
      <c r="E81500" s="1"/>
      <c r="F81500" s="1"/>
      <c r="G81500" s="1"/>
      <c r="H81500" s="1"/>
      <c r="I81500" s="5"/>
    </row>
    <row r="81501" spans="1:9">
      <c r="A81501" s="4" t="s">
        <v>217645</v>
      </c>
      <c r="B81501" s="1" t="s">
        <v>217646</v>
      </c>
      <c r="C81501" s="2" t="s">
        <v>217647</v>
      </c>
      <c r="D81501" s="1"/>
      <c r="E81501" s="1"/>
      <c r="F81501" s="1"/>
      <c r="G81501" s="1"/>
      <c r="H81501" s="1"/>
      <c r="I81501" s="5"/>
    </row>
    <row r="81502" spans="1:9">
      <c r="A81502" s="4" t="s">
        <v>217648</v>
      </c>
      <c r="B81502" s="1" t="s">
        <v>217649</v>
      </c>
      <c r="C81502" s="2" t="s">
        <v>217650</v>
      </c>
      <c r="D81502" s="1"/>
      <c r="E81502" s="1"/>
      <c r="F81502" s="1"/>
      <c r="G81502" s="1"/>
      <c r="H81502" s="1"/>
      <c r="I81502" s="5"/>
    </row>
    <row r="81503" spans="1:9">
      <c r="A81503" s="4" t="s">
        <v>217651</v>
      </c>
      <c r="B81503" s="1" t="s">
        <v>217652</v>
      </c>
      <c r="C81503" s="2" t="s">
        <v>217653</v>
      </c>
      <c r="D81503" s="1"/>
      <c r="E81503" s="1"/>
      <c r="F81503" s="1"/>
      <c r="G81503" s="1"/>
      <c r="H81503" s="1"/>
      <c r="I81503" s="5"/>
    </row>
    <row r="81504" spans="1:9">
      <c r="A81504" s="4" t="s">
        <v>217654</v>
      </c>
      <c r="B81504" s="1" t="s">
        <v>217655</v>
      </c>
      <c r="C81504" s="2" t="s">
        <v>217656</v>
      </c>
      <c r="D81504" s="1"/>
      <c r="E81504" s="1"/>
      <c r="F81504" s="1"/>
      <c r="G81504" s="1"/>
      <c r="H81504" s="1"/>
      <c r="I81504" s="5"/>
    </row>
    <row r="81505" spans="1:9">
      <c r="A81505" s="4" t="s">
        <v>217657</v>
      </c>
      <c r="B81505" s="1" t="s">
        <v>217658</v>
      </c>
      <c r="C81505" s="2" t="s">
        <v>217659</v>
      </c>
      <c r="D81505" s="1"/>
      <c r="E81505" s="1"/>
      <c r="F81505" s="1"/>
      <c r="G81505" s="1"/>
      <c r="H81505" s="1"/>
      <c r="I81505" s="5"/>
    </row>
    <row r="81506" spans="1:9">
      <c r="A81506" s="4" t="s">
        <v>217660</v>
      </c>
      <c r="B81506" s="1" t="s">
        <v>217661</v>
      </c>
      <c r="C81506" s="2" t="s">
        <v>217662</v>
      </c>
      <c r="D81506" s="1"/>
      <c r="E81506" s="1"/>
      <c r="F81506" s="1"/>
      <c r="G81506" s="1"/>
      <c r="H81506" s="1"/>
      <c r="I81506" s="5"/>
    </row>
    <row r="81507" spans="1:9">
      <c r="A81507" s="4" t="s">
        <v>217663</v>
      </c>
      <c r="B81507" s="1" t="s">
        <v>217664</v>
      </c>
      <c r="C81507" s="2" t="s">
        <v>217665</v>
      </c>
      <c r="D81507" s="1"/>
      <c r="E81507" s="1"/>
      <c r="F81507" s="1"/>
      <c r="G81507" s="1"/>
      <c r="H81507" s="1"/>
      <c r="I81507" s="5"/>
    </row>
    <row r="81508" spans="1:9">
      <c r="A81508" s="4" t="s">
        <v>217666</v>
      </c>
      <c r="B81508" s="1" t="s">
        <v>217667</v>
      </c>
      <c r="C81508" s="2" t="s">
        <v>217668</v>
      </c>
      <c r="D81508" s="1"/>
      <c r="E81508" s="1"/>
      <c r="F81508" s="1"/>
      <c r="G81508" s="1"/>
      <c r="H81508" s="1"/>
      <c r="I81508" s="5"/>
    </row>
    <row r="81509" spans="1:9">
      <c r="A81509" s="4" t="s">
        <v>217669</v>
      </c>
      <c r="B81509" s="1" t="s">
        <v>217670</v>
      </c>
      <c r="C81509" s="2" t="s">
        <v>217671</v>
      </c>
      <c r="D81509" s="1"/>
      <c r="E81509" s="1"/>
      <c r="F81509" s="1"/>
      <c r="G81509" s="1"/>
      <c r="H81509" s="1"/>
      <c r="I81509" s="5"/>
    </row>
    <row r="81510" spans="1:9">
      <c r="A81510" s="4" t="s">
        <v>217672</v>
      </c>
      <c r="B81510" s="1" t="s">
        <v>217673</v>
      </c>
      <c r="C81510" s="2" t="s">
        <v>217674</v>
      </c>
      <c r="D81510" s="1"/>
      <c r="E81510" s="1"/>
      <c r="F81510" s="1"/>
      <c r="G81510" s="1"/>
      <c r="H81510" s="1"/>
      <c r="I81510" s="5"/>
    </row>
    <row r="81511" spans="1:9">
      <c r="A81511" s="4" t="s">
        <v>217675</v>
      </c>
      <c r="B81511" s="1" t="s">
        <v>217676</v>
      </c>
      <c r="C81511" s="2" t="s">
        <v>217677</v>
      </c>
      <c r="D81511" s="1"/>
      <c r="E81511" s="1"/>
      <c r="F81511" s="1"/>
      <c r="G81511" s="1"/>
      <c r="H81511" s="1"/>
      <c r="I81511" s="5"/>
    </row>
    <row r="81512" spans="1:9">
      <c r="A81512" s="4" t="s">
        <v>217678</v>
      </c>
      <c r="B81512" s="1" t="s">
        <v>217679</v>
      </c>
      <c r="C81512" s="2" t="s">
        <v>217680</v>
      </c>
      <c r="D81512" s="1"/>
      <c r="E81512" s="1"/>
      <c r="F81512" s="1"/>
      <c r="G81512" s="1"/>
      <c r="H81512" s="1"/>
      <c r="I81512" s="5"/>
    </row>
    <row r="81513" spans="1:9">
      <c r="A81513" s="4" t="s">
        <v>217681</v>
      </c>
      <c r="B81513" s="1" t="s">
        <v>217682</v>
      </c>
      <c r="C81513" s="2" t="s">
        <v>217683</v>
      </c>
      <c r="D81513" s="1"/>
      <c r="E81513" s="1"/>
      <c r="F81513" s="1"/>
      <c r="G81513" s="1"/>
      <c r="H81513" s="1"/>
      <c r="I81513" s="5"/>
    </row>
    <row r="81514" spans="1:9">
      <c r="A81514" s="4" t="s">
        <v>217684</v>
      </c>
      <c r="B81514" s="1" t="s">
        <v>217685</v>
      </c>
      <c r="C81514" s="2" t="s">
        <v>217686</v>
      </c>
      <c r="D81514" s="1"/>
      <c r="E81514" s="1"/>
      <c r="F81514" s="1"/>
      <c r="G81514" s="1"/>
      <c r="H81514" s="1"/>
      <c r="I81514" s="5"/>
    </row>
    <row r="81515" spans="1:9">
      <c r="A81515" s="4" t="s">
        <v>217687</v>
      </c>
      <c r="B81515" s="1" t="s">
        <v>217688</v>
      </c>
      <c r="C81515" s="2" t="s">
        <v>217689</v>
      </c>
      <c r="D81515" s="1"/>
      <c r="E81515" s="1"/>
      <c r="F81515" s="1"/>
      <c r="G81515" s="1"/>
      <c r="H81515" s="1"/>
      <c r="I81515" s="5"/>
    </row>
    <row r="81516" spans="1:9">
      <c r="A81516" s="4" t="s">
        <v>217690</v>
      </c>
      <c r="B81516" s="1" t="s">
        <v>217691</v>
      </c>
      <c r="C81516" s="2" t="s">
        <v>217692</v>
      </c>
      <c r="D81516" s="1"/>
      <c r="E81516" s="1"/>
      <c r="F81516" s="1"/>
      <c r="G81516" s="1"/>
      <c r="H81516" s="1"/>
      <c r="I81516" s="5"/>
    </row>
    <row r="81517" spans="1:9">
      <c r="A81517" s="4" t="s">
        <v>217693</v>
      </c>
      <c r="B81517" s="1" t="s">
        <v>217694</v>
      </c>
      <c r="C81517" s="2" t="s">
        <v>217695</v>
      </c>
      <c r="D81517" s="1"/>
      <c r="E81517" s="1"/>
      <c r="F81517" s="1"/>
      <c r="G81517" s="1"/>
      <c r="H81517" s="1"/>
      <c r="I81517" s="5"/>
    </row>
    <row r="81518" spans="1:9">
      <c r="A81518" s="4" t="s">
        <v>217696</v>
      </c>
      <c r="B81518" s="1" t="s">
        <v>217697</v>
      </c>
      <c r="C81518" s="2" t="s">
        <v>217698</v>
      </c>
      <c r="D81518" s="1"/>
      <c r="E81518" s="1"/>
      <c r="F81518" s="1"/>
      <c r="G81518" s="1"/>
      <c r="H81518" s="1"/>
      <c r="I81518" s="5"/>
    </row>
    <row r="81519" spans="1:9">
      <c r="A81519" s="4" t="s">
        <v>217699</v>
      </c>
      <c r="B81519" s="1" t="s">
        <v>217700</v>
      </c>
      <c r="C81519" s="2" t="s">
        <v>217701</v>
      </c>
      <c r="D81519" s="1"/>
      <c r="E81519" s="1"/>
      <c r="F81519" s="1"/>
      <c r="G81519" s="1"/>
      <c r="H81519" s="1"/>
      <c r="I81519" s="5"/>
    </row>
    <row r="81520" spans="1:9">
      <c r="A81520" s="4" t="s">
        <v>217702</v>
      </c>
      <c r="B81520" s="1" t="s">
        <v>217703</v>
      </c>
      <c r="C81520" s="2" t="s">
        <v>217704</v>
      </c>
      <c r="D81520" s="1"/>
      <c r="E81520" s="1"/>
      <c r="F81520" s="1"/>
      <c r="G81520" s="1"/>
      <c r="H81520" s="1"/>
      <c r="I81520" s="5"/>
    </row>
    <row r="81521" spans="1:9">
      <c r="A81521" s="4" t="s">
        <v>217705</v>
      </c>
      <c r="B81521" s="1" t="s">
        <v>217706</v>
      </c>
      <c r="C81521" s="2" t="s">
        <v>217707</v>
      </c>
      <c r="D81521" s="1"/>
      <c r="E81521" s="1"/>
      <c r="F81521" s="1"/>
      <c r="G81521" s="1"/>
      <c r="H81521" s="1"/>
      <c r="I81521" s="5"/>
    </row>
    <row r="81522" spans="1:9">
      <c r="A81522" s="4" t="s">
        <v>217708</v>
      </c>
      <c r="B81522" s="1" t="s">
        <v>217709</v>
      </c>
      <c r="C81522" s="2" t="s">
        <v>217710</v>
      </c>
      <c r="D81522" s="1"/>
      <c r="E81522" s="1"/>
      <c r="F81522" s="1"/>
      <c r="G81522" s="1"/>
      <c r="H81522" s="1"/>
      <c r="I81522" s="5"/>
    </row>
    <row r="81523" spans="1:9">
      <c r="A81523" s="4" t="s">
        <v>217711</v>
      </c>
      <c r="B81523" s="1" t="s">
        <v>217712</v>
      </c>
      <c r="C81523" s="2" t="s">
        <v>217713</v>
      </c>
      <c r="D81523" s="1"/>
      <c r="E81523" s="1"/>
      <c r="F81523" s="1"/>
      <c r="G81523" s="1"/>
      <c r="H81523" s="1"/>
      <c r="I81523" s="5"/>
    </row>
    <row r="81524" spans="1:9">
      <c r="A81524" s="4" t="s">
        <v>217714</v>
      </c>
      <c r="B81524" s="1" t="s">
        <v>217715</v>
      </c>
      <c r="C81524" s="2" t="s">
        <v>217716</v>
      </c>
      <c r="D81524" s="1"/>
      <c r="E81524" s="1"/>
      <c r="F81524" s="1"/>
      <c r="G81524" s="1"/>
      <c r="H81524" s="1"/>
      <c r="I81524" s="5"/>
    </row>
    <row r="81525" spans="1:9">
      <c r="A81525" s="4" t="s">
        <v>217717</v>
      </c>
      <c r="B81525" s="1" t="s">
        <v>217718</v>
      </c>
      <c r="C81525" s="2" t="s">
        <v>217719</v>
      </c>
      <c r="D81525" s="1"/>
      <c r="E81525" s="1"/>
      <c r="F81525" s="1"/>
      <c r="G81525" s="1"/>
      <c r="H81525" s="1"/>
      <c r="I81525" s="5"/>
    </row>
    <row r="81526" spans="1:9">
      <c r="A81526" s="4" t="s">
        <v>217720</v>
      </c>
      <c r="B81526" s="1" t="s">
        <v>217721</v>
      </c>
      <c r="C81526" s="2" t="s">
        <v>217722</v>
      </c>
      <c r="D81526" s="1"/>
      <c r="E81526" s="1"/>
      <c r="F81526" s="1"/>
      <c r="G81526" s="1"/>
      <c r="H81526" s="1"/>
      <c r="I81526" s="5"/>
    </row>
    <row r="81527" spans="1:9">
      <c r="A81527" s="4" t="s">
        <v>217723</v>
      </c>
      <c r="B81527" s="1" t="s">
        <v>217724</v>
      </c>
      <c r="C81527" s="2" t="s">
        <v>217725</v>
      </c>
      <c r="D81527" s="1"/>
      <c r="E81527" s="1"/>
      <c r="F81527" s="1"/>
      <c r="G81527" s="1"/>
      <c r="H81527" s="1"/>
      <c r="I81527" s="5"/>
    </row>
    <row r="81528" spans="1:9">
      <c r="A81528" s="4" t="s">
        <v>217726</v>
      </c>
      <c r="B81528" s="1" t="s">
        <v>217727</v>
      </c>
      <c r="C81528" s="2" t="s">
        <v>217728</v>
      </c>
      <c r="D81528" s="1"/>
      <c r="E81528" s="1"/>
      <c r="F81528" s="1"/>
      <c r="G81528" s="1"/>
      <c r="H81528" s="1"/>
      <c r="I81528" s="5"/>
    </row>
    <row r="81529" spans="1:9">
      <c r="A81529" s="4" t="s">
        <v>217729</v>
      </c>
      <c r="B81529" s="1" t="s">
        <v>217730</v>
      </c>
      <c r="C81529" s="2" t="s">
        <v>217731</v>
      </c>
      <c r="D81529" s="1"/>
      <c r="E81529" s="1"/>
      <c r="F81529" s="1"/>
      <c r="G81529" s="1"/>
      <c r="H81529" s="1"/>
      <c r="I81529" s="5"/>
    </row>
    <row r="81530" spans="1:9">
      <c r="A81530" s="4" t="s">
        <v>217732</v>
      </c>
      <c r="B81530" s="1" t="s">
        <v>217733</v>
      </c>
      <c r="C81530" s="2" t="s">
        <v>217734</v>
      </c>
      <c r="D81530" s="1"/>
      <c r="E81530" s="1"/>
      <c r="F81530" s="1"/>
      <c r="G81530" s="1"/>
      <c r="H81530" s="1"/>
      <c r="I81530" s="5"/>
    </row>
    <row r="81531" spans="1:9">
      <c r="A81531" s="4" t="s">
        <v>217735</v>
      </c>
      <c r="B81531" s="1" t="s">
        <v>217736</v>
      </c>
      <c r="C81531" s="2" t="s">
        <v>217737</v>
      </c>
      <c r="D81531" s="1"/>
      <c r="E81531" s="1"/>
      <c r="F81531" s="1"/>
      <c r="G81531" s="1"/>
      <c r="H81531" s="1"/>
      <c r="I81531" s="5"/>
    </row>
    <row r="81532" spans="1:9">
      <c r="A81532" s="4" t="s">
        <v>217738</v>
      </c>
      <c r="B81532" s="1" t="s">
        <v>217739</v>
      </c>
      <c r="C81532" s="2" t="s">
        <v>217740</v>
      </c>
      <c r="D81532" s="1"/>
      <c r="E81532" s="1"/>
      <c r="F81532" s="1"/>
      <c r="G81532" s="1"/>
      <c r="H81532" s="1"/>
      <c r="I81532" s="5"/>
    </row>
    <row r="81533" spans="1:9">
      <c r="A81533" s="4" t="s">
        <v>217741</v>
      </c>
      <c r="B81533" s="1" t="s">
        <v>217742</v>
      </c>
      <c r="C81533" s="2" t="s">
        <v>217743</v>
      </c>
      <c r="D81533" s="1"/>
      <c r="E81533" s="1"/>
      <c r="F81533" s="1"/>
      <c r="G81533" s="1"/>
      <c r="H81533" s="1"/>
      <c r="I81533" s="5"/>
    </row>
    <row r="81534" spans="1:9">
      <c r="A81534" s="4" t="s">
        <v>217744</v>
      </c>
      <c r="B81534" s="1" t="s">
        <v>217745</v>
      </c>
      <c r="C81534" s="2" t="s">
        <v>217746</v>
      </c>
      <c r="D81534" s="1"/>
      <c r="E81534" s="1"/>
      <c r="F81534" s="1"/>
      <c r="G81534" s="1"/>
      <c r="H81534" s="1"/>
      <c r="I81534" s="5"/>
    </row>
    <row r="81535" spans="1:9">
      <c r="A81535" s="4" t="s">
        <v>217747</v>
      </c>
      <c r="B81535" s="1" t="s">
        <v>217748</v>
      </c>
      <c r="C81535" s="2" t="s">
        <v>217749</v>
      </c>
      <c r="D81535" s="1"/>
      <c r="E81535" s="1"/>
      <c r="F81535" s="1"/>
      <c r="G81535" s="1"/>
      <c r="H81535" s="1"/>
      <c r="I81535" s="5"/>
    </row>
    <row r="81536" spans="1:9">
      <c r="A81536" s="4" t="s">
        <v>217750</v>
      </c>
      <c r="B81536" s="1" t="s">
        <v>217751</v>
      </c>
      <c r="C81536" s="2" t="s">
        <v>217752</v>
      </c>
      <c r="D81536" s="1"/>
      <c r="E81536" s="1"/>
      <c r="F81536" s="1"/>
      <c r="G81536" s="1"/>
      <c r="H81536" s="1"/>
      <c r="I81536" s="5"/>
    </row>
    <row r="81537" spans="1:9">
      <c r="A81537" s="4" t="s">
        <v>217753</v>
      </c>
      <c r="B81537" s="1" t="s">
        <v>217754</v>
      </c>
      <c r="C81537" s="2" t="s">
        <v>217755</v>
      </c>
      <c r="D81537" s="1"/>
      <c r="E81537" s="1"/>
      <c r="F81537" s="1"/>
      <c r="G81537" s="1"/>
      <c r="H81537" s="1"/>
      <c r="I81537" s="5"/>
    </row>
    <row r="81538" spans="1:9">
      <c r="A81538" s="4" t="s">
        <v>217756</v>
      </c>
      <c r="B81538" s="1" t="s">
        <v>217757</v>
      </c>
      <c r="C81538" s="2" t="s">
        <v>217758</v>
      </c>
      <c r="D81538" s="1"/>
      <c r="E81538" s="1"/>
      <c r="F81538" s="1"/>
      <c r="G81538" s="1"/>
      <c r="H81538" s="1"/>
      <c r="I81538" s="5"/>
    </row>
    <row r="81539" spans="1:9">
      <c r="A81539" s="4" t="s">
        <v>217759</v>
      </c>
      <c r="B81539" s="1" t="s">
        <v>217760</v>
      </c>
      <c r="C81539" s="2" t="s">
        <v>217761</v>
      </c>
      <c r="D81539" s="1"/>
      <c r="E81539" s="1"/>
      <c r="F81539" s="1"/>
      <c r="G81539" s="1"/>
      <c r="H81539" s="1"/>
      <c r="I81539" s="5"/>
    </row>
    <row r="81540" spans="1:9">
      <c r="A81540" s="4" t="s">
        <v>217762</v>
      </c>
      <c r="B81540" s="1" t="s">
        <v>217763</v>
      </c>
      <c r="C81540" s="2" t="s">
        <v>217764</v>
      </c>
      <c r="D81540" s="1"/>
      <c r="E81540" s="1"/>
      <c r="F81540" s="1"/>
      <c r="G81540" s="1"/>
      <c r="H81540" s="1"/>
      <c r="I81540" s="5"/>
    </row>
    <row r="81541" spans="1:9">
      <c r="A81541" s="4" t="s">
        <v>217765</v>
      </c>
      <c r="B81541" s="1" t="s">
        <v>217766</v>
      </c>
      <c r="C81541" s="2" t="s">
        <v>217767</v>
      </c>
      <c r="D81541" s="1"/>
      <c r="E81541" s="1"/>
      <c r="F81541" s="1"/>
      <c r="G81541" s="1"/>
      <c r="H81541" s="1"/>
      <c r="I81541" s="5"/>
    </row>
    <row r="81542" spans="1:9">
      <c r="A81542" s="4" t="s">
        <v>217768</v>
      </c>
      <c r="B81542" s="1" t="s">
        <v>217769</v>
      </c>
      <c r="C81542" s="2" t="s">
        <v>217770</v>
      </c>
      <c r="D81542" s="1"/>
      <c r="E81542" s="1"/>
      <c r="F81542" s="1"/>
      <c r="G81542" s="1"/>
      <c r="H81542" s="1"/>
      <c r="I81542" s="5"/>
    </row>
    <row r="81543" spans="1:9">
      <c r="A81543" s="4" t="s">
        <v>217771</v>
      </c>
      <c r="B81543" s="1" t="s">
        <v>217772</v>
      </c>
      <c r="C81543" s="2" t="s">
        <v>217773</v>
      </c>
      <c r="D81543" s="1"/>
      <c r="E81543" s="1"/>
      <c r="F81543" s="1"/>
      <c r="G81543" s="1"/>
      <c r="H81543" s="1"/>
      <c r="I81543" s="5"/>
    </row>
    <row r="81544" spans="1:9">
      <c r="A81544" s="4" t="s">
        <v>217774</v>
      </c>
      <c r="B81544" s="1" t="s">
        <v>217775</v>
      </c>
      <c r="C81544" s="2" t="s">
        <v>217776</v>
      </c>
      <c r="D81544" s="1"/>
      <c r="E81544" s="1"/>
      <c r="F81544" s="1"/>
      <c r="G81544" s="1"/>
      <c r="H81544" s="1"/>
      <c r="I81544" s="5"/>
    </row>
    <row r="81545" spans="1:9">
      <c r="A81545" s="4" t="s">
        <v>217777</v>
      </c>
      <c r="B81545" s="1" t="s">
        <v>217778</v>
      </c>
      <c r="C81545" s="2" t="s">
        <v>217779</v>
      </c>
      <c r="D81545" s="1"/>
      <c r="E81545" s="1"/>
      <c r="F81545" s="1"/>
      <c r="G81545" s="1"/>
      <c r="H81545" s="1"/>
      <c r="I81545" s="5"/>
    </row>
    <row r="81546" spans="1:9">
      <c r="A81546" s="4" t="s">
        <v>217780</v>
      </c>
      <c r="B81546" s="1" t="s">
        <v>217781</v>
      </c>
      <c r="C81546" s="2" t="s">
        <v>217782</v>
      </c>
      <c r="D81546" s="1"/>
      <c r="E81546" s="1"/>
      <c r="F81546" s="1"/>
      <c r="G81546" s="1"/>
      <c r="H81546" s="1"/>
      <c r="I81546" s="5"/>
    </row>
    <row r="81547" spans="1:9">
      <c r="A81547" s="4" t="s">
        <v>217783</v>
      </c>
      <c r="B81547" s="1" t="s">
        <v>217784</v>
      </c>
      <c r="C81547" s="2" t="s">
        <v>217785</v>
      </c>
      <c r="D81547" s="1"/>
      <c r="E81547" s="1"/>
      <c r="F81547" s="1"/>
      <c r="G81547" s="1"/>
      <c r="H81547" s="1"/>
      <c r="I81547" s="5"/>
    </row>
    <row r="81548" spans="1:9">
      <c r="A81548" s="4" t="s">
        <v>217786</v>
      </c>
      <c r="B81548" s="1" t="s">
        <v>217787</v>
      </c>
      <c r="C81548" s="2" t="s">
        <v>217788</v>
      </c>
      <c r="D81548" s="1"/>
      <c r="E81548" s="1"/>
      <c r="F81548" s="1"/>
      <c r="G81548" s="1"/>
      <c r="H81548" s="1"/>
      <c r="I81548" s="5"/>
    </row>
    <row r="81549" spans="1:9">
      <c r="A81549" s="4" t="s">
        <v>217789</v>
      </c>
      <c r="B81549" s="1" t="s">
        <v>217790</v>
      </c>
      <c r="C81549" s="2" t="s">
        <v>217791</v>
      </c>
      <c r="D81549" s="1"/>
      <c r="E81549" s="1"/>
      <c r="F81549" s="1"/>
      <c r="G81549" s="1"/>
      <c r="H81549" s="1"/>
      <c r="I81549" s="5"/>
    </row>
    <row r="81550" spans="1:9">
      <c r="A81550" s="4" t="s">
        <v>217792</v>
      </c>
      <c r="B81550" s="1" t="s">
        <v>217793</v>
      </c>
      <c r="C81550" s="2" t="s">
        <v>217794</v>
      </c>
      <c r="D81550" s="1"/>
      <c r="E81550" s="1"/>
      <c r="F81550" s="1"/>
      <c r="G81550" s="1"/>
      <c r="H81550" s="1"/>
      <c r="I81550" s="5"/>
    </row>
    <row r="81551" spans="1:9">
      <c r="A81551" s="4" t="s">
        <v>217795</v>
      </c>
      <c r="B81551" s="1" t="s">
        <v>217796</v>
      </c>
      <c r="C81551" s="2" t="s">
        <v>217797</v>
      </c>
      <c r="D81551" s="1"/>
      <c r="E81551" s="1"/>
      <c r="F81551" s="1"/>
      <c r="G81551" s="1"/>
      <c r="H81551" s="1"/>
      <c r="I81551" s="5"/>
    </row>
    <row r="81552" spans="1:9">
      <c r="A81552" s="4" t="s">
        <v>217798</v>
      </c>
      <c r="B81552" s="1" t="s">
        <v>217799</v>
      </c>
      <c r="C81552" s="2" t="s">
        <v>217800</v>
      </c>
      <c r="D81552" s="1"/>
      <c r="E81552" s="1"/>
      <c r="F81552" s="1"/>
      <c r="G81552" s="1"/>
      <c r="H81552" s="1"/>
      <c r="I81552" s="5"/>
    </row>
    <row r="81553" spans="1:9">
      <c r="A81553" s="4" t="s">
        <v>217801</v>
      </c>
      <c r="B81553" s="1" t="s">
        <v>217802</v>
      </c>
      <c r="C81553" s="2" t="s">
        <v>217803</v>
      </c>
      <c r="D81553" s="1"/>
      <c r="E81553" s="1"/>
      <c r="F81553" s="1"/>
      <c r="G81553" s="1"/>
      <c r="H81553" s="1"/>
      <c r="I81553" s="5"/>
    </row>
    <row r="81554" spans="1:9">
      <c r="A81554" s="4" t="s">
        <v>217804</v>
      </c>
      <c r="B81554" s="1" t="s">
        <v>217805</v>
      </c>
      <c r="C81554" s="2" t="s">
        <v>217806</v>
      </c>
      <c r="D81554" s="1"/>
      <c r="E81554" s="1"/>
      <c r="F81554" s="1"/>
      <c r="G81554" s="1"/>
      <c r="H81554" s="1"/>
      <c r="I81554" s="5"/>
    </row>
    <row r="81555" spans="1:9">
      <c r="A81555" s="4" t="s">
        <v>217807</v>
      </c>
      <c r="B81555" s="1" t="s">
        <v>217808</v>
      </c>
      <c r="C81555" s="2" t="s">
        <v>217809</v>
      </c>
      <c r="D81555" s="1"/>
      <c r="E81555" s="1"/>
      <c r="F81555" s="1"/>
      <c r="G81555" s="1"/>
      <c r="H81555" s="1"/>
      <c r="I81555" s="5"/>
    </row>
    <row r="81556" spans="1:9">
      <c r="A81556" s="4" t="s">
        <v>217810</v>
      </c>
      <c r="B81556" s="1" t="s">
        <v>217811</v>
      </c>
      <c r="C81556" s="2" t="s">
        <v>217812</v>
      </c>
      <c r="D81556" s="1"/>
      <c r="E81556" s="1"/>
      <c r="F81556" s="1"/>
      <c r="G81556" s="1"/>
      <c r="H81556" s="1"/>
      <c r="I81556" s="5"/>
    </row>
    <row r="81557" spans="1:9">
      <c r="A81557" s="4" t="s">
        <v>217813</v>
      </c>
      <c r="B81557" s="1" t="s">
        <v>217814</v>
      </c>
      <c r="C81557" s="2" t="s">
        <v>217815</v>
      </c>
      <c r="D81557" s="1"/>
      <c r="E81557" s="1"/>
      <c r="F81557" s="1"/>
      <c r="G81557" s="1"/>
      <c r="H81557" s="1"/>
      <c r="I81557" s="5"/>
    </row>
    <row r="81558" spans="1:9">
      <c r="A81558" s="4" t="s">
        <v>217816</v>
      </c>
      <c r="B81558" s="1" t="s">
        <v>217817</v>
      </c>
      <c r="C81558" s="2" t="s">
        <v>217818</v>
      </c>
      <c r="D81558" s="1"/>
      <c r="E81558" s="1"/>
      <c r="F81558" s="1"/>
      <c r="G81558" s="1"/>
      <c r="H81558" s="1"/>
      <c r="I81558" s="5"/>
    </row>
    <row r="81559" spans="1:9">
      <c r="A81559" s="4" t="s">
        <v>217819</v>
      </c>
      <c r="B81559" s="1" t="s">
        <v>217820</v>
      </c>
      <c r="C81559" s="2" t="s">
        <v>217821</v>
      </c>
      <c r="D81559" s="1"/>
      <c r="E81559" s="1"/>
      <c r="F81559" s="1"/>
      <c r="G81559" s="1"/>
      <c r="H81559" s="1"/>
      <c r="I81559" s="5"/>
    </row>
    <row r="81560" spans="1:9">
      <c r="A81560" s="4" t="s">
        <v>217822</v>
      </c>
      <c r="B81560" s="1" t="s">
        <v>217823</v>
      </c>
      <c r="C81560" s="2" t="s">
        <v>217824</v>
      </c>
      <c r="D81560" s="1"/>
      <c r="E81560" s="1"/>
      <c r="F81560" s="1"/>
      <c r="G81560" s="1"/>
      <c r="H81560" s="1"/>
      <c r="I81560" s="5"/>
    </row>
    <row r="81561" spans="1:9">
      <c r="A81561" s="4" t="s">
        <v>217825</v>
      </c>
      <c r="B81561" s="1" t="s">
        <v>217826</v>
      </c>
      <c r="C81561" s="2" t="s">
        <v>217827</v>
      </c>
      <c r="D81561" s="1"/>
      <c r="E81561" s="1"/>
      <c r="F81561" s="1"/>
      <c r="G81561" s="1"/>
      <c r="H81561" s="1"/>
      <c r="I81561" s="5"/>
    </row>
    <row r="81562" spans="1:9">
      <c r="A81562" s="4" t="s">
        <v>217828</v>
      </c>
      <c r="B81562" s="1" t="s">
        <v>217829</v>
      </c>
      <c r="C81562" s="2" t="s">
        <v>217830</v>
      </c>
      <c r="D81562" s="1"/>
      <c r="E81562" s="1"/>
      <c r="F81562" s="1"/>
      <c r="G81562" s="1"/>
      <c r="H81562" s="1"/>
      <c r="I81562" s="5"/>
    </row>
    <row r="81563" spans="1:9">
      <c r="A81563" s="4" t="s">
        <v>217831</v>
      </c>
      <c r="B81563" s="1" t="s">
        <v>217832</v>
      </c>
      <c r="C81563" s="2" t="s">
        <v>217833</v>
      </c>
      <c r="D81563" s="1"/>
      <c r="E81563" s="1"/>
      <c r="F81563" s="1"/>
      <c r="G81563" s="1"/>
      <c r="H81563" s="1"/>
      <c r="I81563" s="5"/>
    </row>
    <row r="81564" spans="1:9">
      <c r="A81564" s="4" t="s">
        <v>217834</v>
      </c>
      <c r="B81564" s="1" t="s">
        <v>217835</v>
      </c>
      <c r="C81564" s="2" t="s">
        <v>217836</v>
      </c>
      <c r="D81564" s="1"/>
      <c r="E81564" s="1"/>
      <c r="F81564" s="1"/>
      <c r="G81564" s="1"/>
      <c r="H81564" s="1"/>
      <c r="I81564" s="5"/>
    </row>
    <row r="81565" spans="1:9">
      <c r="A81565" s="4" t="s">
        <v>217837</v>
      </c>
      <c r="B81565" s="1" t="s">
        <v>217838</v>
      </c>
      <c r="C81565" s="2" t="s">
        <v>217839</v>
      </c>
      <c r="D81565" s="1"/>
      <c r="E81565" s="1"/>
      <c r="F81565" s="1"/>
      <c r="G81565" s="1"/>
      <c r="H81565" s="1"/>
      <c r="I81565" s="5"/>
    </row>
    <row r="81566" spans="1:9">
      <c r="A81566" s="4" t="s">
        <v>217840</v>
      </c>
      <c r="B81566" s="1" t="s">
        <v>217841</v>
      </c>
      <c r="C81566" s="2" t="s">
        <v>217842</v>
      </c>
      <c r="D81566" s="1"/>
      <c r="E81566" s="1"/>
      <c r="F81566" s="1"/>
      <c r="G81566" s="1"/>
      <c r="H81566" s="1"/>
      <c r="I81566" s="5"/>
    </row>
    <row r="81567" spans="1:9">
      <c r="A81567" s="4" t="s">
        <v>217843</v>
      </c>
      <c r="B81567" s="1" t="s">
        <v>217844</v>
      </c>
      <c r="C81567" s="2" t="s">
        <v>217845</v>
      </c>
      <c r="D81567" s="1"/>
      <c r="E81567" s="1"/>
      <c r="F81567" s="1"/>
      <c r="G81567" s="1"/>
      <c r="H81567" s="1"/>
      <c r="I81567" s="5"/>
    </row>
    <row r="81568" spans="1:9">
      <c r="A81568" s="4" t="s">
        <v>217846</v>
      </c>
      <c r="B81568" s="1" t="s">
        <v>217847</v>
      </c>
      <c r="C81568" s="2" t="s">
        <v>217848</v>
      </c>
      <c r="D81568" s="1"/>
      <c r="E81568" s="1"/>
      <c r="F81568" s="1"/>
      <c r="G81568" s="1"/>
      <c r="H81568" s="1"/>
      <c r="I81568" s="5"/>
    </row>
    <row r="81569" spans="1:9">
      <c r="A81569" s="4" t="s">
        <v>217849</v>
      </c>
      <c r="B81569" s="1" t="s">
        <v>217850</v>
      </c>
      <c r="C81569" s="2" t="s">
        <v>217851</v>
      </c>
      <c r="D81569" s="1"/>
      <c r="E81569" s="1"/>
      <c r="F81569" s="1"/>
      <c r="G81569" s="1"/>
      <c r="H81569" s="1"/>
      <c r="I81569" s="5"/>
    </row>
    <row r="81570" spans="1:9">
      <c r="A81570" s="4" t="s">
        <v>217852</v>
      </c>
      <c r="B81570" s="1" t="s">
        <v>217853</v>
      </c>
      <c r="C81570" s="2" t="s">
        <v>217854</v>
      </c>
      <c r="D81570" s="1"/>
      <c r="E81570" s="1"/>
      <c r="F81570" s="1"/>
      <c r="G81570" s="1"/>
      <c r="H81570" s="1"/>
      <c r="I81570" s="5"/>
    </row>
    <row r="81571" spans="1:9">
      <c r="A81571" s="4" t="s">
        <v>217855</v>
      </c>
      <c r="B81571" s="1" t="s">
        <v>217856</v>
      </c>
      <c r="C81571" s="2" t="s">
        <v>217857</v>
      </c>
      <c r="D81571" s="1"/>
      <c r="E81571" s="1"/>
      <c r="F81571" s="1"/>
      <c r="G81571" s="1"/>
      <c r="H81571" s="1"/>
      <c r="I81571" s="5"/>
    </row>
    <row r="81572" spans="1:9">
      <c r="A81572" s="4" t="s">
        <v>217858</v>
      </c>
      <c r="B81572" s="1" t="s">
        <v>217859</v>
      </c>
      <c r="C81572" s="2" t="s">
        <v>217860</v>
      </c>
      <c r="D81572" s="1"/>
      <c r="E81572" s="1"/>
      <c r="F81572" s="1"/>
      <c r="G81572" s="1"/>
      <c r="H81572" s="1"/>
      <c r="I81572" s="5"/>
    </row>
    <row r="81573" spans="1:9">
      <c r="A81573" s="4" t="s">
        <v>217861</v>
      </c>
      <c r="B81573" s="1" t="s">
        <v>217862</v>
      </c>
      <c r="C81573" s="2" t="s">
        <v>217863</v>
      </c>
      <c r="D81573" s="1"/>
      <c r="E81573" s="1"/>
      <c r="F81573" s="1"/>
      <c r="G81573" s="1"/>
      <c r="H81573" s="1"/>
      <c r="I81573" s="5"/>
    </row>
    <row r="81574" spans="1:9">
      <c r="A81574" s="4" t="s">
        <v>217864</v>
      </c>
      <c r="B81574" s="1" t="s">
        <v>217865</v>
      </c>
      <c r="C81574" s="2" t="s">
        <v>217866</v>
      </c>
      <c r="D81574" s="1"/>
      <c r="E81574" s="1"/>
      <c r="F81574" s="1"/>
      <c r="G81574" s="1"/>
      <c r="H81574" s="1"/>
      <c r="I81574" s="5"/>
    </row>
    <row r="81575" spans="1:9">
      <c r="A81575" s="4" t="s">
        <v>217867</v>
      </c>
      <c r="B81575" s="1" t="s">
        <v>217868</v>
      </c>
      <c r="C81575" s="2" t="s">
        <v>217869</v>
      </c>
      <c r="D81575" s="1"/>
      <c r="E81575" s="1"/>
      <c r="F81575" s="1"/>
      <c r="G81575" s="1"/>
      <c r="H81575" s="1"/>
      <c r="I81575" s="5"/>
    </row>
    <row r="81576" spans="1:9">
      <c r="A81576" s="4" t="s">
        <v>217870</v>
      </c>
      <c r="B81576" s="1" t="s">
        <v>217871</v>
      </c>
      <c r="C81576" s="2" t="s">
        <v>217872</v>
      </c>
      <c r="D81576" s="1"/>
      <c r="E81576" s="1"/>
      <c r="F81576" s="1"/>
      <c r="G81576" s="1"/>
      <c r="H81576" s="1"/>
      <c r="I81576" s="5"/>
    </row>
    <row r="81577" spans="1:9">
      <c r="A81577" s="4" t="s">
        <v>217873</v>
      </c>
      <c r="B81577" s="1" t="s">
        <v>217874</v>
      </c>
      <c r="C81577" s="2" t="s">
        <v>217875</v>
      </c>
      <c r="D81577" s="1"/>
      <c r="E81577" s="1"/>
      <c r="F81577" s="1"/>
      <c r="G81577" s="1"/>
      <c r="H81577" s="1"/>
      <c r="I81577" s="5"/>
    </row>
    <row r="81578" spans="1:9">
      <c r="A81578" s="4" t="s">
        <v>217876</v>
      </c>
      <c r="B81578" s="1" t="s">
        <v>217877</v>
      </c>
      <c r="C81578" s="2" t="s">
        <v>217878</v>
      </c>
      <c r="D81578" s="1"/>
      <c r="E81578" s="1"/>
      <c r="F81578" s="1"/>
      <c r="G81578" s="1"/>
      <c r="H81578" s="1"/>
      <c r="I81578" s="5"/>
    </row>
    <row r="81579" spans="1:9">
      <c r="A81579" s="4" t="s">
        <v>217879</v>
      </c>
      <c r="B81579" s="1" t="s">
        <v>217880</v>
      </c>
      <c r="C81579" s="2" t="s">
        <v>217881</v>
      </c>
      <c r="D81579" s="1"/>
      <c r="E81579" s="1"/>
      <c r="F81579" s="1"/>
      <c r="G81579" s="1"/>
      <c r="H81579" s="1"/>
      <c r="I81579" s="5"/>
    </row>
    <row r="81580" spans="1:9">
      <c r="A81580" s="4" t="s">
        <v>217882</v>
      </c>
      <c r="B81580" s="1" t="s">
        <v>217883</v>
      </c>
      <c r="C81580" s="2" t="s">
        <v>217884</v>
      </c>
      <c r="D81580" s="1"/>
      <c r="E81580" s="1"/>
      <c r="F81580" s="1"/>
      <c r="G81580" s="1"/>
      <c r="H81580" s="1"/>
      <c r="I81580" s="5"/>
    </row>
    <row r="81581" spans="1:9">
      <c r="A81581" s="4" t="s">
        <v>217885</v>
      </c>
      <c r="B81581" s="1" t="s">
        <v>217886</v>
      </c>
      <c r="C81581" s="2" t="s">
        <v>217887</v>
      </c>
      <c r="D81581" s="1"/>
      <c r="E81581" s="1"/>
      <c r="F81581" s="1"/>
      <c r="G81581" s="1"/>
      <c r="H81581" s="1"/>
      <c r="I81581" s="5"/>
    </row>
    <row r="81582" spans="1:9">
      <c r="A81582" s="4" t="s">
        <v>217888</v>
      </c>
      <c r="B81582" s="1" t="s">
        <v>217889</v>
      </c>
      <c r="C81582" s="2" t="s">
        <v>217890</v>
      </c>
      <c r="D81582" s="1"/>
      <c r="E81582" s="1"/>
      <c r="F81582" s="1"/>
      <c r="G81582" s="1"/>
      <c r="H81582" s="1"/>
      <c r="I81582" s="5"/>
    </row>
    <row r="81583" spans="1:9">
      <c r="A81583" s="4" t="s">
        <v>217891</v>
      </c>
      <c r="B81583" s="1" t="s">
        <v>217892</v>
      </c>
      <c r="C81583" s="2" t="s">
        <v>217893</v>
      </c>
      <c r="D81583" s="1"/>
      <c r="E81583" s="1"/>
      <c r="F81583" s="1"/>
      <c r="G81583" s="1"/>
      <c r="H81583" s="1"/>
      <c r="I81583" s="5"/>
    </row>
    <row r="81584" spans="1:9">
      <c r="A81584" s="4" t="s">
        <v>217894</v>
      </c>
      <c r="B81584" s="1" t="s">
        <v>217895</v>
      </c>
      <c r="C81584" s="2" t="s">
        <v>217896</v>
      </c>
      <c r="D81584" s="1"/>
      <c r="E81584" s="1"/>
      <c r="F81584" s="1"/>
      <c r="G81584" s="1"/>
      <c r="H81584" s="1"/>
      <c r="I81584" s="5"/>
    </row>
    <row r="81585" spans="1:9">
      <c r="A81585" s="4" t="s">
        <v>217897</v>
      </c>
      <c r="B81585" s="1" t="s">
        <v>217898</v>
      </c>
      <c r="C81585" s="2" t="s">
        <v>217899</v>
      </c>
      <c r="D81585" s="1"/>
      <c r="E81585" s="1"/>
      <c r="F81585" s="1"/>
      <c r="G81585" s="1"/>
      <c r="H81585" s="1"/>
      <c r="I81585" s="5"/>
    </row>
    <row r="81586" spans="1:9">
      <c r="A81586" s="4" t="s">
        <v>217900</v>
      </c>
      <c r="B81586" s="1" t="s">
        <v>217901</v>
      </c>
      <c r="C81586" s="2" t="s">
        <v>217902</v>
      </c>
      <c r="D81586" s="1"/>
      <c r="E81586" s="1"/>
      <c r="F81586" s="1"/>
      <c r="G81586" s="1"/>
      <c r="H81586" s="1"/>
      <c r="I81586" s="5"/>
    </row>
    <row r="81587" spans="1:9">
      <c r="A81587" s="4" t="s">
        <v>217903</v>
      </c>
      <c r="B81587" s="1" t="s">
        <v>217904</v>
      </c>
      <c r="C81587" s="2" t="s">
        <v>217905</v>
      </c>
      <c r="D81587" s="1"/>
      <c r="E81587" s="1"/>
      <c r="F81587" s="1"/>
      <c r="G81587" s="1"/>
      <c r="H81587" s="1"/>
      <c r="I81587" s="5"/>
    </row>
    <row r="81588" spans="1:9">
      <c r="A81588" s="4" t="s">
        <v>217906</v>
      </c>
      <c r="B81588" s="1" t="s">
        <v>217907</v>
      </c>
      <c r="C81588" s="2" t="s">
        <v>217908</v>
      </c>
      <c r="D81588" s="1"/>
      <c r="E81588" s="1"/>
      <c r="F81588" s="1"/>
      <c r="G81588" s="1"/>
      <c r="H81588" s="1"/>
      <c r="I81588" s="5"/>
    </row>
    <row r="81589" spans="1:9">
      <c r="A81589" s="4" t="s">
        <v>217909</v>
      </c>
      <c r="B81589" s="1" t="s">
        <v>217910</v>
      </c>
      <c r="C81589" s="2" t="s">
        <v>217911</v>
      </c>
      <c r="D81589" s="1"/>
      <c r="E81589" s="1"/>
      <c r="F81589" s="1"/>
      <c r="G81589" s="1"/>
      <c r="H81589" s="1"/>
      <c r="I81589" s="5"/>
    </row>
    <row r="81590" spans="1:9">
      <c r="A81590" s="4" t="s">
        <v>217912</v>
      </c>
      <c r="B81590" s="1" t="s">
        <v>217913</v>
      </c>
      <c r="C81590" s="2" t="s">
        <v>217914</v>
      </c>
      <c r="D81590" s="1"/>
      <c r="E81590" s="1"/>
      <c r="F81590" s="1"/>
      <c r="G81590" s="1"/>
      <c r="H81590" s="1"/>
      <c r="I81590" s="5"/>
    </row>
    <row r="81591" spans="1:9">
      <c r="A81591" s="4" t="s">
        <v>217915</v>
      </c>
      <c r="B81591" s="1" t="s">
        <v>217916</v>
      </c>
      <c r="C81591" s="2" t="s">
        <v>217917</v>
      </c>
      <c r="D81591" s="1"/>
      <c r="E81591" s="1"/>
      <c r="F81591" s="1"/>
      <c r="G81591" s="1"/>
      <c r="H81591" s="1"/>
      <c r="I81591" s="5"/>
    </row>
    <row r="81592" spans="1:9">
      <c r="A81592" s="4" t="s">
        <v>217918</v>
      </c>
      <c r="B81592" s="1" t="s">
        <v>217919</v>
      </c>
      <c r="C81592" s="2" t="s">
        <v>217920</v>
      </c>
      <c r="D81592" s="1"/>
      <c r="E81592" s="1"/>
      <c r="F81592" s="1"/>
      <c r="G81592" s="1"/>
      <c r="H81592" s="1"/>
      <c r="I81592" s="5"/>
    </row>
    <row r="81593" spans="1:9">
      <c r="A81593" s="4" t="s">
        <v>217921</v>
      </c>
      <c r="B81593" s="1" t="s">
        <v>217922</v>
      </c>
      <c r="C81593" s="2" t="s">
        <v>217923</v>
      </c>
      <c r="D81593" s="1"/>
      <c r="E81593" s="1"/>
      <c r="F81593" s="1"/>
      <c r="G81593" s="1"/>
      <c r="H81593" s="1"/>
      <c r="I81593" s="5"/>
    </row>
    <row r="81594" spans="1:9">
      <c r="A81594" s="4" t="s">
        <v>217924</v>
      </c>
      <c r="B81594" s="1" t="s">
        <v>217925</v>
      </c>
      <c r="C81594" s="2" t="s">
        <v>217926</v>
      </c>
      <c r="D81594" s="1"/>
      <c r="E81594" s="1"/>
      <c r="F81594" s="1"/>
      <c r="G81594" s="1"/>
      <c r="H81594" s="1"/>
      <c r="I81594" s="5"/>
    </row>
    <row r="81595" spans="1:9">
      <c r="A81595" s="4" t="s">
        <v>217927</v>
      </c>
      <c r="B81595" s="1" t="s">
        <v>217928</v>
      </c>
      <c r="C81595" s="2" t="s">
        <v>217929</v>
      </c>
      <c r="D81595" s="1"/>
      <c r="E81595" s="1"/>
      <c r="F81595" s="1"/>
      <c r="G81595" s="1"/>
      <c r="H81595" s="1"/>
      <c r="I81595" s="5"/>
    </row>
    <row r="81596" spans="1:9">
      <c r="A81596" s="4" t="s">
        <v>217930</v>
      </c>
      <c r="B81596" s="1" t="s">
        <v>217931</v>
      </c>
      <c r="C81596" s="2" t="s">
        <v>217932</v>
      </c>
      <c r="D81596" s="1"/>
      <c r="E81596" s="1"/>
      <c r="F81596" s="1"/>
      <c r="G81596" s="1"/>
      <c r="H81596" s="1"/>
      <c r="I81596" s="5"/>
    </row>
    <row r="81597" spans="1:9">
      <c r="A81597" s="4" t="s">
        <v>217933</v>
      </c>
      <c r="B81597" s="1" t="s">
        <v>217934</v>
      </c>
      <c r="C81597" s="2" t="s">
        <v>217935</v>
      </c>
      <c r="D81597" s="1"/>
      <c r="E81597" s="1"/>
      <c r="F81597" s="1"/>
      <c r="G81597" s="1"/>
      <c r="H81597" s="1"/>
      <c r="I81597" s="5"/>
    </row>
    <row r="81598" spans="1:9">
      <c r="A81598" s="4" t="s">
        <v>217936</v>
      </c>
      <c r="B81598" s="1" t="s">
        <v>217937</v>
      </c>
      <c r="C81598" s="2" t="s">
        <v>217938</v>
      </c>
      <c r="D81598" s="1"/>
      <c r="E81598" s="1"/>
      <c r="F81598" s="1"/>
      <c r="G81598" s="1"/>
      <c r="H81598" s="1"/>
      <c r="I81598" s="5"/>
    </row>
    <row r="81599" spans="1:9">
      <c r="A81599" s="4" t="s">
        <v>217939</v>
      </c>
      <c r="B81599" s="1" t="s">
        <v>217940</v>
      </c>
      <c r="C81599" s="2" t="s">
        <v>217941</v>
      </c>
      <c r="D81599" s="1"/>
      <c r="E81599" s="1"/>
      <c r="F81599" s="1"/>
      <c r="G81599" s="1"/>
      <c r="H81599" s="1"/>
      <c r="I81599" s="5"/>
    </row>
    <row r="81600" spans="1:9">
      <c r="A81600" s="4" t="s">
        <v>217942</v>
      </c>
      <c r="B81600" s="1" t="s">
        <v>217943</v>
      </c>
      <c r="C81600" s="2" t="s">
        <v>217944</v>
      </c>
      <c r="D81600" s="1"/>
      <c r="E81600" s="1"/>
      <c r="F81600" s="1"/>
      <c r="G81600" s="1"/>
      <c r="H81600" s="1"/>
      <c r="I81600" s="5"/>
    </row>
    <row r="81601" spans="1:9">
      <c r="A81601" s="4" t="s">
        <v>217945</v>
      </c>
      <c r="B81601" s="1" t="s">
        <v>217946</v>
      </c>
      <c r="C81601" s="2" t="s">
        <v>217947</v>
      </c>
      <c r="D81601" s="1"/>
      <c r="E81601" s="1"/>
      <c r="F81601" s="1"/>
      <c r="G81601" s="1"/>
      <c r="H81601" s="1"/>
      <c r="I81601" s="5"/>
    </row>
    <row r="81602" spans="1:9">
      <c r="A81602" s="4" t="s">
        <v>217948</v>
      </c>
      <c r="B81602" s="1" t="s">
        <v>217949</v>
      </c>
      <c r="C81602" s="2" t="s">
        <v>217950</v>
      </c>
      <c r="D81602" s="1"/>
      <c r="E81602" s="1"/>
      <c r="F81602" s="1"/>
      <c r="G81602" s="1"/>
      <c r="H81602" s="1"/>
      <c r="I81602" s="5"/>
    </row>
    <row r="81603" spans="1:9">
      <c r="A81603" s="4" t="s">
        <v>217951</v>
      </c>
      <c r="B81603" s="1" t="s">
        <v>217952</v>
      </c>
      <c r="C81603" s="2" t="s">
        <v>217953</v>
      </c>
      <c r="D81603" s="1"/>
      <c r="E81603" s="1"/>
      <c r="F81603" s="1"/>
      <c r="G81603" s="1"/>
      <c r="H81603" s="1"/>
      <c r="I81603" s="5"/>
    </row>
    <row r="81604" spans="1:9">
      <c r="A81604" s="4" t="s">
        <v>217954</v>
      </c>
      <c r="B81604" s="1" t="s">
        <v>217955</v>
      </c>
      <c r="C81604" s="2" t="s">
        <v>217956</v>
      </c>
      <c r="D81604" s="1"/>
      <c r="E81604" s="1"/>
      <c r="F81604" s="1"/>
      <c r="G81604" s="1"/>
      <c r="H81604" s="1"/>
      <c r="I81604" s="5"/>
    </row>
    <row r="81605" spans="1:9">
      <c r="A81605" s="4" t="s">
        <v>217957</v>
      </c>
      <c r="B81605" s="1" t="s">
        <v>217958</v>
      </c>
      <c r="C81605" s="2" t="s">
        <v>217959</v>
      </c>
      <c r="D81605" s="1"/>
      <c r="E81605" s="1"/>
      <c r="F81605" s="1"/>
      <c r="G81605" s="1"/>
      <c r="H81605" s="1"/>
      <c r="I81605" s="5"/>
    </row>
    <row r="81606" spans="1:9">
      <c r="A81606" s="4" t="s">
        <v>217960</v>
      </c>
      <c r="B81606" s="1" t="s">
        <v>217961</v>
      </c>
      <c r="C81606" s="2" t="s">
        <v>217962</v>
      </c>
      <c r="D81606" s="1"/>
      <c r="E81606" s="1"/>
      <c r="F81606" s="1"/>
      <c r="G81606" s="1"/>
      <c r="H81606" s="1"/>
      <c r="I81606" s="5"/>
    </row>
    <row r="81607" spans="1:9">
      <c r="A81607" s="4" t="s">
        <v>217963</v>
      </c>
      <c r="B81607" s="1" t="s">
        <v>217964</v>
      </c>
      <c r="C81607" s="2" t="s">
        <v>217965</v>
      </c>
      <c r="D81607" s="1"/>
      <c r="E81607" s="1"/>
      <c r="F81607" s="1"/>
      <c r="G81607" s="1"/>
      <c r="H81607" s="1"/>
      <c r="I81607" s="5"/>
    </row>
    <row r="81608" spans="1:9">
      <c r="A81608" s="4" t="s">
        <v>217966</v>
      </c>
      <c r="B81608" s="1" t="s">
        <v>217967</v>
      </c>
      <c r="C81608" s="2" t="s">
        <v>217968</v>
      </c>
      <c r="D81608" s="1"/>
      <c r="E81608" s="1"/>
      <c r="F81608" s="1"/>
      <c r="G81608" s="1"/>
      <c r="H81608" s="1"/>
      <c r="I81608" s="5"/>
    </row>
    <row r="81609" spans="1:9">
      <c r="A81609" s="4" t="s">
        <v>217969</v>
      </c>
      <c r="B81609" s="1" t="s">
        <v>217970</v>
      </c>
      <c r="C81609" s="2" t="s">
        <v>217971</v>
      </c>
      <c r="D81609" s="1"/>
      <c r="E81609" s="1"/>
      <c r="F81609" s="1"/>
      <c r="G81609" s="1"/>
      <c r="H81609" s="1"/>
      <c r="I81609" s="5"/>
    </row>
    <row r="81610" spans="1:9">
      <c r="A81610" s="4" t="s">
        <v>217972</v>
      </c>
      <c r="B81610" s="1" t="s">
        <v>217973</v>
      </c>
      <c r="C81610" s="2" t="s">
        <v>217974</v>
      </c>
      <c r="D81610" s="1"/>
      <c r="E81610" s="1"/>
      <c r="F81610" s="1"/>
      <c r="G81610" s="1"/>
      <c r="H81610" s="1"/>
      <c r="I81610" s="5"/>
    </row>
    <row r="81611" spans="1:9">
      <c r="A81611" s="4" t="s">
        <v>217975</v>
      </c>
      <c r="B81611" s="1" t="s">
        <v>217976</v>
      </c>
      <c r="C81611" s="2" t="s">
        <v>217977</v>
      </c>
      <c r="D81611" s="1"/>
      <c r="E81611" s="1"/>
      <c r="F81611" s="1"/>
      <c r="G81611" s="1"/>
      <c r="H81611" s="1"/>
      <c r="I81611" s="5"/>
    </row>
    <row r="81612" spans="1:9">
      <c r="A81612" s="4" t="s">
        <v>217978</v>
      </c>
      <c r="B81612" s="1" t="s">
        <v>217979</v>
      </c>
      <c r="C81612" s="2" t="s">
        <v>217980</v>
      </c>
      <c r="D81612" s="1"/>
      <c r="E81612" s="1"/>
      <c r="F81612" s="1"/>
      <c r="G81612" s="1"/>
      <c r="H81612" s="1"/>
      <c r="I81612" s="5"/>
    </row>
    <row r="81613" spans="1:9">
      <c r="A81613" s="4" t="s">
        <v>217981</v>
      </c>
      <c r="B81613" s="1" t="s">
        <v>217982</v>
      </c>
      <c r="C81613" s="2" t="s">
        <v>217983</v>
      </c>
      <c r="D81613" s="1"/>
      <c r="E81613" s="1"/>
      <c r="F81613" s="1"/>
      <c r="G81613" s="1"/>
      <c r="H81613" s="1"/>
      <c r="I81613" s="5"/>
    </row>
    <row r="81614" spans="1:9">
      <c r="A81614" s="4" t="s">
        <v>217984</v>
      </c>
      <c r="B81614" s="1" t="s">
        <v>217985</v>
      </c>
      <c r="C81614" s="2" t="s">
        <v>217986</v>
      </c>
      <c r="D81614" s="1"/>
      <c r="E81614" s="1"/>
      <c r="F81614" s="1"/>
      <c r="G81614" s="1"/>
      <c r="H81614" s="1"/>
      <c r="I81614" s="5"/>
    </row>
    <row r="81615" spans="1:9">
      <c r="A81615" s="4" t="s">
        <v>217987</v>
      </c>
      <c r="B81615" s="1" t="s">
        <v>217988</v>
      </c>
      <c r="C81615" s="2" t="s">
        <v>217989</v>
      </c>
      <c r="D81615" s="1"/>
      <c r="E81615" s="1"/>
      <c r="F81615" s="1"/>
      <c r="G81615" s="1"/>
      <c r="H81615" s="1"/>
      <c r="I81615" s="5"/>
    </row>
    <row r="81616" spans="1:9">
      <c r="A81616" s="4" t="s">
        <v>217990</v>
      </c>
      <c r="B81616" s="1" t="s">
        <v>217991</v>
      </c>
      <c r="C81616" s="2" t="s">
        <v>217992</v>
      </c>
      <c r="D81616" s="1"/>
      <c r="E81616" s="1"/>
      <c r="F81616" s="1"/>
      <c r="G81616" s="1"/>
      <c r="H81616" s="1"/>
      <c r="I81616" s="5"/>
    </row>
    <row r="81617" spans="1:9">
      <c r="A81617" s="4" t="s">
        <v>217993</v>
      </c>
      <c r="B81617" s="1" t="s">
        <v>217994</v>
      </c>
      <c r="C81617" s="2" t="s">
        <v>217995</v>
      </c>
      <c r="D81617" s="1"/>
      <c r="E81617" s="1"/>
      <c r="F81617" s="1"/>
      <c r="G81617" s="1"/>
      <c r="H81617" s="1"/>
      <c r="I81617" s="5"/>
    </row>
    <row r="81618" spans="1:9">
      <c r="A81618" s="4" t="s">
        <v>217996</v>
      </c>
      <c r="B81618" s="1" t="s">
        <v>217997</v>
      </c>
      <c r="C81618" s="2" t="s">
        <v>217998</v>
      </c>
      <c r="D81618" s="1"/>
      <c r="E81618" s="1"/>
      <c r="F81618" s="1"/>
      <c r="G81618" s="1"/>
      <c r="H81618" s="1"/>
      <c r="I81618" s="5"/>
    </row>
    <row r="81619" spans="1:9">
      <c r="A81619" s="4" t="s">
        <v>217999</v>
      </c>
      <c r="B81619" s="1" t="s">
        <v>218000</v>
      </c>
      <c r="C81619" s="2" t="s">
        <v>218001</v>
      </c>
      <c r="D81619" s="1"/>
      <c r="E81619" s="1"/>
      <c r="F81619" s="1"/>
      <c r="G81619" s="1"/>
      <c r="H81619" s="1"/>
      <c r="I81619" s="5"/>
    </row>
    <row r="81620" spans="1:9">
      <c r="A81620" s="4" t="s">
        <v>218002</v>
      </c>
      <c r="B81620" s="1" t="s">
        <v>218003</v>
      </c>
      <c r="C81620" s="2" t="s">
        <v>218004</v>
      </c>
      <c r="D81620" s="1"/>
      <c r="E81620" s="1"/>
      <c r="F81620" s="1"/>
      <c r="G81620" s="1"/>
      <c r="H81620" s="1"/>
      <c r="I81620" s="5"/>
    </row>
    <row r="81621" spans="1:9">
      <c r="A81621" s="4" t="s">
        <v>218005</v>
      </c>
      <c r="B81621" s="1" t="s">
        <v>218006</v>
      </c>
      <c r="C81621" s="2" t="s">
        <v>218007</v>
      </c>
      <c r="D81621" s="1"/>
      <c r="E81621" s="1"/>
      <c r="F81621" s="1"/>
      <c r="G81621" s="1"/>
      <c r="H81621" s="1"/>
      <c r="I81621" s="5"/>
    </row>
    <row r="81622" spans="1:9">
      <c r="A81622" s="4" t="s">
        <v>218008</v>
      </c>
      <c r="B81622" s="1" t="s">
        <v>218009</v>
      </c>
      <c r="C81622" s="2" t="s">
        <v>218010</v>
      </c>
      <c r="D81622" s="1"/>
      <c r="E81622" s="1"/>
      <c r="F81622" s="1"/>
      <c r="G81622" s="1"/>
      <c r="H81622" s="1"/>
      <c r="I81622" s="5"/>
    </row>
    <row r="81623" spans="1:9">
      <c r="A81623" s="4" t="s">
        <v>218011</v>
      </c>
      <c r="B81623" s="1" t="s">
        <v>218012</v>
      </c>
      <c r="C81623" s="2" t="s">
        <v>218013</v>
      </c>
      <c r="D81623" s="1"/>
      <c r="E81623" s="1"/>
      <c r="F81623" s="1"/>
      <c r="G81623" s="1"/>
      <c r="H81623" s="1"/>
      <c r="I81623" s="5"/>
    </row>
    <row r="81624" spans="1:9">
      <c r="A81624" s="4" t="s">
        <v>218014</v>
      </c>
      <c r="B81624" s="1" t="s">
        <v>218015</v>
      </c>
      <c r="C81624" s="2" t="s">
        <v>218016</v>
      </c>
      <c r="D81624" s="1"/>
      <c r="E81624" s="1"/>
      <c r="F81624" s="1"/>
      <c r="G81624" s="1"/>
      <c r="H81624" s="1"/>
      <c r="I81624" s="5"/>
    </row>
    <row r="81625" spans="1:9">
      <c r="A81625" s="4" t="s">
        <v>218017</v>
      </c>
      <c r="B81625" s="1" t="s">
        <v>218018</v>
      </c>
      <c r="C81625" s="2" t="s">
        <v>218019</v>
      </c>
      <c r="D81625" s="1"/>
      <c r="E81625" s="1"/>
      <c r="F81625" s="1"/>
      <c r="G81625" s="1"/>
      <c r="H81625" s="1"/>
      <c r="I81625" s="5"/>
    </row>
    <row r="81626" spans="1:9">
      <c r="A81626" s="4" t="s">
        <v>218020</v>
      </c>
      <c r="B81626" s="1" t="s">
        <v>218021</v>
      </c>
      <c r="C81626" s="2" t="s">
        <v>218022</v>
      </c>
      <c r="D81626" s="1"/>
      <c r="E81626" s="1"/>
      <c r="F81626" s="1"/>
      <c r="G81626" s="1"/>
      <c r="H81626" s="1"/>
      <c r="I81626" s="5"/>
    </row>
    <row r="81627" spans="1:9">
      <c r="A81627" s="4" t="s">
        <v>218023</v>
      </c>
      <c r="B81627" s="1" t="s">
        <v>218024</v>
      </c>
      <c r="C81627" s="2" t="s">
        <v>218025</v>
      </c>
      <c r="D81627" s="1"/>
      <c r="E81627" s="1"/>
      <c r="F81627" s="1"/>
      <c r="G81627" s="1"/>
      <c r="H81627" s="1"/>
      <c r="I81627" s="5"/>
    </row>
    <row r="81628" spans="1:9">
      <c r="A81628" s="4" t="s">
        <v>218026</v>
      </c>
      <c r="B81628" s="1" t="s">
        <v>218027</v>
      </c>
      <c r="C81628" s="2" t="s">
        <v>218028</v>
      </c>
      <c r="D81628" s="1"/>
      <c r="E81628" s="1"/>
      <c r="F81628" s="1"/>
      <c r="G81628" s="1"/>
      <c r="H81628" s="1"/>
      <c r="I81628" s="5"/>
    </row>
    <row r="81629" spans="1:9">
      <c r="A81629" s="4" t="s">
        <v>218029</v>
      </c>
      <c r="B81629" s="1" t="s">
        <v>218030</v>
      </c>
      <c r="C81629" s="2" t="s">
        <v>218031</v>
      </c>
      <c r="D81629" s="1"/>
      <c r="E81629" s="1"/>
      <c r="F81629" s="1"/>
      <c r="G81629" s="1"/>
      <c r="H81629" s="1"/>
      <c r="I81629" s="5"/>
    </row>
    <row r="81630" spans="1:9">
      <c r="A81630" s="4" t="s">
        <v>218032</v>
      </c>
      <c r="B81630" s="1" t="s">
        <v>218033</v>
      </c>
      <c r="C81630" s="2" t="s">
        <v>218034</v>
      </c>
      <c r="D81630" s="1"/>
      <c r="E81630" s="1"/>
      <c r="F81630" s="1"/>
      <c r="G81630" s="1"/>
      <c r="H81630" s="1"/>
      <c r="I81630" s="5"/>
    </row>
    <row r="81631" spans="1:9">
      <c r="A81631" s="4" t="s">
        <v>218035</v>
      </c>
      <c r="B81631" s="1" t="s">
        <v>218036</v>
      </c>
      <c r="C81631" s="2" t="s">
        <v>218037</v>
      </c>
      <c r="D81631" s="1"/>
      <c r="E81631" s="1"/>
      <c r="F81631" s="1"/>
      <c r="G81631" s="1"/>
      <c r="H81631" s="1"/>
      <c r="I81631" s="5"/>
    </row>
    <row r="81632" spans="1:9">
      <c r="A81632" s="4" t="s">
        <v>218038</v>
      </c>
      <c r="B81632" s="1" t="s">
        <v>218039</v>
      </c>
      <c r="C81632" s="2" t="s">
        <v>218040</v>
      </c>
      <c r="D81632" s="1"/>
      <c r="E81632" s="1"/>
      <c r="F81632" s="1"/>
      <c r="G81632" s="1"/>
      <c r="H81632" s="1"/>
      <c r="I81632" s="5"/>
    </row>
    <row r="81633" spans="1:9">
      <c r="A81633" s="4" t="s">
        <v>218041</v>
      </c>
      <c r="B81633" s="1" t="s">
        <v>218042</v>
      </c>
      <c r="C81633" s="2" t="s">
        <v>218043</v>
      </c>
      <c r="D81633" s="1"/>
      <c r="E81633" s="1"/>
      <c r="F81633" s="1"/>
      <c r="G81633" s="1"/>
      <c r="H81633" s="1"/>
      <c r="I81633" s="5"/>
    </row>
    <row r="81634" spans="1:9">
      <c r="A81634" s="4" t="s">
        <v>218044</v>
      </c>
      <c r="B81634" s="1" t="s">
        <v>218045</v>
      </c>
      <c r="C81634" s="2" t="s">
        <v>218046</v>
      </c>
      <c r="D81634" s="1"/>
      <c r="E81634" s="1"/>
      <c r="F81634" s="1"/>
      <c r="G81634" s="1"/>
      <c r="H81634" s="1"/>
      <c r="I81634" s="5"/>
    </row>
    <row r="81635" spans="1:9">
      <c r="A81635" s="4" t="s">
        <v>218047</v>
      </c>
      <c r="B81635" s="1" t="s">
        <v>218048</v>
      </c>
      <c r="C81635" s="2" t="s">
        <v>218049</v>
      </c>
      <c r="D81635" s="1"/>
      <c r="E81635" s="1"/>
      <c r="F81635" s="1"/>
      <c r="G81635" s="1"/>
      <c r="H81635" s="1"/>
      <c r="I81635" s="5"/>
    </row>
    <row r="81636" spans="1:9">
      <c r="A81636" s="4" t="s">
        <v>218050</v>
      </c>
      <c r="B81636" s="1" t="s">
        <v>218051</v>
      </c>
      <c r="C81636" s="2" t="s">
        <v>218052</v>
      </c>
      <c r="D81636" s="1"/>
      <c r="E81636" s="1"/>
      <c r="F81636" s="1"/>
      <c r="G81636" s="1"/>
      <c r="H81636" s="1"/>
      <c r="I81636" s="5"/>
    </row>
    <row r="81637" spans="1:9">
      <c r="A81637" s="4" t="s">
        <v>218053</v>
      </c>
      <c r="B81637" s="1" t="s">
        <v>218054</v>
      </c>
      <c r="C81637" s="2" t="s">
        <v>218055</v>
      </c>
      <c r="D81637" s="1"/>
      <c r="E81637" s="1"/>
      <c r="F81637" s="1"/>
      <c r="G81637" s="1"/>
      <c r="H81637" s="1"/>
      <c r="I81637" s="5"/>
    </row>
    <row r="81638" spans="1:9">
      <c r="A81638" s="4" t="s">
        <v>218056</v>
      </c>
      <c r="B81638" s="1" t="s">
        <v>218057</v>
      </c>
      <c r="C81638" s="2" t="s">
        <v>218058</v>
      </c>
      <c r="D81638" s="1"/>
      <c r="E81638" s="1"/>
      <c r="F81638" s="1"/>
      <c r="G81638" s="1"/>
      <c r="H81638" s="1"/>
      <c r="I81638" s="5"/>
    </row>
    <row r="81639" spans="1:9">
      <c r="A81639" s="4" t="s">
        <v>218059</v>
      </c>
      <c r="B81639" s="1" t="s">
        <v>218060</v>
      </c>
      <c r="C81639" s="2" t="s">
        <v>218061</v>
      </c>
      <c r="D81639" s="1"/>
      <c r="E81639" s="1"/>
      <c r="F81639" s="1"/>
      <c r="G81639" s="1"/>
      <c r="H81639" s="1"/>
      <c r="I81639" s="5"/>
    </row>
    <row r="81640" spans="1:9">
      <c r="A81640" s="4" t="s">
        <v>218062</v>
      </c>
      <c r="B81640" s="1" t="s">
        <v>218063</v>
      </c>
      <c r="C81640" s="2" t="s">
        <v>218064</v>
      </c>
      <c r="D81640" s="1"/>
      <c r="E81640" s="1"/>
      <c r="F81640" s="1"/>
      <c r="G81640" s="1"/>
      <c r="H81640" s="1"/>
      <c r="I81640" s="5"/>
    </row>
    <row r="81641" spans="1:9">
      <c r="A81641" s="4" t="s">
        <v>218065</v>
      </c>
      <c r="B81641" s="1" t="s">
        <v>218066</v>
      </c>
      <c r="C81641" s="2" t="s">
        <v>218067</v>
      </c>
      <c r="D81641" s="1"/>
      <c r="E81641" s="1"/>
      <c r="F81641" s="1"/>
      <c r="G81641" s="1"/>
      <c r="H81641" s="1"/>
      <c r="I81641" s="5"/>
    </row>
    <row r="81642" spans="1:9">
      <c r="A81642" s="4" t="s">
        <v>218068</v>
      </c>
      <c r="B81642" s="1" t="s">
        <v>218069</v>
      </c>
      <c r="C81642" s="2" t="s">
        <v>218070</v>
      </c>
      <c r="D81642" s="1"/>
      <c r="E81642" s="1"/>
      <c r="F81642" s="1"/>
      <c r="G81642" s="1"/>
      <c r="H81642" s="1"/>
      <c r="I81642" s="5"/>
    </row>
    <row r="81643" spans="1:9">
      <c r="A81643" s="4" t="s">
        <v>218071</v>
      </c>
      <c r="B81643" s="1" t="s">
        <v>218072</v>
      </c>
      <c r="C81643" s="2" t="s">
        <v>218073</v>
      </c>
      <c r="D81643" s="1"/>
      <c r="E81643" s="1"/>
      <c r="F81643" s="1"/>
      <c r="G81643" s="1"/>
      <c r="H81643" s="1"/>
      <c r="I81643" s="5"/>
    </row>
    <row r="81644" spans="1:9">
      <c r="A81644" s="4" t="s">
        <v>218074</v>
      </c>
      <c r="B81644" s="1" t="s">
        <v>218075</v>
      </c>
      <c r="C81644" s="2" t="s">
        <v>218076</v>
      </c>
      <c r="D81644" s="1"/>
      <c r="E81644" s="1"/>
      <c r="F81644" s="1"/>
      <c r="G81644" s="1"/>
      <c r="H81644" s="1"/>
      <c r="I81644" s="5"/>
    </row>
    <row r="81645" spans="1:9">
      <c r="A81645" s="4" t="s">
        <v>218077</v>
      </c>
      <c r="B81645" s="1" t="s">
        <v>218078</v>
      </c>
      <c r="C81645" s="2" t="s">
        <v>218079</v>
      </c>
      <c r="D81645" s="1"/>
      <c r="E81645" s="1"/>
      <c r="F81645" s="1"/>
      <c r="G81645" s="1"/>
      <c r="H81645" s="1"/>
      <c r="I81645" s="5"/>
    </row>
    <row r="81646" spans="1:9">
      <c r="A81646" s="4" t="s">
        <v>218080</v>
      </c>
      <c r="B81646" s="1" t="s">
        <v>218081</v>
      </c>
      <c r="C81646" s="2" t="s">
        <v>218082</v>
      </c>
      <c r="D81646" s="1"/>
      <c r="E81646" s="1"/>
      <c r="F81646" s="1"/>
      <c r="G81646" s="1"/>
      <c r="H81646" s="1"/>
      <c r="I81646" s="5"/>
    </row>
    <row r="81647" spans="1:9">
      <c r="A81647" s="4" t="s">
        <v>218083</v>
      </c>
      <c r="B81647" s="1" t="s">
        <v>218084</v>
      </c>
      <c r="C81647" s="2" t="s">
        <v>218085</v>
      </c>
      <c r="D81647" s="1"/>
      <c r="E81647" s="1"/>
      <c r="F81647" s="1"/>
      <c r="G81647" s="1"/>
      <c r="H81647" s="1"/>
      <c r="I81647" s="5"/>
    </row>
    <row r="81648" spans="1:9">
      <c r="A81648" s="4" t="s">
        <v>218086</v>
      </c>
      <c r="B81648" s="1" t="s">
        <v>218087</v>
      </c>
      <c r="C81648" s="2" t="s">
        <v>218088</v>
      </c>
      <c r="D81648" s="1"/>
      <c r="E81648" s="1"/>
      <c r="F81648" s="1"/>
      <c r="G81648" s="1"/>
      <c r="H81648" s="1"/>
      <c r="I81648" s="5"/>
    </row>
    <row r="81649" spans="1:9">
      <c r="A81649" s="4" t="s">
        <v>218089</v>
      </c>
      <c r="B81649" s="1" t="s">
        <v>218090</v>
      </c>
      <c r="C81649" s="2" t="s">
        <v>218091</v>
      </c>
      <c r="D81649" s="1"/>
      <c r="E81649" s="1"/>
      <c r="F81649" s="1"/>
      <c r="G81649" s="1"/>
      <c r="H81649" s="1"/>
      <c r="I81649" s="5"/>
    </row>
    <row r="81650" spans="1:9">
      <c r="A81650" s="4" t="s">
        <v>218092</v>
      </c>
      <c r="B81650" s="1" t="s">
        <v>218093</v>
      </c>
      <c r="C81650" s="2" t="s">
        <v>218094</v>
      </c>
      <c r="D81650" s="1"/>
      <c r="E81650" s="1"/>
      <c r="F81650" s="1"/>
      <c r="G81650" s="1"/>
      <c r="H81650" s="1"/>
      <c r="I81650" s="5"/>
    </row>
    <row r="81651" spans="1:9">
      <c r="A81651" s="4" t="s">
        <v>218095</v>
      </c>
      <c r="B81651" s="1" t="s">
        <v>218096</v>
      </c>
      <c r="C81651" s="2" t="s">
        <v>218097</v>
      </c>
      <c r="D81651" s="1"/>
      <c r="E81651" s="1"/>
      <c r="F81651" s="1"/>
      <c r="G81651" s="1"/>
      <c r="H81651" s="1"/>
      <c r="I81651" s="5"/>
    </row>
    <row r="81652" spans="1:9">
      <c r="A81652" s="4" t="s">
        <v>218098</v>
      </c>
      <c r="B81652" s="1" t="s">
        <v>218099</v>
      </c>
      <c r="C81652" s="2" t="s">
        <v>218100</v>
      </c>
      <c r="D81652" s="1"/>
      <c r="E81652" s="1"/>
      <c r="F81652" s="1"/>
      <c r="G81652" s="1"/>
      <c r="H81652" s="1"/>
      <c r="I81652" s="5"/>
    </row>
    <row r="81653" spans="1:9">
      <c r="A81653" s="4" t="s">
        <v>218101</v>
      </c>
      <c r="B81653" s="1" t="s">
        <v>218102</v>
      </c>
      <c r="C81653" s="2" t="s">
        <v>218103</v>
      </c>
      <c r="D81653" s="1"/>
      <c r="E81653" s="1"/>
      <c r="F81653" s="1"/>
      <c r="G81653" s="1"/>
      <c r="H81653" s="1"/>
      <c r="I81653" s="5"/>
    </row>
    <row r="81654" spans="1:9">
      <c r="A81654" s="4" t="s">
        <v>218104</v>
      </c>
      <c r="B81654" s="1" t="s">
        <v>218105</v>
      </c>
      <c r="C81654" s="2" t="s">
        <v>218106</v>
      </c>
      <c r="D81654" s="1"/>
      <c r="E81654" s="1"/>
      <c r="F81654" s="1"/>
      <c r="G81654" s="1"/>
      <c r="H81654" s="1"/>
      <c r="I81654" s="5"/>
    </row>
    <row r="81655" spans="1:9">
      <c r="A81655" s="4" t="s">
        <v>218107</v>
      </c>
      <c r="B81655" s="1" t="s">
        <v>218108</v>
      </c>
      <c r="C81655" s="2" t="s">
        <v>218109</v>
      </c>
      <c r="D81655" s="1"/>
      <c r="E81655" s="1"/>
      <c r="F81655" s="1"/>
      <c r="G81655" s="1"/>
      <c r="H81655" s="1"/>
      <c r="I81655" s="5"/>
    </row>
    <row r="81656" spans="1:9">
      <c r="A81656" s="4" t="s">
        <v>218110</v>
      </c>
      <c r="B81656" s="1" t="s">
        <v>218111</v>
      </c>
      <c r="C81656" s="2" t="s">
        <v>218112</v>
      </c>
      <c r="D81656" s="1"/>
      <c r="E81656" s="1"/>
      <c r="F81656" s="1"/>
      <c r="G81656" s="1"/>
      <c r="H81656" s="1"/>
      <c r="I81656" s="5"/>
    </row>
    <row r="81657" spans="1:9">
      <c r="A81657" s="4" t="s">
        <v>218113</v>
      </c>
      <c r="B81657" s="1" t="s">
        <v>218114</v>
      </c>
      <c r="C81657" s="2" t="s">
        <v>218115</v>
      </c>
      <c r="D81657" s="1"/>
      <c r="E81657" s="1"/>
      <c r="F81657" s="1"/>
      <c r="G81657" s="1"/>
      <c r="H81657" s="1"/>
      <c r="I81657" s="5"/>
    </row>
    <row r="81658" spans="1:9">
      <c r="A81658" s="4" t="s">
        <v>218116</v>
      </c>
      <c r="B81658" s="1" t="s">
        <v>218117</v>
      </c>
      <c r="C81658" s="2" t="s">
        <v>218118</v>
      </c>
      <c r="D81658" s="1"/>
      <c r="E81658" s="1"/>
      <c r="F81658" s="1"/>
      <c r="G81658" s="1"/>
      <c r="H81658" s="1"/>
      <c r="I81658" s="5"/>
    </row>
    <row r="81659" spans="1:9">
      <c r="A81659" s="4" t="s">
        <v>218119</v>
      </c>
      <c r="B81659" s="1" t="s">
        <v>218120</v>
      </c>
      <c r="C81659" s="2" t="s">
        <v>218121</v>
      </c>
      <c r="D81659" s="1"/>
      <c r="E81659" s="1"/>
      <c r="F81659" s="1"/>
      <c r="G81659" s="1"/>
      <c r="H81659" s="1"/>
      <c r="I81659" s="5"/>
    </row>
    <row r="81660" spans="1:9">
      <c r="A81660" s="4" t="s">
        <v>218122</v>
      </c>
      <c r="B81660" s="1" t="s">
        <v>218123</v>
      </c>
      <c r="C81660" s="2" t="s">
        <v>218124</v>
      </c>
      <c r="D81660" s="1"/>
      <c r="E81660" s="1"/>
      <c r="F81660" s="1"/>
      <c r="G81660" s="1"/>
      <c r="H81660" s="1"/>
      <c r="I81660" s="5"/>
    </row>
    <row r="81661" spans="1:9">
      <c r="A81661" s="4" t="s">
        <v>218125</v>
      </c>
      <c r="B81661" s="1" t="s">
        <v>218126</v>
      </c>
      <c r="C81661" s="2" t="s">
        <v>218127</v>
      </c>
      <c r="D81661" s="1"/>
      <c r="E81661" s="1"/>
      <c r="F81661" s="1"/>
      <c r="G81661" s="1"/>
      <c r="H81661" s="1"/>
      <c r="I81661" s="5"/>
    </row>
    <row r="81662" spans="1:9">
      <c r="A81662" s="4" t="s">
        <v>218128</v>
      </c>
      <c r="B81662" s="1" t="s">
        <v>218129</v>
      </c>
      <c r="C81662" s="2" t="s">
        <v>218130</v>
      </c>
      <c r="D81662" s="1"/>
      <c r="E81662" s="1"/>
      <c r="F81662" s="1"/>
      <c r="G81662" s="1"/>
      <c r="H81662" s="1"/>
      <c r="I81662" s="5"/>
    </row>
    <row r="81663" spans="1:9">
      <c r="A81663" s="4" t="s">
        <v>218131</v>
      </c>
      <c r="B81663" s="1" t="s">
        <v>218132</v>
      </c>
      <c r="C81663" s="2" t="s">
        <v>218133</v>
      </c>
      <c r="D81663" s="1"/>
      <c r="E81663" s="1"/>
      <c r="F81663" s="1"/>
      <c r="G81663" s="1"/>
      <c r="H81663" s="1"/>
      <c r="I81663" s="5"/>
    </row>
    <row r="81664" spans="1:9">
      <c r="A81664" s="4" t="s">
        <v>218134</v>
      </c>
      <c r="B81664" s="1" t="s">
        <v>218135</v>
      </c>
      <c r="C81664" s="2" t="s">
        <v>218136</v>
      </c>
      <c r="D81664" s="1"/>
      <c r="E81664" s="1"/>
      <c r="F81664" s="1"/>
      <c r="G81664" s="1"/>
      <c r="H81664" s="1"/>
      <c r="I81664" s="5"/>
    </row>
    <row r="81665" spans="1:9">
      <c r="A81665" s="4" t="s">
        <v>218137</v>
      </c>
      <c r="B81665" s="1" t="s">
        <v>218138</v>
      </c>
      <c r="C81665" s="2" t="s">
        <v>218139</v>
      </c>
      <c r="D81665" s="1"/>
      <c r="E81665" s="1"/>
      <c r="F81665" s="1"/>
      <c r="G81665" s="1"/>
      <c r="H81665" s="1"/>
      <c r="I81665" s="5"/>
    </row>
    <row r="81666" spans="1:9">
      <c r="A81666" s="4" t="s">
        <v>218140</v>
      </c>
      <c r="B81666" s="1" t="s">
        <v>218141</v>
      </c>
      <c r="C81666" s="2" t="s">
        <v>218142</v>
      </c>
      <c r="D81666" s="1"/>
      <c r="E81666" s="1"/>
      <c r="F81666" s="1"/>
      <c r="G81666" s="1"/>
      <c r="H81666" s="1"/>
      <c r="I81666" s="5"/>
    </row>
    <row r="81667" spans="1:9">
      <c r="A81667" s="4" t="s">
        <v>218143</v>
      </c>
      <c r="B81667" s="1" t="s">
        <v>218144</v>
      </c>
      <c r="C81667" s="2" t="s">
        <v>218145</v>
      </c>
      <c r="D81667" s="1"/>
      <c r="E81667" s="1"/>
      <c r="F81667" s="1"/>
      <c r="G81667" s="1"/>
      <c r="H81667" s="1"/>
      <c r="I81667" s="5"/>
    </row>
    <row r="81668" spans="1:9">
      <c r="A81668" s="4" t="s">
        <v>218146</v>
      </c>
      <c r="B81668" s="1" t="s">
        <v>218147</v>
      </c>
      <c r="C81668" s="2" t="s">
        <v>218148</v>
      </c>
      <c r="D81668" s="1"/>
      <c r="E81668" s="1"/>
      <c r="F81668" s="1"/>
      <c r="G81668" s="1"/>
      <c r="H81668" s="1"/>
      <c r="I81668" s="5"/>
    </row>
    <row r="81669" spans="1:9">
      <c r="A81669" s="4" t="s">
        <v>218149</v>
      </c>
      <c r="B81669" s="1" t="s">
        <v>218150</v>
      </c>
      <c r="C81669" s="2" t="s">
        <v>218151</v>
      </c>
      <c r="D81669" s="1"/>
      <c r="E81669" s="1"/>
      <c r="F81669" s="1"/>
      <c r="G81669" s="1"/>
      <c r="H81669" s="1"/>
      <c r="I81669" s="5"/>
    </row>
    <row r="81670" spans="1:9">
      <c r="A81670" s="4" t="s">
        <v>218152</v>
      </c>
      <c r="B81670" s="1" t="s">
        <v>218153</v>
      </c>
      <c r="C81670" s="2" t="s">
        <v>218154</v>
      </c>
      <c r="D81670" s="1"/>
      <c r="E81670" s="1"/>
      <c r="F81670" s="1"/>
      <c r="G81670" s="1"/>
      <c r="H81670" s="1"/>
      <c r="I81670" s="5"/>
    </row>
    <row r="81671" spans="1:9">
      <c r="A81671" s="4" t="s">
        <v>218155</v>
      </c>
      <c r="B81671" s="1" t="s">
        <v>218156</v>
      </c>
      <c r="C81671" s="2" t="s">
        <v>218157</v>
      </c>
      <c r="D81671" s="1"/>
      <c r="E81671" s="1"/>
      <c r="F81671" s="1"/>
      <c r="G81671" s="1"/>
      <c r="H81671" s="1"/>
      <c r="I81671" s="5"/>
    </row>
    <row r="81672" spans="1:9">
      <c r="A81672" s="4" t="s">
        <v>218158</v>
      </c>
      <c r="B81672" s="1" t="s">
        <v>218159</v>
      </c>
      <c r="C81672" s="2" t="s">
        <v>218160</v>
      </c>
      <c r="D81672" s="1"/>
      <c r="E81672" s="1"/>
      <c r="F81672" s="1"/>
      <c r="G81672" s="1"/>
      <c r="H81672" s="1"/>
      <c r="I81672" s="5"/>
    </row>
    <row r="81673" spans="1:9">
      <c r="A81673" s="4" t="s">
        <v>218161</v>
      </c>
      <c r="B81673" s="1" t="s">
        <v>218162</v>
      </c>
      <c r="C81673" s="2" t="s">
        <v>218163</v>
      </c>
      <c r="D81673" s="1"/>
      <c r="E81673" s="1"/>
      <c r="F81673" s="1"/>
      <c r="G81673" s="1"/>
      <c r="H81673" s="1"/>
      <c r="I81673" s="5"/>
    </row>
    <row r="81674" spans="1:9">
      <c r="A81674" s="4" t="s">
        <v>218164</v>
      </c>
      <c r="B81674" s="1" t="s">
        <v>218165</v>
      </c>
      <c r="C81674" s="2" t="s">
        <v>218166</v>
      </c>
      <c r="D81674" s="1"/>
      <c r="E81674" s="1"/>
      <c r="F81674" s="1"/>
      <c r="G81674" s="1"/>
      <c r="H81674" s="1"/>
      <c r="I81674" s="5"/>
    </row>
    <row r="81675" spans="1:9">
      <c r="A81675" s="4" t="s">
        <v>218167</v>
      </c>
      <c r="B81675" s="1" t="s">
        <v>218168</v>
      </c>
      <c r="C81675" s="2" t="s">
        <v>218169</v>
      </c>
      <c r="D81675" s="1"/>
      <c r="E81675" s="1"/>
      <c r="F81675" s="1"/>
      <c r="G81675" s="1"/>
      <c r="H81675" s="1"/>
      <c r="I81675" s="5"/>
    </row>
    <row r="81676" spans="1:9">
      <c r="A81676" s="4" t="s">
        <v>218170</v>
      </c>
      <c r="B81676" s="1" t="s">
        <v>218171</v>
      </c>
      <c r="C81676" s="2" t="s">
        <v>218172</v>
      </c>
      <c r="D81676" s="1"/>
      <c r="E81676" s="1"/>
      <c r="F81676" s="1"/>
      <c r="G81676" s="1"/>
      <c r="H81676" s="1"/>
      <c r="I81676" s="5"/>
    </row>
    <row r="81677" spans="1:9">
      <c r="A81677" s="4" t="s">
        <v>218173</v>
      </c>
      <c r="B81677" s="1" t="s">
        <v>218174</v>
      </c>
      <c r="C81677" s="2" t="s">
        <v>218175</v>
      </c>
      <c r="D81677" s="1"/>
      <c r="E81677" s="1"/>
      <c r="F81677" s="1"/>
      <c r="G81677" s="1"/>
      <c r="H81677" s="1"/>
      <c r="I81677" s="5"/>
    </row>
    <row r="81678" spans="1:9">
      <c r="A81678" s="4" t="s">
        <v>218176</v>
      </c>
      <c r="B81678" s="1" t="s">
        <v>218177</v>
      </c>
      <c r="C81678" s="2" t="s">
        <v>218178</v>
      </c>
      <c r="D81678" s="1"/>
      <c r="E81678" s="1"/>
      <c r="F81678" s="1"/>
      <c r="G81678" s="1"/>
      <c r="H81678" s="1"/>
      <c r="I81678" s="5"/>
    </row>
    <row r="81679" spans="1:9">
      <c r="A81679" s="4" t="s">
        <v>218179</v>
      </c>
      <c r="B81679" s="1" t="s">
        <v>218180</v>
      </c>
      <c r="C81679" s="2" t="s">
        <v>218181</v>
      </c>
      <c r="D81679" s="1"/>
      <c r="E81679" s="1"/>
      <c r="F81679" s="1"/>
      <c r="G81679" s="1"/>
      <c r="H81679" s="1"/>
      <c r="I81679" s="5"/>
    </row>
    <row r="81680" spans="1:9">
      <c r="A81680" s="4" t="s">
        <v>218182</v>
      </c>
      <c r="B81680" s="1" t="s">
        <v>218183</v>
      </c>
      <c r="C81680" s="2" t="s">
        <v>218184</v>
      </c>
      <c r="D81680" s="1"/>
      <c r="E81680" s="1"/>
      <c r="F81680" s="1"/>
      <c r="G81680" s="1"/>
      <c r="H81680" s="1"/>
      <c r="I81680" s="5"/>
    </row>
    <row r="81681" spans="1:9">
      <c r="A81681" s="4" t="s">
        <v>218185</v>
      </c>
      <c r="B81681" s="1" t="s">
        <v>218186</v>
      </c>
      <c r="C81681" s="2" t="s">
        <v>218187</v>
      </c>
      <c r="D81681" s="1"/>
      <c r="E81681" s="1"/>
      <c r="F81681" s="1"/>
      <c r="G81681" s="1"/>
      <c r="H81681" s="1"/>
      <c r="I81681" s="5"/>
    </row>
    <row r="81682" spans="1:9">
      <c r="A81682" s="4" t="s">
        <v>218188</v>
      </c>
      <c r="B81682" s="1" t="s">
        <v>218189</v>
      </c>
      <c r="C81682" s="2" t="s">
        <v>218190</v>
      </c>
      <c r="D81682" s="1"/>
      <c r="E81682" s="1"/>
      <c r="F81682" s="1"/>
      <c r="G81682" s="1"/>
      <c r="H81682" s="1"/>
      <c r="I81682" s="5"/>
    </row>
    <row r="81683" spans="1:9">
      <c r="A81683" s="4" t="s">
        <v>218191</v>
      </c>
      <c r="B81683" s="1" t="s">
        <v>218192</v>
      </c>
      <c r="C81683" s="2" t="s">
        <v>218193</v>
      </c>
      <c r="D81683" s="1"/>
      <c r="E81683" s="1"/>
      <c r="F81683" s="1"/>
      <c r="G81683" s="1"/>
      <c r="H81683" s="1"/>
      <c r="I81683" s="5"/>
    </row>
    <row r="81684" spans="1:9">
      <c r="A81684" s="4" t="s">
        <v>218194</v>
      </c>
      <c r="B81684" s="1" t="s">
        <v>218195</v>
      </c>
      <c r="C81684" s="2" t="s">
        <v>218196</v>
      </c>
      <c r="D81684" s="1"/>
      <c r="E81684" s="1"/>
      <c r="F81684" s="1"/>
      <c r="G81684" s="1"/>
      <c r="H81684" s="1"/>
      <c r="I81684" s="5"/>
    </row>
    <row r="81685" spans="1:9">
      <c r="A81685" s="4" t="s">
        <v>218197</v>
      </c>
      <c r="B81685" s="1" t="s">
        <v>218198</v>
      </c>
      <c r="C81685" s="2" t="s">
        <v>218199</v>
      </c>
      <c r="D81685" s="1"/>
      <c r="E81685" s="1"/>
      <c r="F81685" s="1"/>
      <c r="G81685" s="1"/>
      <c r="H81685" s="1"/>
      <c r="I81685" s="5"/>
    </row>
    <row r="81686" spans="1:9">
      <c r="A81686" s="4" t="s">
        <v>218200</v>
      </c>
      <c r="B81686" s="1" t="s">
        <v>218201</v>
      </c>
      <c r="C81686" s="2" t="s">
        <v>218202</v>
      </c>
      <c r="D81686" s="1"/>
      <c r="E81686" s="1"/>
      <c r="F81686" s="1"/>
      <c r="G81686" s="1"/>
      <c r="H81686" s="1"/>
      <c r="I81686" s="5"/>
    </row>
    <row r="81687" spans="1:9">
      <c r="A81687" s="4" t="s">
        <v>218203</v>
      </c>
      <c r="B81687" s="1" t="s">
        <v>218204</v>
      </c>
      <c r="C81687" s="2" t="s">
        <v>218205</v>
      </c>
      <c r="D81687" s="1"/>
      <c r="E81687" s="1"/>
      <c r="F81687" s="1"/>
      <c r="G81687" s="1"/>
      <c r="H81687" s="1"/>
      <c r="I81687" s="5"/>
    </row>
    <row r="81688" spans="1:9">
      <c r="A81688" s="4" t="s">
        <v>218206</v>
      </c>
      <c r="B81688" s="1" t="s">
        <v>218207</v>
      </c>
      <c r="C81688" s="2" t="s">
        <v>218208</v>
      </c>
      <c r="D81688" s="1"/>
      <c r="E81688" s="1"/>
      <c r="F81688" s="1"/>
      <c r="G81688" s="1"/>
      <c r="H81688" s="1"/>
      <c r="I81688" s="5"/>
    </row>
    <row r="81689" spans="1:9">
      <c r="A81689" s="4" t="s">
        <v>218209</v>
      </c>
      <c r="B81689" s="1" t="s">
        <v>218210</v>
      </c>
      <c r="C81689" s="2" t="s">
        <v>218211</v>
      </c>
      <c r="D81689" s="1"/>
      <c r="E81689" s="1"/>
      <c r="F81689" s="1"/>
      <c r="G81689" s="1"/>
      <c r="H81689" s="1"/>
      <c r="I81689" s="5"/>
    </row>
    <row r="81690" spans="1:9">
      <c r="A81690" s="4" t="s">
        <v>218212</v>
      </c>
      <c r="B81690" s="1" t="s">
        <v>218213</v>
      </c>
      <c r="C81690" s="2" t="s">
        <v>218214</v>
      </c>
      <c r="D81690" s="1"/>
      <c r="E81690" s="1"/>
      <c r="F81690" s="1"/>
      <c r="G81690" s="1"/>
      <c r="H81690" s="1"/>
      <c r="I81690" s="5"/>
    </row>
    <row r="81691" spans="1:9">
      <c r="A81691" s="4" t="s">
        <v>218215</v>
      </c>
      <c r="B81691" s="1" t="s">
        <v>218216</v>
      </c>
      <c r="C81691" s="2" t="s">
        <v>218217</v>
      </c>
      <c r="D81691" s="1"/>
      <c r="E81691" s="1"/>
      <c r="F81691" s="1"/>
      <c r="G81691" s="1"/>
      <c r="H81691" s="1"/>
      <c r="I81691" s="5"/>
    </row>
    <row r="81692" spans="1:9">
      <c r="A81692" s="4" t="s">
        <v>218218</v>
      </c>
      <c r="B81692" s="1" t="s">
        <v>218219</v>
      </c>
      <c r="C81692" s="2" t="s">
        <v>218220</v>
      </c>
      <c r="D81692" s="1"/>
      <c r="E81692" s="1"/>
      <c r="F81692" s="1"/>
      <c r="G81692" s="1"/>
      <c r="H81692" s="1"/>
      <c r="I81692" s="5"/>
    </row>
    <row r="81693" spans="1:9">
      <c r="A81693" s="4" t="s">
        <v>218221</v>
      </c>
      <c r="B81693" s="1" t="s">
        <v>218222</v>
      </c>
      <c r="C81693" s="2" t="s">
        <v>218223</v>
      </c>
      <c r="D81693" s="1"/>
      <c r="E81693" s="1"/>
      <c r="F81693" s="1"/>
      <c r="G81693" s="1"/>
      <c r="H81693" s="1"/>
      <c r="I81693" s="5"/>
    </row>
    <row r="81694" spans="1:9">
      <c r="A81694" s="4" t="s">
        <v>218224</v>
      </c>
      <c r="B81694" s="1" t="s">
        <v>218225</v>
      </c>
      <c r="C81694" s="2" t="s">
        <v>218226</v>
      </c>
      <c r="D81694" s="1"/>
      <c r="E81694" s="1"/>
      <c r="F81694" s="1"/>
      <c r="G81694" s="1"/>
      <c r="H81694" s="1"/>
      <c r="I81694" s="5"/>
    </row>
    <row r="81695" spans="1:9">
      <c r="A81695" s="4" t="s">
        <v>218227</v>
      </c>
      <c r="B81695" s="1" t="s">
        <v>218228</v>
      </c>
      <c r="C81695" s="2" t="s">
        <v>218229</v>
      </c>
      <c r="D81695" s="1"/>
      <c r="E81695" s="1"/>
      <c r="F81695" s="1"/>
      <c r="G81695" s="1"/>
      <c r="H81695" s="1"/>
      <c r="I81695" s="5"/>
    </row>
    <row r="81696" spans="1:9">
      <c r="A81696" s="4" t="s">
        <v>218230</v>
      </c>
      <c r="B81696" s="1" t="s">
        <v>218231</v>
      </c>
      <c r="C81696" s="2" t="s">
        <v>218232</v>
      </c>
      <c r="D81696" s="1"/>
      <c r="E81696" s="1"/>
      <c r="F81696" s="1"/>
      <c r="G81696" s="1"/>
      <c r="H81696" s="1"/>
      <c r="I81696" s="5"/>
    </row>
    <row r="81697" spans="1:9">
      <c r="A81697" s="4" t="s">
        <v>218233</v>
      </c>
      <c r="B81697" s="1" t="s">
        <v>218234</v>
      </c>
      <c r="C81697" s="2" t="s">
        <v>218235</v>
      </c>
      <c r="D81697" s="1"/>
      <c r="E81697" s="1"/>
      <c r="F81697" s="1"/>
      <c r="G81697" s="1"/>
      <c r="H81697" s="1"/>
      <c r="I81697" s="5"/>
    </row>
    <row r="81698" spans="1:9">
      <c r="A81698" s="4" t="s">
        <v>218236</v>
      </c>
      <c r="B81698" s="1" t="s">
        <v>218237</v>
      </c>
      <c r="C81698" s="2" t="s">
        <v>218238</v>
      </c>
      <c r="D81698" s="1"/>
      <c r="E81698" s="1"/>
      <c r="F81698" s="1"/>
      <c r="G81698" s="1"/>
      <c r="H81698" s="1"/>
      <c r="I81698" s="5"/>
    </row>
    <row r="81699" spans="1:9">
      <c r="A81699" s="4" t="s">
        <v>218239</v>
      </c>
      <c r="B81699" s="1" t="s">
        <v>218240</v>
      </c>
      <c r="C81699" s="2" t="s">
        <v>218241</v>
      </c>
      <c r="D81699" s="1"/>
      <c r="E81699" s="1"/>
      <c r="F81699" s="1"/>
      <c r="G81699" s="1"/>
      <c r="H81699" s="1"/>
      <c r="I81699" s="5"/>
    </row>
    <row r="81700" spans="1:9">
      <c r="A81700" s="4" t="s">
        <v>218242</v>
      </c>
      <c r="B81700" s="1" t="s">
        <v>218243</v>
      </c>
      <c r="C81700" s="2" t="s">
        <v>218244</v>
      </c>
      <c r="D81700" s="1"/>
      <c r="E81700" s="1"/>
      <c r="F81700" s="1"/>
      <c r="G81700" s="1"/>
      <c r="H81700" s="1"/>
      <c r="I81700" s="5"/>
    </row>
    <row r="81701" spans="1:9">
      <c r="A81701" s="4" t="s">
        <v>218245</v>
      </c>
      <c r="B81701" s="1" t="s">
        <v>218246</v>
      </c>
      <c r="C81701" s="2" t="s">
        <v>218247</v>
      </c>
      <c r="D81701" s="1"/>
      <c r="E81701" s="1"/>
      <c r="F81701" s="1"/>
      <c r="G81701" s="1"/>
      <c r="H81701" s="1"/>
      <c r="I81701" s="5"/>
    </row>
    <row r="81702" spans="1:9">
      <c r="A81702" s="4" t="s">
        <v>218248</v>
      </c>
      <c r="B81702" s="1" t="s">
        <v>218249</v>
      </c>
      <c r="C81702" s="2" t="s">
        <v>218250</v>
      </c>
      <c r="D81702" s="1"/>
      <c r="E81702" s="1"/>
      <c r="F81702" s="1"/>
      <c r="G81702" s="1"/>
      <c r="H81702" s="1"/>
      <c r="I81702" s="5"/>
    </row>
    <row r="81703" spans="1:9">
      <c r="A81703" s="4" t="s">
        <v>218251</v>
      </c>
      <c r="B81703" s="1" t="s">
        <v>218252</v>
      </c>
      <c r="C81703" s="2" t="s">
        <v>218253</v>
      </c>
      <c r="D81703" s="1"/>
      <c r="E81703" s="1"/>
      <c r="F81703" s="1"/>
      <c r="G81703" s="1"/>
      <c r="H81703" s="1"/>
      <c r="I81703" s="5"/>
    </row>
    <row r="81704" spans="1:9">
      <c r="A81704" s="4" t="s">
        <v>218254</v>
      </c>
      <c r="B81704" s="1" t="s">
        <v>218255</v>
      </c>
      <c r="C81704" s="2" t="s">
        <v>218256</v>
      </c>
      <c r="D81704" s="1"/>
      <c r="E81704" s="1"/>
      <c r="F81704" s="1"/>
      <c r="G81704" s="1"/>
      <c r="H81704" s="1"/>
      <c r="I81704" s="5"/>
    </row>
    <row r="81705" spans="1:9">
      <c r="A81705" s="4" t="s">
        <v>218257</v>
      </c>
      <c r="B81705" s="1" t="s">
        <v>218258</v>
      </c>
      <c r="C81705" s="2" t="s">
        <v>218259</v>
      </c>
      <c r="D81705" s="1"/>
      <c r="E81705" s="1"/>
      <c r="F81705" s="1"/>
      <c r="G81705" s="1"/>
      <c r="H81705" s="1"/>
      <c r="I81705" s="5"/>
    </row>
    <row r="81706" spans="1:9">
      <c r="A81706" s="4" t="s">
        <v>218260</v>
      </c>
      <c r="B81706" s="1" t="s">
        <v>218261</v>
      </c>
      <c r="C81706" s="2" t="s">
        <v>218262</v>
      </c>
      <c r="D81706" s="1"/>
      <c r="E81706" s="1"/>
      <c r="F81706" s="1"/>
      <c r="G81706" s="1"/>
      <c r="H81706" s="1"/>
      <c r="I81706" s="5"/>
    </row>
    <row r="81707" spans="1:9">
      <c r="A81707" s="4" t="s">
        <v>218263</v>
      </c>
      <c r="B81707" s="1" t="s">
        <v>218264</v>
      </c>
      <c r="C81707" s="2" t="s">
        <v>218265</v>
      </c>
      <c r="D81707" s="1"/>
      <c r="E81707" s="1"/>
      <c r="F81707" s="1"/>
      <c r="G81707" s="1"/>
      <c r="H81707" s="1"/>
      <c r="I81707" s="5"/>
    </row>
    <row r="81708" spans="1:9">
      <c r="A81708" s="4" t="s">
        <v>218266</v>
      </c>
      <c r="B81708" s="1" t="s">
        <v>218267</v>
      </c>
      <c r="C81708" s="2" t="s">
        <v>218268</v>
      </c>
      <c r="D81708" s="1"/>
      <c r="E81708" s="1"/>
      <c r="F81708" s="1"/>
      <c r="G81708" s="1"/>
      <c r="H81708" s="1"/>
      <c r="I81708" s="5"/>
    </row>
    <row r="81709" spans="1:9">
      <c r="A81709" s="4" t="s">
        <v>218269</v>
      </c>
      <c r="B81709" s="1" t="s">
        <v>218270</v>
      </c>
      <c r="C81709" s="2" t="s">
        <v>218271</v>
      </c>
      <c r="D81709" s="1"/>
      <c r="E81709" s="1"/>
      <c r="F81709" s="1"/>
      <c r="G81709" s="1"/>
      <c r="H81709" s="1"/>
      <c r="I81709" s="5"/>
    </row>
    <row r="81710" spans="1:9">
      <c r="A81710" s="4" t="s">
        <v>218272</v>
      </c>
      <c r="B81710" s="1" t="s">
        <v>218273</v>
      </c>
      <c r="C81710" s="2" t="s">
        <v>218274</v>
      </c>
      <c r="D81710" s="1"/>
      <c r="E81710" s="1"/>
      <c r="F81710" s="1"/>
      <c r="G81710" s="1"/>
      <c r="H81710" s="1"/>
      <c r="I81710" s="5"/>
    </row>
    <row r="81711" spans="1:9">
      <c r="A81711" s="4" t="s">
        <v>218275</v>
      </c>
      <c r="B81711" s="1" t="s">
        <v>218276</v>
      </c>
      <c r="C81711" s="2" t="s">
        <v>218277</v>
      </c>
      <c r="D81711" s="1"/>
      <c r="E81711" s="1"/>
      <c r="F81711" s="1"/>
      <c r="G81711" s="1"/>
      <c r="H81711" s="1"/>
      <c r="I81711" s="5"/>
    </row>
    <row r="81712" spans="1:9">
      <c r="A81712" s="4" t="s">
        <v>218278</v>
      </c>
      <c r="B81712" s="1" t="s">
        <v>218279</v>
      </c>
      <c r="C81712" s="2" t="s">
        <v>218280</v>
      </c>
      <c r="D81712" s="1"/>
      <c r="E81712" s="1"/>
      <c r="F81712" s="1"/>
      <c r="G81712" s="1"/>
      <c r="H81712" s="1"/>
      <c r="I81712" s="5"/>
    </row>
    <row r="81713" spans="1:9">
      <c r="A81713" s="4" t="s">
        <v>218281</v>
      </c>
      <c r="B81713" s="1" t="s">
        <v>218282</v>
      </c>
      <c r="C81713" s="2" t="s">
        <v>218283</v>
      </c>
      <c r="D81713" s="1"/>
      <c r="E81713" s="1"/>
      <c r="F81713" s="1"/>
      <c r="G81713" s="1"/>
      <c r="H81713" s="1"/>
      <c r="I81713" s="5"/>
    </row>
    <row r="81714" spans="1:9">
      <c r="A81714" s="4" t="s">
        <v>218284</v>
      </c>
      <c r="B81714" s="1" t="s">
        <v>218285</v>
      </c>
      <c r="C81714" s="2" t="s">
        <v>218286</v>
      </c>
      <c r="D81714" s="1"/>
      <c r="E81714" s="1"/>
      <c r="F81714" s="1"/>
      <c r="G81714" s="1"/>
      <c r="H81714" s="1"/>
      <c r="I81714" s="5"/>
    </row>
    <row r="81715" spans="1:9">
      <c r="A81715" s="4" t="s">
        <v>218287</v>
      </c>
      <c r="B81715" s="1" t="s">
        <v>218288</v>
      </c>
      <c r="C81715" s="2" t="s">
        <v>218289</v>
      </c>
      <c r="D81715" s="1"/>
      <c r="E81715" s="1"/>
      <c r="F81715" s="1"/>
      <c r="G81715" s="1"/>
      <c r="H81715" s="1"/>
      <c r="I81715" s="5"/>
    </row>
    <row r="81716" spans="1:9">
      <c r="A81716" s="4" t="s">
        <v>218290</v>
      </c>
      <c r="B81716" s="1" t="s">
        <v>218291</v>
      </c>
      <c r="C81716" s="2" t="s">
        <v>218292</v>
      </c>
      <c r="D81716" s="1"/>
      <c r="E81716" s="1"/>
      <c r="F81716" s="1"/>
      <c r="G81716" s="1"/>
      <c r="H81716" s="1"/>
      <c r="I81716" s="5"/>
    </row>
    <row r="81717" spans="1:9">
      <c r="A81717" s="4" t="s">
        <v>218293</v>
      </c>
      <c r="B81717" s="1" t="s">
        <v>218294</v>
      </c>
      <c r="C81717" s="2" t="s">
        <v>218295</v>
      </c>
      <c r="D81717" s="1"/>
      <c r="E81717" s="1"/>
      <c r="F81717" s="1"/>
      <c r="G81717" s="1"/>
      <c r="H81717" s="1"/>
      <c r="I81717" s="5"/>
    </row>
    <row r="81718" spans="1:9">
      <c r="A81718" s="4" t="s">
        <v>218296</v>
      </c>
      <c r="B81718" s="1" t="s">
        <v>218297</v>
      </c>
      <c r="C81718" s="2" t="s">
        <v>218298</v>
      </c>
      <c r="D81718" s="1"/>
      <c r="E81718" s="1"/>
      <c r="F81718" s="1"/>
      <c r="G81718" s="1"/>
      <c r="H81718" s="1"/>
      <c r="I81718" s="5"/>
    </row>
    <row r="81719" spans="1:9">
      <c r="A81719" s="4" t="s">
        <v>218299</v>
      </c>
      <c r="B81719" s="1" t="s">
        <v>218300</v>
      </c>
      <c r="C81719" s="2" t="s">
        <v>218301</v>
      </c>
      <c r="D81719" s="1"/>
      <c r="E81719" s="1"/>
      <c r="F81719" s="1"/>
      <c r="G81719" s="1"/>
      <c r="H81719" s="1"/>
      <c r="I81719" s="5"/>
    </row>
    <row r="81720" spans="1:9">
      <c r="A81720" s="4" t="s">
        <v>218302</v>
      </c>
      <c r="B81720" s="1" t="s">
        <v>218303</v>
      </c>
      <c r="C81720" s="2" t="s">
        <v>218304</v>
      </c>
      <c r="D81720" s="1"/>
      <c r="E81720" s="1"/>
      <c r="F81720" s="1"/>
      <c r="G81720" s="1"/>
      <c r="H81720" s="1"/>
      <c r="I81720" s="5"/>
    </row>
    <row r="81721" spans="1:9">
      <c r="A81721" s="4" t="s">
        <v>218305</v>
      </c>
      <c r="B81721" s="1" t="s">
        <v>218306</v>
      </c>
      <c r="C81721" s="2" t="s">
        <v>218307</v>
      </c>
      <c r="D81721" s="1"/>
      <c r="E81721" s="1"/>
      <c r="F81721" s="1"/>
      <c r="G81721" s="1"/>
      <c r="H81721" s="1"/>
      <c r="I81721" s="5"/>
    </row>
    <row r="81722" spans="1:9">
      <c r="A81722" s="4" t="s">
        <v>218308</v>
      </c>
      <c r="B81722" s="1" t="s">
        <v>218309</v>
      </c>
      <c r="C81722" s="2" t="s">
        <v>218310</v>
      </c>
      <c r="D81722" s="1"/>
      <c r="E81722" s="1"/>
      <c r="F81722" s="1"/>
      <c r="G81722" s="1"/>
      <c r="H81722" s="1"/>
      <c r="I81722" s="5"/>
    </row>
    <row r="81723" spans="1:9">
      <c r="A81723" s="4" t="s">
        <v>218311</v>
      </c>
      <c r="B81723" s="1" t="s">
        <v>218312</v>
      </c>
      <c r="C81723" s="2" t="s">
        <v>218313</v>
      </c>
      <c r="D81723" s="1"/>
      <c r="E81723" s="1"/>
      <c r="F81723" s="1"/>
      <c r="G81723" s="1"/>
      <c r="H81723" s="1"/>
      <c r="I81723" s="5"/>
    </row>
    <row r="81724" spans="1:9">
      <c r="A81724" s="4" t="s">
        <v>218314</v>
      </c>
      <c r="B81724" s="1" t="s">
        <v>218315</v>
      </c>
      <c r="C81724" s="2" t="s">
        <v>218316</v>
      </c>
      <c r="D81724" s="1"/>
      <c r="E81724" s="1"/>
      <c r="F81724" s="1"/>
      <c r="G81724" s="1"/>
      <c r="H81724" s="1"/>
      <c r="I81724" s="5"/>
    </row>
    <row r="81725" spans="1:9">
      <c r="A81725" s="4" t="s">
        <v>218317</v>
      </c>
      <c r="B81725" s="1" t="s">
        <v>218318</v>
      </c>
      <c r="C81725" s="2" t="s">
        <v>218319</v>
      </c>
      <c r="D81725" s="1"/>
      <c r="E81725" s="1"/>
      <c r="F81725" s="1"/>
      <c r="G81725" s="1"/>
      <c r="H81725" s="1"/>
      <c r="I81725" s="5"/>
    </row>
    <row r="81726" spans="1:9">
      <c r="A81726" s="4" t="s">
        <v>218320</v>
      </c>
      <c r="B81726" s="1" t="s">
        <v>218321</v>
      </c>
      <c r="C81726" s="2" t="s">
        <v>218322</v>
      </c>
      <c r="D81726" s="1"/>
      <c r="E81726" s="1"/>
      <c r="F81726" s="1"/>
      <c r="G81726" s="1"/>
      <c r="H81726" s="1"/>
      <c r="I81726" s="5"/>
    </row>
    <row r="81727" spans="1:9">
      <c r="A81727" s="4" t="s">
        <v>218323</v>
      </c>
      <c r="B81727" s="1" t="s">
        <v>218324</v>
      </c>
      <c r="C81727" s="2" t="s">
        <v>218325</v>
      </c>
      <c r="D81727" s="1"/>
      <c r="E81727" s="1"/>
      <c r="F81727" s="1"/>
      <c r="G81727" s="1"/>
      <c r="H81727" s="1"/>
      <c r="I81727" s="5"/>
    </row>
    <row r="81728" spans="1:9">
      <c r="A81728" s="4" t="s">
        <v>218326</v>
      </c>
      <c r="B81728" s="1" t="s">
        <v>218327</v>
      </c>
      <c r="C81728" s="2" t="s">
        <v>218328</v>
      </c>
      <c r="D81728" s="1"/>
      <c r="E81728" s="1"/>
      <c r="F81728" s="1"/>
      <c r="G81728" s="1"/>
      <c r="H81728" s="1"/>
      <c r="I81728" s="5"/>
    </row>
    <row r="81729" spans="1:9">
      <c r="A81729" s="4" t="s">
        <v>218329</v>
      </c>
      <c r="B81729" s="1" t="s">
        <v>218330</v>
      </c>
      <c r="C81729" s="2" t="s">
        <v>218331</v>
      </c>
      <c r="D81729" s="1"/>
      <c r="E81729" s="1"/>
      <c r="F81729" s="1"/>
      <c r="G81729" s="1"/>
      <c r="H81729" s="1"/>
      <c r="I81729" s="5"/>
    </row>
    <row r="81730" spans="1:9">
      <c r="A81730" s="4" t="s">
        <v>218332</v>
      </c>
      <c r="B81730" s="1" t="s">
        <v>218333</v>
      </c>
      <c r="C81730" s="2" t="s">
        <v>218334</v>
      </c>
      <c r="D81730" s="1"/>
      <c r="E81730" s="1"/>
      <c r="F81730" s="1"/>
      <c r="G81730" s="1"/>
      <c r="H81730" s="1"/>
      <c r="I81730" s="5"/>
    </row>
    <row r="81731" spans="1:9">
      <c r="A81731" s="4" t="s">
        <v>218335</v>
      </c>
      <c r="B81731" s="1" t="s">
        <v>218336</v>
      </c>
      <c r="C81731" s="2" t="s">
        <v>218337</v>
      </c>
      <c r="D81731" s="1"/>
      <c r="E81731" s="1"/>
      <c r="F81731" s="1"/>
      <c r="G81731" s="1"/>
      <c r="H81731" s="1"/>
      <c r="I81731" s="5"/>
    </row>
    <row r="81732" spans="1:9">
      <c r="A81732" s="4" t="s">
        <v>218338</v>
      </c>
      <c r="B81732" s="1" t="s">
        <v>218339</v>
      </c>
      <c r="C81732" s="2" t="s">
        <v>218340</v>
      </c>
      <c r="D81732" s="1"/>
      <c r="E81732" s="1"/>
      <c r="F81732" s="1"/>
      <c r="G81732" s="1"/>
      <c r="H81732" s="1"/>
      <c r="I81732" s="5"/>
    </row>
    <row r="81733" spans="1:9">
      <c r="A81733" s="4" t="s">
        <v>218341</v>
      </c>
      <c r="B81733" s="1" t="s">
        <v>218342</v>
      </c>
      <c r="C81733" s="2" t="s">
        <v>218343</v>
      </c>
      <c r="D81733" s="1"/>
      <c r="E81733" s="1"/>
      <c r="F81733" s="1"/>
      <c r="G81733" s="1"/>
      <c r="H81733" s="1"/>
      <c r="I81733" s="5"/>
    </row>
    <row r="81734" spans="1:9">
      <c r="A81734" s="4" t="s">
        <v>218344</v>
      </c>
      <c r="B81734" s="1" t="s">
        <v>218345</v>
      </c>
      <c r="C81734" s="2" t="s">
        <v>218346</v>
      </c>
      <c r="D81734" s="1"/>
      <c r="E81734" s="1"/>
      <c r="F81734" s="1"/>
      <c r="G81734" s="1"/>
      <c r="H81734" s="1"/>
      <c r="I81734" s="5"/>
    </row>
    <row r="81735" spans="1:9">
      <c r="A81735" s="4" t="s">
        <v>218347</v>
      </c>
      <c r="B81735" s="1" t="s">
        <v>218348</v>
      </c>
      <c r="C81735" s="2" t="s">
        <v>218349</v>
      </c>
      <c r="D81735" s="1"/>
      <c r="E81735" s="1"/>
      <c r="F81735" s="1"/>
      <c r="G81735" s="1"/>
      <c r="H81735" s="1"/>
      <c r="I81735" s="5"/>
    </row>
    <row r="81736" spans="1:9">
      <c r="A81736" s="4" t="s">
        <v>218350</v>
      </c>
      <c r="B81736" s="1" t="s">
        <v>218351</v>
      </c>
      <c r="C81736" s="2" t="s">
        <v>218352</v>
      </c>
      <c r="D81736" s="1"/>
      <c r="E81736" s="1"/>
      <c r="F81736" s="1"/>
      <c r="G81736" s="1"/>
      <c r="H81736" s="1"/>
      <c r="I81736" s="5"/>
    </row>
    <row r="81737" spans="1:9">
      <c r="A81737" s="4" t="s">
        <v>218353</v>
      </c>
      <c r="B81737" s="1" t="s">
        <v>218354</v>
      </c>
      <c r="C81737" s="2" t="s">
        <v>218355</v>
      </c>
      <c r="D81737" s="1"/>
      <c r="E81737" s="1"/>
      <c r="F81737" s="1"/>
      <c r="G81737" s="1"/>
      <c r="H81737" s="1"/>
      <c r="I81737" s="5"/>
    </row>
    <row r="81738" spans="1:9">
      <c r="A81738" s="4" t="s">
        <v>218356</v>
      </c>
      <c r="B81738" s="1" t="s">
        <v>218357</v>
      </c>
      <c r="C81738" s="2" t="s">
        <v>218358</v>
      </c>
      <c r="D81738" s="1"/>
      <c r="E81738" s="1"/>
      <c r="F81738" s="1"/>
      <c r="G81738" s="1"/>
      <c r="H81738" s="1"/>
      <c r="I81738" s="5"/>
    </row>
    <row r="81739" spans="1:9">
      <c r="A81739" s="4" t="s">
        <v>218359</v>
      </c>
      <c r="B81739" s="1" t="s">
        <v>218360</v>
      </c>
      <c r="C81739" s="2" t="s">
        <v>218361</v>
      </c>
      <c r="D81739" s="1"/>
      <c r="E81739" s="1"/>
      <c r="F81739" s="1"/>
      <c r="G81739" s="1"/>
      <c r="H81739" s="1"/>
      <c r="I81739" s="5"/>
    </row>
    <row r="81740" spans="1:9">
      <c r="A81740" s="4" t="s">
        <v>218362</v>
      </c>
      <c r="B81740" s="1" t="s">
        <v>218363</v>
      </c>
      <c r="C81740" s="2" t="s">
        <v>218364</v>
      </c>
      <c r="D81740" s="1"/>
      <c r="E81740" s="1"/>
      <c r="F81740" s="1"/>
      <c r="G81740" s="1"/>
      <c r="H81740" s="1"/>
      <c r="I81740" s="5"/>
    </row>
    <row r="81741" spans="1:9">
      <c r="A81741" s="4" t="s">
        <v>218365</v>
      </c>
      <c r="B81741" s="1" t="s">
        <v>218366</v>
      </c>
      <c r="C81741" s="2" t="s">
        <v>218367</v>
      </c>
      <c r="D81741" s="1"/>
      <c r="E81741" s="1"/>
      <c r="F81741" s="1"/>
      <c r="G81741" s="1"/>
      <c r="H81741" s="1"/>
      <c r="I81741" s="5"/>
    </row>
    <row r="81742" spans="1:9">
      <c r="A81742" s="4" t="s">
        <v>218368</v>
      </c>
      <c r="B81742" s="1" t="s">
        <v>218369</v>
      </c>
      <c r="C81742" s="2" t="s">
        <v>218370</v>
      </c>
      <c r="D81742" s="1"/>
      <c r="E81742" s="1"/>
      <c r="F81742" s="1"/>
      <c r="G81742" s="1"/>
      <c r="H81742" s="1"/>
      <c r="I81742" s="5"/>
    </row>
    <row r="81743" spans="1:9">
      <c r="A81743" s="4" t="s">
        <v>218371</v>
      </c>
      <c r="B81743" s="1" t="s">
        <v>218372</v>
      </c>
      <c r="C81743" s="2" t="s">
        <v>218373</v>
      </c>
      <c r="D81743" s="1"/>
      <c r="E81743" s="1"/>
      <c r="F81743" s="1"/>
      <c r="G81743" s="1"/>
      <c r="H81743" s="1"/>
      <c r="I81743" s="5"/>
    </row>
    <row r="81744" spans="1:9">
      <c r="A81744" s="4" t="s">
        <v>218374</v>
      </c>
      <c r="B81744" s="1" t="s">
        <v>218375</v>
      </c>
      <c r="C81744" s="2" t="s">
        <v>218376</v>
      </c>
      <c r="D81744" s="1"/>
      <c r="E81744" s="1"/>
      <c r="F81744" s="1"/>
      <c r="G81744" s="1"/>
      <c r="H81744" s="1"/>
      <c r="I81744" s="5"/>
    </row>
    <row r="81745" spans="1:9">
      <c r="A81745" s="4" t="s">
        <v>218377</v>
      </c>
      <c r="B81745" s="1" t="s">
        <v>218378</v>
      </c>
      <c r="C81745" s="2" t="s">
        <v>218379</v>
      </c>
      <c r="D81745" s="1"/>
      <c r="E81745" s="1"/>
      <c r="F81745" s="1"/>
      <c r="G81745" s="1"/>
      <c r="H81745" s="1"/>
      <c r="I81745" s="5"/>
    </row>
    <row r="81746" spans="1:9">
      <c r="A81746" s="4" t="s">
        <v>218380</v>
      </c>
      <c r="B81746" s="1" t="s">
        <v>218381</v>
      </c>
      <c r="C81746" s="2" t="s">
        <v>218382</v>
      </c>
      <c r="D81746" s="1"/>
      <c r="E81746" s="1"/>
      <c r="F81746" s="1"/>
      <c r="G81746" s="1"/>
      <c r="H81746" s="1"/>
      <c r="I81746" s="5"/>
    </row>
    <row r="81747" spans="1:9">
      <c r="A81747" s="4" t="s">
        <v>218383</v>
      </c>
      <c r="B81747" s="1" t="s">
        <v>218384</v>
      </c>
      <c r="C81747" s="2" t="s">
        <v>218385</v>
      </c>
      <c r="D81747" s="1"/>
      <c r="E81747" s="1"/>
      <c r="F81747" s="1"/>
      <c r="G81747" s="1"/>
      <c r="H81747" s="1"/>
      <c r="I81747" s="5"/>
    </row>
    <row r="81748" spans="1:9">
      <c r="A81748" s="4" t="s">
        <v>218386</v>
      </c>
      <c r="B81748" s="1" t="s">
        <v>218387</v>
      </c>
      <c r="C81748" s="2" t="s">
        <v>218388</v>
      </c>
      <c r="D81748" s="1"/>
      <c r="E81748" s="1"/>
      <c r="F81748" s="1"/>
      <c r="G81748" s="1"/>
      <c r="H81748" s="1"/>
      <c r="I81748" s="5"/>
    </row>
    <row r="81749" spans="1:9">
      <c r="A81749" s="4" t="s">
        <v>218389</v>
      </c>
      <c r="B81749" s="1" t="s">
        <v>218390</v>
      </c>
      <c r="C81749" s="2" t="s">
        <v>218391</v>
      </c>
      <c r="D81749" s="1"/>
      <c r="E81749" s="1"/>
      <c r="F81749" s="1"/>
      <c r="G81749" s="1"/>
      <c r="H81749" s="1"/>
      <c r="I81749" s="5"/>
    </row>
    <row r="81750" spans="1:9">
      <c r="A81750" s="4" t="s">
        <v>218392</v>
      </c>
      <c r="B81750" s="1" t="s">
        <v>218393</v>
      </c>
      <c r="C81750" s="2" t="s">
        <v>218394</v>
      </c>
      <c r="D81750" s="1"/>
      <c r="E81750" s="1"/>
      <c r="F81750" s="1"/>
      <c r="G81750" s="1"/>
      <c r="H81750" s="1"/>
      <c r="I81750" s="5"/>
    </row>
    <row r="81751" spans="1:9">
      <c r="A81751" s="4" t="s">
        <v>218395</v>
      </c>
      <c r="B81751" s="1" t="s">
        <v>218396</v>
      </c>
      <c r="C81751" s="2" t="s">
        <v>218397</v>
      </c>
      <c r="D81751" s="1"/>
      <c r="E81751" s="1"/>
      <c r="F81751" s="1"/>
      <c r="G81751" s="1"/>
      <c r="H81751" s="1"/>
      <c r="I81751" s="5"/>
    </row>
    <row r="81752" spans="1:9">
      <c r="A81752" s="4" t="s">
        <v>218398</v>
      </c>
      <c r="B81752" s="1" t="s">
        <v>218399</v>
      </c>
      <c r="C81752" s="2" t="s">
        <v>218400</v>
      </c>
      <c r="D81752" s="1"/>
      <c r="E81752" s="1"/>
      <c r="F81752" s="1"/>
      <c r="G81752" s="1"/>
      <c r="H81752" s="1"/>
      <c r="I81752" s="5"/>
    </row>
    <row r="81753" spans="1:9">
      <c r="A81753" s="4" t="s">
        <v>218401</v>
      </c>
      <c r="B81753" s="1" t="s">
        <v>218402</v>
      </c>
      <c r="C81753" s="2" t="s">
        <v>218403</v>
      </c>
      <c r="D81753" s="1"/>
      <c r="E81753" s="1"/>
      <c r="F81753" s="1"/>
      <c r="G81753" s="1"/>
      <c r="H81753" s="1"/>
      <c r="I81753" s="5"/>
    </row>
    <row r="81754" spans="1:9">
      <c r="A81754" s="4" t="s">
        <v>218404</v>
      </c>
      <c r="B81754" s="1" t="s">
        <v>218405</v>
      </c>
      <c r="C81754" s="2" t="s">
        <v>218406</v>
      </c>
      <c r="D81754" s="1"/>
      <c r="E81754" s="1"/>
      <c r="F81754" s="1"/>
      <c r="G81754" s="1"/>
      <c r="H81754" s="1"/>
      <c r="I81754" s="5"/>
    </row>
    <row r="81755" spans="1:9">
      <c r="A81755" s="4" t="s">
        <v>218407</v>
      </c>
      <c r="B81755" s="1" t="s">
        <v>218408</v>
      </c>
      <c r="C81755" s="2" t="s">
        <v>218409</v>
      </c>
      <c r="D81755" s="1"/>
      <c r="E81755" s="1"/>
      <c r="F81755" s="1"/>
      <c r="G81755" s="1"/>
      <c r="H81755" s="1"/>
      <c r="I81755" s="5"/>
    </row>
    <row r="81756" spans="1:9">
      <c r="A81756" s="4" t="s">
        <v>218410</v>
      </c>
      <c r="B81756" s="1" t="s">
        <v>218411</v>
      </c>
      <c r="C81756" s="2" t="s">
        <v>218412</v>
      </c>
      <c r="D81756" s="1"/>
      <c r="E81756" s="1"/>
      <c r="F81756" s="1"/>
      <c r="G81756" s="1"/>
      <c r="H81756" s="1"/>
      <c r="I81756" s="5"/>
    </row>
    <row r="81757" spans="1:9">
      <c r="A81757" s="4" t="s">
        <v>218413</v>
      </c>
      <c r="B81757" s="1" t="s">
        <v>218414</v>
      </c>
      <c r="C81757" s="2" t="s">
        <v>218415</v>
      </c>
      <c r="D81757" s="1"/>
      <c r="E81757" s="1"/>
      <c r="F81757" s="1"/>
      <c r="G81757" s="1"/>
      <c r="H81757" s="1"/>
      <c r="I81757" s="5"/>
    </row>
    <row r="81758" spans="1:9">
      <c r="A81758" s="4" t="s">
        <v>218416</v>
      </c>
      <c r="B81758" s="1" t="s">
        <v>218417</v>
      </c>
      <c r="C81758" s="2" t="s">
        <v>218418</v>
      </c>
      <c r="D81758" s="1"/>
      <c r="E81758" s="1"/>
      <c r="F81758" s="1"/>
      <c r="G81758" s="1"/>
      <c r="H81758" s="1"/>
      <c r="I81758" s="5"/>
    </row>
    <row r="81759" spans="1:9">
      <c r="A81759" s="4" t="s">
        <v>218419</v>
      </c>
      <c r="B81759" s="1" t="s">
        <v>218420</v>
      </c>
      <c r="C81759" s="2" t="s">
        <v>217053</v>
      </c>
      <c r="D81759" s="1"/>
      <c r="E81759" s="1"/>
      <c r="F81759" s="1"/>
      <c r="G81759" s="1"/>
      <c r="H81759" s="1"/>
      <c r="I81759" s="5"/>
    </row>
    <row r="81760" spans="1:9">
      <c r="A81760" s="4" t="s">
        <v>218421</v>
      </c>
      <c r="B81760" s="1" t="s">
        <v>218422</v>
      </c>
      <c r="C81760" s="2" t="s">
        <v>218423</v>
      </c>
      <c r="D81760" s="1"/>
      <c r="E81760" s="1"/>
      <c r="F81760" s="1"/>
      <c r="G81760" s="1"/>
      <c r="H81760" s="1"/>
      <c r="I81760" s="5"/>
    </row>
    <row r="81761" spans="1:9">
      <c r="A81761" s="4" t="s">
        <v>218424</v>
      </c>
      <c r="B81761" s="1" t="s">
        <v>218425</v>
      </c>
      <c r="C81761" s="2" t="s">
        <v>218426</v>
      </c>
      <c r="D81761" s="1"/>
      <c r="E81761" s="1"/>
      <c r="F81761" s="1"/>
      <c r="G81761" s="1"/>
      <c r="H81761" s="1"/>
      <c r="I81761" s="5"/>
    </row>
    <row r="81762" spans="1:9">
      <c r="A81762" s="4" t="s">
        <v>218427</v>
      </c>
      <c r="B81762" s="1" t="s">
        <v>218428</v>
      </c>
      <c r="C81762" s="2" t="s">
        <v>218429</v>
      </c>
      <c r="D81762" s="1"/>
      <c r="E81762" s="1"/>
      <c r="F81762" s="1"/>
      <c r="G81762" s="1"/>
      <c r="H81762" s="1"/>
      <c r="I81762" s="5"/>
    </row>
    <row r="81763" spans="1:9">
      <c r="A81763" s="4" t="s">
        <v>218430</v>
      </c>
      <c r="B81763" s="1" t="s">
        <v>218431</v>
      </c>
      <c r="C81763" s="2" t="s">
        <v>218432</v>
      </c>
      <c r="D81763" s="1"/>
      <c r="E81763" s="1"/>
      <c r="F81763" s="1"/>
      <c r="G81763" s="1"/>
      <c r="H81763" s="1"/>
      <c r="I81763" s="5"/>
    </row>
    <row r="81764" spans="1:9">
      <c r="A81764" s="4" t="s">
        <v>218433</v>
      </c>
      <c r="B81764" s="1" t="s">
        <v>218434</v>
      </c>
      <c r="C81764" s="2" t="s">
        <v>218435</v>
      </c>
      <c r="D81764" s="1"/>
      <c r="E81764" s="1"/>
      <c r="F81764" s="1"/>
      <c r="G81764" s="1"/>
      <c r="H81764" s="1"/>
      <c r="I81764" s="5"/>
    </row>
    <row r="81765" spans="1:9">
      <c r="A81765" s="4" t="s">
        <v>218436</v>
      </c>
      <c r="B81765" s="1" t="s">
        <v>218437</v>
      </c>
      <c r="C81765" s="2" t="s">
        <v>218438</v>
      </c>
      <c r="D81765" s="1"/>
      <c r="E81765" s="1"/>
      <c r="F81765" s="1"/>
      <c r="G81765" s="1"/>
      <c r="H81765" s="1"/>
      <c r="I81765" s="5"/>
    </row>
    <row r="81766" spans="1:9">
      <c r="A81766" s="4" t="s">
        <v>218439</v>
      </c>
      <c r="B81766" s="1" t="s">
        <v>218440</v>
      </c>
      <c r="C81766" s="2" t="s">
        <v>218441</v>
      </c>
      <c r="D81766" s="1"/>
      <c r="E81766" s="1"/>
      <c r="F81766" s="1"/>
      <c r="G81766" s="1"/>
      <c r="H81766" s="1"/>
      <c r="I81766" s="5"/>
    </row>
    <row r="81767" spans="1:9">
      <c r="A81767" s="4" t="s">
        <v>218442</v>
      </c>
      <c r="B81767" s="1" t="s">
        <v>218443</v>
      </c>
      <c r="C81767" s="2" t="s">
        <v>218444</v>
      </c>
      <c r="D81767" s="1"/>
      <c r="E81767" s="1"/>
      <c r="F81767" s="1"/>
      <c r="G81767" s="1"/>
      <c r="H81767" s="1"/>
      <c r="I81767" s="5"/>
    </row>
    <row r="81768" spans="1:9">
      <c r="A81768" s="4" t="s">
        <v>218445</v>
      </c>
      <c r="B81768" s="1" t="s">
        <v>218446</v>
      </c>
      <c r="C81768" s="2" t="s">
        <v>218447</v>
      </c>
      <c r="D81768" s="1"/>
      <c r="E81768" s="1"/>
      <c r="F81768" s="1"/>
      <c r="G81768" s="1"/>
      <c r="H81768" s="1"/>
      <c r="I81768" s="5"/>
    </row>
    <row r="81769" spans="1:9">
      <c r="A81769" s="4" t="s">
        <v>218448</v>
      </c>
      <c r="B81769" s="1" t="s">
        <v>218449</v>
      </c>
      <c r="C81769" s="2" t="s">
        <v>218450</v>
      </c>
      <c r="D81769" s="1"/>
      <c r="E81769" s="1"/>
      <c r="F81769" s="1"/>
      <c r="G81769" s="1"/>
      <c r="H81769" s="1"/>
      <c r="I81769" s="5"/>
    </row>
    <row r="81770" spans="1:9">
      <c r="A81770" s="4" t="s">
        <v>218451</v>
      </c>
      <c r="B81770" s="1" t="s">
        <v>218452</v>
      </c>
      <c r="C81770" s="2" t="s">
        <v>218453</v>
      </c>
      <c r="D81770" s="1"/>
      <c r="E81770" s="1"/>
      <c r="F81770" s="1"/>
      <c r="G81770" s="1"/>
      <c r="H81770" s="1"/>
      <c r="I81770" s="5"/>
    </row>
    <row r="81771" spans="1:9">
      <c r="A81771" s="4" t="s">
        <v>218454</v>
      </c>
      <c r="B81771" s="1" t="s">
        <v>218455</v>
      </c>
      <c r="C81771" s="2" t="s">
        <v>218456</v>
      </c>
      <c r="D81771" s="1"/>
      <c r="E81771" s="1"/>
      <c r="F81771" s="1"/>
      <c r="G81771" s="1"/>
      <c r="H81771" s="1"/>
      <c r="I81771" s="5"/>
    </row>
    <row r="81772" spans="1:9">
      <c r="A81772" s="4" t="s">
        <v>218457</v>
      </c>
      <c r="B81772" s="1" t="s">
        <v>218458</v>
      </c>
      <c r="C81772" s="2" t="s">
        <v>218459</v>
      </c>
      <c r="D81772" s="1"/>
      <c r="E81772" s="1"/>
      <c r="F81772" s="1"/>
      <c r="G81772" s="1"/>
      <c r="H81772" s="1"/>
      <c r="I81772" s="5"/>
    </row>
    <row r="81773" spans="1:9">
      <c r="A81773" s="4" t="s">
        <v>218460</v>
      </c>
      <c r="B81773" s="1" t="s">
        <v>218461</v>
      </c>
      <c r="C81773" s="2" t="s">
        <v>218462</v>
      </c>
      <c r="D81773" s="1"/>
      <c r="E81773" s="1"/>
      <c r="F81773" s="1"/>
      <c r="G81773" s="1"/>
      <c r="H81773" s="1"/>
      <c r="I81773" s="5"/>
    </row>
    <row r="81774" spans="1:9">
      <c r="A81774" s="4" t="s">
        <v>218463</v>
      </c>
      <c r="B81774" s="1" t="s">
        <v>218464</v>
      </c>
      <c r="C81774" s="2" t="s">
        <v>218465</v>
      </c>
      <c r="D81774" s="1"/>
      <c r="E81774" s="1"/>
      <c r="F81774" s="1"/>
      <c r="G81774" s="1"/>
      <c r="H81774" s="1"/>
      <c r="I81774" s="5"/>
    </row>
    <row r="81775" spans="1:9">
      <c r="A81775" s="4" t="s">
        <v>218466</v>
      </c>
      <c r="B81775" s="1" t="s">
        <v>218467</v>
      </c>
      <c r="C81775" s="2" t="s">
        <v>218468</v>
      </c>
      <c r="D81775" s="1"/>
      <c r="E81775" s="1"/>
      <c r="F81775" s="1"/>
      <c r="G81775" s="1"/>
      <c r="H81775" s="1"/>
      <c r="I81775" s="5"/>
    </row>
    <row r="81776" spans="1:9">
      <c r="A81776" s="4" t="s">
        <v>218469</v>
      </c>
      <c r="B81776" s="1" t="s">
        <v>218470</v>
      </c>
      <c r="C81776" s="2" t="s">
        <v>218471</v>
      </c>
      <c r="D81776" s="1"/>
      <c r="E81776" s="1"/>
      <c r="F81776" s="1"/>
      <c r="G81776" s="1"/>
      <c r="H81776" s="1"/>
      <c r="I81776" s="5"/>
    </row>
    <row r="81777" spans="1:9">
      <c r="A81777" s="4" t="s">
        <v>218472</v>
      </c>
      <c r="B81777" s="1" t="s">
        <v>218473</v>
      </c>
      <c r="C81777" s="2" t="s">
        <v>218474</v>
      </c>
      <c r="D81777" s="1"/>
      <c r="E81777" s="1"/>
      <c r="F81777" s="1"/>
      <c r="G81777" s="1"/>
      <c r="H81777" s="1"/>
      <c r="I81777" s="5"/>
    </row>
    <row r="81778" spans="1:9">
      <c r="A81778" s="4" t="s">
        <v>218475</v>
      </c>
      <c r="B81778" s="1" t="s">
        <v>218476</v>
      </c>
      <c r="C81778" s="2" t="s">
        <v>218477</v>
      </c>
      <c r="D81778" s="1"/>
      <c r="E81778" s="1"/>
      <c r="F81778" s="1"/>
      <c r="G81778" s="1"/>
      <c r="H81778" s="1"/>
      <c r="I81778" s="5"/>
    </row>
    <row r="81779" spans="1:9">
      <c r="A81779" s="4" t="s">
        <v>218478</v>
      </c>
      <c r="B81779" s="1" t="s">
        <v>218479</v>
      </c>
      <c r="C81779" s="2" t="s">
        <v>218480</v>
      </c>
      <c r="D81779" s="1"/>
      <c r="E81779" s="1"/>
      <c r="F81779" s="1"/>
      <c r="G81779" s="1"/>
      <c r="H81779" s="1"/>
      <c r="I81779" s="5"/>
    </row>
    <row r="81780" spans="1:9">
      <c r="A81780" s="4" t="s">
        <v>218481</v>
      </c>
      <c r="B81780" s="1" t="s">
        <v>218482</v>
      </c>
      <c r="C81780" s="2" t="s">
        <v>218483</v>
      </c>
      <c r="D81780" s="1"/>
      <c r="E81780" s="1"/>
      <c r="F81780" s="1"/>
      <c r="G81780" s="1"/>
      <c r="H81780" s="1"/>
      <c r="I81780" s="5"/>
    </row>
    <row r="81781" spans="1:9">
      <c r="A81781" s="4" t="s">
        <v>218484</v>
      </c>
      <c r="B81781" s="1" t="s">
        <v>218485</v>
      </c>
      <c r="C81781" s="2" t="s">
        <v>218486</v>
      </c>
      <c r="D81781" s="1"/>
      <c r="E81781" s="1"/>
      <c r="F81781" s="1"/>
      <c r="G81781" s="1"/>
      <c r="H81781" s="1"/>
      <c r="I81781" s="5"/>
    </row>
    <row r="81782" spans="1:9">
      <c r="A81782" s="4" t="s">
        <v>218487</v>
      </c>
      <c r="B81782" s="1" t="s">
        <v>218488</v>
      </c>
      <c r="C81782" s="2" t="s">
        <v>218489</v>
      </c>
      <c r="D81782" s="1"/>
      <c r="E81782" s="1"/>
      <c r="F81782" s="1"/>
      <c r="G81782" s="1"/>
      <c r="H81782" s="1"/>
      <c r="I81782" s="5"/>
    </row>
    <row r="81783" spans="1:9">
      <c r="A81783" s="4" t="s">
        <v>218490</v>
      </c>
      <c r="B81783" s="1" t="s">
        <v>218491</v>
      </c>
      <c r="C81783" s="2" t="s">
        <v>218492</v>
      </c>
      <c r="D81783" s="1"/>
      <c r="E81783" s="1"/>
      <c r="F81783" s="1"/>
      <c r="G81783" s="1"/>
      <c r="H81783" s="1"/>
      <c r="I81783" s="5"/>
    </row>
    <row r="81784" spans="1:9">
      <c r="A81784" s="4" t="s">
        <v>218493</v>
      </c>
      <c r="B81784" s="1" t="s">
        <v>218494</v>
      </c>
      <c r="C81784" s="2" t="s">
        <v>218495</v>
      </c>
      <c r="D81784" s="1"/>
      <c r="E81784" s="1"/>
      <c r="F81784" s="1"/>
      <c r="G81784" s="1"/>
      <c r="H81784" s="1"/>
      <c r="I81784" s="5"/>
    </row>
    <row r="81785" spans="1:9">
      <c r="A81785" s="4" t="s">
        <v>218496</v>
      </c>
      <c r="B81785" s="1" t="s">
        <v>218497</v>
      </c>
      <c r="C81785" s="2" t="s">
        <v>218498</v>
      </c>
      <c r="D81785" s="1"/>
      <c r="E81785" s="1"/>
      <c r="F81785" s="1"/>
      <c r="G81785" s="1"/>
      <c r="H81785" s="1"/>
      <c r="I81785" s="5"/>
    </row>
    <row r="81786" spans="1:9">
      <c r="A81786" s="4" t="s">
        <v>218499</v>
      </c>
      <c r="B81786" s="1" t="s">
        <v>218500</v>
      </c>
      <c r="C81786" s="2" t="s">
        <v>218501</v>
      </c>
      <c r="D81786" s="1"/>
      <c r="E81786" s="1"/>
      <c r="F81786" s="1"/>
      <c r="G81786" s="1"/>
      <c r="H81786" s="1"/>
      <c r="I81786" s="5"/>
    </row>
    <row r="81787" spans="1:9">
      <c r="A81787" s="4" t="s">
        <v>218502</v>
      </c>
      <c r="B81787" s="1" t="s">
        <v>218503</v>
      </c>
      <c r="C81787" s="2" t="s">
        <v>218504</v>
      </c>
      <c r="D81787" s="1"/>
      <c r="E81787" s="1"/>
      <c r="F81787" s="1"/>
      <c r="G81787" s="1"/>
      <c r="H81787" s="1"/>
      <c r="I81787" s="5"/>
    </row>
    <row r="81788" spans="1:9">
      <c r="A81788" s="4" t="s">
        <v>218505</v>
      </c>
      <c r="B81788" s="1" t="s">
        <v>218506</v>
      </c>
      <c r="C81788" s="2" t="s">
        <v>218507</v>
      </c>
      <c r="D81788" s="1"/>
      <c r="E81788" s="1"/>
      <c r="F81788" s="1"/>
      <c r="G81788" s="1"/>
      <c r="H81788" s="1"/>
      <c r="I81788" s="5"/>
    </row>
    <row r="81789" spans="1:9">
      <c r="A81789" s="4" t="s">
        <v>218508</v>
      </c>
      <c r="B81789" s="1" t="s">
        <v>218509</v>
      </c>
      <c r="C81789" s="2" t="s">
        <v>218510</v>
      </c>
      <c r="D81789" s="1"/>
      <c r="E81789" s="1"/>
      <c r="F81789" s="1"/>
      <c r="G81789" s="1"/>
      <c r="H81789" s="1"/>
      <c r="I81789" s="5"/>
    </row>
    <row r="81790" spans="1:9">
      <c r="A81790" s="4" t="s">
        <v>218511</v>
      </c>
      <c r="B81790" s="1" t="s">
        <v>218512</v>
      </c>
      <c r="C81790" s="2" t="s">
        <v>218513</v>
      </c>
      <c r="D81790" s="1"/>
      <c r="E81790" s="1"/>
      <c r="F81790" s="1"/>
      <c r="G81790" s="1"/>
      <c r="H81790" s="1"/>
      <c r="I81790" s="5"/>
    </row>
    <row r="81791" spans="1:9">
      <c r="A81791" s="4" t="s">
        <v>218514</v>
      </c>
      <c r="B81791" s="1" t="s">
        <v>218515</v>
      </c>
      <c r="C81791" s="2" t="s">
        <v>218516</v>
      </c>
      <c r="D81791" s="1"/>
      <c r="E81791" s="1"/>
      <c r="F81791" s="1"/>
      <c r="G81791" s="1"/>
      <c r="H81791" s="1"/>
      <c r="I81791" s="5"/>
    </row>
    <row r="81792" spans="1:9">
      <c r="A81792" s="4" t="s">
        <v>218517</v>
      </c>
      <c r="B81792" s="1" t="s">
        <v>218518</v>
      </c>
      <c r="C81792" s="2" t="s">
        <v>218519</v>
      </c>
      <c r="D81792" s="1"/>
      <c r="E81792" s="1"/>
      <c r="F81792" s="1"/>
      <c r="G81792" s="1"/>
      <c r="H81792" s="1"/>
      <c r="I81792" s="5"/>
    </row>
    <row r="81793" spans="1:9">
      <c r="A81793" s="4" t="s">
        <v>218520</v>
      </c>
      <c r="B81793" s="1" t="s">
        <v>218521</v>
      </c>
      <c r="C81793" s="2" t="s">
        <v>218522</v>
      </c>
      <c r="D81793" s="1"/>
      <c r="E81793" s="1"/>
      <c r="F81793" s="1"/>
      <c r="G81793" s="1"/>
      <c r="H81793" s="1"/>
      <c r="I81793" s="5"/>
    </row>
    <row r="81794" spans="1:9">
      <c r="A81794" s="4" t="s">
        <v>218523</v>
      </c>
      <c r="B81794" s="1" t="s">
        <v>218524</v>
      </c>
      <c r="C81794" s="2" t="s">
        <v>218525</v>
      </c>
      <c r="D81794" s="1"/>
      <c r="E81794" s="1"/>
      <c r="F81794" s="1"/>
      <c r="G81794" s="1"/>
      <c r="H81794" s="1"/>
      <c r="I81794" s="5"/>
    </row>
    <row r="81795" spans="1:9">
      <c r="A81795" s="4" t="s">
        <v>218526</v>
      </c>
      <c r="B81795" s="1" t="s">
        <v>218527</v>
      </c>
      <c r="C81795" s="2" t="s">
        <v>218528</v>
      </c>
      <c r="D81795" s="1"/>
      <c r="E81795" s="1"/>
      <c r="F81795" s="1"/>
      <c r="G81795" s="1"/>
      <c r="H81795" s="1"/>
      <c r="I81795" s="5"/>
    </row>
    <row r="81796" spans="1:9">
      <c r="A81796" s="4" t="s">
        <v>218529</v>
      </c>
      <c r="B81796" s="1" t="s">
        <v>218530</v>
      </c>
      <c r="C81796" s="2" t="s">
        <v>218531</v>
      </c>
      <c r="D81796" s="1"/>
      <c r="E81796" s="1"/>
      <c r="F81796" s="1"/>
      <c r="G81796" s="1"/>
      <c r="H81796" s="1"/>
      <c r="I81796" s="5"/>
    </row>
    <row r="81797" spans="1:9">
      <c r="A81797" s="4" t="s">
        <v>218532</v>
      </c>
      <c r="B81797" s="1" t="s">
        <v>218533</v>
      </c>
      <c r="C81797" s="2" t="s">
        <v>218534</v>
      </c>
      <c r="D81797" s="1"/>
      <c r="E81797" s="1"/>
      <c r="F81797" s="1"/>
      <c r="G81797" s="1"/>
      <c r="H81797" s="1"/>
      <c r="I81797" s="5"/>
    </row>
    <row r="81798" spans="1:9">
      <c r="A81798" s="4" t="s">
        <v>218535</v>
      </c>
      <c r="B81798" s="1" t="s">
        <v>218536</v>
      </c>
      <c r="C81798" s="2" t="s">
        <v>218537</v>
      </c>
      <c r="D81798" s="1"/>
      <c r="E81798" s="1"/>
      <c r="F81798" s="1"/>
      <c r="G81798" s="1"/>
      <c r="H81798" s="1"/>
      <c r="I81798" s="5"/>
    </row>
    <row r="81799" spans="1:9">
      <c r="A81799" s="4" t="s">
        <v>218538</v>
      </c>
      <c r="B81799" s="1" t="s">
        <v>218539</v>
      </c>
      <c r="C81799" s="2" t="s">
        <v>218540</v>
      </c>
      <c r="D81799" s="1"/>
      <c r="E81799" s="1"/>
      <c r="F81799" s="1"/>
      <c r="G81799" s="1"/>
      <c r="H81799" s="1"/>
      <c r="I81799" s="5"/>
    </row>
    <row r="81800" spans="1:9">
      <c r="A81800" s="4" t="s">
        <v>218541</v>
      </c>
      <c r="B81800" s="1" t="s">
        <v>218542</v>
      </c>
      <c r="C81800" s="2" t="s">
        <v>218543</v>
      </c>
      <c r="D81800" s="1"/>
      <c r="E81800" s="1"/>
      <c r="F81800" s="1"/>
      <c r="G81800" s="1"/>
      <c r="H81800" s="1"/>
      <c r="I81800" s="5"/>
    </row>
    <row r="81801" spans="1:9">
      <c r="A81801" s="4" t="s">
        <v>218544</v>
      </c>
      <c r="B81801" s="1" t="s">
        <v>218545</v>
      </c>
      <c r="C81801" s="2" t="s">
        <v>218546</v>
      </c>
      <c r="D81801" s="1"/>
      <c r="E81801" s="1"/>
      <c r="F81801" s="1"/>
      <c r="G81801" s="1"/>
      <c r="H81801" s="1"/>
      <c r="I81801" s="5"/>
    </row>
    <row r="81802" spans="1:9">
      <c r="A81802" s="4" t="s">
        <v>218547</v>
      </c>
      <c r="B81802" s="1" t="s">
        <v>218548</v>
      </c>
      <c r="C81802" s="2" t="s">
        <v>218549</v>
      </c>
      <c r="D81802" s="1"/>
      <c r="E81802" s="1"/>
      <c r="F81802" s="1"/>
      <c r="G81802" s="1"/>
      <c r="H81802" s="1"/>
      <c r="I81802" s="5"/>
    </row>
    <row r="81803" spans="1:9">
      <c r="A81803" s="4" t="s">
        <v>218550</v>
      </c>
      <c r="B81803" s="1" t="s">
        <v>218551</v>
      </c>
      <c r="C81803" s="2" t="s">
        <v>218552</v>
      </c>
      <c r="D81803" s="1"/>
      <c r="E81803" s="1"/>
      <c r="F81803" s="1"/>
      <c r="G81803" s="1"/>
      <c r="H81803" s="1"/>
      <c r="I81803" s="5"/>
    </row>
    <row r="81804" spans="1:9">
      <c r="A81804" s="4" t="s">
        <v>218553</v>
      </c>
      <c r="B81804" s="1" t="s">
        <v>218554</v>
      </c>
      <c r="C81804" s="2" t="s">
        <v>218555</v>
      </c>
      <c r="D81804" s="1"/>
      <c r="E81804" s="1"/>
      <c r="F81804" s="1"/>
      <c r="G81804" s="1"/>
      <c r="H81804" s="1"/>
      <c r="I81804" s="5"/>
    </row>
    <row r="81805" spans="1:9">
      <c r="A81805" s="4" t="s">
        <v>218556</v>
      </c>
      <c r="B81805" s="1" t="s">
        <v>218557</v>
      </c>
      <c r="C81805" s="2" t="s">
        <v>218558</v>
      </c>
      <c r="D81805" s="1"/>
      <c r="E81805" s="1"/>
      <c r="F81805" s="1"/>
      <c r="G81805" s="1"/>
      <c r="H81805" s="1"/>
      <c r="I81805" s="5"/>
    </row>
    <row r="81806" spans="1:9">
      <c r="A81806" s="4" t="s">
        <v>218559</v>
      </c>
      <c r="B81806" s="1" t="s">
        <v>218560</v>
      </c>
      <c r="C81806" s="2" t="s">
        <v>218561</v>
      </c>
      <c r="D81806" s="1"/>
      <c r="E81806" s="1"/>
      <c r="F81806" s="1"/>
      <c r="G81806" s="1"/>
      <c r="H81806" s="1"/>
      <c r="I81806" s="5"/>
    </row>
    <row r="81807" spans="1:9">
      <c r="A81807" s="4" t="s">
        <v>218562</v>
      </c>
      <c r="B81807" s="1" t="s">
        <v>218563</v>
      </c>
      <c r="C81807" s="2" t="s">
        <v>218564</v>
      </c>
      <c r="D81807" s="1"/>
      <c r="E81807" s="1"/>
      <c r="F81807" s="1"/>
      <c r="G81807" s="1"/>
      <c r="H81807" s="1"/>
      <c r="I81807" s="5"/>
    </row>
    <row r="81808" spans="1:9">
      <c r="A81808" s="4" t="s">
        <v>218565</v>
      </c>
      <c r="B81808" s="1" t="s">
        <v>218566</v>
      </c>
      <c r="C81808" s="2" t="s">
        <v>218567</v>
      </c>
      <c r="D81808" s="1"/>
      <c r="E81808" s="1"/>
      <c r="F81808" s="1"/>
      <c r="G81808" s="1"/>
      <c r="H81808" s="1"/>
      <c r="I81808" s="5"/>
    </row>
    <row r="81809" spans="1:9">
      <c r="A81809" s="4" t="s">
        <v>218568</v>
      </c>
      <c r="B81809" s="1" t="s">
        <v>218569</v>
      </c>
      <c r="C81809" s="2" t="s">
        <v>218570</v>
      </c>
      <c r="D81809" s="1"/>
      <c r="E81809" s="1"/>
      <c r="F81809" s="1"/>
      <c r="G81809" s="1"/>
      <c r="H81809" s="1"/>
      <c r="I81809" s="5"/>
    </row>
    <row r="81810" spans="1:9">
      <c r="A81810" s="4" t="s">
        <v>218571</v>
      </c>
      <c r="B81810" s="1" t="s">
        <v>218572</v>
      </c>
      <c r="C81810" s="2" t="s">
        <v>218573</v>
      </c>
      <c r="D81810" s="1"/>
      <c r="E81810" s="1"/>
      <c r="F81810" s="1"/>
      <c r="G81810" s="1"/>
      <c r="H81810" s="1"/>
      <c r="I81810" s="5"/>
    </row>
    <row r="81811" spans="1:9">
      <c r="A81811" s="4" t="s">
        <v>218574</v>
      </c>
      <c r="B81811" s="1" t="s">
        <v>218575</v>
      </c>
      <c r="C81811" s="2" t="s">
        <v>218576</v>
      </c>
      <c r="D81811" s="1"/>
      <c r="E81811" s="1"/>
      <c r="F81811" s="1"/>
      <c r="G81811" s="1"/>
      <c r="H81811" s="1"/>
      <c r="I81811" s="5"/>
    </row>
    <row r="81812" spans="1:9">
      <c r="A81812" s="4" t="s">
        <v>218577</v>
      </c>
      <c r="B81812" s="1" t="s">
        <v>218578</v>
      </c>
      <c r="C81812" s="2" t="s">
        <v>218579</v>
      </c>
      <c r="D81812" s="1"/>
      <c r="E81812" s="1"/>
      <c r="F81812" s="1"/>
      <c r="G81812" s="1"/>
      <c r="H81812" s="1"/>
      <c r="I81812" s="5"/>
    </row>
    <row r="81813" spans="1:9">
      <c r="A81813" s="4" t="s">
        <v>218580</v>
      </c>
      <c r="B81813" s="1" t="s">
        <v>218581</v>
      </c>
      <c r="C81813" s="2" t="s">
        <v>218582</v>
      </c>
      <c r="D81813" s="1"/>
      <c r="E81813" s="1"/>
      <c r="F81813" s="1"/>
      <c r="G81813" s="1"/>
      <c r="H81813" s="1"/>
      <c r="I81813" s="5"/>
    </row>
    <row r="81814" spans="1:9">
      <c r="A81814" s="4" t="s">
        <v>218583</v>
      </c>
      <c r="B81814" s="1" t="s">
        <v>218584</v>
      </c>
      <c r="C81814" s="2" t="s">
        <v>218585</v>
      </c>
      <c r="D81814" s="1"/>
      <c r="E81814" s="1"/>
      <c r="F81814" s="1"/>
      <c r="G81814" s="1"/>
      <c r="H81814" s="1"/>
      <c r="I81814" s="5"/>
    </row>
    <row r="81815" spans="1:9">
      <c r="A81815" s="4" t="s">
        <v>218586</v>
      </c>
      <c r="B81815" s="1" t="s">
        <v>218587</v>
      </c>
      <c r="C81815" s="2" t="s">
        <v>218588</v>
      </c>
      <c r="D81815" s="1"/>
      <c r="E81815" s="1"/>
      <c r="F81815" s="1"/>
      <c r="G81815" s="1"/>
      <c r="H81815" s="1"/>
      <c r="I81815" s="5"/>
    </row>
    <row r="81816" spans="1:9">
      <c r="A81816" s="4" t="s">
        <v>218589</v>
      </c>
      <c r="B81816" s="1" t="s">
        <v>218590</v>
      </c>
      <c r="C81816" s="2" t="s">
        <v>218591</v>
      </c>
      <c r="D81816" s="1"/>
      <c r="E81816" s="1"/>
      <c r="F81816" s="1"/>
      <c r="G81816" s="1"/>
      <c r="H81816" s="1"/>
      <c r="I81816" s="5"/>
    </row>
    <row r="81817" spans="1:9">
      <c r="A81817" s="4" t="s">
        <v>218592</v>
      </c>
      <c r="B81817" s="1" t="s">
        <v>218593</v>
      </c>
      <c r="C81817" s="2" t="s">
        <v>218594</v>
      </c>
      <c r="D81817" s="1"/>
      <c r="E81817" s="1"/>
      <c r="F81817" s="1"/>
      <c r="G81817" s="1"/>
      <c r="H81817" s="1"/>
      <c r="I81817" s="5"/>
    </row>
    <row r="81818" spans="1:9">
      <c r="A81818" s="4" t="s">
        <v>218595</v>
      </c>
      <c r="B81818" s="1" t="s">
        <v>218596</v>
      </c>
      <c r="C81818" s="2" t="s">
        <v>218597</v>
      </c>
      <c r="D81818" s="1"/>
      <c r="E81818" s="1"/>
      <c r="F81818" s="1"/>
      <c r="G81818" s="1"/>
      <c r="H81818" s="1"/>
      <c r="I81818" s="5"/>
    </row>
    <row r="81819" spans="1:9">
      <c r="A81819" s="4" t="s">
        <v>218598</v>
      </c>
      <c r="B81819" s="1" t="s">
        <v>218599</v>
      </c>
      <c r="C81819" s="2" t="s">
        <v>218600</v>
      </c>
      <c r="D81819" s="1"/>
      <c r="E81819" s="1"/>
      <c r="F81819" s="1"/>
      <c r="G81819" s="1"/>
      <c r="H81819" s="1"/>
      <c r="I81819" s="5"/>
    </row>
    <row r="81820" spans="1:9">
      <c r="A81820" s="4" t="s">
        <v>218601</v>
      </c>
      <c r="B81820" s="1" t="s">
        <v>218602</v>
      </c>
      <c r="C81820" s="2" t="s">
        <v>218603</v>
      </c>
      <c r="D81820" s="1"/>
      <c r="E81820" s="1"/>
      <c r="F81820" s="1"/>
      <c r="G81820" s="1"/>
      <c r="H81820" s="1"/>
      <c r="I81820" s="5"/>
    </row>
    <row r="81821" spans="1:9">
      <c r="A81821" s="4" t="s">
        <v>218604</v>
      </c>
      <c r="B81821" s="1" t="s">
        <v>218605</v>
      </c>
      <c r="C81821" s="2" t="s">
        <v>218606</v>
      </c>
      <c r="D81821" s="1"/>
      <c r="E81821" s="1"/>
      <c r="F81821" s="1"/>
      <c r="G81821" s="1"/>
      <c r="H81821" s="1"/>
      <c r="I81821" s="5"/>
    </row>
    <row r="81822" spans="1:9">
      <c r="A81822" s="4" t="s">
        <v>218607</v>
      </c>
      <c r="B81822" s="1" t="s">
        <v>218608</v>
      </c>
      <c r="C81822" s="2" t="s">
        <v>218609</v>
      </c>
      <c r="D81822" s="1"/>
      <c r="E81822" s="1"/>
      <c r="F81822" s="1"/>
      <c r="G81822" s="1"/>
      <c r="H81822" s="1"/>
      <c r="I81822" s="5"/>
    </row>
    <row r="81823" spans="1:9">
      <c r="A81823" s="4" t="s">
        <v>218610</v>
      </c>
      <c r="B81823" s="1" t="s">
        <v>218611</v>
      </c>
      <c r="C81823" s="2" t="s">
        <v>218612</v>
      </c>
      <c r="D81823" s="1"/>
      <c r="E81823" s="1"/>
      <c r="F81823" s="1"/>
      <c r="G81823" s="1"/>
      <c r="H81823" s="1"/>
      <c r="I81823" s="5"/>
    </row>
    <row r="81824" spans="1:9">
      <c r="A81824" s="4" t="s">
        <v>218613</v>
      </c>
      <c r="B81824" s="1" t="s">
        <v>218614</v>
      </c>
      <c r="C81824" s="2" t="s">
        <v>218615</v>
      </c>
      <c r="D81824" s="1"/>
      <c r="E81824" s="1"/>
      <c r="F81824" s="1"/>
      <c r="G81824" s="1"/>
      <c r="H81824" s="1"/>
      <c r="I81824" s="5"/>
    </row>
    <row r="81825" spans="1:9">
      <c r="A81825" s="4" t="s">
        <v>218616</v>
      </c>
      <c r="B81825" s="1" t="s">
        <v>218617</v>
      </c>
      <c r="C81825" s="2" t="s">
        <v>218618</v>
      </c>
      <c r="D81825" s="1"/>
      <c r="E81825" s="1"/>
      <c r="F81825" s="1"/>
      <c r="G81825" s="1"/>
      <c r="H81825" s="1"/>
      <c r="I81825" s="5"/>
    </row>
    <row r="81826" spans="1:9">
      <c r="A81826" s="4" t="s">
        <v>218619</v>
      </c>
      <c r="B81826" s="1" t="s">
        <v>218620</v>
      </c>
      <c r="C81826" s="2" t="s">
        <v>218621</v>
      </c>
      <c r="D81826" s="1"/>
      <c r="E81826" s="1"/>
      <c r="F81826" s="1"/>
      <c r="G81826" s="1"/>
      <c r="H81826" s="1"/>
      <c r="I81826" s="5"/>
    </row>
    <row r="81827" spans="1:9">
      <c r="A81827" s="4" t="s">
        <v>218622</v>
      </c>
      <c r="B81827" s="1" t="s">
        <v>218623</v>
      </c>
      <c r="C81827" s="2" t="s">
        <v>218624</v>
      </c>
      <c r="D81827" s="1"/>
      <c r="E81827" s="1"/>
      <c r="F81827" s="1"/>
      <c r="G81827" s="1"/>
      <c r="H81827" s="1"/>
      <c r="I81827" s="5"/>
    </row>
    <row r="81828" spans="1:9">
      <c r="A81828" s="4" t="s">
        <v>218625</v>
      </c>
      <c r="B81828" s="1" t="s">
        <v>218626</v>
      </c>
      <c r="C81828" s="2" t="s">
        <v>218627</v>
      </c>
      <c r="D81828" s="1"/>
      <c r="E81828" s="1"/>
      <c r="F81828" s="1"/>
      <c r="G81828" s="1"/>
      <c r="H81828" s="1"/>
      <c r="I81828" s="5"/>
    </row>
    <row r="81829" spans="1:9">
      <c r="A81829" s="4" t="s">
        <v>218628</v>
      </c>
      <c r="B81829" s="1" t="s">
        <v>218629</v>
      </c>
      <c r="C81829" s="2" t="s">
        <v>218630</v>
      </c>
      <c r="D81829" s="1"/>
      <c r="E81829" s="1"/>
      <c r="F81829" s="1"/>
      <c r="G81829" s="1"/>
      <c r="H81829" s="1"/>
      <c r="I81829" s="5"/>
    </row>
    <row r="81830" spans="1:9">
      <c r="A81830" s="4" t="s">
        <v>218631</v>
      </c>
      <c r="B81830" s="1" t="s">
        <v>218632</v>
      </c>
      <c r="C81830" s="2" t="s">
        <v>218633</v>
      </c>
      <c r="D81830" s="1"/>
      <c r="E81830" s="1"/>
      <c r="F81830" s="1"/>
      <c r="G81830" s="1"/>
      <c r="H81830" s="1"/>
      <c r="I81830" s="5"/>
    </row>
    <row r="81831" spans="1:9">
      <c r="A81831" s="4" t="s">
        <v>218634</v>
      </c>
      <c r="B81831" s="1" t="s">
        <v>218635</v>
      </c>
      <c r="C81831" s="2" t="s">
        <v>218636</v>
      </c>
      <c r="D81831" s="1"/>
      <c r="E81831" s="1"/>
      <c r="F81831" s="1"/>
      <c r="G81831" s="1"/>
      <c r="H81831" s="1"/>
      <c r="I81831" s="5"/>
    </row>
    <row r="81832" spans="1:9">
      <c r="A81832" s="4" t="s">
        <v>218637</v>
      </c>
      <c r="B81832" s="1" t="s">
        <v>218638</v>
      </c>
      <c r="C81832" s="2" t="s">
        <v>218639</v>
      </c>
      <c r="D81832" s="1"/>
      <c r="E81832" s="1"/>
      <c r="F81832" s="1"/>
      <c r="G81832" s="1"/>
      <c r="H81832" s="1"/>
      <c r="I81832" s="5"/>
    </row>
    <row r="81833" spans="1:9">
      <c r="A81833" s="4" t="s">
        <v>218640</v>
      </c>
      <c r="B81833" s="1" t="s">
        <v>218641</v>
      </c>
      <c r="C81833" s="2" t="s">
        <v>218642</v>
      </c>
      <c r="D81833" s="1"/>
      <c r="E81833" s="1"/>
      <c r="F81833" s="1"/>
      <c r="G81833" s="1"/>
      <c r="H81833" s="1"/>
      <c r="I81833" s="5"/>
    </row>
    <row r="81834" spans="1:9">
      <c r="A81834" s="4" t="s">
        <v>218643</v>
      </c>
      <c r="B81834" s="1" t="s">
        <v>218644</v>
      </c>
      <c r="C81834" s="2" t="s">
        <v>218645</v>
      </c>
      <c r="D81834" s="1"/>
      <c r="E81834" s="1"/>
      <c r="F81834" s="1"/>
      <c r="G81834" s="1"/>
      <c r="H81834" s="1"/>
      <c r="I81834" s="5"/>
    </row>
    <row r="81835" spans="1:9">
      <c r="A81835" s="4" t="s">
        <v>218646</v>
      </c>
      <c r="B81835" s="1" t="s">
        <v>218647</v>
      </c>
      <c r="C81835" s="2" t="s">
        <v>218648</v>
      </c>
      <c r="D81835" s="1"/>
      <c r="E81835" s="1"/>
      <c r="F81835" s="1"/>
      <c r="G81835" s="1"/>
      <c r="H81835" s="1"/>
      <c r="I81835" s="5"/>
    </row>
    <row r="81836" spans="1:9">
      <c r="A81836" s="4" t="s">
        <v>218649</v>
      </c>
      <c r="B81836" s="1" t="s">
        <v>218650</v>
      </c>
      <c r="C81836" s="2" t="s">
        <v>218651</v>
      </c>
      <c r="D81836" s="1"/>
      <c r="E81836" s="1"/>
      <c r="F81836" s="1"/>
      <c r="G81836" s="1"/>
      <c r="H81836" s="1"/>
      <c r="I81836" s="5"/>
    </row>
    <row r="81837" spans="1:9">
      <c r="A81837" s="4" t="s">
        <v>218652</v>
      </c>
      <c r="B81837" s="1" t="s">
        <v>218653</v>
      </c>
      <c r="C81837" s="2" t="s">
        <v>218654</v>
      </c>
      <c r="D81837" s="1"/>
      <c r="E81837" s="1"/>
      <c r="F81837" s="1"/>
      <c r="G81837" s="1"/>
      <c r="H81837" s="1"/>
      <c r="I81837" s="5"/>
    </row>
    <row r="81838" spans="1:9">
      <c r="A81838" s="4" t="s">
        <v>218655</v>
      </c>
      <c r="B81838" s="1" t="s">
        <v>218656</v>
      </c>
      <c r="C81838" s="2" t="s">
        <v>218657</v>
      </c>
      <c r="D81838" s="1"/>
      <c r="E81838" s="1"/>
      <c r="F81838" s="1"/>
      <c r="G81838" s="1"/>
      <c r="H81838" s="1"/>
      <c r="I81838" s="5"/>
    </row>
    <row r="81839" spans="1:9">
      <c r="A81839" s="4" t="s">
        <v>218658</v>
      </c>
      <c r="B81839" s="1" t="s">
        <v>218659</v>
      </c>
      <c r="C81839" s="2" t="s">
        <v>218660</v>
      </c>
      <c r="D81839" s="1"/>
      <c r="E81839" s="1"/>
      <c r="F81839" s="1"/>
      <c r="G81839" s="1"/>
      <c r="H81839" s="1"/>
      <c r="I81839" s="5"/>
    </row>
    <row r="81840" spans="1:9">
      <c r="A81840" s="4" t="s">
        <v>218661</v>
      </c>
      <c r="B81840" s="1" t="s">
        <v>218662</v>
      </c>
      <c r="C81840" s="2" t="s">
        <v>218663</v>
      </c>
      <c r="D81840" s="1"/>
      <c r="E81840" s="1"/>
      <c r="F81840" s="1"/>
      <c r="G81840" s="1"/>
      <c r="H81840" s="1"/>
      <c r="I81840" s="5"/>
    </row>
    <row r="81841" spans="1:9">
      <c r="A81841" s="4" t="s">
        <v>218664</v>
      </c>
      <c r="B81841" s="1" t="s">
        <v>218665</v>
      </c>
      <c r="C81841" s="2" t="s">
        <v>218666</v>
      </c>
      <c r="D81841" s="1"/>
      <c r="E81841" s="1"/>
      <c r="F81841" s="1"/>
      <c r="G81841" s="1"/>
      <c r="H81841" s="1"/>
      <c r="I81841" s="5"/>
    </row>
    <row r="81842" spans="1:9">
      <c r="A81842" s="4" t="s">
        <v>218667</v>
      </c>
      <c r="B81842" s="1" t="s">
        <v>218668</v>
      </c>
      <c r="C81842" s="2" t="s">
        <v>218669</v>
      </c>
      <c r="D81842" s="1"/>
      <c r="E81842" s="1"/>
      <c r="F81842" s="1"/>
      <c r="G81842" s="1"/>
      <c r="H81842" s="1"/>
      <c r="I81842" s="5"/>
    </row>
    <row r="81843" spans="1:9">
      <c r="A81843" s="4" t="s">
        <v>218670</v>
      </c>
      <c r="B81843" s="1" t="s">
        <v>218671</v>
      </c>
      <c r="C81843" s="2" t="s">
        <v>218672</v>
      </c>
      <c r="D81843" s="1"/>
      <c r="E81843" s="1"/>
      <c r="F81843" s="1"/>
      <c r="G81843" s="1"/>
      <c r="H81843" s="1"/>
      <c r="I81843" s="5"/>
    </row>
    <row r="81844" spans="1:9">
      <c r="A81844" s="4" t="s">
        <v>218673</v>
      </c>
      <c r="B81844" s="1" t="s">
        <v>218674</v>
      </c>
      <c r="C81844" s="2" t="s">
        <v>218675</v>
      </c>
      <c r="D81844" s="1"/>
      <c r="E81844" s="1"/>
      <c r="F81844" s="1"/>
      <c r="G81844" s="1"/>
      <c r="H81844" s="1"/>
      <c r="I81844" s="5"/>
    </row>
    <row r="81845" spans="1:9">
      <c r="A81845" s="4" t="s">
        <v>218676</v>
      </c>
      <c r="B81845" s="1" t="s">
        <v>218677</v>
      </c>
      <c r="C81845" s="2" t="s">
        <v>218678</v>
      </c>
      <c r="D81845" s="1"/>
      <c r="E81845" s="1"/>
      <c r="F81845" s="1"/>
      <c r="G81845" s="1"/>
      <c r="H81845" s="1"/>
      <c r="I81845" s="5"/>
    </row>
    <row r="81846" spans="1:9">
      <c r="A81846" s="4" t="s">
        <v>218679</v>
      </c>
      <c r="B81846" s="1" t="s">
        <v>218680</v>
      </c>
      <c r="C81846" s="2" t="s">
        <v>218681</v>
      </c>
      <c r="D81846" s="1"/>
      <c r="E81846" s="1"/>
      <c r="F81846" s="1"/>
      <c r="G81846" s="1"/>
      <c r="H81846" s="1"/>
      <c r="I81846" s="5"/>
    </row>
    <row r="81847" spans="1:9">
      <c r="A81847" s="4" t="s">
        <v>218682</v>
      </c>
      <c r="B81847" s="1" t="s">
        <v>218683</v>
      </c>
      <c r="C81847" s="2" t="s">
        <v>218684</v>
      </c>
      <c r="D81847" s="1"/>
      <c r="E81847" s="1"/>
      <c r="F81847" s="1"/>
      <c r="G81847" s="1"/>
      <c r="H81847" s="1"/>
      <c r="I81847" s="5"/>
    </row>
    <row r="81848" spans="1:9">
      <c r="A81848" s="4" t="s">
        <v>218685</v>
      </c>
      <c r="B81848" s="1" t="s">
        <v>218686</v>
      </c>
      <c r="C81848" s="2" t="s">
        <v>218687</v>
      </c>
      <c r="D81848" s="1"/>
      <c r="E81848" s="1"/>
      <c r="F81848" s="1"/>
      <c r="G81848" s="1"/>
      <c r="H81848" s="1"/>
      <c r="I81848" s="5"/>
    </row>
    <row r="81849" spans="1:9">
      <c r="A81849" s="4" t="s">
        <v>218688</v>
      </c>
      <c r="B81849" s="1" t="s">
        <v>218689</v>
      </c>
      <c r="C81849" s="2" t="s">
        <v>218690</v>
      </c>
      <c r="D81849" s="1"/>
      <c r="E81849" s="1"/>
      <c r="F81849" s="1"/>
      <c r="G81849" s="1"/>
      <c r="H81849" s="1"/>
      <c r="I81849" s="5"/>
    </row>
    <row r="81850" spans="1:9">
      <c r="A81850" s="4" t="s">
        <v>218691</v>
      </c>
      <c r="B81850" s="1" t="s">
        <v>218692</v>
      </c>
      <c r="C81850" s="2" t="s">
        <v>218693</v>
      </c>
      <c r="D81850" s="1"/>
      <c r="E81850" s="1"/>
      <c r="F81850" s="1"/>
      <c r="G81850" s="1"/>
      <c r="H81850" s="1"/>
      <c r="I81850" s="5"/>
    </row>
    <row r="81851" spans="1:9">
      <c r="A81851" s="4" t="s">
        <v>218694</v>
      </c>
      <c r="B81851" s="1" t="s">
        <v>218695</v>
      </c>
      <c r="C81851" s="2" t="s">
        <v>218696</v>
      </c>
      <c r="D81851" s="1"/>
      <c r="E81851" s="1"/>
      <c r="F81851" s="1"/>
      <c r="G81851" s="1"/>
      <c r="H81851" s="1"/>
      <c r="I81851" s="5"/>
    </row>
    <row r="81852" spans="1:9">
      <c r="A81852" s="4" t="s">
        <v>218697</v>
      </c>
      <c r="B81852" s="1" t="s">
        <v>218698</v>
      </c>
      <c r="C81852" s="2" t="s">
        <v>218699</v>
      </c>
      <c r="D81852" s="1"/>
      <c r="E81852" s="1"/>
      <c r="F81852" s="1"/>
      <c r="G81852" s="1"/>
      <c r="H81852" s="1"/>
      <c r="I81852" s="5"/>
    </row>
    <row r="81853" spans="1:9">
      <c r="A81853" s="4" t="s">
        <v>218700</v>
      </c>
      <c r="B81853" s="1" t="s">
        <v>218701</v>
      </c>
      <c r="C81853" s="2" t="s">
        <v>218702</v>
      </c>
      <c r="D81853" s="1"/>
      <c r="E81853" s="1"/>
      <c r="F81853" s="1"/>
      <c r="G81853" s="1"/>
      <c r="H81853" s="1"/>
      <c r="I81853" s="5"/>
    </row>
    <row r="81854" spans="1:9">
      <c r="A81854" s="4" t="s">
        <v>218703</v>
      </c>
      <c r="B81854" s="1" t="s">
        <v>218704</v>
      </c>
      <c r="C81854" s="2" t="s">
        <v>218705</v>
      </c>
      <c r="D81854" s="1"/>
      <c r="E81854" s="1"/>
      <c r="F81854" s="1"/>
      <c r="G81854" s="1"/>
      <c r="H81854" s="1"/>
      <c r="I81854" s="5"/>
    </row>
    <row r="81855" spans="1:9">
      <c r="A81855" s="4" t="s">
        <v>218706</v>
      </c>
      <c r="B81855" s="1" t="s">
        <v>218707</v>
      </c>
      <c r="C81855" s="2" t="s">
        <v>218708</v>
      </c>
      <c r="D81855" s="1"/>
      <c r="E81855" s="1"/>
      <c r="F81855" s="1"/>
      <c r="G81855" s="1"/>
      <c r="H81855" s="1"/>
      <c r="I81855" s="5"/>
    </row>
    <row r="81856" spans="1:9">
      <c r="A81856" s="4" t="s">
        <v>218709</v>
      </c>
      <c r="B81856" s="1" t="s">
        <v>218710</v>
      </c>
      <c r="C81856" s="2" t="s">
        <v>218711</v>
      </c>
      <c r="D81856" s="1"/>
      <c r="E81856" s="1"/>
      <c r="F81856" s="1"/>
      <c r="G81856" s="1"/>
      <c r="H81856" s="1"/>
      <c r="I81856" s="5"/>
    </row>
    <row r="81857" spans="1:9">
      <c r="A81857" s="4" t="s">
        <v>218712</v>
      </c>
      <c r="B81857" s="1" t="s">
        <v>218713</v>
      </c>
      <c r="C81857" s="2" t="s">
        <v>218714</v>
      </c>
      <c r="D81857" s="1"/>
      <c r="E81857" s="1"/>
      <c r="F81857" s="1"/>
      <c r="G81857" s="1"/>
      <c r="H81857" s="1"/>
      <c r="I81857" s="5"/>
    </row>
    <row r="81858" spans="1:9">
      <c r="A81858" s="4" t="s">
        <v>218715</v>
      </c>
      <c r="B81858" s="1" t="s">
        <v>218716</v>
      </c>
      <c r="C81858" s="2" t="s">
        <v>218717</v>
      </c>
      <c r="D81858" s="1"/>
      <c r="E81858" s="1"/>
      <c r="F81858" s="1"/>
      <c r="G81858" s="1"/>
      <c r="H81858" s="1"/>
      <c r="I81858" s="5"/>
    </row>
    <row r="81859" spans="1:9">
      <c r="A81859" s="4" t="s">
        <v>218718</v>
      </c>
      <c r="B81859" s="1" t="s">
        <v>218719</v>
      </c>
      <c r="C81859" s="2" t="s">
        <v>218720</v>
      </c>
      <c r="D81859" s="1"/>
      <c r="E81859" s="1"/>
      <c r="F81859" s="1"/>
      <c r="G81859" s="1"/>
      <c r="H81859" s="1"/>
      <c r="I81859" s="5"/>
    </row>
    <row r="81860" spans="1:9">
      <c r="A81860" s="4" t="s">
        <v>218721</v>
      </c>
      <c r="B81860" s="1" t="s">
        <v>218722</v>
      </c>
      <c r="C81860" s="2" t="s">
        <v>218723</v>
      </c>
      <c r="D81860" s="1"/>
      <c r="E81860" s="1"/>
      <c r="F81860" s="1"/>
      <c r="G81860" s="1"/>
      <c r="H81860" s="1"/>
      <c r="I81860" s="5"/>
    </row>
    <row r="81861" spans="1:9">
      <c r="A81861" s="4" t="s">
        <v>218724</v>
      </c>
      <c r="B81861" s="1" t="s">
        <v>218725</v>
      </c>
      <c r="C81861" s="2" t="s">
        <v>218726</v>
      </c>
      <c r="D81861" s="1"/>
      <c r="E81861" s="1"/>
      <c r="F81861" s="1"/>
      <c r="G81861" s="1"/>
      <c r="H81861" s="1"/>
      <c r="I81861" s="5"/>
    </row>
    <row r="81862" spans="1:9">
      <c r="A81862" s="4" t="s">
        <v>218727</v>
      </c>
      <c r="B81862" s="1" t="s">
        <v>218728</v>
      </c>
      <c r="C81862" s="2" t="s">
        <v>218729</v>
      </c>
      <c r="D81862" s="1"/>
      <c r="E81862" s="1"/>
      <c r="F81862" s="1"/>
      <c r="G81862" s="1"/>
      <c r="H81862" s="1"/>
      <c r="I81862" s="5"/>
    </row>
    <row r="81863" spans="1:9">
      <c r="A81863" s="4" t="s">
        <v>218730</v>
      </c>
      <c r="B81863" s="1" t="s">
        <v>218731</v>
      </c>
      <c r="C81863" s="2" t="s">
        <v>218732</v>
      </c>
      <c r="D81863" s="1"/>
      <c r="E81863" s="1"/>
      <c r="F81863" s="1"/>
      <c r="G81863" s="1"/>
      <c r="H81863" s="1"/>
      <c r="I81863" s="5"/>
    </row>
    <row r="81864" spans="1:9">
      <c r="A81864" s="4" t="s">
        <v>218733</v>
      </c>
      <c r="B81864" s="1" t="s">
        <v>218734</v>
      </c>
      <c r="C81864" s="2" t="s">
        <v>218735</v>
      </c>
      <c r="D81864" s="1"/>
      <c r="E81864" s="1"/>
      <c r="F81864" s="1"/>
      <c r="G81864" s="1"/>
      <c r="H81864" s="1"/>
      <c r="I81864" s="5"/>
    </row>
    <row r="81865" spans="1:9">
      <c r="A81865" s="4" t="s">
        <v>218736</v>
      </c>
      <c r="B81865" s="1" t="s">
        <v>218737</v>
      </c>
      <c r="C81865" s="2" t="s">
        <v>218738</v>
      </c>
      <c r="D81865" s="1"/>
      <c r="E81865" s="1"/>
      <c r="F81865" s="1"/>
      <c r="G81865" s="1"/>
      <c r="H81865" s="1"/>
      <c r="I81865" s="5"/>
    </row>
    <row r="81866" spans="1:9">
      <c r="A81866" s="4" t="s">
        <v>218739</v>
      </c>
      <c r="B81866" s="1" t="s">
        <v>218740</v>
      </c>
      <c r="C81866" s="2" t="s">
        <v>218741</v>
      </c>
      <c r="D81866" s="1"/>
      <c r="E81866" s="1"/>
      <c r="F81866" s="1"/>
      <c r="G81866" s="1"/>
      <c r="H81866" s="1"/>
      <c r="I81866" s="5"/>
    </row>
    <row r="81867" spans="1:9">
      <c r="A81867" s="4" t="s">
        <v>218742</v>
      </c>
      <c r="B81867" s="1" t="s">
        <v>218743</v>
      </c>
      <c r="C81867" s="2" t="s">
        <v>218744</v>
      </c>
      <c r="D81867" s="1"/>
      <c r="E81867" s="1"/>
      <c r="F81867" s="1"/>
      <c r="G81867" s="1"/>
      <c r="H81867" s="1"/>
      <c r="I81867" s="5"/>
    </row>
    <row r="81868" spans="1:9">
      <c r="A81868" s="4" t="s">
        <v>218745</v>
      </c>
      <c r="B81868" s="1" t="s">
        <v>218746</v>
      </c>
      <c r="C81868" s="2" t="s">
        <v>218747</v>
      </c>
      <c r="D81868" s="1"/>
      <c r="E81868" s="1"/>
      <c r="F81868" s="1"/>
      <c r="G81868" s="1"/>
      <c r="H81868" s="1"/>
      <c r="I81868" s="5"/>
    </row>
    <row r="81869" spans="1:9">
      <c r="A81869" s="4" t="s">
        <v>218748</v>
      </c>
      <c r="B81869" s="1" t="s">
        <v>218749</v>
      </c>
      <c r="C81869" s="2" t="s">
        <v>218750</v>
      </c>
      <c r="D81869" s="1"/>
      <c r="E81869" s="1"/>
      <c r="F81869" s="1"/>
      <c r="G81869" s="1"/>
      <c r="H81869" s="1"/>
      <c r="I81869" s="5"/>
    </row>
    <row r="81870" spans="1:9">
      <c r="A81870" s="4" t="s">
        <v>218751</v>
      </c>
      <c r="B81870" s="1" t="s">
        <v>218752</v>
      </c>
      <c r="C81870" s="2" t="s">
        <v>218753</v>
      </c>
      <c r="D81870" s="1"/>
      <c r="E81870" s="1"/>
      <c r="F81870" s="1"/>
      <c r="G81870" s="1"/>
      <c r="H81870" s="1"/>
      <c r="I81870" s="5"/>
    </row>
    <row r="81871" spans="1:9">
      <c r="A81871" s="4" t="s">
        <v>218754</v>
      </c>
      <c r="B81871" s="1" t="s">
        <v>218755</v>
      </c>
      <c r="C81871" s="2" t="s">
        <v>218756</v>
      </c>
      <c r="D81871" s="1"/>
      <c r="E81871" s="1"/>
      <c r="F81871" s="1"/>
      <c r="G81871" s="1"/>
      <c r="H81871" s="1"/>
      <c r="I81871" s="5"/>
    </row>
    <row r="81872" spans="1:9">
      <c r="A81872" s="4" t="s">
        <v>218757</v>
      </c>
      <c r="B81872" s="1" t="s">
        <v>218758</v>
      </c>
      <c r="C81872" s="2" t="s">
        <v>218759</v>
      </c>
      <c r="D81872" s="1"/>
      <c r="E81872" s="1"/>
      <c r="F81872" s="1"/>
      <c r="G81872" s="1"/>
      <c r="H81872" s="1"/>
      <c r="I81872" s="5"/>
    </row>
    <row r="81873" spans="1:9">
      <c r="A81873" s="4" t="s">
        <v>218760</v>
      </c>
      <c r="B81873" s="1" t="s">
        <v>218761</v>
      </c>
      <c r="C81873" s="2" t="s">
        <v>218762</v>
      </c>
      <c r="D81873" s="1"/>
      <c r="E81873" s="1"/>
      <c r="F81873" s="1"/>
      <c r="G81873" s="1"/>
      <c r="H81873" s="1"/>
      <c r="I81873" s="5"/>
    </row>
    <row r="81874" spans="1:9">
      <c r="A81874" s="4" t="s">
        <v>218763</v>
      </c>
      <c r="B81874" s="1" t="s">
        <v>218764</v>
      </c>
      <c r="C81874" s="2" t="s">
        <v>218765</v>
      </c>
      <c r="D81874" s="1"/>
      <c r="E81874" s="1"/>
      <c r="F81874" s="1"/>
      <c r="G81874" s="1"/>
      <c r="H81874" s="1"/>
      <c r="I81874" s="5"/>
    </row>
    <row r="81875" spans="1:9">
      <c r="A81875" s="4" t="s">
        <v>218766</v>
      </c>
      <c r="B81875" s="1" t="s">
        <v>218767</v>
      </c>
      <c r="C81875" s="2" t="s">
        <v>218768</v>
      </c>
      <c r="D81875" s="1"/>
      <c r="E81875" s="1"/>
      <c r="F81875" s="1"/>
      <c r="G81875" s="1"/>
      <c r="H81875" s="1"/>
      <c r="I81875" s="5"/>
    </row>
    <row r="81876" spans="1:9">
      <c r="A81876" s="4" t="s">
        <v>218769</v>
      </c>
      <c r="B81876" s="1" t="s">
        <v>218770</v>
      </c>
      <c r="C81876" s="2" t="s">
        <v>218771</v>
      </c>
      <c r="D81876" s="1"/>
      <c r="E81876" s="1"/>
      <c r="F81876" s="1"/>
      <c r="G81876" s="1"/>
      <c r="H81876" s="1"/>
      <c r="I81876" s="5"/>
    </row>
    <row r="81877" spans="1:9">
      <c r="A81877" s="4" t="s">
        <v>218772</v>
      </c>
      <c r="B81877" s="1" t="s">
        <v>218773</v>
      </c>
      <c r="C81877" s="2" t="s">
        <v>218774</v>
      </c>
      <c r="D81877" s="1"/>
      <c r="E81877" s="1"/>
      <c r="F81877" s="1"/>
      <c r="G81877" s="1"/>
      <c r="H81877" s="1"/>
      <c r="I81877" s="5"/>
    </row>
    <row r="81878" spans="1:9">
      <c r="A81878" s="4" t="s">
        <v>218775</v>
      </c>
      <c r="B81878" s="1" t="s">
        <v>218776</v>
      </c>
      <c r="C81878" s="2" t="s">
        <v>218777</v>
      </c>
      <c r="D81878" s="1"/>
      <c r="E81878" s="1"/>
      <c r="F81878" s="1"/>
      <c r="G81878" s="1"/>
      <c r="H81878" s="1"/>
      <c r="I81878" s="5"/>
    </row>
    <row r="81879" spans="1:9">
      <c r="A81879" s="4" t="s">
        <v>218778</v>
      </c>
      <c r="B81879" s="1" t="s">
        <v>218779</v>
      </c>
      <c r="C81879" s="2" t="s">
        <v>218780</v>
      </c>
      <c r="D81879" s="1"/>
      <c r="E81879" s="1"/>
      <c r="F81879" s="1"/>
      <c r="G81879" s="1"/>
      <c r="H81879" s="1"/>
      <c r="I81879" s="5"/>
    </row>
    <row r="81880" spans="1:9">
      <c r="A81880" s="4" t="s">
        <v>218781</v>
      </c>
      <c r="B81880" s="1" t="s">
        <v>218782</v>
      </c>
      <c r="C81880" s="2" t="s">
        <v>218783</v>
      </c>
      <c r="D81880" s="1"/>
      <c r="E81880" s="1"/>
      <c r="F81880" s="1"/>
      <c r="G81880" s="1"/>
      <c r="H81880" s="1"/>
      <c r="I81880" s="5"/>
    </row>
    <row r="81881" spans="1:9">
      <c r="A81881" s="4" t="s">
        <v>218784</v>
      </c>
      <c r="B81881" s="1" t="s">
        <v>218785</v>
      </c>
      <c r="C81881" s="2" t="s">
        <v>218786</v>
      </c>
      <c r="D81881" s="1"/>
      <c r="E81881" s="1"/>
      <c r="F81881" s="1"/>
      <c r="G81881" s="1"/>
      <c r="H81881" s="1"/>
      <c r="I81881" s="5"/>
    </row>
    <row r="81882" spans="1:9">
      <c r="A81882" s="4" t="s">
        <v>218787</v>
      </c>
      <c r="B81882" s="1" t="s">
        <v>218788</v>
      </c>
      <c r="C81882" s="2" t="s">
        <v>218789</v>
      </c>
      <c r="D81882" s="1"/>
      <c r="E81882" s="1"/>
      <c r="F81882" s="1"/>
      <c r="G81882" s="1"/>
      <c r="H81882" s="1"/>
      <c r="I81882" s="5"/>
    </row>
    <row r="81883" spans="1:9">
      <c r="A81883" s="4" t="s">
        <v>218790</v>
      </c>
      <c r="B81883" s="1" t="s">
        <v>218791</v>
      </c>
      <c r="C81883" s="2" t="s">
        <v>218792</v>
      </c>
      <c r="D81883" s="1"/>
      <c r="E81883" s="1"/>
      <c r="F81883" s="1"/>
      <c r="G81883" s="1"/>
      <c r="H81883" s="1"/>
      <c r="I81883" s="5"/>
    </row>
    <row r="81884" spans="1:9">
      <c r="A81884" s="4" t="s">
        <v>218793</v>
      </c>
      <c r="B81884" s="1" t="s">
        <v>218794</v>
      </c>
      <c r="C81884" s="2" t="s">
        <v>218795</v>
      </c>
      <c r="D81884" s="1"/>
      <c r="E81884" s="1"/>
      <c r="F81884" s="1"/>
      <c r="G81884" s="1"/>
      <c r="H81884" s="1"/>
      <c r="I81884" s="5"/>
    </row>
    <row r="81885" spans="1:9">
      <c r="A81885" s="4" t="s">
        <v>218796</v>
      </c>
      <c r="B81885" s="1" t="s">
        <v>218797</v>
      </c>
      <c r="C81885" s="2" t="s">
        <v>218798</v>
      </c>
      <c r="D81885" s="1"/>
      <c r="E81885" s="1"/>
      <c r="F81885" s="1"/>
      <c r="G81885" s="1"/>
      <c r="H81885" s="1"/>
      <c r="I81885" s="5"/>
    </row>
    <row r="81886" spans="1:9">
      <c r="A81886" s="4" t="s">
        <v>218799</v>
      </c>
      <c r="B81886" s="1" t="s">
        <v>218800</v>
      </c>
      <c r="C81886" s="2" t="s">
        <v>218801</v>
      </c>
      <c r="D81886" s="1"/>
      <c r="E81886" s="1"/>
      <c r="F81886" s="1"/>
      <c r="G81886" s="1"/>
      <c r="H81886" s="1"/>
      <c r="I81886" s="5"/>
    </row>
    <row r="81887" spans="1:9">
      <c r="A81887" s="4" t="s">
        <v>218802</v>
      </c>
      <c r="B81887" s="1" t="s">
        <v>218803</v>
      </c>
      <c r="C81887" s="2" t="s">
        <v>218804</v>
      </c>
      <c r="D81887" s="1"/>
      <c r="E81887" s="1"/>
      <c r="F81887" s="1"/>
      <c r="G81887" s="1"/>
      <c r="H81887" s="1"/>
      <c r="I81887" s="5"/>
    </row>
    <row r="81888" spans="1:9">
      <c r="A81888" s="4" t="s">
        <v>218805</v>
      </c>
      <c r="B81888" s="1" t="s">
        <v>218806</v>
      </c>
      <c r="C81888" s="2" t="s">
        <v>218807</v>
      </c>
      <c r="D81888" s="1"/>
      <c r="E81888" s="1"/>
      <c r="F81888" s="1"/>
      <c r="G81888" s="1"/>
      <c r="H81888" s="1"/>
      <c r="I81888" s="5"/>
    </row>
    <row r="81889" spans="1:9">
      <c r="A81889" s="4" t="s">
        <v>218808</v>
      </c>
      <c r="B81889" s="1" t="s">
        <v>218809</v>
      </c>
      <c r="C81889" s="2" t="s">
        <v>218810</v>
      </c>
      <c r="D81889" s="1"/>
      <c r="E81889" s="1"/>
      <c r="F81889" s="1"/>
      <c r="G81889" s="1"/>
      <c r="H81889" s="1"/>
      <c r="I81889" s="5"/>
    </row>
    <row r="81890" spans="1:9">
      <c r="A81890" s="4" t="s">
        <v>218811</v>
      </c>
      <c r="B81890" s="1" t="s">
        <v>218812</v>
      </c>
      <c r="C81890" s="2" t="s">
        <v>218813</v>
      </c>
      <c r="D81890" s="1"/>
      <c r="E81890" s="1"/>
      <c r="F81890" s="1"/>
      <c r="G81890" s="1"/>
      <c r="H81890" s="1"/>
      <c r="I81890" s="5"/>
    </row>
    <row r="81891" spans="1:9">
      <c r="A81891" s="4" t="s">
        <v>218814</v>
      </c>
      <c r="B81891" s="1" t="s">
        <v>218815</v>
      </c>
      <c r="C81891" s="2" t="s">
        <v>218816</v>
      </c>
      <c r="D81891" s="1"/>
      <c r="E81891" s="1"/>
      <c r="F81891" s="1"/>
      <c r="G81891" s="1"/>
      <c r="H81891" s="1"/>
      <c r="I81891" s="5"/>
    </row>
    <row r="81892" spans="1:9">
      <c r="A81892" s="4" t="s">
        <v>218817</v>
      </c>
      <c r="B81892" s="1" t="s">
        <v>218818</v>
      </c>
      <c r="C81892" s="2" t="s">
        <v>218819</v>
      </c>
      <c r="D81892" s="1"/>
      <c r="E81892" s="1"/>
      <c r="F81892" s="1"/>
      <c r="G81892" s="1"/>
      <c r="H81892" s="1"/>
      <c r="I81892" s="5"/>
    </row>
    <row r="81893" spans="1:9">
      <c r="A81893" s="4" t="s">
        <v>218820</v>
      </c>
      <c r="B81893" s="1" t="s">
        <v>218821</v>
      </c>
      <c r="C81893" s="2" t="s">
        <v>218822</v>
      </c>
      <c r="D81893" s="1"/>
      <c r="E81893" s="1"/>
      <c r="F81893" s="1"/>
      <c r="G81893" s="1"/>
      <c r="H81893" s="1"/>
      <c r="I81893" s="5"/>
    </row>
    <row r="81894" spans="1:9">
      <c r="A81894" s="4" t="s">
        <v>218823</v>
      </c>
      <c r="B81894" s="1" t="s">
        <v>218824</v>
      </c>
      <c r="C81894" s="2" t="s">
        <v>218825</v>
      </c>
      <c r="D81894" s="1"/>
      <c r="E81894" s="1"/>
      <c r="F81894" s="1"/>
      <c r="G81894" s="1"/>
      <c r="H81894" s="1"/>
      <c r="I81894" s="5"/>
    </row>
    <row r="81895" spans="1:9">
      <c r="A81895" s="4" t="s">
        <v>218826</v>
      </c>
      <c r="B81895" s="1" t="s">
        <v>218827</v>
      </c>
      <c r="C81895" s="2" t="s">
        <v>218828</v>
      </c>
      <c r="D81895" s="1"/>
      <c r="E81895" s="1"/>
      <c r="F81895" s="1"/>
      <c r="G81895" s="1"/>
      <c r="H81895" s="1"/>
      <c r="I81895" s="5"/>
    </row>
    <row r="81896" spans="1:9">
      <c r="A81896" s="4" t="s">
        <v>218829</v>
      </c>
      <c r="B81896" s="1" t="s">
        <v>218830</v>
      </c>
      <c r="C81896" s="2" t="s">
        <v>218831</v>
      </c>
      <c r="D81896" s="1"/>
      <c r="E81896" s="1"/>
      <c r="F81896" s="1"/>
      <c r="G81896" s="1"/>
      <c r="H81896" s="1"/>
      <c r="I81896" s="5"/>
    </row>
    <row r="81897" spans="1:9">
      <c r="A81897" s="4" t="s">
        <v>218832</v>
      </c>
      <c r="B81897" s="1" t="s">
        <v>218833</v>
      </c>
      <c r="C81897" s="2" t="s">
        <v>218834</v>
      </c>
      <c r="D81897" s="1"/>
      <c r="E81897" s="1"/>
      <c r="F81897" s="1"/>
      <c r="G81897" s="1"/>
      <c r="H81897" s="1"/>
      <c r="I81897" s="5"/>
    </row>
    <row r="81898" spans="1:9">
      <c r="A81898" s="4" t="s">
        <v>218835</v>
      </c>
      <c r="B81898" s="1" t="s">
        <v>218836</v>
      </c>
      <c r="C81898" s="2" t="s">
        <v>218837</v>
      </c>
      <c r="D81898" s="1"/>
      <c r="E81898" s="1"/>
      <c r="F81898" s="1"/>
      <c r="G81898" s="1"/>
      <c r="H81898" s="1"/>
      <c r="I81898" s="5"/>
    </row>
    <row r="81899" spans="1:9">
      <c r="A81899" s="4" t="s">
        <v>218838</v>
      </c>
      <c r="B81899" s="1" t="s">
        <v>218839</v>
      </c>
      <c r="C81899" s="2" t="s">
        <v>218840</v>
      </c>
      <c r="D81899" s="1"/>
      <c r="E81899" s="1"/>
      <c r="F81899" s="1"/>
      <c r="G81899" s="1"/>
      <c r="H81899" s="1"/>
      <c r="I81899" s="5"/>
    </row>
    <row r="81900" spans="1:9">
      <c r="A81900" s="4" t="s">
        <v>218841</v>
      </c>
      <c r="B81900" s="1" t="s">
        <v>218842</v>
      </c>
      <c r="C81900" s="2" t="s">
        <v>218843</v>
      </c>
      <c r="D81900" s="1"/>
      <c r="E81900" s="1"/>
      <c r="F81900" s="1"/>
      <c r="G81900" s="1"/>
      <c r="H81900" s="1"/>
      <c r="I81900" s="5"/>
    </row>
    <row r="81901" spans="1:9">
      <c r="A81901" s="4" t="s">
        <v>218844</v>
      </c>
      <c r="B81901" s="1" t="s">
        <v>218845</v>
      </c>
      <c r="C81901" s="2" t="s">
        <v>218846</v>
      </c>
      <c r="D81901" s="1"/>
      <c r="E81901" s="1"/>
      <c r="F81901" s="1"/>
      <c r="G81901" s="1"/>
      <c r="H81901" s="1"/>
      <c r="I81901" s="5"/>
    </row>
    <row r="81902" spans="1:9">
      <c r="A81902" s="4" t="s">
        <v>218847</v>
      </c>
      <c r="B81902" s="1" t="s">
        <v>218848</v>
      </c>
      <c r="C81902" s="2" t="s">
        <v>218849</v>
      </c>
      <c r="D81902" s="1"/>
      <c r="E81902" s="1"/>
      <c r="F81902" s="1"/>
      <c r="G81902" s="1"/>
      <c r="H81902" s="1"/>
      <c r="I81902" s="5"/>
    </row>
    <row r="81903" spans="1:9">
      <c r="A81903" s="4" t="s">
        <v>218850</v>
      </c>
      <c r="B81903" s="1" t="s">
        <v>218851</v>
      </c>
      <c r="C81903" s="2" t="s">
        <v>218852</v>
      </c>
      <c r="D81903" s="1"/>
      <c r="E81903" s="1"/>
      <c r="F81903" s="1"/>
      <c r="G81903" s="1"/>
      <c r="H81903" s="1"/>
      <c r="I81903" s="5"/>
    </row>
    <row r="81904" spans="1:9">
      <c r="A81904" s="4" t="s">
        <v>218853</v>
      </c>
      <c r="B81904" s="1" t="s">
        <v>218854</v>
      </c>
      <c r="C81904" s="2" t="s">
        <v>218855</v>
      </c>
      <c r="D81904" s="1"/>
      <c r="E81904" s="1"/>
      <c r="F81904" s="1"/>
      <c r="G81904" s="1"/>
      <c r="H81904" s="1"/>
      <c r="I81904" s="5"/>
    </row>
    <row r="81905" spans="1:9">
      <c r="A81905" s="4" t="s">
        <v>218856</v>
      </c>
      <c r="B81905" s="1" t="s">
        <v>218857</v>
      </c>
      <c r="C81905" s="2" t="s">
        <v>218858</v>
      </c>
      <c r="D81905" s="1"/>
      <c r="E81905" s="1"/>
      <c r="F81905" s="1"/>
      <c r="G81905" s="1"/>
      <c r="H81905" s="1"/>
      <c r="I81905" s="5"/>
    </row>
    <row r="81906" spans="1:9">
      <c r="A81906" s="4" t="s">
        <v>218859</v>
      </c>
      <c r="B81906" s="1" t="s">
        <v>218860</v>
      </c>
      <c r="C81906" s="2" t="s">
        <v>218861</v>
      </c>
      <c r="D81906" s="1"/>
      <c r="E81906" s="1"/>
      <c r="F81906" s="1"/>
      <c r="G81906" s="1"/>
      <c r="H81906" s="1"/>
      <c r="I81906" s="5"/>
    </row>
    <row r="81907" spans="1:9">
      <c r="A81907" s="4" t="s">
        <v>218862</v>
      </c>
      <c r="B81907" s="1" t="s">
        <v>218863</v>
      </c>
      <c r="C81907" s="2" t="s">
        <v>218864</v>
      </c>
      <c r="D81907" s="1"/>
      <c r="E81907" s="1"/>
      <c r="F81907" s="1"/>
      <c r="G81907" s="1"/>
      <c r="H81907" s="1"/>
      <c r="I81907" s="5"/>
    </row>
    <row r="81908" spans="1:9">
      <c r="A81908" s="4" t="s">
        <v>218865</v>
      </c>
      <c r="B81908" s="1" t="s">
        <v>218866</v>
      </c>
      <c r="C81908" s="2" t="s">
        <v>218867</v>
      </c>
      <c r="D81908" s="1"/>
      <c r="E81908" s="1"/>
      <c r="F81908" s="1"/>
      <c r="G81908" s="1"/>
      <c r="H81908" s="1"/>
      <c r="I81908" s="5"/>
    </row>
    <row r="81909" spans="1:9">
      <c r="A81909" s="4" t="s">
        <v>218868</v>
      </c>
      <c r="B81909" s="1" t="s">
        <v>218869</v>
      </c>
      <c r="C81909" s="2" t="s">
        <v>218870</v>
      </c>
      <c r="D81909" s="1"/>
      <c r="E81909" s="1"/>
      <c r="F81909" s="1"/>
      <c r="G81909" s="1"/>
      <c r="H81909" s="1"/>
      <c r="I81909" s="5"/>
    </row>
    <row r="81910" spans="1:9">
      <c r="A81910" s="4" t="s">
        <v>218871</v>
      </c>
      <c r="B81910" s="1" t="s">
        <v>218872</v>
      </c>
      <c r="C81910" s="2" t="s">
        <v>218873</v>
      </c>
      <c r="D81910" s="1"/>
      <c r="E81910" s="1"/>
      <c r="F81910" s="1"/>
      <c r="G81910" s="1"/>
      <c r="H81910" s="1"/>
      <c r="I81910" s="5"/>
    </row>
    <row r="81911" spans="1:9">
      <c r="A81911" s="4" t="s">
        <v>218874</v>
      </c>
      <c r="B81911" s="1" t="s">
        <v>218875</v>
      </c>
      <c r="C81911" s="2" t="s">
        <v>218876</v>
      </c>
      <c r="D81911" s="1"/>
      <c r="E81911" s="1"/>
      <c r="F81911" s="1"/>
      <c r="G81911" s="1"/>
      <c r="H81911" s="1"/>
      <c r="I81911" s="5"/>
    </row>
    <row r="81912" spans="1:9">
      <c r="A81912" s="4" t="s">
        <v>218877</v>
      </c>
      <c r="B81912" s="1" t="s">
        <v>218878</v>
      </c>
      <c r="C81912" s="2" t="s">
        <v>218879</v>
      </c>
      <c r="D81912" s="1"/>
      <c r="E81912" s="1"/>
      <c r="F81912" s="1"/>
      <c r="G81912" s="1"/>
      <c r="H81912" s="1"/>
      <c r="I81912" s="5"/>
    </row>
    <row r="81913" spans="1:9">
      <c r="A81913" s="4" t="s">
        <v>218880</v>
      </c>
      <c r="B81913" s="1" t="s">
        <v>218881</v>
      </c>
      <c r="C81913" s="2" t="s">
        <v>218882</v>
      </c>
      <c r="D81913" s="1"/>
      <c r="E81913" s="1"/>
      <c r="F81913" s="1"/>
      <c r="G81913" s="1"/>
      <c r="H81913" s="1"/>
      <c r="I81913" s="5"/>
    </row>
    <row r="81914" spans="1:9">
      <c r="A81914" s="4" t="s">
        <v>218883</v>
      </c>
      <c r="B81914" s="1" t="s">
        <v>218884</v>
      </c>
      <c r="C81914" s="2" t="s">
        <v>218885</v>
      </c>
      <c r="D81914" s="1"/>
      <c r="E81914" s="1"/>
      <c r="F81914" s="1"/>
      <c r="G81914" s="1"/>
      <c r="H81914" s="1"/>
      <c r="I81914" s="5"/>
    </row>
    <row r="81915" spans="1:9">
      <c r="A81915" s="4" t="s">
        <v>218886</v>
      </c>
      <c r="B81915" s="1" t="s">
        <v>218887</v>
      </c>
      <c r="C81915" s="2" t="s">
        <v>218888</v>
      </c>
      <c r="D81915" s="1"/>
      <c r="E81915" s="1"/>
      <c r="F81915" s="1"/>
      <c r="G81915" s="1"/>
      <c r="H81915" s="1"/>
      <c r="I81915" s="5"/>
    </row>
    <row r="81916" spans="1:9">
      <c r="A81916" s="4" t="s">
        <v>218889</v>
      </c>
      <c r="B81916" s="1" t="s">
        <v>218890</v>
      </c>
      <c r="C81916" s="2" t="s">
        <v>218891</v>
      </c>
      <c r="D81916" s="1"/>
      <c r="E81916" s="1"/>
      <c r="F81916" s="1"/>
      <c r="G81916" s="1"/>
      <c r="H81916" s="1"/>
      <c r="I81916" s="5"/>
    </row>
    <row r="81917" spans="1:9">
      <c r="A81917" s="4" t="s">
        <v>218892</v>
      </c>
      <c r="B81917" s="1" t="s">
        <v>218893</v>
      </c>
      <c r="C81917" s="2" t="s">
        <v>218894</v>
      </c>
      <c r="D81917" s="1"/>
      <c r="E81917" s="1"/>
      <c r="F81917" s="1"/>
      <c r="G81917" s="1"/>
      <c r="H81917" s="1"/>
      <c r="I81917" s="5"/>
    </row>
    <row r="81918" spans="1:9">
      <c r="A81918" s="4" t="s">
        <v>218895</v>
      </c>
      <c r="B81918" s="1" t="s">
        <v>218896</v>
      </c>
      <c r="C81918" s="2" t="s">
        <v>218897</v>
      </c>
      <c r="D81918" s="1"/>
      <c r="E81918" s="1"/>
      <c r="F81918" s="1"/>
      <c r="G81918" s="1"/>
      <c r="H81918" s="1"/>
      <c r="I81918" s="5"/>
    </row>
    <row r="81919" spans="1:9">
      <c r="A81919" s="4" t="s">
        <v>218898</v>
      </c>
      <c r="B81919" s="1" t="s">
        <v>218899</v>
      </c>
      <c r="C81919" s="2" t="s">
        <v>218900</v>
      </c>
      <c r="D81919" s="1"/>
      <c r="E81919" s="1"/>
      <c r="F81919" s="1"/>
      <c r="G81919" s="1"/>
      <c r="H81919" s="1"/>
      <c r="I81919" s="5"/>
    </row>
    <row r="81920" spans="1:9">
      <c r="A81920" s="4" t="s">
        <v>218901</v>
      </c>
      <c r="B81920" s="1" t="s">
        <v>218902</v>
      </c>
      <c r="C81920" s="2" t="s">
        <v>218903</v>
      </c>
      <c r="D81920" s="1"/>
      <c r="E81920" s="1"/>
      <c r="F81920" s="1"/>
      <c r="G81920" s="1"/>
      <c r="H81920" s="1"/>
      <c r="I81920" s="5"/>
    </row>
    <row r="81921" spans="1:9">
      <c r="A81921" s="4" t="s">
        <v>218904</v>
      </c>
      <c r="B81921" s="1" t="s">
        <v>218905</v>
      </c>
      <c r="C81921" s="2" t="s">
        <v>218906</v>
      </c>
      <c r="D81921" s="1"/>
      <c r="E81921" s="1"/>
      <c r="F81921" s="1"/>
      <c r="G81921" s="1"/>
      <c r="H81921" s="1"/>
      <c r="I81921" s="5"/>
    </row>
    <row r="81922" spans="1:9">
      <c r="A81922" s="4" t="s">
        <v>218907</v>
      </c>
      <c r="B81922" s="1" t="s">
        <v>218908</v>
      </c>
      <c r="C81922" s="2" t="s">
        <v>218909</v>
      </c>
      <c r="D81922" s="1"/>
      <c r="E81922" s="1"/>
      <c r="F81922" s="1"/>
      <c r="G81922" s="1"/>
      <c r="H81922" s="1"/>
      <c r="I81922" s="5"/>
    </row>
    <row r="81923" spans="1:9">
      <c r="A81923" s="4" t="s">
        <v>218910</v>
      </c>
      <c r="B81923" s="1" t="s">
        <v>218911</v>
      </c>
      <c r="C81923" s="2" t="s">
        <v>218912</v>
      </c>
      <c r="D81923" s="1"/>
      <c r="E81923" s="1"/>
      <c r="F81923" s="1"/>
      <c r="G81923" s="1"/>
      <c r="H81923" s="1"/>
      <c r="I81923" s="5"/>
    </row>
    <row r="81924" spans="1:9">
      <c r="A81924" s="4" t="s">
        <v>218913</v>
      </c>
      <c r="B81924" s="1" t="s">
        <v>218914</v>
      </c>
      <c r="C81924" s="2" t="s">
        <v>218915</v>
      </c>
      <c r="D81924" s="1"/>
      <c r="E81924" s="1"/>
      <c r="F81924" s="1"/>
      <c r="G81924" s="1"/>
      <c r="H81924" s="1"/>
      <c r="I81924" s="5"/>
    </row>
    <row r="81925" spans="1:9">
      <c r="A81925" s="4" t="s">
        <v>218916</v>
      </c>
      <c r="B81925" s="1" t="s">
        <v>218917</v>
      </c>
      <c r="C81925" s="2" t="s">
        <v>218918</v>
      </c>
      <c r="D81925" s="1"/>
      <c r="E81925" s="1"/>
      <c r="F81925" s="1"/>
      <c r="G81925" s="1"/>
      <c r="H81925" s="1"/>
      <c r="I81925" s="5"/>
    </row>
    <row r="81926" spans="1:9">
      <c r="A81926" s="4" t="s">
        <v>218919</v>
      </c>
      <c r="B81926" s="1" t="s">
        <v>218920</v>
      </c>
      <c r="C81926" s="2" t="s">
        <v>218921</v>
      </c>
      <c r="D81926" s="1"/>
      <c r="E81926" s="1"/>
      <c r="F81926" s="1"/>
      <c r="G81926" s="1"/>
      <c r="H81926" s="1"/>
      <c r="I81926" s="5"/>
    </row>
    <row r="81927" spans="1:9">
      <c r="A81927" s="4" t="s">
        <v>218922</v>
      </c>
      <c r="B81927" s="1" t="s">
        <v>218923</v>
      </c>
      <c r="C81927" s="2" t="s">
        <v>218924</v>
      </c>
      <c r="D81927" s="1"/>
      <c r="E81927" s="1"/>
      <c r="F81927" s="1"/>
      <c r="G81927" s="1"/>
      <c r="H81927" s="1"/>
      <c r="I81927" s="5"/>
    </row>
    <row r="81928" spans="1:9">
      <c r="A81928" s="4" t="s">
        <v>218925</v>
      </c>
      <c r="B81928" s="1" t="s">
        <v>218926</v>
      </c>
      <c r="C81928" s="2" t="s">
        <v>218927</v>
      </c>
      <c r="D81928" s="1"/>
      <c r="E81928" s="1"/>
      <c r="F81928" s="1"/>
      <c r="G81928" s="1"/>
      <c r="H81928" s="1"/>
      <c r="I81928" s="5"/>
    </row>
    <row r="81929" spans="1:9">
      <c r="A81929" s="4" t="s">
        <v>218928</v>
      </c>
      <c r="B81929" s="1" t="s">
        <v>218929</v>
      </c>
      <c r="C81929" s="2" t="s">
        <v>218930</v>
      </c>
      <c r="D81929" s="1"/>
      <c r="E81929" s="1"/>
      <c r="F81929" s="1"/>
      <c r="G81929" s="1"/>
      <c r="H81929" s="1"/>
      <c r="I81929" s="5"/>
    </row>
    <row r="81930" spans="1:9">
      <c r="A81930" s="4" t="s">
        <v>218931</v>
      </c>
      <c r="B81930" s="1" t="s">
        <v>218932</v>
      </c>
      <c r="C81930" s="2" t="s">
        <v>218933</v>
      </c>
      <c r="D81930" s="1"/>
      <c r="E81930" s="1"/>
      <c r="F81930" s="1"/>
      <c r="G81930" s="1"/>
      <c r="H81930" s="1"/>
      <c r="I81930" s="5"/>
    </row>
    <row r="81931" spans="1:9">
      <c r="A81931" s="4" t="s">
        <v>218934</v>
      </c>
      <c r="B81931" s="1" t="s">
        <v>218935</v>
      </c>
      <c r="C81931" s="2" t="s">
        <v>218936</v>
      </c>
      <c r="D81931" s="1"/>
      <c r="E81931" s="1"/>
      <c r="F81931" s="1"/>
      <c r="G81931" s="1"/>
      <c r="H81931" s="1"/>
      <c r="I81931" s="5"/>
    </row>
    <row r="81932" spans="1:9">
      <c r="A81932" s="4" t="s">
        <v>218937</v>
      </c>
      <c r="B81932" s="1" t="s">
        <v>218938</v>
      </c>
      <c r="C81932" s="2" t="s">
        <v>218939</v>
      </c>
      <c r="D81932" s="1"/>
      <c r="E81932" s="1"/>
      <c r="F81932" s="1"/>
      <c r="G81932" s="1"/>
      <c r="H81932" s="1"/>
      <c r="I81932" s="5"/>
    </row>
    <row r="81933" spans="1:9">
      <c r="A81933" s="4" t="s">
        <v>218940</v>
      </c>
      <c r="B81933" s="1" t="s">
        <v>218941</v>
      </c>
      <c r="C81933" s="2" t="s">
        <v>218942</v>
      </c>
      <c r="D81933" s="1"/>
      <c r="E81933" s="1"/>
      <c r="F81933" s="1"/>
      <c r="G81933" s="1"/>
      <c r="H81933" s="1"/>
      <c r="I81933" s="5"/>
    </row>
    <row r="81934" spans="1:9">
      <c r="A81934" s="4" t="s">
        <v>218943</v>
      </c>
      <c r="B81934" s="1" t="s">
        <v>218944</v>
      </c>
      <c r="C81934" s="2" t="s">
        <v>218945</v>
      </c>
      <c r="D81934" s="1"/>
      <c r="E81934" s="1"/>
      <c r="F81934" s="1"/>
      <c r="G81934" s="1"/>
      <c r="H81934" s="1"/>
      <c r="I81934" s="5"/>
    </row>
    <row r="81935" spans="1:9">
      <c r="A81935" s="4" t="s">
        <v>218946</v>
      </c>
      <c r="B81935" s="1" t="s">
        <v>218947</v>
      </c>
      <c r="C81935" s="2" t="s">
        <v>218948</v>
      </c>
      <c r="D81935" s="1"/>
      <c r="E81935" s="1"/>
      <c r="F81935" s="1"/>
      <c r="G81935" s="1"/>
      <c r="H81935" s="1"/>
      <c r="I81935" s="5"/>
    </row>
    <row r="81936" spans="1:9">
      <c r="A81936" s="4" t="s">
        <v>218949</v>
      </c>
      <c r="B81936" s="1" t="s">
        <v>218950</v>
      </c>
      <c r="C81936" s="2" t="s">
        <v>218951</v>
      </c>
      <c r="D81936" s="1"/>
      <c r="E81936" s="1"/>
      <c r="F81936" s="1"/>
      <c r="G81936" s="1"/>
      <c r="H81936" s="1"/>
      <c r="I81936" s="5"/>
    </row>
    <row r="81937" spans="1:9">
      <c r="A81937" s="4" t="s">
        <v>218952</v>
      </c>
      <c r="B81937" s="1" t="s">
        <v>218953</v>
      </c>
      <c r="C81937" s="2" t="s">
        <v>218954</v>
      </c>
      <c r="D81937" s="1"/>
      <c r="E81937" s="1"/>
      <c r="F81937" s="1"/>
      <c r="G81937" s="1"/>
      <c r="H81937" s="1"/>
      <c r="I81937" s="5"/>
    </row>
    <row r="81938" spans="1:9">
      <c r="A81938" s="4" t="s">
        <v>218955</v>
      </c>
      <c r="B81938" s="1" t="s">
        <v>218956</v>
      </c>
      <c r="C81938" s="2" t="s">
        <v>218957</v>
      </c>
      <c r="D81938" s="1"/>
      <c r="E81938" s="1"/>
      <c r="F81938" s="1"/>
      <c r="G81938" s="1"/>
      <c r="H81938" s="1"/>
      <c r="I81938" s="5"/>
    </row>
    <row r="81939" spans="1:9">
      <c r="A81939" s="4" t="s">
        <v>218958</v>
      </c>
      <c r="B81939" s="1" t="s">
        <v>218959</v>
      </c>
      <c r="C81939" s="2" t="s">
        <v>218960</v>
      </c>
      <c r="D81939" s="1"/>
      <c r="E81939" s="1"/>
      <c r="F81939" s="1"/>
      <c r="G81939" s="1"/>
      <c r="H81939" s="1"/>
      <c r="I81939" s="5"/>
    </row>
    <row r="81940" spans="1:9">
      <c r="A81940" s="4" t="s">
        <v>218961</v>
      </c>
      <c r="B81940" s="1" t="s">
        <v>218962</v>
      </c>
      <c r="C81940" s="2" t="s">
        <v>218963</v>
      </c>
      <c r="D81940" s="1"/>
      <c r="E81940" s="1"/>
      <c r="F81940" s="1"/>
      <c r="G81940" s="1"/>
      <c r="H81940" s="1"/>
      <c r="I81940" s="5"/>
    </row>
    <row r="81941" spans="1:9">
      <c r="A81941" s="4" t="s">
        <v>218964</v>
      </c>
      <c r="B81941" s="1" t="s">
        <v>218965</v>
      </c>
      <c r="C81941" s="2" t="s">
        <v>218966</v>
      </c>
      <c r="D81941" s="1"/>
      <c r="E81941" s="1"/>
      <c r="F81941" s="1"/>
      <c r="G81941" s="1"/>
      <c r="H81941" s="1"/>
      <c r="I81941" s="5"/>
    </row>
    <row r="81942" spans="1:9">
      <c r="A81942" s="4" t="s">
        <v>218967</v>
      </c>
      <c r="B81942" s="1" t="s">
        <v>218968</v>
      </c>
      <c r="C81942" s="2" t="s">
        <v>218969</v>
      </c>
      <c r="D81942" s="1"/>
      <c r="E81942" s="1"/>
      <c r="F81942" s="1"/>
      <c r="G81942" s="1"/>
      <c r="H81942" s="1"/>
      <c r="I81942" s="5"/>
    </row>
    <row r="81943" spans="1:9">
      <c r="A81943" s="4" t="s">
        <v>218970</v>
      </c>
      <c r="B81943" s="1" t="s">
        <v>218971</v>
      </c>
      <c r="C81943" s="2" t="s">
        <v>218972</v>
      </c>
      <c r="D81943" s="1"/>
      <c r="E81943" s="1"/>
      <c r="F81943" s="1"/>
      <c r="G81943" s="1"/>
      <c r="H81943" s="1"/>
      <c r="I81943" s="5"/>
    </row>
    <row r="81944" spans="1:9">
      <c r="A81944" s="4" t="s">
        <v>218973</v>
      </c>
      <c r="B81944" s="1" t="s">
        <v>218974</v>
      </c>
      <c r="C81944" s="2" t="s">
        <v>218975</v>
      </c>
      <c r="D81944" s="1"/>
      <c r="E81944" s="1"/>
      <c r="F81944" s="1"/>
      <c r="G81944" s="1"/>
      <c r="H81944" s="1"/>
      <c r="I81944" s="5"/>
    </row>
    <row r="81945" spans="1:9">
      <c r="A81945" s="4" t="s">
        <v>218976</v>
      </c>
      <c r="B81945" s="1" t="s">
        <v>218977</v>
      </c>
      <c r="C81945" s="2" t="s">
        <v>218978</v>
      </c>
      <c r="D81945" s="1"/>
      <c r="E81945" s="1"/>
      <c r="F81945" s="1"/>
      <c r="G81945" s="1"/>
      <c r="H81945" s="1"/>
      <c r="I81945" s="5"/>
    </row>
    <row r="81946" spans="1:9">
      <c r="A81946" s="4" t="s">
        <v>218979</v>
      </c>
      <c r="B81946" s="1" t="s">
        <v>218980</v>
      </c>
      <c r="C81946" s="2" t="s">
        <v>218981</v>
      </c>
      <c r="D81946" s="1"/>
      <c r="E81946" s="1"/>
      <c r="F81946" s="1"/>
      <c r="G81946" s="1"/>
      <c r="H81946" s="1"/>
      <c r="I81946" s="5"/>
    </row>
    <row r="81947" spans="1:9">
      <c r="A81947" s="4" t="s">
        <v>218982</v>
      </c>
      <c r="B81947" s="1" t="s">
        <v>218983</v>
      </c>
      <c r="C81947" s="2" t="s">
        <v>218984</v>
      </c>
      <c r="D81947" s="1"/>
      <c r="E81947" s="1"/>
      <c r="F81947" s="1"/>
      <c r="G81947" s="1"/>
      <c r="H81947" s="1"/>
      <c r="I81947" s="5"/>
    </row>
    <row r="81948" spans="1:9">
      <c r="A81948" s="4" t="s">
        <v>218985</v>
      </c>
      <c r="B81948" s="1" t="s">
        <v>218986</v>
      </c>
      <c r="C81948" s="2" t="s">
        <v>218987</v>
      </c>
      <c r="D81948" s="1"/>
      <c r="E81948" s="1"/>
      <c r="F81948" s="1"/>
      <c r="G81948" s="1"/>
      <c r="H81948" s="1"/>
      <c r="I81948" s="5"/>
    </row>
    <row r="81949" spans="1:9">
      <c r="A81949" s="4" t="s">
        <v>218988</v>
      </c>
      <c r="B81949" s="1" t="s">
        <v>218989</v>
      </c>
      <c r="C81949" s="2" t="s">
        <v>218990</v>
      </c>
      <c r="D81949" s="1"/>
      <c r="E81949" s="1"/>
      <c r="F81949" s="1"/>
      <c r="G81949" s="1"/>
      <c r="H81949" s="1"/>
      <c r="I81949" s="5"/>
    </row>
    <row r="81950" spans="1:9">
      <c r="A81950" s="4" t="s">
        <v>218991</v>
      </c>
      <c r="B81950" s="1" t="s">
        <v>218992</v>
      </c>
      <c r="C81950" s="2" t="s">
        <v>218993</v>
      </c>
      <c r="D81950" s="1"/>
      <c r="E81950" s="1"/>
      <c r="F81950" s="1"/>
      <c r="G81950" s="1"/>
      <c r="H81950" s="1"/>
      <c r="I81950" s="5"/>
    </row>
    <row r="81951" spans="1:9">
      <c r="A81951" s="4" t="s">
        <v>218994</v>
      </c>
      <c r="B81951" s="1" t="s">
        <v>218995</v>
      </c>
      <c r="C81951" s="2" t="s">
        <v>218996</v>
      </c>
      <c r="D81951" s="1"/>
      <c r="E81951" s="1"/>
      <c r="F81951" s="1"/>
      <c r="G81951" s="1"/>
      <c r="H81951" s="1"/>
      <c r="I81951" s="5"/>
    </row>
    <row r="81952" spans="1:9">
      <c r="A81952" s="4" t="s">
        <v>218997</v>
      </c>
      <c r="B81952" s="1" t="s">
        <v>218998</v>
      </c>
      <c r="C81952" s="2" t="s">
        <v>218999</v>
      </c>
      <c r="D81952" s="1"/>
      <c r="E81952" s="1"/>
      <c r="F81952" s="1"/>
      <c r="G81952" s="1"/>
      <c r="H81952" s="1"/>
      <c r="I81952" s="5"/>
    </row>
    <row r="81953" spans="1:9">
      <c r="A81953" s="4" t="s">
        <v>219000</v>
      </c>
      <c r="B81953" s="1" t="s">
        <v>219001</v>
      </c>
      <c r="C81953" s="2" t="s">
        <v>219002</v>
      </c>
      <c r="D81953" s="1"/>
      <c r="E81953" s="1"/>
      <c r="F81953" s="1"/>
      <c r="G81953" s="1"/>
      <c r="H81953" s="1"/>
      <c r="I81953" s="5"/>
    </row>
    <row r="81954" spans="1:9">
      <c r="A81954" s="4" t="s">
        <v>219003</v>
      </c>
      <c r="B81954" s="1" t="s">
        <v>219004</v>
      </c>
      <c r="C81954" s="2" t="s">
        <v>219005</v>
      </c>
      <c r="D81954" s="1"/>
      <c r="E81954" s="1"/>
      <c r="F81954" s="1"/>
      <c r="G81954" s="1"/>
      <c r="H81954" s="1"/>
      <c r="I81954" s="5"/>
    </row>
    <row r="81955" spans="1:9">
      <c r="A81955" s="4" t="s">
        <v>219006</v>
      </c>
      <c r="B81955" s="1" t="s">
        <v>219007</v>
      </c>
      <c r="C81955" s="2" t="s">
        <v>219008</v>
      </c>
      <c r="D81955" s="1"/>
      <c r="E81955" s="1"/>
      <c r="F81955" s="1"/>
      <c r="G81955" s="1"/>
      <c r="H81955" s="1"/>
      <c r="I81955" s="5"/>
    </row>
    <row r="81956" spans="1:9">
      <c r="A81956" s="4" t="s">
        <v>219009</v>
      </c>
      <c r="B81956" s="1" t="s">
        <v>219010</v>
      </c>
      <c r="C81956" s="2" t="s">
        <v>219011</v>
      </c>
      <c r="D81956" s="1"/>
      <c r="E81956" s="1"/>
      <c r="F81956" s="1"/>
      <c r="G81956" s="1"/>
      <c r="H81956" s="1"/>
      <c r="I81956" s="5"/>
    </row>
    <row r="81957" spans="1:9">
      <c r="A81957" s="4" t="s">
        <v>219012</v>
      </c>
      <c r="B81957" s="1" t="s">
        <v>219013</v>
      </c>
      <c r="C81957" s="2" t="s">
        <v>219014</v>
      </c>
      <c r="D81957" s="1"/>
      <c r="E81957" s="1"/>
      <c r="F81957" s="1"/>
      <c r="G81957" s="1"/>
      <c r="H81957" s="1"/>
      <c r="I81957" s="5"/>
    </row>
    <row r="81958" spans="1:9">
      <c r="A81958" s="4" t="s">
        <v>219015</v>
      </c>
      <c r="B81958" s="1" t="s">
        <v>219016</v>
      </c>
      <c r="C81958" s="2" t="s">
        <v>219017</v>
      </c>
      <c r="D81958" s="1"/>
      <c r="E81958" s="1"/>
      <c r="F81958" s="1"/>
      <c r="G81958" s="1"/>
      <c r="H81958" s="1"/>
      <c r="I81958" s="5"/>
    </row>
    <row r="81959" spans="1:9">
      <c r="A81959" s="4" t="s">
        <v>219018</v>
      </c>
      <c r="B81959" s="1" t="s">
        <v>219019</v>
      </c>
      <c r="C81959" s="2" t="s">
        <v>219020</v>
      </c>
      <c r="D81959" s="1"/>
      <c r="E81959" s="1"/>
      <c r="F81959" s="1"/>
      <c r="G81959" s="1"/>
      <c r="H81959" s="1"/>
      <c r="I81959" s="5"/>
    </row>
    <row r="81960" spans="1:9">
      <c r="A81960" s="4" t="s">
        <v>219021</v>
      </c>
      <c r="B81960" s="1" t="s">
        <v>219022</v>
      </c>
      <c r="C81960" s="2" t="s">
        <v>219023</v>
      </c>
      <c r="D81960" s="1"/>
      <c r="E81960" s="1"/>
      <c r="F81960" s="1"/>
      <c r="G81960" s="1"/>
      <c r="H81960" s="1"/>
      <c r="I81960" s="5"/>
    </row>
    <row r="81961" spans="1:9">
      <c r="A81961" s="4" t="s">
        <v>219024</v>
      </c>
      <c r="B81961" s="1" t="s">
        <v>219025</v>
      </c>
      <c r="C81961" s="2" t="s">
        <v>219026</v>
      </c>
      <c r="D81961" s="1"/>
      <c r="E81961" s="1"/>
      <c r="F81961" s="1"/>
      <c r="G81961" s="1"/>
      <c r="H81961" s="1"/>
      <c r="I81961" s="5"/>
    </row>
    <row r="81962" spans="1:9">
      <c r="A81962" s="4" t="s">
        <v>219027</v>
      </c>
      <c r="B81962" s="1" t="s">
        <v>219028</v>
      </c>
      <c r="C81962" s="2" t="s">
        <v>219029</v>
      </c>
      <c r="D81962" s="1"/>
      <c r="E81962" s="1"/>
      <c r="F81962" s="1"/>
      <c r="G81962" s="1"/>
      <c r="H81962" s="1"/>
      <c r="I81962" s="5"/>
    </row>
    <row r="81963" spans="1:9">
      <c r="A81963" s="4" t="s">
        <v>219030</v>
      </c>
      <c r="B81963" s="1" t="s">
        <v>219031</v>
      </c>
      <c r="C81963" s="2" t="s">
        <v>219032</v>
      </c>
      <c r="D81963" s="1"/>
      <c r="E81963" s="1"/>
      <c r="F81963" s="1"/>
      <c r="G81963" s="1"/>
      <c r="H81963" s="1"/>
      <c r="I81963" s="5"/>
    </row>
    <row r="81964" spans="1:9">
      <c r="A81964" s="4" t="s">
        <v>219033</v>
      </c>
      <c r="B81964" s="1" t="s">
        <v>219034</v>
      </c>
      <c r="C81964" s="2" t="s">
        <v>219035</v>
      </c>
      <c r="D81964" s="1"/>
      <c r="E81964" s="1"/>
      <c r="F81964" s="1"/>
      <c r="G81964" s="1"/>
      <c r="H81964" s="1"/>
      <c r="I81964" s="5"/>
    </row>
    <row r="81965" spans="1:9">
      <c r="A81965" s="4" t="s">
        <v>219036</v>
      </c>
      <c r="B81965" s="1" t="s">
        <v>219037</v>
      </c>
      <c r="C81965" s="2" t="s">
        <v>219038</v>
      </c>
      <c r="D81965" s="1"/>
      <c r="E81965" s="1"/>
      <c r="F81965" s="1"/>
      <c r="G81965" s="1"/>
      <c r="H81965" s="1"/>
      <c r="I81965" s="5"/>
    </row>
    <row r="81966" spans="1:9">
      <c r="A81966" s="4" t="s">
        <v>219039</v>
      </c>
      <c r="B81966" s="1" t="s">
        <v>219040</v>
      </c>
      <c r="C81966" s="2" t="s">
        <v>219041</v>
      </c>
      <c r="D81966" s="1"/>
      <c r="E81966" s="1"/>
      <c r="F81966" s="1"/>
      <c r="G81966" s="1"/>
      <c r="H81966" s="1"/>
      <c r="I81966" s="5"/>
    </row>
    <row r="81967" spans="1:9">
      <c r="A81967" s="4" t="s">
        <v>219042</v>
      </c>
      <c r="B81967" s="1" t="s">
        <v>219043</v>
      </c>
      <c r="C81967" s="2" t="s">
        <v>219044</v>
      </c>
      <c r="D81967" s="1"/>
      <c r="E81967" s="1"/>
      <c r="F81967" s="1"/>
      <c r="G81967" s="1"/>
      <c r="H81967" s="1"/>
      <c r="I81967" s="5"/>
    </row>
    <row r="81968" spans="1:9">
      <c r="A81968" s="4" t="s">
        <v>219045</v>
      </c>
      <c r="B81968" s="1" t="s">
        <v>219046</v>
      </c>
      <c r="C81968" s="2" t="s">
        <v>219047</v>
      </c>
      <c r="D81968" s="1"/>
      <c r="E81968" s="1"/>
      <c r="F81968" s="1"/>
      <c r="G81968" s="1"/>
      <c r="H81968" s="1"/>
      <c r="I81968" s="5"/>
    </row>
    <row r="81969" spans="1:9">
      <c r="A81969" s="4" t="s">
        <v>219048</v>
      </c>
      <c r="B81969" s="1" t="s">
        <v>219049</v>
      </c>
      <c r="C81969" s="2" t="s">
        <v>219047</v>
      </c>
      <c r="D81969" s="1"/>
      <c r="E81969" s="1"/>
      <c r="F81969" s="1"/>
      <c r="G81969" s="1"/>
      <c r="H81969" s="1"/>
      <c r="I81969" s="5"/>
    </row>
    <row r="81970" spans="1:9">
      <c r="A81970" s="4" t="s">
        <v>219050</v>
      </c>
      <c r="B81970" s="1" t="s">
        <v>219051</v>
      </c>
      <c r="C81970" s="2" t="s">
        <v>219052</v>
      </c>
      <c r="D81970" s="1"/>
      <c r="E81970" s="1"/>
      <c r="F81970" s="1"/>
      <c r="G81970" s="1"/>
      <c r="H81970" s="1"/>
      <c r="I81970" s="5"/>
    </row>
    <row r="81971" spans="1:9">
      <c r="A81971" s="4" t="s">
        <v>219053</v>
      </c>
      <c r="B81971" s="1" t="s">
        <v>219054</v>
      </c>
      <c r="C81971" s="2" t="s">
        <v>219055</v>
      </c>
      <c r="D81971" s="1"/>
      <c r="E81971" s="1"/>
      <c r="F81971" s="1"/>
      <c r="G81971" s="1"/>
      <c r="H81971" s="1"/>
      <c r="I81971" s="5"/>
    </row>
    <row r="81972" spans="1:9">
      <c r="A81972" s="4" t="s">
        <v>219056</v>
      </c>
      <c r="B81972" s="1" t="s">
        <v>219057</v>
      </c>
      <c r="C81972" s="2" t="s">
        <v>219058</v>
      </c>
      <c r="D81972" s="1"/>
      <c r="E81972" s="1"/>
      <c r="F81972" s="1"/>
      <c r="G81972" s="1"/>
      <c r="H81972" s="1"/>
      <c r="I81972" s="5"/>
    </row>
    <row r="81973" spans="1:9">
      <c r="A81973" s="4" t="s">
        <v>219059</v>
      </c>
      <c r="B81973" s="1" t="s">
        <v>219060</v>
      </c>
      <c r="C81973" s="2" t="s">
        <v>219061</v>
      </c>
      <c r="D81973" s="1"/>
      <c r="E81973" s="1"/>
      <c r="F81973" s="1"/>
      <c r="G81973" s="1"/>
      <c r="H81973" s="1"/>
      <c r="I81973" s="5"/>
    </row>
    <row r="81974" spans="1:9">
      <c r="A81974" s="4" t="s">
        <v>219062</v>
      </c>
      <c r="B81974" s="1" t="s">
        <v>219063</v>
      </c>
      <c r="C81974" s="2" t="s">
        <v>219064</v>
      </c>
      <c r="D81974" s="1"/>
      <c r="E81974" s="1"/>
      <c r="F81974" s="1"/>
      <c r="G81974" s="1"/>
      <c r="H81974" s="1"/>
      <c r="I81974" s="5"/>
    </row>
    <row r="81975" spans="1:9">
      <c r="A81975" s="4" t="s">
        <v>219065</v>
      </c>
      <c r="B81975" s="1" t="s">
        <v>219066</v>
      </c>
      <c r="C81975" s="2" t="s">
        <v>219067</v>
      </c>
      <c r="D81975" s="1"/>
      <c r="E81975" s="1"/>
      <c r="F81975" s="1"/>
      <c r="G81975" s="1"/>
      <c r="H81975" s="1"/>
      <c r="I81975" s="5"/>
    </row>
    <row r="81976" spans="1:9">
      <c r="A81976" s="4" t="s">
        <v>219068</v>
      </c>
      <c r="B81976" s="1" t="s">
        <v>219069</v>
      </c>
      <c r="C81976" s="2" t="s">
        <v>219070</v>
      </c>
      <c r="D81976" s="1"/>
      <c r="E81976" s="1"/>
      <c r="F81976" s="1"/>
      <c r="G81976" s="1"/>
      <c r="H81976" s="1"/>
      <c r="I81976" s="5"/>
    </row>
    <row r="81977" spans="1:9">
      <c r="A81977" s="4" t="s">
        <v>219071</v>
      </c>
      <c r="B81977" s="1" t="s">
        <v>219072</v>
      </c>
      <c r="C81977" s="2" t="s">
        <v>219073</v>
      </c>
      <c r="D81977" s="1"/>
      <c r="E81977" s="1"/>
      <c r="F81977" s="1"/>
      <c r="G81977" s="1"/>
      <c r="H81977" s="1"/>
      <c r="I81977" s="5"/>
    </row>
    <row r="81978" spans="1:9">
      <c r="A81978" s="4" t="s">
        <v>219074</v>
      </c>
      <c r="B81978" s="1" t="s">
        <v>219075</v>
      </c>
      <c r="C81978" s="2" t="s">
        <v>219076</v>
      </c>
      <c r="D81978" s="1"/>
      <c r="E81978" s="1"/>
      <c r="F81978" s="1"/>
      <c r="G81978" s="1"/>
      <c r="H81978" s="1"/>
      <c r="I81978" s="5"/>
    </row>
    <row r="81979" spans="1:9">
      <c r="A81979" s="4" t="s">
        <v>219077</v>
      </c>
      <c r="B81979" s="1" t="s">
        <v>219078</v>
      </c>
      <c r="C81979" s="2" t="s">
        <v>219079</v>
      </c>
      <c r="D81979" s="1"/>
      <c r="E81979" s="1"/>
      <c r="F81979" s="1"/>
      <c r="G81979" s="1"/>
      <c r="H81979" s="1"/>
      <c r="I81979" s="5"/>
    </row>
    <row r="81980" spans="1:9">
      <c r="A81980" s="4" t="s">
        <v>219080</v>
      </c>
      <c r="B81980" s="1" t="s">
        <v>219081</v>
      </c>
      <c r="C81980" s="2" t="s">
        <v>219082</v>
      </c>
      <c r="D81980" s="1"/>
      <c r="E81980" s="1"/>
      <c r="F81980" s="1"/>
      <c r="G81980" s="1"/>
      <c r="H81980" s="1"/>
      <c r="I81980" s="5"/>
    </row>
    <row r="81981" spans="1:9">
      <c r="A81981" s="4" t="s">
        <v>219083</v>
      </c>
      <c r="B81981" s="1" t="s">
        <v>219084</v>
      </c>
      <c r="C81981" s="2" t="s">
        <v>219085</v>
      </c>
      <c r="D81981" s="1"/>
      <c r="E81981" s="1"/>
      <c r="F81981" s="1"/>
      <c r="G81981" s="1"/>
      <c r="H81981" s="1"/>
      <c r="I81981" s="5"/>
    </row>
    <row r="81982" spans="1:9">
      <c r="A81982" s="4" t="s">
        <v>219086</v>
      </c>
      <c r="B81982" s="1" t="s">
        <v>219087</v>
      </c>
      <c r="C81982" s="2" t="s">
        <v>219088</v>
      </c>
      <c r="D81982" s="1"/>
      <c r="E81982" s="1"/>
      <c r="F81982" s="1"/>
      <c r="G81982" s="1"/>
      <c r="H81982" s="1"/>
      <c r="I81982" s="5"/>
    </row>
    <row r="81983" spans="1:9">
      <c r="A81983" s="4" t="s">
        <v>219089</v>
      </c>
      <c r="B81983" s="1" t="s">
        <v>219090</v>
      </c>
      <c r="C81983" s="2" t="s">
        <v>219091</v>
      </c>
      <c r="D81983" s="1"/>
      <c r="E81983" s="1"/>
      <c r="F81983" s="1"/>
      <c r="G81983" s="1"/>
      <c r="H81983" s="1"/>
      <c r="I81983" s="5"/>
    </row>
    <row r="81984" spans="1:9">
      <c r="A81984" s="4" t="s">
        <v>219092</v>
      </c>
      <c r="B81984" s="1" t="s">
        <v>219093</v>
      </c>
      <c r="C81984" s="2" t="s">
        <v>219094</v>
      </c>
      <c r="D81984" s="1"/>
      <c r="E81984" s="1"/>
      <c r="F81984" s="1"/>
      <c r="G81984" s="1"/>
      <c r="H81984" s="1"/>
      <c r="I81984" s="5"/>
    </row>
    <row r="81985" spans="1:9">
      <c r="A81985" s="4" t="s">
        <v>219095</v>
      </c>
      <c r="B81985" s="1" t="s">
        <v>219096</v>
      </c>
      <c r="C81985" s="2" t="s">
        <v>219097</v>
      </c>
      <c r="D81985" s="1"/>
      <c r="E81985" s="1"/>
      <c r="F81985" s="1"/>
      <c r="G81985" s="1"/>
      <c r="H81985" s="1"/>
      <c r="I81985" s="5"/>
    </row>
    <row r="81986" spans="1:9">
      <c r="A81986" s="4" t="s">
        <v>219098</v>
      </c>
      <c r="B81986" s="1" t="s">
        <v>219099</v>
      </c>
      <c r="C81986" s="2" t="s">
        <v>219100</v>
      </c>
      <c r="D81986" s="1"/>
      <c r="E81986" s="1"/>
      <c r="F81986" s="1"/>
      <c r="G81986" s="1"/>
      <c r="H81986" s="1"/>
      <c r="I81986" s="5"/>
    </row>
    <row r="81987" spans="1:9">
      <c r="A81987" s="4" t="s">
        <v>219101</v>
      </c>
      <c r="B81987" s="1" t="s">
        <v>219102</v>
      </c>
      <c r="C81987" s="2" t="s">
        <v>219103</v>
      </c>
      <c r="D81987" s="1"/>
      <c r="E81987" s="1"/>
      <c r="F81987" s="1"/>
      <c r="G81987" s="1"/>
      <c r="H81987" s="1"/>
      <c r="I81987" s="5"/>
    </row>
    <row r="81988" spans="1:9">
      <c r="A81988" s="4" t="s">
        <v>219104</v>
      </c>
      <c r="B81988" s="1" t="s">
        <v>219105</v>
      </c>
      <c r="C81988" s="2" t="s">
        <v>219106</v>
      </c>
      <c r="D81988" s="1"/>
      <c r="E81988" s="1"/>
      <c r="F81988" s="1"/>
      <c r="G81988" s="1"/>
      <c r="H81988" s="1"/>
      <c r="I81988" s="5"/>
    </row>
    <row r="81989" spans="1:9">
      <c r="A81989" s="4" t="s">
        <v>219107</v>
      </c>
      <c r="B81989" s="1" t="s">
        <v>219108</v>
      </c>
      <c r="C81989" s="2" t="s">
        <v>219109</v>
      </c>
      <c r="D81989" s="1"/>
      <c r="E81989" s="1"/>
      <c r="F81989" s="1"/>
      <c r="G81989" s="1"/>
      <c r="H81989" s="1"/>
      <c r="I81989" s="5"/>
    </row>
    <row r="81990" spans="1:9">
      <c r="A81990" s="4" t="s">
        <v>219110</v>
      </c>
      <c r="B81990" s="1" t="s">
        <v>219111</v>
      </c>
      <c r="C81990" s="2" t="s">
        <v>219112</v>
      </c>
      <c r="D81990" s="1"/>
      <c r="E81990" s="1"/>
      <c r="F81990" s="1"/>
      <c r="G81990" s="1"/>
      <c r="H81990" s="1"/>
      <c r="I81990" s="5"/>
    </row>
    <row r="81991" spans="1:9">
      <c r="A81991" s="4" t="s">
        <v>219113</v>
      </c>
      <c r="B81991" s="1" t="s">
        <v>219114</v>
      </c>
      <c r="C81991" s="2" t="s">
        <v>219115</v>
      </c>
      <c r="D81991" s="1"/>
      <c r="E81991" s="1"/>
      <c r="F81991" s="1"/>
      <c r="G81991" s="1"/>
      <c r="H81991" s="1"/>
      <c r="I81991" s="5"/>
    </row>
    <row r="81992" spans="1:9">
      <c r="A81992" s="4" t="s">
        <v>219116</v>
      </c>
      <c r="B81992" s="1" t="s">
        <v>219117</v>
      </c>
      <c r="C81992" s="2" t="s">
        <v>219118</v>
      </c>
      <c r="D81992" s="1"/>
      <c r="E81992" s="1"/>
      <c r="F81992" s="1"/>
      <c r="G81992" s="1"/>
      <c r="H81992" s="1"/>
      <c r="I81992" s="5"/>
    </row>
    <row r="81993" spans="1:9">
      <c r="A81993" s="4" t="s">
        <v>219119</v>
      </c>
      <c r="B81993" s="1" t="s">
        <v>219120</v>
      </c>
      <c r="C81993" s="2" t="s">
        <v>219121</v>
      </c>
      <c r="D81993" s="1"/>
      <c r="E81993" s="1"/>
      <c r="F81993" s="1"/>
      <c r="G81993" s="1"/>
      <c r="H81993" s="1"/>
      <c r="I81993" s="5"/>
    </row>
    <row r="81994" spans="1:9">
      <c r="A81994" s="4" t="s">
        <v>219122</v>
      </c>
      <c r="B81994" s="1" t="s">
        <v>219123</v>
      </c>
      <c r="C81994" s="2" t="s">
        <v>219124</v>
      </c>
      <c r="D81994" s="1"/>
      <c r="E81994" s="1"/>
      <c r="F81994" s="1"/>
      <c r="G81994" s="1"/>
      <c r="H81994" s="1"/>
      <c r="I81994" s="5"/>
    </row>
    <row r="81995" spans="1:9">
      <c r="A81995" s="4" t="s">
        <v>219125</v>
      </c>
      <c r="B81995" s="1" t="s">
        <v>219126</v>
      </c>
      <c r="C81995" s="2" t="s">
        <v>219127</v>
      </c>
      <c r="D81995" s="1"/>
      <c r="E81995" s="1"/>
      <c r="F81995" s="1"/>
      <c r="G81995" s="1"/>
      <c r="H81995" s="1"/>
      <c r="I81995" s="5"/>
    </row>
    <row r="81996" spans="1:9">
      <c r="A81996" s="4" t="s">
        <v>219128</v>
      </c>
      <c r="B81996" s="1" t="s">
        <v>219129</v>
      </c>
      <c r="C81996" s="2" t="s">
        <v>219130</v>
      </c>
      <c r="D81996" s="1"/>
      <c r="E81996" s="1"/>
      <c r="F81996" s="1"/>
      <c r="G81996" s="1"/>
      <c r="H81996" s="1"/>
      <c r="I81996" s="5"/>
    </row>
    <row r="81997" spans="1:9">
      <c r="A81997" s="4" t="s">
        <v>219131</v>
      </c>
      <c r="B81997" s="1" t="s">
        <v>219132</v>
      </c>
      <c r="C81997" s="2" t="s">
        <v>219133</v>
      </c>
      <c r="D81997" s="1"/>
      <c r="E81997" s="1"/>
      <c r="F81997" s="1"/>
      <c r="G81997" s="1"/>
      <c r="H81997" s="1"/>
      <c r="I81997" s="5"/>
    </row>
    <row r="81998" spans="1:9">
      <c r="A81998" s="4" t="s">
        <v>219134</v>
      </c>
      <c r="B81998" s="1" t="s">
        <v>219135</v>
      </c>
      <c r="C81998" s="2" t="s">
        <v>219136</v>
      </c>
      <c r="D81998" s="1"/>
      <c r="E81998" s="1"/>
      <c r="F81998" s="1"/>
      <c r="G81998" s="1"/>
      <c r="H81998" s="1"/>
      <c r="I81998" s="5"/>
    </row>
    <row r="81999" spans="1:9">
      <c r="A81999" s="4" t="s">
        <v>219137</v>
      </c>
      <c r="B81999" s="1" t="s">
        <v>219138</v>
      </c>
      <c r="C81999" s="2" t="s">
        <v>219139</v>
      </c>
      <c r="D81999" s="1"/>
      <c r="E81999" s="1"/>
      <c r="F81999" s="1"/>
      <c r="G81999" s="1"/>
      <c r="H81999" s="1"/>
      <c r="I81999" s="5"/>
    </row>
    <row r="82000" spans="1:9">
      <c r="A82000" s="4" t="s">
        <v>219140</v>
      </c>
      <c r="B82000" s="1" t="s">
        <v>219141</v>
      </c>
      <c r="C82000" s="2" t="s">
        <v>219142</v>
      </c>
      <c r="D82000" s="1"/>
      <c r="E82000" s="1"/>
      <c r="F82000" s="1"/>
      <c r="G82000" s="1"/>
      <c r="H82000" s="1"/>
      <c r="I82000" s="5"/>
    </row>
    <row r="82001" spans="1:9">
      <c r="A82001" s="4" t="s">
        <v>219143</v>
      </c>
      <c r="B82001" s="1" t="s">
        <v>219144</v>
      </c>
      <c r="C82001" s="2" t="s">
        <v>219145</v>
      </c>
      <c r="D82001" s="1"/>
      <c r="E82001" s="1"/>
      <c r="F82001" s="1"/>
      <c r="G82001" s="1"/>
      <c r="H82001" s="1"/>
      <c r="I82001" s="5"/>
    </row>
    <row r="82002" spans="1:9">
      <c r="A82002" s="4" t="s">
        <v>219146</v>
      </c>
      <c r="B82002" s="1" t="s">
        <v>219147</v>
      </c>
      <c r="C82002" s="2" t="s">
        <v>219148</v>
      </c>
      <c r="D82002" s="1"/>
      <c r="E82002" s="1"/>
      <c r="F82002" s="1"/>
      <c r="G82002" s="1"/>
      <c r="H82002" s="1"/>
      <c r="I82002" s="5"/>
    </row>
    <row r="82003" spans="1:9">
      <c r="A82003" s="4" t="s">
        <v>219149</v>
      </c>
      <c r="B82003" s="1" t="s">
        <v>219150</v>
      </c>
      <c r="C82003" s="2" t="s">
        <v>219151</v>
      </c>
      <c r="D82003" s="1"/>
      <c r="E82003" s="1"/>
      <c r="F82003" s="1"/>
      <c r="G82003" s="1"/>
      <c r="H82003" s="1"/>
      <c r="I82003" s="5"/>
    </row>
    <row r="82004" spans="1:9">
      <c r="A82004" s="4" t="s">
        <v>219152</v>
      </c>
      <c r="B82004" s="1" t="s">
        <v>219153</v>
      </c>
      <c r="C82004" s="2" t="s">
        <v>219154</v>
      </c>
      <c r="D82004" s="1"/>
      <c r="E82004" s="1"/>
      <c r="F82004" s="1"/>
      <c r="G82004" s="1"/>
      <c r="H82004" s="1"/>
      <c r="I82004" s="5"/>
    </row>
    <row r="82005" spans="1:9">
      <c r="A82005" s="4" t="s">
        <v>219155</v>
      </c>
      <c r="B82005" s="1" t="s">
        <v>219156</v>
      </c>
      <c r="C82005" s="2" t="s">
        <v>219157</v>
      </c>
      <c r="D82005" s="1"/>
      <c r="E82005" s="1"/>
      <c r="F82005" s="1"/>
      <c r="G82005" s="1"/>
      <c r="H82005" s="1"/>
      <c r="I82005" s="5"/>
    </row>
    <row r="82006" spans="1:9">
      <c r="A82006" s="4" t="s">
        <v>219158</v>
      </c>
      <c r="B82006" s="1" t="s">
        <v>219159</v>
      </c>
      <c r="C82006" s="2" t="s">
        <v>219160</v>
      </c>
      <c r="D82006" s="1"/>
      <c r="E82006" s="1"/>
      <c r="F82006" s="1"/>
      <c r="G82006" s="1"/>
      <c r="H82006" s="1"/>
      <c r="I82006" s="5"/>
    </row>
    <row r="82007" spans="1:9">
      <c r="A82007" s="4" t="s">
        <v>219161</v>
      </c>
      <c r="B82007" s="1" t="s">
        <v>219162</v>
      </c>
      <c r="C82007" s="2" t="s">
        <v>219163</v>
      </c>
      <c r="D82007" s="1"/>
      <c r="E82007" s="1"/>
      <c r="F82007" s="1"/>
      <c r="G82007" s="1"/>
      <c r="H82007" s="1"/>
      <c r="I82007" s="5"/>
    </row>
    <row r="82008" spans="1:9">
      <c r="A82008" s="4" t="s">
        <v>219164</v>
      </c>
      <c r="B82008" s="1" t="s">
        <v>219165</v>
      </c>
      <c r="C82008" s="2" t="s">
        <v>219166</v>
      </c>
      <c r="D82008" s="1"/>
      <c r="E82008" s="1"/>
      <c r="F82008" s="1"/>
      <c r="G82008" s="1"/>
      <c r="H82008" s="1"/>
      <c r="I82008" s="5"/>
    </row>
    <row r="82009" spans="1:9">
      <c r="A82009" s="4" t="s">
        <v>219167</v>
      </c>
      <c r="B82009" s="1" t="s">
        <v>219168</v>
      </c>
      <c r="C82009" s="2" t="s">
        <v>219169</v>
      </c>
      <c r="D82009" s="1"/>
      <c r="E82009" s="1"/>
      <c r="F82009" s="1"/>
      <c r="G82009" s="1"/>
      <c r="H82009" s="1"/>
      <c r="I82009" s="5"/>
    </row>
    <row r="82010" spans="1:9">
      <c r="A82010" s="4" t="s">
        <v>219170</v>
      </c>
      <c r="B82010" s="1" t="s">
        <v>219171</v>
      </c>
      <c r="C82010" s="2" t="s">
        <v>219172</v>
      </c>
      <c r="D82010" s="1"/>
      <c r="E82010" s="1"/>
      <c r="F82010" s="1"/>
      <c r="G82010" s="1"/>
      <c r="H82010" s="1"/>
      <c r="I82010" s="5"/>
    </row>
    <row r="82011" spans="1:9">
      <c r="A82011" s="4" t="s">
        <v>219173</v>
      </c>
      <c r="B82011" s="1" t="s">
        <v>219174</v>
      </c>
      <c r="C82011" s="2" t="s">
        <v>219175</v>
      </c>
      <c r="D82011" s="1"/>
      <c r="E82011" s="1"/>
      <c r="F82011" s="1"/>
      <c r="G82011" s="1"/>
      <c r="H82011" s="1"/>
      <c r="I82011" s="5"/>
    </row>
    <row r="82012" spans="1:9">
      <c r="A82012" s="4" t="s">
        <v>219176</v>
      </c>
      <c r="B82012" s="1" t="s">
        <v>219177</v>
      </c>
      <c r="C82012" s="2" t="s">
        <v>219178</v>
      </c>
      <c r="D82012" s="1"/>
      <c r="E82012" s="1"/>
      <c r="F82012" s="1"/>
      <c r="G82012" s="1"/>
      <c r="H82012" s="1"/>
      <c r="I82012" s="5"/>
    </row>
    <row r="82013" spans="1:9">
      <c r="A82013" s="4" t="s">
        <v>219179</v>
      </c>
      <c r="B82013" s="1" t="s">
        <v>219180</v>
      </c>
      <c r="C82013" s="2" t="s">
        <v>219181</v>
      </c>
      <c r="D82013" s="1"/>
      <c r="E82013" s="1"/>
      <c r="F82013" s="1"/>
      <c r="G82013" s="1"/>
      <c r="H82013" s="1"/>
      <c r="I82013" s="5"/>
    </row>
    <row r="82014" spans="1:9">
      <c r="A82014" s="4" t="s">
        <v>219182</v>
      </c>
      <c r="B82014" s="1" t="s">
        <v>219183</v>
      </c>
      <c r="C82014" s="2" t="s">
        <v>219184</v>
      </c>
      <c r="D82014" s="1"/>
      <c r="E82014" s="1"/>
      <c r="F82014" s="1"/>
      <c r="G82014" s="1"/>
      <c r="H82014" s="1"/>
      <c r="I82014" s="5"/>
    </row>
    <row r="82015" spans="1:9">
      <c r="A82015" s="4" t="s">
        <v>219185</v>
      </c>
      <c r="B82015" s="1" t="s">
        <v>219186</v>
      </c>
      <c r="C82015" s="2" t="s">
        <v>219187</v>
      </c>
      <c r="D82015" s="1"/>
      <c r="E82015" s="1"/>
      <c r="F82015" s="1"/>
      <c r="G82015" s="1"/>
      <c r="H82015" s="1"/>
      <c r="I82015" s="5"/>
    </row>
    <row r="82016" spans="1:9">
      <c r="A82016" s="4" t="s">
        <v>219188</v>
      </c>
      <c r="B82016" s="1" t="s">
        <v>219189</v>
      </c>
      <c r="C82016" s="2" t="s">
        <v>219190</v>
      </c>
      <c r="D82016" s="1"/>
      <c r="E82016" s="1"/>
      <c r="F82016" s="1"/>
      <c r="G82016" s="1"/>
      <c r="H82016" s="1"/>
      <c r="I82016" s="5"/>
    </row>
    <row r="82017" spans="1:9">
      <c r="A82017" s="4" t="s">
        <v>219191</v>
      </c>
      <c r="B82017" s="1" t="s">
        <v>219192</v>
      </c>
      <c r="C82017" s="2" t="s">
        <v>219193</v>
      </c>
      <c r="D82017" s="1"/>
      <c r="E82017" s="1"/>
      <c r="F82017" s="1"/>
      <c r="G82017" s="1"/>
      <c r="H82017" s="1"/>
      <c r="I82017" s="5"/>
    </row>
    <row r="82018" spans="1:9">
      <c r="A82018" s="4" t="s">
        <v>219194</v>
      </c>
      <c r="B82018" s="1" t="s">
        <v>219195</v>
      </c>
      <c r="C82018" s="2" t="s">
        <v>219196</v>
      </c>
      <c r="D82018" s="1"/>
      <c r="E82018" s="1"/>
      <c r="F82018" s="1"/>
      <c r="G82018" s="1"/>
      <c r="H82018" s="1"/>
      <c r="I82018" s="5"/>
    </row>
    <row r="82019" spans="1:9">
      <c r="A82019" s="4" t="s">
        <v>219197</v>
      </c>
      <c r="B82019" s="1" t="s">
        <v>219198</v>
      </c>
      <c r="C82019" s="2" t="s">
        <v>219199</v>
      </c>
      <c r="D82019" s="1"/>
      <c r="E82019" s="1"/>
      <c r="F82019" s="1"/>
      <c r="G82019" s="1"/>
      <c r="H82019" s="1"/>
      <c r="I82019" s="5"/>
    </row>
    <row r="82020" spans="1:9">
      <c r="A82020" s="4" t="s">
        <v>219200</v>
      </c>
      <c r="B82020" s="1" t="s">
        <v>219201</v>
      </c>
      <c r="C82020" s="2" t="s">
        <v>219202</v>
      </c>
      <c r="D82020" s="1"/>
      <c r="E82020" s="1"/>
      <c r="F82020" s="1"/>
      <c r="G82020" s="1"/>
      <c r="H82020" s="1"/>
      <c r="I82020" s="5"/>
    </row>
    <row r="82021" spans="1:9">
      <c r="A82021" s="4" t="s">
        <v>219203</v>
      </c>
      <c r="B82021" s="1" t="s">
        <v>219204</v>
      </c>
      <c r="C82021" s="2" t="s">
        <v>219205</v>
      </c>
      <c r="D82021" s="1"/>
      <c r="E82021" s="1"/>
      <c r="F82021" s="1"/>
      <c r="G82021" s="1"/>
      <c r="H82021" s="1"/>
      <c r="I82021" s="5"/>
    </row>
    <row r="82022" spans="1:9">
      <c r="A82022" s="4" t="s">
        <v>219206</v>
      </c>
      <c r="B82022" s="1" t="s">
        <v>219207</v>
      </c>
      <c r="C82022" s="2" t="s">
        <v>219208</v>
      </c>
      <c r="D82022" s="1"/>
      <c r="E82022" s="1"/>
      <c r="F82022" s="1"/>
      <c r="G82022" s="1"/>
      <c r="H82022" s="1"/>
      <c r="I82022" s="5"/>
    </row>
    <row r="82023" spans="1:9">
      <c r="A82023" s="4" t="s">
        <v>219209</v>
      </c>
      <c r="B82023" s="1" t="s">
        <v>219210</v>
      </c>
      <c r="C82023" s="2" t="s">
        <v>219211</v>
      </c>
      <c r="D82023" s="1"/>
      <c r="E82023" s="1"/>
      <c r="F82023" s="1"/>
      <c r="G82023" s="1"/>
      <c r="H82023" s="1"/>
      <c r="I82023" s="5"/>
    </row>
    <row r="82024" spans="1:9">
      <c r="A82024" s="4" t="s">
        <v>219212</v>
      </c>
      <c r="B82024" s="1" t="s">
        <v>219213</v>
      </c>
      <c r="C82024" s="2" t="s">
        <v>219214</v>
      </c>
      <c r="D82024" s="1"/>
      <c r="E82024" s="1"/>
      <c r="F82024" s="1"/>
      <c r="G82024" s="1"/>
      <c r="H82024" s="1"/>
      <c r="I82024" s="5"/>
    </row>
    <row r="82025" spans="1:9">
      <c r="A82025" s="4" t="s">
        <v>219215</v>
      </c>
      <c r="B82025" s="1" t="s">
        <v>219216</v>
      </c>
      <c r="C82025" s="2" t="s">
        <v>219217</v>
      </c>
      <c r="D82025" s="1"/>
      <c r="E82025" s="1"/>
      <c r="F82025" s="1"/>
      <c r="G82025" s="1"/>
      <c r="H82025" s="1"/>
      <c r="I82025" s="5"/>
    </row>
    <row r="82026" spans="1:9">
      <c r="A82026" s="4" t="s">
        <v>219218</v>
      </c>
      <c r="B82026" s="1" t="s">
        <v>219219</v>
      </c>
      <c r="C82026" s="2" t="s">
        <v>219220</v>
      </c>
      <c r="D82026" s="1"/>
      <c r="E82026" s="1"/>
      <c r="F82026" s="1"/>
      <c r="G82026" s="1"/>
      <c r="H82026" s="1"/>
      <c r="I82026" s="5"/>
    </row>
    <row r="82027" spans="1:9">
      <c r="A82027" s="4" t="s">
        <v>219221</v>
      </c>
      <c r="B82027" s="1" t="s">
        <v>219222</v>
      </c>
      <c r="C82027" s="2" t="s">
        <v>219223</v>
      </c>
      <c r="D82027" s="1"/>
      <c r="E82027" s="1"/>
      <c r="F82027" s="1"/>
      <c r="G82027" s="1"/>
      <c r="H82027" s="1"/>
      <c r="I82027" s="5"/>
    </row>
    <row r="82028" spans="1:9">
      <c r="A82028" s="4" t="s">
        <v>219224</v>
      </c>
      <c r="B82028" s="1" t="s">
        <v>219225</v>
      </c>
      <c r="C82028" s="2" t="s">
        <v>219226</v>
      </c>
      <c r="D82028" s="1"/>
      <c r="E82028" s="1"/>
      <c r="F82028" s="1"/>
      <c r="G82028" s="1"/>
      <c r="H82028" s="1"/>
      <c r="I82028" s="5"/>
    </row>
    <row r="82029" spans="1:9">
      <c r="A82029" s="4" t="s">
        <v>219227</v>
      </c>
      <c r="B82029" s="1" t="s">
        <v>219228</v>
      </c>
      <c r="C82029" s="2" t="s">
        <v>219229</v>
      </c>
      <c r="D82029" s="1"/>
      <c r="E82029" s="1"/>
      <c r="F82029" s="1"/>
      <c r="G82029" s="1"/>
      <c r="H82029" s="1"/>
      <c r="I82029" s="5"/>
    </row>
    <row r="82030" spans="1:9">
      <c r="A82030" s="4" t="s">
        <v>219230</v>
      </c>
      <c r="B82030" s="1" t="s">
        <v>219231</v>
      </c>
      <c r="C82030" s="2" t="s">
        <v>219232</v>
      </c>
      <c r="D82030" s="1"/>
      <c r="E82030" s="1"/>
      <c r="F82030" s="1"/>
      <c r="G82030" s="1"/>
      <c r="H82030" s="1"/>
      <c r="I82030" s="5"/>
    </row>
    <row r="82031" spans="1:9">
      <c r="A82031" s="4" t="s">
        <v>219233</v>
      </c>
      <c r="B82031" s="1" t="s">
        <v>219234</v>
      </c>
      <c r="C82031" s="2" t="s">
        <v>219235</v>
      </c>
      <c r="D82031" s="1"/>
      <c r="E82031" s="1"/>
      <c r="F82031" s="1"/>
      <c r="G82031" s="1"/>
      <c r="H82031" s="1"/>
      <c r="I82031" s="5"/>
    </row>
    <row r="82032" spans="1:9">
      <c r="A82032" s="4" t="s">
        <v>219236</v>
      </c>
      <c r="B82032" s="1" t="s">
        <v>219237</v>
      </c>
      <c r="C82032" s="2" t="s">
        <v>219238</v>
      </c>
      <c r="D82032" s="1"/>
      <c r="E82032" s="1"/>
      <c r="F82032" s="1"/>
      <c r="G82032" s="1"/>
      <c r="H82032" s="1"/>
      <c r="I82032" s="5"/>
    </row>
    <row r="82033" spans="1:9">
      <c r="A82033" s="4" t="s">
        <v>219239</v>
      </c>
      <c r="B82033" s="1" t="s">
        <v>219240</v>
      </c>
      <c r="C82033" s="2" t="s">
        <v>219241</v>
      </c>
      <c r="D82033" s="1"/>
      <c r="E82033" s="1"/>
      <c r="F82033" s="1"/>
      <c r="G82033" s="1"/>
      <c r="H82033" s="1"/>
      <c r="I82033" s="5"/>
    </row>
    <row r="82034" spans="1:9">
      <c r="A82034" s="4" t="s">
        <v>219242</v>
      </c>
      <c r="B82034" s="1" t="s">
        <v>219243</v>
      </c>
      <c r="C82034" s="2" t="s">
        <v>219244</v>
      </c>
      <c r="D82034" s="1"/>
      <c r="E82034" s="1"/>
      <c r="F82034" s="1"/>
      <c r="G82034" s="1"/>
      <c r="H82034" s="1"/>
      <c r="I82034" s="5"/>
    </row>
    <row r="82035" spans="1:9">
      <c r="A82035" s="4" t="s">
        <v>219245</v>
      </c>
      <c r="B82035" s="1" t="s">
        <v>219246</v>
      </c>
      <c r="C82035" s="2" t="s">
        <v>219247</v>
      </c>
      <c r="D82035" s="1"/>
      <c r="E82035" s="1"/>
      <c r="F82035" s="1"/>
      <c r="G82035" s="1"/>
      <c r="H82035" s="1"/>
      <c r="I82035" s="5"/>
    </row>
    <row r="82036" spans="1:9">
      <c r="A82036" s="4" t="s">
        <v>219248</v>
      </c>
      <c r="B82036" s="1" t="s">
        <v>219249</v>
      </c>
      <c r="C82036" s="2" t="s">
        <v>219250</v>
      </c>
      <c r="D82036" s="1"/>
      <c r="E82036" s="1"/>
      <c r="F82036" s="1"/>
      <c r="G82036" s="1"/>
      <c r="H82036" s="1"/>
      <c r="I82036" s="5"/>
    </row>
    <row r="82037" spans="1:9">
      <c r="A82037" s="4" t="s">
        <v>219251</v>
      </c>
      <c r="B82037" s="1" t="s">
        <v>219252</v>
      </c>
      <c r="C82037" s="2" t="s">
        <v>219253</v>
      </c>
      <c r="D82037" s="1"/>
      <c r="E82037" s="1"/>
      <c r="F82037" s="1"/>
      <c r="G82037" s="1"/>
      <c r="H82037" s="1"/>
      <c r="I82037" s="5"/>
    </row>
    <row r="82038" spans="1:9">
      <c r="A82038" s="4" t="s">
        <v>219254</v>
      </c>
      <c r="B82038" s="1" t="s">
        <v>219255</v>
      </c>
      <c r="C82038" s="2" t="s">
        <v>219256</v>
      </c>
      <c r="D82038" s="1"/>
      <c r="E82038" s="1"/>
      <c r="F82038" s="1"/>
      <c r="G82038" s="1"/>
      <c r="H82038" s="1"/>
      <c r="I82038" s="5"/>
    </row>
    <row r="82039" spans="1:9">
      <c r="A82039" s="4" t="s">
        <v>219257</v>
      </c>
      <c r="B82039" s="1" t="s">
        <v>219258</v>
      </c>
      <c r="C82039" s="2" t="s">
        <v>219259</v>
      </c>
      <c r="D82039" s="1"/>
      <c r="E82039" s="1"/>
      <c r="F82039" s="1"/>
      <c r="G82039" s="1"/>
      <c r="H82039" s="1"/>
      <c r="I82039" s="5"/>
    </row>
    <row r="82040" spans="1:9">
      <c r="A82040" s="4" t="s">
        <v>219260</v>
      </c>
      <c r="B82040" s="1" t="s">
        <v>219261</v>
      </c>
      <c r="C82040" s="2" t="s">
        <v>219262</v>
      </c>
      <c r="D82040" s="1"/>
      <c r="E82040" s="1"/>
      <c r="F82040" s="1"/>
      <c r="G82040" s="1"/>
      <c r="H82040" s="1"/>
      <c r="I82040" s="5"/>
    </row>
    <row r="82041" spans="1:9">
      <c r="A82041" s="4" t="s">
        <v>219263</v>
      </c>
      <c r="B82041" s="1" t="s">
        <v>219264</v>
      </c>
      <c r="C82041" s="2" t="s">
        <v>219265</v>
      </c>
      <c r="D82041" s="1"/>
      <c r="E82041" s="1"/>
      <c r="F82041" s="1"/>
      <c r="G82041" s="1"/>
      <c r="H82041" s="1"/>
      <c r="I82041" s="5"/>
    </row>
    <row r="82042" spans="1:9">
      <c r="A82042" s="4" t="s">
        <v>219266</v>
      </c>
      <c r="B82042" s="1" t="s">
        <v>219267</v>
      </c>
      <c r="C82042" s="2" t="s">
        <v>219268</v>
      </c>
      <c r="D82042" s="1"/>
      <c r="E82042" s="1"/>
      <c r="F82042" s="1"/>
      <c r="G82042" s="1"/>
      <c r="H82042" s="1"/>
      <c r="I82042" s="5"/>
    </row>
    <row r="82043" spans="1:9">
      <c r="A82043" s="4" t="s">
        <v>219269</v>
      </c>
      <c r="B82043" s="1" t="s">
        <v>219270</v>
      </c>
      <c r="C82043" s="2" t="s">
        <v>219271</v>
      </c>
      <c r="D82043" s="1"/>
      <c r="E82043" s="1"/>
      <c r="F82043" s="1"/>
      <c r="G82043" s="1"/>
      <c r="H82043" s="1"/>
      <c r="I82043" s="5"/>
    </row>
    <row r="82044" spans="1:9">
      <c r="A82044" s="4" t="s">
        <v>219272</v>
      </c>
      <c r="B82044" s="1" t="s">
        <v>219273</v>
      </c>
      <c r="C82044" s="2" t="s">
        <v>219274</v>
      </c>
      <c r="D82044" s="1"/>
      <c r="E82044" s="1"/>
      <c r="F82044" s="1"/>
      <c r="G82044" s="1"/>
      <c r="H82044" s="1"/>
      <c r="I82044" s="5"/>
    </row>
    <row r="82045" spans="1:9">
      <c r="A82045" s="4" t="s">
        <v>219275</v>
      </c>
      <c r="B82045" s="1" t="s">
        <v>219276</v>
      </c>
      <c r="C82045" s="2" t="s">
        <v>219277</v>
      </c>
      <c r="D82045" s="1"/>
      <c r="E82045" s="1"/>
      <c r="F82045" s="1"/>
      <c r="G82045" s="1"/>
      <c r="H82045" s="1"/>
      <c r="I82045" s="5"/>
    </row>
    <row r="82046" spans="1:9">
      <c r="A82046" s="4" t="s">
        <v>219278</v>
      </c>
      <c r="B82046" s="1" t="s">
        <v>219279</v>
      </c>
      <c r="C82046" s="2" t="s">
        <v>219280</v>
      </c>
      <c r="D82046" s="1"/>
      <c r="E82046" s="1"/>
      <c r="F82046" s="1"/>
      <c r="G82046" s="1"/>
      <c r="H82046" s="1"/>
      <c r="I82046" s="5"/>
    </row>
    <row r="82047" spans="1:9">
      <c r="A82047" s="4" t="s">
        <v>219281</v>
      </c>
      <c r="B82047" s="1" t="s">
        <v>219282</v>
      </c>
      <c r="C82047" s="2" t="s">
        <v>219283</v>
      </c>
      <c r="D82047" s="1"/>
      <c r="E82047" s="1"/>
      <c r="F82047" s="1"/>
      <c r="G82047" s="1"/>
      <c r="H82047" s="1"/>
      <c r="I82047" s="5"/>
    </row>
    <row r="82048" spans="1:9">
      <c r="A82048" s="4" t="s">
        <v>219284</v>
      </c>
      <c r="B82048" s="1" t="s">
        <v>219285</v>
      </c>
      <c r="C82048" s="2" t="s">
        <v>219286</v>
      </c>
      <c r="D82048" s="1"/>
      <c r="E82048" s="1"/>
      <c r="F82048" s="1"/>
      <c r="G82048" s="1"/>
      <c r="H82048" s="1"/>
      <c r="I82048" s="5"/>
    </row>
    <row r="82049" spans="1:9">
      <c r="A82049" s="4" t="s">
        <v>219287</v>
      </c>
      <c r="B82049" s="1" t="s">
        <v>219288</v>
      </c>
      <c r="C82049" s="2" t="s">
        <v>219289</v>
      </c>
      <c r="D82049" s="1"/>
      <c r="E82049" s="1"/>
      <c r="F82049" s="1"/>
      <c r="G82049" s="1"/>
      <c r="H82049" s="1"/>
      <c r="I82049" s="5"/>
    </row>
    <row r="82050" spans="1:9">
      <c r="A82050" s="4" t="s">
        <v>219290</v>
      </c>
      <c r="B82050" s="1" t="s">
        <v>219291</v>
      </c>
      <c r="C82050" s="2" t="s">
        <v>219292</v>
      </c>
      <c r="D82050" s="1"/>
      <c r="E82050" s="1"/>
      <c r="F82050" s="1"/>
      <c r="G82050" s="1"/>
      <c r="H82050" s="1"/>
      <c r="I82050" s="5"/>
    </row>
    <row r="82051" spans="1:9">
      <c r="A82051" s="4" t="s">
        <v>219293</v>
      </c>
      <c r="B82051" s="1" t="s">
        <v>219294</v>
      </c>
      <c r="C82051" s="2" t="s">
        <v>219295</v>
      </c>
      <c r="D82051" s="1"/>
      <c r="E82051" s="1"/>
      <c r="F82051" s="1"/>
      <c r="G82051" s="1"/>
      <c r="H82051" s="1"/>
      <c r="I82051" s="5"/>
    </row>
    <row r="82052" spans="1:9">
      <c r="A82052" s="4" t="s">
        <v>219296</v>
      </c>
      <c r="B82052" s="1" t="s">
        <v>219297</v>
      </c>
      <c r="C82052" s="2" t="s">
        <v>219298</v>
      </c>
      <c r="D82052" s="1"/>
      <c r="E82052" s="1"/>
      <c r="F82052" s="1"/>
      <c r="G82052" s="1"/>
      <c r="H82052" s="1"/>
      <c r="I82052" s="5"/>
    </row>
    <row r="82053" spans="1:9">
      <c r="A82053" s="4" t="s">
        <v>219299</v>
      </c>
      <c r="B82053" s="1" t="s">
        <v>219300</v>
      </c>
      <c r="C82053" s="2" t="s">
        <v>219301</v>
      </c>
      <c r="D82053" s="1"/>
      <c r="E82053" s="1"/>
      <c r="F82053" s="1"/>
      <c r="G82053" s="1"/>
      <c r="H82053" s="1"/>
      <c r="I82053" s="5"/>
    </row>
    <row r="82054" spans="1:9">
      <c r="A82054" s="4" t="s">
        <v>219302</v>
      </c>
      <c r="B82054" s="1" t="s">
        <v>219303</v>
      </c>
      <c r="C82054" s="2" t="s">
        <v>219304</v>
      </c>
      <c r="D82054" s="1"/>
      <c r="E82054" s="1"/>
      <c r="F82054" s="1"/>
      <c r="G82054" s="1"/>
      <c r="H82054" s="1"/>
      <c r="I82054" s="5"/>
    </row>
    <row r="82055" spans="1:9">
      <c r="A82055" s="4" t="s">
        <v>219305</v>
      </c>
      <c r="B82055" s="1" t="s">
        <v>219306</v>
      </c>
      <c r="C82055" s="2" t="s">
        <v>219307</v>
      </c>
      <c r="D82055" s="1"/>
      <c r="E82055" s="1"/>
      <c r="F82055" s="1"/>
      <c r="G82055" s="1"/>
      <c r="H82055" s="1"/>
      <c r="I82055" s="5"/>
    </row>
    <row r="82056" spans="1:9">
      <c r="A82056" s="4" t="s">
        <v>219308</v>
      </c>
      <c r="B82056" s="1" t="s">
        <v>219309</v>
      </c>
      <c r="C82056" s="2" t="s">
        <v>219310</v>
      </c>
      <c r="D82056" s="1"/>
      <c r="E82056" s="1"/>
      <c r="F82056" s="1"/>
      <c r="G82056" s="1"/>
      <c r="H82056" s="1"/>
      <c r="I82056" s="5"/>
    </row>
    <row r="82057" spans="1:9">
      <c r="A82057" s="4" t="s">
        <v>219311</v>
      </c>
      <c r="B82057" s="1" t="s">
        <v>219312</v>
      </c>
      <c r="C82057" s="2" t="s">
        <v>219313</v>
      </c>
      <c r="D82057" s="1"/>
      <c r="E82057" s="1"/>
      <c r="F82057" s="1"/>
      <c r="G82057" s="1"/>
      <c r="H82057" s="1"/>
      <c r="I82057" s="5"/>
    </row>
    <row r="82058" spans="1:9">
      <c r="A82058" s="4" t="s">
        <v>219314</v>
      </c>
      <c r="B82058" s="1" t="s">
        <v>219315</v>
      </c>
      <c r="C82058" s="2" t="s">
        <v>219316</v>
      </c>
      <c r="D82058" s="1"/>
      <c r="E82058" s="1"/>
      <c r="F82058" s="1"/>
      <c r="G82058" s="1"/>
      <c r="H82058" s="1"/>
      <c r="I82058" s="5"/>
    </row>
    <row r="82059" spans="1:9">
      <c r="A82059" s="4" t="s">
        <v>219317</v>
      </c>
      <c r="B82059" s="1" t="s">
        <v>219318</v>
      </c>
      <c r="C82059" s="2" t="s">
        <v>219319</v>
      </c>
      <c r="D82059" s="1"/>
      <c r="E82059" s="1"/>
      <c r="F82059" s="1"/>
      <c r="G82059" s="1"/>
      <c r="H82059" s="1"/>
      <c r="I82059" s="5"/>
    </row>
    <row r="82060" spans="1:9">
      <c r="A82060" s="4" t="s">
        <v>219320</v>
      </c>
      <c r="B82060" s="1" t="s">
        <v>219321</v>
      </c>
      <c r="C82060" s="2" t="s">
        <v>219322</v>
      </c>
      <c r="D82060" s="1"/>
      <c r="E82060" s="1"/>
      <c r="F82060" s="1"/>
      <c r="G82060" s="1"/>
      <c r="H82060" s="1"/>
      <c r="I82060" s="5"/>
    </row>
    <row r="82061" spans="1:9">
      <c r="A82061" s="4" t="s">
        <v>219323</v>
      </c>
      <c r="B82061" s="1" t="s">
        <v>219324</v>
      </c>
      <c r="C82061" s="2" t="s">
        <v>219325</v>
      </c>
      <c r="D82061" s="1"/>
      <c r="E82061" s="1"/>
      <c r="F82061" s="1"/>
      <c r="G82061" s="1"/>
      <c r="H82061" s="1"/>
      <c r="I82061" s="5"/>
    </row>
    <row r="82062" spans="1:9">
      <c r="A82062" s="4" t="s">
        <v>219326</v>
      </c>
      <c r="B82062" s="1" t="s">
        <v>219327</v>
      </c>
      <c r="C82062" s="2" t="s">
        <v>219328</v>
      </c>
      <c r="D82062" s="1"/>
      <c r="E82062" s="1"/>
      <c r="F82062" s="1"/>
      <c r="G82062" s="1"/>
      <c r="H82062" s="1"/>
      <c r="I82062" s="5"/>
    </row>
    <row r="82063" spans="1:9">
      <c r="A82063" s="4" t="s">
        <v>219329</v>
      </c>
      <c r="B82063" s="1" t="s">
        <v>219330</v>
      </c>
      <c r="C82063" s="2" t="s">
        <v>219331</v>
      </c>
      <c r="D82063" s="1"/>
      <c r="E82063" s="1"/>
      <c r="F82063" s="1"/>
      <c r="G82063" s="1"/>
      <c r="H82063" s="1"/>
      <c r="I82063" s="5"/>
    </row>
    <row r="82064" spans="1:9">
      <c r="A82064" s="4" t="s">
        <v>219332</v>
      </c>
      <c r="B82064" s="1" t="s">
        <v>219333</v>
      </c>
      <c r="C82064" s="2" t="s">
        <v>219334</v>
      </c>
      <c r="D82064" s="1"/>
      <c r="E82064" s="1"/>
      <c r="F82064" s="1"/>
      <c r="G82064" s="1"/>
      <c r="H82064" s="1"/>
      <c r="I82064" s="5"/>
    </row>
    <row r="82065" spans="1:9">
      <c r="A82065" s="4" t="s">
        <v>219335</v>
      </c>
      <c r="B82065" s="1" t="s">
        <v>219336</v>
      </c>
      <c r="C82065" s="2" t="s">
        <v>219337</v>
      </c>
      <c r="D82065" s="1"/>
      <c r="E82065" s="1"/>
      <c r="F82065" s="1"/>
      <c r="G82065" s="1"/>
      <c r="H82065" s="1"/>
      <c r="I82065" s="5"/>
    </row>
    <row r="82066" spans="1:9">
      <c r="A82066" s="4" t="s">
        <v>219338</v>
      </c>
      <c r="B82066" s="1" t="s">
        <v>219339</v>
      </c>
      <c r="C82066" s="2" t="s">
        <v>219340</v>
      </c>
      <c r="D82066" s="1"/>
      <c r="E82066" s="1"/>
      <c r="F82066" s="1"/>
      <c r="G82066" s="1"/>
      <c r="H82066" s="1"/>
      <c r="I82066" s="5"/>
    </row>
    <row r="82067" spans="1:9">
      <c r="A82067" s="4" t="s">
        <v>219341</v>
      </c>
      <c r="B82067" s="1" t="s">
        <v>219342</v>
      </c>
      <c r="C82067" s="2" t="s">
        <v>219343</v>
      </c>
      <c r="D82067" s="1"/>
      <c r="E82067" s="1"/>
      <c r="F82067" s="1"/>
      <c r="G82067" s="1"/>
      <c r="H82067" s="1"/>
      <c r="I82067" s="5"/>
    </row>
    <row r="82068" spans="1:9">
      <c r="A82068" s="4" t="s">
        <v>219344</v>
      </c>
      <c r="B82068" s="1" t="s">
        <v>219345</v>
      </c>
      <c r="C82068" s="2" t="s">
        <v>219346</v>
      </c>
      <c r="D82068" s="1"/>
      <c r="E82068" s="1"/>
      <c r="F82068" s="1"/>
      <c r="G82068" s="1"/>
      <c r="H82068" s="1"/>
      <c r="I82068" s="5"/>
    </row>
    <row r="82069" spans="1:9">
      <c r="A82069" s="4" t="s">
        <v>219347</v>
      </c>
      <c r="B82069" s="1" t="s">
        <v>219348</v>
      </c>
      <c r="C82069" s="2" t="s">
        <v>219349</v>
      </c>
      <c r="D82069" s="1"/>
      <c r="E82069" s="1"/>
      <c r="F82069" s="1"/>
      <c r="G82069" s="1"/>
      <c r="H82069" s="1"/>
      <c r="I82069" s="5"/>
    </row>
    <row r="82070" spans="1:9">
      <c r="A82070" s="4" t="s">
        <v>219350</v>
      </c>
      <c r="B82070" s="1" t="s">
        <v>219351</v>
      </c>
      <c r="C82070" s="2" t="s">
        <v>219352</v>
      </c>
      <c r="D82070" s="1"/>
      <c r="E82070" s="1"/>
      <c r="F82070" s="1"/>
      <c r="G82070" s="1"/>
      <c r="H82070" s="1"/>
      <c r="I82070" s="5"/>
    </row>
    <row r="82071" spans="1:9">
      <c r="A82071" s="4" t="s">
        <v>219353</v>
      </c>
      <c r="B82071" s="1" t="s">
        <v>219354</v>
      </c>
      <c r="C82071" s="2" t="s">
        <v>219355</v>
      </c>
      <c r="D82071" s="1"/>
      <c r="E82071" s="1"/>
      <c r="F82071" s="1"/>
      <c r="G82071" s="1"/>
      <c r="H82071" s="1"/>
      <c r="I82071" s="5"/>
    </row>
    <row r="82072" spans="1:9">
      <c r="A82072" s="4" t="s">
        <v>219356</v>
      </c>
      <c r="B82072" s="1" t="s">
        <v>219357</v>
      </c>
      <c r="C82072" s="2" t="s">
        <v>219358</v>
      </c>
      <c r="D82072" s="1"/>
      <c r="E82072" s="1"/>
      <c r="F82072" s="1"/>
      <c r="G82072" s="1"/>
      <c r="H82072" s="1"/>
      <c r="I82072" s="5"/>
    </row>
    <row r="82073" spans="1:9">
      <c r="A82073" s="4" t="s">
        <v>219359</v>
      </c>
      <c r="B82073" s="1" t="s">
        <v>219360</v>
      </c>
      <c r="C82073" s="2" t="s">
        <v>219361</v>
      </c>
      <c r="D82073" s="1"/>
      <c r="E82073" s="1"/>
      <c r="F82073" s="1"/>
      <c r="G82073" s="1"/>
      <c r="H82073" s="1"/>
      <c r="I82073" s="5"/>
    </row>
    <row r="82074" spans="1:9">
      <c r="A82074" s="4" t="s">
        <v>219362</v>
      </c>
      <c r="B82074" s="1" t="s">
        <v>219363</v>
      </c>
      <c r="C82074" s="2" t="s">
        <v>219364</v>
      </c>
      <c r="D82074" s="1"/>
      <c r="E82074" s="1"/>
      <c r="F82074" s="1"/>
      <c r="G82074" s="1"/>
      <c r="H82074" s="1"/>
      <c r="I82074" s="5"/>
    </row>
    <row r="82075" spans="1:9">
      <c r="A82075" s="4" t="s">
        <v>219365</v>
      </c>
      <c r="B82075" s="1" t="s">
        <v>219366</v>
      </c>
      <c r="C82075" s="2" t="s">
        <v>219367</v>
      </c>
      <c r="D82075" s="1"/>
      <c r="E82075" s="1"/>
      <c r="F82075" s="1"/>
      <c r="G82075" s="1"/>
      <c r="H82075" s="1"/>
      <c r="I82075" s="5"/>
    </row>
    <row r="82076" spans="1:9">
      <c r="A82076" s="4" t="s">
        <v>219368</v>
      </c>
      <c r="B82076" s="1" t="s">
        <v>219369</v>
      </c>
      <c r="C82076" s="2" t="s">
        <v>219370</v>
      </c>
      <c r="D82076" s="1"/>
      <c r="E82076" s="1"/>
      <c r="F82076" s="1"/>
      <c r="G82076" s="1"/>
      <c r="H82076" s="1"/>
      <c r="I82076" s="5"/>
    </row>
    <row r="82077" spans="1:9">
      <c r="A82077" s="4" t="s">
        <v>219371</v>
      </c>
      <c r="B82077" s="1" t="s">
        <v>219372</v>
      </c>
      <c r="C82077" s="2" t="s">
        <v>219373</v>
      </c>
      <c r="D82077" s="1"/>
      <c r="E82077" s="1"/>
      <c r="F82077" s="1"/>
      <c r="G82077" s="1"/>
      <c r="H82077" s="1"/>
      <c r="I82077" s="5"/>
    </row>
    <row r="82078" spans="1:9">
      <c r="A82078" s="4" t="s">
        <v>219374</v>
      </c>
      <c r="B82078" s="1" t="s">
        <v>219375</v>
      </c>
      <c r="C82078" s="2" t="s">
        <v>219376</v>
      </c>
      <c r="D82078" s="1"/>
      <c r="E82078" s="1"/>
      <c r="F82078" s="1"/>
      <c r="G82078" s="1"/>
      <c r="H82078" s="1"/>
      <c r="I82078" s="5"/>
    </row>
    <row r="82079" spans="1:9">
      <c r="A82079" s="4" t="s">
        <v>219377</v>
      </c>
      <c r="B82079" s="1" t="s">
        <v>219378</v>
      </c>
      <c r="C82079" s="2" t="s">
        <v>219379</v>
      </c>
      <c r="D82079" s="1"/>
      <c r="E82079" s="1"/>
      <c r="F82079" s="1"/>
      <c r="G82079" s="1"/>
      <c r="H82079" s="1"/>
      <c r="I82079" s="5"/>
    </row>
    <row r="82080" spans="1:9">
      <c r="A82080" s="4" t="s">
        <v>219380</v>
      </c>
      <c r="B82080" s="1" t="s">
        <v>219381</v>
      </c>
      <c r="C82080" s="2" t="s">
        <v>219382</v>
      </c>
      <c r="D82080" s="1"/>
      <c r="E82080" s="1"/>
      <c r="F82080" s="1"/>
      <c r="G82080" s="1"/>
      <c r="H82080" s="1"/>
      <c r="I82080" s="5"/>
    </row>
    <row r="82081" spans="1:9">
      <c r="A82081" s="4" t="s">
        <v>219383</v>
      </c>
      <c r="B82081" s="1" t="s">
        <v>219384</v>
      </c>
      <c r="C82081" s="2" t="s">
        <v>219385</v>
      </c>
      <c r="D82081" s="1"/>
      <c r="E82081" s="1"/>
      <c r="F82081" s="1"/>
      <c r="G82081" s="1"/>
      <c r="H82081" s="1"/>
      <c r="I82081" s="5"/>
    </row>
    <row r="82082" spans="1:9">
      <c r="A82082" s="4" t="s">
        <v>219386</v>
      </c>
      <c r="B82082" s="1" t="s">
        <v>219387</v>
      </c>
      <c r="C82082" s="2" t="s">
        <v>219388</v>
      </c>
      <c r="D82082" s="1"/>
      <c r="E82082" s="1"/>
      <c r="F82082" s="1"/>
      <c r="G82082" s="1"/>
      <c r="H82082" s="1"/>
      <c r="I82082" s="5"/>
    </row>
    <row r="82083" spans="1:9">
      <c r="A82083" s="4" t="s">
        <v>219389</v>
      </c>
      <c r="B82083" s="1" t="s">
        <v>219390</v>
      </c>
      <c r="C82083" s="2" t="s">
        <v>219391</v>
      </c>
      <c r="D82083" s="1"/>
      <c r="E82083" s="1"/>
      <c r="F82083" s="1"/>
      <c r="G82083" s="1"/>
      <c r="H82083" s="1"/>
      <c r="I82083" s="5"/>
    </row>
    <row r="82084" spans="1:9">
      <c r="A82084" s="4" t="s">
        <v>219392</v>
      </c>
      <c r="B82084" s="1" t="s">
        <v>219393</v>
      </c>
      <c r="C82084" s="2" t="s">
        <v>219394</v>
      </c>
      <c r="D82084" s="1"/>
      <c r="E82084" s="1"/>
      <c r="F82084" s="1"/>
      <c r="G82084" s="1"/>
      <c r="H82084" s="1"/>
      <c r="I82084" s="5"/>
    </row>
    <row r="82085" spans="1:9">
      <c r="A82085" s="4" t="s">
        <v>219395</v>
      </c>
      <c r="B82085" s="1" t="s">
        <v>219396</v>
      </c>
      <c r="C82085" s="2" t="s">
        <v>219397</v>
      </c>
      <c r="D82085" s="1"/>
      <c r="E82085" s="1"/>
      <c r="F82085" s="1"/>
      <c r="G82085" s="1"/>
      <c r="H82085" s="1"/>
      <c r="I82085" s="5"/>
    </row>
    <row r="82086" spans="1:9">
      <c r="A82086" s="4" t="s">
        <v>219398</v>
      </c>
      <c r="B82086" s="1" t="s">
        <v>219399</v>
      </c>
      <c r="C82086" s="2" t="s">
        <v>219400</v>
      </c>
      <c r="D82086" s="1"/>
      <c r="E82086" s="1"/>
      <c r="F82086" s="1"/>
      <c r="G82086" s="1"/>
      <c r="H82086" s="1"/>
      <c r="I82086" s="5"/>
    </row>
    <row r="82087" spans="1:9">
      <c r="A82087" s="4" t="s">
        <v>219401</v>
      </c>
      <c r="B82087" s="1" t="s">
        <v>219402</v>
      </c>
      <c r="C82087" s="2" t="s">
        <v>219403</v>
      </c>
      <c r="D82087" s="1"/>
      <c r="E82087" s="1"/>
      <c r="F82087" s="1"/>
      <c r="G82087" s="1"/>
      <c r="H82087" s="1"/>
      <c r="I82087" s="5"/>
    </row>
    <row r="82088" spans="1:9">
      <c r="A82088" s="4" t="s">
        <v>219404</v>
      </c>
      <c r="B82088" s="1" t="s">
        <v>219405</v>
      </c>
      <c r="C82088" s="2" t="s">
        <v>219406</v>
      </c>
      <c r="D82088" s="1"/>
      <c r="E82088" s="1"/>
      <c r="F82088" s="1"/>
      <c r="G82088" s="1"/>
      <c r="H82088" s="1"/>
      <c r="I82088" s="5"/>
    </row>
    <row r="82089" spans="1:9">
      <c r="A82089" s="4" t="s">
        <v>219407</v>
      </c>
      <c r="B82089" s="1" t="s">
        <v>219408</v>
      </c>
      <c r="C82089" s="2" t="s">
        <v>219409</v>
      </c>
      <c r="D82089" s="1"/>
      <c r="E82089" s="1"/>
      <c r="F82089" s="1"/>
      <c r="G82089" s="1"/>
      <c r="H82089" s="1"/>
      <c r="I82089" s="5"/>
    </row>
    <row r="82090" spans="1:9">
      <c r="A82090" s="4" t="s">
        <v>219410</v>
      </c>
      <c r="B82090" s="1" t="s">
        <v>219411</v>
      </c>
      <c r="C82090" s="2" t="s">
        <v>219412</v>
      </c>
      <c r="D82090" s="1"/>
      <c r="E82090" s="1"/>
      <c r="F82090" s="1"/>
      <c r="G82090" s="1"/>
      <c r="H82090" s="1"/>
      <c r="I82090" s="5"/>
    </row>
    <row r="82091" spans="1:9">
      <c r="A82091" s="4" t="s">
        <v>219413</v>
      </c>
      <c r="B82091" s="1" t="s">
        <v>219414</v>
      </c>
      <c r="C82091" s="2" t="s">
        <v>219415</v>
      </c>
      <c r="D82091" s="1"/>
      <c r="E82091" s="1"/>
      <c r="F82091" s="1"/>
      <c r="G82091" s="1"/>
      <c r="H82091" s="1"/>
      <c r="I82091" s="5"/>
    </row>
    <row r="82092" spans="1:9">
      <c r="A82092" s="4" t="s">
        <v>219416</v>
      </c>
      <c r="B82092" s="1" t="s">
        <v>219417</v>
      </c>
      <c r="C82092" s="2" t="s">
        <v>219418</v>
      </c>
      <c r="D82092" s="1"/>
      <c r="E82092" s="1"/>
      <c r="F82092" s="1"/>
      <c r="G82092" s="1"/>
      <c r="H82092" s="1"/>
      <c r="I82092" s="5"/>
    </row>
    <row r="82093" spans="1:9">
      <c r="A82093" s="4" t="s">
        <v>219419</v>
      </c>
      <c r="B82093" s="1" t="s">
        <v>219420</v>
      </c>
      <c r="C82093" s="2" t="s">
        <v>219421</v>
      </c>
      <c r="D82093" s="1"/>
      <c r="E82093" s="1"/>
      <c r="F82093" s="1"/>
      <c r="G82093" s="1"/>
      <c r="H82093" s="1"/>
      <c r="I82093" s="5"/>
    </row>
    <row r="82094" spans="1:9">
      <c r="A82094" s="4" t="s">
        <v>219422</v>
      </c>
      <c r="B82094" s="1" t="s">
        <v>219423</v>
      </c>
      <c r="C82094" s="2" t="s">
        <v>219424</v>
      </c>
      <c r="D82094" s="1"/>
      <c r="E82094" s="1"/>
      <c r="F82094" s="1"/>
      <c r="G82094" s="1"/>
      <c r="H82094" s="1"/>
      <c r="I82094" s="5"/>
    </row>
    <row r="82095" spans="1:9">
      <c r="A82095" s="4" t="s">
        <v>219425</v>
      </c>
      <c r="B82095" s="1" t="s">
        <v>219426</v>
      </c>
      <c r="C82095" s="2" t="s">
        <v>219427</v>
      </c>
      <c r="D82095" s="1"/>
      <c r="E82095" s="1"/>
      <c r="F82095" s="1"/>
      <c r="G82095" s="1"/>
      <c r="H82095" s="1"/>
      <c r="I82095" s="5"/>
    </row>
    <row r="82096" spans="1:9">
      <c r="A82096" s="4" t="s">
        <v>219428</v>
      </c>
      <c r="B82096" s="1" t="s">
        <v>219429</v>
      </c>
      <c r="C82096" s="2" t="s">
        <v>219430</v>
      </c>
      <c r="D82096" s="1"/>
      <c r="E82096" s="1"/>
      <c r="F82096" s="1"/>
      <c r="G82096" s="1"/>
      <c r="H82096" s="1"/>
      <c r="I82096" s="5"/>
    </row>
    <row r="82097" spans="1:9">
      <c r="A82097" s="4" t="s">
        <v>219431</v>
      </c>
      <c r="B82097" s="1" t="s">
        <v>219432</v>
      </c>
      <c r="C82097" s="2" t="s">
        <v>219433</v>
      </c>
      <c r="D82097" s="1"/>
      <c r="E82097" s="1"/>
      <c r="F82097" s="1"/>
      <c r="G82097" s="1"/>
      <c r="H82097" s="1"/>
      <c r="I82097" s="5"/>
    </row>
    <row r="82098" spans="1:9">
      <c r="A82098" s="4" t="s">
        <v>219434</v>
      </c>
      <c r="B82098" s="1" t="s">
        <v>219435</v>
      </c>
      <c r="C82098" s="2" t="s">
        <v>219436</v>
      </c>
      <c r="D82098" s="1"/>
      <c r="E82098" s="1"/>
      <c r="F82098" s="1"/>
      <c r="G82098" s="1"/>
      <c r="H82098" s="1"/>
      <c r="I82098" s="5"/>
    </row>
    <row r="82099" spans="1:9">
      <c r="A82099" s="4" t="s">
        <v>219437</v>
      </c>
      <c r="B82099" s="1" t="s">
        <v>219438</v>
      </c>
      <c r="C82099" s="2" t="s">
        <v>219439</v>
      </c>
      <c r="D82099" s="1"/>
      <c r="E82099" s="1"/>
      <c r="F82099" s="1"/>
      <c r="G82099" s="1"/>
      <c r="H82099" s="1"/>
      <c r="I82099" s="5"/>
    </row>
    <row r="82100" spans="1:9">
      <c r="A82100" s="4" t="s">
        <v>219440</v>
      </c>
      <c r="B82100" s="1" t="s">
        <v>219441</v>
      </c>
      <c r="C82100" s="2" t="s">
        <v>219442</v>
      </c>
      <c r="D82100" s="1"/>
      <c r="E82100" s="1"/>
      <c r="F82100" s="1"/>
      <c r="G82100" s="1"/>
      <c r="H82100" s="1"/>
      <c r="I82100" s="5"/>
    </row>
    <row r="82101" spans="1:9">
      <c r="A82101" s="4" t="s">
        <v>219443</v>
      </c>
      <c r="B82101" s="1" t="s">
        <v>219444</v>
      </c>
      <c r="C82101" s="2" t="s">
        <v>219445</v>
      </c>
      <c r="D82101" s="1"/>
      <c r="E82101" s="1"/>
      <c r="F82101" s="1"/>
      <c r="G82101" s="1"/>
      <c r="H82101" s="1"/>
      <c r="I82101" s="5"/>
    </row>
    <row r="82102" spans="1:9">
      <c r="A82102" s="4" t="s">
        <v>219446</v>
      </c>
      <c r="B82102" s="1" t="s">
        <v>219447</v>
      </c>
      <c r="C82102" s="2" t="s">
        <v>219448</v>
      </c>
      <c r="D82102" s="1"/>
      <c r="E82102" s="1"/>
      <c r="F82102" s="1"/>
      <c r="G82102" s="1"/>
      <c r="H82102" s="1"/>
      <c r="I82102" s="5"/>
    </row>
    <row r="82103" spans="1:9">
      <c r="A82103" s="4" t="s">
        <v>219449</v>
      </c>
      <c r="B82103" s="1" t="s">
        <v>219450</v>
      </c>
      <c r="C82103" s="2" t="s">
        <v>219451</v>
      </c>
      <c r="D82103" s="1"/>
      <c r="E82103" s="1"/>
      <c r="F82103" s="1"/>
      <c r="G82103" s="1"/>
      <c r="H82103" s="1"/>
      <c r="I82103" s="5"/>
    </row>
    <row r="82104" spans="1:9">
      <c r="A82104" s="4" t="s">
        <v>219452</v>
      </c>
      <c r="B82104" s="1" t="s">
        <v>219453</v>
      </c>
      <c r="C82104" s="2" t="s">
        <v>219454</v>
      </c>
      <c r="D82104" s="1"/>
      <c r="E82104" s="1"/>
      <c r="F82104" s="1"/>
      <c r="G82104" s="1"/>
      <c r="H82104" s="1"/>
      <c r="I82104" s="5"/>
    </row>
    <row r="82105" spans="1:9">
      <c r="A82105" s="4" t="s">
        <v>219455</v>
      </c>
      <c r="B82105" s="1" t="s">
        <v>219456</v>
      </c>
      <c r="C82105" s="2" t="s">
        <v>219457</v>
      </c>
      <c r="D82105" s="1"/>
      <c r="E82105" s="1"/>
      <c r="F82105" s="1"/>
      <c r="G82105" s="1"/>
      <c r="H82105" s="1"/>
      <c r="I82105" s="5"/>
    </row>
    <row r="82106" spans="1:9">
      <c r="A82106" s="4" t="s">
        <v>219458</v>
      </c>
      <c r="B82106" s="1" t="s">
        <v>219459</v>
      </c>
      <c r="C82106" s="2" t="s">
        <v>219460</v>
      </c>
      <c r="D82106" s="1"/>
      <c r="E82106" s="1"/>
      <c r="F82106" s="1"/>
      <c r="G82106" s="1"/>
      <c r="H82106" s="1"/>
      <c r="I82106" s="5"/>
    </row>
    <row r="82107" spans="1:9">
      <c r="A82107" s="4" t="s">
        <v>219461</v>
      </c>
      <c r="B82107" s="1" t="s">
        <v>219462</v>
      </c>
      <c r="C82107" s="2" t="s">
        <v>219463</v>
      </c>
      <c r="D82107" s="1"/>
      <c r="E82107" s="1"/>
      <c r="F82107" s="1"/>
      <c r="G82107" s="1"/>
      <c r="H82107" s="1"/>
      <c r="I82107" s="5"/>
    </row>
    <row r="82108" spans="1:9">
      <c r="A82108" s="4" t="s">
        <v>219464</v>
      </c>
      <c r="B82108" s="1" t="s">
        <v>219465</v>
      </c>
      <c r="C82108" s="2" t="s">
        <v>219466</v>
      </c>
      <c r="D82108" s="1"/>
      <c r="E82108" s="1"/>
      <c r="F82108" s="1"/>
      <c r="G82108" s="1"/>
      <c r="H82108" s="1"/>
      <c r="I82108" s="5"/>
    </row>
    <row r="82109" spans="1:9">
      <c r="A82109" s="4" t="s">
        <v>219467</v>
      </c>
      <c r="B82109" s="1" t="s">
        <v>219468</v>
      </c>
      <c r="C82109" s="2" t="s">
        <v>219469</v>
      </c>
      <c r="D82109" s="1"/>
      <c r="E82109" s="1"/>
      <c r="F82109" s="1"/>
      <c r="G82109" s="1"/>
      <c r="H82109" s="1"/>
      <c r="I82109" s="5"/>
    </row>
    <row r="82110" spans="1:9">
      <c r="A82110" s="4" t="s">
        <v>219470</v>
      </c>
      <c r="B82110" s="1" t="s">
        <v>219471</v>
      </c>
      <c r="C82110" s="2" t="s">
        <v>219472</v>
      </c>
      <c r="D82110" s="1"/>
      <c r="E82110" s="1"/>
      <c r="F82110" s="1"/>
      <c r="G82110" s="1"/>
      <c r="H82110" s="1"/>
      <c r="I82110" s="5"/>
    </row>
    <row r="82111" spans="1:9">
      <c r="A82111" s="4" t="s">
        <v>219473</v>
      </c>
      <c r="B82111" s="1" t="s">
        <v>219474</v>
      </c>
      <c r="C82111" s="2" t="s">
        <v>219475</v>
      </c>
      <c r="D82111" s="1"/>
      <c r="E82111" s="1"/>
      <c r="F82111" s="1"/>
      <c r="G82111" s="1"/>
      <c r="H82111" s="1"/>
      <c r="I82111" s="5"/>
    </row>
    <row r="82112" spans="1:9">
      <c r="A82112" s="4" t="s">
        <v>219476</v>
      </c>
      <c r="B82112" s="1" t="s">
        <v>219477</v>
      </c>
      <c r="C82112" s="2" t="s">
        <v>219478</v>
      </c>
      <c r="D82112" s="1"/>
      <c r="E82112" s="1"/>
      <c r="F82112" s="1"/>
      <c r="G82112" s="1"/>
      <c r="H82112" s="1"/>
      <c r="I82112" s="5"/>
    </row>
    <row r="82113" spans="1:9">
      <c r="A82113" s="4" t="s">
        <v>219479</v>
      </c>
      <c r="B82113" s="1" t="s">
        <v>219480</v>
      </c>
      <c r="C82113" s="2" t="s">
        <v>219481</v>
      </c>
      <c r="D82113" s="1"/>
      <c r="E82113" s="1"/>
      <c r="F82113" s="1"/>
      <c r="G82113" s="1"/>
      <c r="H82113" s="1"/>
      <c r="I82113" s="5"/>
    </row>
    <row r="82114" spans="1:9">
      <c r="A82114" s="4" t="s">
        <v>219482</v>
      </c>
      <c r="B82114" s="1" t="s">
        <v>219483</v>
      </c>
      <c r="C82114" s="2" t="s">
        <v>219484</v>
      </c>
      <c r="D82114" s="1"/>
      <c r="E82114" s="1"/>
      <c r="F82114" s="1"/>
      <c r="G82114" s="1"/>
      <c r="H82114" s="1"/>
      <c r="I82114" s="5"/>
    </row>
    <row r="82115" spans="1:9">
      <c r="A82115" s="4" t="s">
        <v>219485</v>
      </c>
      <c r="B82115" s="1" t="s">
        <v>219486</v>
      </c>
      <c r="C82115" s="2" t="s">
        <v>219487</v>
      </c>
      <c r="D82115" s="1"/>
      <c r="E82115" s="1"/>
      <c r="F82115" s="1"/>
      <c r="G82115" s="1"/>
      <c r="H82115" s="1"/>
      <c r="I82115" s="5"/>
    </row>
    <row r="82116" spans="1:9">
      <c r="A82116" s="4" t="s">
        <v>219488</v>
      </c>
      <c r="B82116" s="1" t="s">
        <v>219489</v>
      </c>
      <c r="C82116" s="2" t="s">
        <v>219490</v>
      </c>
      <c r="D82116" s="1"/>
      <c r="E82116" s="1"/>
      <c r="F82116" s="1"/>
      <c r="G82116" s="1"/>
      <c r="H82116" s="1"/>
      <c r="I82116" s="5"/>
    </row>
    <row r="82117" spans="1:9">
      <c r="A82117" s="4" t="s">
        <v>219491</v>
      </c>
      <c r="B82117" s="1" t="s">
        <v>219492</v>
      </c>
      <c r="C82117" s="2" t="s">
        <v>219493</v>
      </c>
      <c r="D82117" s="1"/>
      <c r="E82117" s="1"/>
      <c r="F82117" s="1"/>
      <c r="G82117" s="1"/>
      <c r="H82117" s="1"/>
      <c r="I82117" s="5"/>
    </row>
    <row r="82118" spans="1:9">
      <c r="A82118" s="4" t="s">
        <v>219494</v>
      </c>
      <c r="B82118" s="1" t="s">
        <v>219495</v>
      </c>
      <c r="C82118" s="2" t="s">
        <v>219496</v>
      </c>
      <c r="D82118" s="1"/>
      <c r="E82118" s="1"/>
      <c r="F82118" s="1"/>
      <c r="G82118" s="1"/>
      <c r="H82118" s="1"/>
      <c r="I82118" s="5"/>
    </row>
    <row r="82119" spans="1:9">
      <c r="A82119" s="4" t="s">
        <v>219497</v>
      </c>
      <c r="B82119" s="1" t="s">
        <v>219498</v>
      </c>
      <c r="C82119" s="2" t="s">
        <v>219499</v>
      </c>
      <c r="D82119" s="1"/>
      <c r="E82119" s="1"/>
      <c r="F82119" s="1"/>
      <c r="G82119" s="1"/>
      <c r="H82119" s="1"/>
      <c r="I82119" s="5"/>
    </row>
    <row r="82120" spans="1:9">
      <c r="A82120" s="4" t="s">
        <v>219500</v>
      </c>
      <c r="B82120" s="1" t="s">
        <v>219501</v>
      </c>
      <c r="C82120" s="2" t="s">
        <v>219502</v>
      </c>
      <c r="D82120" s="1"/>
      <c r="E82120" s="1"/>
      <c r="F82120" s="1"/>
      <c r="G82120" s="1"/>
      <c r="H82120" s="1"/>
      <c r="I82120" s="5"/>
    </row>
    <row r="82121" spans="1:9">
      <c r="A82121" s="4" t="s">
        <v>219503</v>
      </c>
      <c r="B82121" s="1" t="s">
        <v>219504</v>
      </c>
      <c r="C82121" s="2" t="s">
        <v>219505</v>
      </c>
      <c r="D82121" s="1"/>
      <c r="E82121" s="1"/>
      <c r="F82121" s="1"/>
      <c r="G82121" s="1"/>
      <c r="H82121" s="1"/>
      <c r="I82121" s="5"/>
    </row>
    <row r="82122" spans="1:9">
      <c r="A82122" s="4" t="s">
        <v>219506</v>
      </c>
      <c r="B82122" s="1" t="s">
        <v>219507</v>
      </c>
      <c r="C82122" s="2" t="s">
        <v>219508</v>
      </c>
      <c r="D82122" s="1"/>
      <c r="E82122" s="1"/>
      <c r="F82122" s="1"/>
      <c r="G82122" s="1"/>
      <c r="H82122" s="1"/>
      <c r="I82122" s="5"/>
    </row>
    <row r="82123" spans="1:9">
      <c r="A82123" s="4" t="s">
        <v>219509</v>
      </c>
      <c r="B82123" s="1" t="s">
        <v>219510</v>
      </c>
      <c r="C82123" s="2" t="s">
        <v>219511</v>
      </c>
      <c r="D82123" s="1"/>
      <c r="E82123" s="1"/>
      <c r="F82123" s="1"/>
      <c r="G82123" s="1"/>
      <c r="H82123" s="1"/>
      <c r="I82123" s="5"/>
    </row>
    <row r="82124" spans="1:9">
      <c r="A82124" s="4" t="s">
        <v>219512</v>
      </c>
      <c r="B82124" s="1" t="s">
        <v>219513</v>
      </c>
      <c r="C82124" s="2" t="s">
        <v>219514</v>
      </c>
      <c r="D82124" s="1"/>
      <c r="E82124" s="1"/>
      <c r="F82124" s="1"/>
      <c r="G82124" s="1"/>
      <c r="H82124" s="1"/>
      <c r="I82124" s="5"/>
    </row>
    <row r="82125" spans="1:9">
      <c r="A82125" s="4" t="s">
        <v>219515</v>
      </c>
      <c r="B82125" s="1" t="s">
        <v>219516</v>
      </c>
      <c r="C82125" s="2" t="s">
        <v>219517</v>
      </c>
      <c r="D82125" s="1"/>
      <c r="E82125" s="1"/>
      <c r="F82125" s="1"/>
      <c r="G82125" s="1"/>
      <c r="H82125" s="1"/>
      <c r="I82125" s="5"/>
    </row>
    <row r="82126" spans="1:9">
      <c r="A82126" s="4" t="s">
        <v>219518</v>
      </c>
      <c r="B82126" s="1" t="s">
        <v>219519</v>
      </c>
      <c r="C82126" s="2" t="s">
        <v>219520</v>
      </c>
      <c r="D82126" s="1"/>
      <c r="E82126" s="1"/>
      <c r="F82126" s="1"/>
      <c r="G82126" s="1"/>
      <c r="H82126" s="1"/>
      <c r="I82126" s="5"/>
    </row>
    <row r="82127" spans="1:9">
      <c r="A82127" s="4" t="s">
        <v>219521</v>
      </c>
      <c r="B82127" s="1" t="s">
        <v>219522</v>
      </c>
      <c r="C82127" s="2" t="s">
        <v>219523</v>
      </c>
      <c r="D82127" s="1"/>
      <c r="E82127" s="1"/>
      <c r="F82127" s="1"/>
      <c r="G82127" s="1"/>
      <c r="H82127" s="1"/>
      <c r="I82127" s="5"/>
    </row>
    <row r="82128" spans="1:9">
      <c r="A82128" s="4" t="s">
        <v>219524</v>
      </c>
      <c r="B82128" s="1" t="s">
        <v>219525</v>
      </c>
      <c r="C82128" s="2" t="s">
        <v>219526</v>
      </c>
      <c r="D82128" s="1"/>
      <c r="E82128" s="1"/>
      <c r="F82128" s="1"/>
      <c r="G82128" s="1"/>
      <c r="H82128" s="1"/>
      <c r="I82128" s="5"/>
    </row>
    <row r="82129" spans="1:9">
      <c r="A82129" s="4" t="s">
        <v>219527</v>
      </c>
      <c r="B82129" s="1" t="s">
        <v>219528</v>
      </c>
      <c r="C82129" s="2" t="s">
        <v>219529</v>
      </c>
      <c r="D82129" s="1"/>
      <c r="E82129" s="1"/>
      <c r="F82129" s="1"/>
      <c r="G82129" s="1"/>
      <c r="H82129" s="1"/>
      <c r="I82129" s="5"/>
    </row>
    <row r="82130" spans="1:9">
      <c r="A82130" s="4" t="s">
        <v>219530</v>
      </c>
      <c r="B82130" s="1" t="s">
        <v>219531</v>
      </c>
      <c r="C82130" s="2" t="s">
        <v>219532</v>
      </c>
      <c r="D82130" s="1"/>
      <c r="E82130" s="1"/>
      <c r="F82130" s="1"/>
      <c r="G82130" s="1"/>
      <c r="H82130" s="1"/>
      <c r="I82130" s="5"/>
    </row>
    <row r="82131" spans="1:9">
      <c r="A82131" s="4" t="s">
        <v>219533</v>
      </c>
      <c r="B82131" s="1" t="s">
        <v>219534</v>
      </c>
      <c r="C82131" s="2" t="s">
        <v>219535</v>
      </c>
      <c r="D82131" s="1"/>
      <c r="E82131" s="1"/>
      <c r="F82131" s="1"/>
      <c r="G82131" s="1"/>
      <c r="H82131" s="1"/>
      <c r="I82131" s="5"/>
    </row>
    <row r="82132" spans="1:9">
      <c r="A82132" s="4" t="s">
        <v>219536</v>
      </c>
      <c r="B82132" s="1" t="s">
        <v>219537</v>
      </c>
      <c r="C82132" s="2" t="s">
        <v>219538</v>
      </c>
      <c r="D82132" s="1"/>
      <c r="E82132" s="1"/>
      <c r="F82132" s="1"/>
      <c r="G82132" s="1"/>
      <c r="H82132" s="1"/>
      <c r="I82132" s="5"/>
    </row>
    <row r="82133" spans="1:9">
      <c r="A82133" s="4" t="s">
        <v>219539</v>
      </c>
      <c r="B82133" s="1" t="s">
        <v>219540</v>
      </c>
      <c r="C82133" s="2" t="s">
        <v>219541</v>
      </c>
      <c r="D82133" s="1"/>
      <c r="E82133" s="1"/>
      <c r="F82133" s="1"/>
      <c r="G82133" s="1"/>
      <c r="H82133" s="1"/>
      <c r="I82133" s="5"/>
    </row>
    <row r="82134" spans="1:9">
      <c r="A82134" s="4" t="s">
        <v>219542</v>
      </c>
      <c r="B82134" s="1" t="s">
        <v>219543</v>
      </c>
      <c r="C82134" s="2" t="s">
        <v>219544</v>
      </c>
      <c r="D82134" s="1"/>
      <c r="E82134" s="1"/>
      <c r="F82134" s="1"/>
      <c r="G82134" s="1"/>
      <c r="H82134" s="1"/>
      <c r="I82134" s="5"/>
    </row>
    <row r="82135" spans="1:9">
      <c r="A82135" s="4" t="s">
        <v>219545</v>
      </c>
      <c r="B82135" s="1" t="s">
        <v>219546</v>
      </c>
      <c r="C82135" s="2" t="s">
        <v>219547</v>
      </c>
      <c r="D82135" s="1"/>
      <c r="E82135" s="1"/>
      <c r="F82135" s="1"/>
      <c r="G82135" s="1"/>
      <c r="H82135" s="1"/>
      <c r="I82135" s="5"/>
    </row>
    <row r="82136" spans="1:9">
      <c r="A82136" s="4" t="s">
        <v>219548</v>
      </c>
      <c r="B82136" s="1" t="s">
        <v>219549</v>
      </c>
      <c r="C82136" s="2" t="s">
        <v>219550</v>
      </c>
      <c r="D82136" s="1"/>
      <c r="E82136" s="1"/>
      <c r="F82136" s="1"/>
      <c r="G82136" s="1"/>
      <c r="H82136" s="1"/>
      <c r="I82136" s="5"/>
    </row>
    <row r="82137" spans="1:9">
      <c r="A82137" s="4" t="s">
        <v>219551</v>
      </c>
      <c r="B82137" s="1" t="s">
        <v>219552</v>
      </c>
      <c r="C82137" s="2" t="s">
        <v>219553</v>
      </c>
      <c r="D82137" s="1"/>
      <c r="E82137" s="1"/>
      <c r="F82137" s="1"/>
      <c r="G82137" s="1"/>
      <c r="H82137" s="1"/>
      <c r="I82137" s="5"/>
    </row>
    <row r="82138" spans="1:9">
      <c r="A82138" s="4" t="s">
        <v>219554</v>
      </c>
      <c r="B82138" s="1" t="s">
        <v>219555</v>
      </c>
      <c r="C82138" s="2" t="s">
        <v>219556</v>
      </c>
      <c r="D82138" s="1"/>
      <c r="E82138" s="1"/>
      <c r="F82138" s="1"/>
      <c r="G82138" s="1"/>
      <c r="H82138" s="1"/>
      <c r="I82138" s="5"/>
    </row>
    <row r="82139" spans="1:9">
      <c r="A82139" s="4" t="s">
        <v>219557</v>
      </c>
      <c r="B82139" s="1" t="s">
        <v>219558</v>
      </c>
      <c r="C82139" s="2" t="s">
        <v>219559</v>
      </c>
      <c r="D82139" s="1"/>
      <c r="E82139" s="1"/>
      <c r="F82139" s="1"/>
      <c r="G82139" s="1"/>
      <c r="H82139" s="1"/>
      <c r="I82139" s="5"/>
    </row>
    <row r="82140" spans="1:9">
      <c r="A82140" s="4" t="s">
        <v>219560</v>
      </c>
      <c r="B82140" s="1" t="s">
        <v>219561</v>
      </c>
      <c r="C82140" s="2" t="s">
        <v>219562</v>
      </c>
      <c r="D82140" s="1"/>
      <c r="E82140" s="1"/>
      <c r="F82140" s="1"/>
      <c r="G82140" s="1"/>
      <c r="H82140" s="1"/>
      <c r="I82140" s="5"/>
    </row>
    <row r="82141" spans="1:9">
      <c r="A82141" s="4" t="s">
        <v>219563</v>
      </c>
      <c r="B82141" s="1" t="s">
        <v>219564</v>
      </c>
      <c r="C82141" s="2" t="s">
        <v>219565</v>
      </c>
      <c r="D82141" s="1"/>
      <c r="E82141" s="1"/>
      <c r="F82141" s="1"/>
      <c r="G82141" s="1"/>
      <c r="H82141" s="1"/>
      <c r="I82141" s="5"/>
    </row>
    <row r="82142" spans="1:9">
      <c r="A82142" s="4" t="s">
        <v>219566</v>
      </c>
      <c r="B82142" s="1" t="s">
        <v>219567</v>
      </c>
      <c r="C82142" s="2" t="s">
        <v>219568</v>
      </c>
      <c r="D82142" s="1"/>
      <c r="E82142" s="1"/>
      <c r="F82142" s="1"/>
      <c r="G82142" s="1"/>
      <c r="H82142" s="1"/>
      <c r="I82142" s="5"/>
    </row>
    <row r="82143" spans="1:9">
      <c r="A82143" s="4" t="s">
        <v>219569</v>
      </c>
      <c r="B82143" s="1" t="s">
        <v>219570</v>
      </c>
      <c r="C82143" s="2" t="s">
        <v>219571</v>
      </c>
      <c r="D82143" s="1"/>
      <c r="E82143" s="1"/>
      <c r="F82143" s="1"/>
      <c r="G82143" s="1"/>
      <c r="H82143" s="1"/>
      <c r="I82143" s="5"/>
    </row>
    <row r="82144" spans="1:9">
      <c r="A82144" s="4" t="s">
        <v>219572</v>
      </c>
      <c r="B82144" s="1" t="s">
        <v>219573</v>
      </c>
      <c r="C82144" s="2" t="s">
        <v>219574</v>
      </c>
      <c r="D82144" s="1"/>
      <c r="E82144" s="1"/>
      <c r="F82144" s="1"/>
      <c r="G82144" s="1"/>
      <c r="H82144" s="1"/>
      <c r="I82144" s="5"/>
    </row>
    <row r="82145" spans="1:9">
      <c r="A82145" s="4" t="s">
        <v>219575</v>
      </c>
      <c r="B82145" s="1" t="s">
        <v>219576</v>
      </c>
      <c r="C82145" s="2" t="s">
        <v>219577</v>
      </c>
      <c r="D82145" s="1"/>
      <c r="E82145" s="1"/>
      <c r="F82145" s="1"/>
      <c r="G82145" s="1"/>
      <c r="H82145" s="1"/>
      <c r="I82145" s="5"/>
    </row>
    <row r="82146" spans="1:9">
      <c r="A82146" s="4" t="s">
        <v>219578</v>
      </c>
      <c r="B82146" s="1" t="s">
        <v>219579</v>
      </c>
      <c r="C82146" s="2" t="s">
        <v>219580</v>
      </c>
      <c r="D82146" s="1"/>
      <c r="E82146" s="1"/>
      <c r="F82146" s="1"/>
      <c r="G82146" s="1"/>
      <c r="H82146" s="1"/>
      <c r="I82146" s="5"/>
    </row>
    <row r="82147" spans="1:9">
      <c r="A82147" s="4" t="s">
        <v>219581</v>
      </c>
      <c r="B82147" s="1" t="s">
        <v>219582</v>
      </c>
      <c r="C82147" s="2" t="s">
        <v>219583</v>
      </c>
      <c r="D82147" s="1"/>
      <c r="E82147" s="1"/>
      <c r="F82147" s="1"/>
      <c r="G82147" s="1"/>
      <c r="H82147" s="1"/>
      <c r="I82147" s="5"/>
    </row>
    <row r="82148" spans="1:9">
      <c r="A82148" s="4" t="s">
        <v>219584</v>
      </c>
      <c r="B82148" s="1" t="s">
        <v>219585</v>
      </c>
      <c r="C82148" s="2" t="s">
        <v>219586</v>
      </c>
      <c r="D82148" s="1"/>
      <c r="E82148" s="1"/>
      <c r="F82148" s="1"/>
      <c r="G82148" s="1"/>
      <c r="H82148" s="1"/>
      <c r="I82148" s="5"/>
    </row>
    <row r="82149" spans="1:9">
      <c r="A82149" s="4" t="s">
        <v>219587</v>
      </c>
      <c r="B82149" s="1" t="s">
        <v>219588</v>
      </c>
      <c r="C82149" s="2" t="s">
        <v>219589</v>
      </c>
      <c r="D82149" s="1"/>
      <c r="E82149" s="1"/>
      <c r="F82149" s="1"/>
      <c r="G82149" s="1"/>
      <c r="H82149" s="1"/>
      <c r="I82149" s="5"/>
    </row>
    <row r="82150" spans="1:9">
      <c r="A82150" s="4" t="s">
        <v>219590</v>
      </c>
      <c r="B82150" s="1" t="s">
        <v>219591</v>
      </c>
      <c r="C82150" s="2" t="s">
        <v>219592</v>
      </c>
      <c r="D82150" s="1"/>
      <c r="E82150" s="1"/>
      <c r="F82150" s="1"/>
      <c r="G82150" s="1"/>
      <c r="H82150" s="1"/>
      <c r="I82150" s="5"/>
    </row>
    <row r="82151" spans="1:9">
      <c r="A82151" s="4" t="s">
        <v>219593</v>
      </c>
      <c r="B82151" s="1" t="s">
        <v>219594</v>
      </c>
      <c r="C82151" s="2" t="s">
        <v>219595</v>
      </c>
      <c r="D82151" s="1"/>
      <c r="E82151" s="1"/>
      <c r="F82151" s="1"/>
      <c r="G82151" s="1"/>
      <c r="H82151" s="1"/>
      <c r="I82151" s="5"/>
    </row>
    <row r="82152" spans="1:9">
      <c r="A82152" s="4" t="s">
        <v>219596</v>
      </c>
      <c r="B82152" s="1" t="s">
        <v>219597</v>
      </c>
      <c r="C82152" s="2" t="s">
        <v>219598</v>
      </c>
      <c r="D82152" s="1"/>
      <c r="E82152" s="1"/>
      <c r="F82152" s="1"/>
      <c r="G82152" s="1"/>
      <c r="H82152" s="1"/>
      <c r="I82152" s="5"/>
    </row>
    <row r="82153" spans="1:9">
      <c r="A82153" s="4" t="s">
        <v>219599</v>
      </c>
      <c r="B82153" s="1" t="s">
        <v>219600</v>
      </c>
      <c r="C82153" s="2" t="s">
        <v>219601</v>
      </c>
      <c r="D82153" s="1"/>
      <c r="E82153" s="1"/>
      <c r="F82153" s="1"/>
      <c r="G82153" s="1"/>
      <c r="H82153" s="1"/>
      <c r="I82153" s="5"/>
    </row>
    <row r="82154" spans="1:9">
      <c r="A82154" s="4" t="s">
        <v>219602</v>
      </c>
      <c r="B82154" s="1" t="s">
        <v>219603</v>
      </c>
      <c r="C82154" s="2" t="s">
        <v>219604</v>
      </c>
      <c r="D82154" s="1"/>
      <c r="E82154" s="1"/>
      <c r="F82154" s="1"/>
      <c r="G82154" s="1"/>
      <c r="H82154" s="1"/>
      <c r="I82154" s="5"/>
    </row>
    <row r="82155" spans="1:9">
      <c r="A82155" s="4" t="s">
        <v>219605</v>
      </c>
      <c r="B82155" s="1" t="s">
        <v>219606</v>
      </c>
      <c r="C82155" s="2" t="s">
        <v>219607</v>
      </c>
      <c r="D82155" s="1"/>
      <c r="E82155" s="1"/>
      <c r="F82155" s="1"/>
      <c r="G82155" s="1"/>
      <c r="H82155" s="1"/>
      <c r="I82155" s="5"/>
    </row>
    <row r="82156" spans="1:9">
      <c r="A82156" s="4" t="s">
        <v>219608</v>
      </c>
      <c r="B82156" s="1" t="s">
        <v>219609</v>
      </c>
      <c r="C82156" s="2" t="s">
        <v>219610</v>
      </c>
      <c r="D82156" s="1"/>
      <c r="E82156" s="1"/>
      <c r="F82156" s="1"/>
      <c r="G82156" s="1"/>
      <c r="H82156" s="1"/>
      <c r="I82156" s="5"/>
    </row>
    <row r="82157" spans="1:9">
      <c r="A82157" s="4" t="s">
        <v>219611</v>
      </c>
      <c r="B82157" s="1" t="s">
        <v>219612</v>
      </c>
      <c r="C82157" s="2" t="s">
        <v>219613</v>
      </c>
      <c r="D82157" s="1"/>
      <c r="E82157" s="1"/>
      <c r="F82157" s="1"/>
      <c r="G82157" s="1"/>
      <c r="H82157" s="1"/>
      <c r="I82157" s="5"/>
    </row>
    <row r="82158" spans="1:9">
      <c r="A82158" s="4" t="s">
        <v>219614</v>
      </c>
      <c r="B82158" s="1" t="s">
        <v>219615</v>
      </c>
      <c r="C82158" s="2" t="s">
        <v>219616</v>
      </c>
      <c r="D82158" s="1"/>
      <c r="E82158" s="1"/>
      <c r="F82158" s="1"/>
      <c r="G82158" s="1"/>
      <c r="H82158" s="1"/>
      <c r="I82158" s="5"/>
    </row>
    <row r="82159" spans="1:9">
      <c r="A82159" s="4" t="s">
        <v>219617</v>
      </c>
      <c r="B82159" s="1" t="s">
        <v>219618</v>
      </c>
      <c r="C82159" s="2" t="s">
        <v>219619</v>
      </c>
      <c r="D82159" s="1"/>
      <c r="E82159" s="1"/>
      <c r="F82159" s="1"/>
      <c r="G82159" s="1"/>
      <c r="H82159" s="1"/>
      <c r="I82159" s="5"/>
    </row>
    <row r="82160" spans="1:9">
      <c r="A82160" s="4" t="s">
        <v>219620</v>
      </c>
      <c r="B82160" s="1" t="s">
        <v>219621</v>
      </c>
      <c r="C82160" s="2" t="s">
        <v>219622</v>
      </c>
      <c r="D82160" s="1"/>
      <c r="E82160" s="1"/>
      <c r="F82160" s="1"/>
      <c r="G82160" s="1"/>
      <c r="H82160" s="1"/>
      <c r="I82160" s="5"/>
    </row>
    <row r="82161" spans="1:9">
      <c r="A82161" s="4" t="s">
        <v>219623</v>
      </c>
      <c r="B82161" s="1" t="s">
        <v>219624</v>
      </c>
      <c r="C82161" s="2" t="s">
        <v>219625</v>
      </c>
      <c r="D82161" s="1"/>
      <c r="E82161" s="1"/>
      <c r="F82161" s="1"/>
      <c r="G82161" s="1"/>
      <c r="H82161" s="1"/>
      <c r="I82161" s="5"/>
    </row>
    <row r="82162" spans="1:9">
      <c r="A82162" s="4" t="s">
        <v>219626</v>
      </c>
      <c r="B82162" s="1" t="s">
        <v>219627</v>
      </c>
      <c r="C82162" s="2" t="s">
        <v>219628</v>
      </c>
      <c r="D82162" s="1"/>
      <c r="E82162" s="1"/>
      <c r="F82162" s="1"/>
      <c r="G82162" s="1"/>
      <c r="H82162" s="1"/>
      <c r="I82162" s="5"/>
    </row>
    <row r="82163" spans="1:9">
      <c r="A82163" s="4" t="s">
        <v>219629</v>
      </c>
      <c r="B82163" s="1" t="s">
        <v>219630</v>
      </c>
      <c r="C82163" s="2" t="s">
        <v>219631</v>
      </c>
      <c r="D82163" s="1"/>
      <c r="E82163" s="1"/>
      <c r="F82163" s="1"/>
      <c r="G82163" s="1"/>
      <c r="H82163" s="1"/>
      <c r="I82163" s="5"/>
    </row>
    <row r="82164" spans="1:9">
      <c r="A82164" s="4" t="s">
        <v>219632</v>
      </c>
      <c r="B82164" s="1" t="s">
        <v>219633</v>
      </c>
      <c r="C82164" s="2" t="s">
        <v>219634</v>
      </c>
      <c r="D82164" s="1"/>
      <c r="E82164" s="1"/>
      <c r="F82164" s="1"/>
      <c r="G82164" s="1"/>
      <c r="H82164" s="1"/>
      <c r="I82164" s="5"/>
    </row>
    <row r="82165" spans="1:9">
      <c r="A82165" s="4" t="s">
        <v>219635</v>
      </c>
      <c r="B82165" s="1" t="s">
        <v>219636</v>
      </c>
      <c r="C82165" s="2" t="s">
        <v>219637</v>
      </c>
      <c r="D82165" s="1"/>
      <c r="E82165" s="1"/>
      <c r="F82165" s="1"/>
      <c r="G82165" s="1"/>
      <c r="H82165" s="1"/>
      <c r="I82165" s="5"/>
    </row>
    <row r="82166" spans="1:9">
      <c r="A82166" s="4" t="s">
        <v>219638</v>
      </c>
      <c r="B82166" s="1" t="s">
        <v>219639</v>
      </c>
      <c r="C82166" s="2" t="s">
        <v>219640</v>
      </c>
      <c r="D82166" s="1"/>
      <c r="E82166" s="1"/>
      <c r="F82166" s="1"/>
      <c r="G82166" s="1"/>
      <c r="H82166" s="1"/>
      <c r="I82166" s="5"/>
    </row>
    <row r="82167" spans="1:9">
      <c r="A82167" s="4" t="s">
        <v>219641</v>
      </c>
      <c r="B82167" s="1" t="s">
        <v>219642</v>
      </c>
      <c r="C82167" s="2" t="s">
        <v>219643</v>
      </c>
      <c r="D82167" s="1"/>
      <c r="E82167" s="1"/>
      <c r="F82167" s="1"/>
      <c r="G82167" s="1"/>
      <c r="H82167" s="1"/>
      <c r="I82167" s="5"/>
    </row>
    <row r="82168" spans="1:9">
      <c r="A82168" s="4" t="s">
        <v>219644</v>
      </c>
      <c r="B82168" s="1" t="s">
        <v>219645</v>
      </c>
      <c r="C82168" s="2" t="s">
        <v>219646</v>
      </c>
      <c r="D82168" s="1"/>
      <c r="E82168" s="1"/>
      <c r="F82168" s="1"/>
      <c r="G82168" s="1"/>
      <c r="H82168" s="1"/>
      <c r="I82168" s="5"/>
    </row>
    <row r="82169" spans="1:9">
      <c r="A82169" s="4" t="s">
        <v>219647</v>
      </c>
      <c r="B82169" s="1" t="s">
        <v>219648</v>
      </c>
      <c r="C82169" s="2" t="s">
        <v>219649</v>
      </c>
      <c r="D82169" s="1"/>
      <c r="E82169" s="1"/>
      <c r="F82169" s="1"/>
      <c r="G82169" s="1"/>
      <c r="H82169" s="1"/>
      <c r="I82169" s="5"/>
    </row>
    <row r="82170" spans="1:9">
      <c r="A82170" s="4" t="s">
        <v>219650</v>
      </c>
      <c r="B82170" s="1" t="s">
        <v>219651</v>
      </c>
      <c r="C82170" s="2" t="s">
        <v>219652</v>
      </c>
      <c r="D82170" s="1"/>
      <c r="E82170" s="1"/>
      <c r="F82170" s="1"/>
      <c r="G82170" s="1"/>
      <c r="H82170" s="1"/>
      <c r="I82170" s="5"/>
    </row>
    <row r="82171" spans="1:9">
      <c r="A82171" s="4" t="s">
        <v>219653</v>
      </c>
      <c r="B82171" s="1" t="s">
        <v>219654</v>
      </c>
      <c r="C82171" s="2" t="s">
        <v>219655</v>
      </c>
      <c r="D82171" s="1"/>
      <c r="E82171" s="1"/>
      <c r="F82171" s="1"/>
      <c r="G82171" s="1"/>
      <c r="H82171" s="1"/>
      <c r="I82171" s="5"/>
    </row>
    <row r="82172" spans="1:9">
      <c r="A82172" s="4" t="s">
        <v>219656</v>
      </c>
      <c r="B82172" s="1" t="s">
        <v>219657</v>
      </c>
      <c r="C82172" s="2" t="s">
        <v>219658</v>
      </c>
      <c r="D82172" s="1"/>
      <c r="E82172" s="1"/>
      <c r="F82172" s="1"/>
      <c r="G82172" s="1"/>
      <c r="H82172" s="1"/>
      <c r="I82172" s="5"/>
    </row>
    <row r="82173" spans="1:9">
      <c r="A82173" s="4" t="s">
        <v>219659</v>
      </c>
      <c r="B82173" s="1" t="s">
        <v>219660</v>
      </c>
      <c r="C82173" s="2" t="s">
        <v>219661</v>
      </c>
      <c r="D82173" s="1"/>
      <c r="E82173" s="1"/>
      <c r="F82173" s="1"/>
      <c r="G82173" s="1"/>
      <c r="H82173" s="1"/>
      <c r="I82173" s="5"/>
    </row>
    <row r="82174" spans="1:9">
      <c r="A82174" s="4" t="s">
        <v>219662</v>
      </c>
      <c r="B82174" s="1" t="s">
        <v>219663</v>
      </c>
      <c r="C82174" s="2" t="s">
        <v>219664</v>
      </c>
      <c r="D82174" s="1"/>
      <c r="E82174" s="1"/>
      <c r="F82174" s="1"/>
      <c r="G82174" s="1"/>
      <c r="H82174" s="1"/>
      <c r="I82174" s="5"/>
    </row>
    <row r="82175" spans="1:9">
      <c r="A82175" s="4" t="s">
        <v>219665</v>
      </c>
      <c r="B82175" s="1" t="s">
        <v>219666</v>
      </c>
      <c r="C82175" s="2" t="s">
        <v>219667</v>
      </c>
      <c r="D82175" s="1"/>
      <c r="E82175" s="1"/>
      <c r="F82175" s="1"/>
      <c r="G82175" s="1"/>
      <c r="H82175" s="1"/>
      <c r="I82175" s="5"/>
    </row>
    <row r="82176" spans="1:9">
      <c r="A82176" s="4" t="s">
        <v>219668</v>
      </c>
      <c r="B82176" s="1" t="s">
        <v>219669</v>
      </c>
      <c r="C82176" s="2" t="s">
        <v>219670</v>
      </c>
      <c r="D82176" s="1"/>
      <c r="E82176" s="1"/>
      <c r="F82176" s="1"/>
      <c r="G82176" s="1"/>
      <c r="H82176" s="1"/>
      <c r="I82176" s="5"/>
    </row>
    <row r="82177" spans="1:9">
      <c r="A82177" s="4" t="s">
        <v>219671</v>
      </c>
      <c r="B82177" s="1" t="s">
        <v>219672</v>
      </c>
      <c r="C82177" s="2" t="s">
        <v>219673</v>
      </c>
      <c r="D82177" s="1"/>
      <c r="E82177" s="1"/>
      <c r="F82177" s="1"/>
      <c r="G82177" s="1"/>
      <c r="H82177" s="1"/>
      <c r="I82177" s="5"/>
    </row>
    <row r="82178" spans="1:9">
      <c r="A82178" s="4" t="s">
        <v>219674</v>
      </c>
      <c r="B82178" s="1" t="s">
        <v>219675</v>
      </c>
      <c r="C82178" s="2" t="s">
        <v>219676</v>
      </c>
      <c r="D82178" s="1"/>
      <c r="E82178" s="1"/>
      <c r="F82178" s="1"/>
      <c r="G82178" s="1"/>
      <c r="H82178" s="1"/>
      <c r="I82178" s="5"/>
    </row>
    <row r="82179" spans="1:9">
      <c r="A82179" s="4" t="s">
        <v>219677</v>
      </c>
      <c r="B82179" s="1" t="s">
        <v>219678</v>
      </c>
      <c r="C82179" s="2" t="s">
        <v>219679</v>
      </c>
      <c r="D82179" s="1"/>
      <c r="E82179" s="1"/>
      <c r="F82179" s="1"/>
      <c r="G82179" s="1"/>
      <c r="H82179" s="1"/>
      <c r="I82179" s="5"/>
    </row>
    <row r="82180" spans="1:9">
      <c r="A82180" s="4" t="s">
        <v>219680</v>
      </c>
      <c r="B82180" s="1" t="s">
        <v>219681</v>
      </c>
      <c r="C82180" s="2" t="s">
        <v>219682</v>
      </c>
      <c r="D82180" s="1"/>
      <c r="E82180" s="1"/>
      <c r="F82180" s="1"/>
      <c r="G82180" s="1"/>
      <c r="H82180" s="1"/>
      <c r="I82180" s="5"/>
    </row>
    <row r="82181" spans="1:9">
      <c r="A82181" s="4" t="s">
        <v>219683</v>
      </c>
      <c r="B82181" s="1" t="s">
        <v>219684</v>
      </c>
      <c r="C82181" s="2" t="s">
        <v>219685</v>
      </c>
      <c r="D82181" s="1"/>
      <c r="E82181" s="1"/>
      <c r="F82181" s="1"/>
      <c r="G82181" s="1"/>
      <c r="H82181" s="1"/>
      <c r="I82181" s="5"/>
    </row>
    <row r="82182" spans="1:9">
      <c r="A82182" s="4" t="s">
        <v>219686</v>
      </c>
      <c r="B82182" s="1" t="s">
        <v>219687</v>
      </c>
      <c r="C82182" s="2" t="s">
        <v>219688</v>
      </c>
      <c r="D82182" s="1"/>
      <c r="E82182" s="1"/>
      <c r="F82182" s="1"/>
      <c r="G82182" s="1"/>
      <c r="H82182" s="1"/>
      <c r="I82182" s="5"/>
    </row>
    <row r="82183" spans="1:9">
      <c r="A82183" s="4" t="s">
        <v>219689</v>
      </c>
      <c r="B82183" s="1" t="s">
        <v>219690</v>
      </c>
      <c r="C82183" s="2" t="s">
        <v>219691</v>
      </c>
      <c r="D82183" s="1"/>
      <c r="E82183" s="1"/>
      <c r="F82183" s="1"/>
      <c r="G82183" s="1"/>
      <c r="H82183" s="1"/>
      <c r="I82183" s="5"/>
    </row>
    <row r="82184" spans="1:9">
      <c r="A82184" s="4" t="s">
        <v>219692</v>
      </c>
      <c r="B82184" s="1" t="s">
        <v>219693</v>
      </c>
      <c r="C82184" s="2" t="s">
        <v>219694</v>
      </c>
      <c r="D82184" s="1"/>
      <c r="E82184" s="1"/>
      <c r="F82184" s="1"/>
      <c r="G82184" s="1"/>
      <c r="H82184" s="1"/>
      <c r="I82184" s="5"/>
    </row>
    <row r="82185" spans="1:9">
      <c r="A82185" s="4" t="s">
        <v>219695</v>
      </c>
      <c r="B82185" s="1" t="s">
        <v>219696</v>
      </c>
      <c r="C82185" s="2" t="s">
        <v>219697</v>
      </c>
      <c r="D82185" s="1"/>
      <c r="E82185" s="1"/>
      <c r="F82185" s="1"/>
      <c r="G82185" s="1"/>
      <c r="H82185" s="1"/>
      <c r="I82185" s="5"/>
    </row>
    <row r="82186" spans="1:9">
      <c r="A82186" s="4" t="s">
        <v>219698</v>
      </c>
      <c r="B82186" s="1" t="s">
        <v>219699</v>
      </c>
      <c r="C82186" s="2" t="s">
        <v>219700</v>
      </c>
      <c r="D82186" s="1"/>
      <c r="E82186" s="1"/>
      <c r="F82186" s="1"/>
      <c r="G82186" s="1"/>
      <c r="H82186" s="1"/>
      <c r="I82186" s="5"/>
    </row>
    <row r="82187" spans="1:9">
      <c r="A82187" s="4" t="s">
        <v>219701</v>
      </c>
      <c r="B82187" s="1" t="s">
        <v>219702</v>
      </c>
      <c r="C82187" s="2" t="s">
        <v>219703</v>
      </c>
      <c r="D82187" s="1"/>
      <c r="E82187" s="1"/>
      <c r="F82187" s="1"/>
      <c r="G82187" s="1"/>
      <c r="H82187" s="1"/>
      <c r="I82187" s="5"/>
    </row>
    <row r="82188" spans="1:9">
      <c r="A82188" s="4" t="s">
        <v>219704</v>
      </c>
      <c r="B82188" s="1" t="s">
        <v>219705</v>
      </c>
      <c r="C82188" s="2" t="s">
        <v>219706</v>
      </c>
      <c r="D82188" s="1"/>
      <c r="E82188" s="1"/>
      <c r="F82188" s="1"/>
      <c r="G82188" s="1"/>
      <c r="H82188" s="1"/>
      <c r="I82188" s="5"/>
    </row>
    <row r="82189" spans="1:9">
      <c r="A82189" s="4" t="s">
        <v>219707</v>
      </c>
      <c r="B82189" s="1" t="s">
        <v>219708</v>
      </c>
      <c r="C82189" s="2" t="s">
        <v>219709</v>
      </c>
      <c r="D82189" s="1"/>
      <c r="E82189" s="1"/>
      <c r="F82189" s="1"/>
      <c r="G82189" s="1"/>
      <c r="H82189" s="1"/>
      <c r="I82189" s="5"/>
    </row>
    <row r="82190" spans="1:9">
      <c r="A82190" s="4" t="s">
        <v>219710</v>
      </c>
      <c r="B82190" s="1" t="s">
        <v>219711</v>
      </c>
      <c r="C82190" s="2" t="s">
        <v>219712</v>
      </c>
      <c r="D82190" s="1"/>
      <c r="E82190" s="1"/>
      <c r="F82190" s="1"/>
      <c r="G82190" s="1"/>
      <c r="H82190" s="1"/>
      <c r="I82190" s="5"/>
    </row>
    <row r="82191" spans="1:9">
      <c r="A82191" s="4" t="s">
        <v>219713</v>
      </c>
      <c r="B82191" s="1" t="s">
        <v>219714</v>
      </c>
      <c r="C82191" s="2" t="s">
        <v>219715</v>
      </c>
      <c r="D82191" s="1"/>
      <c r="E82191" s="1"/>
      <c r="F82191" s="1"/>
      <c r="G82191" s="1"/>
      <c r="H82191" s="1"/>
      <c r="I82191" s="5"/>
    </row>
    <row r="82192" spans="1:9">
      <c r="A82192" s="4" t="s">
        <v>219716</v>
      </c>
      <c r="B82192" s="1" t="s">
        <v>219717</v>
      </c>
      <c r="C82192" s="2" t="s">
        <v>219718</v>
      </c>
      <c r="D82192" s="1"/>
      <c r="E82192" s="1"/>
      <c r="F82192" s="1"/>
      <c r="G82192" s="1"/>
      <c r="H82192" s="1"/>
      <c r="I82192" s="5"/>
    </row>
    <row r="82193" spans="1:9">
      <c r="A82193" s="4" t="s">
        <v>219719</v>
      </c>
      <c r="B82193" s="1" t="s">
        <v>219720</v>
      </c>
      <c r="C82193" s="2" t="s">
        <v>219721</v>
      </c>
      <c r="D82193" s="1"/>
      <c r="E82193" s="1"/>
      <c r="F82193" s="1"/>
      <c r="G82193" s="1"/>
      <c r="H82193" s="1"/>
      <c r="I82193" s="5"/>
    </row>
    <row r="82194" spans="1:9">
      <c r="A82194" s="4" t="s">
        <v>219722</v>
      </c>
      <c r="B82194" s="1" t="s">
        <v>219723</v>
      </c>
      <c r="C82194" s="2" t="s">
        <v>219724</v>
      </c>
      <c r="D82194" s="1"/>
      <c r="E82194" s="1"/>
      <c r="F82194" s="1"/>
      <c r="G82194" s="1"/>
      <c r="H82194" s="1"/>
      <c r="I82194" s="5"/>
    </row>
    <row r="82195" spans="1:9">
      <c r="A82195" s="4" t="s">
        <v>219725</v>
      </c>
      <c r="B82195" s="1" t="s">
        <v>219726</v>
      </c>
      <c r="C82195" s="2" t="s">
        <v>219727</v>
      </c>
      <c r="D82195" s="1"/>
      <c r="E82195" s="1"/>
      <c r="F82195" s="1"/>
      <c r="G82195" s="1"/>
      <c r="H82195" s="1"/>
      <c r="I82195" s="5"/>
    </row>
    <row r="82196" spans="1:9">
      <c r="A82196" s="4" t="s">
        <v>219728</v>
      </c>
      <c r="B82196" s="1" t="s">
        <v>219729</v>
      </c>
      <c r="C82196" s="2" t="s">
        <v>219730</v>
      </c>
      <c r="D82196" s="1"/>
      <c r="E82196" s="1"/>
      <c r="F82196" s="1"/>
      <c r="G82196" s="1"/>
      <c r="H82196" s="1"/>
      <c r="I82196" s="5"/>
    </row>
    <row r="82197" spans="1:9">
      <c r="A82197" s="4" t="s">
        <v>219731</v>
      </c>
      <c r="B82197" s="1" t="s">
        <v>219732</v>
      </c>
      <c r="C82197" s="2" t="s">
        <v>219733</v>
      </c>
      <c r="D82197" s="1"/>
      <c r="E82197" s="1"/>
      <c r="F82197" s="1"/>
      <c r="G82197" s="1"/>
      <c r="H82197" s="1"/>
      <c r="I82197" s="5"/>
    </row>
    <row r="82198" spans="1:9">
      <c r="A82198" s="4" t="s">
        <v>219734</v>
      </c>
      <c r="B82198" s="1" t="s">
        <v>219735</v>
      </c>
      <c r="C82198" s="2" t="s">
        <v>219736</v>
      </c>
      <c r="D82198" s="1"/>
      <c r="E82198" s="1"/>
      <c r="F82198" s="1"/>
      <c r="G82198" s="1"/>
      <c r="H82198" s="1"/>
      <c r="I82198" s="5"/>
    </row>
    <row r="82199" spans="1:9">
      <c r="A82199" s="4" t="s">
        <v>219737</v>
      </c>
      <c r="B82199" s="1" t="s">
        <v>219738</v>
      </c>
      <c r="C82199" s="2" t="s">
        <v>219739</v>
      </c>
      <c r="D82199" s="1"/>
      <c r="E82199" s="1"/>
      <c r="F82199" s="1"/>
      <c r="G82199" s="1"/>
      <c r="H82199" s="1"/>
      <c r="I82199" s="5"/>
    </row>
    <row r="82200" spans="1:9">
      <c r="A82200" s="4" t="s">
        <v>219740</v>
      </c>
      <c r="B82200" s="1" t="s">
        <v>219741</v>
      </c>
      <c r="C82200" s="2" t="s">
        <v>219742</v>
      </c>
      <c r="D82200" s="1"/>
      <c r="E82200" s="1"/>
      <c r="F82200" s="1"/>
      <c r="G82200" s="1"/>
      <c r="H82200" s="1"/>
      <c r="I82200" s="5"/>
    </row>
    <row r="82201" spans="1:9">
      <c r="A82201" s="4" t="s">
        <v>219743</v>
      </c>
      <c r="B82201" s="1" t="s">
        <v>219744</v>
      </c>
      <c r="C82201" s="2" t="s">
        <v>219745</v>
      </c>
      <c r="D82201" s="1"/>
      <c r="E82201" s="1"/>
      <c r="F82201" s="1"/>
      <c r="G82201" s="1"/>
      <c r="H82201" s="1"/>
      <c r="I82201" s="5"/>
    </row>
    <row r="82202" spans="1:9">
      <c r="A82202" s="4" t="s">
        <v>219746</v>
      </c>
      <c r="B82202" s="1" t="s">
        <v>219747</v>
      </c>
      <c r="C82202" s="2" t="s">
        <v>219748</v>
      </c>
      <c r="D82202" s="1"/>
      <c r="E82202" s="1"/>
      <c r="F82202" s="1"/>
      <c r="G82202" s="1"/>
      <c r="H82202" s="1"/>
      <c r="I82202" s="5"/>
    </row>
    <row r="82203" spans="1:9">
      <c r="A82203" s="4" t="s">
        <v>219749</v>
      </c>
      <c r="B82203" s="1" t="s">
        <v>219750</v>
      </c>
      <c r="C82203" s="2" t="s">
        <v>219751</v>
      </c>
      <c r="D82203" s="1"/>
      <c r="E82203" s="1"/>
      <c r="F82203" s="1"/>
      <c r="G82203" s="1"/>
      <c r="H82203" s="1"/>
      <c r="I82203" s="5"/>
    </row>
    <row r="82204" spans="1:9">
      <c r="A82204" s="4" t="s">
        <v>219752</v>
      </c>
      <c r="B82204" s="1" t="s">
        <v>219753</v>
      </c>
      <c r="C82204" s="2" t="s">
        <v>219754</v>
      </c>
      <c r="D82204" s="1"/>
      <c r="E82204" s="1"/>
      <c r="F82204" s="1"/>
      <c r="G82204" s="1"/>
      <c r="H82204" s="1"/>
      <c r="I82204" s="5"/>
    </row>
    <row r="82205" spans="1:9">
      <c r="A82205" s="4" t="s">
        <v>219755</v>
      </c>
      <c r="B82205" s="1" t="s">
        <v>219756</v>
      </c>
      <c r="C82205" s="2" t="s">
        <v>219757</v>
      </c>
      <c r="D82205" s="1"/>
      <c r="E82205" s="1"/>
      <c r="F82205" s="1"/>
      <c r="G82205" s="1"/>
      <c r="H82205" s="1"/>
      <c r="I82205" s="5"/>
    </row>
    <row r="82206" spans="1:9">
      <c r="A82206" s="4" t="s">
        <v>219758</v>
      </c>
      <c r="B82206" s="1" t="s">
        <v>219759</v>
      </c>
      <c r="C82206" s="2" t="s">
        <v>219760</v>
      </c>
      <c r="D82206" s="1"/>
      <c r="E82206" s="1"/>
      <c r="F82206" s="1"/>
      <c r="G82206" s="1"/>
      <c r="H82206" s="1"/>
      <c r="I82206" s="5"/>
    </row>
    <row r="82207" spans="1:9">
      <c r="A82207" s="4" t="s">
        <v>219761</v>
      </c>
      <c r="B82207" s="1" t="s">
        <v>219762</v>
      </c>
      <c r="C82207" s="2" t="s">
        <v>219763</v>
      </c>
      <c r="D82207" s="1"/>
      <c r="E82207" s="1"/>
      <c r="F82207" s="1"/>
      <c r="G82207" s="1"/>
      <c r="H82207" s="1"/>
      <c r="I82207" s="5"/>
    </row>
    <row r="82208" spans="1:9">
      <c r="A82208" s="4" t="s">
        <v>219764</v>
      </c>
      <c r="B82208" s="1" t="s">
        <v>219765</v>
      </c>
      <c r="C82208" s="2" t="s">
        <v>219766</v>
      </c>
      <c r="D82208" s="1"/>
      <c r="E82208" s="1"/>
      <c r="F82208" s="1"/>
      <c r="G82208" s="1"/>
      <c r="H82208" s="1"/>
      <c r="I82208" s="5"/>
    </row>
    <row r="82209" spans="1:9">
      <c r="A82209" s="4" t="s">
        <v>219767</v>
      </c>
      <c r="B82209" s="1" t="s">
        <v>219768</v>
      </c>
      <c r="C82209" s="2" t="s">
        <v>219769</v>
      </c>
      <c r="D82209" s="1"/>
      <c r="E82209" s="1"/>
      <c r="F82209" s="1"/>
      <c r="G82209" s="1"/>
      <c r="H82209" s="1"/>
      <c r="I82209" s="5"/>
    </row>
    <row r="82210" spans="1:9">
      <c r="A82210" s="4" t="s">
        <v>219770</v>
      </c>
      <c r="B82210" s="1" t="s">
        <v>219771</v>
      </c>
      <c r="C82210" s="2" t="s">
        <v>219772</v>
      </c>
      <c r="D82210" s="1"/>
      <c r="E82210" s="1"/>
      <c r="F82210" s="1"/>
      <c r="G82210" s="1"/>
      <c r="H82210" s="1"/>
      <c r="I82210" s="5"/>
    </row>
    <row r="82211" spans="1:9">
      <c r="A82211" s="4" t="s">
        <v>219773</v>
      </c>
      <c r="B82211" s="1" t="s">
        <v>219774</v>
      </c>
      <c r="C82211" s="2" t="s">
        <v>219775</v>
      </c>
      <c r="D82211" s="1"/>
      <c r="E82211" s="1"/>
      <c r="F82211" s="1"/>
      <c r="G82211" s="1"/>
      <c r="H82211" s="1"/>
      <c r="I82211" s="5"/>
    </row>
    <row r="82212" spans="1:9">
      <c r="A82212" s="4" t="s">
        <v>219776</v>
      </c>
      <c r="B82212" s="1" t="s">
        <v>219777</v>
      </c>
      <c r="C82212" s="2" t="s">
        <v>219778</v>
      </c>
      <c r="D82212" s="1"/>
      <c r="E82212" s="1"/>
      <c r="F82212" s="1"/>
      <c r="G82212" s="1"/>
      <c r="H82212" s="1"/>
      <c r="I82212" s="5"/>
    </row>
    <row r="82213" spans="1:9">
      <c r="A82213" s="4" t="s">
        <v>219779</v>
      </c>
      <c r="B82213" s="1" t="s">
        <v>219780</v>
      </c>
      <c r="C82213" s="2" t="s">
        <v>219781</v>
      </c>
      <c r="D82213" s="1"/>
      <c r="E82213" s="1"/>
      <c r="F82213" s="1"/>
      <c r="G82213" s="1"/>
      <c r="H82213" s="1"/>
      <c r="I82213" s="5"/>
    </row>
    <row r="82214" spans="1:9">
      <c r="A82214" s="4" t="s">
        <v>219782</v>
      </c>
      <c r="B82214" s="1" t="s">
        <v>219783</v>
      </c>
      <c r="C82214" s="2" t="s">
        <v>219784</v>
      </c>
      <c r="D82214" s="1"/>
      <c r="E82214" s="1"/>
      <c r="F82214" s="1"/>
      <c r="G82214" s="1"/>
      <c r="H82214" s="1"/>
      <c r="I82214" s="5"/>
    </row>
    <row r="82215" spans="1:9">
      <c r="A82215" s="4" t="s">
        <v>219785</v>
      </c>
      <c r="B82215" s="1" t="s">
        <v>219786</v>
      </c>
      <c r="C82215" s="2" t="s">
        <v>219787</v>
      </c>
      <c r="D82215" s="1"/>
      <c r="E82215" s="1"/>
      <c r="F82215" s="1"/>
      <c r="G82215" s="1"/>
      <c r="H82215" s="1"/>
      <c r="I82215" s="5"/>
    </row>
    <row r="82216" spans="1:9">
      <c r="A82216" s="4" t="s">
        <v>219788</v>
      </c>
      <c r="B82216" s="1" t="s">
        <v>219789</v>
      </c>
      <c r="C82216" s="2" t="s">
        <v>219790</v>
      </c>
      <c r="D82216" s="1"/>
      <c r="E82216" s="1"/>
      <c r="F82216" s="1"/>
      <c r="G82216" s="1"/>
      <c r="H82216" s="1"/>
      <c r="I82216" s="5"/>
    </row>
    <row r="82217" spans="1:9">
      <c r="A82217" s="4" t="s">
        <v>219791</v>
      </c>
      <c r="B82217" s="1" t="s">
        <v>219792</v>
      </c>
      <c r="C82217" s="2" t="s">
        <v>219793</v>
      </c>
      <c r="D82217" s="1"/>
      <c r="E82217" s="1"/>
      <c r="F82217" s="1"/>
      <c r="G82217" s="1"/>
      <c r="H82217" s="1"/>
      <c r="I82217" s="5"/>
    </row>
    <row r="82218" spans="1:9">
      <c r="A82218" s="4" t="s">
        <v>219794</v>
      </c>
      <c r="B82218" s="1" t="s">
        <v>219795</v>
      </c>
      <c r="C82218" s="2" t="s">
        <v>219796</v>
      </c>
      <c r="D82218" s="1"/>
      <c r="E82218" s="1"/>
      <c r="F82218" s="1"/>
      <c r="G82218" s="1"/>
      <c r="H82218" s="1"/>
      <c r="I82218" s="5"/>
    </row>
    <row r="82219" spans="1:9">
      <c r="A82219" s="4" t="s">
        <v>219797</v>
      </c>
      <c r="B82219" s="1" t="s">
        <v>219798</v>
      </c>
      <c r="C82219" s="2" t="s">
        <v>219799</v>
      </c>
      <c r="D82219" s="1"/>
      <c r="E82219" s="1"/>
      <c r="F82219" s="1"/>
      <c r="G82219" s="1"/>
      <c r="H82219" s="1"/>
      <c r="I82219" s="5"/>
    </row>
    <row r="82220" spans="1:9">
      <c r="A82220" s="4" t="s">
        <v>219800</v>
      </c>
      <c r="B82220" s="1" t="s">
        <v>219801</v>
      </c>
      <c r="C82220" s="2" t="s">
        <v>219802</v>
      </c>
      <c r="D82220" s="1"/>
      <c r="E82220" s="1"/>
      <c r="F82220" s="1"/>
      <c r="G82220" s="1"/>
      <c r="H82220" s="1"/>
      <c r="I82220" s="5"/>
    </row>
    <row r="82221" spans="1:9">
      <c r="A82221" s="4" t="s">
        <v>219803</v>
      </c>
      <c r="B82221" s="1" t="s">
        <v>219804</v>
      </c>
      <c r="C82221" s="2" t="s">
        <v>219805</v>
      </c>
      <c r="D82221" s="1"/>
      <c r="E82221" s="1"/>
      <c r="F82221" s="1"/>
      <c r="G82221" s="1"/>
      <c r="H82221" s="1"/>
      <c r="I82221" s="5"/>
    </row>
    <row r="82222" spans="1:9">
      <c r="A82222" s="4" t="s">
        <v>219806</v>
      </c>
      <c r="B82222" s="1" t="s">
        <v>219807</v>
      </c>
      <c r="C82222" s="2" t="s">
        <v>219808</v>
      </c>
      <c r="D82222" s="1"/>
      <c r="E82222" s="1"/>
      <c r="F82222" s="1"/>
      <c r="G82222" s="1"/>
      <c r="H82222" s="1"/>
      <c r="I82222" s="5"/>
    </row>
    <row r="82223" spans="1:9">
      <c r="A82223" s="4" t="s">
        <v>219809</v>
      </c>
      <c r="B82223" s="1" t="s">
        <v>219810</v>
      </c>
      <c r="C82223" s="2" t="s">
        <v>219811</v>
      </c>
      <c r="D82223" s="1"/>
      <c r="E82223" s="1"/>
      <c r="F82223" s="1"/>
      <c r="G82223" s="1"/>
      <c r="H82223" s="1"/>
      <c r="I82223" s="5"/>
    </row>
    <row r="82224" spans="1:9">
      <c r="A82224" s="4" t="s">
        <v>219812</v>
      </c>
      <c r="B82224" s="1" t="s">
        <v>219813</v>
      </c>
      <c r="C82224" s="2" t="s">
        <v>219814</v>
      </c>
      <c r="D82224" s="1"/>
      <c r="E82224" s="1"/>
      <c r="F82224" s="1"/>
      <c r="G82224" s="1"/>
      <c r="H82224" s="1"/>
      <c r="I82224" s="5"/>
    </row>
    <row r="82225" spans="1:9">
      <c r="A82225" s="4" t="s">
        <v>219815</v>
      </c>
      <c r="B82225" s="1" t="s">
        <v>219816</v>
      </c>
      <c r="C82225" s="2" t="s">
        <v>219817</v>
      </c>
      <c r="D82225" s="1"/>
      <c r="E82225" s="1"/>
      <c r="F82225" s="1"/>
      <c r="G82225" s="1"/>
      <c r="H82225" s="1"/>
      <c r="I82225" s="5"/>
    </row>
    <row r="82226" spans="1:9">
      <c r="A82226" s="4" t="s">
        <v>219818</v>
      </c>
      <c r="B82226" s="1" t="s">
        <v>219819</v>
      </c>
      <c r="C82226" s="2" t="s">
        <v>219820</v>
      </c>
      <c r="D82226" s="1"/>
      <c r="E82226" s="1"/>
      <c r="F82226" s="1"/>
      <c r="G82226" s="1"/>
      <c r="H82226" s="1"/>
      <c r="I82226" s="5"/>
    </row>
    <row r="82227" spans="1:9">
      <c r="A82227" s="4" t="s">
        <v>219821</v>
      </c>
      <c r="B82227" s="1" t="s">
        <v>219822</v>
      </c>
      <c r="C82227" s="2" t="s">
        <v>219823</v>
      </c>
      <c r="D82227" s="1"/>
      <c r="E82227" s="1"/>
      <c r="F82227" s="1"/>
      <c r="G82227" s="1"/>
      <c r="H82227" s="1"/>
      <c r="I82227" s="5"/>
    </row>
    <row r="82228" spans="1:9">
      <c r="A82228" s="4" t="s">
        <v>219824</v>
      </c>
      <c r="B82228" s="1" t="s">
        <v>219825</v>
      </c>
      <c r="C82228" s="2" t="s">
        <v>219826</v>
      </c>
      <c r="D82228" s="1"/>
      <c r="E82228" s="1"/>
      <c r="F82228" s="1"/>
      <c r="G82228" s="1"/>
      <c r="H82228" s="1"/>
      <c r="I82228" s="5"/>
    </row>
    <row r="82229" spans="1:9">
      <c r="A82229" s="4" t="s">
        <v>219827</v>
      </c>
      <c r="B82229" s="1" t="s">
        <v>219828</v>
      </c>
      <c r="C82229" s="2" t="s">
        <v>219829</v>
      </c>
      <c r="D82229" s="1"/>
      <c r="E82229" s="1"/>
      <c r="F82229" s="1"/>
      <c r="G82229" s="1"/>
      <c r="H82229" s="1"/>
      <c r="I82229" s="5"/>
    </row>
    <row r="82230" spans="1:9">
      <c r="A82230" s="4" t="s">
        <v>219830</v>
      </c>
      <c r="B82230" s="1" t="s">
        <v>219831</v>
      </c>
      <c r="C82230" s="2" t="s">
        <v>219832</v>
      </c>
      <c r="D82230" s="1"/>
      <c r="E82230" s="1"/>
      <c r="F82230" s="1"/>
      <c r="G82230" s="1"/>
      <c r="H82230" s="1"/>
      <c r="I82230" s="5"/>
    </row>
    <row r="82231" spans="1:9">
      <c r="A82231" s="4" t="s">
        <v>219833</v>
      </c>
      <c r="B82231" s="1" t="s">
        <v>219834</v>
      </c>
      <c r="C82231" s="2" t="s">
        <v>219835</v>
      </c>
      <c r="D82231" s="1"/>
      <c r="E82231" s="1"/>
      <c r="F82231" s="1"/>
      <c r="G82231" s="1"/>
      <c r="H82231" s="1"/>
      <c r="I82231" s="5"/>
    </row>
    <row r="82232" spans="1:9">
      <c r="A82232" s="4" t="s">
        <v>219836</v>
      </c>
      <c r="B82232" s="1" t="s">
        <v>219837</v>
      </c>
      <c r="C82232" s="2" t="s">
        <v>219838</v>
      </c>
      <c r="D82232" s="1"/>
      <c r="E82232" s="1"/>
      <c r="F82232" s="1"/>
      <c r="G82232" s="1"/>
      <c r="H82232" s="1"/>
      <c r="I82232" s="5"/>
    </row>
    <row r="82233" spans="1:9">
      <c r="A82233" s="4" t="s">
        <v>219839</v>
      </c>
      <c r="B82233" s="1" t="s">
        <v>219840</v>
      </c>
      <c r="C82233" s="2" t="s">
        <v>219841</v>
      </c>
      <c r="D82233" s="1"/>
      <c r="E82233" s="1"/>
      <c r="F82233" s="1"/>
      <c r="G82233" s="1"/>
      <c r="H82233" s="1"/>
      <c r="I82233" s="5"/>
    </row>
    <row r="82234" spans="1:9">
      <c r="A82234" s="4" t="s">
        <v>219842</v>
      </c>
      <c r="B82234" s="1" t="s">
        <v>219843</v>
      </c>
      <c r="C82234" s="2" t="s">
        <v>219844</v>
      </c>
      <c r="D82234" s="1"/>
      <c r="E82234" s="1"/>
      <c r="F82234" s="1"/>
      <c r="G82234" s="1"/>
      <c r="H82234" s="1"/>
      <c r="I82234" s="5"/>
    </row>
    <row r="82235" spans="1:9">
      <c r="A82235" s="4" t="s">
        <v>219845</v>
      </c>
      <c r="B82235" s="1" t="s">
        <v>219846</v>
      </c>
      <c r="C82235" s="2" t="s">
        <v>219847</v>
      </c>
      <c r="D82235" s="1"/>
      <c r="E82235" s="1"/>
      <c r="F82235" s="1"/>
      <c r="G82235" s="1"/>
      <c r="H82235" s="1"/>
      <c r="I82235" s="5"/>
    </row>
    <row r="82236" spans="1:9">
      <c r="A82236" s="4" t="s">
        <v>219848</v>
      </c>
      <c r="B82236" s="1" t="s">
        <v>219849</v>
      </c>
      <c r="C82236" s="2" t="s">
        <v>219850</v>
      </c>
      <c r="D82236" s="1"/>
      <c r="E82236" s="1"/>
      <c r="F82236" s="1"/>
      <c r="G82236" s="1"/>
      <c r="H82236" s="1"/>
      <c r="I82236" s="5"/>
    </row>
    <row r="82237" spans="1:9">
      <c r="A82237" s="4" t="s">
        <v>219851</v>
      </c>
      <c r="B82237" s="1" t="s">
        <v>219852</v>
      </c>
      <c r="C82237" s="2" t="s">
        <v>219853</v>
      </c>
      <c r="D82237" s="1"/>
      <c r="E82237" s="1"/>
      <c r="F82237" s="1"/>
      <c r="G82237" s="1"/>
      <c r="H82237" s="1"/>
      <c r="I82237" s="5"/>
    </row>
    <row r="82238" spans="1:9">
      <c r="A82238" s="4" t="s">
        <v>219854</v>
      </c>
      <c r="B82238" s="1" t="s">
        <v>219855</v>
      </c>
      <c r="C82238" s="2" t="s">
        <v>219856</v>
      </c>
      <c r="D82238" s="1"/>
      <c r="E82238" s="1"/>
      <c r="F82238" s="1"/>
      <c r="G82238" s="1"/>
      <c r="H82238" s="1"/>
      <c r="I82238" s="5"/>
    </row>
    <row r="82239" spans="1:9">
      <c r="A82239" s="4" t="s">
        <v>219857</v>
      </c>
      <c r="B82239" s="1" t="s">
        <v>219858</v>
      </c>
      <c r="C82239" s="2" t="s">
        <v>219859</v>
      </c>
      <c r="D82239" s="1"/>
      <c r="E82239" s="1"/>
      <c r="F82239" s="1"/>
      <c r="G82239" s="1"/>
      <c r="H82239" s="1"/>
      <c r="I82239" s="5"/>
    </row>
    <row r="82240" spans="1:9">
      <c r="A82240" s="4" t="s">
        <v>219860</v>
      </c>
      <c r="B82240" s="1" t="s">
        <v>219861</v>
      </c>
      <c r="C82240" s="2" t="s">
        <v>219862</v>
      </c>
      <c r="D82240" s="1"/>
      <c r="E82240" s="1"/>
      <c r="F82240" s="1"/>
      <c r="G82240" s="1"/>
      <c r="H82240" s="1"/>
      <c r="I82240" s="5"/>
    </row>
    <row r="82241" spans="1:9">
      <c r="A82241" s="4" t="s">
        <v>219863</v>
      </c>
      <c r="B82241" s="1" t="s">
        <v>219864</v>
      </c>
      <c r="C82241" s="2" t="s">
        <v>219865</v>
      </c>
      <c r="D82241" s="1"/>
      <c r="E82241" s="1"/>
      <c r="F82241" s="1"/>
      <c r="G82241" s="1"/>
      <c r="H82241" s="1"/>
      <c r="I82241" s="5"/>
    </row>
    <row r="82242" spans="1:9">
      <c r="A82242" s="4" t="s">
        <v>219866</v>
      </c>
      <c r="B82242" s="1" t="s">
        <v>219867</v>
      </c>
      <c r="C82242" s="2" t="s">
        <v>219868</v>
      </c>
      <c r="D82242" s="1"/>
      <c r="E82242" s="1"/>
      <c r="F82242" s="1"/>
      <c r="G82242" s="1"/>
      <c r="H82242" s="1"/>
      <c r="I82242" s="5"/>
    </row>
    <row r="82243" spans="1:9">
      <c r="A82243" s="4" t="s">
        <v>219869</v>
      </c>
      <c r="B82243" s="1" t="s">
        <v>219870</v>
      </c>
      <c r="C82243" s="2" t="s">
        <v>219871</v>
      </c>
      <c r="D82243" s="1"/>
      <c r="E82243" s="1"/>
      <c r="F82243" s="1"/>
      <c r="G82243" s="1"/>
      <c r="H82243" s="1"/>
      <c r="I82243" s="5"/>
    </row>
    <row r="82244" spans="1:9">
      <c r="A82244" s="4" t="s">
        <v>219872</v>
      </c>
      <c r="B82244" s="1" t="s">
        <v>219873</v>
      </c>
      <c r="C82244" s="2" t="s">
        <v>219874</v>
      </c>
      <c r="D82244" s="1"/>
      <c r="E82244" s="1"/>
      <c r="F82244" s="1"/>
      <c r="G82244" s="1"/>
      <c r="H82244" s="1"/>
      <c r="I82244" s="5"/>
    </row>
    <row r="82245" spans="1:9">
      <c r="A82245" s="4" t="s">
        <v>219875</v>
      </c>
      <c r="B82245" s="1" t="s">
        <v>219876</v>
      </c>
      <c r="C82245" s="2" t="s">
        <v>219877</v>
      </c>
      <c r="D82245" s="1"/>
      <c r="E82245" s="1"/>
      <c r="F82245" s="1"/>
      <c r="G82245" s="1"/>
      <c r="H82245" s="1"/>
      <c r="I82245" s="5"/>
    </row>
    <row r="82246" spans="1:9">
      <c r="A82246" s="4" t="s">
        <v>219878</v>
      </c>
      <c r="B82246" s="1" t="s">
        <v>219879</v>
      </c>
      <c r="C82246" s="2" t="s">
        <v>219880</v>
      </c>
      <c r="D82246" s="1"/>
      <c r="E82246" s="1"/>
      <c r="F82246" s="1"/>
      <c r="G82246" s="1"/>
      <c r="H82246" s="1"/>
      <c r="I82246" s="5"/>
    </row>
    <row r="82247" spans="1:9">
      <c r="A82247" s="4" t="s">
        <v>219881</v>
      </c>
      <c r="B82247" s="1" t="s">
        <v>219882</v>
      </c>
      <c r="C82247" s="2" t="s">
        <v>219883</v>
      </c>
      <c r="D82247" s="1"/>
      <c r="E82247" s="1"/>
      <c r="F82247" s="1"/>
      <c r="G82247" s="1"/>
      <c r="H82247" s="1"/>
      <c r="I82247" s="5"/>
    </row>
    <row r="82248" spans="1:9">
      <c r="A82248" s="4" t="s">
        <v>219884</v>
      </c>
      <c r="B82248" s="1" t="s">
        <v>219885</v>
      </c>
      <c r="C82248" s="2" t="s">
        <v>219886</v>
      </c>
      <c r="D82248" s="1"/>
      <c r="E82248" s="1"/>
      <c r="F82248" s="1"/>
      <c r="G82248" s="1"/>
      <c r="H82248" s="1"/>
      <c r="I82248" s="5"/>
    </row>
    <row r="82249" spans="1:9">
      <c r="A82249" s="4" t="s">
        <v>219887</v>
      </c>
      <c r="B82249" s="1" t="s">
        <v>219888</v>
      </c>
      <c r="C82249" s="2" t="s">
        <v>219889</v>
      </c>
      <c r="D82249" s="1"/>
      <c r="E82249" s="1"/>
      <c r="F82249" s="1"/>
      <c r="G82249" s="1"/>
      <c r="H82249" s="1"/>
      <c r="I82249" s="5"/>
    </row>
    <row r="82250" spans="1:9">
      <c r="A82250" s="4" t="s">
        <v>219890</v>
      </c>
      <c r="B82250" s="1" t="s">
        <v>219891</v>
      </c>
      <c r="C82250" s="2" t="s">
        <v>219892</v>
      </c>
      <c r="D82250" s="1"/>
      <c r="E82250" s="1"/>
      <c r="F82250" s="1"/>
      <c r="G82250" s="1"/>
      <c r="H82250" s="1"/>
      <c r="I82250" s="5"/>
    </row>
    <row r="82251" spans="1:9">
      <c r="A82251" s="4" t="s">
        <v>219893</v>
      </c>
      <c r="B82251" s="1" t="s">
        <v>219894</v>
      </c>
      <c r="C82251" s="2" t="s">
        <v>219895</v>
      </c>
      <c r="D82251" s="1"/>
      <c r="E82251" s="1"/>
      <c r="F82251" s="1"/>
      <c r="G82251" s="1"/>
      <c r="H82251" s="1"/>
      <c r="I82251" s="5"/>
    </row>
    <row r="82252" spans="1:9">
      <c r="A82252" s="4" t="s">
        <v>219896</v>
      </c>
      <c r="B82252" s="1" t="s">
        <v>219897</v>
      </c>
      <c r="C82252" s="2" t="s">
        <v>219898</v>
      </c>
      <c r="D82252" s="1"/>
      <c r="E82252" s="1"/>
      <c r="F82252" s="1"/>
      <c r="G82252" s="1"/>
      <c r="H82252" s="1"/>
      <c r="I82252" s="5"/>
    </row>
    <row r="82253" spans="1:9">
      <c r="A82253" s="4" t="s">
        <v>219899</v>
      </c>
      <c r="B82253" s="1" t="s">
        <v>219900</v>
      </c>
      <c r="C82253" s="2" t="s">
        <v>219901</v>
      </c>
      <c r="D82253" s="1"/>
      <c r="E82253" s="1"/>
      <c r="F82253" s="1"/>
      <c r="G82253" s="1"/>
      <c r="H82253" s="1"/>
      <c r="I82253" s="5"/>
    </row>
    <row r="82254" spans="1:9">
      <c r="A82254" s="4" t="s">
        <v>219902</v>
      </c>
      <c r="B82254" s="1" t="s">
        <v>219903</v>
      </c>
      <c r="C82254" s="2" t="s">
        <v>219904</v>
      </c>
      <c r="D82254" s="1"/>
      <c r="E82254" s="1"/>
      <c r="F82254" s="1"/>
      <c r="G82254" s="1"/>
      <c r="H82254" s="1"/>
      <c r="I82254" s="5"/>
    </row>
    <row r="82255" spans="1:9">
      <c r="A82255" s="4" t="s">
        <v>219905</v>
      </c>
      <c r="B82255" s="1" t="s">
        <v>219906</v>
      </c>
      <c r="C82255" s="2" t="s">
        <v>219907</v>
      </c>
      <c r="D82255" s="1"/>
      <c r="E82255" s="1"/>
      <c r="F82255" s="1"/>
      <c r="G82255" s="1"/>
      <c r="H82255" s="1"/>
      <c r="I82255" s="5"/>
    </row>
    <row r="82256" spans="1:9">
      <c r="A82256" s="4" t="s">
        <v>219908</v>
      </c>
      <c r="B82256" s="1" t="s">
        <v>219909</v>
      </c>
      <c r="C82256" s="2" t="s">
        <v>219910</v>
      </c>
      <c r="D82256" s="1"/>
      <c r="E82256" s="1"/>
      <c r="F82256" s="1"/>
      <c r="G82256" s="1"/>
      <c r="H82256" s="1"/>
      <c r="I82256" s="5"/>
    </row>
    <row r="82257" spans="1:9">
      <c r="A82257" s="4" t="s">
        <v>219911</v>
      </c>
      <c r="B82257" s="1" t="s">
        <v>219912</v>
      </c>
      <c r="C82257" s="2" t="s">
        <v>219913</v>
      </c>
      <c r="D82257" s="1"/>
      <c r="E82257" s="1"/>
      <c r="F82257" s="1"/>
      <c r="G82257" s="1"/>
      <c r="H82257" s="1"/>
      <c r="I82257" s="5"/>
    </row>
    <row r="82258" spans="1:9">
      <c r="A82258" s="4" t="s">
        <v>219914</v>
      </c>
      <c r="B82258" s="1" t="s">
        <v>219915</v>
      </c>
      <c r="C82258" s="2" t="s">
        <v>219916</v>
      </c>
      <c r="D82258" s="1"/>
      <c r="E82258" s="1"/>
      <c r="F82258" s="1"/>
      <c r="G82258" s="1"/>
      <c r="H82258" s="1"/>
      <c r="I82258" s="5"/>
    </row>
    <row r="82259" spans="1:9">
      <c r="A82259" s="4" t="s">
        <v>219917</v>
      </c>
      <c r="B82259" s="1" t="s">
        <v>219918</v>
      </c>
      <c r="C82259" s="2" t="s">
        <v>219919</v>
      </c>
      <c r="D82259" s="1"/>
      <c r="E82259" s="1"/>
      <c r="F82259" s="1"/>
      <c r="G82259" s="1"/>
      <c r="H82259" s="1"/>
      <c r="I82259" s="5"/>
    </row>
    <row r="82260" spans="1:9">
      <c r="A82260" s="4" t="s">
        <v>219920</v>
      </c>
      <c r="B82260" s="1" t="s">
        <v>219921</v>
      </c>
      <c r="C82260" s="2" t="s">
        <v>219922</v>
      </c>
      <c r="D82260" s="1"/>
      <c r="E82260" s="1"/>
      <c r="F82260" s="1"/>
      <c r="G82260" s="1"/>
      <c r="H82260" s="1"/>
      <c r="I82260" s="5"/>
    </row>
    <row r="82261" spans="1:9">
      <c r="A82261" s="4" t="s">
        <v>219923</v>
      </c>
      <c r="B82261" s="1" t="s">
        <v>219924</v>
      </c>
      <c r="C82261" s="2" t="s">
        <v>219925</v>
      </c>
      <c r="D82261" s="1"/>
      <c r="E82261" s="1"/>
      <c r="F82261" s="1"/>
      <c r="G82261" s="1"/>
      <c r="H82261" s="1"/>
      <c r="I82261" s="5"/>
    </row>
    <row r="82262" spans="1:9">
      <c r="A82262" s="4" t="s">
        <v>219926</v>
      </c>
      <c r="B82262" s="1" t="s">
        <v>219927</v>
      </c>
      <c r="C82262" s="2" t="s">
        <v>219928</v>
      </c>
      <c r="D82262" s="1"/>
      <c r="E82262" s="1"/>
      <c r="F82262" s="1"/>
      <c r="G82262" s="1"/>
      <c r="H82262" s="1"/>
      <c r="I82262" s="5"/>
    </row>
    <row r="82263" spans="1:9">
      <c r="A82263" s="4" t="s">
        <v>219929</v>
      </c>
      <c r="B82263" s="1" t="s">
        <v>219930</v>
      </c>
      <c r="C82263" s="2" t="s">
        <v>219931</v>
      </c>
      <c r="D82263" s="1"/>
      <c r="E82263" s="1"/>
      <c r="F82263" s="1"/>
      <c r="G82263" s="1"/>
      <c r="H82263" s="1"/>
      <c r="I82263" s="5"/>
    </row>
    <row r="82264" spans="1:9">
      <c r="A82264" s="4" t="s">
        <v>219932</v>
      </c>
      <c r="B82264" s="1" t="s">
        <v>219933</v>
      </c>
      <c r="C82264" s="2" t="s">
        <v>219934</v>
      </c>
      <c r="D82264" s="1"/>
      <c r="E82264" s="1"/>
      <c r="F82264" s="1"/>
      <c r="G82264" s="1"/>
      <c r="H82264" s="1"/>
      <c r="I82264" s="5"/>
    </row>
    <row r="82265" spans="1:9">
      <c r="A82265" s="4" t="s">
        <v>219935</v>
      </c>
      <c r="B82265" s="1" t="s">
        <v>219936</v>
      </c>
      <c r="C82265" s="2" t="s">
        <v>219937</v>
      </c>
      <c r="D82265" s="1"/>
      <c r="E82265" s="1"/>
      <c r="F82265" s="1"/>
      <c r="G82265" s="1"/>
      <c r="H82265" s="1"/>
      <c r="I82265" s="5"/>
    </row>
    <row r="82266" spans="1:9">
      <c r="A82266" s="4" t="s">
        <v>219938</v>
      </c>
      <c r="B82266" s="1" t="s">
        <v>219939</v>
      </c>
      <c r="C82266" s="2" t="s">
        <v>219940</v>
      </c>
      <c r="D82266" s="1"/>
      <c r="E82266" s="1"/>
      <c r="F82266" s="1"/>
      <c r="G82266" s="1"/>
      <c r="H82266" s="1"/>
      <c r="I82266" s="5"/>
    </row>
    <row r="82267" spans="1:9">
      <c r="A82267" s="4" t="s">
        <v>219941</v>
      </c>
      <c r="B82267" s="1" t="s">
        <v>219942</v>
      </c>
      <c r="C82267" s="2" t="s">
        <v>219943</v>
      </c>
      <c r="D82267" s="1"/>
      <c r="E82267" s="1"/>
      <c r="F82267" s="1"/>
      <c r="G82267" s="1"/>
      <c r="H82267" s="1"/>
      <c r="I82267" s="5"/>
    </row>
    <row r="82268" spans="1:9">
      <c r="A82268" s="4" t="s">
        <v>219944</v>
      </c>
      <c r="B82268" s="1" t="s">
        <v>219945</v>
      </c>
      <c r="C82268" s="2" t="s">
        <v>219946</v>
      </c>
      <c r="D82268" s="1"/>
      <c r="E82268" s="1"/>
      <c r="F82268" s="1"/>
      <c r="G82268" s="1"/>
      <c r="H82268" s="1"/>
      <c r="I82268" s="5"/>
    </row>
    <row r="82269" spans="1:9">
      <c r="A82269" s="4" t="s">
        <v>219947</v>
      </c>
      <c r="B82269" s="1" t="s">
        <v>219948</v>
      </c>
      <c r="C82269" s="2" t="s">
        <v>219949</v>
      </c>
      <c r="D82269" s="1"/>
      <c r="E82269" s="1"/>
      <c r="F82269" s="1"/>
      <c r="G82269" s="1"/>
      <c r="H82269" s="1"/>
      <c r="I82269" s="5"/>
    </row>
    <row r="82270" spans="1:9">
      <c r="A82270" s="4" t="s">
        <v>219950</v>
      </c>
      <c r="B82270" s="1" t="s">
        <v>219951</v>
      </c>
      <c r="C82270" s="2" t="s">
        <v>219952</v>
      </c>
      <c r="D82270" s="1"/>
      <c r="E82270" s="1"/>
      <c r="F82270" s="1"/>
      <c r="G82270" s="1"/>
      <c r="H82270" s="1"/>
      <c r="I82270" s="5"/>
    </row>
    <row r="82271" spans="1:9">
      <c r="A82271" s="4" t="s">
        <v>219953</v>
      </c>
      <c r="B82271" s="1" t="s">
        <v>219954</v>
      </c>
      <c r="C82271" s="2" t="s">
        <v>219955</v>
      </c>
      <c r="D82271" s="1"/>
      <c r="E82271" s="1"/>
      <c r="F82271" s="1"/>
      <c r="G82271" s="1"/>
      <c r="H82271" s="1"/>
      <c r="I82271" s="5"/>
    </row>
    <row r="82272" spans="1:9">
      <c r="A82272" s="4" t="s">
        <v>219956</v>
      </c>
      <c r="B82272" s="1" t="s">
        <v>219957</v>
      </c>
      <c r="C82272" s="2" t="s">
        <v>219958</v>
      </c>
      <c r="D82272" s="1"/>
      <c r="E82272" s="1"/>
      <c r="F82272" s="1"/>
      <c r="G82272" s="1"/>
      <c r="H82272" s="1"/>
      <c r="I82272" s="5"/>
    </row>
    <row r="82273" spans="1:9">
      <c r="A82273" s="4" t="s">
        <v>219959</v>
      </c>
      <c r="B82273" s="1" t="s">
        <v>219960</v>
      </c>
      <c r="C82273" s="2" t="s">
        <v>219961</v>
      </c>
      <c r="D82273" s="1"/>
      <c r="E82273" s="1"/>
      <c r="F82273" s="1"/>
      <c r="G82273" s="1"/>
      <c r="H82273" s="1"/>
      <c r="I82273" s="5"/>
    </row>
    <row r="82274" spans="1:9">
      <c r="A82274" s="4" t="s">
        <v>219962</v>
      </c>
      <c r="B82274" s="1" t="s">
        <v>219963</v>
      </c>
      <c r="C82274" s="2" t="s">
        <v>219964</v>
      </c>
      <c r="D82274" s="1"/>
      <c r="E82274" s="1"/>
      <c r="F82274" s="1"/>
      <c r="G82274" s="1"/>
      <c r="H82274" s="1"/>
      <c r="I82274" s="5"/>
    </row>
    <row r="82275" spans="1:9">
      <c r="A82275" s="4" t="s">
        <v>219965</v>
      </c>
      <c r="B82275" s="1" t="s">
        <v>219966</v>
      </c>
      <c r="C82275" s="2" t="s">
        <v>219967</v>
      </c>
      <c r="D82275" s="1"/>
      <c r="E82275" s="1"/>
      <c r="F82275" s="1"/>
      <c r="G82275" s="1"/>
      <c r="H82275" s="1"/>
      <c r="I82275" s="5"/>
    </row>
    <row r="82276" spans="1:9">
      <c r="A82276" s="4" t="s">
        <v>219968</v>
      </c>
      <c r="B82276" s="1" t="s">
        <v>219969</v>
      </c>
      <c r="C82276" s="2" t="s">
        <v>219970</v>
      </c>
      <c r="D82276" s="1"/>
      <c r="E82276" s="1"/>
      <c r="F82276" s="1"/>
      <c r="G82276" s="1"/>
      <c r="H82276" s="1"/>
      <c r="I82276" s="5"/>
    </row>
    <row r="82277" spans="1:9">
      <c r="A82277" s="4" t="s">
        <v>219971</v>
      </c>
      <c r="B82277" s="1" t="s">
        <v>219972</v>
      </c>
      <c r="C82277" s="2" t="s">
        <v>219973</v>
      </c>
      <c r="D82277" s="1"/>
      <c r="E82277" s="1"/>
      <c r="F82277" s="1"/>
      <c r="G82277" s="1"/>
      <c r="H82277" s="1"/>
      <c r="I82277" s="5"/>
    </row>
    <row r="82278" spans="1:9">
      <c r="A82278" s="4" t="s">
        <v>219974</v>
      </c>
      <c r="B82278" s="1" t="s">
        <v>219975</v>
      </c>
      <c r="C82278" s="2" t="s">
        <v>219976</v>
      </c>
      <c r="D82278" s="1"/>
      <c r="E82278" s="1"/>
      <c r="F82278" s="1"/>
      <c r="G82278" s="1"/>
      <c r="H82278" s="1"/>
      <c r="I82278" s="5"/>
    </row>
    <row r="82279" spans="1:9">
      <c r="A82279" s="4" t="s">
        <v>219977</v>
      </c>
      <c r="B82279" s="1" t="s">
        <v>219978</v>
      </c>
      <c r="C82279" s="2" t="s">
        <v>219979</v>
      </c>
      <c r="D82279" s="1"/>
      <c r="E82279" s="1"/>
      <c r="F82279" s="1"/>
      <c r="G82279" s="1"/>
      <c r="H82279" s="1"/>
      <c r="I82279" s="5"/>
    </row>
    <row r="82280" spans="1:9">
      <c r="A82280" s="4" t="s">
        <v>219980</v>
      </c>
      <c r="B82280" s="1" t="s">
        <v>219981</v>
      </c>
      <c r="C82280" s="2" t="s">
        <v>219982</v>
      </c>
      <c r="D82280" s="1"/>
      <c r="E82280" s="1"/>
      <c r="F82280" s="1"/>
      <c r="G82280" s="1"/>
      <c r="H82280" s="1"/>
      <c r="I82280" s="5"/>
    </row>
    <row r="82281" spans="1:9">
      <c r="A82281" s="4" t="s">
        <v>219983</v>
      </c>
      <c r="B82281" s="1" t="s">
        <v>219984</v>
      </c>
      <c r="C82281" s="2" t="s">
        <v>219985</v>
      </c>
      <c r="D82281" s="1"/>
      <c r="E82281" s="1"/>
      <c r="F82281" s="1"/>
      <c r="G82281" s="1"/>
      <c r="H82281" s="1"/>
      <c r="I82281" s="5"/>
    </row>
    <row r="82282" spans="1:9">
      <c r="A82282" s="4" t="s">
        <v>219986</v>
      </c>
      <c r="B82282" s="1" t="s">
        <v>219987</v>
      </c>
      <c r="C82282" s="2" t="s">
        <v>219988</v>
      </c>
      <c r="D82282" s="1"/>
      <c r="E82282" s="1"/>
      <c r="F82282" s="1"/>
      <c r="G82282" s="1"/>
      <c r="H82282" s="1"/>
      <c r="I82282" s="5"/>
    </row>
    <row r="82283" spans="1:9">
      <c r="A82283" s="4" t="s">
        <v>219989</v>
      </c>
      <c r="B82283" s="1" t="s">
        <v>219990</v>
      </c>
      <c r="C82283" s="2" t="s">
        <v>219991</v>
      </c>
      <c r="D82283" s="1"/>
      <c r="E82283" s="1"/>
      <c r="F82283" s="1"/>
      <c r="G82283" s="1"/>
      <c r="H82283" s="1"/>
      <c r="I82283" s="5"/>
    </row>
    <row r="82284" spans="1:9">
      <c r="A82284" s="4" t="s">
        <v>219992</v>
      </c>
      <c r="B82284" s="1" t="s">
        <v>219993</v>
      </c>
      <c r="C82284" s="2" t="s">
        <v>219994</v>
      </c>
      <c r="D82284" s="1"/>
      <c r="E82284" s="1"/>
      <c r="F82284" s="1"/>
      <c r="G82284" s="1"/>
      <c r="H82284" s="1"/>
      <c r="I82284" s="5"/>
    </row>
    <row r="82285" spans="1:9">
      <c r="A82285" s="4" t="s">
        <v>219995</v>
      </c>
      <c r="B82285" s="1" t="s">
        <v>219996</v>
      </c>
      <c r="C82285" s="2" t="s">
        <v>219997</v>
      </c>
      <c r="D82285" s="1"/>
      <c r="E82285" s="1"/>
      <c r="F82285" s="1"/>
      <c r="G82285" s="1"/>
      <c r="H82285" s="1"/>
      <c r="I82285" s="5"/>
    </row>
    <row r="82286" spans="1:9">
      <c r="A82286" s="4" t="s">
        <v>219998</v>
      </c>
      <c r="B82286" s="1" t="s">
        <v>219999</v>
      </c>
      <c r="C82286" s="2" t="s">
        <v>104643</v>
      </c>
      <c r="D82286" s="1"/>
      <c r="E82286" s="1"/>
      <c r="F82286" s="1"/>
      <c r="G82286" s="1"/>
      <c r="H82286" s="1"/>
      <c r="I82286" s="5"/>
    </row>
    <row r="82287" spans="1:9">
      <c r="A82287" s="4" t="s">
        <v>220000</v>
      </c>
      <c r="B82287" s="1" t="s">
        <v>220001</v>
      </c>
      <c r="C82287" s="2" t="s">
        <v>220002</v>
      </c>
      <c r="D82287" s="1"/>
      <c r="E82287" s="1"/>
      <c r="F82287" s="1"/>
      <c r="G82287" s="1"/>
      <c r="H82287" s="1"/>
      <c r="I82287" s="5"/>
    </row>
    <row r="82288" spans="1:9">
      <c r="A82288" s="4" t="s">
        <v>220003</v>
      </c>
      <c r="B82288" s="1" t="s">
        <v>220004</v>
      </c>
      <c r="C82288" s="2" t="s">
        <v>220005</v>
      </c>
      <c r="D82288" s="1"/>
      <c r="E82288" s="1"/>
      <c r="F82288" s="1"/>
      <c r="G82288" s="1"/>
      <c r="H82288" s="1"/>
      <c r="I82288" s="5"/>
    </row>
    <row r="82289" spans="1:9">
      <c r="A82289" s="4" t="s">
        <v>220006</v>
      </c>
      <c r="B82289" s="1" t="s">
        <v>220007</v>
      </c>
      <c r="C82289" s="2" t="s">
        <v>220008</v>
      </c>
      <c r="D82289" s="1"/>
      <c r="E82289" s="1"/>
      <c r="F82289" s="1"/>
      <c r="G82289" s="1"/>
      <c r="H82289" s="1"/>
      <c r="I82289" s="5"/>
    </row>
    <row r="82290" spans="1:9">
      <c r="A82290" s="4" t="s">
        <v>220009</v>
      </c>
      <c r="B82290" s="1" t="s">
        <v>220010</v>
      </c>
      <c r="C82290" s="2" t="s">
        <v>220011</v>
      </c>
      <c r="D82290" s="1"/>
      <c r="E82290" s="1"/>
      <c r="F82290" s="1"/>
      <c r="G82290" s="1"/>
      <c r="H82290" s="1"/>
      <c r="I82290" s="5"/>
    </row>
    <row r="82291" spans="1:9">
      <c r="A82291" s="4" t="s">
        <v>220012</v>
      </c>
      <c r="B82291" s="1" t="s">
        <v>220013</v>
      </c>
      <c r="C82291" s="2" t="s">
        <v>220014</v>
      </c>
      <c r="D82291" s="1"/>
      <c r="E82291" s="1"/>
      <c r="F82291" s="1"/>
      <c r="G82291" s="1"/>
      <c r="H82291" s="1"/>
      <c r="I82291" s="5"/>
    </row>
    <row r="82292" spans="1:9">
      <c r="A82292" s="4" t="s">
        <v>220015</v>
      </c>
      <c r="B82292" s="1" t="s">
        <v>220016</v>
      </c>
      <c r="C82292" s="2" t="s">
        <v>220017</v>
      </c>
      <c r="D82292" s="1"/>
      <c r="E82292" s="1"/>
      <c r="F82292" s="1"/>
      <c r="G82292" s="1"/>
      <c r="H82292" s="1"/>
      <c r="I82292" s="5"/>
    </row>
    <row r="82293" spans="1:9">
      <c r="A82293" s="4" t="s">
        <v>220018</v>
      </c>
      <c r="B82293" s="1" t="s">
        <v>220019</v>
      </c>
      <c r="C82293" s="2" t="s">
        <v>220020</v>
      </c>
      <c r="D82293" s="1"/>
      <c r="E82293" s="1"/>
      <c r="F82293" s="1"/>
      <c r="G82293" s="1"/>
      <c r="H82293" s="1"/>
      <c r="I82293" s="5"/>
    </row>
    <row r="82294" spans="1:9">
      <c r="A82294" s="4" t="s">
        <v>220021</v>
      </c>
      <c r="B82294" s="1" t="s">
        <v>220022</v>
      </c>
      <c r="C82294" s="2" t="s">
        <v>220023</v>
      </c>
      <c r="D82294" s="1"/>
      <c r="E82294" s="1"/>
      <c r="F82294" s="1"/>
      <c r="G82294" s="1"/>
      <c r="H82294" s="1"/>
      <c r="I82294" s="5"/>
    </row>
    <row r="82295" spans="1:9">
      <c r="A82295" s="4" t="s">
        <v>220024</v>
      </c>
      <c r="B82295" s="1" t="s">
        <v>220025</v>
      </c>
      <c r="C82295" s="2" t="s">
        <v>220026</v>
      </c>
      <c r="D82295" s="1"/>
      <c r="E82295" s="1"/>
      <c r="F82295" s="1"/>
      <c r="G82295" s="1"/>
      <c r="H82295" s="1"/>
      <c r="I82295" s="5"/>
    </row>
    <row r="82296" spans="1:9">
      <c r="A82296" s="4" t="s">
        <v>220027</v>
      </c>
      <c r="B82296" s="1" t="s">
        <v>220028</v>
      </c>
      <c r="C82296" s="2" t="s">
        <v>220029</v>
      </c>
      <c r="D82296" s="1"/>
      <c r="E82296" s="1"/>
      <c r="F82296" s="1"/>
      <c r="G82296" s="1"/>
      <c r="H82296" s="1"/>
      <c r="I82296" s="5"/>
    </row>
    <row r="82297" spans="1:9">
      <c r="A82297" s="4" t="s">
        <v>220030</v>
      </c>
      <c r="B82297" s="1" t="s">
        <v>220031</v>
      </c>
      <c r="C82297" s="2" t="s">
        <v>220032</v>
      </c>
      <c r="D82297" s="1"/>
      <c r="E82297" s="1"/>
      <c r="F82297" s="1"/>
      <c r="G82297" s="1"/>
      <c r="H82297" s="1"/>
      <c r="I82297" s="5"/>
    </row>
    <row r="82298" spans="1:9">
      <c r="A82298" s="4" t="s">
        <v>220033</v>
      </c>
      <c r="B82298" s="1" t="s">
        <v>220034</v>
      </c>
      <c r="C82298" s="2" t="s">
        <v>220035</v>
      </c>
      <c r="D82298" s="1"/>
      <c r="E82298" s="1"/>
      <c r="F82298" s="1"/>
      <c r="G82298" s="1"/>
      <c r="H82298" s="1"/>
      <c r="I82298" s="5"/>
    </row>
    <row r="82299" spans="1:9">
      <c r="A82299" s="4" t="s">
        <v>220036</v>
      </c>
      <c r="B82299" s="1" t="s">
        <v>220037</v>
      </c>
      <c r="C82299" s="2" t="s">
        <v>220038</v>
      </c>
      <c r="D82299" s="1"/>
      <c r="E82299" s="1"/>
      <c r="F82299" s="1"/>
      <c r="G82299" s="1"/>
      <c r="H82299" s="1"/>
      <c r="I82299" s="5"/>
    </row>
    <row r="82300" spans="1:9">
      <c r="A82300" s="4" t="s">
        <v>220039</v>
      </c>
      <c r="B82300" s="1" t="s">
        <v>220040</v>
      </c>
      <c r="C82300" s="2" t="s">
        <v>220041</v>
      </c>
      <c r="D82300" s="1"/>
      <c r="E82300" s="1"/>
      <c r="F82300" s="1"/>
      <c r="G82300" s="1"/>
      <c r="H82300" s="1"/>
      <c r="I82300" s="5"/>
    </row>
    <row r="82301" spans="1:9">
      <c r="A82301" s="4" t="s">
        <v>220042</v>
      </c>
      <c r="B82301" s="1" t="s">
        <v>220043</v>
      </c>
      <c r="C82301" s="2" t="s">
        <v>220044</v>
      </c>
      <c r="D82301" s="1"/>
      <c r="E82301" s="1"/>
      <c r="F82301" s="1"/>
      <c r="G82301" s="1"/>
      <c r="H82301" s="1"/>
      <c r="I82301" s="5"/>
    </row>
    <row r="82302" spans="1:9">
      <c r="A82302" s="4" t="s">
        <v>220045</v>
      </c>
      <c r="B82302" s="1" t="s">
        <v>220046</v>
      </c>
      <c r="C82302" s="2" t="s">
        <v>220047</v>
      </c>
      <c r="D82302" s="1"/>
      <c r="E82302" s="1"/>
      <c r="F82302" s="1"/>
      <c r="G82302" s="1"/>
      <c r="H82302" s="1"/>
      <c r="I82302" s="5"/>
    </row>
    <row r="82303" spans="1:9">
      <c r="A82303" s="4" t="s">
        <v>220048</v>
      </c>
      <c r="B82303" s="1" t="s">
        <v>220049</v>
      </c>
      <c r="C82303" s="2" t="s">
        <v>220050</v>
      </c>
      <c r="D82303" s="1"/>
      <c r="E82303" s="1"/>
      <c r="F82303" s="1"/>
      <c r="G82303" s="1"/>
      <c r="H82303" s="1"/>
      <c r="I82303" s="5"/>
    </row>
    <row r="82304" spans="1:9">
      <c r="A82304" s="4" t="s">
        <v>220051</v>
      </c>
      <c r="B82304" s="1" t="s">
        <v>220052</v>
      </c>
      <c r="C82304" s="2" t="s">
        <v>220053</v>
      </c>
      <c r="D82304" s="1"/>
      <c r="E82304" s="1"/>
      <c r="F82304" s="1"/>
      <c r="G82304" s="1"/>
      <c r="H82304" s="1"/>
      <c r="I82304" s="5"/>
    </row>
    <row r="82305" spans="1:9">
      <c r="A82305" s="4" t="s">
        <v>220054</v>
      </c>
      <c r="B82305" s="1" t="s">
        <v>220055</v>
      </c>
      <c r="C82305" s="2" t="s">
        <v>220056</v>
      </c>
      <c r="D82305" s="1"/>
      <c r="E82305" s="1"/>
      <c r="F82305" s="1"/>
      <c r="G82305" s="1"/>
      <c r="H82305" s="1"/>
      <c r="I82305" s="5"/>
    </row>
    <row r="82306" spans="1:9">
      <c r="A82306" s="4" t="s">
        <v>220057</v>
      </c>
      <c r="B82306" s="1" t="s">
        <v>220058</v>
      </c>
      <c r="C82306" s="2" t="s">
        <v>220059</v>
      </c>
      <c r="D82306" s="1"/>
      <c r="E82306" s="1"/>
      <c r="F82306" s="1"/>
      <c r="G82306" s="1"/>
      <c r="H82306" s="1"/>
      <c r="I82306" s="5"/>
    </row>
    <row r="82307" spans="1:9">
      <c r="A82307" s="4" t="s">
        <v>220060</v>
      </c>
      <c r="B82307" s="1" t="s">
        <v>220061</v>
      </c>
      <c r="C82307" s="2" t="s">
        <v>220062</v>
      </c>
      <c r="D82307" s="1"/>
      <c r="E82307" s="1"/>
      <c r="F82307" s="1"/>
      <c r="G82307" s="1"/>
      <c r="H82307" s="1"/>
      <c r="I82307" s="5"/>
    </row>
    <row r="82308" spans="1:9">
      <c r="A82308" s="4" t="s">
        <v>220063</v>
      </c>
      <c r="B82308" s="1" t="s">
        <v>220064</v>
      </c>
      <c r="C82308" s="2" t="s">
        <v>220065</v>
      </c>
      <c r="D82308" s="1"/>
      <c r="E82308" s="1"/>
      <c r="F82308" s="1"/>
      <c r="G82308" s="1"/>
      <c r="H82308" s="1"/>
      <c r="I82308" s="5"/>
    </row>
    <row r="82309" spans="1:9">
      <c r="A82309" s="4" t="s">
        <v>220066</v>
      </c>
      <c r="B82309" s="1" t="s">
        <v>220067</v>
      </c>
      <c r="C82309" s="2" t="s">
        <v>220068</v>
      </c>
      <c r="D82309" s="1"/>
      <c r="E82309" s="1"/>
      <c r="F82309" s="1"/>
      <c r="G82309" s="1"/>
      <c r="H82309" s="1"/>
      <c r="I82309" s="5"/>
    </row>
    <row r="82310" spans="1:9">
      <c r="A82310" s="4" t="s">
        <v>220069</v>
      </c>
      <c r="B82310" s="1" t="s">
        <v>220070</v>
      </c>
      <c r="C82310" s="2" t="s">
        <v>220071</v>
      </c>
      <c r="D82310" s="1"/>
      <c r="E82310" s="1"/>
      <c r="F82310" s="1"/>
      <c r="G82310" s="1"/>
      <c r="H82310" s="1"/>
      <c r="I82310" s="5"/>
    </row>
    <row r="82311" spans="1:9">
      <c r="A82311" s="4" t="s">
        <v>220072</v>
      </c>
      <c r="B82311" s="1" t="s">
        <v>220073</v>
      </c>
      <c r="C82311" s="2" t="s">
        <v>220074</v>
      </c>
      <c r="D82311" s="1"/>
      <c r="E82311" s="1"/>
      <c r="F82311" s="1"/>
      <c r="G82311" s="1"/>
      <c r="H82311" s="1"/>
      <c r="I82311" s="5"/>
    </row>
    <row r="82312" spans="1:9">
      <c r="A82312" s="4" t="s">
        <v>220075</v>
      </c>
      <c r="B82312" s="1" t="s">
        <v>220076</v>
      </c>
      <c r="C82312" s="2" t="s">
        <v>220077</v>
      </c>
      <c r="D82312" s="1"/>
      <c r="E82312" s="1"/>
      <c r="F82312" s="1"/>
      <c r="G82312" s="1"/>
      <c r="H82312" s="1"/>
      <c r="I82312" s="5"/>
    </row>
    <row r="82313" spans="1:9">
      <c r="A82313" s="4" t="s">
        <v>220078</v>
      </c>
      <c r="B82313" s="1" t="s">
        <v>220079</v>
      </c>
      <c r="C82313" s="2" t="s">
        <v>220080</v>
      </c>
      <c r="D82313" s="1"/>
      <c r="E82313" s="1"/>
      <c r="F82313" s="1"/>
      <c r="G82313" s="1"/>
      <c r="H82313" s="1"/>
      <c r="I82313" s="5"/>
    </row>
    <row r="82314" spans="1:9">
      <c r="A82314" s="4" t="s">
        <v>220081</v>
      </c>
      <c r="B82314" s="1" t="s">
        <v>220082</v>
      </c>
      <c r="C82314" s="2" t="s">
        <v>220083</v>
      </c>
      <c r="D82314" s="1"/>
      <c r="E82314" s="1"/>
      <c r="F82314" s="1"/>
      <c r="G82314" s="1"/>
      <c r="H82314" s="1"/>
      <c r="I82314" s="5"/>
    </row>
    <row r="82315" spans="1:9">
      <c r="A82315" s="4" t="s">
        <v>220084</v>
      </c>
      <c r="B82315" s="1" t="s">
        <v>220085</v>
      </c>
      <c r="C82315" s="2" t="s">
        <v>220086</v>
      </c>
      <c r="D82315" s="1"/>
      <c r="E82315" s="1"/>
      <c r="F82315" s="1"/>
      <c r="G82315" s="1"/>
      <c r="H82315" s="1"/>
      <c r="I82315" s="5"/>
    </row>
    <row r="82316" spans="1:9">
      <c r="A82316" s="4" t="s">
        <v>220087</v>
      </c>
      <c r="B82316" s="1" t="s">
        <v>220088</v>
      </c>
      <c r="C82316" s="2" t="s">
        <v>220089</v>
      </c>
      <c r="D82316" s="1"/>
      <c r="E82316" s="1"/>
      <c r="F82316" s="1"/>
      <c r="G82316" s="1"/>
      <c r="H82316" s="1"/>
      <c r="I82316" s="5"/>
    </row>
    <row r="82317" spans="1:9">
      <c r="A82317" s="4" t="s">
        <v>220090</v>
      </c>
      <c r="B82317" s="1" t="s">
        <v>220091</v>
      </c>
      <c r="C82317" s="2" t="s">
        <v>220092</v>
      </c>
      <c r="D82317" s="1"/>
      <c r="E82317" s="1"/>
      <c r="F82317" s="1"/>
      <c r="G82317" s="1"/>
      <c r="H82317" s="1"/>
      <c r="I82317" s="5"/>
    </row>
    <row r="82318" spans="1:9">
      <c r="A82318" s="4" t="s">
        <v>220093</v>
      </c>
      <c r="B82318" s="1" t="s">
        <v>220094</v>
      </c>
      <c r="C82318" s="2" t="s">
        <v>220095</v>
      </c>
      <c r="D82318" s="1"/>
      <c r="E82318" s="1"/>
      <c r="F82318" s="1"/>
      <c r="G82318" s="1"/>
      <c r="H82318" s="1"/>
      <c r="I82318" s="5"/>
    </row>
    <row r="82319" spans="1:9">
      <c r="A82319" s="4" t="s">
        <v>220096</v>
      </c>
      <c r="B82319" s="1" t="s">
        <v>220097</v>
      </c>
      <c r="C82319" s="2" t="s">
        <v>220098</v>
      </c>
      <c r="D82319" s="1"/>
      <c r="E82319" s="1"/>
      <c r="F82319" s="1"/>
      <c r="G82319" s="1"/>
      <c r="H82319" s="1"/>
      <c r="I82319" s="5"/>
    </row>
    <row r="82320" spans="1:9">
      <c r="A82320" s="4" t="s">
        <v>220099</v>
      </c>
      <c r="B82320" s="1" t="s">
        <v>220100</v>
      </c>
      <c r="C82320" s="2" t="s">
        <v>220101</v>
      </c>
      <c r="D82320" s="1"/>
      <c r="E82320" s="1"/>
      <c r="F82320" s="1"/>
      <c r="G82320" s="1"/>
      <c r="H82320" s="1"/>
      <c r="I82320" s="5"/>
    </row>
    <row r="82321" spans="1:9">
      <c r="A82321" s="4" t="s">
        <v>220102</v>
      </c>
      <c r="B82321" s="1" t="s">
        <v>220103</v>
      </c>
      <c r="C82321" s="2" t="s">
        <v>220104</v>
      </c>
      <c r="D82321" s="1"/>
      <c r="E82321" s="1"/>
      <c r="F82321" s="1"/>
      <c r="G82321" s="1"/>
      <c r="H82321" s="1"/>
      <c r="I82321" s="5"/>
    </row>
    <row r="82322" spans="1:9">
      <c r="A82322" s="4" t="s">
        <v>220105</v>
      </c>
      <c r="B82322" s="1" t="s">
        <v>220106</v>
      </c>
      <c r="C82322" s="2" t="s">
        <v>220107</v>
      </c>
      <c r="D82322" s="1"/>
      <c r="E82322" s="1"/>
      <c r="F82322" s="1"/>
      <c r="G82322" s="1"/>
      <c r="H82322" s="1"/>
      <c r="I82322" s="5"/>
    </row>
    <row r="82323" spans="1:9">
      <c r="A82323" s="4" t="s">
        <v>220108</v>
      </c>
      <c r="B82323" s="1" t="s">
        <v>220109</v>
      </c>
      <c r="C82323" s="2" t="s">
        <v>220110</v>
      </c>
      <c r="D82323" s="1"/>
      <c r="E82323" s="1"/>
      <c r="F82323" s="1"/>
      <c r="G82323" s="1"/>
      <c r="H82323" s="1"/>
      <c r="I82323" s="5"/>
    </row>
    <row r="82324" spans="1:9">
      <c r="A82324" s="4" t="s">
        <v>220111</v>
      </c>
      <c r="B82324" s="1" t="s">
        <v>220112</v>
      </c>
      <c r="C82324" s="2" t="s">
        <v>220113</v>
      </c>
      <c r="D82324" s="1"/>
      <c r="E82324" s="1"/>
      <c r="F82324" s="1"/>
      <c r="G82324" s="1"/>
      <c r="H82324" s="1"/>
      <c r="I82324" s="5"/>
    </row>
    <row r="82325" spans="1:9">
      <c r="A82325" s="4" t="s">
        <v>220114</v>
      </c>
      <c r="B82325" s="1" t="s">
        <v>220115</v>
      </c>
      <c r="C82325" s="2" t="s">
        <v>220116</v>
      </c>
      <c r="D82325" s="1"/>
      <c r="E82325" s="1"/>
      <c r="F82325" s="1"/>
      <c r="G82325" s="1"/>
      <c r="H82325" s="1"/>
      <c r="I82325" s="5"/>
    </row>
    <row r="82326" spans="1:9">
      <c r="A82326" s="4" t="s">
        <v>220117</v>
      </c>
      <c r="B82326" s="1" t="s">
        <v>220118</v>
      </c>
      <c r="C82326" s="2" t="s">
        <v>220119</v>
      </c>
      <c r="D82326" s="1"/>
      <c r="E82326" s="1"/>
      <c r="F82326" s="1"/>
      <c r="G82326" s="1"/>
      <c r="H82326" s="1"/>
      <c r="I82326" s="5"/>
    </row>
    <row r="82327" spans="1:9">
      <c r="A82327" s="4" t="s">
        <v>220120</v>
      </c>
      <c r="B82327" s="1" t="s">
        <v>220121</v>
      </c>
      <c r="C82327" s="2" t="s">
        <v>220122</v>
      </c>
      <c r="D82327" s="1"/>
      <c r="E82327" s="1"/>
      <c r="F82327" s="1"/>
      <c r="G82327" s="1"/>
      <c r="H82327" s="1"/>
      <c r="I82327" s="5"/>
    </row>
    <row r="82328" spans="1:9">
      <c r="A82328" s="4" t="s">
        <v>220123</v>
      </c>
      <c r="B82328" s="1" t="s">
        <v>220124</v>
      </c>
      <c r="C82328" s="2" t="s">
        <v>220125</v>
      </c>
      <c r="D82328" s="1"/>
      <c r="E82328" s="1"/>
      <c r="F82328" s="1"/>
      <c r="G82328" s="1"/>
      <c r="H82328" s="1"/>
      <c r="I82328" s="5"/>
    </row>
    <row r="82329" spans="1:9">
      <c r="A82329" s="4" t="s">
        <v>220126</v>
      </c>
      <c r="B82329" s="1" t="s">
        <v>220127</v>
      </c>
      <c r="C82329" s="2" t="s">
        <v>220128</v>
      </c>
      <c r="D82329" s="1"/>
      <c r="E82329" s="1"/>
      <c r="F82329" s="1"/>
      <c r="G82329" s="1"/>
      <c r="H82329" s="1"/>
      <c r="I82329" s="5"/>
    </row>
    <row r="82330" spans="1:9">
      <c r="A82330" s="4" t="s">
        <v>220129</v>
      </c>
      <c r="B82330" s="1" t="s">
        <v>220130</v>
      </c>
      <c r="C82330" s="2" t="s">
        <v>220131</v>
      </c>
      <c r="D82330" s="1"/>
      <c r="E82330" s="1"/>
      <c r="F82330" s="1"/>
      <c r="G82330" s="1"/>
      <c r="H82330" s="1"/>
      <c r="I82330" s="5"/>
    </row>
    <row r="82331" spans="1:9">
      <c r="A82331" s="4" t="s">
        <v>220132</v>
      </c>
      <c r="B82331" s="1" t="s">
        <v>220133</v>
      </c>
      <c r="C82331" s="2" t="s">
        <v>220134</v>
      </c>
      <c r="D82331" s="1"/>
      <c r="E82331" s="1"/>
      <c r="F82331" s="1"/>
      <c r="G82331" s="1"/>
      <c r="H82331" s="1"/>
      <c r="I82331" s="5"/>
    </row>
    <row r="82332" spans="1:9">
      <c r="A82332" s="4" t="s">
        <v>220135</v>
      </c>
      <c r="B82332" s="1" t="s">
        <v>220136</v>
      </c>
      <c r="C82332" s="2" t="s">
        <v>220137</v>
      </c>
      <c r="D82332" s="1"/>
      <c r="E82332" s="1"/>
      <c r="F82332" s="1"/>
      <c r="G82332" s="1"/>
      <c r="H82332" s="1"/>
      <c r="I82332" s="5"/>
    </row>
    <row r="82333" spans="1:9">
      <c r="A82333" s="4" t="s">
        <v>220138</v>
      </c>
      <c r="B82333" s="1" t="s">
        <v>220139</v>
      </c>
      <c r="C82333" s="2" t="s">
        <v>220140</v>
      </c>
      <c r="D82333" s="1"/>
      <c r="E82333" s="1"/>
      <c r="F82333" s="1"/>
      <c r="G82333" s="1"/>
      <c r="H82333" s="1"/>
      <c r="I82333" s="5"/>
    </row>
    <row r="82334" spans="1:9">
      <c r="A82334" s="4" t="s">
        <v>220141</v>
      </c>
      <c r="B82334" s="1" t="s">
        <v>220142</v>
      </c>
      <c r="C82334" s="2" t="s">
        <v>220143</v>
      </c>
      <c r="D82334" s="1"/>
      <c r="E82334" s="1"/>
      <c r="F82334" s="1"/>
      <c r="G82334" s="1"/>
      <c r="H82334" s="1"/>
      <c r="I82334" s="5"/>
    </row>
    <row r="82335" spans="1:9">
      <c r="A82335" s="4" t="s">
        <v>220144</v>
      </c>
      <c r="B82335" s="1" t="s">
        <v>220145</v>
      </c>
      <c r="C82335" s="2" t="s">
        <v>220146</v>
      </c>
      <c r="D82335" s="1"/>
      <c r="E82335" s="1"/>
      <c r="F82335" s="1"/>
      <c r="G82335" s="1"/>
      <c r="H82335" s="1"/>
      <c r="I82335" s="5"/>
    </row>
    <row r="82336" spans="1:9">
      <c r="A82336" s="4" t="s">
        <v>220147</v>
      </c>
      <c r="B82336" s="1" t="s">
        <v>220148</v>
      </c>
      <c r="C82336" s="2" t="s">
        <v>220149</v>
      </c>
      <c r="D82336" s="1"/>
      <c r="E82336" s="1"/>
      <c r="F82336" s="1"/>
      <c r="G82336" s="1"/>
      <c r="H82336" s="1"/>
      <c r="I82336" s="5"/>
    </row>
    <row r="82337" spans="1:9">
      <c r="A82337" s="4" t="s">
        <v>220150</v>
      </c>
      <c r="B82337" s="1" t="s">
        <v>220151</v>
      </c>
      <c r="C82337" s="2" t="s">
        <v>220152</v>
      </c>
      <c r="D82337" s="1"/>
      <c r="E82337" s="1"/>
      <c r="F82337" s="1"/>
      <c r="G82337" s="1"/>
      <c r="H82337" s="1"/>
      <c r="I82337" s="5"/>
    </row>
    <row r="82338" spans="1:9">
      <c r="A82338" s="4" t="s">
        <v>220153</v>
      </c>
      <c r="B82338" s="1" t="s">
        <v>220154</v>
      </c>
      <c r="C82338" s="2" t="s">
        <v>220155</v>
      </c>
      <c r="D82338" s="1"/>
      <c r="E82338" s="1"/>
      <c r="F82338" s="1"/>
      <c r="G82338" s="1"/>
      <c r="H82338" s="1"/>
      <c r="I82338" s="5"/>
    </row>
    <row r="82339" spans="1:9">
      <c r="A82339" s="4" t="s">
        <v>220156</v>
      </c>
      <c r="B82339" s="1" t="s">
        <v>220157</v>
      </c>
      <c r="C82339" s="2" t="s">
        <v>220158</v>
      </c>
      <c r="D82339" s="1"/>
      <c r="E82339" s="1"/>
      <c r="F82339" s="1"/>
      <c r="G82339" s="1"/>
      <c r="H82339" s="1"/>
      <c r="I82339" s="5"/>
    </row>
    <row r="82340" spans="1:9">
      <c r="A82340" s="4" t="s">
        <v>220159</v>
      </c>
      <c r="B82340" s="1" t="s">
        <v>220160</v>
      </c>
      <c r="C82340" s="2" t="s">
        <v>220161</v>
      </c>
      <c r="D82340" s="1"/>
      <c r="E82340" s="1"/>
      <c r="F82340" s="1"/>
      <c r="G82340" s="1"/>
      <c r="H82340" s="1"/>
      <c r="I82340" s="5"/>
    </row>
    <row r="82341" spans="1:9">
      <c r="A82341" s="4" t="s">
        <v>220162</v>
      </c>
      <c r="B82341" s="1" t="s">
        <v>220163</v>
      </c>
      <c r="C82341" s="2" t="s">
        <v>220164</v>
      </c>
      <c r="D82341" s="1"/>
      <c r="E82341" s="1"/>
      <c r="F82341" s="1"/>
      <c r="G82341" s="1"/>
      <c r="H82341" s="1"/>
      <c r="I82341" s="5"/>
    </row>
    <row r="82342" spans="1:9">
      <c r="A82342" s="4" t="s">
        <v>220165</v>
      </c>
      <c r="B82342" s="1" t="s">
        <v>220166</v>
      </c>
      <c r="C82342" s="2" t="s">
        <v>220167</v>
      </c>
      <c r="D82342" s="1"/>
      <c r="E82342" s="1"/>
      <c r="F82342" s="1"/>
      <c r="G82342" s="1"/>
      <c r="H82342" s="1"/>
      <c r="I82342" s="5"/>
    </row>
    <row r="82343" spans="1:9">
      <c r="A82343" s="4" t="s">
        <v>220168</v>
      </c>
      <c r="B82343" s="1" t="s">
        <v>220169</v>
      </c>
      <c r="C82343" s="2" t="s">
        <v>220170</v>
      </c>
      <c r="D82343" s="1"/>
      <c r="E82343" s="1"/>
      <c r="F82343" s="1"/>
      <c r="G82343" s="1"/>
      <c r="H82343" s="1"/>
      <c r="I82343" s="5"/>
    </row>
    <row r="82344" spans="1:9">
      <c r="A82344" s="4" t="s">
        <v>220171</v>
      </c>
      <c r="B82344" s="1" t="s">
        <v>220172</v>
      </c>
      <c r="C82344" s="2" t="s">
        <v>220173</v>
      </c>
      <c r="D82344" s="1"/>
      <c r="E82344" s="1"/>
      <c r="F82344" s="1"/>
      <c r="G82344" s="1"/>
      <c r="H82344" s="1"/>
      <c r="I82344" s="5"/>
    </row>
    <row r="82345" spans="1:9">
      <c r="A82345" s="4" t="s">
        <v>220174</v>
      </c>
      <c r="B82345" s="1" t="s">
        <v>220175</v>
      </c>
      <c r="C82345" s="2" t="s">
        <v>220176</v>
      </c>
      <c r="D82345" s="1"/>
      <c r="E82345" s="1"/>
      <c r="F82345" s="1"/>
      <c r="G82345" s="1"/>
      <c r="H82345" s="1"/>
      <c r="I82345" s="5"/>
    </row>
    <row r="82346" spans="1:9">
      <c r="A82346" s="4" t="s">
        <v>220177</v>
      </c>
      <c r="B82346" s="1" t="s">
        <v>220178</v>
      </c>
      <c r="C82346" s="2" t="s">
        <v>220179</v>
      </c>
      <c r="D82346" s="1"/>
      <c r="E82346" s="1"/>
      <c r="F82346" s="1"/>
      <c r="G82346" s="1"/>
      <c r="H82346" s="1"/>
      <c r="I82346" s="5"/>
    </row>
    <row r="82347" spans="1:9">
      <c r="A82347" s="4" t="s">
        <v>220180</v>
      </c>
      <c r="B82347" s="1" t="s">
        <v>220181</v>
      </c>
      <c r="C82347" s="2" t="s">
        <v>220182</v>
      </c>
      <c r="D82347" s="1"/>
      <c r="E82347" s="1"/>
      <c r="F82347" s="1"/>
      <c r="G82347" s="1"/>
      <c r="H82347" s="1"/>
      <c r="I82347" s="5"/>
    </row>
    <row r="82348" spans="1:9">
      <c r="A82348" s="4" t="s">
        <v>220183</v>
      </c>
      <c r="B82348" s="1" t="s">
        <v>220184</v>
      </c>
      <c r="C82348" s="2" t="s">
        <v>220185</v>
      </c>
      <c r="D82348" s="1"/>
      <c r="E82348" s="1"/>
      <c r="F82348" s="1"/>
      <c r="G82348" s="1"/>
      <c r="H82348" s="1"/>
      <c r="I82348" s="5"/>
    </row>
    <row r="82349" spans="1:9">
      <c r="A82349" s="4" t="s">
        <v>220186</v>
      </c>
      <c r="B82349" s="1" t="s">
        <v>220187</v>
      </c>
      <c r="C82349" s="2" t="s">
        <v>220188</v>
      </c>
      <c r="D82349" s="1"/>
      <c r="E82349" s="1"/>
      <c r="F82349" s="1"/>
      <c r="G82349" s="1"/>
      <c r="H82349" s="1"/>
      <c r="I82349" s="5"/>
    </row>
    <row r="82350" spans="1:9">
      <c r="A82350" s="4" t="s">
        <v>220189</v>
      </c>
      <c r="B82350" s="1" t="s">
        <v>220190</v>
      </c>
      <c r="C82350" s="2" t="s">
        <v>220191</v>
      </c>
      <c r="D82350" s="1"/>
      <c r="E82350" s="1"/>
      <c r="F82350" s="1"/>
      <c r="G82350" s="1"/>
      <c r="H82350" s="1"/>
      <c r="I82350" s="5"/>
    </row>
    <row r="82351" spans="1:9">
      <c r="A82351" s="4" t="s">
        <v>220192</v>
      </c>
      <c r="B82351" s="1" t="s">
        <v>220193</v>
      </c>
      <c r="C82351" s="2" t="s">
        <v>220194</v>
      </c>
      <c r="D82351" s="1"/>
      <c r="E82351" s="1"/>
      <c r="F82351" s="1"/>
      <c r="G82351" s="1"/>
      <c r="H82351" s="1"/>
      <c r="I82351" s="5"/>
    </row>
    <row r="82352" spans="1:9">
      <c r="A82352" s="4" t="s">
        <v>220195</v>
      </c>
      <c r="B82352" s="1" t="s">
        <v>220196</v>
      </c>
      <c r="C82352" s="2" t="s">
        <v>220197</v>
      </c>
      <c r="D82352" s="1"/>
      <c r="E82352" s="1"/>
      <c r="F82352" s="1"/>
      <c r="G82352" s="1"/>
      <c r="H82352" s="1"/>
      <c r="I82352" s="5"/>
    </row>
    <row r="82353" spans="1:9">
      <c r="A82353" s="4" t="s">
        <v>220198</v>
      </c>
      <c r="B82353" s="1" t="s">
        <v>220199</v>
      </c>
      <c r="C82353" s="2" t="s">
        <v>220200</v>
      </c>
      <c r="D82353" s="1"/>
      <c r="E82353" s="1"/>
      <c r="F82353" s="1"/>
      <c r="G82353" s="1"/>
      <c r="H82353" s="1"/>
      <c r="I82353" s="5"/>
    </row>
    <row r="82354" spans="1:9">
      <c r="A82354" s="4" t="s">
        <v>220201</v>
      </c>
      <c r="B82354" s="1" t="s">
        <v>220202</v>
      </c>
      <c r="C82354" s="2" t="s">
        <v>220203</v>
      </c>
      <c r="D82354" s="1"/>
      <c r="E82354" s="1"/>
      <c r="F82354" s="1"/>
      <c r="G82354" s="1"/>
      <c r="H82354" s="1"/>
      <c r="I82354" s="5"/>
    </row>
    <row r="82355" spans="1:9">
      <c r="A82355" s="4" t="s">
        <v>220204</v>
      </c>
      <c r="B82355" s="1" t="s">
        <v>220205</v>
      </c>
      <c r="C82355" s="2" t="s">
        <v>220206</v>
      </c>
      <c r="D82355" s="1"/>
      <c r="E82355" s="1"/>
      <c r="F82355" s="1"/>
      <c r="G82355" s="1"/>
      <c r="H82355" s="1"/>
      <c r="I82355" s="5"/>
    </row>
    <row r="82356" spans="1:9">
      <c r="A82356" s="4" t="s">
        <v>220207</v>
      </c>
      <c r="B82356" s="1" t="s">
        <v>220208</v>
      </c>
      <c r="C82356" s="2" t="s">
        <v>220209</v>
      </c>
      <c r="D82356" s="1"/>
      <c r="E82356" s="1"/>
      <c r="F82356" s="1"/>
      <c r="G82356" s="1"/>
      <c r="H82356" s="1"/>
      <c r="I82356" s="5"/>
    </row>
    <row r="82357" spans="1:9">
      <c r="A82357" s="4" t="s">
        <v>220210</v>
      </c>
      <c r="B82357" s="1" t="s">
        <v>220211</v>
      </c>
      <c r="C82357" s="2" t="s">
        <v>220212</v>
      </c>
      <c r="D82357" s="1"/>
      <c r="E82357" s="1"/>
      <c r="F82357" s="1"/>
      <c r="G82357" s="1"/>
      <c r="H82357" s="1"/>
      <c r="I82357" s="5"/>
    </row>
    <row r="82358" spans="1:9">
      <c r="A82358" s="4" t="s">
        <v>220213</v>
      </c>
      <c r="B82358" s="1" t="s">
        <v>220214</v>
      </c>
      <c r="C82358" s="2" t="s">
        <v>220215</v>
      </c>
      <c r="D82358" s="1"/>
      <c r="E82358" s="1"/>
      <c r="F82358" s="1"/>
      <c r="G82358" s="1"/>
      <c r="H82358" s="1"/>
      <c r="I82358" s="5"/>
    </row>
    <row r="82359" spans="1:9">
      <c r="A82359" s="4" t="s">
        <v>220216</v>
      </c>
      <c r="B82359" s="1" t="s">
        <v>220217</v>
      </c>
      <c r="C82359" s="2" t="s">
        <v>220218</v>
      </c>
      <c r="D82359" s="1"/>
      <c r="E82359" s="1"/>
      <c r="F82359" s="1"/>
      <c r="G82359" s="1"/>
      <c r="H82359" s="1"/>
      <c r="I82359" s="5"/>
    </row>
    <row r="82360" spans="1:9">
      <c r="A82360" s="4" t="s">
        <v>220219</v>
      </c>
      <c r="B82360" s="1" t="s">
        <v>220220</v>
      </c>
      <c r="C82360" s="2" t="s">
        <v>220221</v>
      </c>
      <c r="D82360" s="1"/>
      <c r="E82360" s="1"/>
      <c r="F82360" s="1"/>
      <c r="G82360" s="1"/>
      <c r="H82360" s="1"/>
      <c r="I82360" s="5"/>
    </row>
    <row r="82361" spans="1:9">
      <c r="A82361" s="4" t="s">
        <v>220222</v>
      </c>
      <c r="B82361" s="1" t="s">
        <v>220223</v>
      </c>
      <c r="C82361" s="2" t="s">
        <v>220224</v>
      </c>
      <c r="D82361" s="1"/>
      <c r="E82361" s="1"/>
      <c r="F82361" s="1"/>
      <c r="G82361" s="1"/>
      <c r="H82361" s="1"/>
      <c r="I82361" s="5"/>
    </row>
    <row r="82362" spans="1:9">
      <c r="A82362" s="4" t="s">
        <v>220225</v>
      </c>
      <c r="B82362" s="1" t="s">
        <v>220226</v>
      </c>
      <c r="C82362" s="2" t="s">
        <v>220227</v>
      </c>
      <c r="D82362" s="1"/>
      <c r="E82362" s="1"/>
      <c r="F82362" s="1"/>
      <c r="G82362" s="1"/>
      <c r="H82362" s="1"/>
      <c r="I82362" s="5"/>
    </row>
    <row r="82363" spans="1:9">
      <c r="A82363" s="4" t="s">
        <v>220228</v>
      </c>
      <c r="B82363" s="1" t="s">
        <v>220229</v>
      </c>
      <c r="C82363" s="2" t="s">
        <v>220230</v>
      </c>
      <c r="D82363" s="1"/>
      <c r="E82363" s="1"/>
      <c r="F82363" s="1"/>
      <c r="G82363" s="1"/>
      <c r="H82363" s="1"/>
      <c r="I82363" s="5"/>
    </row>
    <row r="82364" spans="1:9">
      <c r="A82364" s="4" t="s">
        <v>220231</v>
      </c>
      <c r="B82364" s="1" t="s">
        <v>220232</v>
      </c>
      <c r="C82364" s="2" t="s">
        <v>220233</v>
      </c>
      <c r="D82364" s="1"/>
      <c r="E82364" s="1"/>
      <c r="F82364" s="1"/>
      <c r="G82364" s="1"/>
      <c r="H82364" s="1"/>
      <c r="I82364" s="5"/>
    </row>
    <row r="82365" spans="1:9">
      <c r="A82365" s="4" t="s">
        <v>220234</v>
      </c>
      <c r="B82365" s="1" t="s">
        <v>220235</v>
      </c>
      <c r="C82365" s="2" t="s">
        <v>220236</v>
      </c>
      <c r="D82365" s="1"/>
      <c r="E82365" s="1"/>
      <c r="F82365" s="1"/>
      <c r="G82365" s="1"/>
      <c r="H82365" s="1"/>
      <c r="I82365" s="5"/>
    </row>
    <row r="82366" spans="1:9">
      <c r="A82366" s="4" t="s">
        <v>220237</v>
      </c>
      <c r="B82366" s="1" t="s">
        <v>220238</v>
      </c>
      <c r="C82366" s="2" t="s">
        <v>220239</v>
      </c>
      <c r="D82366" s="1"/>
      <c r="E82366" s="1"/>
      <c r="F82366" s="1"/>
      <c r="G82366" s="1"/>
      <c r="H82366" s="1"/>
      <c r="I82366" s="5"/>
    </row>
    <row r="82367" spans="1:9">
      <c r="A82367" s="4" t="s">
        <v>220240</v>
      </c>
      <c r="B82367" s="1" t="s">
        <v>220241</v>
      </c>
      <c r="C82367" s="2" t="s">
        <v>220242</v>
      </c>
      <c r="D82367" s="1"/>
      <c r="E82367" s="1"/>
      <c r="F82367" s="1"/>
      <c r="G82367" s="1"/>
      <c r="H82367" s="1"/>
      <c r="I82367" s="5"/>
    </row>
    <row r="82368" spans="1:9">
      <c r="A82368" s="4" t="s">
        <v>220243</v>
      </c>
      <c r="B82368" s="1" t="s">
        <v>220244</v>
      </c>
      <c r="C82368" s="2" t="s">
        <v>220245</v>
      </c>
      <c r="D82368" s="1"/>
      <c r="E82368" s="1"/>
      <c r="F82368" s="1"/>
      <c r="G82368" s="1"/>
      <c r="H82368" s="1"/>
      <c r="I82368" s="5"/>
    </row>
    <row r="82369" spans="1:9">
      <c r="A82369" s="4" t="s">
        <v>220246</v>
      </c>
      <c r="B82369" s="1" t="s">
        <v>220247</v>
      </c>
      <c r="C82369" s="2" t="s">
        <v>220248</v>
      </c>
      <c r="D82369" s="1"/>
      <c r="E82369" s="1"/>
      <c r="F82369" s="1"/>
      <c r="G82369" s="1"/>
      <c r="H82369" s="1"/>
      <c r="I82369" s="5"/>
    </row>
    <row r="82370" spans="1:9">
      <c r="A82370" s="4" t="s">
        <v>220249</v>
      </c>
      <c r="B82370" s="1" t="s">
        <v>220250</v>
      </c>
      <c r="C82370" s="2" t="s">
        <v>220251</v>
      </c>
      <c r="D82370" s="1"/>
      <c r="E82370" s="1"/>
      <c r="F82370" s="1"/>
      <c r="G82370" s="1"/>
      <c r="H82370" s="1"/>
      <c r="I82370" s="5"/>
    </row>
    <row r="82371" spans="1:9">
      <c r="A82371" s="4" t="s">
        <v>220252</v>
      </c>
      <c r="B82371" s="1" t="s">
        <v>220253</v>
      </c>
      <c r="C82371" s="2" t="s">
        <v>220254</v>
      </c>
      <c r="D82371" s="1"/>
      <c r="E82371" s="1"/>
      <c r="F82371" s="1"/>
      <c r="G82371" s="1"/>
      <c r="H82371" s="1"/>
      <c r="I82371" s="5"/>
    </row>
    <row r="82372" spans="1:9">
      <c r="A82372" s="4" t="s">
        <v>220255</v>
      </c>
      <c r="B82372" s="1" t="s">
        <v>220256</v>
      </c>
      <c r="C82372" s="2" t="s">
        <v>220257</v>
      </c>
      <c r="D82372" s="1"/>
      <c r="E82372" s="1"/>
      <c r="F82372" s="1"/>
      <c r="G82372" s="1"/>
      <c r="H82372" s="1"/>
      <c r="I82372" s="5"/>
    </row>
    <row r="82373" spans="1:9">
      <c r="A82373" s="4" t="s">
        <v>220258</v>
      </c>
      <c r="B82373" s="1" t="s">
        <v>220259</v>
      </c>
      <c r="C82373" s="2" t="s">
        <v>220260</v>
      </c>
      <c r="D82373" s="1"/>
      <c r="E82373" s="1"/>
      <c r="F82373" s="1"/>
      <c r="G82373" s="1"/>
      <c r="H82373" s="1"/>
      <c r="I82373" s="5"/>
    </row>
    <row r="82374" spans="1:9">
      <c r="A82374" s="4" t="s">
        <v>220261</v>
      </c>
      <c r="B82374" s="1" t="s">
        <v>220262</v>
      </c>
      <c r="C82374" s="2" t="s">
        <v>220263</v>
      </c>
      <c r="D82374" s="1"/>
      <c r="E82374" s="1"/>
      <c r="F82374" s="1"/>
      <c r="G82374" s="1"/>
      <c r="H82374" s="1"/>
      <c r="I82374" s="5"/>
    </row>
    <row r="82375" spans="1:9">
      <c r="A82375" s="4" t="s">
        <v>220264</v>
      </c>
      <c r="B82375" s="1" t="s">
        <v>220265</v>
      </c>
      <c r="C82375" s="2" t="s">
        <v>220266</v>
      </c>
      <c r="D82375" s="1"/>
      <c r="E82375" s="1"/>
      <c r="F82375" s="1"/>
      <c r="G82375" s="1"/>
      <c r="H82375" s="1"/>
      <c r="I82375" s="5"/>
    </row>
    <row r="82376" spans="1:9">
      <c r="A82376" s="4" t="s">
        <v>220267</v>
      </c>
      <c r="B82376" s="1" t="s">
        <v>220268</v>
      </c>
      <c r="C82376" s="2" t="s">
        <v>220269</v>
      </c>
      <c r="D82376" s="1"/>
      <c r="E82376" s="1"/>
      <c r="F82376" s="1"/>
      <c r="G82376" s="1"/>
      <c r="H82376" s="1"/>
      <c r="I82376" s="5"/>
    </row>
    <row r="82377" spans="1:9">
      <c r="A82377" s="4" t="s">
        <v>220270</v>
      </c>
      <c r="B82377" s="1" t="s">
        <v>220271</v>
      </c>
      <c r="C82377" s="2" t="s">
        <v>220272</v>
      </c>
      <c r="D82377" s="1"/>
      <c r="E82377" s="1"/>
      <c r="F82377" s="1"/>
      <c r="G82377" s="1"/>
      <c r="H82377" s="1"/>
      <c r="I82377" s="5"/>
    </row>
    <row r="82378" spans="1:9">
      <c r="A82378" s="4" t="s">
        <v>220273</v>
      </c>
      <c r="B82378" s="1" t="s">
        <v>220274</v>
      </c>
      <c r="C82378" s="2" t="s">
        <v>220275</v>
      </c>
      <c r="D82378" s="1"/>
      <c r="E82378" s="1"/>
      <c r="F82378" s="1"/>
      <c r="G82378" s="1"/>
      <c r="H82378" s="1"/>
      <c r="I82378" s="5"/>
    </row>
    <row r="82379" spans="1:9">
      <c r="A82379" s="4" t="s">
        <v>220276</v>
      </c>
      <c r="B82379" s="1" t="s">
        <v>220277</v>
      </c>
      <c r="C82379" s="2" t="s">
        <v>220278</v>
      </c>
      <c r="D82379" s="1"/>
      <c r="E82379" s="1"/>
      <c r="F82379" s="1"/>
      <c r="G82379" s="1"/>
      <c r="H82379" s="1"/>
      <c r="I82379" s="5"/>
    </row>
    <row r="82380" spans="1:9">
      <c r="A82380" s="4" t="s">
        <v>220279</v>
      </c>
      <c r="B82380" s="1" t="s">
        <v>220280</v>
      </c>
      <c r="C82380" s="2" t="s">
        <v>220281</v>
      </c>
      <c r="D82380" s="1"/>
      <c r="E82380" s="1"/>
      <c r="F82380" s="1"/>
      <c r="G82380" s="1"/>
      <c r="H82380" s="1"/>
      <c r="I82380" s="5"/>
    </row>
    <row r="82381" spans="1:9">
      <c r="A82381" s="4" t="s">
        <v>220282</v>
      </c>
      <c r="B82381" s="1" t="s">
        <v>220283</v>
      </c>
      <c r="C82381" s="2" t="s">
        <v>220284</v>
      </c>
      <c r="D82381" s="1"/>
      <c r="E82381" s="1"/>
      <c r="F82381" s="1"/>
      <c r="G82381" s="1"/>
      <c r="H82381" s="1"/>
      <c r="I82381" s="5"/>
    </row>
    <row r="82382" spans="1:9">
      <c r="A82382" s="4" t="s">
        <v>220285</v>
      </c>
      <c r="B82382" s="1" t="s">
        <v>220286</v>
      </c>
      <c r="C82382" s="2" t="s">
        <v>220287</v>
      </c>
      <c r="D82382" s="1"/>
      <c r="E82382" s="1"/>
      <c r="F82382" s="1"/>
      <c r="G82382" s="1"/>
      <c r="H82382" s="1"/>
      <c r="I82382" s="5"/>
    </row>
    <row r="82383" spans="1:9">
      <c r="A82383" s="4" t="s">
        <v>220288</v>
      </c>
      <c r="B82383" s="1" t="s">
        <v>220289</v>
      </c>
      <c r="C82383" s="2" t="s">
        <v>220290</v>
      </c>
      <c r="D82383" s="1"/>
      <c r="E82383" s="1"/>
      <c r="F82383" s="1"/>
      <c r="G82383" s="1"/>
      <c r="H82383" s="1"/>
      <c r="I82383" s="5"/>
    </row>
    <row r="82384" spans="1:9">
      <c r="A82384" s="4" t="s">
        <v>220291</v>
      </c>
      <c r="B82384" s="1" t="s">
        <v>220292</v>
      </c>
      <c r="C82384" s="2" t="s">
        <v>220293</v>
      </c>
      <c r="D82384" s="1"/>
      <c r="E82384" s="1"/>
      <c r="F82384" s="1"/>
      <c r="G82384" s="1"/>
      <c r="H82384" s="1"/>
      <c r="I82384" s="5"/>
    </row>
    <row r="82385" spans="1:9">
      <c r="A82385" s="4" t="s">
        <v>220294</v>
      </c>
      <c r="B82385" s="1" t="s">
        <v>220295</v>
      </c>
      <c r="C82385" s="2" t="s">
        <v>220296</v>
      </c>
      <c r="D82385" s="1"/>
      <c r="E82385" s="1"/>
      <c r="F82385" s="1"/>
      <c r="G82385" s="1"/>
      <c r="H82385" s="1"/>
      <c r="I82385" s="5"/>
    </row>
    <row r="82386" spans="1:9">
      <c r="A82386" s="4" t="s">
        <v>220297</v>
      </c>
      <c r="B82386" s="1" t="s">
        <v>220298</v>
      </c>
      <c r="C82386" s="2" t="s">
        <v>220299</v>
      </c>
      <c r="D82386" s="1"/>
      <c r="E82386" s="1"/>
      <c r="F82386" s="1"/>
      <c r="G82386" s="1"/>
      <c r="H82386" s="1"/>
      <c r="I82386" s="5"/>
    </row>
    <row r="82387" spans="1:9">
      <c r="A82387" s="4" t="s">
        <v>220300</v>
      </c>
      <c r="B82387" s="1" t="s">
        <v>220301</v>
      </c>
      <c r="C82387" s="2" t="s">
        <v>220302</v>
      </c>
      <c r="D82387" s="1"/>
      <c r="E82387" s="1"/>
      <c r="F82387" s="1"/>
      <c r="G82387" s="1"/>
      <c r="H82387" s="1"/>
      <c r="I82387" s="5"/>
    </row>
    <row r="82388" spans="1:9">
      <c r="A82388" s="4" t="s">
        <v>220303</v>
      </c>
      <c r="B82388" s="1" t="s">
        <v>220304</v>
      </c>
      <c r="C82388" s="2" t="s">
        <v>220305</v>
      </c>
      <c r="D82388" s="1"/>
      <c r="E82388" s="1"/>
      <c r="F82388" s="1"/>
      <c r="G82388" s="1"/>
      <c r="H82388" s="1"/>
      <c r="I82388" s="5"/>
    </row>
    <row r="82389" spans="1:9">
      <c r="A82389" s="4" t="s">
        <v>220306</v>
      </c>
      <c r="B82389" s="1" t="s">
        <v>220307</v>
      </c>
      <c r="C82389" s="2" t="s">
        <v>220308</v>
      </c>
      <c r="D82389" s="1"/>
      <c r="E82389" s="1"/>
      <c r="F82389" s="1"/>
      <c r="G82389" s="1"/>
      <c r="H82389" s="1"/>
      <c r="I82389" s="5"/>
    </row>
    <row r="82390" spans="1:9">
      <c r="A82390" s="4" t="s">
        <v>220309</v>
      </c>
      <c r="B82390" s="1" t="s">
        <v>220310</v>
      </c>
      <c r="C82390" s="2" t="s">
        <v>220311</v>
      </c>
      <c r="D82390" s="1"/>
      <c r="E82390" s="1"/>
      <c r="F82390" s="1"/>
      <c r="G82390" s="1"/>
      <c r="H82390" s="1"/>
      <c r="I82390" s="5"/>
    </row>
    <row r="82391" spans="1:9">
      <c r="A82391" s="4" t="s">
        <v>220312</v>
      </c>
      <c r="B82391" s="1" t="s">
        <v>220313</v>
      </c>
      <c r="C82391" s="2" t="s">
        <v>220314</v>
      </c>
      <c r="D82391" s="1"/>
      <c r="E82391" s="1"/>
      <c r="F82391" s="1"/>
      <c r="G82391" s="1"/>
      <c r="H82391" s="1"/>
      <c r="I82391" s="5"/>
    </row>
    <row r="82392" spans="1:9">
      <c r="A82392" s="4" t="s">
        <v>220315</v>
      </c>
      <c r="B82392" s="1" t="s">
        <v>220316</v>
      </c>
      <c r="C82392" s="2" t="s">
        <v>220317</v>
      </c>
      <c r="D82392" s="1"/>
      <c r="E82392" s="1"/>
      <c r="F82392" s="1"/>
      <c r="G82392" s="1"/>
      <c r="H82392" s="1"/>
      <c r="I82392" s="5"/>
    </row>
    <row r="82393" spans="1:9">
      <c r="A82393" s="4" t="s">
        <v>220318</v>
      </c>
      <c r="B82393" s="1" t="s">
        <v>220319</v>
      </c>
      <c r="C82393" s="2" t="s">
        <v>220320</v>
      </c>
      <c r="D82393" s="1"/>
      <c r="E82393" s="1"/>
      <c r="F82393" s="1"/>
      <c r="G82393" s="1"/>
      <c r="H82393" s="1"/>
      <c r="I82393" s="5"/>
    </row>
    <row r="82394" spans="1:9">
      <c r="A82394" s="4" t="s">
        <v>220321</v>
      </c>
      <c r="B82394" s="1" t="s">
        <v>220322</v>
      </c>
      <c r="C82394" s="2" t="s">
        <v>220323</v>
      </c>
      <c r="D82394" s="1"/>
      <c r="E82394" s="1"/>
      <c r="F82394" s="1"/>
      <c r="G82394" s="1"/>
      <c r="H82394" s="1"/>
      <c r="I82394" s="5"/>
    </row>
    <row r="82395" spans="1:9">
      <c r="A82395" s="4" t="s">
        <v>220324</v>
      </c>
      <c r="B82395" s="1" t="s">
        <v>220325</v>
      </c>
      <c r="C82395" s="2" t="s">
        <v>220326</v>
      </c>
      <c r="D82395" s="1"/>
      <c r="E82395" s="1"/>
      <c r="F82395" s="1"/>
      <c r="G82395" s="1"/>
      <c r="H82395" s="1"/>
      <c r="I82395" s="5"/>
    </row>
    <row r="82396" spans="1:9">
      <c r="A82396" s="4" t="s">
        <v>220327</v>
      </c>
      <c r="B82396" s="1" t="s">
        <v>220328</v>
      </c>
      <c r="C82396" s="2" t="s">
        <v>220329</v>
      </c>
      <c r="D82396" s="1"/>
      <c r="E82396" s="1"/>
      <c r="F82396" s="1"/>
      <c r="G82396" s="1"/>
      <c r="H82396" s="1"/>
      <c r="I82396" s="5"/>
    </row>
    <row r="82397" spans="1:9">
      <c r="A82397" s="4" t="s">
        <v>220330</v>
      </c>
      <c r="B82397" s="1" t="s">
        <v>220331</v>
      </c>
      <c r="C82397" s="2" t="s">
        <v>220332</v>
      </c>
      <c r="D82397" s="1"/>
      <c r="E82397" s="1"/>
      <c r="F82397" s="1"/>
      <c r="G82397" s="1"/>
      <c r="H82397" s="1"/>
      <c r="I82397" s="5"/>
    </row>
    <row r="82398" spans="1:9">
      <c r="A82398" s="4" t="s">
        <v>220333</v>
      </c>
      <c r="B82398" s="1" t="s">
        <v>220334</v>
      </c>
      <c r="C82398" s="2" t="s">
        <v>220335</v>
      </c>
      <c r="D82398" s="1"/>
      <c r="E82398" s="1"/>
      <c r="F82398" s="1"/>
      <c r="G82398" s="1"/>
      <c r="H82398" s="1"/>
      <c r="I82398" s="5"/>
    </row>
    <row r="82399" spans="1:9">
      <c r="A82399" s="4" t="s">
        <v>220336</v>
      </c>
      <c r="B82399" s="1" t="s">
        <v>220337</v>
      </c>
      <c r="C82399" s="2" t="s">
        <v>220338</v>
      </c>
      <c r="D82399" s="1"/>
      <c r="E82399" s="1"/>
      <c r="F82399" s="1"/>
      <c r="G82399" s="1"/>
      <c r="H82399" s="1"/>
      <c r="I82399" s="5"/>
    </row>
    <row r="82400" spans="1:9">
      <c r="A82400" s="4" t="s">
        <v>220339</v>
      </c>
      <c r="B82400" s="1" t="s">
        <v>220340</v>
      </c>
      <c r="C82400" s="2" t="s">
        <v>220341</v>
      </c>
      <c r="D82400" s="1"/>
      <c r="E82400" s="1"/>
      <c r="F82400" s="1"/>
      <c r="G82400" s="1"/>
      <c r="H82400" s="1"/>
      <c r="I82400" s="5"/>
    </row>
    <row r="82401" spans="1:9">
      <c r="A82401" s="4" t="s">
        <v>220342</v>
      </c>
      <c r="B82401" s="1" t="s">
        <v>220343</v>
      </c>
      <c r="C82401" s="2" t="s">
        <v>220344</v>
      </c>
      <c r="D82401" s="1"/>
      <c r="E82401" s="1"/>
      <c r="F82401" s="1"/>
      <c r="G82401" s="1"/>
      <c r="H82401" s="1"/>
      <c r="I82401" s="5"/>
    </row>
    <row r="82402" spans="1:9">
      <c r="A82402" s="4" t="s">
        <v>220345</v>
      </c>
      <c r="B82402" s="1" t="s">
        <v>220346</v>
      </c>
      <c r="C82402" s="2" t="s">
        <v>220347</v>
      </c>
      <c r="D82402" s="1"/>
      <c r="E82402" s="1"/>
      <c r="F82402" s="1"/>
      <c r="G82402" s="1"/>
      <c r="H82402" s="1"/>
      <c r="I82402" s="5"/>
    </row>
    <row r="82403" spans="1:9">
      <c r="A82403" s="4" t="s">
        <v>220348</v>
      </c>
      <c r="B82403" s="1" t="s">
        <v>220349</v>
      </c>
      <c r="C82403" s="2" t="s">
        <v>220350</v>
      </c>
      <c r="D82403" s="1"/>
      <c r="E82403" s="1"/>
      <c r="F82403" s="1"/>
      <c r="G82403" s="1"/>
      <c r="H82403" s="1"/>
      <c r="I82403" s="5"/>
    </row>
    <row r="82404" spans="1:9">
      <c r="A82404" s="4" t="s">
        <v>220351</v>
      </c>
      <c r="B82404" s="1" t="s">
        <v>220352</v>
      </c>
      <c r="C82404" s="2" t="s">
        <v>220353</v>
      </c>
      <c r="D82404" s="1"/>
      <c r="E82404" s="1"/>
      <c r="F82404" s="1"/>
      <c r="G82404" s="1"/>
      <c r="H82404" s="1"/>
      <c r="I82404" s="5"/>
    </row>
    <row r="82405" spans="1:9">
      <c r="A82405" s="4" t="s">
        <v>220354</v>
      </c>
      <c r="B82405" s="1" t="s">
        <v>220355</v>
      </c>
      <c r="C82405" s="2" t="s">
        <v>220356</v>
      </c>
      <c r="D82405" s="1"/>
      <c r="E82405" s="1"/>
      <c r="F82405" s="1"/>
      <c r="G82405" s="1"/>
      <c r="H82405" s="1"/>
      <c r="I82405" s="5"/>
    </row>
    <row r="82406" spans="1:9">
      <c r="A82406" s="4" t="s">
        <v>220357</v>
      </c>
      <c r="B82406" s="1" t="s">
        <v>220358</v>
      </c>
      <c r="C82406" s="2" t="s">
        <v>220359</v>
      </c>
      <c r="D82406" s="1"/>
      <c r="E82406" s="1"/>
      <c r="F82406" s="1"/>
      <c r="G82406" s="1"/>
      <c r="H82406" s="1"/>
      <c r="I82406" s="5"/>
    </row>
    <row r="82407" spans="1:9">
      <c r="A82407" s="4" t="s">
        <v>220360</v>
      </c>
      <c r="B82407" s="1" t="s">
        <v>220361</v>
      </c>
      <c r="C82407" s="2" t="s">
        <v>220362</v>
      </c>
      <c r="D82407" s="1"/>
      <c r="E82407" s="1"/>
      <c r="F82407" s="1"/>
      <c r="G82407" s="1"/>
      <c r="H82407" s="1"/>
      <c r="I82407" s="5"/>
    </row>
    <row r="82408" spans="1:9">
      <c r="A82408" s="4" t="s">
        <v>220363</v>
      </c>
      <c r="B82408" s="1" t="s">
        <v>220364</v>
      </c>
      <c r="C82408" s="2" t="s">
        <v>220365</v>
      </c>
      <c r="D82408" s="1"/>
      <c r="E82408" s="1"/>
      <c r="F82408" s="1"/>
      <c r="G82408" s="1"/>
      <c r="H82408" s="1"/>
      <c r="I82408" s="5"/>
    </row>
    <row r="82409" spans="1:9">
      <c r="A82409" s="4" t="s">
        <v>220366</v>
      </c>
      <c r="B82409" s="1" t="s">
        <v>220367</v>
      </c>
      <c r="C82409" s="2" t="s">
        <v>220368</v>
      </c>
      <c r="D82409" s="1"/>
      <c r="E82409" s="1"/>
      <c r="F82409" s="1"/>
      <c r="G82409" s="1"/>
      <c r="H82409" s="1"/>
      <c r="I82409" s="5"/>
    </row>
    <row r="82410" spans="1:9">
      <c r="A82410" s="4" t="s">
        <v>220369</v>
      </c>
      <c r="B82410" s="1" t="s">
        <v>220370</v>
      </c>
      <c r="C82410" s="2" t="s">
        <v>220371</v>
      </c>
      <c r="D82410" s="1"/>
      <c r="E82410" s="1"/>
      <c r="F82410" s="1"/>
      <c r="G82410" s="1"/>
      <c r="H82410" s="1"/>
      <c r="I82410" s="5"/>
    </row>
    <row r="82411" spans="1:9">
      <c r="A82411" s="4" t="s">
        <v>220372</v>
      </c>
      <c r="B82411" s="1" t="s">
        <v>220373</v>
      </c>
      <c r="C82411" s="2" t="s">
        <v>220374</v>
      </c>
      <c r="D82411" s="1"/>
      <c r="E82411" s="1"/>
      <c r="F82411" s="1"/>
      <c r="G82411" s="1"/>
      <c r="H82411" s="1"/>
      <c r="I82411" s="5"/>
    </row>
    <row r="82412" spans="1:9">
      <c r="A82412" s="4" t="s">
        <v>220375</v>
      </c>
      <c r="B82412" s="1" t="s">
        <v>220376</v>
      </c>
      <c r="C82412" s="2" t="s">
        <v>220377</v>
      </c>
      <c r="D82412" s="1"/>
      <c r="E82412" s="1"/>
      <c r="F82412" s="1"/>
      <c r="G82412" s="1"/>
      <c r="H82412" s="1"/>
      <c r="I82412" s="5"/>
    </row>
    <row r="82413" spans="1:9">
      <c r="A82413" s="4" t="s">
        <v>220378</v>
      </c>
      <c r="B82413" s="1" t="s">
        <v>220379</v>
      </c>
      <c r="C82413" s="2" t="s">
        <v>220380</v>
      </c>
      <c r="D82413" s="1"/>
      <c r="E82413" s="1"/>
      <c r="F82413" s="1"/>
      <c r="G82413" s="1"/>
      <c r="H82413" s="1"/>
      <c r="I82413" s="5"/>
    </row>
    <row r="82414" spans="1:9">
      <c r="A82414" s="4" t="s">
        <v>220381</v>
      </c>
      <c r="B82414" s="1" t="s">
        <v>220382</v>
      </c>
      <c r="C82414" s="2" t="s">
        <v>220383</v>
      </c>
      <c r="D82414" s="1"/>
      <c r="E82414" s="1"/>
      <c r="F82414" s="1"/>
      <c r="G82414" s="1"/>
      <c r="H82414" s="1"/>
      <c r="I82414" s="5"/>
    </row>
    <row r="82415" spans="1:9">
      <c r="A82415" s="4" t="s">
        <v>220384</v>
      </c>
      <c r="B82415" s="1" t="s">
        <v>220385</v>
      </c>
      <c r="C82415" s="2" t="s">
        <v>220386</v>
      </c>
      <c r="D82415" s="1"/>
      <c r="E82415" s="1"/>
      <c r="F82415" s="1"/>
      <c r="G82415" s="1"/>
      <c r="H82415" s="1"/>
      <c r="I82415" s="5"/>
    </row>
    <row r="82416" spans="1:9">
      <c r="A82416" s="4" t="s">
        <v>220387</v>
      </c>
      <c r="B82416" s="1" t="s">
        <v>220388</v>
      </c>
      <c r="C82416" s="2" t="s">
        <v>220389</v>
      </c>
      <c r="D82416" s="1"/>
      <c r="E82416" s="1"/>
      <c r="F82416" s="1"/>
      <c r="G82416" s="1"/>
      <c r="H82416" s="1"/>
      <c r="I82416" s="5"/>
    </row>
    <row r="82417" spans="1:9">
      <c r="A82417" s="4" t="s">
        <v>220390</v>
      </c>
      <c r="B82417" s="1" t="s">
        <v>220391</v>
      </c>
      <c r="C82417" s="2" t="s">
        <v>220392</v>
      </c>
      <c r="D82417" s="1"/>
      <c r="E82417" s="1"/>
      <c r="F82417" s="1"/>
      <c r="G82417" s="1"/>
      <c r="H82417" s="1"/>
      <c r="I82417" s="5"/>
    </row>
    <row r="82418" spans="1:9">
      <c r="A82418" s="4" t="s">
        <v>220393</v>
      </c>
      <c r="B82418" s="1" t="s">
        <v>220394</v>
      </c>
      <c r="C82418" s="2" t="s">
        <v>220395</v>
      </c>
      <c r="D82418" s="1"/>
      <c r="E82418" s="1"/>
      <c r="F82418" s="1"/>
      <c r="G82418" s="1"/>
      <c r="H82418" s="1"/>
      <c r="I82418" s="5"/>
    </row>
    <row r="82419" spans="1:9">
      <c r="A82419" s="4" t="s">
        <v>220396</v>
      </c>
      <c r="B82419" s="1" t="s">
        <v>220397</v>
      </c>
      <c r="C82419" s="2" t="s">
        <v>220398</v>
      </c>
      <c r="D82419" s="1"/>
      <c r="E82419" s="1"/>
      <c r="F82419" s="1"/>
      <c r="G82419" s="1"/>
      <c r="H82419" s="1"/>
      <c r="I82419" s="5"/>
    </row>
    <row r="82420" spans="1:9">
      <c r="A82420" s="4" t="s">
        <v>220399</v>
      </c>
      <c r="B82420" s="1" t="s">
        <v>220400</v>
      </c>
      <c r="C82420" s="2" t="s">
        <v>220401</v>
      </c>
      <c r="D82420" s="1"/>
      <c r="E82420" s="1"/>
      <c r="F82420" s="1"/>
      <c r="G82420" s="1"/>
      <c r="H82420" s="1"/>
      <c r="I82420" s="5"/>
    </row>
    <row r="82421" spans="1:9">
      <c r="A82421" s="4" t="s">
        <v>220402</v>
      </c>
      <c r="B82421" s="1" t="s">
        <v>220403</v>
      </c>
      <c r="C82421" s="2" t="s">
        <v>220404</v>
      </c>
      <c r="D82421" s="1"/>
      <c r="E82421" s="1"/>
      <c r="F82421" s="1"/>
      <c r="G82421" s="1"/>
      <c r="H82421" s="1"/>
      <c r="I82421" s="5"/>
    </row>
    <row r="82422" spans="1:9">
      <c r="A82422" s="4" t="s">
        <v>220405</v>
      </c>
      <c r="B82422" s="1" t="s">
        <v>220406</v>
      </c>
      <c r="C82422" s="2" t="s">
        <v>220407</v>
      </c>
      <c r="D82422" s="1"/>
      <c r="E82422" s="1"/>
      <c r="F82422" s="1"/>
      <c r="G82422" s="1"/>
      <c r="H82422" s="1"/>
      <c r="I82422" s="5"/>
    </row>
    <row r="82423" spans="1:9">
      <c r="A82423" s="4" t="s">
        <v>220408</v>
      </c>
      <c r="B82423" s="1" t="s">
        <v>220409</v>
      </c>
      <c r="C82423" s="2" t="s">
        <v>220410</v>
      </c>
      <c r="D82423" s="1"/>
      <c r="E82423" s="1"/>
      <c r="F82423" s="1"/>
      <c r="G82423" s="1"/>
      <c r="H82423" s="1"/>
      <c r="I82423" s="5"/>
    </row>
    <row r="82424" spans="1:9">
      <c r="A82424" s="4" t="s">
        <v>220411</v>
      </c>
      <c r="B82424" s="1" t="s">
        <v>220412</v>
      </c>
      <c r="C82424" s="2" t="s">
        <v>220413</v>
      </c>
      <c r="D82424" s="1"/>
      <c r="E82424" s="1"/>
      <c r="F82424" s="1"/>
      <c r="G82424" s="1"/>
      <c r="H82424" s="1"/>
      <c r="I82424" s="5"/>
    </row>
    <row r="82425" spans="1:9">
      <c r="A82425" s="4" t="s">
        <v>220414</v>
      </c>
      <c r="B82425" s="1" t="s">
        <v>220415</v>
      </c>
      <c r="C82425" s="2" t="s">
        <v>220416</v>
      </c>
      <c r="D82425" s="1"/>
      <c r="E82425" s="1"/>
      <c r="F82425" s="1"/>
      <c r="G82425" s="1"/>
      <c r="H82425" s="1"/>
      <c r="I82425" s="5"/>
    </row>
    <row r="82426" spans="1:9">
      <c r="A82426" s="4" t="s">
        <v>220417</v>
      </c>
      <c r="B82426" s="1" t="s">
        <v>220418</v>
      </c>
      <c r="C82426" s="2" t="s">
        <v>220419</v>
      </c>
      <c r="D82426" s="1"/>
      <c r="E82426" s="1"/>
      <c r="F82426" s="1"/>
      <c r="G82426" s="1"/>
      <c r="H82426" s="1"/>
      <c r="I82426" s="5"/>
    </row>
    <row r="82427" spans="1:9">
      <c r="A82427" s="4" t="s">
        <v>220420</v>
      </c>
      <c r="B82427" s="1" t="s">
        <v>220421</v>
      </c>
      <c r="C82427" s="2" t="s">
        <v>220422</v>
      </c>
      <c r="D82427" s="1"/>
      <c r="E82427" s="1"/>
      <c r="F82427" s="1"/>
      <c r="G82427" s="1"/>
      <c r="H82427" s="1"/>
      <c r="I82427" s="5"/>
    </row>
    <row r="82428" spans="1:9">
      <c r="A82428" s="4" t="s">
        <v>220423</v>
      </c>
      <c r="B82428" s="1" t="s">
        <v>220424</v>
      </c>
      <c r="C82428" s="2" t="s">
        <v>220425</v>
      </c>
      <c r="D82428" s="1"/>
      <c r="E82428" s="1"/>
      <c r="F82428" s="1"/>
      <c r="G82428" s="1"/>
      <c r="H82428" s="1"/>
      <c r="I82428" s="5"/>
    </row>
    <row r="82429" spans="1:9">
      <c r="A82429" s="4" t="s">
        <v>220426</v>
      </c>
      <c r="B82429" s="1" t="s">
        <v>220427</v>
      </c>
      <c r="C82429" s="2" t="s">
        <v>220428</v>
      </c>
      <c r="D82429" s="1"/>
      <c r="E82429" s="1"/>
      <c r="F82429" s="1"/>
      <c r="G82429" s="1"/>
      <c r="H82429" s="1"/>
      <c r="I82429" s="5"/>
    </row>
    <row r="82430" spans="1:9">
      <c r="A82430" s="4" t="s">
        <v>220429</v>
      </c>
      <c r="B82430" s="1" t="s">
        <v>220430</v>
      </c>
      <c r="C82430" s="2" t="s">
        <v>220431</v>
      </c>
      <c r="D82430" s="1"/>
      <c r="E82430" s="1"/>
      <c r="F82430" s="1"/>
      <c r="G82430" s="1"/>
      <c r="H82430" s="1"/>
      <c r="I82430" s="5"/>
    </row>
    <row r="82431" spans="1:9">
      <c r="A82431" s="4" t="s">
        <v>220432</v>
      </c>
      <c r="B82431" s="1" t="s">
        <v>220433</v>
      </c>
      <c r="C82431" s="2" t="s">
        <v>220434</v>
      </c>
      <c r="D82431" s="1"/>
      <c r="E82431" s="1"/>
      <c r="F82431" s="1"/>
      <c r="G82431" s="1"/>
      <c r="H82431" s="1"/>
      <c r="I82431" s="5"/>
    </row>
    <row r="82432" spans="1:9">
      <c r="A82432" s="4" t="s">
        <v>220435</v>
      </c>
      <c r="B82432" s="1" t="s">
        <v>220436</v>
      </c>
      <c r="C82432" s="2" t="s">
        <v>220437</v>
      </c>
      <c r="D82432" s="1"/>
      <c r="E82432" s="1"/>
      <c r="F82432" s="1"/>
      <c r="G82432" s="1"/>
      <c r="H82432" s="1"/>
      <c r="I82432" s="5"/>
    </row>
    <row r="82433" spans="1:9">
      <c r="A82433" s="4" t="s">
        <v>220438</v>
      </c>
      <c r="B82433" s="1" t="s">
        <v>220439</v>
      </c>
      <c r="C82433" s="2" t="s">
        <v>220440</v>
      </c>
      <c r="D82433" s="1"/>
      <c r="E82433" s="1"/>
      <c r="F82433" s="1"/>
      <c r="G82433" s="1"/>
      <c r="H82433" s="1"/>
      <c r="I82433" s="5"/>
    </row>
    <row r="82434" spans="1:9">
      <c r="A82434" s="4" t="s">
        <v>220441</v>
      </c>
      <c r="B82434" s="1" t="s">
        <v>220442</v>
      </c>
      <c r="C82434" s="2" t="s">
        <v>220443</v>
      </c>
      <c r="D82434" s="1"/>
      <c r="E82434" s="1"/>
      <c r="F82434" s="1"/>
      <c r="G82434" s="1"/>
      <c r="H82434" s="1"/>
      <c r="I82434" s="5"/>
    </row>
    <row r="82435" spans="1:9">
      <c r="A82435" s="4" t="s">
        <v>220444</v>
      </c>
      <c r="B82435" s="1" t="s">
        <v>220445</v>
      </c>
      <c r="C82435" s="2" t="s">
        <v>220446</v>
      </c>
      <c r="D82435" s="1"/>
      <c r="E82435" s="1"/>
      <c r="F82435" s="1"/>
      <c r="G82435" s="1"/>
      <c r="H82435" s="1"/>
      <c r="I82435" s="5"/>
    </row>
    <row r="82436" spans="1:9">
      <c r="A82436" s="4" t="s">
        <v>220447</v>
      </c>
      <c r="B82436" s="1" t="s">
        <v>220448</v>
      </c>
      <c r="C82436" s="2" t="s">
        <v>220449</v>
      </c>
      <c r="D82436" s="1"/>
      <c r="E82436" s="1"/>
      <c r="F82436" s="1"/>
      <c r="G82436" s="1"/>
      <c r="H82436" s="1"/>
      <c r="I82436" s="5"/>
    </row>
    <row r="82437" spans="1:9">
      <c r="A82437" s="4" t="s">
        <v>220450</v>
      </c>
      <c r="B82437" s="1" t="s">
        <v>220451</v>
      </c>
      <c r="C82437" s="2" t="s">
        <v>220452</v>
      </c>
      <c r="D82437" s="1"/>
      <c r="E82437" s="1"/>
      <c r="F82437" s="1"/>
      <c r="G82437" s="1"/>
      <c r="H82437" s="1"/>
      <c r="I82437" s="5"/>
    </row>
    <row r="82438" spans="1:9">
      <c r="A82438" s="4" t="s">
        <v>220453</v>
      </c>
      <c r="B82438" s="1" t="s">
        <v>220454</v>
      </c>
      <c r="C82438" s="2" t="s">
        <v>220455</v>
      </c>
      <c r="D82438" s="1"/>
      <c r="E82438" s="1"/>
      <c r="F82438" s="1"/>
      <c r="G82438" s="1"/>
      <c r="H82438" s="1"/>
      <c r="I82438" s="5"/>
    </row>
    <row r="82439" spans="1:9">
      <c r="A82439" s="4" t="s">
        <v>220456</v>
      </c>
      <c r="B82439" s="1" t="s">
        <v>220457</v>
      </c>
      <c r="C82439" s="2" t="s">
        <v>220458</v>
      </c>
      <c r="D82439" s="1"/>
      <c r="E82439" s="1"/>
      <c r="F82439" s="1"/>
      <c r="G82439" s="1"/>
      <c r="H82439" s="1"/>
      <c r="I82439" s="5"/>
    </row>
    <row r="82440" spans="1:9">
      <c r="A82440" s="4" t="s">
        <v>220459</v>
      </c>
      <c r="B82440" s="1" t="s">
        <v>220460</v>
      </c>
      <c r="C82440" s="2" t="s">
        <v>220461</v>
      </c>
      <c r="D82440" s="1"/>
      <c r="E82440" s="1"/>
      <c r="F82440" s="1"/>
      <c r="G82440" s="1"/>
      <c r="H82440" s="1"/>
      <c r="I82440" s="5"/>
    </row>
    <row r="82441" spans="1:9">
      <c r="A82441" s="4" t="s">
        <v>220462</v>
      </c>
      <c r="B82441" s="1" t="s">
        <v>220463</v>
      </c>
      <c r="C82441" s="2" t="s">
        <v>220464</v>
      </c>
      <c r="D82441" s="1"/>
      <c r="E82441" s="1"/>
      <c r="F82441" s="1"/>
      <c r="G82441" s="1"/>
      <c r="H82441" s="1"/>
      <c r="I82441" s="5"/>
    </row>
    <row r="82442" spans="1:9">
      <c r="A82442" s="4" t="s">
        <v>220465</v>
      </c>
      <c r="B82442" s="1" t="s">
        <v>220466</v>
      </c>
      <c r="C82442" s="2" t="s">
        <v>220467</v>
      </c>
      <c r="D82442" s="1"/>
      <c r="E82442" s="1"/>
      <c r="F82442" s="1"/>
      <c r="G82442" s="1"/>
      <c r="H82442" s="1"/>
      <c r="I82442" s="5"/>
    </row>
    <row r="82443" spans="1:9">
      <c r="A82443" s="4" t="s">
        <v>220468</v>
      </c>
      <c r="B82443" s="1" t="s">
        <v>220469</v>
      </c>
      <c r="C82443" s="2" t="s">
        <v>220470</v>
      </c>
      <c r="D82443" s="1"/>
      <c r="E82443" s="1"/>
      <c r="F82443" s="1"/>
      <c r="G82443" s="1"/>
      <c r="H82443" s="1"/>
      <c r="I82443" s="5"/>
    </row>
    <row r="82444" spans="1:9">
      <c r="A82444" s="4" t="s">
        <v>220471</v>
      </c>
      <c r="B82444" s="1" t="s">
        <v>220472</v>
      </c>
      <c r="C82444" s="2" t="s">
        <v>220473</v>
      </c>
      <c r="D82444" s="1"/>
      <c r="E82444" s="1"/>
      <c r="F82444" s="1"/>
      <c r="G82444" s="1"/>
      <c r="H82444" s="1"/>
      <c r="I82444" s="5"/>
    </row>
    <row r="82445" spans="1:9">
      <c r="A82445" s="4" t="s">
        <v>220474</v>
      </c>
      <c r="B82445" s="1" t="s">
        <v>220475</v>
      </c>
      <c r="C82445" s="2" t="s">
        <v>220476</v>
      </c>
      <c r="D82445" s="1"/>
      <c r="E82445" s="1"/>
      <c r="F82445" s="1"/>
      <c r="G82445" s="1"/>
      <c r="H82445" s="1"/>
      <c r="I82445" s="5"/>
    </row>
    <row r="82446" spans="1:9">
      <c r="A82446" s="4" t="s">
        <v>220477</v>
      </c>
      <c r="B82446" s="1" t="s">
        <v>220478</v>
      </c>
      <c r="C82446" s="2" t="s">
        <v>220479</v>
      </c>
      <c r="D82446" s="1"/>
      <c r="E82446" s="1"/>
      <c r="F82446" s="1"/>
      <c r="G82446" s="1"/>
      <c r="H82446" s="1"/>
      <c r="I82446" s="5"/>
    </row>
    <row r="82447" spans="1:9">
      <c r="A82447" s="4" t="s">
        <v>220480</v>
      </c>
      <c r="B82447" s="1" t="s">
        <v>220481</v>
      </c>
      <c r="C82447" s="2" t="s">
        <v>220482</v>
      </c>
      <c r="D82447" s="1"/>
      <c r="E82447" s="1"/>
      <c r="F82447" s="1"/>
      <c r="G82447" s="1"/>
      <c r="H82447" s="1"/>
      <c r="I82447" s="5"/>
    </row>
    <row r="82448" spans="1:9">
      <c r="A82448" s="4" t="s">
        <v>220483</v>
      </c>
      <c r="B82448" s="1" t="s">
        <v>220484</v>
      </c>
      <c r="C82448" s="2" t="s">
        <v>220485</v>
      </c>
      <c r="D82448" s="1"/>
      <c r="E82448" s="1"/>
      <c r="F82448" s="1"/>
      <c r="G82448" s="1"/>
      <c r="H82448" s="1"/>
      <c r="I82448" s="5"/>
    </row>
    <row r="82449" spans="1:9">
      <c r="A82449" s="4" t="s">
        <v>220486</v>
      </c>
      <c r="B82449" s="1" t="s">
        <v>220487</v>
      </c>
      <c r="C82449" s="2" t="s">
        <v>220488</v>
      </c>
      <c r="D82449" s="1"/>
      <c r="E82449" s="1"/>
      <c r="F82449" s="1"/>
      <c r="G82449" s="1"/>
      <c r="H82449" s="1"/>
      <c r="I82449" s="5"/>
    </row>
    <row r="82450" spans="1:9">
      <c r="A82450" s="4" t="s">
        <v>220489</v>
      </c>
      <c r="B82450" s="1" t="s">
        <v>220490</v>
      </c>
      <c r="C82450" s="2" t="s">
        <v>220491</v>
      </c>
      <c r="D82450" s="1"/>
      <c r="E82450" s="1"/>
      <c r="F82450" s="1"/>
      <c r="G82450" s="1"/>
      <c r="H82450" s="1"/>
      <c r="I82450" s="5"/>
    </row>
    <row r="82451" spans="1:9">
      <c r="A82451" s="4" t="s">
        <v>220492</v>
      </c>
      <c r="B82451" s="1" t="s">
        <v>220493</v>
      </c>
      <c r="C82451" s="2" t="s">
        <v>220494</v>
      </c>
      <c r="D82451" s="1"/>
      <c r="E82451" s="1"/>
      <c r="F82451" s="1"/>
      <c r="G82451" s="1"/>
      <c r="H82451" s="1"/>
      <c r="I82451" s="5"/>
    </row>
    <row r="82452" spans="1:9">
      <c r="A82452" s="4" t="s">
        <v>220495</v>
      </c>
      <c r="B82452" s="1" t="s">
        <v>220496</v>
      </c>
      <c r="C82452" s="2" t="s">
        <v>220497</v>
      </c>
      <c r="D82452" s="1"/>
      <c r="E82452" s="1"/>
      <c r="F82452" s="1"/>
      <c r="G82452" s="1"/>
      <c r="H82452" s="1"/>
      <c r="I82452" s="5"/>
    </row>
    <row r="82453" spans="1:9">
      <c r="A82453" s="4" t="s">
        <v>220498</v>
      </c>
      <c r="B82453" s="1" t="s">
        <v>220499</v>
      </c>
      <c r="C82453" s="2" t="s">
        <v>220500</v>
      </c>
      <c r="D82453" s="1"/>
      <c r="E82453" s="1"/>
      <c r="F82453" s="1"/>
      <c r="G82453" s="1"/>
      <c r="H82453" s="1"/>
      <c r="I82453" s="5"/>
    </row>
    <row r="82454" spans="1:9">
      <c r="A82454" s="4" t="s">
        <v>220501</v>
      </c>
      <c r="B82454" s="1" t="s">
        <v>220502</v>
      </c>
      <c r="C82454" s="2" t="s">
        <v>220503</v>
      </c>
      <c r="D82454" s="1"/>
      <c r="E82454" s="1"/>
      <c r="F82454" s="1"/>
      <c r="G82454" s="1"/>
      <c r="H82454" s="1"/>
      <c r="I82454" s="5"/>
    </row>
    <row r="82455" spans="1:9">
      <c r="A82455" s="4" t="s">
        <v>220504</v>
      </c>
      <c r="B82455" s="1" t="s">
        <v>220505</v>
      </c>
      <c r="C82455" s="2" t="s">
        <v>220506</v>
      </c>
      <c r="D82455" s="1"/>
      <c r="E82455" s="1"/>
      <c r="F82455" s="1"/>
      <c r="G82455" s="1"/>
      <c r="H82455" s="1"/>
      <c r="I82455" s="5"/>
    </row>
    <row r="82456" spans="1:9">
      <c r="A82456" s="4" t="s">
        <v>220507</v>
      </c>
      <c r="B82456" s="1" t="s">
        <v>220508</v>
      </c>
      <c r="C82456" s="2" t="s">
        <v>220509</v>
      </c>
      <c r="D82456" s="1"/>
      <c r="E82456" s="1"/>
      <c r="F82456" s="1"/>
      <c r="G82456" s="1"/>
      <c r="H82456" s="1"/>
      <c r="I82456" s="5"/>
    </row>
    <row r="82457" spans="1:9">
      <c r="A82457" s="4" t="s">
        <v>220510</v>
      </c>
      <c r="B82457" s="1" t="s">
        <v>220511</v>
      </c>
      <c r="C82457" s="2" t="s">
        <v>220512</v>
      </c>
      <c r="D82457" s="1"/>
      <c r="E82457" s="1"/>
      <c r="F82457" s="1"/>
      <c r="G82457" s="1"/>
      <c r="H82457" s="1"/>
      <c r="I82457" s="5"/>
    </row>
    <row r="82458" spans="1:9">
      <c r="A82458" s="4" t="s">
        <v>220513</v>
      </c>
      <c r="B82458" s="1" t="s">
        <v>220514</v>
      </c>
      <c r="C82458" s="2" t="s">
        <v>220515</v>
      </c>
      <c r="D82458" s="1"/>
      <c r="E82458" s="1"/>
      <c r="F82458" s="1"/>
      <c r="G82458" s="1"/>
      <c r="H82458" s="1"/>
      <c r="I82458" s="5"/>
    </row>
    <row r="82459" spans="1:9">
      <c r="A82459" s="4" t="s">
        <v>220516</v>
      </c>
      <c r="B82459" s="1" t="s">
        <v>220517</v>
      </c>
      <c r="C82459" s="2" t="s">
        <v>220518</v>
      </c>
      <c r="D82459" s="1"/>
      <c r="E82459" s="1"/>
      <c r="F82459" s="1"/>
      <c r="G82459" s="1"/>
      <c r="H82459" s="1"/>
      <c r="I82459" s="5"/>
    </row>
    <row r="82460" spans="1:9">
      <c r="A82460" s="4" t="s">
        <v>220519</v>
      </c>
      <c r="B82460" s="1" t="s">
        <v>220520</v>
      </c>
      <c r="C82460" s="2" t="s">
        <v>220521</v>
      </c>
      <c r="D82460" s="1"/>
      <c r="E82460" s="1"/>
      <c r="F82460" s="1"/>
      <c r="G82460" s="1"/>
      <c r="H82460" s="1"/>
      <c r="I82460" s="5"/>
    </row>
    <row r="82461" spans="1:9">
      <c r="A82461" s="4" t="s">
        <v>220522</v>
      </c>
      <c r="B82461" s="1" t="s">
        <v>220523</v>
      </c>
      <c r="C82461" s="2" t="s">
        <v>220524</v>
      </c>
      <c r="D82461" s="1"/>
      <c r="E82461" s="1"/>
      <c r="F82461" s="1"/>
      <c r="G82461" s="1"/>
      <c r="H82461" s="1"/>
      <c r="I82461" s="5"/>
    </row>
    <row r="82462" spans="1:9">
      <c r="A82462" s="4" t="s">
        <v>220525</v>
      </c>
      <c r="B82462" s="1" t="s">
        <v>220526</v>
      </c>
      <c r="C82462" s="2" t="s">
        <v>220527</v>
      </c>
      <c r="D82462" s="1"/>
      <c r="E82462" s="1"/>
      <c r="F82462" s="1"/>
      <c r="G82462" s="1"/>
      <c r="H82462" s="1"/>
      <c r="I82462" s="5"/>
    </row>
    <row r="82463" spans="1:9">
      <c r="A82463" s="4" t="s">
        <v>220528</v>
      </c>
      <c r="B82463" s="1" t="s">
        <v>220529</v>
      </c>
      <c r="C82463" s="2" t="s">
        <v>220530</v>
      </c>
      <c r="D82463" s="1"/>
      <c r="E82463" s="1"/>
      <c r="F82463" s="1"/>
      <c r="G82463" s="1"/>
      <c r="H82463" s="1"/>
      <c r="I82463" s="5"/>
    </row>
    <row r="82464" spans="1:9">
      <c r="A82464" s="4" t="s">
        <v>220531</v>
      </c>
      <c r="B82464" s="1" t="s">
        <v>220532</v>
      </c>
      <c r="C82464" s="2" t="s">
        <v>220533</v>
      </c>
      <c r="D82464" s="1"/>
      <c r="E82464" s="1"/>
      <c r="F82464" s="1"/>
      <c r="G82464" s="1"/>
      <c r="H82464" s="1"/>
      <c r="I82464" s="5"/>
    </row>
    <row r="82465" spans="1:9">
      <c r="A82465" s="4" t="s">
        <v>220534</v>
      </c>
      <c r="B82465" s="1" t="s">
        <v>220535</v>
      </c>
      <c r="C82465" s="2" t="s">
        <v>220536</v>
      </c>
      <c r="D82465" s="1"/>
      <c r="E82465" s="1"/>
      <c r="F82465" s="1"/>
      <c r="G82465" s="1"/>
      <c r="H82465" s="1"/>
      <c r="I82465" s="5"/>
    </row>
    <row r="82466" spans="1:9">
      <c r="A82466" s="4" t="s">
        <v>220537</v>
      </c>
      <c r="B82466" s="1" t="s">
        <v>220538</v>
      </c>
      <c r="C82466" s="2" t="s">
        <v>220539</v>
      </c>
      <c r="D82466" s="1"/>
      <c r="E82466" s="1"/>
      <c r="F82466" s="1"/>
      <c r="G82466" s="1"/>
      <c r="H82466" s="1"/>
      <c r="I82466" s="5"/>
    </row>
    <row r="82467" spans="1:9">
      <c r="A82467" s="4" t="s">
        <v>220540</v>
      </c>
      <c r="B82467" s="1" t="s">
        <v>220541</v>
      </c>
      <c r="C82467" s="2" t="s">
        <v>220542</v>
      </c>
      <c r="D82467" s="1"/>
      <c r="E82467" s="1"/>
      <c r="F82467" s="1"/>
      <c r="G82467" s="1"/>
      <c r="H82467" s="1"/>
      <c r="I82467" s="5"/>
    </row>
    <row r="82468" spans="1:9">
      <c r="A82468" s="4" t="s">
        <v>220543</v>
      </c>
      <c r="B82468" s="1" t="s">
        <v>220544</v>
      </c>
      <c r="C82468" s="2" t="s">
        <v>220545</v>
      </c>
      <c r="D82468" s="1"/>
      <c r="E82468" s="1"/>
      <c r="F82468" s="1"/>
      <c r="G82468" s="1"/>
      <c r="H82468" s="1"/>
      <c r="I82468" s="5"/>
    </row>
    <row r="82469" spans="1:9">
      <c r="A82469" s="4" t="s">
        <v>220546</v>
      </c>
      <c r="B82469" s="1" t="s">
        <v>220547</v>
      </c>
      <c r="C82469" s="2" t="s">
        <v>220548</v>
      </c>
      <c r="D82469" s="1"/>
      <c r="E82469" s="1"/>
      <c r="F82469" s="1"/>
      <c r="G82469" s="1"/>
      <c r="H82469" s="1"/>
      <c r="I82469" s="5"/>
    </row>
    <row r="82470" spans="1:9">
      <c r="A82470" s="4" t="s">
        <v>220549</v>
      </c>
      <c r="B82470" s="1" t="s">
        <v>220550</v>
      </c>
      <c r="C82470" s="2" t="s">
        <v>220551</v>
      </c>
      <c r="D82470" s="1"/>
      <c r="E82470" s="1"/>
      <c r="F82470" s="1"/>
      <c r="G82470" s="1"/>
      <c r="H82470" s="1"/>
      <c r="I82470" s="5"/>
    </row>
    <row r="82471" spans="1:9">
      <c r="A82471" s="4" t="s">
        <v>220552</v>
      </c>
      <c r="B82471" s="1" t="s">
        <v>220553</v>
      </c>
      <c r="C82471" s="2" t="s">
        <v>220554</v>
      </c>
      <c r="D82471" s="1"/>
      <c r="E82471" s="1"/>
      <c r="F82471" s="1"/>
      <c r="G82471" s="1"/>
      <c r="H82471" s="1"/>
      <c r="I82471" s="5"/>
    </row>
    <row r="82472" spans="1:9">
      <c r="A82472" s="4" t="s">
        <v>220555</v>
      </c>
      <c r="B82472" s="1" t="s">
        <v>220556</v>
      </c>
      <c r="C82472" s="2" t="s">
        <v>220557</v>
      </c>
      <c r="D82472" s="1"/>
      <c r="E82472" s="1"/>
      <c r="F82472" s="1"/>
      <c r="G82472" s="1"/>
      <c r="H82472" s="1"/>
      <c r="I82472" s="5"/>
    </row>
    <row r="82473" spans="1:9">
      <c r="A82473" s="4" t="s">
        <v>220558</v>
      </c>
      <c r="B82473" s="1" t="s">
        <v>220559</v>
      </c>
      <c r="C82473" s="2" t="s">
        <v>220560</v>
      </c>
      <c r="D82473" s="1"/>
      <c r="E82473" s="1"/>
      <c r="F82473" s="1"/>
      <c r="G82473" s="1"/>
      <c r="H82473" s="1"/>
      <c r="I82473" s="5"/>
    </row>
    <row r="82474" spans="1:9">
      <c r="A82474" s="4" t="s">
        <v>220561</v>
      </c>
      <c r="B82474" s="1" t="s">
        <v>220562</v>
      </c>
      <c r="C82474" s="2" t="s">
        <v>220563</v>
      </c>
      <c r="D82474" s="1"/>
      <c r="E82474" s="1"/>
      <c r="F82474" s="1"/>
      <c r="G82474" s="1"/>
      <c r="H82474" s="1"/>
      <c r="I82474" s="5"/>
    </row>
    <row r="82475" spans="1:9">
      <c r="A82475" s="4" t="s">
        <v>220564</v>
      </c>
      <c r="B82475" s="1" t="s">
        <v>220565</v>
      </c>
      <c r="C82475" s="2" t="s">
        <v>220566</v>
      </c>
      <c r="D82475" s="1"/>
      <c r="E82475" s="1"/>
      <c r="F82475" s="1"/>
      <c r="G82475" s="1"/>
      <c r="H82475" s="1"/>
      <c r="I82475" s="5"/>
    </row>
    <row r="82476" spans="1:9">
      <c r="A82476" s="4" t="s">
        <v>220567</v>
      </c>
      <c r="B82476" s="1" t="s">
        <v>220568</v>
      </c>
      <c r="C82476" s="2" t="s">
        <v>220569</v>
      </c>
      <c r="D82476" s="1"/>
      <c r="E82476" s="1"/>
      <c r="F82476" s="1"/>
      <c r="G82476" s="1"/>
      <c r="H82476" s="1"/>
      <c r="I82476" s="5"/>
    </row>
    <row r="82477" spans="1:9">
      <c r="A82477" s="4" t="s">
        <v>220570</v>
      </c>
      <c r="B82477" s="1" t="s">
        <v>220571</v>
      </c>
      <c r="C82477" s="2" t="s">
        <v>220572</v>
      </c>
      <c r="D82477" s="1"/>
      <c r="E82477" s="1"/>
      <c r="F82477" s="1"/>
      <c r="G82477" s="1"/>
      <c r="H82477" s="1"/>
      <c r="I82477" s="5"/>
    </row>
    <row r="82478" spans="1:9">
      <c r="A82478" s="4" t="s">
        <v>220573</v>
      </c>
      <c r="B82478" s="1" t="s">
        <v>220574</v>
      </c>
      <c r="C82478" s="2" t="s">
        <v>220575</v>
      </c>
      <c r="D82478" s="1"/>
      <c r="E82478" s="1"/>
      <c r="F82478" s="1"/>
      <c r="G82478" s="1"/>
      <c r="H82478" s="1"/>
      <c r="I82478" s="5"/>
    </row>
    <row r="82479" spans="1:9">
      <c r="A82479" s="4" t="s">
        <v>220576</v>
      </c>
      <c r="B82479" s="1" t="s">
        <v>220577</v>
      </c>
      <c r="C82479" s="2" t="s">
        <v>220578</v>
      </c>
      <c r="D82479" s="1"/>
      <c r="E82479" s="1"/>
      <c r="F82479" s="1"/>
      <c r="G82479" s="1"/>
      <c r="H82479" s="1"/>
      <c r="I82479" s="5"/>
    </row>
    <row r="82480" spans="1:9">
      <c r="A82480" s="4" t="s">
        <v>220579</v>
      </c>
      <c r="B82480" s="1" t="s">
        <v>220580</v>
      </c>
      <c r="C82480" s="2" t="s">
        <v>220581</v>
      </c>
      <c r="D82480" s="1"/>
      <c r="E82480" s="1"/>
      <c r="F82480" s="1"/>
      <c r="G82480" s="1"/>
      <c r="H82480" s="1"/>
      <c r="I82480" s="5"/>
    </row>
    <row r="82481" spans="1:9">
      <c r="A82481" s="4" t="s">
        <v>220582</v>
      </c>
      <c r="B82481" s="1" t="s">
        <v>220583</v>
      </c>
      <c r="C82481" s="2" t="s">
        <v>220584</v>
      </c>
      <c r="D82481" s="1"/>
      <c r="E82481" s="1"/>
      <c r="F82481" s="1"/>
      <c r="G82481" s="1"/>
      <c r="H82481" s="1"/>
      <c r="I82481" s="5"/>
    </row>
    <row r="82482" spans="1:9">
      <c r="A82482" s="4" t="s">
        <v>220585</v>
      </c>
      <c r="B82482" s="1" t="s">
        <v>220586</v>
      </c>
      <c r="C82482" s="2" t="s">
        <v>220587</v>
      </c>
      <c r="D82482" s="1"/>
      <c r="E82482" s="1"/>
      <c r="F82482" s="1"/>
      <c r="G82482" s="1"/>
      <c r="H82482" s="1"/>
      <c r="I82482" s="5"/>
    </row>
    <row r="82483" spans="1:9">
      <c r="A82483" s="4" t="s">
        <v>220588</v>
      </c>
      <c r="B82483" s="1" t="s">
        <v>220589</v>
      </c>
      <c r="C82483" s="2" t="s">
        <v>220590</v>
      </c>
      <c r="D82483" s="1"/>
      <c r="E82483" s="1"/>
      <c r="F82483" s="1"/>
      <c r="G82483" s="1"/>
      <c r="H82483" s="1"/>
      <c r="I82483" s="5"/>
    </row>
    <row r="82484" spans="1:9">
      <c r="A82484" s="4" t="s">
        <v>220591</v>
      </c>
      <c r="B82484" s="1" t="s">
        <v>220592</v>
      </c>
      <c r="C82484" s="2" t="s">
        <v>220593</v>
      </c>
      <c r="D82484" s="1"/>
      <c r="E82484" s="1"/>
      <c r="F82484" s="1"/>
      <c r="G82484" s="1"/>
      <c r="H82484" s="1"/>
      <c r="I82484" s="5"/>
    </row>
    <row r="82485" spans="1:9">
      <c r="A82485" s="4" t="s">
        <v>220594</v>
      </c>
      <c r="B82485" s="1" t="s">
        <v>220595</v>
      </c>
      <c r="C82485" s="2" t="s">
        <v>220596</v>
      </c>
      <c r="D82485" s="1"/>
      <c r="E82485" s="1"/>
      <c r="F82485" s="1"/>
      <c r="G82485" s="1"/>
      <c r="H82485" s="1"/>
      <c r="I82485" s="5"/>
    </row>
    <row r="82486" spans="1:9">
      <c r="A82486" s="4" t="s">
        <v>220597</v>
      </c>
      <c r="B82486" s="1" t="s">
        <v>220598</v>
      </c>
      <c r="C82486" s="2" t="s">
        <v>220599</v>
      </c>
      <c r="D82486" s="1"/>
      <c r="E82486" s="1"/>
      <c r="F82486" s="1"/>
      <c r="G82486" s="1"/>
      <c r="H82486" s="1"/>
      <c r="I82486" s="5"/>
    </row>
    <row r="82487" spans="1:9">
      <c r="A82487" s="4" t="s">
        <v>220600</v>
      </c>
      <c r="B82487" s="1" t="s">
        <v>220601</v>
      </c>
      <c r="C82487" s="2" t="s">
        <v>220602</v>
      </c>
      <c r="D82487" s="1"/>
      <c r="E82487" s="1"/>
      <c r="F82487" s="1"/>
      <c r="G82487" s="1"/>
      <c r="H82487" s="1"/>
      <c r="I82487" s="5"/>
    </row>
    <row r="82488" spans="1:9">
      <c r="A82488" s="4" t="s">
        <v>220603</v>
      </c>
      <c r="B82488" s="1" t="s">
        <v>220604</v>
      </c>
      <c r="C82488" s="2" t="s">
        <v>220605</v>
      </c>
      <c r="D82488" s="1"/>
      <c r="E82488" s="1"/>
      <c r="F82488" s="1"/>
      <c r="G82488" s="1"/>
      <c r="H82488" s="1"/>
      <c r="I82488" s="5"/>
    </row>
    <row r="82489" spans="1:9">
      <c r="A82489" s="4" t="s">
        <v>220606</v>
      </c>
      <c r="B82489" s="1" t="s">
        <v>220607</v>
      </c>
      <c r="C82489" s="2" t="s">
        <v>220608</v>
      </c>
      <c r="D82489" s="1"/>
      <c r="E82489" s="1"/>
      <c r="F82489" s="1"/>
      <c r="G82489" s="1"/>
      <c r="H82489" s="1"/>
      <c r="I82489" s="5"/>
    </row>
    <row r="82490" spans="1:9">
      <c r="A82490" s="4" t="s">
        <v>220609</v>
      </c>
      <c r="B82490" s="1" t="s">
        <v>220610</v>
      </c>
      <c r="C82490" s="2" t="s">
        <v>220611</v>
      </c>
      <c r="D82490" s="1"/>
      <c r="E82490" s="1"/>
      <c r="F82490" s="1"/>
      <c r="G82490" s="1"/>
      <c r="H82490" s="1"/>
      <c r="I82490" s="5"/>
    </row>
    <row r="82491" spans="1:9">
      <c r="A82491" s="4" t="s">
        <v>220612</v>
      </c>
      <c r="B82491" s="1" t="s">
        <v>220613</v>
      </c>
      <c r="C82491" s="2" t="s">
        <v>220614</v>
      </c>
      <c r="D82491" s="1"/>
      <c r="E82491" s="1"/>
      <c r="F82491" s="1"/>
      <c r="G82491" s="1"/>
      <c r="H82491" s="1"/>
      <c r="I82491" s="5"/>
    </row>
    <row r="82492" spans="1:9">
      <c r="A82492" s="4" t="s">
        <v>220615</v>
      </c>
      <c r="B82492" s="1" t="s">
        <v>220616</v>
      </c>
      <c r="C82492" s="2" t="s">
        <v>220617</v>
      </c>
      <c r="D82492" s="1"/>
      <c r="E82492" s="1"/>
      <c r="F82492" s="1"/>
      <c r="G82492" s="1"/>
      <c r="H82492" s="1"/>
      <c r="I82492" s="5"/>
    </row>
    <row r="82493" spans="1:9">
      <c r="A82493" s="4" t="s">
        <v>220618</v>
      </c>
      <c r="B82493" s="1" t="s">
        <v>220619</v>
      </c>
      <c r="C82493" s="2" t="s">
        <v>220620</v>
      </c>
      <c r="D82493" s="1"/>
      <c r="E82493" s="1"/>
      <c r="F82493" s="1"/>
      <c r="G82493" s="1"/>
      <c r="H82493" s="1"/>
      <c r="I82493" s="5"/>
    </row>
    <row r="82494" spans="1:9">
      <c r="A82494" s="4" t="s">
        <v>220621</v>
      </c>
      <c r="B82494" s="1" t="s">
        <v>220622</v>
      </c>
      <c r="C82494" s="2" t="s">
        <v>220623</v>
      </c>
      <c r="D82494" s="1"/>
      <c r="E82494" s="1"/>
      <c r="F82494" s="1"/>
      <c r="G82494" s="1"/>
      <c r="H82494" s="1"/>
      <c r="I82494" s="5"/>
    </row>
    <row r="82495" spans="1:9">
      <c r="A82495" s="4" t="s">
        <v>220624</v>
      </c>
      <c r="B82495" s="1" t="s">
        <v>220625</v>
      </c>
      <c r="C82495" s="2" t="s">
        <v>220626</v>
      </c>
      <c r="D82495" s="1"/>
      <c r="E82495" s="1"/>
      <c r="F82495" s="1"/>
      <c r="G82495" s="1"/>
      <c r="H82495" s="1"/>
      <c r="I82495" s="5"/>
    </row>
    <row r="82496" spans="1:9">
      <c r="A82496" s="4" t="s">
        <v>220627</v>
      </c>
      <c r="B82496" s="1" t="s">
        <v>220628</v>
      </c>
      <c r="C82496" s="2" t="s">
        <v>220629</v>
      </c>
      <c r="D82496" s="1"/>
      <c r="E82496" s="1"/>
      <c r="F82496" s="1"/>
      <c r="G82496" s="1"/>
      <c r="H82496" s="1"/>
      <c r="I82496" s="5"/>
    </row>
    <row r="82497" spans="1:9">
      <c r="A82497" s="4" t="s">
        <v>220630</v>
      </c>
      <c r="B82497" s="1" t="s">
        <v>220631</v>
      </c>
      <c r="C82497" s="2" t="s">
        <v>220632</v>
      </c>
      <c r="D82497" s="1"/>
      <c r="E82497" s="1"/>
      <c r="F82497" s="1"/>
      <c r="G82497" s="1"/>
      <c r="H82497" s="1"/>
      <c r="I82497" s="5"/>
    </row>
    <row r="82498" spans="1:9">
      <c r="A82498" s="4" t="s">
        <v>220633</v>
      </c>
      <c r="B82498" s="1" t="s">
        <v>220634</v>
      </c>
      <c r="C82498" s="2" t="s">
        <v>220635</v>
      </c>
      <c r="D82498" s="1"/>
      <c r="E82498" s="1"/>
      <c r="F82498" s="1"/>
      <c r="G82498" s="1"/>
      <c r="H82498" s="1"/>
      <c r="I82498" s="5"/>
    </row>
    <row r="82499" spans="1:9">
      <c r="A82499" s="4" t="s">
        <v>220636</v>
      </c>
      <c r="B82499" s="1" t="s">
        <v>220637</v>
      </c>
      <c r="C82499" s="2" t="s">
        <v>220638</v>
      </c>
      <c r="D82499" s="1"/>
      <c r="E82499" s="1"/>
      <c r="F82499" s="1"/>
      <c r="G82499" s="1"/>
      <c r="H82499" s="1"/>
      <c r="I82499" s="5"/>
    </row>
    <row r="82500" spans="1:9">
      <c r="A82500" s="4" t="s">
        <v>220639</v>
      </c>
      <c r="B82500" s="1" t="s">
        <v>220640</v>
      </c>
      <c r="C82500" s="2" t="s">
        <v>220641</v>
      </c>
      <c r="D82500" s="1"/>
      <c r="E82500" s="1"/>
      <c r="F82500" s="1"/>
      <c r="G82500" s="1"/>
      <c r="H82500" s="1"/>
      <c r="I82500" s="5"/>
    </row>
    <row r="82501" spans="1:9">
      <c r="A82501" s="4" t="s">
        <v>220642</v>
      </c>
      <c r="B82501" s="1" t="s">
        <v>220643</v>
      </c>
      <c r="C82501" s="2" t="s">
        <v>220644</v>
      </c>
      <c r="D82501" s="1"/>
      <c r="E82501" s="1"/>
      <c r="F82501" s="1"/>
      <c r="G82501" s="1"/>
      <c r="H82501" s="1"/>
      <c r="I82501" s="5"/>
    </row>
    <row r="82502" spans="1:9">
      <c r="A82502" s="4" t="s">
        <v>220645</v>
      </c>
      <c r="B82502" s="1" t="s">
        <v>220646</v>
      </c>
      <c r="C82502" s="2" t="s">
        <v>220647</v>
      </c>
      <c r="D82502" s="1"/>
      <c r="E82502" s="1"/>
      <c r="F82502" s="1"/>
      <c r="G82502" s="1"/>
      <c r="H82502" s="1"/>
      <c r="I82502" s="5"/>
    </row>
    <row r="82503" spans="1:9">
      <c r="A82503" s="4" t="s">
        <v>220648</v>
      </c>
      <c r="B82503" s="1" t="s">
        <v>220649</v>
      </c>
      <c r="C82503" s="2" t="s">
        <v>220650</v>
      </c>
      <c r="D82503" s="1"/>
      <c r="E82503" s="1"/>
      <c r="F82503" s="1"/>
      <c r="G82503" s="1"/>
      <c r="H82503" s="1"/>
      <c r="I82503" s="5"/>
    </row>
    <row r="82504" spans="1:9">
      <c r="A82504" s="4" t="s">
        <v>220651</v>
      </c>
      <c r="B82504" s="1" t="s">
        <v>220652</v>
      </c>
      <c r="C82504" s="2" t="s">
        <v>220653</v>
      </c>
      <c r="D82504" s="1"/>
      <c r="E82504" s="1"/>
      <c r="F82504" s="1"/>
      <c r="G82504" s="1"/>
      <c r="H82504" s="1"/>
      <c r="I82504" s="5"/>
    </row>
    <row r="82505" spans="1:9">
      <c r="A82505" s="4" t="s">
        <v>220654</v>
      </c>
      <c r="B82505" s="1" t="s">
        <v>220655</v>
      </c>
      <c r="C82505" s="2" t="s">
        <v>220656</v>
      </c>
      <c r="D82505" s="1"/>
      <c r="E82505" s="1"/>
      <c r="F82505" s="1"/>
      <c r="G82505" s="1"/>
      <c r="H82505" s="1"/>
      <c r="I82505" s="5"/>
    </row>
    <row r="82506" spans="1:9">
      <c r="A82506" s="4" t="s">
        <v>220657</v>
      </c>
      <c r="B82506" s="1" t="s">
        <v>220658</v>
      </c>
      <c r="C82506" s="2" t="s">
        <v>220659</v>
      </c>
      <c r="D82506" s="1"/>
      <c r="E82506" s="1"/>
      <c r="F82506" s="1"/>
      <c r="G82506" s="1"/>
      <c r="H82506" s="1"/>
      <c r="I82506" s="5"/>
    </row>
    <row r="82507" spans="1:9">
      <c r="A82507" s="4" t="s">
        <v>220660</v>
      </c>
      <c r="B82507" s="1" t="s">
        <v>220661</v>
      </c>
      <c r="C82507" s="2" t="s">
        <v>220662</v>
      </c>
      <c r="D82507" s="1"/>
      <c r="E82507" s="1"/>
      <c r="F82507" s="1"/>
      <c r="G82507" s="1"/>
      <c r="H82507" s="1"/>
      <c r="I82507" s="5"/>
    </row>
    <row r="82508" spans="1:9">
      <c r="A82508" s="4" t="s">
        <v>220663</v>
      </c>
      <c r="B82508" s="1" t="s">
        <v>220664</v>
      </c>
      <c r="C82508" s="2" t="s">
        <v>220665</v>
      </c>
      <c r="D82508" s="1"/>
      <c r="E82508" s="1"/>
      <c r="F82508" s="1"/>
      <c r="G82508" s="1"/>
      <c r="H82508" s="1"/>
      <c r="I82508" s="5"/>
    </row>
    <row r="82509" spans="1:9">
      <c r="A82509" s="4" t="s">
        <v>220666</v>
      </c>
      <c r="B82509" s="1" t="s">
        <v>220667</v>
      </c>
      <c r="C82509" s="2" t="s">
        <v>220668</v>
      </c>
      <c r="D82509" s="1"/>
      <c r="E82509" s="1"/>
      <c r="F82509" s="1"/>
      <c r="G82509" s="1"/>
      <c r="H82509" s="1"/>
      <c r="I82509" s="5"/>
    </row>
    <row r="82510" spans="1:9">
      <c r="A82510" s="4" t="s">
        <v>220669</v>
      </c>
      <c r="B82510" s="1" t="s">
        <v>220670</v>
      </c>
      <c r="C82510" s="2" t="s">
        <v>220671</v>
      </c>
      <c r="D82510" s="1"/>
      <c r="E82510" s="1"/>
      <c r="F82510" s="1"/>
      <c r="G82510" s="1"/>
      <c r="H82510" s="1"/>
      <c r="I82510" s="5"/>
    </row>
    <row r="82511" spans="1:9">
      <c r="A82511" s="4" t="s">
        <v>220672</v>
      </c>
      <c r="B82511" s="1" t="s">
        <v>220673</v>
      </c>
      <c r="C82511" s="2" t="s">
        <v>220674</v>
      </c>
      <c r="D82511" s="1"/>
      <c r="E82511" s="1"/>
      <c r="F82511" s="1"/>
      <c r="G82511" s="1"/>
      <c r="H82511" s="1"/>
      <c r="I82511" s="5"/>
    </row>
    <row r="82512" spans="1:9">
      <c r="A82512" s="4" t="s">
        <v>220675</v>
      </c>
      <c r="B82512" s="1" t="s">
        <v>220676</v>
      </c>
      <c r="C82512" s="2" t="s">
        <v>220677</v>
      </c>
      <c r="D82512" s="1"/>
      <c r="E82512" s="1"/>
      <c r="F82512" s="1"/>
      <c r="G82512" s="1"/>
      <c r="H82512" s="1"/>
      <c r="I82512" s="5"/>
    </row>
    <row r="82513" spans="1:9">
      <c r="A82513" s="4" t="s">
        <v>220678</v>
      </c>
      <c r="B82513" s="1" t="s">
        <v>220679</v>
      </c>
      <c r="C82513" s="2" t="s">
        <v>220680</v>
      </c>
      <c r="D82513" s="1"/>
      <c r="E82513" s="1"/>
      <c r="F82513" s="1"/>
      <c r="G82513" s="1"/>
      <c r="H82513" s="1"/>
      <c r="I82513" s="5"/>
    </row>
    <row r="82514" spans="1:9">
      <c r="A82514" s="4" t="s">
        <v>220681</v>
      </c>
      <c r="B82514" s="1" t="s">
        <v>220682</v>
      </c>
      <c r="C82514" s="2" t="s">
        <v>220683</v>
      </c>
      <c r="D82514" s="1"/>
      <c r="E82514" s="1"/>
      <c r="F82514" s="1"/>
      <c r="G82514" s="1"/>
      <c r="H82514" s="1"/>
      <c r="I82514" s="5"/>
    </row>
    <row r="82515" spans="1:9">
      <c r="A82515" s="4" t="s">
        <v>220684</v>
      </c>
      <c r="B82515" s="1" t="s">
        <v>220685</v>
      </c>
      <c r="C82515" s="2" t="s">
        <v>220686</v>
      </c>
      <c r="D82515" s="1"/>
      <c r="E82515" s="1"/>
      <c r="F82515" s="1"/>
      <c r="G82515" s="1"/>
      <c r="H82515" s="1"/>
      <c r="I82515" s="5"/>
    </row>
    <row r="82516" spans="1:9">
      <c r="A82516" s="4" t="s">
        <v>220687</v>
      </c>
      <c r="B82516" s="1" t="s">
        <v>220688</v>
      </c>
      <c r="C82516" s="2" t="s">
        <v>220689</v>
      </c>
      <c r="D82516" s="1"/>
      <c r="E82516" s="1"/>
      <c r="F82516" s="1"/>
      <c r="G82516" s="1"/>
      <c r="H82516" s="1"/>
      <c r="I82516" s="5"/>
    </row>
    <row r="82517" spans="1:9">
      <c r="A82517" s="4" t="s">
        <v>220690</v>
      </c>
      <c r="B82517" s="1" t="s">
        <v>220691</v>
      </c>
      <c r="C82517" s="2" t="s">
        <v>220692</v>
      </c>
      <c r="D82517" s="1"/>
      <c r="E82517" s="1"/>
      <c r="F82517" s="1"/>
      <c r="G82517" s="1"/>
      <c r="H82517" s="1"/>
      <c r="I82517" s="5"/>
    </row>
    <row r="82518" spans="1:9">
      <c r="A82518" s="4" t="s">
        <v>220693</v>
      </c>
      <c r="B82518" s="1" t="s">
        <v>220694</v>
      </c>
      <c r="C82518" s="2" t="s">
        <v>220695</v>
      </c>
      <c r="D82518" s="1"/>
      <c r="E82518" s="1"/>
      <c r="F82518" s="1"/>
      <c r="G82518" s="1"/>
      <c r="H82518" s="1"/>
      <c r="I82518" s="5"/>
    </row>
    <row r="82519" spans="1:9">
      <c r="A82519" s="4" t="s">
        <v>220696</v>
      </c>
      <c r="B82519" s="1" t="s">
        <v>220697</v>
      </c>
      <c r="C82519" s="2" t="s">
        <v>220698</v>
      </c>
      <c r="D82519" s="1"/>
      <c r="E82519" s="1"/>
      <c r="F82519" s="1"/>
      <c r="G82519" s="1"/>
      <c r="H82519" s="1"/>
      <c r="I82519" s="5"/>
    </row>
    <row r="82520" spans="1:9">
      <c r="A82520" s="4" t="s">
        <v>220699</v>
      </c>
      <c r="B82520" s="1" t="s">
        <v>220700</v>
      </c>
      <c r="C82520" s="2" t="s">
        <v>220701</v>
      </c>
      <c r="D82520" s="1"/>
      <c r="E82520" s="1"/>
      <c r="F82520" s="1"/>
      <c r="G82520" s="1"/>
      <c r="H82520" s="1"/>
      <c r="I82520" s="5"/>
    </row>
    <row r="82521" spans="1:9">
      <c r="A82521" s="4" t="s">
        <v>220702</v>
      </c>
      <c r="B82521" s="1" t="s">
        <v>220703</v>
      </c>
      <c r="C82521" s="2" t="s">
        <v>220704</v>
      </c>
      <c r="D82521" s="1"/>
      <c r="E82521" s="1"/>
      <c r="F82521" s="1"/>
      <c r="G82521" s="1"/>
      <c r="H82521" s="1"/>
      <c r="I82521" s="5"/>
    </row>
    <row r="82522" spans="1:9">
      <c r="A82522" s="4" t="s">
        <v>220705</v>
      </c>
      <c r="B82522" s="1" t="s">
        <v>220706</v>
      </c>
      <c r="C82522" s="2" t="s">
        <v>220707</v>
      </c>
      <c r="D82522" s="1"/>
      <c r="E82522" s="1"/>
      <c r="F82522" s="1"/>
      <c r="G82522" s="1"/>
      <c r="H82522" s="1"/>
      <c r="I82522" s="5"/>
    </row>
    <row r="82523" spans="1:9">
      <c r="A82523" s="4" t="s">
        <v>220708</v>
      </c>
      <c r="B82523" s="1" t="s">
        <v>220709</v>
      </c>
      <c r="C82523" s="2" t="s">
        <v>220710</v>
      </c>
      <c r="D82523" s="1"/>
      <c r="E82523" s="1"/>
      <c r="F82523" s="1"/>
      <c r="G82523" s="1"/>
      <c r="H82523" s="1"/>
      <c r="I82523" s="5"/>
    </row>
    <row r="82524" spans="1:9">
      <c r="A82524" s="4" t="s">
        <v>220711</v>
      </c>
      <c r="B82524" s="1" t="s">
        <v>220712</v>
      </c>
      <c r="C82524" s="2" t="s">
        <v>220713</v>
      </c>
      <c r="D82524" s="1"/>
      <c r="E82524" s="1"/>
      <c r="F82524" s="1"/>
      <c r="G82524" s="1"/>
      <c r="H82524" s="1"/>
      <c r="I82524" s="5"/>
    </row>
    <row r="82525" spans="1:9">
      <c r="A82525" s="4" t="s">
        <v>220714</v>
      </c>
      <c r="B82525" s="1" t="s">
        <v>220715</v>
      </c>
      <c r="C82525" s="2" t="s">
        <v>220716</v>
      </c>
      <c r="D82525" s="1"/>
      <c r="E82525" s="1"/>
      <c r="F82525" s="1"/>
      <c r="G82525" s="1"/>
      <c r="H82525" s="1"/>
      <c r="I82525" s="5"/>
    </row>
    <row r="82526" spans="1:9">
      <c r="A82526" s="4" t="s">
        <v>220717</v>
      </c>
      <c r="B82526" s="1" t="s">
        <v>220718</v>
      </c>
      <c r="C82526" s="2" t="s">
        <v>220719</v>
      </c>
      <c r="D82526" s="1"/>
      <c r="E82526" s="1"/>
      <c r="F82526" s="1"/>
      <c r="G82526" s="1"/>
      <c r="H82526" s="1"/>
      <c r="I82526" s="5"/>
    </row>
    <row r="82527" spans="1:9">
      <c r="A82527" s="4" t="s">
        <v>220720</v>
      </c>
      <c r="B82527" s="1" t="s">
        <v>220721</v>
      </c>
      <c r="C82527" s="2" t="s">
        <v>220722</v>
      </c>
      <c r="D82527" s="1"/>
      <c r="E82527" s="1"/>
      <c r="F82527" s="1"/>
      <c r="G82527" s="1"/>
      <c r="H82527" s="1"/>
      <c r="I82527" s="5"/>
    </row>
    <row r="82528" spans="1:9">
      <c r="A82528" s="4" t="s">
        <v>220723</v>
      </c>
      <c r="B82528" s="1" t="s">
        <v>220724</v>
      </c>
      <c r="C82528" s="2" t="s">
        <v>220725</v>
      </c>
      <c r="D82528" s="1"/>
      <c r="E82528" s="1"/>
      <c r="F82528" s="1"/>
      <c r="G82528" s="1"/>
      <c r="H82528" s="1"/>
      <c r="I82528" s="5"/>
    </row>
    <row r="82529" spans="1:9">
      <c r="A82529" s="4" t="s">
        <v>220726</v>
      </c>
      <c r="B82529" s="1" t="s">
        <v>220727</v>
      </c>
      <c r="C82529" s="2" t="s">
        <v>220728</v>
      </c>
      <c r="D82529" s="1"/>
      <c r="E82529" s="1"/>
      <c r="F82529" s="1"/>
      <c r="G82529" s="1"/>
      <c r="H82529" s="1"/>
      <c r="I82529" s="5"/>
    </row>
    <row r="82530" spans="1:9">
      <c r="A82530" s="4" t="s">
        <v>220729</v>
      </c>
      <c r="B82530" s="1" t="s">
        <v>220730</v>
      </c>
      <c r="C82530" s="2" t="s">
        <v>220731</v>
      </c>
      <c r="D82530" s="1"/>
      <c r="E82530" s="1"/>
      <c r="F82530" s="1"/>
      <c r="G82530" s="1"/>
      <c r="H82530" s="1"/>
      <c r="I82530" s="5"/>
    </row>
    <row r="82531" spans="1:9">
      <c r="A82531" s="4" t="s">
        <v>220732</v>
      </c>
      <c r="B82531" s="1" t="s">
        <v>220733</v>
      </c>
      <c r="C82531" s="2" t="s">
        <v>220734</v>
      </c>
      <c r="D82531" s="1"/>
      <c r="E82531" s="1"/>
      <c r="F82531" s="1"/>
      <c r="G82531" s="1"/>
      <c r="H82531" s="1"/>
      <c r="I82531" s="5"/>
    </row>
    <row r="82532" spans="1:9">
      <c r="A82532" s="4" t="s">
        <v>220735</v>
      </c>
      <c r="B82532" s="1" t="s">
        <v>220736</v>
      </c>
      <c r="C82532" s="2" t="s">
        <v>220737</v>
      </c>
      <c r="D82532" s="1"/>
      <c r="E82532" s="1"/>
      <c r="F82532" s="1"/>
      <c r="G82532" s="1"/>
      <c r="H82532" s="1"/>
      <c r="I82532" s="5"/>
    </row>
    <row r="82533" spans="1:9">
      <c r="A82533" s="4" t="s">
        <v>220738</v>
      </c>
      <c r="B82533" s="1" t="s">
        <v>220739</v>
      </c>
      <c r="C82533" s="2" t="s">
        <v>220740</v>
      </c>
      <c r="D82533" s="1"/>
      <c r="E82533" s="1"/>
      <c r="F82533" s="1"/>
      <c r="G82533" s="1"/>
      <c r="H82533" s="1"/>
      <c r="I82533" s="5"/>
    </row>
    <row r="82534" spans="1:9">
      <c r="A82534" s="4" t="s">
        <v>220741</v>
      </c>
      <c r="B82534" s="1" t="s">
        <v>220742</v>
      </c>
      <c r="C82534" s="2" t="s">
        <v>220743</v>
      </c>
      <c r="D82534" s="1"/>
      <c r="E82534" s="1"/>
      <c r="F82534" s="1"/>
      <c r="G82534" s="1"/>
      <c r="H82534" s="1"/>
      <c r="I82534" s="5"/>
    </row>
    <row r="82535" spans="1:9">
      <c r="A82535" s="4" t="s">
        <v>220744</v>
      </c>
      <c r="B82535" s="1" t="s">
        <v>220745</v>
      </c>
      <c r="C82535" s="2" t="s">
        <v>220746</v>
      </c>
      <c r="D82535" s="1"/>
      <c r="E82535" s="1"/>
      <c r="F82535" s="1"/>
      <c r="G82535" s="1"/>
      <c r="H82535" s="1"/>
      <c r="I82535" s="5"/>
    </row>
    <row r="82536" spans="1:9">
      <c r="A82536" s="4" t="s">
        <v>220747</v>
      </c>
      <c r="B82536" s="1" t="s">
        <v>220748</v>
      </c>
      <c r="C82536" s="2" t="s">
        <v>220749</v>
      </c>
      <c r="D82536" s="1"/>
      <c r="E82536" s="1"/>
      <c r="F82536" s="1"/>
      <c r="G82536" s="1"/>
      <c r="H82536" s="1"/>
      <c r="I82536" s="5"/>
    </row>
    <row r="82537" spans="1:9">
      <c r="A82537" s="4" t="s">
        <v>220750</v>
      </c>
      <c r="B82537" s="1" t="s">
        <v>220751</v>
      </c>
      <c r="C82537" s="2" t="s">
        <v>220752</v>
      </c>
      <c r="D82537" s="1"/>
      <c r="E82537" s="1"/>
      <c r="F82537" s="1"/>
      <c r="G82537" s="1"/>
      <c r="H82537" s="1"/>
      <c r="I82537" s="5"/>
    </row>
    <row r="82538" spans="1:9">
      <c r="A82538" s="4" t="s">
        <v>220753</v>
      </c>
      <c r="B82538" s="1" t="s">
        <v>220754</v>
      </c>
      <c r="C82538" s="2" t="s">
        <v>220755</v>
      </c>
      <c r="D82538" s="1"/>
      <c r="E82538" s="1"/>
      <c r="F82538" s="1"/>
      <c r="G82538" s="1"/>
      <c r="H82538" s="1"/>
      <c r="I82538" s="5"/>
    </row>
    <row r="82539" spans="1:9">
      <c r="A82539" s="4" t="s">
        <v>220756</v>
      </c>
      <c r="B82539" s="1" t="s">
        <v>220757</v>
      </c>
      <c r="C82539" s="2" t="s">
        <v>220758</v>
      </c>
      <c r="D82539" s="1"/>
      <c r="E82539" s="1"/>
      <c r="F82539" s="1"/>
      <c r="G82539" s="1"/>
      <c r="H82539" s="1"/>
      <c r="I82539" s="5"/>
    </row>
    <row r="82540" spans="1:9">
      <c r="A82540" s="4" t="s">
        <v>220759</v>
      </c>
      <c r="B82540" s="1" t="s">
        <v>220760</v>
      </c>
      <c r="C82540" s="2" t="s">
        <v>220761</v>
      </c>
      <c r="D82540" s="1"/>
      <c r="E82540" s="1"/>
      <c r="F82540" s="1"/>
      <c r="G82540" s="1"/>
      <c r="H82540" s="1"/>
      <c r="I82540" s="5"/>
    </row>
    <row r="82541" spans="1:9">
      <c r="A82541" s="4" t="s">
        <v>220762</v>
      </c>
      <c r="B82541" s="1" t="s">
        <v>220763</v>
      </c>
      <c r="C82541" s="2" t="s">
        <v>220764</v>
      </c>
      <c r="D82541" s="1"/>
      <c r="E82541" s="1"/>
      <c r="F82541" s="1"/>
      <c r="G82541" s="1"/>
      <c r="H82541" s="1"/>
      <c r="I82541" s="5"/>
    </row>
    <row r="82542" spans="1:9">
      <c r="A82542" s="4" t="s">
        <v>220765</v>
      </c>
      <c r="B82542" s="1" t="s">
        <v>220766</v>
      </c>
      <c r="C82542" s="2" t="s">
        <v>220767</v>
      </c>
      <c r="D82542" s="1"/>
      <c r="E82542" s="1"/>
      <c r="F82542" s="1"/>
      <c r="G82542" s="1"/>
      <c r="H82542" s="1"/>
      <c r="I82542" s="5"/>
    </row>
    <row r="82543" spans="1:9">
      <c r="A82543" s="4" t="s">
        <v>220768</v>
      </c>
      <c r="B82543" s="1" t="s">
        <v>220769</v>
      </c>
      <c r="C82543" s="2" t="s">
        <v>220770</v>
      </c>
      <c r="D82543" s="1"/>
      <c r="E82543" s="1"/>
      <c r="F82543" s="1"/>
      <c r="G82543" s="1"/>
      <c r="H82543" s="1"/>
      <c r="I82543" s="5"/>
    </row>
    <row r="82544" spans="1:9">
      <c r="A82544" s="4" t="s">
        <v>220771</v>
      </c>
      <c r="B82544" s="1" t="s">
        <v>220772</v>
      </c>
      <c r="C82544" s="2" t="s">
        <v>220773</v>
      </c>
      <c r="D82544" s="1"/>
      <c r="E82544" s="1"/>
      <c r="F82544" s="1"/>
      <c r="G82544" s="1"/>
      <c r="H82544" s="1"/>
      <c r="I82544" s="5"/>
    </row>
    <row r="82545" spans="1:9">
      <c r="A82545" s="4" t="s">
        <v>220774</v>
      </c>
      <c r="B82545" s="1" t="s">
        <v>220775</v>
      </c>
      <c r="C82545" s="2" t="s">
        <v>220776</v>
      </c>
      <c r="D82545" s="1"/>
      <c r="E82545" s="1"/>
      <c r="F82545" s="1"/>
      <c r="G82545" s="1"/>
      <c r="H82545" s="1"/>
      <c r="I82545" s="5"/>
    </row>
    <row r="82546" spans="1:9">
      <c r="A82546" s="4" t="s">
        <v>220777</v>
      </c>
      <c r="B82546" s="1" t="s">
        <v>220778</v>
      </c>
      <c r="C82546" s="2" t="s">
        <v>220779</v>
      </c>
      <c r="D82546" s="1"/>
      <c r="E82546" s="1"/>
      <c r="F82546" s="1"/>
      <c r="G82546" s="1"/>
      <c r="H82546" s="1"/>
      <c r="I82546" s="5"/>
    </row>
    <row r="82547" spans="1:9">
      <c r="A82547" s="4" t="s">
        <v>220780</v>
      </c>
      <c r="B82547" s="1" t="s">
        <v>220781</v>
      </c>
      <c r="C82547" s="2" t="s">
        <v>220782</v>
      </c>
      <c r="D82547" s="1"/>
      <c r="E82547" s="1"/>
      <c r="F82547" s="1"/>
      <c r="G82547" s="1"/>
      <c r="H82547" s="1"/>
      <c r="I82547" s="5"/>
    </row>
    <row r="82548" spans="1:9">
      <c r="A82548" s="4" t="s">
        <v>220783</v>
      </c>
      <c r="B82548" s="1" t="s">
        <v>220784</v>
      </c>
      <c r="C82548" s="2" t="s">
        <v>220785</v>
      </c>
      <c r="D82548" s="1"/>
      <c r="E82548" s="1"/>
      <c r="F82548" s="1"/>
      <c r="G82548" s="1"/>
      <c r="H82548" s="1"/>
      <c r="I82548" s="5"/>
    </row>
    <row r="82549" spans="1:9">
      <c r="A82549" s="4" t="s">
        <v>220786</v>
      </c>
      <c r="B82549" s="1" t="s">
        <v>220787</v>
      </c>
      <c r="C82549" s="2" t="s">
        <v>220788</v>
      </c>
      <c r="D82549" s="1"/>
      <c r="E82549" s="1"/>
      <c r="F82549" s="1"/>
      <c r="G82549" s="1"/>
      <c r="H82549" s="1"/>
      <c r="I82549" s="5"/>
    </row>
    <row r="82550" spans="1:9">
      <c r="A82550" s="4" t="s">
        <v>220789</v>
      </c>
      <c r="B82550" s="1" t="s">
        <v>220790</v>
      </c>
      <c r="C82550" s="2" t="s">
        <v>220791</v>
      </c>
      <c r="D82550" s="1"/>
      <c r="E82550" s="1"/>
      <c r="F82550" s="1"/>
      <c r="G82550" s="1"/>
      <c r="H82550" s="1"/>
      <c r="I82550" s="5"/>
    </row>
    <row r="82551" spans="1:9">
      <c r="A82551" s="4" t="s">
        <v>220792</v>
      </c>
      <c r="B82551" s="1" t="s">
        <v>220793</v>
      </c>
      <c r="C82551" s="2" t="s">
        <v>220794</v>
      </c>
      <c r="D82551" s="1"/>
      <c r="E82551" s="1"/>
      <c r="F82551" s="1"/>
      <c r="G82551" s="1"/>
      <c r="H82551" s="1"/>
      <c r="I82551" s="5"/>
    </row>
    <row r="82552" spans="1:9">
      <c r="A82552" s="4" t="s">
        <v>220795</v>
      </c>
      <c r="B82552" s="1" t="s">
        <v>220796</v>
      </c>
      <c r="C82552" s="2" t="s">
        <v>220797</v>
      </c>
      <c r="D82552" s="1"/>
      <c r="E82552" s="1"/>
      <c r="F82552" s="1"/>
      <c r="G82552" s="1"/>
      <c r="H82552" s="1"/>
      <c r="I82552" s="5"/>
    </row>
    <row r="82553" spans="1:9">
      <c r="A82553" s="4" t="s">
        <v>220798</v>
      </c>
      <c r="B82553" s="1" t="s">
        <v>220799</v>
      </c>
      <c r="C82553" s="2" t="s">
        <v>220800</v>
      </c>
      <c r="D82553" s="1"/>
      <c r="E82553" s="1"/>
      <c r="F82553" s="1"/>
      <c r="G82553" s="1"/>
      <c r="H82553" s="1"/>
      <c r="I82553" s="5"/>
    </row>
    <row r="82554" spans="1:9">
      <c r="A82554" s="4" t="s">
        <v>220801</v>
      </c>
      <c r="B82554" s="1" t="s">
        <v>220802</v>
      </c>
      <c r="C82554" s="2" t="s">
        <v>220803</v>
      </c>
      <c r="D82554" s="1"/>
      <c r="E82554" s="1"/>
      <c r="F82554" s="1"/>
      <c r="G82554" s="1"/>
      <c r="H82554" s="1"/>
      <c r="I82554" s="5"/>
    </row>
    <row r="82555" spans="1:9">
      <c r="A82555" s="4" t="s">
        <v>220804</v>
      </c>
      <c r="B82555" s="1" t="s">
        <v>220805</v>
      </c>
      <c r="C82555" s="2" t="s">
        <v>220806</v>
      </c>
      <c r="D82555" s="1"/>
      <c r="E82555" s="1"/>
      <c r="F82555" s="1"/>
      <c r="G82555" s="1"/>
      <c r="H82555" s="1"/>
      <c r="I82555" s="5"/>
    </row>
    <row r="82556" spans="1:9">
      <c r="A82556" s="4" t="s">
        <v>220807</v>
      </c>
      <c r="B82556" s="1" t="s">
        <v>220808</v>
      </c>
      <c r="C82556" s="2" t="s">
        <v>220809</v>
      </c>
      <c r="D82556" s="1"/>
      <c r="E82556" s="1"/>
      <c r="F82556" s="1"/>
      <c r="G82556" s="1"/>
      <c r="H82556" s="1"/>
      <c r="I82556" s="5"/>
    </row>
    <row r="82557" spans="1:9">
      <c r="A82557" s="4" t="s">
        <v>220810</v>
      </c>
      <c r="B82557" s="1" t="s">
        <v>220811</v>
      </c>
      <c r="C82557" s="2" t="s">
        <v>220812</v>
      </c>
      <c r="D82557" s="1"/>
      <c r="E82557" s="1"/>
      <c r="F82557" s="1"/>
      <c r="G82557" s="1"/>
      <c r="H82557" s="1"/>
      <c r="I82557" s="5"/>
    </row>
    <row r="82558" spans="1:9">
      <c r="A82558" s="4" t="s">
        <v>220813</v>
      </c>
      <c r="B82558" s="1" t="s">
        <v>220814</v>
      </c>
      <c r="C82558" s="2" t="s">
        <v>220815</v>
      </c>
      <c r="D82558" s="1"/>
      <c r="E82558" s="1"/>
      <c r="F82558" s="1"/>
      <c r="G82558" s="1"/>
      <c r="H82558" s="1"/>
      <c r="I82558" s="5"/>
    </row>
    <row r="82559" spans="1:9">
      <c r="A82559" s="4" t="s">
        <v>220816</v>
      </c>
      <c r="B82559" s="1" t="s">
        <v>220817</v>
      </c>
      <c r="C82559" s="2" t="s">
        <v>220818</v>
      </c>
      <c r="D82559" s="1"/>
      <c r="E82559" s="1"/>
      <c r="F82559" s="1"/>
      <c r="G82559" s="1"/>
      <c r="H82559" s="1"/>
      <c r="I82559" s="5"/>
    </row>
    <row r="82560" spans="1:9">
      <c r="A82560" s="4" t="s">
        <v>220819</v>
      </c>
      <c r="B82560" s="1" t="s">
        <v>220820</v>
      </c>
      <c r="C82560" s="2" t="s">
        <v>220821</v>
      </c>
      <c r="D82560" s="1"/>
      <c r="E82560" s="1"/>
      <c r="F82560" s="1"/>
      <c r="G82560" s="1"/>
      <c r="H82560" s="1"/>
      <c r="I82560" s="5"/>
    </row>
    <row r="82561" spans="1:9">
      <c r="A82561" s="4" t="s">
        <v>220822</v>
      </c>
      <c r="B82561" s="1" t="s">
        <v>220823</v>
      </c>
      <c r="C82561" s="2" t="s">
        <v>220824</v>
      </c>
      <c r="D82561" s="1"/>
      <c r="E82561" s="1"/>
      <c r="F82561" s="1"/>
      <c r="G82561" s="1"/>
      <c r="H82561" s="1"/>
      <c r="I82561" s="5"/>
    </row>
    <row r="82562" spans="1:9">
      <c r="A82562" s="4" t="s">
        <v>220825</v>
      </c>
      <c r="B82562" s="1" t="s">
        <v>220826</v>
      </c>
      <c r="C82562" s="2" t="s">
        <v>220827</v>
      </c>
      <c r="D82562" s="1"/>
      <c r="E82562" s="1"/>
      <c r="F82562" s="1"/>
      <c r="G82562" s="1"/>
      <c r="H82562" s="1"/>
      <c r="I82562" s="5"/>
    </row>
    <row r="82563" spans="1:9">
      <c r="A82563" s="4" t="s">
        <v>220828</v>
      </c>
      <c r="B82563" s="1" t="s">
        <v>220829</v>
      </c>
      <c r="C82563" s="2" t="s">
        <v>220830</v>
      </c>
      <c r="D82563" s="1"/>
      <c r="E82563" s="1"/>
      <c r="F82563" s="1"/>
      <c r="G82563" s="1"/>
      <c r="H82563" s="1"/>
      <c r="I82563" s="5"/>
    </row>
    <row r="82564" spans="1:9">
      <c r="A82564" s="4" t="s">
        <v>220831</v>
      </c>
      <c r="B82564" s="1" t="s">
        <v>220832</v>
      </c>
      <c r="C82564" s="2" t="s">
        <v>220833</v>
      </c>
      <c r="D82564" s="1"/>
      <c r="E82564" s="1"/>
      <c r="F82564" s="1"/>
      <c r="G82564" s="1"/>
      <c r="H82564" s="1"/>
      <c r="I82564" s="5"/>
    </row>
    <row r="82565" spans="1:9">
      <c r="A82565" s="4" t="s">
        <v>220834</v>
      </c>
      <c r="B82565" s="1" t="s">
        <v>220835</v>
      </c>
      <c r="C82565" s="2" t="s">
        <v>220836</v>
      </c>
      <c r="D82565" s="1"/>
      <c r="E82565" s="1"/>
      <c r="F82565" s="1"/>
      <c r="G82565" s="1"/>
      <c r="H82565" s="1"/>
      <c r="I82565" s="5"/>
    </row>
    <row r="82566" spans="1:9">
      <c r="A82566" s="4" t="s">
        <v>220837</v>
      </c>
      <c r="B82566" s="1" t="s">
        <v>220838</v>
      </c>
      <c r="C82566" s="2" t="s">
        <v>220839</v>
      </c>
      <c r="D82566" s="1"/>
      <c r="E82566" s="1"/>
      <c r="F82566" s="1"/>
      <c r="G82566" s="1"/>
      <c r="H82566" s="1"/>
      <c r="I82566" s="5"/>
    </row>
    <row r="82567" spans="1:9">
      <c r="A82567" s="4" t="s">
        <v>220840</v>
      </c>
      <c r="B82567" s="1" t="s">
        <v>220841</v>
      </c>
      <c r="C82567" s="2" t="s">
        <v>220842</v>
      </c>
      <c r="D82567" s="1"/>
      <c r="E82567" s="1"/>
      <c r="F82567" s="1"/>
      <c r="G82567" s="1"/>
      <c r="H82567" s="1"/>
      <c r="I82567" s="5"/>
    </row>
    <row r="82568" spans="1:9">
      <c r="A82568" s="4" t="s">
        <v>220843</v>
      </c>
      <c r="B82568" s="1" t="s">
        <v>220844</v>
      </c>
      <c r="C82568" s="2" t="s">
        <v>220845</v>
      </c>
      <c r="D82568" s="1"/>
      <c r="E82568" s="1"/>
      <c r="F82568" s="1"/>
      <c r="G82568" s="1"/>
      <c r="H82568" s="1"/>
      <c r="I82568" s="5"/>
    </row>
    <row r="82569" spans="1:9">
      <c r="A82569" s="4" t="s">
        <v>220846</v>
      </c>
      <c r="B82569" s="1" t="s">
        <v>220847</v>
      </c>
      <c r="C82569" s="2" t="s">
        <v>220848</v>
      </c>
      <c r="D82569" s="1"/>
      <c r="E82569" s="1"/>
      <c r="F82569" s="1"/>
      <c r="G82569" s="1"/>
      <c r="H82569" s="1"/>
      <c r="I82569" s="5"/>
    </row>
    <row r="82570" spans="1:9">
      <c r="A82570" s="4" t="s">
        <v>220849</v>
      </c>
      <c r="B82570" s="1" t="s">
        <v>220850</v>
      </c>
      <c r="C82570" s="2" t="s">
        <v>220851</v>
      </c>
      <c r="D82570" s="1"/>
      <c r="E82570" s="1"/>
      <c r="F82570" s="1"/>
      <c r="G82570" s="1"/>
      <c r="H82570" s="1"/>
      <c r="I82570" s="5"/>
    </row>
    <row r="82571" spans="1:9">
      <c r="A82571" s="4" t="s">
        <v>220852</v>
      </c>
      <c r="B82571" s="1" t="s">
        <v>220853</v>
      </c>
      <c r="C82571" s="2" t="s">
        <v>220854</v>
      </c>
      <c r="D82571" s="1"/>
      <c r="E82571" s="1"/>
      <c r="F82571" s="1"/>
      <c r="G82571" s="1"/>
      <c r="H82571" s="1"/>
      <c r="I82571" s="5"/>
    </row>
    <row r="82572" spans="1:9">
      <c r="A82572" s="4" t="s">
        <v>220855</v>
      </c>
      <c r="B82572" s="1" t="s">
        <v>220856</v>
      </c>
      <c r="C82572" s="2" t="s">
        <v>220857</v>
      </c>
      <c r="D82572" s="1"/>
      <c r="E82572" s="1"/>
      <c r="F82572" s="1"/>
      <c r="G82572" s="1"/>
      <c r="H82572" s="1"/>
      <c r="I82572" s="5"/>
    </row>
    <row r="82573" spans="1:9">
      <c r="A82573" s="4" t="s">
        <v>220858</v>
      </c>
      <c r="B82573" s="1" t="s">
        <v>220859</v>
      </c>
      <c r="C82573" s="2" t="s">
        <v>220860</v>
      </c>
      <c r="D82573" s="1"/>
      <c r="E82573" s="1"/>
      <c r="F82573" s="1"/>
      <c r="G82573" s="1"/>
      <c r="H82573" s="1"/>
      <c r="I82573" s="5"/>
    </row>
    <row r="82574" spans="1:9">
      <c r="A82574" s="4" t="s">
        <v>220861</v>
      </c>
      <c r="B82574" s="1" t="s">
        <v>220862</v>
      </c>
      <c r="C82574" s="2" t="s">
        <v>220863</v>
      </c>
      <c r="D82574" s="1"/>
      <c r="E82574" s="1"/>
      <c r="F82574" s="1"/>
      <c r="G82574" s="1"/>
      <c r="H82574" s="1"/>
      <c r="I82574" s="5"/>
    </row>
    <row r="82575" spans="1:9">
      <c r="A82575" s="4" t="s">
        <v>220864</v>
      </c>
      <c r="B82575" s="1" t="s">
        <v>220865</v>
      </c>
      <c r="C82575" s="2" t="s">
        <v>220866</v>
      </c>
      <c r="D82575" s="1"/>
      <c r="E82575" s="1"/>
      <c r="F82575" s="1"/>
      <c r="G82575" s="1"/>
      <c r="H82575" s="1"/>
      <c r="I82575" s="5"/>
    </row>
    <row r="82576" spans="1:9">
      <c r="A82576" s="4" t="s">
        <v>220867</v>
      </c>
      <c r="B82576" s="1" t="s">
        <v>220868</v>
      </c>
      <c r="C82576" s="2" t="s">
        <v>220869</v>
      </c>
      <c r="D82576" s="1"/>
      <c r="E82576" s="1"/>
      <c r="F82576" s="1"/>
      <c r="G82576" s="1"/>
      <c r="H82576" s="1"/>
      <c r="I82576" s="5"/>
    </row>
    <row r="82577" spans="1:9">
      <c r="A82577" s="4" t="s">
        <v>220870</v>
      </c>
      <c r="B82577" s="1" t="s">
        <v>220871</v>
      </c>
      <c r="C82577" s="2" t="s">
        <v>220872</v>
      </c>
      <c r="D82577" s="1"/>
      <c r="E82577" s="1"/>
      <c r="F82577" s="1"/>
      <c r="G82577" s="1"/>
      <c r="H82577" s="1"/>
      <c r="I82577" s="5"/>
    </row>
    <row r="82578" spans="1:9">
      <c r="A82578" s="4" t="s">
        <v>220873</v>
      </c>
      <c r="B82578" s="1" t="s">
        <v>220874</v>
      </c>
      <c r="C82578" s="2" t="s">
        <v>220875</v>
      </c>
      <c r="D82578" s="1"/>
      <c r="E82578" s="1"/>
      <c r="F82578" s="1"/>
      <c r="G82578" s="1"/>
      <c r="H82578" s="1"/>
      <c r="I82578" s="5"/>
    </row>
    <row r="82579" spans="1:9">
      <c r="A82579" s="4" t="s">
        <v>220876</v>
      </c>
      <c r="B82579" s="1" t="s">
        <v>220877</v>
      </c>
      <c r="C82579" s="2" t="s">
        <v>220878</v>
      </c>
      <c r="D82579" s="1"/>
      <c r="E82579" s="1"/>
      <c r="F82579" s="1"/>
      <c r="G82579" s="1"/>
      <c r="H82579" s="1"/>
      <c r="I82579" s="5"/>
    </row>
    <row r="82580" spans="1:9">
      <c r="A82580" s="4" t="s">
        <v>220879</v>
      </c>
      <c r="B82580" s="1" t="s">
        <v>220880</v>
      </c>
      <c r="C82580" s="2" t="s">
        <v>220881</v>
      </c>
      <c r="D82580" s="1"/>
      <c r="E82580" s="1"/>
      <c r="F82580" s="1"/>
      <c r="G82580" s="1"/>
      <c r="H82580" s="1"/>
      <c r="I82580" s="5"/>
    </row>
    <row r="82581" spans="1:9">
      <c r="A82581" s="4" t="s">
        <v>220882</v>
      </c>
      <c r="B82581" s="1" t="s">
        <v>220883</v>
      </c>
      <c r="C82581" s="2" t="s">
        <v>220884</v>
      </c>
      <c r="D82581" s="1"/>
      <c r="E82581" s="1"/>
      <c r="F82581" s="1"/>
      <c r="G82581" s="1"/>
      <c r="H82581" s="1"/>
      <c r="I82581" s="5"/>
    </row>
    <row r="82582" spans="1:9">
      <c r="A82582" s="4" t="s">
        <v>220885</v>
      </c>
      <c r="B82582" s="1" t="s">
        <v>220886</v>
      </c>
      <c r="C82582" s="2" t="s">
        <v>220887</v>
      </c>
      <c r="D82582" s="1"/>
      <c r="E82582" s="1"/>
      <c r="F82582" s="1"/>
      <c r="G82582" s="1"/>
      <c r="H82582" s="1"/>
      <c r="I82582" s="5"/>
    </row>
    <row r="82583" spans="1:9">
      <c r="A82583" s="4" t="s">
        <v>220888</v>
      </c>
      <c r="B82583" s="1" t="s">
        <v>220889</v>
      </c>
      <c r="C82583" s="2" t="s">
        <v>220890</v>
      </c>
      <c r="D82583" s="1"/>
      <c r="E82583" s="1"/>
      <c r="F82583" s="1"/>
      <c r="G82583" s="1"/>
      <c r="H82583" s="1"/>
      <c r="I82583" s="5"/>
    </row>
    <row r="82584" spans="1:9">
      <c r="A82584" s="4" t="s">
        <v>220891</v>
      </c>
      <c r="B82584" s="1" t="s">
        <v>220892</v>
      </c>
      <c r="C82584" s="2" t="s">
        <v>220893</v>
      </c>
      <c r="D82584" s="1"/>
      <c r="E82584" s="1"/>
      <c r="F82584" s="1"/>
      <c r="G82584" s="1"/>
      <c r="H82584" s="1"/>
      <c r="I82584" s="5"/>
    </row>
    <row r="82585" spans="1:9">
      <c r="A82585" s="4" t="s">
        <v>220894</v>
      </c>
      <c r="B82585" s="1" t="s">
        <v>220895</v>
      </c>
      <c r="C82585" s="2" t="s">
        <v>220896</v>
      </c>
      <c r="D82585" s="1"/>
      <c r="E82585" s="1"/>
      <c r="F82585" s="1"/>
      <c r="G82585" s="1"/>
      <c r="H82585" s="1"/>
      <c r="I82585" s="5"/>
    </row>
    <row r="82586" spans="1:9">
      <c r="A82586" s="4" t="s">
        <v>220897</v>
      </c>
      <c r="B82586" s="1" t="s">
        <v>220898</v>
      </c>
      <c r="C82586" s="2" t="s">
        <v>220899</v>
      </c>
      <c r="D82586" s="1"/>
      <c r="E82586" s="1"/>
      <c r="F82586" s="1"/>
      <c r="G82586" s="1"/>
      <c r="H82586" s="1"/>
      <c r="I82586" s="5"/>
    </row>
    <row r="82587" spans="1:9">
      <c r="A82587" s="4" t="s">
        <v>220900</v>
      </c>
      <c r="B82587" s="1" t="s">
        <v>220901</v>
      </c>
      <c r="C82587" s="2" t="s">
        <v>220902</v>
      </c>
      <c r="D82587" s="1"/>
      <c r="E82587" s="1"/>
      <c r="F82587" s="1"/>
      <c r="G82587" s="1"/>
      <c r="H82587" s="1"/>
      <c r="I82587" s="5"/>
    </row>
    <row r="82588" spans="1:9">
      <c r="A82588" s="4" t="s">
        <v>220903</v>
      </c>
      <c r="B82588" s="1" t="s">
        <v>220904</v>
      </c>
      <c r="C82588" s="2" t="s">
        <v>220905</v>
      </c>
      <c r="D82588" s="1"/>
      <c r="E82588" s="1"/>
      <c r="F82588" s="1"/>
      <c r="G82588" s="1"/>
      <c r="H82588" s="1"/>
      <c r="I82588" s="5"/>
    </row>
    <row r="82589" spans="1:9">
      <c r="A82589" s="4" t="s">
        <v>220906</v>
      </c>
      <c r="B82589" s="1" t="s">
        <v>220907</v>
      </c>
      <c r="C82589" s="2" t="s">
        <v>220908</v>
      </c>
      <c r="D82589" s="1"/>
      <c r="E82589" s="1"/>
      <c r="F82589" s="1"/>
      <c r="G82589" s="1"/>
      <c r="H82589" s="1"/>
      <c r="I82589" s="5"/>
    </row>
    <row r="82590" spans="1:9">
      <c r="A82590" s="4" t="s">
        <v>220909</v>
      </c>
      <c r="B82590" s="1" t="s">
        <v>220910</v>
      </c>
      <c r="C82590" s="2" t="s">
        <v>220911</v>
      </c>
      <c r="D82590" s="1"/>
      <c r="E82590" s="1"/>
      <c r="F82590" s="1"/>
      <c r="G82590" s="1"/>
      <c r="H82590" s="1"/>
      <c r="I82590" s="5"/>
    </row>
    <row r="82591" spans="1:9">
      <c r="A82591" s="4" t="s">
        <v>220912</v>
      </c>
      <c r="B82591" s="1" t="s">
        <v>220913</v>
      </c>
      <c r="C82591" s="2" t="s">
        <v>220914</v>
      </c>
      <c r="D82591" s="1"/>
      <c r="E82591" s="1"/>
      <c r="F82591" s="1"/>
      <c r="G82591" s="1"/>
      <c r="H82591" s="1"/>
      <c r="I82591" s="5"/>
    </row>
    <row r="82592" spans="1:9">
      <c r="A82592" s="4" t="s">
        <v>220915</v>
      </c>
      <c r="B82592" s="1" t="s">
        <v>220916</v>
      </c>
      <c r="C82592" s="2" t="s">
        <v>220917</v>
      </c>
      <c r="D82592" s="1"/>
      <c r="E82592" s="1"/>
      <c r="F82592" s="1"/>
      <c r="G82592" s="1"/>
      <c r="H82592" s="1"/>
      <c r="I82592" s="5"/>
    </row>
    <row r="82593" spans="1:9">
      <c r="A82593" s="4" t="s">
        <v>220918</v>
      </c>
      <c r="B82593" s="1" t="s">
        <v>220919</v>
      </c>
      <c r="C82593" s="2" t="s">
        <v>220920</v>
      </c>
      <c r="D82593" s="1"/>
      <c r="E82593" s="1"/>
      <c r="F82593" s="1"/>
      <c r="G82593" s="1"/>
      <c r="H82593" s="1"/>
      <c r="I82593" s="5"/>
    </row>
    <row r="82594" spans="1:9">
      <c r="A82594" s="4" t="s">
        <v>220921</v>
      </c>
      <c r="B82594" s="1" t="s">
        <v>220922</v>
      </c>
      <c r="C82594" s="2" t="s">
        <v>220923</v>
      </c>
      <c r="D82594" s="1"/>
      <c r="E82594" s="1"/>
      <c r="F82594" s="1"/>
      <c r="G82594" s="1"/>
      <c r="H82594" s="1"/>
      <c r="I82594" s="5"/>
    </row>
    <row r="82595" spans="1:9">
      <c r="A82595" s="4" t="s">
        <v>220924</v>
      </c>
      <c r="B82595" s="1" t="s">
        <v>220925</v>
      </c>
      <c r="C82595" s="2" t="s">
        <v>220926</v>
      </c>
      <c r="D82595" s="1"/>
      <c r="E82595" s="1"/>
      <c r="F82595" s="1"/>
      <c r="G82595" s="1"/>
      <c r="H82595" s="1"/>
      <c r="I82595" s="5"/>
    </row>
    <row r="82596" spans="1:9">
      <c r="A82596" s="4" t="s">
        <v>220927</v>
      </c>
      <c r="B82596" s="1" t="s">
        <v>220928</v>
      </c>
      <c r="C82596" s="2" t="s">
        <v>220929</v>
      </c>
      <c r="D82596" s="1"/>
      <c r="E82596" s="1"/>
      <c r="F82596" s="1"/>
      <c r="G82596" s="1"/>
      <c r="H82596" s="1"/>
      <c r="I82596" s="5"/>
    </row>
    <row r="82597" spans="1:9">
      <c r="A82597" s="4" t="s">
        <v>220930</v>
      </c>
      <c r="B82597" s="1" t="s">
        <v>220931</v>
      </c>
      <c r="C82597" s="2" t="s">
        <v>220932</v>
      </c>
      <c r="D82597" s="1"/>
      <c r="E82597" s="1"/>
      <c r="F82597" s="1"/>
      <c r="G82597" s="1"/>
      <c r="H82597" s="1"/>
      <c r="I82597" s="5"/>
    </row>
    <row r="82598" spans="1:9">
      <c r="A82598" s="4" t="s">
        <v>220933</v>
      </c>
      <c r="B82598" s="1" t="s">
        <v>220934</v>
      </c>
      <c r="C82598" s="2" t="s">
        <v>220935</v>
      </c>
      <c r="D82598" s="1"/>
      <c r="E82598" s="1"/>
      <c r="F82598" s="1"/>
      <c r="G82598" s="1"/>
      <c r="H82598" s="1"/>
      <c r="I82598" s="5"/>
    </row>
    <row r="82599" spans="1:9">
      <c r="A82599" s="4" t="s">
        <v>220936</v>
      </c>
      <c r="B82599" s="1" t="s">
        <v>220937</v>
      </c>
      <c r="C82599" s="2" t="s">
        <v>220938</v>
      </c>
      <c r="D82599" s="1"/>
      <c r="E82599" s="1"/>
      <c r="F82599" s="1"/>
      <c r="G82599" s="1"/>
      <c r="H82599" s="1"/>
      <c r="I82599" s="5"/>
    </row>
    <row r="82600" spans="1:9">
      <c r="A82600" s="4" t="s">
        <v>220939</v>
      </c>
      <c r="B82600" s="1" t="s">
        <v>220940</v>
      </c>
      <c r="C82600" s="2" t="s">
        <v>220941</v>
      </c>
      <c r="D82600" s="1"/>
      <c r="E82600" s="1"/>
      <c r="F82600" s="1"/>
      <c r="G82600" s="1"/>
      <c r="H82600" s="1"/>
      <c r="I82600" s="5"/>
    </row>
    <row r="82601" spans="1:9">
      <c r="A82601" s="4" t="s">
        <v>220942</v>
      </c>
      <c r="B82601" s="1" t="s">
        <v>220943</v>
      </c>
      <c r="C82601" s="2" t="s">
        <v>220944</v>
      </c>
      <c r="D82601" s="1"/>
      <c r="E82601" s="1"/>
      <c r="F82601" s="1"/>
      <c r="G82601" s="1"/>
      <c r="H82601" s="1"/>
      <c r="I82601" s="5"/>
    </row>
    <row r="82602" spans="1:9">
      <c r="A82602" s="4" t="s">
        <v>220945</v>
      </c>
      <c r="B82602" s="1" t="s">
        <v>220946</v>
      </c>
      <c r="C82602" s="2" t="s">
        <v>220947</v>
      </c>
      <c r="D82602" s="1"/>
      <c r="E82602" s="1"/>
      <c r="F82602" s="1"/>
      <c r="G82602" s="1"/>
      <c r="H82602" s="1"/>
      <c r="I82602" s="5"/>
    </row>
    <row r="82603" spans="1:9">
      <c r="A82603" s="4" t="s">
        <v>220948</v>
      </c>
      <c r="B82603" s="1" t="s">
        <v>220949</v>
      </c>
      <c r="C82603" s="2" t="s">
        <v>220950</v>
      </c>
      <c r="D82603" s="1"/>
      <c r="E82603" s="1"/>
      <c r="F82603" s="1"/>
      <c r="G82603" s="1"/>
      <c r="H82603" s="1"/>
      <c r="I82603" s="5"/>
    </row>
    <row r="82604" spans="1:9">
      <c r="A82604" s="4" t="s">
        <v>220951</v>
      </c>
      <c r="B82604" s="1" t="s">
        <v>220952</v>
      </c>
      <c r="C82604" s="2" t="s">
        <v>220953</v>
      </c>
      <c r="D82604" s="1"/>
      <c r="E82604" s="1"/>
      <c r="F82604" s="1"/>
      <c r="G82604" s="1"/>
      <c r="H82604" s="1"/>
      <c r="I82604" s="5"/>
    </row>
    <row r="82605" spans="1:9">
      <c r="A82605" s="4" t="s">
        <v>220954</v>
      </c>
      <c r="B82605" s="1" t="s">
        <v>220955</v>
      </c>
      <c r="C82605" s="2" t="s">
        <v>220956</v>
      </c>
      <c r="D82605" s="1"/>
      <c r="E82605" s="1"/>
      <c r="F82605" s="1"/>
      <c r="G82605" s="1"/>
      <c r="H82605" s="1"/>
      <c r="I82605" s="5"/>
    </row>
    <row r="82606" spans="1:9">
      <c r="A82606" s="4" t="s">
        <v>220957</v>
      </c>
      <c r="B82606" s="1" t="s">
        <v>220958</v>
      </c>
      <c r="C82606" s="2" t="s">
        <v>220959</v>
      </c>
      <c r="D82606" s="1"/>
      <c r="E82606" s="1"/>
      <c r="F82606" s="1"/>
      <c r="G82606" s="1"/>
      <c r="H82606" s="1"/>
      <c r="I82606" s="5"/>
    </row>
    <row r="82607" spans="1:9">
      <c r="A82607" s="4" t="s">
        <v>220960</v>
      </c>
      <c r="B82607" s="1" t="s">
        <v>220961</v>
      </c>
      <c r="C82607" s="2" t="s">
        <v>220962</v>
      </c>
      <c r="D82607" s="1"/>
      <c r="E82607" s="1"/>
      <c r="F82607" s="1"/>
      <c r="G82607" s="1"/>
      <c r="H82607" s="1"/>
      <c r="I82607" s="5"/>
    </row>
    <row r="82608" spans="1:9">
      <c r="A82608" s="4" t="s">
        <v>220963</v>
      </c>
      <c r="B82608" s="1" t="s">
        <v>220964</v>
      </c>
      <c r="C82608" s="2" t="s">
        <v>220965</v>
      </c>
      <c r="D82608" s="1"/>
      <c r="E82608" s="1"/>
      <c r="F82608" s="1"/>
      <c r="G82608" s="1"/>
      <c r="H82608" s="1"/>
      <c r="I82608" s="5"/>
    </row>
    <row r="82609" spans="1:9">
      <c r="A82609" s="4" t="s">
        <v>220966</v>
      </c>
      <c r="B82609" s="1" t="s">
        <v>220967</v>
      </c>
      <c r="C82609" s="2" t="s">
        <v>220968</v>
      </c>
      <c r="D82609" s="1"/>
      <c r="E82609" s="1"/>
      <c r="F82609" s="1"/>
      <c r="G82609" s="1"/>
      <c r="H82609" s="1"/>
      <c r="I82609" s="5"/>
    </row>
    <row r="82610" spans="1:9">
      <c r="A82610" s="4" t="s">
        <v>220969</v>
      </c>
      <c r="B82610" s="1" t="s">
        <v>220970</v>
      </c>
      <c r="C82610" s="2" t="s">
        <v>220971</v>
      </c>
      <c r="D82610" s="1"/>
      <c r="E82610" s="1"/>
      <c r="F82610" s="1"/>
      <c r="G82610" s="1"/>
      <c r="H82610" s="1"/>
      <c r="I82610" s="5"/>
    </row>
    <row r="82611" spans="1:9">
      <c r="A82611" s="4" t="s">
        <v>220972</v>
      </c>
      <c r="B82611" s="1" t="s">
        <v>220973</v>
      </c>
      <c r="C82611" s="2" t="s">
        <v>220974</v>
      </c>
      <c r="D82611" s="1"/>
      <c r="E82611" s="1"/>
      <c r="F82611" s="1"/>
      <c r="G82611" s="1"/>
      <c r="H82611" s="1"/>
      <c r="I82611" s="5"/>
    </row>
    <row r="82612" spans="1:9">
      <c r="A82612" s="4" t="s">
        <v>220975</v>
      </c>
      <c r="B82612" s="1" t="s">
        <v>220976</v>
      </c>
      <c r="C82612" s="2" t="s">
        <v>220977</v>
      </c>
      <c r="D82612" s="1"/>
      <c r="E82612" s="1"/>
      <c r="F82612" s="1"/>
      <c r="G82612" s="1"/>
      <c r="H82612" s="1"/>
      <c r="I82612" s="5"/>
    </row>
    <row r="82613" spans="1:9">
      <c r="A82613" s="4" t="s">
        <v>220978</v>
      </c>
      <c r="B82613" s="1" t="s">
        <v>220979</v>
      </c>
      <c r="C82613" s="2" t="s">
        <v>220980</v>
      </c>
      <c r="D82613" s="1"/>
      <c r="E82613" s="1"/>
      <c r="F82613" s="1"/>
      <c r="G82613" s="1"/>
      <c r="H82613" s="1"/>
      <c r="I82613" s="5"/>
    </row>
    <row r="82614" spans="1:9">
      <c r="A82614" s="4" t="s">
        <v>220981</v>
      </c>
      <c r="B82614" s="1" t="s">
        <v>220982</v>
      </c>
      <c r="C82614" s="2" t="s">
        <v>220983</v>
      </c>
      <c r="D82614" s="1"/>
      <c r="E82614" s="1"/>
      <c r="F82614" s="1"/>
      <c r="G82614" s="1"/>
      <c r="H82614" s="1"/>
      <c r="I82614" s="5"/>
    </row>
    <row r="82615" spans="1:9">
      <c r="A82615" s="4" t="s">
        <v>220984</v>
      </c>
      <c r="B82615" s="1" t="s">
        <v>220985</v>
      </c>
      <c r="C82615" s="2" t="s">
        <v>220986</v>
      </c>
      <c r="D82615" s="1"/>
      <c r="E82615" s="1"/>
      <c r="F82615" s="1"/>
      <c r="G82615" s="1"/>
      <c r="H82615" s="1"/>
      <c r="I82615" s="5"/>
    </row>
    <row r="82616" spans="1:9">
      <c r="A82616" s="4" t="s">
        <v>220987</v>
      </c>
      <c r="B82616" s="1" t="s">
        <v>220988</v>
      </c>
      <c r="C82616" s="2" t="s">
        <v>220989</v>
      </c>
      <c r="D82616" s="1"/>
      <c r="E82616" s="1"/>
      <c r="F82616" s="1"/>
      <c r="G82616" s="1"/>
      <c r="H82616" s="1"/>
      <c r="I82616" s="5"/>
    </row>
    <row r="82617" spans="1:9">
      <c r="A82617" s="4" t="s">
        <v>220990</v>
      </c>
      <c r="B82617" s="1" t="s">
        <v>220991</v>
      </c>
      <c r="C82617" s="2" t="s">
        <v>220992</v>
      </c>
      <c r="D82617" s="1"/>
      <c r="E82617" s="1"/>
      <c r="F82617" s="1"/>
      <c r="G82617" s="1"/>
      <c r="H82617" s="1"/>
      <c r="I82617" s="5"/>
    </row>
    <row r="82618" spans="1:9">
      <c r="A82618" s="4" t="s">
        <v>220993</v>
      </c>
      <c r="B82618" s="1" t="s">
        <v>220994</v>
      </c>
      <c r="C82618" s="2" t="s">
        <v>220995</v>
      </c>
      <c r="D82618" s="1"/>
      <c r="E82618" s="1"/>
      <c r="F82618" s="1"/>
      <c r="G82618" s="1"/>
      <c r="H82618" s="1"/>
      <c r="I82618" s="5"/>
    </row>
    <row r="82619" spans="1:9">
      <c r="A82619" s="4" t="s">
        <v>220996</v>
      </c>
      <c r="B82619" s="1" t="s">
        <v>220997</v>
      </c>
      <c r="C82619" s="2" t="s">
        <v>220998</v>
      </c>
      <c r="D82619" s="1"/>
      <c r="E82619" s="1"/>
      <c r="F82619" s="1"/>
      <c r="G82619" s="1"/>
      <c r="H82619" s="1"/>
      <c r="I82619" s="5"/>
    </row>
    <row r="82620" spans="1:9">
      <c r="A82620" s="4" t="s">
        <v>220999</v>
      </c>
      <c r="B82620" s="1" t="s">
        <v>221000</v>
      </c>
      <c r="C82620" s="2" t="s">
        <v>221001</v>
      </c>
      <c r="D82620" s="1"/>
      <c r="E82620" s="1"/>
      <c r="F82620" s="1"/>
      <c r="G82620" s="1"/>
      <c r="H82620" s="1"/>
      <c r="I82620" s="5"/>
    </row>
    <row r="82621" spans="1:9">
      <c r="A82621" s="4" t="s">
        <v>221002</v>
      </c>
      <c r="B82621" s="1" t="s">
        <v>221003</v>
      </c>
      <c r="C82621" s="2" t="s">
        <v>221004</v>
      </c>
      <c r="D82621" s="1"/>
      <c r="E82621" s="1"/>
      <c r="F82621" s="1"/>
      <c r="G82621" s="1"/>
      <c r="H82621" s="1"/>
      <c r="I82621" s="5"/>
    </row>
    <row r="82622" spans="1:9">
      <c r="A82622" s="4" t="s">
        <v>221005</v>
      </c>
      <c r="B82622" s="1" t="s">
        <v>221006</v>
      </c>
      <c r="C82622" s="2" t="s">
        <v>221007</v>
      </c>
      <c r="D82622" s="1"/>
      <c r="E82622" s="1"/>
      <c r="F82622" s="1"/>
      <c r="G82622" s="1"/>
      <c r="H82622" s="1"/>
      <c r="I82622" s="5"/>
    </row>
    <row r="82623" spans="1:9">
      <c r="A82623" s="4" t="s">
        <v>221008</v>
      </c>
      <c r="B82623" s="1" t="s">
        <v>221009</v>
      </c>
      <c r="C82623" s="2" t="s">
        <v>221010</v>
      </c>
      <c r="D82623" s="1"/>
      <c r="E82623" s="1"/>
      <c r="F82623" s="1"/>
      <c r="G82623" s="1"/>
      <c r="H82623" s="1"/>
      <c r="I82623" s="5"/>
    </row>
    <row r="82624" spans="1:9">
      <c r="A82624" s="4" t="s">
        <v>221011</v>
      </c>
      <c r="B82624" s="1" t="s">
        <v>221012</v>
      </c>
      <c r="C82624" s="2" t="s">
        <v>221013</v>
      </c>
      <c r="D82624" s="1"/>
      <c r="E82624" s="1"/>
      <c r="F82624" s="1"/>
      <c r="G82624" s="1"/>
      <c r="H82624" s="1"/>
      <c r="I82624" s="5"/>
    </row>
    <row r="82625" spans="1:9">
      <c r="A82625" s="4" t="s">
        <v>221014</v>
      </c>
      <c r="B82625" s="1" t="s">
        <v>221015</v>
      </c>
      <c r="C82625" s="2" t="s">
        <v>221016</v>
      </c>
      <c r="D82625" s="1"/>
      <c r="E82625" s="1"/>
      <c r="F82625" s="1"/>
      <c r="G82625" s="1"/>
      <c r="H82625" s="1"/>
      <c r="I82625" s="5"/>
    </row>
    <row r="82626" spans="1:9">
      <c r="A82626" s="4" t="s">
        <v>221017</v>
      </c>
      <c r="B82626" s="1" t="s">
        <v>221018</v>
      </c>
      <c r="C82626" s="2" t="s">
        <v>221019</v>
      </c>
      <c r="D82626" s="1"/>
      <c r="E82626" s="1"/>
      <c r="F82626" s="1"/>
      <c r="G82626" s="1"/>
      <c r="H82626" s="1"/>
      <c r="I82626" s="5"/>
    </row>
    <row r="82627" spans="1:9">
      <c r="A82627" s="4" t="s">
        <v>221020</v>
      </c>
      <c r="B82627" s="1" t="s">
        <v>221021</v>
      </c>
      <c r="C82627" s="2" t="s">
        <v>221022</v>
      </c>
      <c r="D82627" s="1"/>
      <c r="E82627" s="1"/>
      <c r="F82627" s="1"/>
      <c r="G82627" s="1"/>
      <c r="H82627" s="1"/>
      <c r="I82627" s="5"/>
    </row>
    <row r="82628" spans="1:9">
      <c r="A82628" s="4" t="s">
        <v>221023</v>
      </c>
      <c r="B82628" s="1" t="s">
        <v>221024</v>
      </c>
      <c r="C82628" s="2" t="s">
        <v>221025</v>
      </c>
      <c r="D82628" s="1"/>
      <c r="E82628" s="1"/>
      <c r="F82628" s="1"/>
      <c r="G82628" s="1"/>
      <c r="H82628" s="1"/>
      <c r="I82628" s="5"/>
    </row>
    <row r="82629" spans="1:9">
      <c r="A82629" s="4" t="s">
        <v>221026</v>
      </c>
      <c r="B82629" s="1" t="s">
        <v>221027</v>
      </c>
      <c r="C82629" s="2" t="s">
        <v>221028</v>
      </c>
      <c r="D82629" s="1"/>
      <c r="E82629" s="1"/>
      <c r="F82629" s="1"/>
      <c r="G82629" s="1"/>
      <c r="H82629" s="1"/>
      <c r="I82629" s="5"/>
    </row>
    <row r="82630" spans="1:9">
      <c r="A82630" s="4" t="s">
        <v>221029</v>
      </c>
      <c r="B82630" s="1" t="s">
        <v>221030</v>
      </c>
      <c r="C82630" s="2" t="s">
        <v>221031</v>
      </c>
      <c r="D82630" s="1"/>
      <c r="E82630" s="1"/>
      <c r="F82630" s="1"/>
      <c r="G82630" s="1"/>
      <c r="H82630" s="1"/>
      <c r="I82630" s="5"/>
    </row>
    <row r="82631" spans="1:9">
      <c r="A82631" s="4" t="s">
        <v>221032</v>
      </c>
      <c r="B82631" s="1" t="s">
        <v>221033</v>
      </c>
      <c r="C82631" s="2" t="s">
        <v>221034</v>
      </c>
      <c r="D82631" s="1"/>
      <c r="E82631" s="1"/>
      <c r="F82631" s="1"/>
      <c r="G82631" s="1"/>
      <c r="H82631" s="1"/>
      <c r="I82631" s="5"/>
    </row>
    <row r="82632" spans="1:9">
      <c r="A82632" s="4" t="s">
        <v>221035</v>
      </c>
      <c r="B82632" s="1" t="s">
        <v>221036</v>
      </c>
      <c r="C82632" s="2" t="s">
        <v>221037</v>
      </c>
      <c r="D82632" s="1"/>
      <c r="E82632" s="1"/>
      <c r="F82632" s="1"/>
      <c r="G82632" s="1"/>
      <c r="H82632" s="1"/>
      <c r="I82632" s="5"/>
    </row>
    <row r="82633" spans="1:9">
      <c r="A82633" s="4" t="s">
        <v>221038</v>
      </c>
      <c r="B82633" s="1" t="s">
        <v>221039</v>
      </c>
      <c r="C82633" s="2" t="s">
        <v>221040</v>
      </c>
      <c r="D82633" s="1"/>
      <c r="E82633" s="1"/>
      <c r="F82633" s="1"/>
      <c r="G82633" s="1"/>
      <c r="H82633" s="1"/>
      <c r="I82633" s="5"/>
    </row>
    <row r="82634" spans="1:9">
      <c r="A82634" s="4" t="s">
        <v>221041</v>
      </c>
      <c r="B82634" s="1" t="s">
        <v>221042</v>
      </c>
      <c r="C82634" s="2" t="s">
        <v>221043</v>
      </c>
      <c r="D82634" s="1"/>
      <c r="E82634" s="1"/>
      <c r="F82634" s="1"/>
      <c r="G82634" s="1"/>
      <c r="H82634" s="1"/>
      <c r="I82634" s="5"/>
    </row>
    <row r="82635" spans="1:9">
      <c r="A82635" s="4" t="s">
        <v>221044</v>
      </c>
      <c r="B82635" s="1" t="s">
        <v>221045</v>
      </c>
      <c r="C82635" s="2" t="s">
        <v>221046</v>
      </c>
      <c r="D82635" s="1"/>
      <c r="E82635" s="1"/>
      <c r="F82635" s="1"/>
      <c r="G82635" s="1"/>
      <c r="H82635" s="1"/>
      <c r="I82635" s="5"/>
    </row>
    <row r="82636" spans="1:9">
      <c r="A82636" s="4" t="s">
        <v>221047</v>
      </c>
      <c r="B82636" s="1" t="s">
        <v>221048</v>
      </c>
      <c r="C82636" s="2" t="s">
        <v>221049</v>
      </c>
      <c r="D82636" s="1"/>
      <c r="E82636" s="1"/>
      <c r="F82636" s="1"/>
      <c r="G82636" s="1"/>
      <c r="H82636" s="1"/>
      <c r="I82636" s="5"/>
    </row>
    <row r="82637" spans="1:9">
      <c r="A82637" s="4" t="s">
        <v>221050</v>
      </c>
      <c r="B82637" s="1" t="s">
        <v>221051</v>
      </c>
      <c r="C82637" s="2" t="s">
        <v>221052</v>
      </c>
      <c r="D82637" s="1"/>
      <c r="E82637" s="1"/>
      <c r="F82637" s="1"/>
      <c r="G82637" s="1"/>
      <c r="H82637" s="1"/>
      <c r="I82637" s="5"/>
    </row>
    <row r="82638" spans="1:9">
      <c r="A82638" s="4" t="s">
        <v>221053</v>
      </c>
      <c r="B82638" s="1" t="s">
        <v>221054</v>
      </c>
      <c r="C82638" s="2" t="s">
        <v>221055</v>
      </c>
      <c r="D82638" s="1"/>
      <c r="E82638" s="1"/>
      <c r="F82638" s="1"/>
      <c r="G82638" s="1"/>
      <c r="H82638" s="1"/>
      <c r="I82638" s="5"/>
    </row>
    <row r="82639" spans="1:9">
      <c r="A82639" s="4" t="s">
        <v>221056</v>
      </c>
      <c r="B82639" s="1" t="s">
        <v>221057</v>
      </c>
      <c r="C82639" s="2" t="s">
        <v>221058</v>
      </c>
      <c r="D82639" s="1"/>
      <c r="E82639" s="1"/>
      <c r="F82639" s="1"/>
      <c r="G82639" s="1"/>
      <c r="H82639" s="1"/>
      <c r="I82639" s="5"/>
    </row>
    <row r="82640" spans="1:9">
      <c r="A82640" s="4" t="s">
        <v>221059</v>
      </c>
      <c r="B82640" s="1" t="s">
        <v>221060</v>
      </c>
      <c r="C82640" s="2" t="s">
        <v>221061</v>
      </c>
      <c r="D82640" s="1"/>
      <c r="E82640" s="1"/>
      <c r="F82640" s="1"/>
      <c r="G82640" s="1"/>
      <c r="H82640" s="1"/>
      <c r="I82640" s="5"/>
    </row>
    <row r="82641" spans="1:9">
      <c r="A82641" s="4" t="s">
        <v>221062</v>
      </c>
      <c r="B82641" s="1" t="s">
        <v>221063</v>
      </c>
      <c r="C82641" s="2" t="s">
        <v>221064</v>
      </c>
      <c r="D82641" s="1"/>
      <c r="E82641" s="1"/>
      <c r="F82641" s="1"/>
      <c r="G82641" s="1"/>
      <c r="H82641" s="1"/>
      <c r="I82641" s="5"/>
    </row>
    <row r="82642" spans="1:9">
      <c r="A82642" s="4" t="s">
        <v>221065</v>
      </c>
      <c r="B82642" s="1" t="s">
        <v>221066</v>
      </c>
      <c r="C82642" s="2" t="s">
        <v>221067</v>
      </c>
      <c r="D82642" s="1"/>
      <c r="E82642" s="1"/>
      <c r="F82642" s="1"/>
      <c r="G82642" s="1"/>
      <c r="H82642" s="1"/>
      <c r="I82642" s="5"/>
    </row>
    <row r="82643" spans="1:9">
      <c r="A82643" s="4" t="s">
        <v>221068</v>
      </c>
      <c r="B82643" s="1" t="s">
        <v>221069</v>
      </c>
      <c r="C82643" s="2" t="s">
        <v>221070</v>
      </c>
      <c r="D82643" s="1"/>
      <c r="E82643" s="1"/>
      <c r="F82643" s="1"/>
      <c r="G82643" s="1"/>
      <c r="H82643" s="1"/>
      <c r="I82643" s="5"/>
    </row>
    <row r="82644" spans="1:9">
      <c r="A82644" s="4" t="s">
        <v>221071</v>
      </c>
      <c r="B82644" s="1" t="s">
        <v>221072</v>
      </c>
      <c r="C82644" s="2" t="s">
        <v>221073</v>
      </c>
      <c r="D82644" s="1"/>
      <c r="E82644" s="1"/>
      <c r="F82644" s="1"/>
      <c r="G82644" s="1"/>
      <c r="H82644" s="1"/>
      <c r="I82644" s="5"/>
    </row>
    <row r="82645" spans="1:9">
      <c r="A82645" s="4" t="s">
        <v>221074</v>
      </c>
      <c r="B82645" s="1" t="s">
        <v>221075</v>
      </c>
      <c r="C82645" s="2" t="s">
        <v>194803</v>
      </c>
      <c r="D82645" s="1"/>
      <c r="E82645" s="1"/>
      <c r="F82645" s="1"/>
      <c r="G82645" s="1"/>
      <c r="H82645" s="1"/>
      <c r="I82645" s="5"/>
    </row>
    <row r="82646" spans="1:9">
      <c r="A82646" s="4" t="s">
        <v>221076</v>
      </c>
      <c r="B82646" s="1" t="s">
        <v>221077</v>
      </c>
      <c r="C82646" s="2" t="s">
        <v>221078</v>
      </c>
      <c r="D82646" s="1"/>
      <c r="E82646" s="1"/>
      <c r="F82646" s="1"/>
      <c r="G82646" s="1"/>
      <c r="H82646" s="1"/>
      <c r="I82646" s="5"/>
    </row>
    <row r="82647" spans="1:9">
      <c r="A82647" s="4" t="s">
        <v>221079</v>
      </c>
      <c r="B82647" s="1" t="s">
        <v>221080</v>
      </c>
      <c r="C82647" s="2" t="s">
        <v>221081</v>
      </c>
      <c r="D82647" s="1"/>
      <c r="E82647" s="1"/>
      <c r="F82647" s="1"/>
      <c r="G82647" s="1"/>
      <c r="H82647" s="1"/>
      <c r="I82647" s="5"/>
    </row>
    <row r="82648" spans="1:9">
      <c r="A82648" s="4" t="s">
        <v>221082</v>
      </c>
      <c r="B82648" s="1" t="s">
        <v>221083</v>
      </c>
      <c r="C82648" s="2" t="s">
        <v>221084</v>
      </c>
      <c r="D82648" s="1"/>
      <c r="E82648" s="1"/>
      <c r="F82648" s="1"/>
      <c r="G82648" s="1"/>
      <c r="H82648" s="1"/>
      <c r="I82648" s="5"/>
    </row>
    <row r="82649" spans="1:9">
      <c r="A82649" s="4" t="s">
        <v>221085</v>
      </c>
      <c r="B82649" s="1" t="s">
        <v>221086</v>
      </c>
      <c r="C82649" s="2" t="s">
        <v>221087</v>
      </c>
      <c r="D82649" s="1"/>
      <c r="E82649" s="1"/>
      <c r="F82649" s="1"/>
      <c r="G82649" s="1"/>
      <c r="H82649" s="1"/>
      <c r="I82649" s="5"/>
    </row>
    <row r="82650" spans="1:9">
      <c r="A82650" s="4" t="s">
        <v>221088</v>
      </c>
      <c r="B82650" s="1" t="s">
        <v>221089</v>
      </c>
      <c r="C82650" s="2" t="s">
        <v>221090</v>
      </c>
      <c r="D82650" s="1"/>
      <c r="E82650" s="1"/>
      <c r="F82650" s="1"/>
      <c r="G82650" s="1"/>
      <c r="H82650" s="1"/>
      <c r="I82650" s="5"/>
    </row>
    <row r="82651" spans="1:9">
      <c r="A82651" s="4" t="s">
        <v>221091</v>
      </c>
      <c r="B82651" s="1" t="s">
        <v>221092</v>
      </c>
      <c r="C82651" s="2" t="s">
        <v>221093</v>
      </c>
      <c r="D82651" s="1"/>
      <c r="E82651" s="1"/>
      <c r="F82651" s="1"/>
      <c r="G82651" s="1"/>
      <c r="H82651" s="1"/>
      <c r="I82651" s="5"/>
    </row>
    <row r="82652" spans="1:9">
      <c r="A82652" s="4" t="s">
        <v>221094</v>
      </c>
      <c r="B82652" s="1" t="s">
        <v>221095</v>
      </c>
      <c r="C82652" s="2" t="s">
        <v>221096</v>
      </c>
      <c r="D82652" s="1"/>
      <c r="E82652" s="1"/>
      <c r="F82652" s="1"/>
      <c r="G82652" s="1"/>
      <c r="H82652" s="1"/>
      <c r="I82652" s="5"/>
    </row>
    <row r="82653" spans="1:9">
      <c r="A82653" s="4" t="s">
        <v>221097</v>
      </c>
      <c r="B82653" s="1" t="s">
        <v>221098</v>
      </c>
      <c r="C82653" s="2" t="s">
        <v>221099</v>
      </c>
      <c r="D82653" s="1"/>
      <c r="E82653" s="1"/>
      <c r="F82653" s="1"/>
      <c r="G82653" s="1"/>
      <c r="H82653" s="1"/>
      <c r="I82653" s="5"/>
    </row>
    <row r="82654" spans="1:9">
      <c r="A82654" s="4" t="s">
        <v>221100</v>
      </c>
      <c r="B82654" s="1" t="s">
        <v>221101</v>
      </c>
      <c r="C82654" s="2" t="s">
        <v>221102</v>
      </c>
      <c r="D82654" s="1"/>
      <c r="E82654" s="1"/>
      <c r="F82654" s="1"/>
      <c r="G82654" s="1"/>
      <c r="H82654" s="1"/>
      <c r="I82654" s="5"/>
    </row>
    <row r="82655" spans="1:9">
      <c r="A82655" s="4" t="s">
        <v>221103</v>
      </c>
      <c r="B82655" s="1" t="s">
        <v>221104</v>
      </c>
      <c r="C82655" s="2" t="s">
        <v>221105</v>
      </c>
      <c r="D82655" s="1"/>
      <c r="E82655" s="1"/>
      <c r="F82655" s="1"/>
      <c r="G82655" s="1"/>
      <c r="H82655" s="1"/>
      <c r="I82655" s="5"/>
    </row>
    <row r="82656" spans="1:9">
      <c r="A82656" s="4" t="s">
        <v>221106</v>
      </c>
      <c r="B82656" s="1" t="s">
        <v>221107</v>
      </c>
      <c r="C82656" s="2" t="s">
        <v>221108</v>
      </c>
      <c r="D82656" s="1"/>
      <c r="E82656" s="1"/>
      <c r="F82656" s="1"/>
      <c r="G82656" s="1"/>
      <c r="H82656" s="1"/>
      <c r="I82656" s="5"/>
    </row>
    <row r="82657" spans="1:9">
      <c r="A82657" s="4" t="s">
        <v>221109</v>
      </c>
      <c r="B82657" s="1" t="s">
        <v>221110</v>
      </c>
      <c r="C82657" s="2" t="s">
        <v>221111</v>
      </c>
      <c r="D82657" s="1"/>
      <c r="E82657" s="1"/>
      <c r="F82657" s="1"/>
      <c r="G82657" s="1"/>
      <c r="H82657" s="1"/>
      <c r="I82657" s="5"/>
    </row>
    <row r="82658" spans="1:9">
      <c r="A82658" s="4" t="s">
        <v>221112</v>
      </c>
      <c r="B82658" s="1" t="s">
        <v>221113</v>
      </c>
      <c r="C82658" s="2" t="s">
        <v>221114</v>
      </c>
      <c r="D82658" s="1"/>
      <c r="E82658" s="1"/>
      <c r="F82658" s="1"/>
      <c r="G82658" s="1"/>
      <c r="H82658" s="1"/>
      <c r="I82658" s="5"/>
    </row>
    <row r="82659" spans="1:9">
      <c r="A82659" s="4" t="s">
        <v>221115</v>
      </c>
      <c r="B82659" s="1" t="s">
        <v>221116</v>
      </c>
      <c r="C82659" s="2" t="s">
        <v>221117</v>
      </c>
      <c r="D82659" s="1"/>
      <c r="E82659" s="1"/>
      <c r="F82659" s="1"/>
      <c r="G82659" s="1"/>
      <c r="H82659" s="1"/>
      <c r="I82659" s="5"/>
    </row>
    <row r="82660" spans="1:9">
      <c r="A82660" s="4" t="s">
        <v>221118</v>
      </c>
      <c r="B82660" s="1" t="s">
        <v>221119</v>
      </c>
      <c r="C82660" s="2" t="s">
        <v>221120</v>
      </c>
      <c r="D82660" s="1"/>
      <c r="E82660" s="1"/>
      <c r="F82660" s="1"/>
      <c r="G82660" s="1"/>
      <c r="H82660" s="1"/>
      <c r="I82660" s="5"/>
    </row>
    <row r="82661" spans="1:9">
      <c r="A82661" s="4" t="s">
        <v>221121</v>
      </c>
      <c r="B82661" s="1" t="s">
        <v>221122</v>
      </c>
      <c r="C82661" s="2" t="s">
        <v>221123</v>
      </c>
      <c r="D82661" s="1"/>
      <c r="E82661" s="1"/>
      <c r="F82661" s="1"/>
      <c r="G82661" s="1"/>
      <c r="H82661" s="1"/>
      <c r="I82661" s="5"/>
    </row>
    <row r="82662" spans="1:9">
      <c r="A82662" s="4" t="s">
        <v>221124</v>
      </c>
      <c r="B82662" s="1" t="s">
        <v>221125</v>
      </c>
      <c r="C82662" s="2" t="s">
        <v>221126</v>
      </c>
      <c r="D82662" s="1"/>
      <c r="E82662" s="1"/>
      <c r="F82662" s="1"/>
      <c r="G82662" s="1"/>
      <c r="H82662" s="1"/>
      <c r="I82662" s="5"/>
    </row>
    <row r="82663" spans="1:9">
      <c r="A82663" s="4" t="s">
        <v>221127</v>
      </c>
      <c r="B82663" s="1" t="s">
        <v>221128</v>
      </c>
      <c r="C82663" s="2" t="s">
        <v>221129</v>
      </c>
      <c r="D82663" s="1"/>
      <c r="E82663" s="1"/>
      <c r="F82663" s="1"/>
      <c r="G82663" s="1"/>
      <c r="H82663" s="1"/>
      <c r="I82663" s="5"/>
    </row>
    <row r="82664" spans="1:9">
      <c r="A82664" s="4" t="s">
        <v>221130</v>
      </c>
      <c r="B82664" s="1" t="s">
        <v>221131</v>
      </c>
      <c r="C82664" s="2" t="s">
        <v>221132</v>
      </c>
      <c r="D82664" s="1"/>
      <c r="E82664" s="1"/>
      <c r="F82664" s="1"/>
      <c r="G82664" s="1"/>
      <c r="H82664" s="1"/>
      <c r="I82664" s="5"/>
    </row>
    <row r="82665" spans="1:9">
      <c r="A82665" s="4" t="s">
        <v>221133</v>
      </c>
      <c r="B82665" s="1" t="s">
        <v>221134</v>
      </c>
      <c r="C82665" s="2" t="s">
        <v>221135</v>
      </c>
      <c r="D82665" s="1"/>
      <c r="E82665" s="1"/>
      <c r="F82665" s="1"/>
      <c r="G82665" s="1"/>
      <c r="H82665" s="1"/>
      <c r="I82665" s="5"/>
    </row>
    <row r="82666" spans="1:9">
      <c r="A82666" s="4" t="s">
        <v>221136</v>
      </c>
      <c r="B82666" s="1" t="s">
        <v>221137</v>
      </c>
      <c r="C82666" s="2" t="s">
        <v>221138</v>
      </c>
      <c r="D82666" s="1"/>
      <c r="E82666" s="1"/>
      <c r="F82666" s="1"/>
      <c r="G82666" s="1"/>
      <c r="H82666" s="1"/>
      <c r="I82666" s="5"/>
    </row>
    <row r="82667" spans="1:9">
      <c r="A82667" s="4" t="s">
        <v>221139</v>
      </c>
      <c r="B82667" s="1" t="s">
        <v>221140</v>
      </c>
      <c r="C82667" s="2" t="s">
        <v>221141</v>
      </c>
      <c r="D82667" s="1"/>
      <c r="E82667" s="1"/>
      <c r="F82667" s="1"/>
      <c r="G82667" s="1"/>
      <c r="H82667" s="1"/>
      <c r="I82667" s="5"/>
    </row>
    <row r="82668" spans="1:9">
      <c r="A82668" s="4" t="s">
        <v>221142</v>
      </c>
      <c r="B82668" s="1" t="s">
        <v>221143</v>
      </c>
      <c r="C82668" s="2" t="s">
        <v>221144</v>
      </c>
      <c r="D82668" s="1"/>
      <c r="E82668" s="1"/>
      <c r="F82668" s="1"/>
      <c r="G82668" s="1"/>
      <c r="H82668" s="1"/>
      <c r="I82668" s="5"/>
    </row>
    <row r="82669" spans="1:9">
      <c r="A82669" s="4" t="s">
        <v>221145</v>
      </c>
      <c r="B82669" s="1" t="s">
        <v>221146</v>
      </c>
      <c r="C82669" s="2" t="s">
        <v>221147</v>
      </c>
      <c r="D82669" s="1"/>
      <c r="E82669" s="1"/>
      <c r="F82669" s="1"/>
      <c r="G82669" s="1"/>
      <c r="H82669" s="1"/>
      <c r="I82669" s="5"/>
    </row>
    <row r="82670" spans="1:9">
      <c r="A82670" s="4" t="s">
        <v>221148</v>
      </c>
      <c r="B82670" s="1" t="s">
        <v>221149</v>
      </c>
      <c r="C82670" s="2" t="s">
        <v>221150</v>
      </c>
      <c r="D82670" s="1"/>
      <c r="E82670" s="1"/>
      <c r="F82670" s="1"/>
      <c r="G82670" s="1"/>
      <c r="H82670" s="1"/>
      <c r="I82670" s="5"/>
    </row>
    <row r="82671" spans="1:9">
      <c r="A82671" s="4" t="s">
        <v>221151</v>
      </c>
      <c r="B82671" s="1" t="s">
        <v>221152</v>
      </c>
      <c r="C82671" s="2" t="s">
        <v>221153</v>
      </c>
      <c r="D82671" s="1"/>
      <c r="E82671" s="1"/>
      <c r="F82671" s="1"/>
      <c r="G82671" s="1"/>
      <c r="H82671" s="1"/>
      <c r="I82671" s="5"/>
    </row>
    <row r="82672" spans="1:9">
      <c r="A82672" s="4" t="s">
        <v>221154</v>
      </c>
      <c r="B82672" s="1" t="s">
        <v>221155</v>
      </c>
      <c r="C82672" s="2" t="s">
        <v>221156</v>
      </c>
      <c r="D82672" s="1"/>
      <c r="E82672" s="1"/>
      <c r="F82672" s="1"/>
      <c r="G82672" s="1"/>
      <c r="H82672" s="1"/>
      <c r="I82672" s="5"/>
    </row>
    <row r="82673" spans="1:9">
      <c r="A82673" s="4" t="s">
        <v>221157</v>
      </c>
      <c r="B82673" s="1" t="s">
        <v>221158</v>
      </c>
      <c r="C82673" s="2" t="s">
        <v>221159</v>
      </c>
      <c r="D82673" s="1"/>
      <c r="E82673" s="1"/>
      <c r="F82673" s="1"/>
      <c r="G82673" s="1"/>
      <c r="H82673" s="1"/>
      <c r="I82673" s="5"/>
    </row>
    <row r="82674" spans="1:9">
      <c r="A82674" s="4" t="s">
        <v>221160</v>
      </c>
      <c r="B82674" s="1" t="s">
        <v>221161</v>
      </c>
      <c r="C82674" s="2" t="s">
        <v>221162</v>
      </c>
      <c r="D82674" s="1"/>
      <c r="E82674" s="1"/>
      <c r="F82674" s="1"/>
      <c r="G82674" s="1"/>
      <c r="H82674" s="1"/>
      <c r="I82674" s="5"/>
    </row>
    <row r="82675" spans="1:9">
      <c r="A82675" s="4" t="s">
        <v>221163</v>
      </c>
      <c r="B82675" s="1" t="s">
        <v>221164</v>
      </c>
      <c r="C82675" s="2" t="s">
        <v>221165</v>
      </c>
      <c r="D82675" s="1"/>
      <c r="E82675" s="1"/>
      <c r="F82675" s="1"/>
      <c r="G82675" s="1"/>
      <c r="H82675" s="1"/>
      <c r="I82675" s="5"/>
    </row>
    <row r="82676" spans="1:9">
      <c r="A82676" s="4" t="s">
        <v>221166</v>
      </c>
      <c r="B82676" s="1" t="s">
        <v>221167</v>
      </c>
      <c r="C82676" s="2" t="s">
        <v>221168</v>
      </c>
      <c r="D82676" s="1"/>
      <c r="E82676" s="1"/>
      <c r="F82676" s="1"/>
      <c r="G82676" s="1"/>
      <c r="H82676" s="1"/>
      <c r="I82676" s="5"/>
    </row>
    <row r="82677" spans="1:9">
      <c r="A82677" s="4" t="s">
        <v>221169</v>
      </c>
      <c r="B82677" s="1" t="s">
        <v>221170</v>
      </c>
      <c r="C82677" s="2" t="s">
        <v>221171</v>
      </c>
      <c r="D82677" s="1"/>
      <c r="E82677" s="1"/>
      <c r="F82677" s="1"/>
      <c r="G82677" s="1"/>
      <c r="H82677" s="1"/>
      <c r="I82677" s="5"/>
    </row>
    <row r="82678" spans="1:9">
      <c r="A82678" s="4" t="s">
        <v>221172</v>
      </c>
      <c r="B82678" s="1" t="s">
        <v>221173</v>
      </c>
      <c r="C82678" s="2" t="s">
        <v>221174</v>
      </c>
      <c r="D82678" s="1"/>
      <c r="E82678" s="1"/>
      <c r="F82678" s="1"/>
      <c r="G82678" s="1"/>
      <c r="H82678" s="1"/>
      <c r="I82678" s="5"/>
    </row>
    <row r="82679" spans="1:9">
      <c r="A82679" s="4" t="s">
        <v>221175</v>
      </c>
      <c r="B82679" s="1" t="s">
        <v>221176</v>
      </c>
      <c r="C82679" s="2" t="s">
        <v>221177</v>
      </c>
      <c r="D82679" s="1"/>
      <c r="E82679" s="1"/>
      <c r="F82679" s="1"/>
      <c r="G82679" s="1"/>
      <c r="H82679" s="1"/>
      <c r="I82679" s="5"/>
    </row>
    <row r="82680" spans="1:9">
      <c r="A82680" s="4" t="s">
        <v>221178</v>
      </c>
      <c r="B82680" s="1" t="s">
        <v>221179</v>
      </c>
      <c r="C82680" s="2" t="s">
        <v>221180</v>
      </c>
      <c r="D82680" s="1"/>
      <c r="E82680" s="1"/>
      <c r="F82680" s="1"/>
      <c r="G82680" s="1"/>
      <c r="H82680" s="1"/>
      <c r="I82680" s="5"/>
    </row>
    <row r="82681" spans="1:9">
      <c r="A82681" s="4" t="s">
        <v>221181</v>
      </c>
      <c r="B82681" s="1" t="s">
        <v>221182</v>
      </c>
      <c r="C82681" s="2" t="s">
        <v>221183</v>
      </c>
      <c r="D82681" s="1"/>
      <c r="E82681" s="1"/>
      <c r="F82681" s="1"/>
      <c r="G82681" s="1"/>
      <c r="H82681" s="1"/>
      <c r="I82681" s="5"/>
    </row>
    <row r="82682" spans="1:9">
      <c r="A82682" s="4" t="s">
        <v>221184</v>
      </c>
      <c r="B82682" s="1" t="s">
        <v>221185</v>
      </c>
      <c r="C82682" s="2" t="s">
        <v>221186</v>
      </c>
      <c r="D82682" s="1"/>
      <c r="E82682" s="1"/>
      <c r="F82682" s="1"/>
      <c r="G82682" s="1"/>
      <c r="H82682" s="1"/>
      <c r="I82682" s="5"/>
    </row>
    <row r="82683" spans="1:9">
      <c r="A82683" s="4" t="s">
        <v>221187</v>
      </c>
      <c r="B82683" s="1" t="s">
        <v>221188</v>
      </c>
      <c r="C82683" s="2" t="s">
        <v>221189</v>
      </c>
      <c r="D82683" s="1"/>
      <c r="E82683" s="1"/>
      <c r="F82683" s="1"/>
      <c r="G82683" s="1"/>
      <c r="H82683" s="1"/>
      <c r="I82683" s="5"/>
    </row>
    <row r="82684" spans="1:9">
      <c r="A82684" s="4" t="s">
        <v>221190</v>
      </c>
      <c r="B82684" s="1" t="s">
        <v>221191</v>
      </c>
      <c r="C82684" s="2" t="s">
        <v>221192</v>
      </c>
      <c r="D82684" s="1"/>
      <c r="E82684" s="1"/>
      <c r="F82684" s="1"/>
      <c r="G82684" s="1"/>
      <c r="H82684" s="1"/>
      <c r="I82684" s="5"/>
    </row>
    <row r="82685" spans="1:9">
      <c r="A82685" s="4" t="s">
        <v>221193</v>
      </c>
      <c r="B82685" s="1" t="s">
        <v>221194</v>
      </c>
      <c r="C82685" s="2" t="s">
        <v>221195</v>
      </c>
      <c r="D82685" s="1"/>
      <c r="E82685" s="1"/>
      <c r="F82685" s="1"/>
      <c r="G82685" s="1"/>
      <c r="H82685" s="1"/>
      <c r="I82685" s="5"/>
    </row>
    <row r="82686" spans="1:9">
      <c r="A82686" s="4" t="s">
        <v>221196</v>
      </c>
      <c r="B82686" s="1" t="s">
        <v>221197</v>
      </c>
      <c r="C82686" s="2" t="s">
        <v>221198</v>
      </c>
      <c r="D82686" s="1"/>
      <c r="E82686" s="1"/>
      <c r="F82686" s="1"/>
      <c r="G82686" s="1"/>
      <c r="H82686" s="1"/>
      <c r="I82686" s="5"/>
    </row>
    <row r="82687" spans="1:9">
      <c r="A82687" s="4" t="s">
        <v>221199</v>
      </c>
      <c r="B82687" s="1" t="s">
        <v>221200</v>
      </c>
      <c r="C82687" s="2" t="s">
        <v>221201</v>
      </c>
      <c r="D82687" s="1"/>
      <c r="E82687" s="1"/>
      <c r="F82687" s="1"/>
      <c r="G82687" s="1"/>
      <c r="H82687" s="1"/>
      <c r="I82687" s="5"/>
    </row>
    <row r="82688" spans="1:9">
      <c r="A82688" s="4" t="s">
        <v>221202</v>
      </c>
      <c r="B82688" s="1" t="s">
        <v>221203</v>
      </c>
      <c r="C82688" s="2" t="s">
        <v>221204</v>
      </c>
      <c r="D82688" s="1"/>
      <c r="E82688" s="1"/>
      <c r="F82688" s="1"/>
      <c r="G82688" s="1"/>
      <c r="H82688" s="1"/>
      <c r="I82688" s="5"/>
    </row>
    <row r="82689" spans="1:9">
      <c r="A82689" s="4" t="s">
        <v>221205</v>
      </c>
      <c r="B82689" s="1" t="s">
        <v>221206</v>
      </c>
      <c r="C82689" s="2" t="s">
        <v>221207</v>
      </c>
      <c r="D82689" s="1"/>
      <c r="E82689" s="1"/>
      <c r="F82689" s="1"/>
      <c r="G82689" s="1"/>
      <c r="H82689" s="1"/>
      <c r="I82689" s="5"/>
    </row>
    <row r="82690" spans="1:9">
      <c r="A82690" s="4" t="s">
        <v>221208</v>
      </c>
      <c r="B82690" s="1" t="s">
        <v>221209</v>
      </c>
      <c r="C82690" s="2" t="s">
        <v>221210</v>
      </c>
      <c r="D82690" s="1"/>
      <c r="E82690" s="1"/>
      <c r="F82690" s="1"/>
      <c r="G82690" s="1"/>
      <c r="H82690" s="1"/>
      <c r="I82690" s="5"/>
    </row>
    <row r="82691" spans="1:9">
      <c r="A82691" s="4" t="s">
        <v>221211</v>
      </c>
      <c r="B82691" s="1" t="s">
        <v>221212</v>
      </c>
      <c r="C82691" s="2" t="s">
        <v>221213</v>
      </c>
      <c r="D82691" s="1"/>
      <c r="E82691" s="1"/>
      <c r="F82691" s="1"/>
      <c r="G82691" s="1"/>
      <c r="H82691" s="1"/>
      <c r="I82691" s="5"/>
    </row>
    <row r="82692" spans="1:9">
      <c r="A82692" s="4" t="s">
        <v>221214</v>
      </c>
      <c r="B82692" s="1" t="s">
        <v>221215</v>
      </c>
      <c r="C82692" s="2" t="s">
        <v>221216</v>
      </c>
      <c r="D82692" s="1"/>
      <c r="E82692" s="1"/>
      <c r="F82692" s="1"/>
      <c r="G82692" s="1"/>
      <c r="H82692" s="1"/>
      <c r="I82692" s="5"/>
    </row>
    <row r="82693" spans="1:9">
      <c r="A82693" s="4" t="s">
        <v>221217</v>
      </c>
      <c r="B82693" s="1" t="s">
        <v>221218</v>
      </c>
      <c r="C82693" s="2" t="s">
        <v>221219</v>
      </c>
      <c r="D82693" s="1"/>
      <c r="E82693" s="1"/>
      <c r="F82693" s="1"/>
      <c r="G82693" s="1"/>
      <c r="H82693" s="1"/>
      <c r="I82693" s="5"/>
    </row>
    <row r="82694" spans="1:9">
      <c r="A82694" s="4" t="s">
        <v>221220</v>
      </c>
      <c r="B82694" s="1" t="s">
        <v>221221</v>
      </c>
      <c r="C82694" s="2" t="s">
        <v>221222</v>
      </c>
      <c r="D82694" s="1"/>
      <c r="E82694" s="1"/>
      <c r="F82694" s="1"/>
      <c r="G82694" s="1"/>
      <c r="H82694" s="1"/>
      <c r="I82694" s="5"/>
    </row>
    <row r="82695" spans="1:9">
      <c r="A82695" s="4" t="s">
        <v>221223</v>
      </c>
      <c r="B82695" s="1" t="s">
        <v>221224</v>
      </c>
      <c r="C82695" s="2" t="s">
        <v>221225</v>
      </c>
      <c r="D82695" s="1"/>
      <c r="E82695" s="1"/>
      <c r="F82695" s="1"/>
      <c r="G82695" s="1"/>
      <c r="H82695" s="1"/>
      <c r="I82695" s="5"/>
    </row>
    <row r="82696" spans="1:9">
      <c r="A82696" s="4" t="s">
        <v>221226</v>
      </c>
      <c r="B82696" s="1" t="s">
        <v>221227</v>
      </c>
      <c r="C82696" s="2" t="s">
        <v>221228</v>
      </c>
      <c r="D82696" s="1"/>
      <c r="E82696" s="1"/>
      <c r="F82696" s="1"/>
      <c r="G82696" s="1"/>
      <c r="H82696" s="1"/>
      <c r="I82696" s="5"/>
    </row>
    <row r="82697" spans="1:9">
      <c r="A82697" s="4" t="s">
        <v>221229</v>
      </c>
      <c r="B82697" s="1" t="s">
        <v>221230</v>
      </c>
      <c r="C82697" s="2" t="s">
        <v>221231</v>
      </c>
      <c r="D82697" s="1"/>
      <c r="E82697" s="1"/>
      <c r="F82697" s="1"/>
      <c r="G82697" s="1"/>
      <c r="H82697" s="1"/>
      <c r="I82697" s="5"/>
    </row>
    <row r="82698" spans="1:9">
      <c r="A82698" s="4" t="s">
        <v>221232</v>
      </c>
      <c r="B82698" s="1" t="s">
        <v>221233</v>
      </c>
      <c r="C82698" s="2" t="s">
        <v>221234</v>
      </c>
      <c r="D82698" s="1"/>
      <c r="E82698" s="1"/>
      <c r="F82698" s="1"/>
      <c r="G82698" s="1"/>
      <c r="H82698" s="1"/>
      <c r="I82698" s="5"/>
    </row>
    <row r="82699" spans="1:9">
      <c r="A82699" s="4" t="s">
        <v>221235</v>
      </c>
      <c r="B82699" s="1" t="s">
        <v>221236</v>
      </c>
      <c r="C82699" s="2" t="s">
        <v>221237</v>
      </c>
      <c r="D82699" s="1"/>
      <c r="E82699" s="1"/>
      <c r="F82699" s="1"/>
      <c r="G82699" s="1"/>
      <c r="H82699" s="1"/>
      <c r="I82699" s="5"/>
    </row>
    <row r="82700" spans="1:9">
      <c r="A82700" s="4" t="s">
        <v>221238</v>
      </c>
      <c r="B82700" s="1" t="s">
        <v>221239</v>
      </c>
      <c r="C82700" s="2" t="s">
        <v>221240</v>
      </c>
      <c r="D82700" s="1"/>
      <c r="E82700" s="1"/>
      <c r="F82700" s="1"/>
      <c r="G82700" s="1"/>
      <c r="H82700" s="1"/>
      <c r="I82700" s="5"/>
    </row>
    <row r="82701" spans="1:9">
      <c r="A82701" s="4" t="s">
        <v>221241</v>
      </c>
      <c r="B82701" s="1" t="s">
        <v>221242</v>
      </c>
      <c r="C82701" s="2" t="s">
        <v>221243</v>
      </c>
      <c r="D82701" s="1"/>
      <c r="E82701" s="1"/>
      <c r="F82701" s="1"/>
      <c r="G82701" s="1"/>
      <c r="H82701" s="1"/>
      <c r="I82701" s="5"/>
    </row>
    <row r="82702" spans="1:9">
      <c r="A82702" s="4" t="s">
        <v>221244</v>
      </c>
      <c r="B82702" s="1" t="s">
        <v>221245</v>
      </c>
      <c r="C82702" s="2" t="s">
        <v>221246</v>
      </c>
      <c r="D82702" s="1"/>
      <c r="E82702" s="1"/>
      <c r="F82702" s="1"/>
      <c r="G82702" s="1"/>
      <c r="H82702" s="1"/>
      <c r="I82702" s="5"/>
    </row>
    <row r="82703" spans="1:9">
      <c r="A82703" s="4" t="s">
        <v>221247</v>
      </c>
      <c r="B82703" s="1" t="s">
        <v>221248</v>
      </c>
      <c r="C82703" s="2" t="s">
        <v>221249</v>
      </c>
      <c r="D82703" s="1"/>
      <c r="E82703" s="1"/>
      <c r="F82703" s="1"/>
      <c r="G82703" s="1"/>
      <c r="H82703" s="1"/>
      <c r="I82703" s="5"/>
    </row>
    <row r="82704" spans="1:9">
      <c r="A82704" s="4" t="s">
        <v>221250</v>
      </c>
      <c r="B82704" s="1" t="s">
        <v>221251</v>
      </c>
      <c r="C82704" s="2" t="s">
        <v>221252</v>
      </c>
      <c r="D82704" s="1"/>
      <c r="E82704" s="1"/>
      <c r="F82704" s="1"/>
      <c r="G82704" s="1"/>
      <c r="H82704" s="1"/>
      <c r="I82704" s="5"/>
    </row>
    <row r="82705" spans="1:9">
      <c r="A82705" s="4" t="s">
        <v>221253</v>
      </c>
      <c r="B82705" s="1" t="s">
        <v>221254</v>
      </c>
      <c r="C82705" s="2" t="s">
        <v>221255</v>
      </c>
      <c r="D82705" s="1"/>
      <c r="E82705" s="1"/>
      <c r="F82705" s="1"/>
      <c r="G82705" s="1"/>
      <c r="H82705" s="1"/>
      <c r="I82705" s="5"/>
    </row>
    <row r="82706" spans="1:9">
      <c r="A82706" s="4" t="s">
        <v>221256</v>
      </c>
      <c r="B82706" s="1" t="s">
        <v>221257</v>
      </c>
      <c r="C82706" s="2" t="s">
        <v>221258</v>
      </c>
      <c r="D82706" s="1"/>
      <c r="E82706" s="1"/>
      <c r="F82706" s="1"/>
      <c r="G82706" s="1"/>
      <c r="H82706" s="1"/>
      <c r="I82706" s="5"/>
    </row>
    <row r="82707" spans="1:9">
      <c r="A82707" s="4" t="s">
        <v>221259</v>
      </c>
      <c r="B82707" s="1" t="s">
        <v>221260</v>
      </c>
      <c r="C82707" s="2" t="s">
        <v>221261</v>
      </c>
      <c r="D82707" s="1"/>
      <c r="E82707" s="1"/>
      <c r="F82707" s="1"/>
      <c r="G82707" s="1"/>
      <c r="H82707" s="1"/>
      <c r="I82707" s="5"/>
    </row>
    <row r="82708" spans="1:9">
      <c r="A82708" s="4" t="s">
        <v>221262</v>
      </c>
      <c r="B82708" s="1" t="s">
        <v>221263</v>
      </c>
      <c r="C82708" s="2" t="s">
        <v>221264</v>
      </c>
      <c r="D82708" s="1"/>
      <c r="E82708" s="1"/>
      <c r="F82708" s="1"/>
      <c r="G82708" s="1"/>
      <c r="H82708" s="1"/>
      <c r="I82708" s="5"/>
    </row>
    <row r="82709" spans="1:9">
      <c r="A82709" s="4" t="s">
        <v>221265</v>
      </c>
      <c r="B82709" s="1" t="s">
        <v>221266</v>
      </c>
      <c r="C82709" s="2" t="s">
        <v>221267</v>
      </c>
      <c r="D82709" s="1"/>
      <c r="E82709" s="1"/>
      <c r="F82709" s="1"/>
      <c r="G82709" s="1"/>
      <c r="H82709" s="1"/>
      <c r="I82709" s="5"/>
    </row>
    <row r="82710" spans="1:9">
      <c r="A82710" s="4" t="s">
        <v>221268</v>
      </c>
      <c r="B82710" s="1" t="s">
        <v>221269</v>
      </c>
      <c r="C82710" s="2" t="s">
        <v>221270</v>
      </c>
      <c r="D82710" s="1"/>
      <c r="E82710" s="1"/>
      <c r="F82710" s="1"/>
      <c r="G82710" s="1"/>
      <c r="H82710" s="1"/>
      <c r="I82710" s="5"/>
    </row>
    <row r="82711" spans="1:9">
      <c r="A82711" s="4" t="s">
        <v>221271</v>
      </c>
      <c r="B82711" s="1" t="s">
        <v>221272</v>
      </c>
      <c r="C82711" s="2" t="s">
        <v>221273</v>
      </c>
      <c r="D82711" s="1"/>
      <c r="E82711" s="1"/>
      <c r="F82711" s="1"/>
      <c r="G82711" s="1"/>
      <c r="H82711" s="1"/>
      <c r="I82711" s="5"/>
    </row>
    <row r="82712" spans="1:9">
      <c r="A82712" s="4" t="s">
        <v>221274</v>
      </c>
      <c r="B82712" s="1" t="s">
        <v>221275</v>
      </c>
      <c r="C82712" s="2" t="s">
        <v>221276</v>
      </c>
      <c r="D82712" s="1"/>
      <c r="E82712" s="1"/>
      <c r="F82712" s="1"/>
      <c r="G82712" s="1"/>
      <c r="H82712" s="1"/>
      <c r="I82712" s="5"/>
    </row>
    <row r="82713" spans="1:9">
      <c r="A82713" s="4" t="s">
        <v>221277</v>
      </c>
      <c r="B82713" s="1" t="s">
        <v>221278</v>
      </c>
      <c r="C82713" s="2" t="s">
        <v>221279</v>
      </c>
      <c r="D82713" s="1"/>
      <c r="E82713" s="1"/>
      <c r="F82713" s="1"/>
      <c r="G82713" s="1"/>
      <c r="H82713" s="1"/>
      <c r="I82713" s="5"/>
    </row>
    <row r="82714" spans="1:9">
      <c r="A82714" s="4" t="s">
        <v>221280</v>
      </c>
      <c r="B82714" s="1" t="s">
        <v>221281</v>
      </c>
      <c r="C82714" s="2" t="s">
        <v>221282</v>
      </c>
      <c r="D82714" s="1"/>
      <c r="E82714" s="1"/>
      <c r="F82714" s="1"/>
      <c r="G82714" s="1"/>
      <c r="H82714" s="1"/>
      <c r="I82714" s="5"/>
    </row>
    <row r="82715" spans="1:9">
      <c r="A82715" s="4" t="s">
        <v>221283</v>
      </c>
      <c r="B82715" s="1" t="s">
        <v>221284</v>
      </c>
      <c r="C82715" s="2" t="s">
        <v>221285</v>
      </c>
      <c r="D82715" s="1"/>
      <c r="E82715" s="1"/>
      <c r="F82715" s="1"/>
      <c r="G82715" s="1"/>
      <c r="H82715" s="1"/>
      <c r="I82715" s="5"/>
    </row>
    <row r="82716" spans="1:9">
      <c r="A82716" s="4" t="s">
        <v>221286</v>
      </c>
      <c r="B82716" s="1" t="s">
        <v>221287</v>
      </c>
      <c r="C82716" s="2" t="s">
        <v>221288</v>
      </c>
      <c r="D82716" s="1"/>
      <c r="E82716" s="1"/>
      <c r="F82716" s="1"/>
      <c r="G82716" s="1"/>
      <c r="H82716" s="1"/>
      <c r="I82716" s="5"/>
    </row>
    <row r="82717" spans="1:9">
      <c r="A82717" s="4" t="s">
        <v>221289</v>
      </c>
      <c r="B82717" s="1" t="s">
        <v>221290</v>
      </c>
      <c r="C82717" s="2" t="s">
        <v>221291</v>
      </c>
      <c r="D82717" s="1"/>
      <c r="E82717" s="1"/>
      <c r="F82717" s="1"/>
      <c r="G82717" s="1"/>
      <c r="H82717" s="1"/>
      <c r="I82717" s="5"/>
    </row>
    <row r="82718" spans="1:9">
      <c r="A82718" s="4" t="s">
        <v>221292</v>
      </c>
      <c r="B82718" s="1" t="s">
        <v>221293</v>
      </c>
      <c r="C82718" s="2" t="s">
        <v>221294</v>
      </c>
      <c r="D82718" s="1"/>
      <c r="E82718" s="1"/>
      <c r="F82718" s="1"/>
      <c r="G82718" s="1"/>
      <c r="H82718" s="1"/>
      <c r="I82718" s="5"/>
    </row>
    <row r="82719" spans="1:9">
      <c r="A82719" s="4" t="s">
        <v>221295</v>
      </c>
      <c r="B82719" s="1" t="s">
        <v>221296</v>
      </c>
      <c r="C82719" s="2" t="s">
        <v>221297</v>
      </c>
      <c r="D82719" s="1"/>
      <c r="E82719" s="1"/>
      <c r="F82719" s="1"/>
      <c r="G82719" s="1"/>
      <c r="H82719" s="1"/>
      <c r="I82719" s="5"/>
    </row>
    <row r="82720" spans="1:9">
      <c r="A82720" s="4" t="s">
        <v>221298</v>
      </c>
      <c r="B82720" s="1" t="s">
        <v>221299</v>
      </c>
      <c r="C82720" s="2" t="s">
        <v>221300</v>
      </c>
      <c r="D82720" s="1"/>
      <c r="E82720" s="1"/>
      <c r="F82720" s="1"/>
      <c r="G82720" s="1"/>
      <c r="H82720" s="1"/>
      <c r="I82720" s="5"/>
    </row>
    <row r="82721" spans="1:9">
      <c r="A82721" s="4" t="s">
        <v>221301</v>
      </c>
      <c r="B82721" s="1" t="s">
        <v>221302</v>
      </c>
      <c r="C82721" s="2" t="s">
        <v>221303</v>
      </c>
      <c r="D82721" s="1"/>
      <c r="E82721" s="1"/>
      <c r="F82721" s="1"/>
      <c r="G82721" s="1"/>
      <c r="H82721" s="1"/>
      <c r="I82721" s="5"/>
    </row>
    <row r="82722" spans="1:9">
      <c r="A82722" s="4" t="s">
        <v>221304</v>
      </c>
      <c r="B82722" s="1" t="s">
        <v>221305</v>
      </c>
      <c r="C82722" s="2" t="s">
        <v>221306</v>
      </c>
      <c r="D82722" s="1"/>
      <c r="E82722" s="1"/>
      <c r="F82722" s="1"/>
      <c r="G82722" s="1"/>
      <c r="H82722" s="1"/>
      <c r="I82722" s="5"/>
    </row>
    <row r="82723" spans="1:9">
      <c r="A82723" s="4" t="s">
        <v>221307</v>
      </c>
      <c r="B82723" s="1" t="s">
        <v>221308</v>
      </c>
      <c r="C82723" s="2" t="s">
        <v>221309</v>
      </c>
      <c r="D82723" s="1"/>
      <c r="E82723" s="1"/>
      <c r="F82723" s="1"/>
      <c r="G82723" s="1"/>
      <c r="H82723" s="1"/>
      <c r="I82723" s="5"/>
    </row>
    <row r="82724" spans="1:9">
      <c r="A82724" s="4" t="s">
        <v>221310</v>
      </c>
      <c r="B82724" s="1" t="s">
        <v>221311</v>
      </c>
      <c r="C82724" s="2" t="s">
        <v>221312</v>
      </c>
      <c r="D82724" s="1"/>
      <c r="E82724" s="1"/>
      <c r="F82724" s="1"/>
      <c r="G82724" s="1"/>
      <c r="H82724" s="1"/>
      <c r="I82724" s="5"/>
    </row>
    <row r="82725" spans="1:9">
      <c r="A82725" s="4" t="s">
        <v>221313</v>
      </c>
      <c r="B82725" s="1" t="s">
        <v>221314</v>
      </c>
      <c r="C82725" s="2" t="s">
        <v>221315</v>
      </c>
      <c r="D82725" s="1"/>
      <c r="E82725" s="1"/>
      <c r="F82725" s="1"/>
      <c r="G82725" s="1"/>
      <c r="H82725" s="1"/>
      <c r="I82725" s="5"/>
    </row>
    <row r="82726" spans="1:9">
      <c r="A82726" s="4" t="s">
        <v>221316</v>
      </c>
      <c r="B82726" s="1" t="s">
        <v>221317</v>
      </c>
      <c r="C82726" s="2" t="s">
        <v>221318</v>
      </c>
      <c r="D82726" s="1"/>
      <c r="E82726" s="1"/>
      <c r="F82726" s="1"/>
      <c r="G82726" s="1"/>
      <c r="H82726" s="1"/>
      <c r="I82726" s="5"/>
    </row>
    <row r="82727" spans="1:9">
      <c r="A82727" s="4" t="s">
        <v>221319</v>
      </c>
      <c r="B82727" s="1" t="s">
        <v>221320</v>
      </c>
      <c r="C82727" s="2" t="s">
        <v>221321</v>
      </c>
      <c r="D82727" s="1"/>
      <c r="E82727" s="1"/>
      <c r="F82727" s="1"/>
      <c r="G82727" s="1"/>
      <c r="H82727" s="1"/>
      <c r="I82727" s="5"/>
    </row>
    <row r="82728" spans="1:9">
      <c r="A82728" s="4" t="s">
        <v>221322</v>
      </c>
      <c r="B82728" s="1" t="s">
        <v>221323</v>
      </c>
      <c r="C82728" s="2" t="s">
        <v>221324</v>
      </c>
      <c r="D82728" s="1"/>
      <c r="E82728" s="1"/>
      <c r="F82728" s="1"/>
      <c r="G82728" s="1"/>
      <c r="H82728" s="1"/>
      <c r="I82728" s="5"/>
    </row>
    <row r="82729" spans="1:9">
      <c r="A82729" s="4" t="s">
        <v>221325</v>
      </c>
      <c r="B82729" s="1" t="s">
        <v>221326</v>
      </c>
      <c r="C82729" s="2" t="s">
        <v>221327</v>
      </c>
      <c r="D82729" s="1"/>
      <c r="E82729" s="1"/>
      <c r="F82729" s="1"/>
      <c r="G82729" s="1"/>
      <c r="H82729" s="1"/>
      <c r="I82729" s="5"/>
    </row>
    <row r="82730" spans="1:9">
      <c r="A82730" s="4" t="s">
        <v>221328</v>
      </c>
      <c r="B82730" s="1" t="s">
        <v>221329</v>
      </c>
      <c r="C82730" s="2" t="s">
        <v>221330</v>
      </c>
      <c r="D82730" s="1"/>
      <c r="E82730" s="1"/>
      <c r="F82730" s="1"/>
      <c r="G82730" s="1"/>
      <c r="H82730" s="1"/>
      <c r="I82730" s="5"/>
    </row>
    <row r="82731" spans="1:9">
      <c r="A82731" s="4" t="s">
        <v>221331</v>
      </c>
      <c r="B82731" s="1" t="s">
        <v>221332</v>
      </c>
      <c r="C82731" s="2" t="s">
        <v>221333</v>
      </c>
      <c r="D82731" s="1"/>
      <c r="E82731" s="1"/>
      <c r="F82731" s="1"/>
      <c r="G82731" s="1"/>
      <c r="H82731" s="1"/>
      <c r="I82731" s="5"/>
    </row>
    <row r="82732" spans="1:9">
      <c r="A82732" s="4" t="s">
        <v>221334</v>
      </c>
      <c r="B82732" s="1" t="s">
        <v>221335</v>
      </c>
      <c r="C82732" s="2" t="s">
        <v>221336</v>
      </c>
      <c r="D82732" s="1"/>
      <c r="E82732" s="1"/>
      <c r="F82732" s="1"/>
      <c r="G82732" s="1"/>
      <c r="H82732" s="1"/>
      <c r="I82732" s="5"/>
    </row>
    <row r="82733" spans="1:9">
      <c r="A82733" s="4" t="s">
        <v>221337</v>
      </c>
      <c r="B82733" s="1" t="s">
        <v>221338</v>
      </c>
      <c r="C82733" s="2" t="s">
        <v>221339</v>
      </c>
      <c r="D82733" s="1"/>
      <c r="E82733" s="1"/>
      <c r="F82733" s="1"/>
      <c r="G82733" s="1"/>
      <c r="H82733" s="1"/>
      <c r="I82733" s="5"/>
    </row>
    <row r="82734" spans="1:9">
      <c r="A82734" s="4" t="s">
        <v>221340</v>
      </c>
      <c r="B82734" s="1" t="s">
        <v>221341</v>
      </c>
      <c r="C82734" s="2" t="s">
        <v>221342</v>
      </c>
      <c r="D82734" s="1"/>
      <c r="E82734" s="1"/>
      <c r="F82734" s="1"/>
      <c r="G82734" s="1"/>
      <c r="H82734" s="1"/>
      <c r="I82734" s="5"/>
    </row>
    <row r="82735" spans="1:9">
      <c r="A82735" s="4" t="s">
        <v>221343</v>
      </c>
      <c r="B82735" s="1" t="s">
        <v>221344</v>
      </c>
      <c r="C82735" s="2" t="s">
        <v>221345</v>
      </c>
      <c r="D82735" s="1"/>
      <c r="E82735" s="1"/>
      <c r="F82735" s="1"/>
      <c r="G82735" s="1"/>
      <c r="H82735" s="1"/>
      <c r="I82735" s="5"/>
    </row>
    <row r="82736" spans="1:9">
      <c r="A82736" s="4" t="s">
        <v>221346</v>
      </c>
      <c r="B82736" s="1" t="s">
        <v>221347</v>
      </c>
      <c r="C82736" s="2" t="s">
        <v>221348</v>
      </c>
      <c r="D82736" s="1"/>
      <c r="E82736" s="1"/>
      <c r="F82736" s="1"/>
      <c r="G82736" s="1"/>
      <c r="H82736" s="1"/>
      <c r="I82736" s="5"/>
    </row>
    <row r="82737" spans="1:9">
      <c r="A82737" s="4" t="s">
        <v>221349</v>
      </c>
      <c r="B82737" s="1" t="s">
        <v>221350</v>
      </c>
      <c r="C82737" s="2" t="s">
        <v>221351</v>
      </c>
      <c r="D82737" s="1"/>
      <c r="E82737" s="1"/>
      <c r="F82737" s="1"/>
      <c r="G82737" s="1"/>
      <c r="H82737" s="1"/>
      <c r="I82737" s="5"/>
    </row>
    <row r="82738" spans="1:9">
      <c r="A82738" s="4" t="s">
        <v>221352</v>
      </c>
      <c r="B82738" s="1" t="s">
        <v>221353</v>
      </c>
      <c r="C82738" s="2" t="s">
        <v>221354</v>
      </c>
      <c r="D82738" s="1"/>
      <c r="E82738" s="1"/>
      <c r="F82738" s="1"/>
      <c r="G82738" s="1"/>
      <c r="H82738" s="1"/>
      <c r="I82738" s="5"/>
    </row>
    <row r="82739" spans="1:9">
      <c r="A82739" s="4" t="s">
        <v>221355</v>
      </c>
      <c r="B82739" s="1" t="s">
        <v>221356</v>
      </c>
      <c r="C82739" s="2" t="s">
        <v>221357</v>
      </c>
      <c r="D82739" s="1"/>
      <c r="E82739" s="1"/>
      <c r="F82739" s="1"/>
      <c r="G82739" s="1"/>
      <c r="H82739" s="1"/>
      <c r="I82739" s="5"/>
    </row>
    <row r="82740" spans="1:9">
      <c r="A82740" s="4" t="s">
        <v>221358</v>
      </c>
      <c r="B82740" s="1" t="s">
        <v>221359</v>
      </c>
      <c r="C82740" s="2" t="s">
        <v>221360</v>
      </c>
      <c r="D82740" s="1"/>
      <c r="E82740" s="1"/>
      <c r="F82740" s="1"/>
      <c r="G82740" s="1"/>
      <c r="H82740" s="1"/>
      <c r="I82740" s="5"/>
    </row>
    <row r="82741" spans="1:9">
      <c r="A82741" s="4" t="s">
        <v>221361</v>
      </c>
      <c r="B82741" s="1" t="s">
        <v>221362</v>
      </c>
      <c r="C82741" s="2" t="s">
        <v>221363</v>
      </c>
      <c r="D82741" s="1"/>
      <c r="E82741" s="1"/>
      <c r="F82741" s="1"/>
      <c r="G82741" s="1"/>
      <c r="H82741" s="1"/>
      <c r="I82741" s="5"/>
    </row>
    <row r="82742" spans="1:9">
      <c r="A82742" s="4" t="s">
        <v>221364</v>
      </c>
      <c r="B82742" s="1" t="s">
        <v>221365</v>
      </c>
      <c r="C82742" s="2" t="s">
        <v>221366</v>
      </c>
      <c r="D82742" s="1"/>
      <c r="E82742" s="1"/>
      <c r="F82742" s="1"/>
      <c r="G82742" s="1"/>
      <c r="H82742" s="1"/>
      <c r="I82742" s="5"/>
    </row>
    <row r="82743" spans="1:9">
      <c r="A82743" s="4" t="s">
        <v>221367</v>
      </c>
      <c r="B82743" s="1" t="s">
        <v>221368</v>
      </c>
      <c r="C82743" s="2" t="s">
        <v>221369</v>
      </c>
      <c r="D82743" s="1"/>
      <c r="E82743" s="1"/>
      <c r="F82743" s="1"/>
      <c r="G82743" s="1"/>
      <c r="H82743" s="1"/>
      <c r="I82743" s="5"/>
    </row>
    <row r="82744" spans="1:9">
      <c r="A82744" s="4" t="s">
        <v>221370</v>
      </c>
      <c r="B82744" s="1" t="s">
        <v>221371</v>
      </c>
      <c r="C82744" s="2" t="s">
        <v>221372</v>
      </c>
      <c r="D82744" s="1"/>
      <c r="E82744" s="1"/>
      <c r="F82744" s="1"/>
      <c r="G82744" s="1"/>
      <c r="H82744" s="1"/>
      <c r="I82744" s="5"/>
    </row>
    <row r="82745" spans="1:9">
      <c r="A82745" s="4" t="s">
        <v>221373</v>
      </c>
      <c r="B82745" s="1" t="s">
        <v>221374</v>
      </c>
      <c r="C82745" s="2" t="s">
        <v>221375</v>
      </c>
      <c r="D82745" s="1"/>
      <c r="E82745" s="1"/>
      <c r="F82745" s="1"/>
      <c r="G82745" s="1"/>
      <c r="H82745" s="1"/>
      <c r="I82745" s="5"/>
    </row>
    <row r="82746" spans="1:9">
      <c r="A82746" s="4" t="s">
        <v>221376</v>
      </c>
      <c r="B82746" s="1" t="s">
        <v>221377</v>
      </c>
      <c r="C82746" s="2" t="s">
        <v>221378</v>
      </c>
      <c r="D82746" s="1"/>
      <c r="E82746" s="1"/>
      <c r="F82746" s="1"/>
      <c r="G82746" s="1"/>
      <c r="H82746" s="1"/>
      <c r="I82746" s="5"/>
    </row>
    <row r="82747" spans="1:9">
      <c r="A82747" s="4" t="s">
        <v>221379</v>
      </c>
      <c r="B82747" s="1" t="s">
        <v>221380</v>
      </c>
      <c r="C82747" s="2" t="s">
        <v>221381</v>
      </c>
      <c r="D82747" s="1"/>
      <c r="E82747" s="1"/>
      <c r="F82747" s="1"/>
      <c r="G82747" s="1"/>
      <c r="H82747" s="1"/>
      <c r="I82747" s="5"/>
    </row>
    <row r="82748" spans="1:9">
      <c r="A82748" s="4" t="s">
        <v>221382</v>
      </c>
      <c r="B82748" s="1" t="s">
        <v>221383</v>
      </c>
      <c r="C82748" s="2" t="s">
        <v>221384</v>
      </c>
      <c r="D82748" s="1"/>
      <c r="E82748" s="1"/>
      <c r="F82748" s="1"/>
      <c r="G82748" s="1"/>
      <c r="H82748" s="1"/>
      <c r="I82748" s="5"/>
    </row>
    <row r="82749" spans="1:9">
      <c r="A82749" s="4" t="s">
        <v>221385</v>
      </c>
      <c r="B82749" s="1" t="s">
        <v>221386</v>
      </c>
      <c r="C82749" s="2" t="s">
        <v>221387</v>
      </c>
      <c r="D82749" s="1"/>
      <c r="E82749" s="1"/>
      <c r="F82749" s="1"/>
      <c r="G82749" s="1"/>
      <c r="H82749" s="1"/>
      <c r="I82749" s="5"/>
    </row>
    <row r="82750" spans="1:9">
      <c r="A82750" s="4" t="s">
        <v>221388</v>
      </c>
      <c r="B82750" s="1" t="s">
        <v>221389</v>
      </c>
      <c r="C82750" s="2" t="s">
        <v>221390</v>
      </c>
      <c r="D82750" s="1"/>
      <c r="E82750" s="1"/>
      <c r="F82750" s="1"/>
      <c r="G82750" s="1"/>
      <c r="H82750" s="1"/>
      <c r="I82750" s="5"/>
    </row>
    <row r="82751" spans="1:9">
      <c r="A82751" s="4" t="s">
        <v>221391</v>
      </c>
      <c r="B82751" s="1" t="s">
        <v>221392</v>
      </c>
      <c r="C82751" s="2" t="s">
        <v>221393</v>
      </c>
      <c r="D82751" s="1"/>
      <c r="E82751" s="1"/>
      <c r="F82751" s="1"/>
      <c r="G82751" s="1"/>
      <c r="H82751" s="1"/>
      <c r="I82751" s="5"/>
    </row>
    <row r="82752" spans="1:9">
      <c r="A82752" s="4" t="s">
        <v>221394</v>
      </c>
      <c r="B82752" s="1" t="s">
        <v>221395</v>
      </c>
      <c r="C82752" s="2" t="s">
        <v>221396</v>
      </c>
      <c r="D82752" s="1"/>
      <c r="E82752" s="1"/>
      <c r="F82752" s="1"/>
      <c r="G82752" s="1"/>
      <c r="H82752" s="1"/>
      <c r="I82752" s="5"/>
    </row>
    <row r="82753" spans="1:9">
      <c r="A82753" s="4" t="s">
        <v>221397</v>
      </c>
      <c r="B82753" s="1" t="s">
        <v>221398</v>
      </c>
      <c r="C82753" s="2" t="s">
        <v>221399</v>
      </c>
      <c r="D82753" s="1"/>
      <c r="E82753" s="1"/>
      <c r="F82753" s="1"/>
      <c r="G82753" s="1"/>
      <c r="H82753" s="1"/>
      <c r="I82753" s="5"/>
    </row>
    <row r="82754" spans="1:9">
      <c r="A82754" s="4" t="s">
        <v>221400</v>
      </c>
      <c r="B82754" s="1" t="s">
        <v>221401</v>
      </c>
      <c r="C82754" s="2" t="s">
        <v>221402</v>
      </c>
      <c r="D82754" s="1"/>
      <c r="E82754" s="1"/>
      <c r="F82754" s="1"/>
      <c r="G82754" s="1"/>
      <c r="H82754" s="1"/>
      <c r="I82754" s="5"/>
    </row>
    <row r="82755" spans="1:9">
      <c r="A82755" s="4" t="s">
        <v>221403</v>
      </c>
      <c r="B82755" s="1" t="s">
        <v>221404</v>
      </c>
      <c r="C82755" s="2" t="s">
        <v>221405</v>
      </c>
      <c r="D82755" s="1"/>
      <c r="E82755" s="1"/>
      <c r="F82755" s="1"/>
      <c r="G82755" s="1"/>
      <c r="H82755" s="1"/>
      <c r="I82755" s="5"/>
    </row>
    <row r="82756" spans="1:9">
      <c r="A82756" s="4" t="s">
        <v>221406</v>
      </c>
      <c r="B82756" s="1" t="s">
        <v>221407</v>
      </c>
      <c r="C82756" s="2" t="s">
        <v>221408</v>
      </c>
      <c r="D82756" s="1"/>
      <c r="E82756" s="1"/>
      <c r="F82756" s="1"/>
      <c r="G82756" s="1"/>
      <c r="H82756" s="1"/>
      <c r="I82756" s="5"/>
    </row>
    <row r="82757" spans="1:9">
      <c r="A82757" s="4" t="s">
        <v>221409</v>
      </c>
      <c r="B82757" s="1" t="s">
        <v>221410</v>
      </c>
      <c r="C82757" s="2" t="s">
        <v>221411</v>
      </c>
      <c r="D82757" s="1"/>
      <c r="E82757" s="1"/>
      <c r="F82757" s="1"/>
      <c r="G82757" s="1"/>
      <c r="H82757" s="1"/>
      <c r="I82757" s="5"/>
    </row>
    <row r="82758" spans="1:9">
      <c r="A82758" s="4" t="s">
        <v>221412</v>
      </c>
      <c r="B82758" s="1" t="s">
        <v>221413</v>
      </c>
      <c r="C82758" s="2" t="s">
        <v>221414</v>
      </c>
      <c r="D82758" s="1"/>
      <c r="E82758" s="1"/>
      <c r="F82758" s="1"/>
      <c r="G82758" s="1"/>
      <c r="H82758" s="1"/>
      <c r="I82758" s="5"/>
    </row>
    <row r="82759" spans="1:9">
      <c r="A82759" s="4" t="s">
        <v>221415</v>
      </c>
      <c r="B82759" s="1" t="s">
        <v>221416</v>
      </c>
      <c r="C82759" s="2" t="s">
        <v>221417</v>
      </c>
      <c r="D82759" s="1"/>
      <c r="E82759" s="1"/>
      <c r="F82759" s="1"/>
      <c r="G82759" s="1"/>
      <c r="H82759" s="1"/>
      <c r="I82759" s="5"/>
    </row>
    <row r="82760" spans="1:9">
      <c r="A82760" s="4" t="s">
        <v>221418</v>
      </c>
      <c r="B82760" s="1" t="s">
        <v>221419</v>
      </c>
      <c r="C82760" s="2" t="s">
        <v>221420</v>
      </c>
      <c r="D82760" s="1"/>
      <c r="E82760" s="1"/>
      <c r="F82760" s="1"/>
      <c r="G82760" s="1"/>
      <c r="H82760" s="1"/>
      <c r="I82760" s="5"/>
    </row>
    <row r="82761" spans="1:9">
      <c r="A82761" s="4" t="s">
        <v>221421</v>
      </c>
      <c r="B82761" s="1" t="s">
        <v>221422</v>
      </c>
      <c r="C82761" s="2" t="s">
        <v>221423</v>
      </c>
      <c r="D82761" s="1"/>
      <c r="E82761" s="1"/>
      <c r="F82761" s="1"/>
      <c r="G82761" s="1"/>
      <c r="H82761" s="1"/>
      <c r="I82761" s="5"/>
    </row>
    <row r="82762" spans="1:9">
      <c r="A82762" s="4" t="s">
        <v>221424</v>
      </c>
      <c r="B82762" s="1" t="s">
        <v>221425</v>
      </c>
      <c r="C82762" s="2" t="s">
        <v>221426</v>
      </c>
      <c r="D82762" s="1"/>
      <c r="E82762" s="1"/>
      <c r="F82762" s="1"/>
      <c r="G82762" s="1"/>
      <c r="H82762" s="1"/>
      <c r="I82762" s="5"/>
    </row>
    <row r="82763" spans="1:9">
      <c r="A82763" s="4" t="s">
        <v>221427</v>
      </c>
      <c r="B82763" s="1" t="s">
        <v>221428</v>
      </c>
      <c r="C82763" s="2" t="s">
        <v>221429</v>
      </c>
      <c r="D82763" s="1"/>
      <c r="E82763" s="1"/>
      <c r="F82763" s="1"/>
      <c r="G82763" s="1"/>
      <c r="H82763" s="1"/>
      <c r="I82763" s="5"/>
    </row>
    <row r="82764" spans="1:9">
      <c r="A82764" s="4" t="s">
        <v>221430</v>
      </c>
      <c r="B82764" s="1" t="s">
        <v>221431</v>
      </c>
      <c r="C82764" s="2" t="s">
        <v>221432</v>
      </c>
      <c r="D82764" s="1"/>
      <c r="E82764" s="1"/>
      <c r="F82764" s="1"/>
      <c r="G82764" s="1"/>
      <c r="H82764" s="1"/>
      <c r="I82764" s="5"/>
    </row>
    <row r="82765" spans="1:9">
      <c r="A82765" s="4" t="s">
        <v>221433</v>
      </c>
      <c r="B82765" s="1" t="s">
        <v>221434</v>
      </c>
      <c r="C82765" s="2" t="s">
        <v>221435</v>
      </c>
      <c r="D82765" s="1"/>
      <c r="E82765" s="1"/>
      <c r="F82765" s="1"/>
      <c r="G82765" s="1"/>
      <c r="H82765" s="1"/>
      <c r="I82765" s="5"/>
    </row>
    <row r="82766" spans="1:9">
      <c r="A82766" s="4" t="s">
        <v>221436</v>
      </c>
      <c r="B82766" s="1" t="s">
        <v>221437</v>
      </c>
      <c r="C82766" s="2" t="s">
        <v>221438</v>
      </c>
      <c r="D82766" s="1"/>
      <c r="E82766" s="1"/>
      <c r="F82766" s="1"/>
      <c r="G82766" s="1"/>
      <c r="H82766" s="1"/>
      <c r="I82766" s="5"/>
    </row>
    <row r="82767" spans="1:9">
      <c r="A82767" s="4" t="s">
        <v>221439</v>
      </c>
      <c r="B82767" s="1" t="s">
        <v>221440</v>
      </c>
      <c r="C82767" s="2" t="s">
        <v>221441</v>
      </c>
      <c r="D82767" s="1"/>
      <c r="E82767" s="1"/>
      <c r="F82767" s="1"/>
      <c r="G82767" s="1"/>
      <c r="H82767" s="1"/>
      <c r="I82767" s="5"/>
    </row>
    <row r="82768" spans="1:9">
      <c r="A82768" s="4" t="s">
        <v>221442</v>
      </c>
      <c r="B82768" s="1" t="s">
        <v>221443</v>
      </c>
      <c r="C82768" s="2" t="s">
        <v>221444</v>
      </c>
      <c r="D82768" s="1"/>
      <c r="E82768" s="1"/>
      <c r="F82768" s="1"/>
      <c r="G82768" s="1"/>
      <c r="H82768" s="1"/>
      <c r="I82768" s="5"/>
    </row>
    <row r="82769" spans="1:9">
      <c r="A82769" s="4" t="s">
        <v>221445</v>
      </c>
      <c r="B82769" s="1" t="s">
        <v>221446</v>
      </c>
      <c r="C82769" s="2" t="s">
        <v>221447</v>
      </c>
      <c r="D82769" s="1"/>
      <c r="E82769" s="1"/>
      <c r="F82769" s="1"/>
      <c r="G82769" s="1"/>
      <c r="H82769" s="1"/>
      <c r="I82769" s="5"/>
    </row>
    <row r="82770" spans="1:9">
      <c r="A82770" s="4" t="s">
        <v>221448</v>
      </c>
      <c r="B82770" s="1" t="s">
        <v>221449</v>
      </c>
      <c r="C82770" s="2" t="s">
        <v>221450</v>
      </c>
      <c r="D82770" s="1"/>
      <c r="E82770" s="1"/>
      <c r="F82770" s="1"/>
      <c r="G82770" s="1"/>
      <c r="H82770" s="1"/>
      <c r="I82770" s="5"/>
    </row>
    <row r="82771" spans="1:9">
      <c r="A82771" s="4" t="s">
        <v>221451</v>
      </c>
      <c r="B82771" s="1" t="s">
        <v>221452</v>
      </c>
      <c r="C82771" s="2" t="s">
        <v>221453</v>
      </c>
      <c r="D82771" s="1"/>
      <c r="E82771" s="1"/>
      <c r="F82771" s="1"/>
      <c r="G82771" s="1"/>
      <c r="H82771" s="1"/>
      <c r="I82771" s="5"/>
    </row>
    <row r="82772" spans="1:9">
      <c r="A82772" s="4" t="s">
        <v>221454</v>
      </c>
      <c r="B82772" s="1" t="s">
        <v>221455</v>
      </c>
      <c r="C82772" s="2" t="s">
        <v>221456</v>
      </c>
      <c r="D82772" s="1"/>
      <c r="E82772" s="1"/>
      <c r="F82772" s="1"/>
      <c r="G82772" s="1"/>
      <c r="H82772" s="1"/>
      <c r="I82772" s="5"/>
    </row>
    <row r="82773" spans="1:9">
      <c r="A82773" s="4" t="s">
        <v>221457</v>
      </c>
      <c r="B82773" s="1" t="s">
        <v>221458</v>
      </c>
      <c r="C82773" s="2" t="s">
        <v>221459</v>
      </c>
      <c r="D82773" s="1"/>
      <c r="E82773" s="1"/>
      <c r="F82773" s="1"/>
      <c r="G82773" s="1"/>
      <c r="H82773" s="1"/>
      <c r="I82773" s="5"/>
    </row>
    <row r="82774" spans="1:9">
      <c r="A82774" s="4" t="s">
        <v>221460</v>
      </c>
      <c r="B82774" s="1" t="s">
        <v>221461</v>
      </c>
      <c r="C82774" s="2" t="s">
        <v>221462</v>
      </c>
      <c r="D82774" s="1"/>
      <c r="E82774" s="1"/>
      <c r="F82774" s="1"/>
      <c r="G82774" s="1"/>
      <c r="H82774" s="1"/>
      <c r="I82774" s="5"/>
    </row>
    <row r="82775" spans="1:9">
      <c r="A82775" s="4" t="s">
        <v>221463</v>
      </c>
      <c r="B82775" s="1" t="s">
        <v>221464</v>
      </c>
      <c r="C82775" s="2" t="s">
        <v>221465</v>
      </c>
      <c r="D82775" s="1"/>
      <c r="E82775" s="1"/>
      <c r="F82775" s="1"/>
      <c r="G82775" s="1"/>
      <c r="H82775" s="1"/>
      <c r="I82775" s="5"/>
    </row>
    <row r="82776" spans="1:9">
      <c r="A82776" s="4" t="s">
        <v>221466</v>
      </c>
      <c r="B82776" s="1" t="s">
        <v>221467</v>
      </c>
      <c r="C82776" s="2" t="s">
        <v>221468</v>
      </c>
      <c r="D82776" s="1"/>
      <c r="E82776" s="1"/>
      <c r="F82776" s="1"/>
      <c r="G82776" s="1"/>
      <c r="H82776" s="1"/>
      <c r="I82776" s="5"/>
    </row>
    <row r="82777" spans="1:9">
      <c r="A82777" s="4" t="s">
        <v>221469</v>
      </c>
      <c r="B82777" s="1" t="s">
        <v>221470</v>
      </c>
      <c r="C82777" s="2" t="s">
        <v>221471</v>
      </c>
      <c r="D82777" s="1"/>
      <c r="E82777" s="1"/>
      <c r="F82777" s="1"/>
      <c r="G82777" s="1"/>
      <c r="H82777" s="1"/>
      <c r="I82777" s="5"/>
    </row>
    <row r="82778" spans="1:9">
      <c r="A82778" s="4" t="s">
        <v>221472</v>
      </c>
      <c r="B82778" s="1" t="s">
        <v>221473</v>
      </c>
      <c r="C82778" s="2" t="s">
        <v>221474</v>
      </c>
      <c r="D82778" s="1"/>
      <c r="E82778" s="1"/>
      <c r="F82778" s="1"/>
      <c r="G82778" s="1"/>
      <c r="H82778" s="1"/>
      <c r="I82778" s="5"/>
    </row>
    <row r="82779" spans="1:9">
      <c r="A82779" s="4" t="s">
        <v>221475</v>
      </c>
      <c r="B82779" s="1" t="s">
        <v>221476</v>
      </c>
      <c r="C82779" s="2" t="s">
        <v>221477</v>
      </c>
      <c r="D82779" s="1"/>
      <c r="E82779" s="1"/>
      <c r="F82779" s="1"/>
      <c r="G82779" s="1"/>
      <c r="H82779" s="1"/>
      <c r="I82779" s="5"/>
    </row>
    <row r="82780" spans="1:9">
      <c r="A82780" s="4" t="s">
        <v>221478</v>
      </c>
      <c r="B82780" s="1" t="s">
        <v>221479</v>
      </c>
      <c r="C82780" s="2" t="s">
        <v>221480</v>
      </c>
      <c r="D82780" s="1"/>
      <c r="E82780" s="1"/>
      <c r="F82780" s="1"/>
      <c r="G82780" s="1"/>
      <c r="H82780" s="1"/>
      <c r="I82780" s="5"/>
    </row>
    <row r="82781" spans="1:9">
      <c r="A82781" s="4" t="s">
        <v>221481</v>
      </c>
      <c r="B82781" s="1" t="s">
        <v>221482</v>
      </c>
      <c r="C82781" s="2" t="s">
        <v>221483</v>
      </c>
      <c r="D82781" s="1"/>
      <c r="E82781" s="1"/>
      <c r="F82781" s="1"/>
      <c r="G82781" s="1"/>
      <c r="H82781" s="1"/>
      <c r="I82781" s="5"/>
    </row>
    <row r="82782" spans="1:9">
      <c r="A82782" s="4" t="s">
        <v>221484</v>
      </c>
      <c r="B82782" s="1" t="s">
        <v>221485</v>
      </c>
      <c r="C82782" s="2" t="s">
        <v>221486</v>
      </c>
      <c r="D82782" s="1"/>
      <c r="E82782" s="1"/>
      <c r="F82782" s="1"/>
      <c r="G82782" s="1"/>
      <c r="H82782" s="1"/>
      <c r="I82782" s="5"/>
    </row>
    <row r="82783" spans="1:9">
      <c r="A82783" s="4" t="s">
        <v>221487</v>
      </c>
      <c r="B82783" s="1" t="s">
        <v>221488</v>
      </c>
      <c r="C82783" s="2" t="s">
        <v>221489</v>
      </c>
      <c r="D82783" s="1"/>
      <c r="E82783" s="1"/>
      <c r="F82783" s="1"/>
      <c r="G82783" s="1"/>
      <c r="H82783" s="1"/>
      <c r="I82783" s="5"/>
    </row>
    <row r="82784" spans="1:9">
      <c r="A82784" s="4" t="s">
        <v>221490</v>
      </c>
      <c r="B82784" s="1" t="s">
        <v>221491</v>
      </c>
      <c r="C82784" s="2" t="s">
        <v>221492</v>
      </c>
      <c r="D82784" s="1"/>
      <c r="E82784" s="1"/>
      <c r="F82784" s="1"/>
      <c r="G82784" s="1"/>
      <c r="H82784" s="1"/>
      <c r="I82784" s="5"/>
    </row>
    <row r="82785" spans="1:9">
      <c r="A82785" s="4" t="s">
        <v>221493</v>
      </c>
      <c r="B82785" s="1" t="s">
        <v>221494</v>
      </c>
      <c r="C82785" s="2" t="s">
        <v>221495</v>
      </c>
      <c r="D82785" s="1"/>
      <c r="E82785" s="1"/>
      <c r="F82785" s="1"/>
      <c r="G82785" s="1"/>
      <c r="H82785" s="1"/>
      <c r="I82785" s="5"/>
    </row>
    <row r="82786" spans="1:9">
      <c r="A82786" s="4" t="s">
        <v>221496</v>
      </c>
      <c r="B82786" s="1" t="s">
        <v>221497</v>
      </c>
      <c r="C82786" s="2" t="s">
        <v>221498</v>
      </c>
      <c r="D82786" s="1"/>
      <c r="E82786" s="1"/>
      <c r="F82786" s="1"/>
      <c r="G82786" s="1"/>
      <c r="H82786" s="1"/>
      <c r="I82786" s="5"/>
    </row>
    <row r="82787" spans="1:9">
      <c r="A82787" s="4" t="s">
        <v>221499</v>
      </c>
      <c r="B82787" s="1" t="s">
        <v>221500</v>
      </c>
      <c r="C82787" s="2" t="s">
        <v>221501</v>
      </c>
      <c r="D82787" s="1"/>
      <c r="E82787" s="1"/>
      <c r="F82787" s="1"/>
      <c r="G82787" s="1"/>
      <c r="H82787" s="1"/>
      <c r="I82787" s="5"/>
    </row>
    <row r="82788" spans="1:9">
      <c r="A82788" s="4" t="s">
        <v>221502</v>
      </c>
      <c r="B82788" s="1" t="s">
        <v>221503</v>
      </c>
      <c r="C82788" s="2" t="s">
        <v>221504</v>
      </c>
      <c r="D82788" s="1"/>
      <c r="E82788" s="1"/>
      <c r="F82788" s="1"/>
      <c r="G82788" s="1"/>
      <c r="H82788" s="1"/>
      <c r="I82788" s="5"/>
    </row>
    <row r="82789" spans="1:9">
      <c r="A82789" s="4" t="s">
        <v>221505</v>
      </c>
      <c r="B82789" s="1" t="s">
        <v>221506</v>
      </c>
      <c r="C82789" s="2" t="s">
        <v>221507</v>
      </c>
      <c r="D82789" s="1"/>
      <c r="E82789" s="1"/>
      <c r="F82789" s="1"/>
      <c r="G82789" s="1"/>
      <c r="H82789" s="1"/>
      <c r="I82789" s="5"/>
    </row>
    <row r="82790" spans="1:9">
      <c r="A82790" s="4" t="s">
        <v>221508</v>
      </c>
      <c r="B82790" s="1" t="s">
        <v>221509</v>
      </c>
      <c r="C82790" s="2" t="s">
        <v>221510</v>
      </c>
      <c r="D82790" s="1"/>
      <c r="E82790" s="1"/>
      <c r="F82790" s="1"/>
      <c r="G82790" s="1"/>
      <c r="H82790" s="1"/>
      <c r="I82790" s="5"/>
    </row>
    <row r="82791" spans="1:9">
      <c r="A82791" s="4" t="s">
        <v>221511</v>
      </c>
      <c r="B82791" s="1" t="s">
        <v>221512</v>
      </c>
      <c r="C82791" s="2" t="s">
        <v>221513</v>
      </c>
      <c r="D82791" s="1"/>
      <c r="E82791" s="1"/>
      <c r="F82791" s="1"/>
      <c r="G82791" s="1"/>
      <c r="H82791" s="1"/>
      <c r="I82791" s="5"/>
    </row>
    <row r="82792" spans="1:9">
      <c r="A82792" s="4" t="s">
        <v>221514</v>
      </c>
      <c r="B82792" s="1" t="s">
        <v>221515</v>
      </c>
      <c r="C82792" s="2" t="s">
        <v>221516</v>
      </c>
      <c r="D82792" s="1"/>
      <c r="E82792" s="1"/>
      <c r="F82792" s="1"/>
      <c r="G82792" s="1"/>
      <c r="H82792" s="1"/>
      <c r="I82792" s="5"/>
    </row>
    <row r="82793" spans="1:9">
      <c r="A82793" s="4" t="s">
        <v>221517</v>
      </c>
      <c r="B82793" s="1" t="s">
        <v>221518</v>
      </c>
      <c r="C82793" s="2" t="s">
        <v>221519</v>
      </c>
      <c r="D82793" s="1"/>
      <c r="E82793" s="1"/>
      <c r="F82793" s="1"/>
      <c r="G82793" s="1"/>
      <c r="H82793" s="1"/>
      <c r="I82793" s="5"/>
    </row>
    <row r="82794" spans="1:9">
      <c r="A82794" s="4" t="s">
        <v>221520</v>
      </c>
      <c r="B82794" s="1" t="s">
        <v>221521</v>
      </c>
      <c r="C82794" s="2" t="s">
        <v>221522</v>
      </c>
      <c r="D82794" s="1"/>
      <c r="E82794" s="1"/>
      <c r="F82794" s="1"/>
      <c r="G82794" s="1"/>
      <c r="H82794" s="1"/>
      <c r="I82794" s="5"/>
    </row>
    <row r="82795" spans="1:9">
      <c r="A82795" s="4" t="s">
        <v>221523</v>
      </c>
      <c r="B82795" s="1" t="s">
        <v>221524</v>
      </c>
      <c r="C82795" s="2" t="s">
        <v>221525</v>
      </c>
      <c r="D82795" s="1"/>
      <c r="E82795" s="1"/>
      <c r="F82795" s="1"/>
      <c r="G82795" s="1"/>
      <c r="H82795" s="1"/>
      <c r="I82795" s="5"/>
    </row>
    <row r="82796" spans="1:9">
      <c r="A82796" s="4" t="s">
        <v>221526</v>
      </c>
      <c r="B82796" s="1" t="s">
        <v>221527</v>
      </c>
      <c r="C82796" s="2" t="s">
        <v>221528</v>
      </c>
      <c r="D82796" s="1"/>
      <c r="E82796" s="1"/>
      <c r="F82796" s="1"/>
      <c r="G82796" s="1"/>
      <c r="H82796" s="1"/>
      <c r="I82796" s="5"/>
    </row>
    <row r="82797" spans="1:9">
      <c r="A82797" s="4" t="s">
        <v>221529</v>
      </c>
      <c r="B82797" s="1" t="s">
        <v>221530</v>
      </c>
      <c r="C82797" s="2" t="s">
        <v>221531</v>
      </c>
      <c r="D82797" s="1"/>
      <c r="E82797" s="1"/>
      <c r="F82797" s="1"/>
      <c r="G82797" s="1"/>
      <c r="H82797" s="1"/>
      <c r="I82797" s="5"/>
    </row>
    <row r="82798" spans="1:9">
      <c r="A82798" s="4" t="s">
        <v>221532</v>
      </c>
      <c r="B82798" s="1" t="s">
        <v>221533</v>
      </c>
      <c r="C82798" s="2" t="s">
        <v>221534</v>
      </c>
      <c r="D82798" s="1"/>
      <c r="E82798" s="1"/>
      <c r="F82798" s="1"/>
      <c r="G82798" s="1"/>
      <c r="H82798" s="1"/>
      <c r="I82798" s="5"/>
    </row>
    <row r="82799" spans="1:9">
      <c r="A82799" s="4" t="s">
        <v>221535</v>
      </c>
      <c r="B82799" s="1" t="s">
        <v>221536</v>
      </c>
      <c r="C82799" s="2" t="s">
        <v>221537</v>
      </c>
      <c r="D82799" s="1"/>
      <c r="E82799" s="1"/>
      <c r="F82799" s="1"/>
      <c r="G82799" s="1"/>
      <c r="H82799" s="1"/>
      <c r="I82799" s="5"/>
    </row>
    <row r="82800" spans="1:9">
      <c r="A82800" s="4" t="s">
        <v>221538</v>
      </c>
      <c r="B82800" s="1" t="s">
        <v>221539</v>
      </c>
      <c r="C82800" s="2" t="s">
        <v>221540</v>
      </c>
      <c r="D82800" s="1"/>
      <c r="E82800" s="1"/>
      <c r="F82800" s="1"/>
      <c r="G82800" s="1"/>
      <c r="H82800" s="1"/>
      <c r="I82800" s="5"/>
    </row>
    <row r="82801" spans="1:9">
      <c r="A82801" s="4" t="s">
        <v>221541</v>
      </c>
      <c r="B82801" s="1" t="s">
        <v>221542</v>
      </c>
      <c r="C82801" s="2" t="s">
        <v>221543</v>
      </c>
      <c r="D82801" s="1"/>
      <c r="E82801" s="1"/>
      <c r="F82801" s="1"/>
      <c r="G82801" s="1"/>
      <c r="H82801" s="1"/>
      <c r="I82801" s="5"/>
    </row>
    <row r="82802" spans="1:9">
      <c r="A82802" s="4" t="s">
        <v>221544</v>
      </c>
      <c r="B82802" s="1" t="s">
        <v>221545</v>
      </c>
      <c r="C82802" s="2" t="s">
        <v>221546</v>
      </c>
      <c r="D82802" s="1"/>
      <c r="E82802" s="1"/>
      <c r="F82802" s="1"/>
      <c r="G82802" s="1"/>
      <c r="H82802" s="1"/>
      <c r="I82802" s="5"/>
    </row>
    <row r="82803" spans="1:9">
      <c r="A82803" s="4" t="s">
        <v>221547</v>
      </c>
      <c r="B82803" s="1" t="s">
        <v>221548</v>
      </c>
      <c r="C82803" s="2" t="s">
        <v>221549</v>
      </c>
      <c r="D82803" s="1"/>
      <c r="E82803" s="1"/>
      <c r="F82803" s="1"/>
      <c r="G82803" s="1"/>
      <c r="H82803" s="1"/>
      <c r="I82803" s="5"/>
    </row>
    <row r="82804" spans="1:9">
      <c r="A82804" s="4" t="s">
        <v>221550</v>
      </c>
      <c r="B82804" s="1" t="s">
        <v>221551</v>
      </c>
      <c r="C82804" s="2" t="s">
        <v>221552</v>
      </c>
      <c r="D82804" s="1"/>
      <c r="E82804" s="1"/>
      <c r="F82804" s="1"/>
      <c r="G82804" s="1"/>
      <c r="H82804" s="1"/>
      <c r="I82804" s="5"/>
    </row>
    <row r="82805" spans="1:9">
      <c r="A82805" s="4" t="s">
        <v>221553</v>
      </c>
      <c r="B82805" s="1" t="s">
        <v>221554</v>
      </c>
      <c r="C82805" s="2" t="s">
        <v>221555</v>
      </c>
      <c r="D82805" s="1"/>
      <c r="E82805" s="1"/>
      <c r="F82805" s="1"/>
      <c r="G82805" s="1"/>
      <c r="H82805" s="1"/>
      <c r="I82805" s="5"/>
    </row>
    <row r="82806" spans="1:9">
      <c r="A82806" s="4" t="s">
        <v>221556</v>
      </c>
      <c r="B82806" s="1" t="s">
        <v>221557</v>
      </c>
      <c r="C82806" s="2" t="s">
        <v>221558</v>
      </c>
      <c r="D82806" s="1"/>
      <c r="E82806" s="1"/>
      <c r="F82806" s="1"/>
      <c r="G82806" s="1"/>
      <c r="H82806" s="1"/>
      <c r="I82806" s="5"/>
    </row>
    <row r="82807" spans="1:9">
      <c r="A82807" s="4" t="s">
        <v>221559</v>
      </c>
      <c r="B82807" s="1" t="s">
        <v>221560</v>
      </c>
      <c r="C82807" s="2" t="s">
        <v>221561</v>
      </c>
      <c r="D82807" s="1"/>
      <c r="E82807" s="1"/>
      <c r="F82807" s="1"/>
      <c r="G82807" s="1"/>
      <c r="H82807" s="1"/>
      <c r="I82807" s="5"/>
    </row>
    <row r="82808" spans="1:9">
      <c r="A82808" s="4" t="s">
        <v>221562</v>
      </c>
      <c r="B82808" s="1" t="s">
        <v>221563</v>
      </c>
      <c r="C82808" s="2" t="s">
        <v>221564</v>
      </c>
      <c r="D82808" s="1"/>
      <c r="E82808" s="1"/>
      <c r="F82808" s="1"/>
      <c r="G82808" s="1"/>
      <c r="H82808" s="1"/>
      <c r="I82808" s="5"/>
    </row>
    <row r="82809" spans="1:9">
      <c r="A82809" s="4" t="s">
        <v>221565</v>
      </c>
      <c r="B82809" s="1" t="s">
        <v>221566</v>
      </c>
      <c r="C82809" s="2" t="s">
        <v>221567</v>
      </c>
      <c r="D82809" s="1"/>
      <c r="E82809" s="1"/>
      <c r="F82809" s="1"/>
      <c r="G82809" s="1"/>
      <c r="H82809" s="1"/>
      <c r="I82809" s="5"/>
    </row>
    <row r="82810" spans="1:9">
      <c r="A82810" s="4" t="s">
        <v>221568</v>
      </c>
      <c r="B82810" s="1" t="s">
        <v>221569</v>
      </c>
      <c r="C82810" s="2" t="s">
        <v>221570</v>
      </c>
      <c r="D82810" s="1"/>
      <c r="E82810" s="1"/>
      <c r="F82810" s="1"/>
      <c r="G82810" s="1"/>
      <c r="H82810" s="1"/>
      <c r="I82810" s="5"/>
    </row>
    <row r="82811" spans="1:9">
      <c r="A82811" s="4" t="s">
        <v>221571</v>
      </c>
      <c r="B82811" s="1" t="s">
        <v>221572</v>
      </c>
      <c r="C82811" s="2" t="s">
        <v>221573</v>
      </c>
      <c r="D82811" s="1"/>
      <c r="E82811" s="1"/>
      <c r="F82811" s="1"/>
      <c r="G82811" s="1"/>
      <c r="H82811" s="1"/>
      <c r="I82811" s="5"/>
    </row>
    <row r="82812" spans="1:9">
      <c r="A82812" s="4" t="s">
        <v>221574</v>
      </c>
      <c r="B82812" s="1" t="s">
        <v>221575</v>
      </c>
      <c r="C82812" s="2" t="s">
        <v>221576</v>
      </c>
      <c r="D82812" s="1"/>
      <c r="E82812" s="1"/>
      <c r="F82812" s="1"/>
      <c r="G82812" s="1"/>
      <c r="H82812" s="1"/>
      <c r="I82812" s="5"/>
    </row>
    <row r="82813" spans="1:9">
      <c r="A82813" s="4" t="s">
        <v>221577</v>
      </c>
      <c r="B82813" s="1" t="s">
        <v>221578</v>
      </c>
      <c r="C82813" s="2" t="s">
        <v>221579</v>
      </c>
      <c r="D82813" s="1"/>
      <c r="E82813" s="1"/>
      <c r="F82813" s="1"/>
      <c r="G82813" s="1"/>
      <c r="H82813" s="1"/>
      <c r="I82813" s="5"/>
    </row>
    <row r="82814" spans="1:9">
      <c r="A82814" s="4" t="s">
        <v>221580</v>
      </c>
      <c r="B82814" s="1" t="s">
        <v>221581</v>
      </c>
      <c r="C82814" s="2" t="s">
        <v>221582</v>
      </c>
      <c r="D82814" s="1"/>
      <c r="E82814" s="1"/>
      <c r="F82814" s="1"/>
      <c r="G82814" s="1"/>
      <c r="H82814" s="1"/>
      <c r="I82814" s="5"/>
    </row>
    <row r="82815" spans="1:9">
      <c r="A82815" s="4" t="s">
        <v>221583</v>
      </c>
      <c r="B82815" s="1" t="s">
        <v>221584</v>
      </c>
      <c r="C82815" s="2" t="s">
        <v>221585</v>
      </c>
      <c r="D82815" s="1"/>
      <c r="E82815" s="1"/>
      <c r="F82815" s="1"/>
      <c r="G82815" s="1"/>
      <c r="H82815" s="1"/>
      <c r="I82815" s="5"/>
    </row>
    <row r="82816" spans="1:9">
      <c r="A82816" s="4" t="s">
        <v>221586</v>
      </c>
      <c r="B82816" s="1" t="s">
        <v>221587</v>
      </c>
      <c r="C82816" s="2" t="s">
        <v>221588</v>
      </c>
      <c r="D82816" s="1"/>
      <c r="E82816" s="1"/>
      <c r="F82816" s="1"/>
      <c r="G82816" s="1"/>
      <c r="H82816" s="1"/>
      <c r="I82816" s="5"/>
    </row>
    <row r="82817" spans="1:9">
      <c r="A82817" s="4" t="s">
        <v>221589</v>
      </c>
      <c r="B82817" s="1" t="s">
        <v>221590</v>
      </c>
      <c r="C82817" s="2" t="s">
        <v>221591</v>
      </c>
      <c r="D82817" s="1"/>
      <c r="E82817" s="1"/>
      <c r="F82817" s="1"/>
      <c r="G82817" s="1"/>
      <c r="H82817" s="1"/>
      <c r="I82817" s="5"/>
    </row>
    <row r="82818" spans="1:9">
      <c r="A82818" s="4" t="s">
        <v>221592</v>
      </c>
      <c r="B82818" s="1" t="s">
        <v>221593</v>
      </c>
      <c r="C82818" s="2" t="s">
        <v>221594</v>
      </c>
      <c r="D82818" s="1"/>
      <c r="E82818" s="1"/>
      <c r="F82818" s="1"/>
      <c r="G82818" s="1"/>
      <c r="H82818" s="1"/>
      <c r="I82818" s="5"/>
    </row>
    <row r="82819" spans="1:9">
      <c r="A82819" s="4" t="s">
        <v>221595</v>
      </c>
      <c r="B82819" s="1" t="s">
        <v>221596</v>
      </c>
      <c r="C82819" s="2" t="s">
        <v>221597</v>
      </c>
      <c r="D82819" s="1"/>
      <c r="E82819" s="1"/>
      <c r="F82819" s="1"/>
      <c r="G82819" s="1"/>
      <c r="H82819" s="1"/>
      <c r="I82819" s="5"/>
    </row>
    <row r="82820" spans="1:9">
      <c r="A82820" s="4" t="s">
        <v>221598</v>
      </c>
      <c r="B82820" s="1" t="s">
        <v>221599</v>
      </c>
      <c r="C82820" s="2" t="s">
        <v>221600</v>
      </c>
      <c r="D82820" s="1"/>
      <c r="E82820" s="1"/>
      <c r="F82820" s="1"/>
      <c r="G82820" s="1"/>
      <c r="H82820" s="1"/>
      <c r="I82820" s="5"/>
    </row>
    <row r="82821" spans="1:9">
      <c r="A82821" s="4" t="s">
        <v>221601</v>
      </c>
      <c r="B82821" s="1" t="s">
        <v>221602</v>
      </c>
      <c r="C82821" s="2" t="s">
        <v>221603</v>
      </c>
      <c r="D82821" s="1"/>
      <c r="E82821" s="1"/>
      <c r="F82821" s="1"/>
      <c r="G82821" s="1"/>
      <c r="H82821" s="1"/>
      <c r="I82821" s="5"/>
    </row>
    <row r="82822" spans="1:9">
      <c r="A82822" s="4" t="s">
        <v>221604</v>
      </c>
      <c r="B82822" s="1" t="s">
        <v>221605</v>
      </c>
      <c r="C82822" s="2" t="s">
        <v>221606</v>
      </c>
      <c r="D82822" s="1"/>
      <c r="E82822" s="1"/>
      <c r="F82822" s="1"/>
      <c r="G82822" s="1"/>
      <c r="H82822" s="1"/>
      <c r="I82822" s="5"/>
    </row>
    <row r="82823" spans="1:9">
      <c r="A82823" s="4" t="s">
        <v>221607</v>
      </c>
      <c r="B82823" s="1" t="s">
        <v>221608</v>
      </c>
      <c r="C82823" s="2" t="s">
        <v>221609</v>
      </c>
      <c r="D82823" s="1"/>
      <c r="E82823" s="1"/>
      <c r="F82823" s="1"/>
      <c r="G82823" s="1"/>
      <c r="H82823" s="1"/>
      <c r="I82823" s="5"/>
    </row>
    <row r="82824" spans="1:9">
      <c r="A82824" s="4" t="s">
        <v>221610</v>
      </c>
      <c r="B82824" s="1" t="s">
        <v>221611</v>
      </c>
      <c r="C82824" s="2" t="s">
        <v>221612</v>
      </c>
      <c r="D82824" s="1"/>
      <c r="E82824" s="1"/>
      <c r="F82824" s="1"/>
      <c r="G82824" s="1"/>
      <c r="H82824" s="1"/>
      <c r="I82824" s="5"/>
    </row>
    <row r="82825" spans="1:9">
      <c r="A82825" s="4" t="s">
        <v>221613</v>
      </c>
      <c r="B82825" s="1" t="s">
        <v>221614</v>
      </c>
      <c r="C82825" s="2" t="s">
        <v>221615</v>
      </c>
      <c r="D82825" s="1"/>
      <c r="E82825" s="1"/>
      <c r="F82825" s="1"/>
      <c r="G82825" s="1"/>
      <c r="H82825" s="1"/>
      <c r="I82825" s="5"/>
    </row>
    <row r="82826" spans="1:9">
      <c r="A82826" s="4" t="s">
        <v>221616</v>
      </c>
      <c r="B82826" s="1" t="s">
        <v>221617</v>
      </c>
      <c r="C82826" s="2" t="s">
        <v>221618</v>
      </c>
      <c r="D82826" s="1"/>
      <c r="E82826" s="1"/>
      <c r="F82826" s="1"/>
      <c r="G82826" s="1"/>
      <c r="H82826" s="1"/>
      <c r="I82826" s="5"/>
    </row>
    <row r="82827" spans="1:9">
      <c r="A82827" s="4" t="s">
        <v>221619</v>
      </c>
      <c r="B82827" s="1" t="s">
        <v>221620</v>
      </c>
      <c r="C82827" s="2" t="s">
        <v>221621</v>
      </c>
      <c r="D82827" s="1"/>
      <c r="E82827" s="1"/>
      <c r="F82827" s="1"/>
      <c r="G82827" s="1"/>
      <c r="H82827" s="1"/>
      <c r="I82827" s="5"/>
    </row>
    <row r="82828" spans="1:9">
      <c r="A82828" s="4" t="s">
        <v>221622</v>
      </c>
      <c r="B82828" s="1" t="s">
        <v>221623</v>
      </c>
      <c r="C82828" s="2" t="s">
        <v>221624</v>
      </c>
      <c r="D82828" s="1"/>
      <c r="E82828" s="1"/>
      <c r="F82828" s="1"/>
      <c r="G82828" s="1"/>
      <c r="H82828" s="1"/>
      <c r="I82828" s="5"/>
    </row>
    <row r="82829" spans="1:9">
      <c r="A82829" s="4" t="s">
        <v>221625</v>
      </c>
      <c r="B82829" s="1" t="s">
        <v>221626</v>
      </c>
      <c r="C82829" s="2" t="s">
        <v>221627</v>
      </c>
      <c r="D82829" s="1"/>
      <c r="E82829" s="1"/>
      <c r="F82829" s="1"/>
      <c r="G82829" s="1"/>
      <c r="H82829" s="1"/>
      <c r="I82829" s="5"/>
    </row>
    <row r="82830" spans="1:9">
      <c r="A82830" s="4" t="s">
        <v>221628</v>
      </c>
      <c r="B82830" s="1" t="s">
        <v>221629</v>
      </c>
      <c r="C82830" s="2" t="s">
        <v>221630</v>
      </c>
      <c r="D82830" s="1"/>
      <c r="E82830" s="1"/>
      <c r="F82830" s="1"/>
      <c r="G82830" s="1"/>
      <c r="H82830" s="1"/>
      <c r="I82830" s="5"/>
    </row>
    <row r="82831" spans="1:9">
      <c r="A82831" s="4" t="s">
        <v>221631</v>
      </c>
      <c r="B82831" s="1" t="s">
        <v>221632</v>
      </c>
      <c r="C82831" s="2" t="s">
        <v>221633</v>
      </c>
      <c r="D82831" s="1"/>
      <c r="E82831" s="1"/>
      <c r="F82831" s="1"/>
      <c r="G82831" s="1"/>
      <c r="H82831" s="1"/>
      <c r="I82831" s="5"/>
    </row>
    <row r="82832" spans="1:9">
      <c r="A82832" s="4" t="s">
        <v>221634</v>
      </c>
      <c r="B82832" s="1" t="s">
        <v>221635</v>
      </c>
      <c r="C82832" s="2" t="s">
        <v>221636</v>
      </c>
      <c r="D82832" s="1"/>
      <c r="E82832" s="1"/>
      <c r="F82832" s="1"/>
      <c r="G82832" s="1"/>
      <c r="H82832" s="1"/>
      <c r="I82832" s="5"/>
    </row>
    <row r="82833" spans="1:9">
      <c r="A82833" s="4" t="s">
        <v>221637</v>
      </c>
      <c r="B82833" s="1" t="s">
        <v>221638</v>
      </c>
      <c r="C82833" s="2" t="s">
        <v>221639</v>
      </c>
      <c r="D82833" s="1"/>
      <c r="E82833" s="1"/>
      <c r="F82833" s="1"/>
      <c r="G82833" s="1"/>
      <c r="H82833" s="1"/>
      <c r="I82833" s="5"/>
    </row>
    <row r="82834" spans="1:9">
      <c r="A82834" s="4" t="s">
        <v>221640</v>
      </c>
      <c r="B82834" s="1" t="s">
        <v>221641</v>
      </c>
      <c r="C82834" s="2" t="s">
        <v>221642</v>
      </c>
      <c r="D82834" s="1"/>
      <c r="E82834" s="1"/>
      <c r="F82834" s="1"/>
      <c r="G82834" s="1"/>
      <c r="H82834" s="1"/>
      <c r="I82834" s="5"/>
    </row>
    <row r="82835" spans="1:9">
      <c r="A82835" s="4" t="s">
        <v>221643</v>
      </c>
      <c r="B82835" s="1" t="s">
        <v>221644</v>
      </c>
      <c r="C82835" s="2" t="s">
        <v>221645</v>
      </c>
      <c r="D82835" s="1"/>
      <c r="E82835" s="1"/>
      <c r="F82835" s="1"/>
      <c r="G82835" s="1"/>
      <c r="H82835" s="1"/>
      <c r="I82835" s="5"/>
    </row>
    <row r="82836" spans="1:9">
      <c r="A82836" s="4" t="s">
        <v>221646</v>
      </c>
      <c r="B82836" s="1" t="s">
        <v>221647</v>
      </c>
      <c r="C82836" s="2" t="s">
        <v>221648</v>
      </c>
      <c r="D82836" s="1"/>
      <c r="E82836" s="1"/>
      <c r="F82836" s="1"/>
      <c r="G82836" s="1"/>
      <c r="H82836" s="1"/>
      <c r="I82836" s="5"/>
    </row>
    <row r="82837" spans="1:9">
      <c r="A82837" s="4" t="s">
        <v>221649</v>
      </c>
      <c r="B82837" s="1" t="s">
        <v>221650</v>
      </c>
      <c r="C82837" s="2" t="s">
        <v>221651</v>
      </c>
      <c r="D82837" s="1"/>
      <c r="E82837" s="1"/>
      <c r="F82837" s="1"/>
      <c r="G82837" s="1"/>
      <c r="H82837" s="1"/>
      <c r="I82837" s="5"/>
    </row>
    <row r="82838" spans="1:9">
      <c r="A82838" s="4" t="s">
        <v>221652</v>
      </c>
      <c r="B82838" s="1" t="s">
        <v>221653</v>
      </c>
      <c r="C82838" s="2" t="s">
        <v>221654</v>
      </c>
      <c r="D82838" s="1"/>
      <c r="E82838" s="1"/>
      <c r="F82838" s="1"/>
      <c r="G82838" s="1"/>
      <c r="H82838" s="1"/>
      <c r="I82838" s="5"/>
    </row>
    <row r="82839" spans="1:9">
      <c r="A82839" s="4" t="s">
        <v>221655</v>
      </c>
      <c r="B82839" s="1" t="s">
        <v>221656</v>
      </c>
      <c r="C82839" s="2" t="s">
        <v>221657</v>
      </c>
      <c r="D82839" s="1"/>
      <c r="E82839" s="1"/>
      <c r="F82839" s="1"/>
      <c r="G82839" s="1"/>
      <c r="H82839" s="1"/>
      <c r="I82839" s="5"/>
    </row>
    <row r="82840" spans="1:9">
      <c r="A82840" s="4" t="s">
        <v>221658</v>
      </c>
      <c r="B82840" s="1" t="s">
        <v>221659</v>
      </c>
      <c r="C82840" s="2" t="s">
        <v>221660</v>
      </c>
      <c r="D82840" s="1"/>
      <c r="E82840" s="1"/>
      <c r="F82840" s="1"/>
      <c r="G82840" s="1"/>
      <c r="H82840" s="1"/>
      <c r="I82840" s="5"/>
    </row>
    <row r="82841" spans="1:9">
      <c r="A82841" s="4" t="s">
        <v>221661</v>
      </c>
      <c r="B82841" s="1" t="s">
        <v>221662</v>
      </c>
      <c r="C82841" s="2" t="s">
        <v>221663</v>
      </c>
      <c r="D82841" s="1"/>
      <c r="E82841" s="1"/>
      <c r="F82841" s="1"/>
      <c r="G82841" s="1"/>
      <c r="H82841" s="1"/>
      <c r="I82841" s="5"/>
    </row>
    <row r="82842" spans="1:9">
      <c r="A82842" s="4" t="s">
        <v>221664</v>
      </c>
      <c r="B82842" s="1" t="s">
        <v>221665</v>
      </c>
      <c r="C82842" s="2" t="s">
        <v>221666</v>
      </c>
      <c r="D82842" s="1"/>
      <c r="E82842" s="1"/>
      <c r="F82842" s="1"/>
      <c r="G82842" s="1"/>
      <c r="H82842" s="1"/>
      <c r="I82842" s="5"/>
    </row>
    <row r="82843" spans="1:9">
      <c r="A82843" s="4" t="s">
        <v>221667</v>
      </c>
      <c r="B82843" s="1" t="s">
        <v>221668</v>
      </c>
      <c r="C82843" s="2" t="s">
        <v>221669</v>
      </c>
      <c r="D82843" s="1"/>
      <c r="E82843" s="1"/>
      <c r="F82843" s="1"/>
      <c r="G82843" s="1"/>
      <c r="H82843" s="1"/>
      <c r="I82843" s="5"/>
    </row>
    <row r="82844" spans="1:9">
      <c r="A82844" s="4" t="s">
        <v>221670</v>
      </c>
      <c r="B82844" s="1" t="s">
        <v>221671</v>
      </c>
      <c r="C82844" s="2" t="s">
        <v>221672</v>
      </c>
      <c r="D82844" s="1"/>
      <c r="E82844" s="1"/>
      <c r="F82844" s="1"/>
      <c r="G82844" s="1"/>
      <c r="H82844" s="1"/>
      <c r="I82844" s="5"/>
    </row>
    <row r="82845" spans="1:9">
      <c r="A82845" s="4" t="s">
        <v>221673</v>
      </c>
      <c r="B82845" s="1" t="s">
        <v>221674</v>
      </c>
      <c r="C82845" s="2" t="s">
        <v>221675</v>
      </c>
      <c r="D82845" s="1"/>
      <c r="E82845" s="1"/>
      <c r="F82845" s="1"/>
      <c r="G82845" s="1"/>
      <c r="H82845" s="1"/>
      <c r="I82845" s="5"/>
    </row>
    <row r="82846" spans="1:9">
      <c r="A82846" s="4" t="s">
        <v>221676</v>
      </c>
      <c r="B82846" s="1" t="s">
        <v>221677</v>
      </c>
      <c r="C82846" s="2" t="s">
        <v>221678</v>
      </c>
      <c r="D82846" s="1"/>
      <c r="E82846" s="1"/>
      <c r="F82846" s="1"/>
      <c r="G82846" s="1"/>
      <c r="H82846" s="1"/>
      <c r="I82846" s="5"/>
    </row>
    <row r="82847" spans="1:9">
      <c r="A82847" s="4" t="s">
        <v>221679</v>
      </c>
      <c r="B82847" s="1" t="s">
        <v>221680</v>
      </c>
      <c r="C82847" s="2" t="s">
        <v>221681</v>
      </c>
      <c r="D82847" s="1"/>
      <c r="E82847" s="1"/>
      <c r="F82847" s="1"/>
      <c r="G82847" s="1"/>
      <c r="H82847" s="1"/>
      <c r="I82847" s="5"/>
    </row>
    <row r="82848" spans="1:9">
      <c r="A82848" s="4" t="s">
        <v>221682</v>
      </c>
      <c r="B82848" s="1" t="s">
        <v>221683</v>
      </c>
      <c r="C82848" s="2" t="s">
        <v>221684</v>
      </c>
      <c r="D82848" s="1"/>
      <c r="E82848" s="1"/>
      <c r="F82848" s="1"/>
      <c r="G82848" s="1"/>
      <c r="H82848" s="1"/>
      <c r="I82848" s="5"/>
    </row>
    <row r="82849" spans="1:9">
      <c r="A82849" s="4" t="s">
        <v>221685</v>
      </c>
      <c r="B82849" s="1" t="s">
        <v>221686</v>
      </c>
      <c r="C82849" s="2" t="s">
        <v>221687</v>
      </c>
      <c r="D82849" s="1"/>
      <c r="E82849" s="1"/>
      <c r="F82849" s="1"/>
      <c r="G82849" s="1"/>
      <c r="H82849" s="1"/>
      <c r="I82849" s="5"/>
    </row>
    <row r="82850" spans="1:9">
      <c r="A82850" s="4" t="s">
        <v>221688</v>
      </c>
      <c r="B82850" s="1" t="s">
        <v>221689</v>
      </c>
      <c r="C82850" s="2" t="s">
        <v>221690</v>
      </c>
      <c r="D82850" s="1"/>
      <c r="E82850" s="1"/>
      <c r="F82850" s="1"/>
      <c r="G82850" s="1"/>
      <c r="H82850" s="1"/>
      <c r="I82850" s="5"/>
    </row>
    <row r="82851" spans="1:9">
      <c r="A82851" s="4" t="s">
        <v>221691</v>
      </c>
      <c r="B82851" s="1" t="s">
        <v>221692</v>
      </c>
      <c r="C82851" s="2" t="s">
        <v>221693</v>
      </c>
      <c r="D82851" s="1"/>
      <c r="E82851" s="1"/>
      <c r="F82851" s="1"/>
      <c r="G82851" s="1"/>
      <c r="H82851" s="1"/>
      <c r="I82851" s="5"/>
    </row>
    <row r="82852" spans="1:9">
      <c r="A82852" s="4" t="s">
        <v>221694</v>
      </c>
      <c r="B82852" s="1" t="s">
        <v>221695</v>
      </c>
      <c r="C82852" s="2" t="s">
        <v>221696</v>
      </c>
      <c r="D82852" s="1"/>
      <c r="E82852" s="1"/>
      <c r="F82852" s="1"/>
      <c r="G82852" s="1"/>
      <c r="H82852" s="1"/>
      <c r="I82852" s="5"/>
    </row>
    <row r="82853" spans="1:9">
      <c r="A82853" s="4" t="s">
        <v>221697</v>
      </c>
      <c r="B82853" s="1" t="s">
        <v>221698</v>
      </c>
      <c r="C82853" s="2" t="s">
        <v>221699</v>
      </c>
      <c r="D82853" s="1"/>
      <c r="E82853" s="1"/>
      <c r="F82853" s="1"/>
      <c r="G82853" s="1"/>
      <c r="H82853" s="1"/>
      <c r="I82853" s="5"/>
    </row>
    <row r="82854" spans="1:9">
      <c r="A82854" s="4" t="s">
        <v>221700</v>
      </c>
      <c r="B82854" s="1" t="s">
        <v>221701</v>
      </c>
      <c r="C82854" s="2" t="s">
        <v>221702</v>
      </c>
      <c r="D82854" s="1"/>
      <c r="E82854" s="1"/>
      <c r="F82854" s="1"/>
      <c r="G82854" s="1"/>
      <c r="H82854" s="1"/>
      <c r="I82854" s="5"/>
    </row>
    <row r="82855" spans="1:9">
      <c r="A82855" s="4" t="s">
        <v>221703</v>
      </c>
      <c r="B82855" s="1" t="s">
        <v>221704</v>
      </c>
      <c r="C82855" s="2" t="s">
        <v>221705</v>
      </c>
      <c r="D82855" s="1"/>
      <c r="E82855" s="1"/>
      <c r="F82855" s="1"/>
      <c r="G82855" s="1"/>
      <c r="H82855" s="1"/>
      <c r="I82855" s="5"/>
    </row>
    <row r="82856" spans="1:9">
      <c r="A82856" s="4" t="s">
        <v>221706</v>
      </c>
      <c r="B82856" s="1" t="s">
        <v>221707</v>
      </c>
      <c r="C82856" s="2" t="s">
        <v>221708</v>
      </c>
      <c r="D82856" s="1"/>
      <c r="E82856" s="1"/>
      <c r="F82856" s="1"/>
      <c r="G82856" s="1"/>
      <c r="H82856" s="1"/>
      <c r="I82856" s="5"/>
    </row>
    <row r="82857" spans="1:9">
      <c r="A82857" s="4" t="s">
        <v>221709</v>
      </c>
      <c r="B82857" s="1" t="s">
        <v>221710</v>
      </c>
      <c r="C82857" s="2" t="s">
        <v>221711</v>
      </c>
      <c r="D82857" s="1"/>
      <c r="E82857" s="1"/>
      <c r="F82857" s="1"/>
      <c r="G82857" s="1"/>
      <c r="H82857" s="1"/>
      <c r="I82857" s="5"/>
    </row>
    <row r="82858" spans="1:9">
      <c r="A82858" s="4" t="s">
        <v>221712</v>
      </c>
      <c r="B82858" s="1" t="s">
        <v>221713</v>
      </c>
      <c r="C82858" s="2" t="s">
        <v>221714</v>
      </c>
      <c r="D82858" s="1"/>
      <c r="E82858" s="1"/>
      <c r="F82858" s="1"/>
      <c r="G82858" s="1"/>
      <c r="H82858" s="1"/>
      <c r="I82858" s="5"/>
    </row>
    <row r="82859" spans="1:9">
      <c r="A82859" s="4" t="s">
        <v>221715</v>
      </c>
      <c r="B82859" s="1" t="s">
        <v>221716</v>
      </c>
      <c r="C82859" s="2" t="s">
        <v>221717</v>
      </c>
      <c r="D82859" s="1"/>
      <c r="E82859" s="1"/>
      <c r="F82859" s="1"/>
      <c r="G82859" s="1"/>
      <c r="H82859" s="1"/>
      <c r="I82859" s="5"/>
    </row>
    <row r="82860" spans="1:9">
      <c r="A82860" s="4" t="s">
        <v>221718</v>
      </c>
      <c r="B82860" s="1" t="s">
        <v>221719</v>
      </c>
      <c r="C82860" s="2" t="s">
        <v>221720</v>
      </c>
      <c r="D82860" s="1"/>
      <c r="E82860" s="1"/>
      <c r="F82860" s="1"/>
      <c r="G82860" s="1"/>
      <c r="H82860" s="1"/>
      <c r="I82860" s="5"/>
    </row>
    <row r="82861" spans="1:9">
      <c r="A82861" s="4" t="s">
        <v>221721</v>
      </c>
      <c r="B82861" s="1" t="s">
        <v>221722</v>
      </c>
      <c r="C82861" s="2" t="s">
        <v>221723</v>
      </c>
      <c r="D82861" s="1"/>
      <c r="E82861" s="1"/>
      <c r="F82861" s="1"/>
      <c r="G82861" s="1"/>
      <c r="H82861" s="1"/>
      <c r="I82861" s="5"/>
    </row>
    <row r="82862" spans="1:9">
      <c r="A82862" s="4" t="s">
        <v>221724</v>
      </c>
      <c r="B82862" s="1" t="s">
        <v>221725</v>
      </c>
      <c r="C82862" s="2" t="s">
        <v>221726</v>
      </c>
      <c r="D82862" s="1"/>
      <c r="E82862" s="1"/>
      <c r="F82862" s="1"/>
      <c r="G82862" s="1"/>
      <c r="H82862" s="1"/>
      <c r="I82862" s="5"/>
    </row>
    <row r="82863" spans="1:9">
      <c r="A82863" s="4" t="s">
        <v>221727</v>
      </c>
      <c r="B82863" s="1" t="s">
        <v>221728</v>
      </c>
      <c r="C82863" s="2" t="s">
        <v>221729</v>
      </c>
      <c r="D82863" s="1"/>
      <c r="E82863" s="1"/>
      <c r="F82863" s="1"/>
      <c r="G82863" s="1"/>
      <c r="H82863" s="1"/>
      <c r="I82863" s="5"/>
    </row>
    <row r="82864" spans="1:9">
      <c r="A82864" s="4" t="s">
        <v>221730</v>
      </c>
      <c r="B82864" s="1" t="s">
        <v>221731</v>
      </c>
      <c r="C82864" s="2" t="s">
        <v>221732</v>
      </c>
      <c r="D82864" s="1"/>
      <c r="E82864" s="1"/>
      <c r="F82864" s="1"/>
      <c r="G82864" s="1"/>
      <c r="H82864" s="1"/>
      <c r="I82864" s="5"/>
    </row>
    <row r="82865" spans="1:9">
      <c r="A82865" s="4" t="s">
        <v>221733</v>
      </c>
      <c r="B82865" s="1" t="s">
        <v>221734</v>
      </c>
      <c r="C82865" s="2" t="s">
        <v>221735</v>
      </c>
      <c r="D82865" s="1"/>
      <c r="E82865" s="1"/>
      <c r="F82865" s="1"/>
      <c r="G82865" s="1"/>
      <c r="H82865" s="1"/>
      <c r="I82865" s="5"/>
    </row>
    <row r="82866" spans="1:9">
      <c r="A82866" s="4" t="s">
        <v>221736</v>
      </c>
      <c r="B82866" s="1" t="s">
        <v>221737</v>
      </c>
      <c r="C82866" s="2" t="s">
        <v>221738</v>
      </c>
      <c r="D82866" s="1"/>
      <c r="E82866" s="1"/>
      <c r="F82866" s="1"/>
      <c r="G82866" s="1"/>
      <c r="H82866" s="1"/>
      <c r="I82866" s="5"/>
    </row>
    <row r="82867" spans="1:9">
      <c r="A82867" s="4" t="s">
        <v>221739</v>
      </c>
      <c r="B82867" s="1" t="s">
        <v>221740</v>
      </c>
      <c r="C82867" s="2" t="s">
        <v>221741</v>
      </c>
      <c r="D82867" s="1"/>
      <c r="E82867" s="1"/>
      <c r="F82867" s="1"/>
      <c r="G82867" s="1"/>
      <c r="H82867" s="1"/>
      <c r="I82867" s="5"/>
    </row>
    <row r="82868" spans="1:9">
      <c r="A82868" s="4" t="s">
        <v>221742</v>
      </c>
      <c r="B82868" s="1" t="s">
        <v>221743</v>
      </c>
      <c r="C82868" s="2" t="s">
        <v>221744</v>
      </c>
      <c r="D82868" s="1"/>
      <c r="E82868" s="1"/>
      <c r="F82868" s="1"/>
      <c r="G82868" s="1"/>
      <c r="H82868" s="1"/>
      <c r="I82868" s="5"/>
    </row>
    <row r="82869" spans="1:9">
      <c r="A82869" s="4" t="s">
        <v>221745</v>
      </c>
      <c r="B82869" s="1" t="s">
        <v>221746</v>
      </c>
      <c r="C82869" s="2" t="s">
        <v>221747</v>
      </c>
      <c r="D82869" s="1"/>
      <c r="E82869" s="1"/>
      <c r="F82869" s="1"/>
      <c r="G82869" s="1"/>
      <c r="H82869" s="1"/>
      <c r="I82869" s="5"/>
    </row>
    <row r="82870" spans="1:9">
      <c r="A82870" s="4" t="s">
        <v>221748</v>
      </c>
      <c r="B82870" s="1" t="s">
        <v>221749</v>
      </c>
      <c r="C82870" s="2" t="s">
        <v>221750</v>
      </c>
      <c r="D82870" s="1"/>
      <c r="E82870" s="1"/>
      <c r="F82870" s="1"/>
      <c r="G82870" s="1"/>
      <c r="H82870" s="1"/>
      <c r="I82870" s="5"/>
    </row>
    <row r="82871" spans="1:9">
      <c r="A82871" s="4" t="s">
        <v>221751</v>
      </c>
      <c r="B82871" s="1" t="s">
        <v>221752</v>
      </c>
      <c r="C82871" s="2" t="s">
        <v>221753</v>
      </c>
      <c r="D82871" s="1"/>
      <c r="E82871" s="1"/>
      <c r="F82871" s="1"/>
      <c r="G82871" s="1"/>
      <c r="H82871" s="1"/>
      <c r="I82871" s="5"/>
    </row>
    <row r="82872" spans="1:9">
      <c r="A82872" s="4" t="s">
        <v>221754</v>
      </c>
      <c r="B82872" s="1" t="s">
        <v>221755</v>
      </c>
      <c r="C82872" s="2" t="s">
        <v>221756</v>
      </c>
      <c r="D82872" s="1"/>
      <c r="E82872" s="1"/>
      <c r="F82872" s="1"/>
      <c r="G82872" s="1"/>
      <c r="H82872" s="1"/>
      <c r="I82872" s="5"/>
    </row>
    <row r="82873" spans="1:9">
      <c r="A82873" s="4" t="s">
        <v>221757</v>
      </c>
      <c r="B82873" s="1" t="s">
        <v>221758</v>
      </c>
      <c r="C82873" s="2" t="s">
        <v>221759</v>
      </c>
      <c r="D82873" s="1"/>
      <c r="E82873" s="1"/>
      <c r="F82873" s="1"/>
      <c r="G82873" s="1"/>
      <c r="H82873" s="1"/>
      <c r="I82873" s="5"/>
    </row>
    <row r="82874" spans="1:9">
      <c r="A82874" s="4" t="s">
        <v>221760</v>
      </c>
      <c r="B82874" s="1" t="s">
        <v>221761</v>
      </c>
      <c r="C82874" s="2" t="s">
        <v>221762</v>
      </c>
      <c r="D82874" s="1"/>
      <c r="E82874" s="1"/>
      <c r="F82874" s="1"/>
      <c r="G82874" s="1"/>
      <c r="H82874" s="1"/>
      <c r="I82874" s="5"/>
    </row>
    <row r="82875" spans="1:9">
      <c r="A82875" s="4" t="s">
        <v>221763</v>
      </c>
      <c r="B82875" s="1" t="s">
        <v>221764</v>
      </c>
      <c r="C82875" s="2" t="s">
        <v>221765</v>
      </c>
      <c r="D82875" s="1"/>
      <c r="E82875" s="1"/>
      <c r="F82875" s="1"/>
      <c r="G82875" s="1"/>
      <c r="H82875" s="1"/>
      <c r="I82875" s="5"/>
    </row>
    <row r="82876" spans="1:9">
      <c r="A82876" s="4" t="s">
        <v>221766</v>
      </c>
      <c r="B82876" s="1" t="s">
        <v>221767</v>
      </c>
      <c r="C82876" s="2" t="s">
        <v>221768</v>
      </c>
      <c r="D82876" s="1"/>
      <c r="E82876" s="1"/>
      <c r="F82876" s="1"/>
      <c r="G82876" s="1"/>
      <c r="H82876" s="1"/>
      <c r="I82876" s="5"/>
    </row>
    <row r="82877" spans="1:9">
      <c r="A82877" s="4" t="s">
        <v>221769</v>
      </c>
      <c r="B82877" s="1" t="s">
        <v>221770</v>
      </c>
      <c r="C82877" s="2" t="s">
        <v>221771</v>
      </c>
      <c r="D82877" s="1"/>
      <c r="E82877" s="1"/>
      <c r="F82877" s="1"/>
      <c r="G82877" s="1"/>
      <c r="H82877" s="1"/>
      <c r="I82877" s="5"/>
    </row>
    <row r="82878" spans="1:9">
      <c r="A82878" s="4" t="s">
        <v>221772</v>
      </c>
      <c r="B82878" s="1" t="s">
        <v>221773</v>
      </c>
      <c r="C82878" s="2" t="s">
        <v>221774</v>
      </c>
      <c r="D82878" s="1"/>
      <c r="E82878" s="1"/>
      <c r="F82878" s="1"/>
      <c r="G82878" s="1"/>
      <c r="H82878" s="1"/>
      <c r="I82878" s="5"/>
    </row>
    <row r="82879" spans="1:9">
      <c r="A82879" s="4" t="s">
        <v>221775</v>
      </c>
      <c r="B82879" s="1" t="s">
        <v>221776</v>
      </c>
      <c r="C82879" s="2" t="s">
        <v>221777</v>
      </c>
      <c r="D82879" s="1"/>
      <c r="E82879" s="1"/>
      <c r="F82879" s="1"/>
      <c r="G82879" s="1"/>
      <c r="H82879" s="1"/>
      <c r="I82879" s="5"/>
    </row>
    <row r="82880" spans="1:9">
      <c r="A82880" s="4" t="s">
        <v>221778</v>
      </c>
      <c r="B82880" s="1" t="s">
        <v>221779</v>
      </c>
      <c r="C82880" s="2" t="s">
        <v>221780</v>
      </c>
      <c r="D82880" s="1"/>
      <c r="E82880" s="1"/>
      <c r="F82880" s="1"/>
      <c r="G82880" s="1"/>
      <c r="H82880" s="1"/>
      <c r="I82880" s="5"/>
    </row>
    <row r="82881" spans="1:9">
      <c r="A82881" s="4" t="s">
        <v>221781</v>
      </c>
      <c r="B82881" s="1" t="s">
        <v>221782</v>
      </c>
      <c r="C82881" s="2" t="s">
        <v>221783</v>
      </c>
      <c r="D82881" s="1"/>
      <c r="E82881" s="1"/>
      <c r="F82881" s="1"/>
      <c r="G82881" s="1"/>
      <c r="H82881" s="1"/>
      <c r="I82881" s="5"/>
    </row>
    <row r="82882" spans="1:9">
      <c r="A82882" s="4" t="s">
        <v>221784</v>
      </c>
      <c r="B82882" s="1" t="s">
        <v>221785</v>
      </c>
      <c r="C82882" s="2" t="s">
        <v>221786</v>
      </c>
      <c r="D82882" s="1"/>
      <c r="E82882" s="1"/>
      <c r="F82882" s="1"/>
      <c r="G82882" s="1"/>
      <c r="H82882" s="1"/>
      <c r="I82882" s="5"/>
    </row>
    <row r="82883" spans="1:9">
      <c r="A82883" s="4" t="s">
        <v>221787</v>
      </c>
      <c r="B82883" s="1" t="s">
        <v>221788</v>
      </c>
      <c r="C82883" s="2" t="s">
        <v>221789</v>
      </c>
      <c r="D82883" s="1"/>
      <c r="E82883" s="1"/>
      <c r="F82883" s="1"/>
      <c r="G82883" s="1"/>
      <c r="H82883" s="1"/>
      <c r="I82883" s="5"/>
    </row>
    <row r="82884" spans="1:9">
      <c r="A82884" s="4" t="s">
        <v>221790</v>
      </c>
      <c r="B82884" s="1" t="s">
        <v>221791</v>
      </c>
      <c r="C82884" s="2" t="s">
        <v>221792</v>
      </c>
      <c r="D82884" s="1"/>
      <c r="E82884" s="1"/>
      <c r="F82884" s="1"/>
      <c r="G82884" s="1"/>
      <c r="H82884" s="1"/>
      <c r="I82884" s="5"/>
    </row>
    <row r="82885" spans="1:9">
      <c r="A82885" s="4" t="s">
        <v>221793</v>
      </c>
      <c r="B82885" s="1" t="s">
        <v>221794</v>
      </c>
      <c r="C82885" s="2" t="s">
        <v>221795</v>
      </c>
      <c r="D82885" s="1"/>
      <c r="E82885" s="1"/>
      <c r="F82885" s="1"/>
      <c r="G82885" s="1"/>
      <c r="H82885" s="1"/>
      <c r="I82885" s="5"/>
    </row>
    <row r="82886" spans="1:9">
      <c r="A82886" s="4" t="s">
        <v>221796</v>
      </c>
      <c r="B82886" s="1" t="s">
        <v>221797</v>
      </c>
      <c r="C82886" s="2" t="s">
        <v>221798</v>
      </c>
      <c r="D82886" s="1"/>
      <c r="E82886" s="1"/>
      <c r="F82886" s="1"/>
      <c r="G82886" s="1"/>
      <c r="H82886" s="1"/>
      <c r="I82886" s="5"/>
    </row>
    <row r="82887" spans="1:9">
      <c r="A82887" s="4" t="s">
        <v>221799</v>
      </c>
      <c r="B82887" s="1" t="s">
        <v>221800</v>
      </c>
      <c r="C82887" s="2" t="s">
        <v>221801</v>
      </c>
      <c r="D82887" s="1"/>
      <c r="E82887" s="1"/>
      <c r="F82887" s="1"/>
      <c r="G82887" s="1"/>
      <c r="H82887" s="1"/>
      <c r="I82887" s="5"/>
    </row>
    <row r="82888" spans="1:9">
      <c r="A82888" s="4" t="s">
        <v>221802</v>
      </c>
      <c r="B82888" s="1" t="s">
        <v>221803</v>
      </c>
      <c r="C82888" s="2" t="s">
        <v>221804</v>
      </c>
      <c r="D82888" s="1"/>
      <c r="E82888" s="1"/>
      <c r="F82888" s="1"/>
      <c r="G82888" s="1"/>
      <c r="H82888" s="1"/>
      <c r="I82888" s="5"/>
    </row>
    <row r="82889" spans="1:9">
      <c r="A82889" s="4" t="s">
        <v>221805</v>
      </c>
      <c r="B82889" s="1" t="s">
        <v>221806</v>
      </c>
      <c r="C82889" s="2" t="s">
        <v>221807</v>
      </c>
      <c r="D82889" s="1"/>
      <c r="E82889" s="1"/>
      <c r="F82889" s="1"/>
      <c r="G82889" s="1"/>
      <c r="H82889" s="1"/>
      <c r="I82889" s="5"/>
    </row>
    <row r="82890" spans="1:9">
      <c r="A82890" s="4" t="s">
        <v>221808</v>
      </c>
      <c r="B82890" s="1" t="s">
        <v>221809</v>
      </c>
      <c r="C82890" s="2" t="s">
        <v>221810</v>
      </c>
      <c r="D82890" s="1"/>
      <c r="E82890" s="1"/>
      <c r="F82890" s="1"/>
      <c r="G82890" s="1"/>
      <c r="H82890" s="1"/>
      <c r="I82890" s="5"/>
    </row>
    <row r="82891" spans="1:9">
      <c r="A82891" s="4" t="s">
        <v>221811</v>
      </c>
      <c r="B82891" s="1" t="s">
        <v>221812</v>
      </c>
      <c r="C82891" s="2" t="s">
        <v>221813</v>
      </c>
      <c r="D82891" s="1"/>
      <c r="E82891" s="1"/>
      <c r="F82891" s="1"/>
      <c r="G82891" s="1"/>
      <c r="H82891" s="1"/>
      <c r="I82891" s="5"/>
    </row>
    <row r="82892" spans="1:9">
      <c r="A82892" s="4" t="s">
        <v>221814</v>
      </c>
      <c r="B82892" s="1" t="s">
        <v>221815</v>
      </c>
      <c r="C82892" s="2" t="s">
        <v>221816</v>
      </c>
      <c r="D82892" s="1"/>
      <c r="E82892" s="1"/>
      <c r="F82892" s="1"/>
      <c r="G82892" s="1"/>
      <c r="H82892" s="1"/>
      <c r="I82892" s="5"/>
    </row>
    <row r="82893" spans="1:9">
      <c r="A82893" s="4" t="s">
        <v>221817</v>
      </c>
      <c r="B82893" s="1" t="s">
        <v>221818</v>
      </c>
      <c r="C82893" s="2" t="s">
        <v>221819</v>
      </c>
      <c r="D82893" s="1"/>
      <c r="E82893" s="1"/>
      <c r="F82893" s="1"/>
      <c r="G82893" s="1"/>
      <c r="H82893" s="1"/>
      <c r="I82893" s="5"/>
    </row>
    <row r="82894" spans="1:9">
      <c r="A82894" s="4" t="s">
        <v>221820</v>
      </c>
      <c r="B82894" s="1" t="s">
        <v>221821</v>
      </c>
      <c r="C82894" s="2" t="s">
        <v>221822</v>
      </c>
      <c r="D82894" s="1"/>
      <c r="E82894" s="1"/>
      <c r="F82894" s="1"/>
      <c r="G82894" s="1"/>
      <c r="H82894" s="1"/>
      <c r="I82894" s="5"/>
    </row>
    <row r="82895" spans="1:9">
      <c r="A82895" s="4" t="s">
        <v>221823</v>
      </c>
      <c r="B82895" s="1" t="s">
        <v>221824</v>
      </c>
      <c r="C82895" s="2" t="s">
        <v>221825</v>
      </c>
      <c r="D82895" s="1"/>
      <c r="E82895" s="1"/>
      <c r="F82895" s="1"/>
      <c r="G82895" s="1"/>
      <c r="H82895" s="1"/>
      <c r="I82895" s="5"/>
    </row>
    <row r="82896" spans="1:9">
      <c r="A82896" s="4" t="s">
        <v>221826</v>
      </c>
      <c r="B82896" s="1" t="s">
        <v>221827</v>
      </c>
      <c r="C82896" s="2" t="s">
        <v>221828</v>
      </c>
      <c r="D82896" s="1"/>
      <c r="E82896" s="1"/>
      <c r="F82896" s="1"/>
      <c r="G82896" s="1"/>
      <c r="H82896" s="1"/>
      <c r="I82896" s="5"/>
    </row>
    <row r="82897" spans="1:9">
      <c r="A82897" s="4" t="s">
        <v>221829</v>
      </c>
      <c r="B82897" s="1" t="s">
        <v>221830</v>
      </c>
      <c r="C82897" s="2" t="s">
        <v>221831</v>
      </c>
      <c r="D82897" s="1"/>
      <c r="E82897" s="1"/>
      <c r="F82897" s="1"/>
      <c r="G82897" s="1"/>
      <c r="H82897" s="1"/>
      <c r="I82897" s="5"/>
    </row>
    <row r="82898" spans="1:9">
      <c r="A82898" s="4" t="s">
        <v>221832</v>
      </c>
      <c r="B82898" s="1" t="s">
        <v>221833</v>
      </c>
      <c r="C82898" s="2" t="s">
        <v>221834</v>
      </c>
      <c r="D82898" s="1"/>
      <c r="E82898" s="1"/>
      <c r="F82898" s="1"/>
      <c r="G82898" s="1"/>
      <c r="H82898" s="1"/>
      <c r="I82898" s="5"/>
    </row>
    <row r="82899" spans="1:9">
      <c r="A82899" s="4" t="s">
        <v>221835</v>
      </c>
      <c r="B82899" s="1" t="s">
        <v>221836</v>
      </c>
      <c r="C82899" s="2" t="s">
        <v>221837</v>
      </c>
      <c r="D82899" s="1"/>
      <c r="E82899" s="1"/>
      <c r="F82899" s="1"/>
      <c r="G82899" s="1"/>
      <c r="H82899" s="1"/>
      <c r="I82899" s="5"/>
    </row>
    <row r="82900" spans="1:9">
      <c r="A82900" s="4" t="s">
        <v>221838</v>
      </c>
      <c r="B82900" s="1" t="s">
        <v>221839</v>
      </c>
      <c r="C82900" s="2" t="s">
        <v>221840</v>
      </c>
      <c r="D82900" s="1"/>
      <c r="E82900" s="1"/>
      <c r="F82900" s="1"/>
      <c r="G82900" s="1"/>
      <c r="H82900" s="1"/>
      <c r="I82900" s="5"/>
    </row>
    <row r="82901" spans="1:9">
      <c r="A82901" s="4" t="s">
        <v>221841</v>
      </c>
      <c r="B82901" s="1" t="s">
        <v>221842</v>
      </c>
      <c r="C82901" s="2" t="s">
        <v>221843</v>
      </c>
      <c r="D82901" s="1"/>
      <c r="E82901" s="1"/>
      <c r="F82901" s="1"/>
      <c r="G82901" s="1"/>
      <c r="H82901" s="1"/>
      <c r="I82901" s="5"/>
    </row>
    <row r="82902" spans="1:9">
      <c r="A82902" s="4" t="s">
        <v>221844</v>
      </c>
      <c r="B82902" s="1" t="s">
        <v>221845</v>
      </c>
      <c r="C82902" s="2" t="s">
        <v>221846</v>
      </c>
      <c r="D82902" s="1"/>
      <c r="E82902" s="1"/>
      <c r="F82902" s="1"/>
      <c r="G82902" s="1"/>
      <c r="H82902" s="1"/>
      <c r="I82902" s="5"/>
    </row>
    <row r="82903" spans="1:9">
      <c r="A82903" s="4" t="s">
        <v>221847</v>
      </c>
      <c r="B82903" s="1" t="s">
        <v>221848</v>
      </c>
      <c r="C82903" s="2" t="s">
        <v>221849</v>
      </c>
      <c r="D82903" s="1"/>
      <c r="E82903" s="1"/>
      <c r="F82903" s="1"/>
      <c r="G82903" s="1"/>
      <c r="H82903" s="1"/>
      <c r="I82903" s="5"/>
    </row>
    <row r="82904" spans="1:9">
      <c r="A82904" s="4" t="s">
        <v>221850</v>
      </c>
      <c r="B82904" s="1" t="s">
        <v>221851</v>
      </c>
      <c r="C82904" s="2" t="s">
        <v>221852</v>
      </c>
      <c r="D82904" s="1"/>
      <c r="E82904" s="1"/>
      <c r="F82904" s="1"/>
      <c r="G82904" s="1"/>
      <c r="H82904" s="1"/>
      <c r="I82904" s="5"/>
    </row>
    <row r="82905" spans="1:9">
      <c r="A82905" s="4" t="s">
        <v>221853</v>
      </c>
      <c r="B82905" s="1" t="s">
        <v>221854</v>
      </c>
      <c r="C82905" s="2" t="s">
        <v>221855</v>
      </c>
      <c r="D82905" s="1"/>
      <c r="E82905" s="1"/>
      <c r="F82905" s="1"/>
      <c r="G82905" s="1"/>
      <c r="H82905" s="1"/>
      <c r="I82905" s="5"/>
    </row>
    <row r="82906" spans="1:9">
      <c r="A82906" s="4" t="s">
        <v>221856</v>
      </c>
      <c r="B82906" s="1" t="s">
        <v>221857</v>
      </c>
      <c r="C82906" s="2" t="s">
        <v>221858</v>
      </c>
      <c r="D82906" s="1"/>
      <c r="E82906" s="1"/>
      <c r="F82906" s="1"/>
      <c r="G82906" s="1"/>
      <c r="H82906" s="1"/>
      <c r="I82906" s="5"/>
    </row>
    <row r="82907" spans="1:9">
      <c r="A82907" s="4" t="s">
        <v>221859</v>
      </c>
      <c r="B82907" s="1" t="s">
        <v>221860</v>
      </c>
      <c r="C82907" s="2" t="s">
        <v>221861</v>
      </c>
      <c r="D82907" s="1"/>
      <c r="E82907" s="1"/>
      <c r="F82907" s="1"/>
      <c r="G82907" s="1"/>
      <c r="H82907" s="1"/>
      <c r="I82907" s="5"/>
    </row>
    <row r="82908" spans="1:9">
      <c r="A82908" s="4" t="s">
        <v>221862</v>
      </c>
      <c r="B82908" s="1" t="s">
        <v>221863</v>
      </c>
      <c r="C82908" s="2" t="s">
        <v>221864</v>
      </c>
      <c r="D82908" s="1"/>
      <c r="E82908" s="1"/>
      <c r="F82908" s="1"/>
      <c r="G82908" s="1"/>
      <c r="H82908" s="1"/>
      <c r="I82908" s="5"/>
    </row>
    <row r="82909" spans="1:9">
      <c r="A82909" s="4" t="s">
        <v>221865</v>
      </c>
      <c r="B82909" s="1" t="s">
        <v>221866</v>
      </c>
      <c r="C82909" s="2" t="s">
        <v>221867</v>
      </c>
      <c r="D82909" s="1"/>
      <c r="E82909" s="1"/>
      <c r="F82909" s="1"/>
      <c r="G82909" s="1"/>
      <c r="H82909" s="1"/>
      <c r="I82909" s="5"/>
    </row>
    <row r="82910" spans="1:9">
      <c r="A82910" s="4" t="s">
        <v>221868</v>
      </c>
      <c r="B82910" s="1" t="s">
        <v>221869</v>
      </c>
      <c r="C82910" s="2" t="s">
        <v>221870</v>
      </c>
      <c r="D82910" s="1"/>
      <c r="E82910" s="1"/>
      <c r="F82910" s="1"/>
      <c r="G82910" s="1"/>
      <c r="H82910" s="1"/>
      <c r="I82910" s="5"/>
    </row>
    <row r="82911" spans="1:9">
      <c r="A82911" s="4" t="s">
        <v>221871</v>
      </c>
      <c r="B82911" s="1" t="s">
        <v>221872</v>
      </c>
      <c r="C82911" s="2" t="s">
        <v>221873</v>
      </c>
      <c r="D82911" s="1"/>
      <c r="E82911" s="1"/>
      <c r="F82911" s="1"/>
      <c r="G82911" s="1"/>
      <c r="H82911" s="1"/>
      <c r="I82911" s="5"/>
    </row>
    <row r="82912" spans="1:9">
      <c r="A82912" s="4" t="s">
        <v>221874</v>
      </c>
      <c r="B82912" s="1" t="s">
        <v>221875</v>
      </c>
      <c r="C82912" s="2" t="s">
        <v>221876</v>
      </c>
      <c r="D82912" s="1"/>
      <c r="E82912" s="1"/>
      <c r="F82912" s="1"/>
      <c r="G82912" s="1"/>
      <c r="H82912" s="1"/>
      <c r="I82912" s="5"/>
    </row>
    <row r="82913" spans="1:9">
      <c r="A82913" s="4" t="s">
        <v>221877</v>
      </c>
      <c r="B82913" s="1" t="s">
        <v>221878</v>
      </c>
      <c r="C82913" s="2" t="s">
        <v>221879</v>
      </c>
      <c r="D82913" s="1"/>
      <c r="E82913" s="1"/>
      <c r="F82913" s="1"/>
      <c r="G82913" s="1"/>
      <c r="H82913" s="1"/>
      <c r="I82913" s="5"/>
    </row>
    <row r="82914" spans="1:9">
      <c r="A82914" s="4" t="s">
        <v>221880</v>
      </c>
      <c r="B82914" s="1" t="s">
        <v>221881</v>
      </c>
      <c r="C82914" s="2" t="s">
        <v>221882</v>
      </c>
      <c r="D82914" s="1"/>
      <c r="E82914" s="1"/>
      <c r="F82914" s="1"/>
      <c r="G82914" s="1"/>
      <c r="H82914" s="1"/>
      <c r="I82914" s="5"/>
    </row>
    <row r="82915" spans="1:9">
      <c r="A82915" s="4" t="s">
        <v>221883</v>
      </c>
      <c r="B82915" s="1" t="s">
        <v>221884</v>
      </c>
      <c r="C82915" s="2" t="s">
        <v>221885</v>
      </c>
      <c r="D82915" s="1"/>
      <c r="E82915" s="1"/>
      <c r="F82915" s="1"/>
      <c r="G82915" s="1"/>
      <c r="H82915" s="1"/>
      <c r="I82915" s="5"/>
    </row>
    <row r="82916" spans="1:9">
      <c r="A82916" s="4" t="s">
        <v>221886</v>
      </c>
      <c r="B82916" s="1" t="s">
        <v>221887</v>
      </c>
      <c r="C82916" s="2" t="s">
        <v>221888</v>
      </c>
      <c r="D82916" s="1"/>
      <c r="E82916" s="1"/>
      <c r="F82916" s="1"/>
      <c r="G82916" s="1"/>
      <c r="H82916" s="1"/>
      <c r="I82916" s="5"/>
    </row>
    <row r="82917" spans="1:9">
      <c r="A82917" s="4" t="s">
        <v>221889</v>
      </c>
      <c r="B82917" s="1" t="s">
        <v>221890</v>
      </c>
      <c r="C82917" s="2" t="s">
        <v>221891</v>
      </c>
      <c r="D82917" s="1"/>
      <c r="E82917" s="1"/>
      <c r="F82917" s="1"/>
      <c r="G82917" s="1"/>
      <c r="H82917" s="1"/>
      <c r="I82917" s="5"/>
    </row>
    <row r="82918" spans="1:9">
      <c r="A82918" s="4" t="s">
        <v>221892</v>
      </c>
      <c r="B82918" s="1" t="s">
        <v>221893</v>
      </c>
      <c r="C82918" s="2" t="s">
        <v>221894</v>
      </c>
      <c r="D82918" s="1"/>
      <c r="E82918" s="1"/>
      <c r="F82918" s="1"/>
      <c r="G82918" s="1"/>
      <c r="H82918" s="1"/>
      <c r="I82918" s="5"/>
    </row>
    <row r="82919" spans="1:9">
      <c r="A82919" s="4" t="s">
        <v>221895</v>
      </c>
      <c r="B82919" s="1" t="s">
        <v>221896</v>
      </c>
      <c r="C82919" s="2" t="s">
        <v>221897</v>
      </c>
      <c r="D82919" s="1"/>
      <c r="E82919" s="1"/>
      <c r="F82919" s="1"/>
      <c r="G82919" s="1"/>
      <c r="H82919" s="1"/>
      <c r="I82919" s="5"/>
    </row>
    <row r="82920" spans="1:9">
      <c r="A82920" s="4" t="s">
        <v>221898</v>
      </c>
      <c r="B82920" s="1" t="s">
        <v>221899</v>
      </c>
      <c r="C82920" s="2" t="s">
        <v>221900</v>
      </c>
      <c r="D82920" s="1"/>
      <c r="E82920" s="1"/>
      <c r="F82920" s="1"/>
      <c r="G82920" s="1"/>
      <c r="H82920" s="1"/>
      <c r="I82920" s="5"/>
    </row>
    <row r="82921" spans="1:9">
      <c r="A82921" s="4" t="s">
        <v>221901</v>
      </c>
      <c r="B82921" s="1" t="s">
        <v>221902</v>
      </c>
      <c r="C82921" s="2" t="s">
        <v>221903</v>
      </c>
      <c r="D82921" s="1"/>
      <c r="E82921" s="1"/>
      <c r="F82921" s="1"/>
      <c r="G82921" s="1"/>
      <c r="H82921" s="1"/>
      <c r="I82921" s="5"/>
    </row>
    <row r="82922" spans="1:9">
      <c r="A82922" s="4" t="s">
        <v>221904</v>
      </c>
      <c r="B82922" s="1" t="s">
        <v>221905</v>
      </c>
      <c r="C82922" s="2" t="s">
        <v>221906</v>
      </c>
      <c r="D82922" s="1"/>
      <c r="E82922" s="1"/>
      <c r="F82922" s="1"/>
      <c r="G82922" s="1"/>
      <c r="H82922" s="1"/>
      <c r="I82922" s="5"/>
    </row>
    <row r="82923" spans="1:9">
      <c r="A82923" s="4" t="s">
        <v>221907</v>
      </c>
      <c r="B82923" s="1" t="s">
        <v>221908</v>
      </c>
      <c r="C82923" s="2" t="s">
        <v>221909</v>
      </c>
      <c r="D82923" s="1"/>
      <c r="E82923" s="1"/>
      <c r="F82923" s="1"/>
      <c r="G82923" s="1"/>
      <c r="H82923" s="1"/>
      <c r="I82923" s="5"/>
    </row>
    <row r="82924" spans="1:9">
      <c r="A82924" s="4" t="s">
        <v>221910</v>
      </c>
      <c r="B82924" s="1" t="s">
        <v>221911</v>
      </c>
      <c r="C82924" s="2" t="s">
        <v>221912</v>
      </c>
      <c r="D82924" s="1"/>
      <c r="E82924" s="1"/>
      <c r="F82924" s="1"/>
      <c r="G82924" s="1"/>
      <c r="H82924" s="1"/>
      <c r="I82924" s="5"/>
    </row>
    <row r="82925" spans="1:9">
      <c r="A82925" s="4" t="s">
        <v>221913</v>
      </c>
      <c r="B82925" s="1" t="s">
        <v>221914</v>
      </c>
      <c r="C82925" s="2" t="s">
        <v>221915</v>
      </c>
      <c r="D82925" s="1"/>
      <c r="E82925" s="1"/>
      <c r="F82925" s="1"/>
      <c r="G82925" s="1"/>
      <c r="H82925" s="1"/>
      <c r="I82925" s="5"/>
    </row>
    <row r="82926" spans="1:9">
      <c r="A82926" s="4" t="s">
        <v>221916</v>
      </c>
      <c r="B82926" s="1" t="s">
        <v>221917</v>
      </c>
      <c r="C82926" s="2" t="s">
        <v>221918</v>
      </c>
      <c r="D82926" s="1"/>
      <c r="E82926" s="1"/>
      <c r="F82926" s="1"/>
      <c r="G82926" s="1"/>
      <c r="H82926" s="1"/>
      <c r="I82926" s="5"/>
    </row>
    <row r="82927" spans="1:9">
      <c r="A82927" s="4" t="s">
        <v>221919</v>
      </c>
      <c r="B82927" s="1" t="s">
        <v>221920</v>
      </c>
      <c r="C82927" s="2" t="s">
        <v>221921</v>
      </c>
      <c r="D82927" s="1"/>
      <c r="E82927" s="1"/>
      <c r="F82927" s="1"/>
      <c r="G82927" s="1"/>
      <c r="H82927" s="1"/>
      <c r="I82927" s="5"/>
    </row>
    <row r="82928" spans="1:9">
      <c r="A82928" s="4" t="s">
        <v>221922</v>
      </c>
      <c r="B82928" s="1" t="s">
        <v>221923</v>
      </c>
      <c r="C82928" s="2" t="s">
        <v>221924</v>
      </c>
      <c r="D82928" s="1"/>
      <c r="E82928" s="1"/>
      <c r="F82928" s="1"/>
      <c r="G82928" s="1"/>
      <c r="H82928" s="1"/>
      <c r="I82928" s="5"/>
    </row>
    <row r="82929" spans="1:9">
      <c r="A82929" s="4" t="s">
        <v>221925</v>
      </c>
      <c r="B82929" s="1" t="s">
        <v>221926</v>
      </c>
      <c r="C82929" s="2" t="s">
        <v>221927</v>
      </c>
      <c r="D82929" s="1"/>
      <c r="E82929" s="1"/>
      <c r="F82929" s="1"/>
      <c r="G82929" s="1"/>
      <c r="H82929" s="1"/>
      <c r="I82929" s="5"/>
    </row>
    <row r="82930" spans="1:9">
      <c r="A82930" s="4" t="s">
        <v>221928</v>
      </c>
      <c r="B82930" s="1" t="s">
        <v>221929</v>
      </c>
      <c r="C82930" s="2" t="s">
        <v>221930</v>
      </c>
      <c r="D82930" s="1"/>
      <c r="E82930" s="1"/>
      <c r="F82930" s="1"/>
      <c r="G82930" s="1"/>
      <c r="H82930" s="1"/>
      <c r="I82930" s="5"/>
    </row>
    <row r="82931" spans="1:9">
      <c r="A82931" s="4" t="s">
        <v>221931</v>
      </c>
      <c r="B82931" s="1" t="s">
        <v>221932</v>
      </c>
      <c r="C82931" s="2" t="s">
        <v>221933</v>
      </c>
      <c r="D82931" s="1"/>
      <c r="E82931" s="1"/>
      <c r="F82931" s="1"/>
      <c r="G82931" s="1"/>
      <c r="H82931" s="1"/>
      <c r="I82931" s="5"/>
    </row>
    <row r="82932" spans="1:9">
      <c r="A82932" s="4" t="s">
        <v>221934</v>
      </c>
      <c r="B82932" s="1" t="s">
        <v>221935</v>
      </c>
      <c r="C82932" s="2" t="s">
        <v>221936</v>
      </c>
      <c r="D82932" s="1"/>
      <c r="E82932" s="1"/>
      <c r="F82932" s="1"/>
      <c r="G82932" s="1"/>
      <c r="H82932" s="1"/>
      <c r="I82932" s="5"/>
    </row>
    <row r="82933" spans="1:9">
      <c r="A82933" s="4" t="s">
        <v>221937</v>
      </c>
      <c r="B82933" s="1" t="s">
        <v>221938</v>
      </c>
      <c r="C82933" s="2" t="s">
        <v>221939</v>
      </c>
      <c r="D82933" s="1"/>
      <c r="E82933" s="1"/>
      <c r="F82933" s="1"/>
      <c r="G82933" s="1"/>
      <c r="H82933" s="1"/>
      <c r="I82933" s="5"/>
    </row>
    <row r="82934" spans="1:9">
      <c r="A82934" s="4" t="s">
        <v>221940</v>
      </c>
      <c r="B82934" s="1" t="s">
        <v>221941</v>
      </c>
      <c r="C82934" s="2" t="s">
        <v>221942</v>
      </c>
      <c r="D82934" s="1"/>
      <c r="E82934" s="1"/>
      <c r="F82934" s="1"/>
      <c r="G82934" s="1"/>
      <c r="H82934" s="1"/>
      <c r="I82934" s="5"/>
    </row>
    <row r="82935" spans="1:9">
      <c r="A82935" s="4" t="s">
        <v>221943</v>
      </c>
      <c r="B82935" s="1" t="s">
        <v>221944</v>
      </c>
      <c r="C82935" s="2" t="s">
        <v>221945</v>
      </c>
      <c r="D82935" s="1"/>
      <c r="E82935" s="1"/>
      <c r="F82935" s="1"/>
      <c r="G82935" s="1"/>
      <c r="H82935" s="1"/>
      <c r="I82935" s="5"/>
    </row>
    <row r="82936" spans="1:9">
      <c r="A82936" s="4" t="s">
        <v>221946</v>
      </c>
      <c r="B82936" s="1" t="s">
        <v>221947</v>
      </c>
      <c r="C82936" s="2" t="s">
        <v>221948</v>
      </c>
      <c r="D82936" s="1"/>
      <c r="E82936" s="1"/>
      <c r="F82936" s="1"/>
      <c r="G82936" s="1"/>
      <c r="H82936" s="1"/>
      <c r="I82936" s="5"/>
    </row>
    <row r="82937" spans="1:9">
      <c r="A82937" s="4" t="s">
        <v>221949</v>
      </c>
      <c r="B82937" s="1" t="s">
        <v>221950</v>
      </c>
      <c r="C82937" s="2" t="s">
        <v>221951</v>
      </c>
      <c r="D82937" s="1"/>
      <c r="E82937" s="1"/>
      <c r="F82937" s="1"/>
      <c r="G82937" s="1"/>
      <c r="H82937" s="1"/>
      <c r="I82937" s="5"/>
    </row>
    <row r="82938" spans="1:9">
      <c r="A82938" s="4" t="s">
        <v>221952</v>
      </c>
      <c r="B82938" s="1" t="s">
        <v>221953</v>
      </c>
      <c r="C82938" s="2" t="s">
        <v>221954</v>
      </c>
      <c r="D82938" s="1"/>
      <c r="E82938" s="1"/>
      <c r="F82938" s="1"/>
      <c r="G82938" s="1"/>
      <c r="H82938" s="1"/>
      <c r="I82938" s="5"/>
    </row>
    <row r="82939" spans="1:9">
      <c r="A82939" s="4" t="s">
        <v>221955</v>
      </c>
      <c r="B82939" s="1" t="s">
        <v>221956</v>
      </c>
      <c r="C82939" s="2" t="s">
        <v>221957</v>
      </c>
      <c r="D82939" s="1"/>
      <c r="E82939" s="1"/>
      <c r="F82939" s="1"/>
      <c r="G82939" s="1"/>
      <c r="H82939" s="1"/>
      <c r="I82939" s="5"/>
    </row>
    <row r="82940" spans="1:9">
      <c r="A82940" s="4" t="s">
        <v>221958</v>
      </c>
      <c r="B82940" s="1" t="s">
        <v>221959</v>
      </c>
      <c r="C82940" s="2" t="s">
        <v>221960</v>
      </c>
      <c r="D82940" s="1"/>
      <c r="E82940" s="1"/>
      <c r="F82940" s="1"/>
      <c r="G82940" s="1"/>
      <c r="H82940" s="1"/>
      <c r="I82940" s="5"/>
    </row>
    <row r="82941" spans="1:9">
      <c r="A82941" s="4" t="s">
        <v>221961</v>
      </c>
      <c r="B82941" s="1" t="s">
        <v>221962</v>
      </c>
      <c r="C82941" s="2" t="s">
        <v>221963</v>
      </c>
      <c r="D82941" s="1"/>
      <c r="E82941" s="1"/>
      <c r="F82941" s="1"/>
      <c r="G82941" s="1"/>
      <c r="H82941" s="1"/>
      <c r="I82941" s="5"/>
    </row>
    <row r="82942" spans="1:9">
      <c r="A82942" s="4" t="s">
        <v>221964</v>
      </c>
      <c r="B82942" s="1" t="s">
        <v>221965</v>
      </c>
      <c r="C82942" s="2" t="s">
        <v>221966</v>
      </c>
      <c r="D82942" s="1"/>
      <c r="E82942" s="1"/>
      <c r="F82942" s="1"/>
      <c r="G82942" s="1"/>
      <c r="H82942" s="1"/>
      <c r="I82942" s="5"/>
    </row>
    <row r="82943" spans="1:9">
      <c r="A82943" s="4" t="s">
        <v>221967</v>
      </c>
      <c r="B82943" s="1" t="s">
        <v>221968</v>
      </c>
      <c r="C82943" s="2" t="s">
        <v>221969</v>
      </c>
      <c r="D82943" s="1"/>
      <c r="E82943" s="1"/>
      <c r="F82943" s="1"/>
      <c r="G82943" s="1"/>
      <c r="H82943" s="1"/>
      <c r="I82943" s="5"/>
    </row>
    <row r="82944" spans="1:9">
      <c r="A82944" s="4" t="s">
        <v>221970</v>
      </c>
      <c r="B82944" s="1" t="s">
        <v>221971</v>
      </c>
      <c r="C82944" s="2" t="s">
        <v>221972</v>
      </c>
      <c r="D82944" s="1"/>
      <c r="E82944" s="1"/>
      <c r="F82944" s="1"/>
      <c r="G82944" s="1"/>
      <c r="H82944" s="1"/>
      <c r="I82944" s="5"/>
    </row>
    <row r="82945" spans="1:9">
      <c r="A82945" s="4" t="s">
        <v>221973</v>
      </c>
      <c r="B82945" s="1" t="s">
        <v>221974</v>
      </c>
      <c r="C82945" s="2" t="s">
        <v>221975</v>
      </c>
      <c r="D82945" s="1"/>
      <c r="E82945" s="1"/>
      <c r="F82945" s="1"/>
      <c r="G82945" s="1"/>
      <c r="H82945" s="1"/>
      <c r="I82945" s="5"/>
    </row>
    <row r="82946" spans="1:9">
      <c r="A82946" s="4" t="s">
        <v>221976</v>
      </c>
      <c r="B82946" s="1" t="s">
        <v>221977</v>
      </c>
      <c r="C82946" s="2" t="s">
        <v>221978</v>
      </c>
      <c r="D82946" s="1"/>
      <c r="E82946" s="1"/>
      <c r="F82946" s="1"/>
      <c r="G82946" s="1"/>
      <c r="H82946" s="1"/>
      <c r="I82946" s="5"/>
    </row>
    <row r="82947" spans="1:9">
      <c r="A82947" s="4" t="s">
        <v>221979</v>
      </c>
      <c r="B82947" s="1" t="s">
        <v>221980</v>
      </c>
      <c r="C82947" s="2" t="s">
        <v>221981</v>
      </c>
      <c r="D82947" s="1"/>
      <c r="E82947" s="1"/>
      <c r="F82947" s="1"/>
      <c r="G82947" s="1"/>
      <c r="H82947" s="1"/>
      <c r="I82947" s="5"/>
    </row>
    <row r="82948" spans="1:9">
      <c r="A82948" s="4" t="s">
        <v>221982</v>
      </c>
      <c r="B82948" s="1" t="s">
        <v>221983</v>
      </c>
      <c r="C82948" s="2" t="s">
        <v>221984</v>
      </c>
      <c r="D82948" s="1"/>
      <c r="E82948" s="1"/>
      <c r="F82948" s="1"/>
      <c r="G82948" s="1"/>
      <c r="H82948" s="1"/>
      <c r="I82948" s="5"/>
    </row>
    <row r="82949" spans="1:9">
      <c r="A82949" s="4" t="s">
        <v>221985</v>
      </c>
      <c r="B82949" s="1" t="s">
        <v>221986</v>
      </c>
      <c r="C82949" s="2" t="s">
        <v>221987</v>
      </c>
      <c r="D82949" s="1"/>
      <c r="E82949" s="1"/>
      <c r="F82949" s="1"/>
      <c r="G82949" s="1"/>
      <c r="H82949" s="1"/>
      <c r="I82949" s="5"/>
    </row>
    <row r="82950" spans="1:9">
      <c r="A82950" s="4" t="s">
        <v>221988</v>
      </c>
      <c r="B82950" s="1" t="s">
        <v>221989</v>
      </c>
      <c r="C82950" s="2" t="s">
        <v>221990</v>
      </c>
      <c r="D82950" s="1"/>
      <c r="E82950" s="1"/>
      <c r="F82950" s="1"/>
      <c r="G82950" s="1"/>
      <c r="H82950" s="1"/>
      <c r="I82950" s="5"/>
    </row>
    <row r="82951" spans="1:9">
      <c r="A82951" s="4" t="s">
        <v>221991</v>
      </c>
      <c r="B82951" s="1" t="s">
        <v>221992</v>
      </c>
      <c r="C82951" s="2" t="s">
        <v>221993</v>
      </c>
      <c r="D82951" s="1"/>
      <c r="E82951" s="1"/>
      <c r="F82951" s="1"/>
      <c r="G82951" s="1"/>
      <c r="H82951" s="1"/>
      <c r="I82951" s="5"/>
    </row>
    <row r="82952" spans="1:9">
      <c r="A82952" s="4" t="s">
        <v>221994</v>
      </c>
      <c r="B82952" s="1" t="s">
        <v>221995</v>
      </c>
      <c r="C82952" s="2" t="s">
        <v>221996</v>
      </c>
      <c r="D82952" s="1"/>
      <c r="E82952" s="1"/>
      <c r="F82952" s="1"/>
      <c r="G82952" s="1"/>
      <c r="H82952" s="1"/>
      <c r="I82952" s="5"/>
    </row>
    <row r="82953" spans="1:9">
      <c r="A82953" s="4" t="s">
        <v>221997</v>
      </c>
      <c r="B82953" s="1" t="s">
        <v>221998</v>
      </c>
      <c r="C82953" s="2" t="s">
        <v>221999</v>
      </c>
      <c r="D82953" s="1"/>
      <c r="E82953" s="1"/>
      <c r="F82953" s="1"/>
      <c r="G82953" s="1"/>
      <c r="H82953" s="1"/>
      <c r="I82953" s="5"/>
    </row>
    <row r="82954" spans="1:9">
      <c r="A82954" s="4" t="s">
        <v>222000</v>
      </c>
      <c r="B82954" s="1" t="s">
        <v>222001</v>
      </c>
      <c r="C82954" s="2" t="s">
        <v>222002</v>
      </c>
      <c r="D82954" s="1"/>
      <c r="E82954" s="1"/>
      <c r="F82954" s="1"/>
      <c r="G82954" s="1"/>
      <c r="H82954" s="1"/>
      <c r="I82954" s="5"/>
    </row>
    <row r="82955" spans="1:9">
      <c r="A82955" s="4" t="s">
        <v>222003</v>
      </c>
      <c r="B82955" s="1" t="s">
        <v>222004</v>
      </c>
      <c r="C82955" s="2" t="s">
        <v>222005</v>
      </c>
      <c r="D82955" s="1"/>
      <c r="E82955" s="1"/>
      <c r="F82955" s="1"/>
      <c r="G82955" s="1"/>
      <c r="H82955" s="1"/>
      <c r="I82955" s="5"/>
    </row>
    <row r="82956" spans="1:9">
      <c r="A82956" s="4" t="s">
        <v>222006</v>
      </c>
      <c r="B82956" s="1" t="s">
        <v>222007</v>
      </c>
      <c r="C82956" s="2" t="s">
        <v>222008</v>
      </c>
      <c r="D82956" s="1"/>
      <c r="E82956" s="1"/>
      <c r="F82956" s="1"/>
      <c r="G82956" s="1"/>
      <c r="H82956" s="1"/>
      <c r="I82956" s="5"/>
    </row>
    <row r="82957" spans="1:9">
      <c r="A82957" s="4" t="s">
        <v>222009</v>
      </c>
      <c r="B82957" s="1" t="s">
        <v>222010</v>
      </c>
      <c r="C82957" s="2" t="s">
        <v>222011</v>
      </c>
      <c r="D82957" s="1"/>
      <c r="E82957" s="1"/>
      <c r="F82957" s="1"/>
      <c r="G82957" s="1"/>
      <c r="H82957" s="1"/>
      <c r="I82957" s="5"/>
    </row>
    <row r="82958" spans="1:9">
      <c r="A82958" s="4" t="s">
        <v>222012</v>
      </c>
      <c r="B82958" s="1" t="s">
        <v>222013</v>
      </c>
      <c r="C82958" s="2" t="s">
        <v>222014</v>
      </c>
      <c r="D82958" s="1"/>
      <c r="E82958" s="1"/>
      <c r="F82958" s="1"/>
      <c r="G82958" s="1"/>
      <c r="H82958" s="1"/>
      <c r="I82958" s="5"/>
    </row>
    <row r="82959" spans="1:9">
      <c r="A82959" s="4" t="s">
        <v>222015</v>
      </c>
      <c r="B82959" s="1" t="s">
        <v>222016</v>
      </c>
      <c r="C82959" s="2" t="s">
        <v>222017</v>
      </c>
      <c r="D82959" s="1"/>
      <c r="E82959" s="1"/>
      <c r="F82959" s="1"/>
      <c r="G82959" s="1"/>
      <c r="H82959" s="1"/>
      <c r="I82959" s="5"/>
    </row>
    <row r="82960" spans="1:9">
      <c r="A82960" s="4" t="s">
        <v>222018</v>
      </c>
      <c r="B82960" s="1" t="s">
        <v>222019</v>
      </c>
      <c r="C82960" s="2" t="s">
        <v>222020</v>
      </c>
      <c r="D82960" s="1"/>
      <c r="E82960" s="1"/>
      <c r="F82960" s="1"/>
      <c r="G82960" s="1"/>
      <c r="H82960" s="1"/>
      <c r="I82960" s="5"/>
    </row>
    <row r="82961" spans="1:9">
      <c r="A82961" s="4" t="s">
        <v>222021</v>
      </c>
      <c r="B82961" s="1" t="s">
        <v>222022</v>
      </c>
      <c r="C82961" s="2" t="s">
        <v>222023</v>
      </c>
      <c r="D82961" s="1"/>
      <c r="E82961" s="1"/>
      <c r="F82961" s="1"/>
      <c r="G82961" s="1"/>
      <c r="H82961" s="1"/>
      <c r="I82961" s="5"/>
    </row>
    <row r="82962" spans="1:9">
      <c r="A82962" s="4" t="s">
        <v>222024</v>
      </c>
      <c r="B82962" s="1" t="s">
        <v>222025</v>
      </c>
      <c r="C82962" s="2" t="s">
        <v>222026</v>
      </c>
      <c r="D82962" s="1"/>
      <c r="E82962" s="1"/>
      <c r="F82962" s="1"/>
      <c r="G82962" s="1"/>
      <c r="H82962" s="1"/>
      <c r="I82962" s="5"/>
    </row>
    <row r="82963" spans="1:9">
      <c r="A82963" s="4" t="s">
        <v>222027</v>
      </c>
      <c r="B82963" s="1" t="s">
        <v>222028</v>
      </c>
      <c r="C82963" s="2" t="s">
        <v>222029</v>
      </c>
      <c r="D82963" s="1"/>
      <c r="E82963" s="1"/>
      <c r="F82963" s="1"/>
      <c r="G82963" s="1"/>
      <c r="H82963" s="1"/>
      <c r="I82963" s="5"/>
    </row>
    <row r="82964" spans="1:9">
      <c r="A82964" s="4" t="s">
        <v>222030</v>
      </c>
      <c r="B82964" s="1" t="s">
        <v>222031</v>
      </c>
      <c r="C82964" s="2" t="s">
        <v>222032</v>
      </c>
      <c r="D82964" s="1"/>
      <c r="E82964" s="1"/>
      <c r="F82964" s="1"/>
      <c r="G82964" s="1"/>
      <c r="H82964" s="1"/>
      <c r="I82964" s="5"/>
    </row>
    <row r="82965" spans="1:9">
      <c r="A82965" s="4" t="s">
        <v>222033</v>
      </c>
      <c r="B82965" s="1" t="s">
        <v>222034</v>
      </c>
      <c r="C82965" s="2" t="s">
        <v>222035</v>
      </c>
      <c r="D82965" s="1"/>
      <c r="E82965" s="1"/>
      <c r="F82965" s="1"/>
      <c r="G82965" s="1"/>
      <c r="H82965" s="1"/>
      <c r="I82965" s="5"/>
    </row>
    <row r="82966" spans="1:9">
      <c r="A82966" s="4" t="s">
        <v>222036</v>
      </c>
      <c r="B82966" s="1" t="s">
        <v>222037</v>
      </c>
      <c r="C82966" s="2" t="s">
        <v>222038</v>
      </c>
      <c r="D82966" s="1"/>
      <c r="E82966" s="1"/>
      <c r="F82966" s="1"/>
      <c r="G82966" s="1"/>
      <c r="H82966" s="1"/>
      <c r="I82966" s="5"/>
    </row>
    <row r="82967" spans="1:9">
      <c r="A82967" s="4" t="s">
        <v>222039</v>
      </c>
      <c r="B82967" s="1" t="s">
        <v>222040</v>
      </c>
      <c r="C82967" s="2" t="s">
        <v>222041</v>
      </c>
      <c r="D82967" s="1"/>
      <c r="E82967" s="1"/>
      <c r="F82967" s="1"/>
      <c r="G82967" s="1"/>
      <c r="H82967" s="1"/>
      <c r="I82967" s="5"/>
    </row>
    <row r="82968" spans="1:9">
      <c r="A82968" s="4" t="s">
        <v>222042</v>
      </c>
      <c r="B82968" s="1" t="s">
        <v>222043</v>
      </c>
      <c r="C82968" s="2" t="s">
        <v>222044</v>
      </c>
      <c r="D82968" s="1"/>
      <c r="E82968" s="1"/>
      <c r="F82968" s="1"/>
      <c r="G82968" s="1"/>
      <c r="H82968" s="1"/>
      <c r="I82968" s="5"/>
    </row>
    <row r="82969" spans="1:9">
      <c r="A82969" s="4" t="s">
        <v>222045</v>
      </c>
      <c r="B82969" s="1" t="s">
        <v>222046</v>
      </c>
      <c r="C82969" s="2" t="s">
        <v>222047</v>
      </c>
      <c r="D82969" s="1"/>
      <c r="E82969" s="1"/>
      <c r="F82969" s="1"/>
      <c r="G82969" s="1"/>
      <c r="H82969" s="1"/>
      <c r="I82969" s="5"/>
    </row>
    <row r="82970" spans="1:9">
      <c r="A82970" s="4" t="s">
        <v>222048</v>
      </c>
      <c r="B82970" s="1" t="s">
        <v>222049</v>
      </c>
      <c r="C82970" s="2" t="s">
        <v>222050</v>
      </c>
      <c r="D82970" s="1"/>
      <c r="E82970" s="1"/>
      <c r="F82970" s="1"/>
      <c r="G82970" s="1"/>
      <c r="H82970" s="1"/>
      <c r="I82970" s="5"/>
    </row>
    <row r="82971" spans="1:9">
      <c r="A82971" s="4" t="s">
        <v>222051</v>
      </c>
      <c r="B82971" s="1" t="s">
        <v>222052</v>
      </c>
      <c r="C82971" s="2" t="s">
        <v>222053</v>
      </c>
      <c r="D82971" s="1"/>
      <c r="E82971" s="1"/>
      <c r="F82971" s="1"/>
      <c r="G82971" s="1"/>
      <c r="H82971" s="1"/>
      <c r="I82971" s="5"/>
    </row>
    <row r="82972" spans="1:9">
      <c r="A82972" s="4" t="s">
        <v>222054</v>
      </c>
      <c r="B82972" s="1" t="s">
        <v>222055</v>
      </c>
      <c r="C82972" s="2" t="s">
        <v>222056</v>
      </c>
      <c r="D82972" s="1"/>
      <c r="E82972" s="1"/>
      <c r="F82972" s="1"/>
      <c r="G82972" s="1"/>
      <c r="H82972" s="1"/>
      <c r="I82972" s="5"/>
    </row>
    <row r="82973" spans="1:9">
      <c r="A82973" s="4" t="s">
        <v>222057</v>
      </c>
      <c r="B82973" s="1" t="s">
        <v>222058</v>
      </c>
      <c r="C82973" s="2" t="s">
        <v>222059</v>
      </c>
      <c r="D82973" s="1"/>
      <c r="E82973" s="1"/>
      <c r="F82973" s="1"/>
      <c r="G82973" s="1"/>
      <c r="H82973" s="1"/>
      <c r="I82973" s="5"/>
    </row>
    <row r="82974" spans="1:9">
      <c r="A82974" s="4" t="s">
        <v>222060</v>
      </c>
      <c r="B82974" s="1" t="s">
        <v>222061</v>
      </c>
      <c r="C82974" s="2" t="s">
        <v>222062</v>
      </c>
      <c r="D82974" s="1"/>
      <c r="E82974" s="1"/>
      <c r="F82974" s="1"/>
      <c r="G82974" s="1"/>
      <c r="H82974" s="1"/>
      <c r="I82974" s="5"/>
    </row>
    <row r="82975" spans="1:9">
      <c r="A82975" s="4" t="s">
        <v>222063</v>
      </c>
      <c r="B82975" s="1" t="s">
        <v>222064</v>
      </c>
      <c r="C82975" s="2" t="s">
        <v>222065</v>
      </c>
      <c r="D82975" s="1"/>
      <c r="E82975" s="1"/>
      <c r="F82975" s="1"/>
      <c r="G82975" s="1"/>
      <c r="H82975" s="1"/>
      <c r="I82975" s="5"/>
    </row>
    <row r="82976" spans="1:9">
      <c r="A82976" s="4" t="s">
        <v>222066</v>
      </c>
      <c r="B82976" s="1" t="s">
        <v>222067</v>
      </c>
      <c r="C82976" s="2" t="s">
        <v>222068</v>
      </c>
      <c r="D82976" s="1"/>
      <c r="E82976" s="1"/>
      <c r="F82976" s="1"/>
      <c r="G82976" s="1"/>
      <c r="H82976" s="1"/>
      <c r="I82976" s="5"/>
    </row>
    <row r="82977" spans="1:9">
      <c r="A82977" s="4" t="s">
        <v>222069</v>
      </c>
      <c r="B82977" s="1" t="s">
        <v>222070</v>
      </c>
      <c r="C82977" s="2" t="s">
        <v>222071</v>
      </c>
      <c r="D82977" s="1"/>
      <c r="E82977" s="1"/>
      <c r="F82977" s="1"/>
      <c r="G82977" s="1"/>
      <c r="H82977" s="1"/>
      <c r="I82977" s="5"/>
    </row>
    <row r="82978" spans="1:9">
      <c r="A82978" s="4" t="s">
        <v>222072</v>
      </c>
      <c r="B82978" s="1" t="s">
        <v>222073</v>
      </c>
      <c r="C82978" s="2" t="s">
        <v>222074</v>
      </c>
      <c r="D82978" s="1"/>
      <c r="E82978" s="1"/>
      <c r="F82978" s="1"/>
      <c r="G82978" s="1"/>
      <c r="H82978" s="1"/>
      <c r="I82978" s="5"/>
    </row>
    <row r="82979" spans="1:9">
      <c r="A82979" s="4" t="s">
        <v>222075</v>
      </c>
      <c r="B82979" s="1" t="s">
        <v>222076</v>
      </c>
      <c r="C82979" s="2" t="s">
        <v>222077</v>
      </c>
      <c r="D82979" s="1"/>
      <c r="E82979" s="1"/>
      <c r="F82979" s="1"/>
      <c r="G82979" s="1"/>
      <c r="H82979" s="1"/>
      <c r="I82979" s="5"/>
    </row>
    <row r="82980" spans="1:9">
      <c r="A82980" s="4" t="s">
        <v>222078</v>
      </c>
      <c r="B82980" s="1" t="s">
        <v>222079</v>
      </c>
      <c r="C82980" s="2" t="s">
        <v>222080</v>
      </c>
      <c r="D82980" s="1"/>
      <c r="E82980" s="1"/>
      <c r="F82980" s="1"/>
      <c r="G82980" s="1"/>
      <c r="H82980" s="1"/>
      <c r="I82980" s="5"/>
    </row>
    <row r="82981" spans="1:9">
      <c r="A82981" s="4" t="s">
        <v>222081</v>
      </c>
      <c r="B82981" s="1" t="s">
        <v>222082</v>
      </c>
      <c r="C82981" s="2" t="s">
        <v>222083</v>
      </c>
      <c r="D82981" s="1"/>
      <c r="E82981" s="1"/>
      <c r="F82981" s="1"/>
      <c r="G82981" s="1"/>
      <c r="H82981" s="1"/>
      <c r="I82981" s="5"/>
    </row>
    <row r="82982" spans="1:9">
      <c r="A82982" s="4" t="s">
        <v>222084</v>
      </c>
      <c r="B82982" s="1" t="s">
        <v>222085</v>
      </c>
      <c r="C82982" s="2" t="s">
        <v>222086</v>
      </c>
      <c r="D82982" s="1"/>
      <c r="E82982" s="1"/>
      <c r="F82982" s="1"/>
      <c r="G82982" s="1"/>
      <c r="H82982" s="1"/>
      <c r="I82982" s="5"/>
    </row>
    <row r="82983" spans="1:9">
      <c r="A82983" s="4" t="s">
        <v>222087</v>
      </c>
      <c r="B82983" s="1" t="s">
        <v>222088</v>
      </c>
      <c r="C82983" s="2" t="s">
        <v>222089</v>
      </c>
      <c r="D82983" s="1"/>
      <c r="E82983" s="1"/>
      <c r="F82983" s="1"/>
      <c r="G82983" s="1"/>
      <c r="H82983" s="1"/>
      <c r="I82983" s="5"/>
    </row>
    <row r="82984" spans="1:9">
      <c r="A82984" s="4" t="s">
        <v>222090</v>
      </c>
      <c r="B82984" s="1" t="s">
        <v>222091</v>
      </c>
      <c r="C82984" s="2" t="s">
        <v>222092</v>
      </c>
      <c r="D82984" s="1"/>
      <c r="E82984" s="1"/>
      <c r="F82984" s="1"/>
      <c r="G82984" s="1"/>
      <c r="H82984" s="1"/>
      <c r="I82984" s="5"/>
    </row>
    <row r="82985" spans="1:9">
      <c r="A82985" s="4" t="s">
        <v>222093</v>
      </c>
      <c r="B82985" s="1" t="s">
        <v>222094</v>
      </c>
      <c r="C82985" s="2" t="s">
        <v>222095</v>
      </c>
      <c r="D82985" s="1"/>
      <c r="E82985" s="1"/>
      <c r="F82985" s="1"/>
      <c r="G82985" s="1"/>
      <c r="H82985" s="1"/>
      <c r="I82985" s="5"/>
    </row>
    <row r="82986" spans="1:9">
      <c r="A82986" s="4" t="s">
        <v>222096</v>
      </c>
      <c r="B82986" s="1" t="s">
        <v>222097</v>
      </c>
      <c r="C82986" s="2" t="s">
        <v>222098</v>
      </c>
      <c r="D82986" s="1"/>
      <c r="E82986" s="1"/>
      <c r="F82986" s="1"/>
      <c r="G82986" s="1"/>
      <c r="H82986" s="1"/>
      <c r="I82986" s="5"/>
    </row>
    <row r="82987" spans="1:9">
      <c r="A82987" s="4" t="s">
        <v>222099</v>
      </c>
      <c r="B82987" s="1" t="s">
        <v>222100</v>
      </c>
      <c r="C82987" s="2" t="s">
        <v>222101</v>
      </c>
      <c r="D82987" s="1"/>
      <c r="E82987" s="1"/>
      <c r="F82987" s="1"/>
      <c r="G82987" s="1"/>
      <c r="H82987" s="1"/>
      <c r="I82987" s="5"/>
    </row>
    <row r="82988" spans="1:9">
      <c r="A82988" s="4" t="s">
        <v>222102</v>
      </c>
      <c r="B82988" s="1" t="s">
        <v>222103</v>
      </c>
      <c r="C82988" s="2" t="s">
        <v>222104</v>
      </c>
      <c r="D82988" s="1"/>
      <c r="E82988" s="1"/>
      <c r="F82988" s="1"/>
      <c r="G82988" s="1"/>
      <c r="H82988" s="1"/>
      <c r="I82988" s="5"/>
    </row>
    <row r="82989" spans="1:9">
      <c r="A82989" s="4" t="s">
        <v>222105</v>
      </c>
      <c r="B82989" s="1" t="s">
        <v>222106</v>
      </c>
      <c r="C82989" s="2" t="s">
        <v>222107</v>
      </c>
      <c r="D82989" s="1"/>
      <c r="E82989" s="1"/>
      <c r="F82989" s="1"/>
      <c r="G82989" s="1"/>
      <c r="H82989" s="1"/>
      <c r="I82989" s="5"/>
    </row>
    <row r="82990" spans="1:9">
      <c r="A82990" s="4" t="s">
        <v>222108</v>
      </c>
      <c r="B82990" s="1" t="s">
        <v>222109</v>
      </c>
      <c r="C82990" s="2" t="s">
        <v>222110</v>
      </c>
      <c r="D82990" s="1"/>
      <c r="E82990" s="1"/>
      <c r="F82990" s="1"/>
      <c r="G82990" s="1"/>
      <c r="H82990" s="1"/>
      <c r="I82990" s="5"/>
    </row>
    <row r="82991" spans="1:9">
      <c r="A82991" s="4" t="s">
        <v>222111</v>
      </c>
      <c r="B82991" s="1" t="s">
        <v>222112</v>
      </c>
      <c r="C82991" s="2" t="s">
        <v>222113</v>
      </c>
      <c r="D82991" s="1"/>
      <c r="E82991" s="1"/>
      <c r="F82991" s="1"/>
      <c r="G82991" s="1"/>
      <c r="H82991" s="1"/>
      <c r="I82991" s="5"/>
    </row>
    <row r="82992" spans="1:9">
      <c r="A82992" s="4" t="s">
        <v>222114</v>
      </c>
      <c r="B82992" s="1" t="s">
        <v>222115</v>
      </c>
      <c r="C82992" s="2" t="s">
        <v>222116</v>
      </c>
      <c r="D82992" s="1"/>
      <c r="E82992" s="1"/>
      <c r="F82992" s="1"/>
      <c r="G82992" s="1"/>
      <c r="H82992" s="1"/>
      <c r="I82992" s="5"/>
    </row>
    <row r="82993" spans="1:9">
      <c r="A82993" s="4" t="s">
        <v>222117</v>
      </c>
      <c r="B82993" s="1" t="s">
        <v>222118</v>
      </c>
      <c r="C82993" s="2" t="s">
        <v>222119</v>
      </c>
      <c r="D82993" s="1"/>
      <c r="E82993" s="1"/>
      <c r="F82993" s="1"/>
      <c r="G82993" s="1"/>
      <c r="H82993" s="1"/>
      <c r="I82993" s="5"/>
    </row>
    <row r="82994" spans="1:9">
      <c r="A82994" s="4" t="s">
        <v>222120</v>
      </c>
      <c r="B82994" s="1" t="s">
        <v>222121</v>
      </c>
      <c r="C82994" s="2" t="s">
        <v>222122</v>
      </c>
      <c r="D82994" s="1"/>
      <c r="E82994" s="1"/>
      <c r="F82994" s="1"/>
      <c r="G82994" s="1"/>
      <c r="H82994" s="1"/>
      <c r="I82994" s="5"/>
    </row>
    <row r="82995" spans="1:9">
      <c r="A82995" s="4" t="s">
        <v>222123</v>
      </c>
      <c r="B82995" s="1" t="s">
        <v>222124</v>
      </c>
      <c r="C82995" s="2" t="s">
        <v>222125</v>
      </c>
      <c r="D82995" s="1"/>
      <c r="E82995" s="1"/>
      <c r="F82995" s="1"/>
      <c r="G82995" s="1"/>
      <c r="H82995" s="1"/>
      <c r="I82995" s="5"/>
    </row>
    <row r="82996" spans="1:9">
      <c r="A82996" s="4" t="s">
        <v>222126</v>
      </c>
      <c r="B82996" s="1" t="s">
        <v>222127</v>
      </c>
      <c r="C82996" s="2" t="s">
        <v>222128</v>
      </c>
      <c r="D82996" s="1"/>
      <c r="E82996" s="1"/>
      <c r="F82996" s="1"/>
      <c r="G82996" s="1"/>
      <c r="H82996" s="1"/>
      <c r="I82996" s="5"/>
    </row>
    <row r="82997" spans="1:9">
      <c r="A82997" s="4" t="s">
        <v>222129</v>
      </c>
      <c r="B82997" s="1" t="s">
        <v>222130</v>
      </c>
      <c r="C82997" s="2" t="s">
        <v>222131</v>
      </c>
      <c r="D82997" s="1"/>
      <c r="E82997" s="1"/>
      <c r="F82997" s="1"/>
      <c r="G82997" s="1"/>
      <c r="H82997" s="1"/>
      <c r="I82997" s="5"/>
    </row>
    <row r="82998" spans="1:9">
      <c r="A82998" s="4" t="s">
        <v>222132</v>
      </c>
      <c r="B82998" s="1" t="s">
        <v>222133</v>
      </c>
      <c r="C82998" s="2" t="s">
        <v>222134</v>
      </c>
      <c r="D82998" s="1"/>
      <c r="E82998" s="1"/>
      <c r="F82998" s="1"/>
      <c r="G82998" s="1"/>
      <c r="H82998" s="1"/>
      <c r="I82998" s="5"/>
    </row>
    <row r="82999" spans="1:9">
      <c r="A82999" s="4" t="s">
        <v>222135</v>
      </c>
      <c r="B82999" s="1" t="s">
        <v>222136</v>
      </c>
      <c r="C82999" s="2" t="s">
        <v>222137</v>
      </c>
      <c r="D82999" s="1"/>
      <c r="E82999" s="1"/>
      <c r="F82999" s="1"/>
      <c r="G82999" s="1"/>
      <c r="H82999" s="1"/>
      <c r="I82999" s="5"/>
    </row>
    <row r="83000" spans="1:9">
      <c r="A83000" s="4" t="s">
        <v>222138</v>
      </c>
      <c r="B83000" s="1" t="s">
        <v>222139</v>
      </c>
      <c r="C83000" s="2" t="s">
        <v>222140</v>
      </c>
      <c r="D83000" s="1"/>
      <c r="E83000" s="1"/>
      <c r="F83000" s="1"/>
      <c r="G83000" s="1"/>
      <c r="H83000" s="1"/>
      <c r="I83000" s="5"/>
    </row>
    <row r="83001" spans="1:9">
      <c r="A83001" s="4" t="s">
        <v>222141</v>
      </c>
      <c r="B83001" s="1" t="s">
        <v>222142</v>
      </c>
      <c r="C83001" s="2" t="s">
        <v>222143</v>
      </c>
      <c r="D83001" s="1"/>
      <c r="E83001" s="1"/>
      <c r="F83001" s="1"/>
      <c r="G83001" s="1"/>
      <c r="H83001" s="1"/>
      <c r="I83001" s="5"/>
    </row>
    <row r="83002" spans="1:9">
      <c r="A83002" s="4" t="s">
        <v>222144</v>
      </c>
      <c r="B83002" s="1" t="s">
        <v>222145</v>
      </c>
      <c r="C83002" s="2" t="s">
        <v>222146</v>
      </c>
      <c r="D83002" s="1"/>
      <c r="E83002" s="1"/>
      <c r="F83002" s="1"/>
      <c r="G83002" s="1"/>
      <c r="H83002" s="1"/>
      <c r="I83002" s="5"/>
    </row>
    <row r="83003" spans="1:9">
      <c r="A83003" s="4" t="s">
        <v>222147</v>
      </c>
      <c r="B83003" s="1" t="s">
        <v>222148</v>
      </c>
      <c r="C83003" s="2" t="s">
        <v>222149</v>
      </c>
      <c r="D83003" s="1"/>
      <c r="E83003" s="1"/>
      <c r="F83003" s="1"/>
      <c r="G83003" s="1"/>
      <c r="H83003" s="1"/>
      <c r="I83003" s="5"/>
    </row>
    <row r="83004" spans="1:9">
      <c r="A83004" s="4" t="s">
        <v>222150</v>
      </c>
      <c r="B83004" s="1" t="s">
        <v>222151</v>
      </c>
      <c r="C83004" s="2" t="s">
        <v>222152</v>
      </c>
      <c r="D83004" s="1"/>
      <c r="E83004" s="1"/>
      <c r="F83004" s="1"/>
      <c r="G83004" s="1"/>
      <c r="H83004" s="1"/>
      <c r="I83004" s="5"/>
    </row>
    <row r="83005" spans="1:9">
      <c r="A83005" s="4" t="s">
        <v>222153</v>
      </c>
      <c r="B83005" s="1" t="s">
        <v>222154</v>
      </c>
      <c r="C83005" s="2" t="s">
        <v>222155</v>
      </c>
      <c r="D83005" s="1"/>
      <c r="E83005" s="1"/>
      <c r="F83005" s="1"/>
      <c r="G83005" s="1"/>
      <c r="H83005" s="1"/>
      <c r="I83005" s="5"/>
    </row>
    <row r="83006" spans="1:9">
      <c r="A83006" s="4" t="s">
        <v>222156</v>
      </c>
      <c r="B83006" s="1" t="s">
        <v>222157</v>
      </c>
      <c r="C83006" s="2" t="s">
        <v>222158</v>
      </c>
      <c r="D83006" s="1"/>
      <c r="E83006" s="1"/>
      <c r="F83006" s="1"/>
      <c r="G83006" s="1"/>
      <c r="H83006" s="1"/>
      <c r="I83006" s="5"/>
    </row>
    <row r="83007" spans="1:9">
      <c r="A83007" s="4" t="s">
        <v>222159</v>
      </c>
      <c r="B83007" s="1" t="s">
        <v>222160</v>
      </c>
      <c r="C83007" s="2" t="s">
        <v>222161</v>
      </c>
      <c r="D83007" s="1"/>
      <c r="E83007" s="1"/>
      <c r="F83007" s="1"/>
      <c r="G83007" s="1"/>
      <c r="H83007" s="1"/>
      <c r="I83007" s="5"/>
    </row>
    <row r="83008" spans="1:9">
      <c r="A83008" s="4" t="s">
        <v>222162</v>
      </c>
      <c r="B83008" s="1" t="s">
        <v>222163</v>
      </c>
      <c r="C83008" s="2" t="s">
        <v>222164</v>
      </c>
      <c r="D83008" s="1"/>
      <c r="E83008" s="1"/>
      <c r="F83008" s="1"/>
      <c r="G83008" s="1"/>
      <c r="H83008" s="1"/>
      <c r="I83008" s="5"/>
    </row>
    <row r="83009" spans="1:9">
      <c r="A83009" s="4" t="s">
        <v>222165</v>
      </c>
      <c r="B83009" s="1" t="s">
        <v>222166</v>
      </c>
      <c r="C83009" s="2" t="s">
        <v>222167</v>
      </c>
      <c r="D83009" s="1"/>
      <c r="E83009" s="1"/>
      <c r="F83009" s="1"/>
      <c r="G83009" s="1"/>
      <c r="H83009" s="1"/>
      <c r="I83009" s="5"/>
    </row>
    <row r="83010" spans="1:9">
      <c r="A83010" s="4" t="s">
        <v>222168</v>
      </c>
      <c r="B83010" s="1" t="s">
        <v>222169</v>
      </c>
      <c r="C83010" s="2" t="s">
        <v>222170</v>
      </c>
      <c r="D83010" s="1"/>
      <c r="E83010" s="1"/>
      <c r="F83010" s="1"/>
      <c r="G83010" s="1"/>
      <c r="H83010" s="1"/>
      <c r="I83010" s="5"/>
    </row>
    <row r="83011" spans="1:9">
      <c r="A83011" s="4" t="s">
        <v>222171</v>
      </c>
      <c r="B83011" s="1" t="s">
        <v>222172</v>
      </c>
      <c r="C83011" s="2" t="s">
        <v>222173</v>
      </c>
      <c r="D83011" s="1"/>
      <c r="E83011" s="1"/>
      <c r="F83011" s="1"/>
      <c r="G83011" s="1"/>
      <c r="H83011" s="1"/>
      <c r="I83011" s="5"/>
    </row>
    <row r="83012" spans="1:9">
      <c r="A83012" s="4" t="s">
        <v>222174</v>
      </c>
      <c r="B83012" s="1" t="s">
        <v>222175</v>
      </c>
      <c r="C83012" s="2" t="s">
        <v>222176</v>
      </c>
      <c r="D83012" s="1"/>
      <c r="E83012" s="1"/>
      <c r="F83012" s="1"/>
      <c r="G83012" s="1"/>
      <c r="H83012" s="1"/>
      <c r="I83012" s="5"/>
    </row>
    <row r="83013" spans="1:9">
      <c r="A83013" s="4" t="s">
        <v>222177</v>
      </c>
      <c r="B83013" s="1" t="s">
        <v>222178</v>
      </c>
      <c r="C83013" s="2" t="s">
        <v>222179</v>
      </c>
      <c r="D83013" s="1"/>
      <c r="E83013" s="1"/>
      <c r="F83013" s="1"/>
      <c r="G83013" s="1"/>
      <c r="H83013" s="1"/>
      <c r="I83013" s="5"/>
    </row>
    <row r="83014" spans="1:9">
      <c r="A83014" s="4" t="s">
        <v>222180</v>
      </c>
      <c r="B83014" s="1" t="s">
        <v>222181</v>
      </c>
      <c r="C83014" s="2" t="s">
        <v>222182</v>
      </c>
      <c r="D83014" s="1"/>
      <c r="E83014" s="1"/>
      <c r="F83014" s="1"/>
      <c r="G83014" s="1"/>
      <c r="H83014" s="1"/>
      <c r="I83014" s="5"/>
    </row>
    <row r="83015" spans="1:9">
      <c r="A83015" s="4" t="s">
        <v>222183</v>
      </c>
      <c r="B83015" s="1" t="s">
        <v>222184</v>
      </c>
      <c r="C83015" s="2" t="s">
        <v>222185</v>
      </c>
      <c r="D83015" s="1"/>
      <c r="E83015" s="1"/>
      <c r="F83015" s="1"/>
      <c r="G83015" s="1"/>
      <c r="H83015" s="1"/>
      <c r="I83015" s="5"/>
    </row>
    <row r="83016" spans="1:9">
      <c r="A83016" s="4" t="s">
        <v>222186</v>
      </c>
      <c r="B83016" s="1" t="s">
        <v>222187</v>
      </c>
      <c r="C83016" s="2" t="s">
        <v>222188</v>
      </c>
      <c r="D83016" s="1"/>
      <c r="E83016" s="1"/>
      <c r="F83016" s="1"/>
      <c r="G83016" s="1"/>
      <c r="H83016" s="1"/>
      <c r="I83016" s="5"/>
    </row>
    <row r="83017" spans="1:9">
      <c r="A83017" s="4" t="s">
        <v>222189</v>
      </c>
      <c r="B83017" s="1" t="s">
        <v>222190</v>
      </c>
      <c r="C83017" s="2" t="s">
        <v>222191</v>
      </c>
      <c r="D83017" s="1"/>
      <c r="E83017" s="1"/>
      <c r="F83017" s="1"/>
      <c r="G83017" s="1"/>
      <c r="H83017" s="1"/>
      <c r="I83017" s="5"/>
    </row>
    <row r="83018" spans="1:9">
      <c r="A83018" s="4" t="s">
        <v>222192</v>
      </c>
      <c r="B83018" s="1" t="s">
        <v>222193</v>
      </c>
      <c r="C83018" s="2" t="s">
        <v>222194</v>
      </c>
      <c r="D83018" s="1"/>
      <c r="E83018" s="1"/>
      <c r="F83018" s="1"/>
      <c r="G83018" s="1"/>
      <c r="H83018" s="1"/>
      <c r="I83018" s="5"/>
    </row>
    <row r="83019" spans="1:9">
      <c r="A83019" s="4" t="s">
        <v>222195</v>
      </c>
      <c r="B83019" s="1" t="s">
        <v>222196</v>
      </c>
      <c r="C83019" s="2" t="s">
        <v>222197</v>
      </c>
      <c r="D83019" s="1"/>
      <c r="E83019" s="1"/>
      <c r="F83019" s="1"/>
      <c r="G83019" s="1"/>
      <c r="H83019" s="1"/>
      <c r="I83019" s="5"/>
    </row>
    <row r="83020" spans="1:9">
      <c r="A83020" s="4" t="s">
        <v>222198</v>
      </c>
      <c r="B83020" s="1" t="s">
        <v>222199</v>
      </c>
      <c r="C83020" s="2" t="s">
        <v>222200</v>
      </c>
      <c r="D83020" s="1"/>
      <c r="E83020" s="1"/>
      <c r="F83020" s="1"/>
      <c r="G83020" s="1"/>
      <c r="H83020" s="1"/>
      <c r="I83020" s="5"/>
    </row>
    <row r="83021" spans="1:9">
      <c r="A83021" s="4" t="s">
        <v>222201</v>
      </c>
      <c r="B83021" s="1" t="s">
        <v>222202</v>
      </c>
      <c r="C83021" s="2" t="s">
        <v>222203</v>
      </c>
      <c r="D83021" s="1"/>
      <c r="E83021" s="1"/>
      <c r="F83021" s="1"/>
      <c r="G83021" s="1"/>
      <c r="H83021" s="1"/>
      <c r="I83021" s="5"/>
    </row>
    <row r="83022" spans="1:9">
      <c r="A83022" s="4" t="s">
        <v>222204</v>
      </c>
      <c r="B83022" s="1" t="s">
        <v>222205</v>
      </c>
      <c r="C83022" s="2" t="s">
        <v>222206</v>
      </c>
      <c r="D83022" s="1"/>
      <c r="E83022" s="1"/>
      <c r="F83022" s="1"/>
      <c r="G83022" s="1"/>
      <c r="H83022" s="1"/>
      <c r="I83022" s="5"/>
    </row>
    <row r="83023" spans="1:9">
      <c r="A83023" s="4" t="s">
        <v>222207</v>
      </c>
      <c r="B83023" s="1" t="s">
        <v>222208</v>
      </c>
      <c r="C83023" s="2" t="s">
        <v>222209</v>
      </c>
      <c r="D83023" s="1"/>
      <c r="E83023" s="1"/>
      <c r="F83023" s="1"/>
      <c r="G83023" s="1"/>
      <c r="H83023" s="1"/>
      <c r="I83023" s="5"/>
    </row>
    <row r="83024" spans="1:9">
      <c r="A83024" s="4" t="s">
        <v>222210</v>
      </c>
      <c r="B83024" s="1" t="s">
        <v>222211</v>
      </c>
      <c r="C83024" s="2" t="s">
        <v>222212</v>
      </c>
      <c r="D83024" s="1"/>
      <c r="E83024" s="1"/>
      <c r="F83024" s="1"/>
      <c r="G83024" s="1"/>
      <c r="H83024" s="1"/>
      <c r="I83024" s="5"/>
    </row>
    <row r="83025" spans="1:9">
      <c r="A83025" s="4" t="s">
        <v>222213</v>
      </c>
      <c r="B83025" s="1" t="s">
        <v>222214</v>
      </c>
      <c r="C83025" s="2" t="s">
        <v>222215</v>
      </c>
      <c r="D83025" s="1"/>
      <c r="E83025" s="1"/>
      <c r="F83025" s="1"/>
      <c r="G83025" s="1"/>
      <c r="H83025" s="1"/>
      <c r="I83025" s="5"/>
    </row>
    <row r="83026" spans="1:9">
      <c r="A83026" s="4" t="s">
        <v>222216</v>
      </c>
      <c r="B83026" s="1" t="s">
        <v>222217</v>
      </c>
      <c r="C83026" s="2" t="s">
        <v>222218</v>
      </c>
      <c r="D83026" s="1"/>
      <c r="E83026" s="1"/>
      <c r="F83026" s="1"/>
      <c r="G83026" s="1"/>
      <c r="H83026" s="1"/>
      <c r="I83026" s="5"/>
    </row>
    <row r="83027" spans="1:9">
      <c r="A83027" s="4" t="s">
        <v>222219</v>
      </c>
      <c r="B83027" s="1" t="s">
        <v>222220</v>
      </c>
      <c r="C83027" s="2" t="s">
        <v>222221</v>
      </c>
      <c r="D83027" s="1"/>
      <c r="E83027" s="1"/>
      <c r="F83027" s="1"/>
      <c r="G83027" s="1"/>
      <c r="H83027" s="1"/>
      <c r="I83027" s="5"/>
    </row>
    <row r="83028" spans="1:9">
      <c r="A83028" s="4" t="s">
        <v>222222</v>
      </c>
      <c r="B83028" s="1" t="s">
        <v>222223</v>
      </c>
      <c r="C83028" s="2" t="s">
        <v>222224</v>
      </c>
      <c r="D83028" s="1"/>
      <c r="E83028" s="1"/>
      <c r="F83028" s="1"/>
      <c r="G83028" s="1"/>
      <c r="H83028" s="1"/>
      <c r="I83028" s="5"/>
    </row>
    <row r="83029" spans="1:9">
      <c r="A83029" s="4" t="s">
        <v>222225</v>
      </c>
      <c r="B83029" s="1" t="s">
        <v>222226</v>
      </c>
      <c r="C83029" s="2" t="s">
        <v>222227</v>
      </c>
      <c r="D83029" s="1"/>
      <c r="E83029" s="1"/>
      <c r="F83029" s="1"/>
      <c r="G83029" s="1"/>
      <c r="H83029" s="1"/>
      <c r="I83029" s="5"/>
    </row>
    <row r="83030" spans="1:9">
      <c r="A83030" s="4" t="s">
        <v>222228</v>
      </c>
      <c r="B83030" s="1" t="s">
        <v>222229</v>
      </c>
      <c r="C83030" s="2" t="s">
        <v>222230</v>
      </c>
      <c r="D83030" s="1"/>
      <c r="E83030" s="1"/>
      <c r="F83030" s="1"/>
      <c r="G83030" s="1"/>
      <c r="H83030" s="1"/>
      <c r="I83030" s="5"/>
    </row>
    <row r="83031" spans="1:9">
      <c r="A83031" s="4" t="s">
        <v>222231</v>
      </c>
      <c r="B83031" s="1" t="s">
        <v>222232</v>
      </c>
      <c r="C83031" s="2" t="s">
        <v>222233</v>
      </c>
      <c r="D83031" s="1"/>
      <c r="E83031" s="1"/>
      <c r="F83031" s="1"/>
      <c r="G83031" s="1"/>
      <c r="H83031" s="1"/>
      <c r="I83031" s="5"/>
    </row>
    <row r="83032" spans="1:9">
      <c r="A83032" s="4" t="s">
        <v>222234</v>
      </c>
      <c r="B83032" s="1" t="s">
        <v>222235</v>
      </c>
      <c r="C83032" s="2" t="s">
        <v>222236</v>
      </c>
      <c r="D83032" s="1"/>
      <c r="E83032" s="1"/>
      <c r="F83032" s="1"/>
      <c r="G83032" s="1"/>
      <c r="H83032" s="1"/>
      <c r="I83032" s="5"/>
    </row>
    <row r="83033" spans="1:9">
      <c r="A83033" s="4" t="s">
        <v>222237</v>
      </c>
      <c r="B83033" s="1" t="s">
        <v>222238</v>
      </c>
      <c r="C83033" s="2" t="s">
        <v>222239</v>
      </c>
      <c r="D83033" s="1"/>
      <c r="E83033" s="1"/>
      <c r="F83033" s="1"/>
      <c r="G83033" s="1"/>
      <c r="H83033" s="1"/>
      <c r="I83033" s="5"/>
    </row>
    <row r="83034" spans="1:9">
      <c r="A83034" s="4" t="s">
        <v>222240</v>
      </c>
      <c r="B83034" s="1" t="s">
        <v>222241</v>
      </c>
      <c r="C83034" s="2" t="s">
        <v>222242</v>
      </c>
      <c r="D83034" s="1"/>
      <c r="E83034" s="1"/>
      <c r="F83034" s="1"/>
      <c r="G83034" s="1"/>
      <c r="H83034" s="1"/>
      <c r="I83034" s="5"/>
    </row>
    <row r="83035" spans="1:9">
      <c r="A83035" s="4" t="s">
        <v>222243</v>
      </c>
      <c r="B83035" s="1" t="s">
        <v>222244</v>
      </c>
      <c r="C83035" s="2" t="s">
        <v>222245</v>
      </c>
      <c r="D83035" s="1"/>
      <c r="E83035" s="1"/>
      <c r="F83035" s="1"/>
      <c r="G83035" s="1"/>
      <c r="H83035" s="1"/>
      <c r="I83035" s="5"/>
    </row>
    <row r="83036" spans="1:9">
      <c r="A83036" s="4" t="s">
        <v>222246</v>
      </c>
      <c r="B83036" s="1" t="s">
        <v>222247</v>
      </c>
      <c r="C83036" s="2" t="s">
        <v>222248</v>
      </c>
      <c r="D83036" s="1"/>
      <c r="E83036" s="1"/>
      <c r="F83036" s="1"/>
      <c r="G83036" s="1"/>
      <c r="H83036" s="1"/>
      <c r="I83036" s="5"/>
    </row>
    <row r="83037" spans="1:9">
      <c r="A83037" s="4" t="s">
        <v>222249</v>
      </c>
      <c r="B83037" s="1" t="s">
        <v>222250</v>
      </c>
      <c r="C83037" s="2" t="s">
        <v>222251</v>
      </c>
      <c r="D83037" s="1"/>
      <c r="E83037" s="1"/>
      <c r="F83037" s="1"/>
      <c r="G83037" s="1"/>
      <c r="H83037" s="1"/>
      <c r="I83037" s="5"/>
    </row>
    <row r="83038" spans="1:9">
      <c r="A83038" s="4" t="s">
        <v>222252</v>
      </c>
      <c r="B83038" s="1" t="s">
        <v>222253</v>
      </c>
      <c r="C83038" s="2" t="s">
        <v>222254</v>
      </c>
      <c r="D83038" s="1"/>
      <c r="E83038" s="1"/>
      <c r="F83038" s="1"/>
      <c r="G83038" s="1"/>
      <c r="H83038" s="1"/>
      <c r="I83038" s="5"/>
    </row>
    <row r="83039" spans="1:9">
      <c r="A83039" s="4" t="s">
        <v>222255</v>
      </c>
      <c r="B83039" s="1" t="s">
        <v>222256</v>
      </c>
      <c r="C83039" s="2" t="s">
        <v>222257</v>
      </c>
      <c r="D83039" s="1"/>
      <c r="E83039" s="1"/>
      <c r="F83039" s="1"/>
      <c r="G83039" s="1"/>
      <c r="H83039" s="1"/>
      <c r="I83039" s="5"/>
    </row>
    <row r="83040" spans="1:9">
      <c r="A83040" s="4" t="s">
        <v>222258</v>
      </c>
      <c r="B83040" s="1" t="s">
        <v>222259</v>
      </c>
      <c r="C83040" s="2" t="s">
        <v>222260</v>
      </c>
      <c r="D83040" s="1"/>
      <c r="E83040" s="1"/>
      <c r="F83040" s="1"/>
      <c r="G83040" s="1"/>
      <c r="H83040" s="1"/>
      <c r="I83040" s="5"/>
    </row>
    <row r="83041" spans="1:9">
      <c r="A83041" s="4" t="s">
        <v>222261</v>
      </c>
      <c r="B83041" s="1" t="s">
        <v>222262</v>
      </c>
      <c r="C83041" s="2" t="s">
        <v>222263</v>
      </c>
      <c r="D83041" s="1"/>
      <c r="E83041" s="1"/>
      <c r="F83041" s="1"/>
      <c r="G83041" s="1"/>
      <c r="H83041" s="1"/>
      <c r="I83041" s="5"/>
    </row>
    <row r="83042" spans="1:9">
      <c r="A83042" s="4" t="s">
        <v>222264</v>
      </c>
      <c r="B83042" s="1" t="s">
        <v>222265</v>
      </c>
      <c r="C83042" s="2" t="s">
        <v>222266</v>
      </c>
      <c r="D83042" s="1"/>
      <c r="E83042" s="1"/>
      <c r="F83042" s="1"/>
      <c r="G83042" s="1"/>
      <c r="H83042" s="1"/>
      <c r="I83042" s="5"/>
    </row>
    <row r="83043" spans="1:9">
      <c r="A83043" s="4" t="s">
        <v>222267</v>
      </c>
      <c r="B83043" s="1" t="s">
        <v>222268</v>
      </c>
      <c r="C83043" s="2" t="s">
        <v>222269</v>
      </c>
      <c r="D83043" s="1"/>
      <c r="E83043" s="1"/>
      <c r="F83043" s="1"/>
      <c r="G83043" s="1"/>
      <c r="H83043" s="1"/>
      <c r="I83043" s="5"/>
    </row>
    <row r="83044" spans="1:9">
      <c r="A83044" s="4" t="s">
        <v>222270</v>
      </c>
      <c r="B83044" s="1" t="s">
        <v>222271</v>
      </c>
      <c r="C83044" s="2" t="s">
        <v>222272</v>
      </c>
      <c r="D83044" s="1"/>
      <c r="E83044" s="1"/>
      <c r="F83044" s="1"/>
      <c r="G83044" s="1"/>
      <c r="H83044" s="1"/>
      <c r="I83044" s="5"/>
    </row>
    <row r="83045" spans="1:9">
      <c r="A83045" s="4" t="s">
        <v>222273</v>
      </c>
      <c r="B83045" s="1" t="s">
        <v>222274</v>
      </c>
      <c r="C83045" s="2" t="s">
        <v>222275</v>
      </c>
      <c r="D83045" s="1"/>
      <c r="E83045" s="1"/>
      <c r="F83045" s="1"/>
      <c r="G83045" s="1"/>
      <c r="H83045" s="1"/>
      <c r="I83045" s="5"/>
    </row>
    <row r="83046" spans="1:9">
      <c r="A83046" s="4" t="s">
        <v>222276</v>
      </c>
      <c r="B83046" s="1" t="s">
        <v>222277</v>
      </c>
      <c r="C83046" s="2" t="s">
        <v>222278</v>
      </c>
      <c r="D83046" s="1"/>
      <c r="E83046" s="1"/>
      <c r="F83046" s="1"/>
      <c r="G83046" s="1"/>
      <c r="H83046" s="1"/>
      <c r="I83046" s="5"/>
    </row>
    <row r="83047" spans="1:9">
      <c r="A83047" s="4" t="s">
        <v>222279</v>
      </c>
      <c r="B83047" s="1" t="s">
        <v>222280</v>
      </c>
      <c r="C83047" s="2" t="s">
        <v>222281</v>
      </c>
      <c r="D83047" s="1"/>
      <c r="E83047" s="1"/>
      <c r="F83047" s="1"/>
      <c r="G83047" s="1"/>
      <c r="H83047" s="1"/>
      <c r="I83047" s="5"/>
    </row>
    <row r="83048" spans="1:9">
      <c r="A83048" s="4" t="s">
        <v>222282</v>
      </c>
      <c r="B83048" s="1" t="s">
        <v>222283</v>
      </c>
      <c r="C83048" s="2" t="s">
        <v>222284</v>
      </c>
      <c r="D83048" s="1"/>
      <c r="E83048" s="1"/>
      <c r="F83048" s="1"/>
      <c r="G83048" s="1"/>
      <c r="H83048" s="1"/>
      <c r="I83048" s="5"/>
    </row>
    <row r="83049" spans="1:9">
      <c r="A83049" s="4" t="s">
        <v>222285</v>
      </c>
      <c r="B83049" s="1" t="s">
        <v>222286</v>
      </c>
      <c r="C83049" s="2" t="s">
        <v>222287</v>
      </c>
      <c r="D83049" s="1"/>
      <c r="E83049" s="1"/>
      <c r="F83049" s="1"/>
      <c r="G83049" s="1"/>
      <c r="H83049" s="1"/>
      <c r="I83049" s="5"/>
    </row>
    <row r="83050" spans="1:9">
      <c r="A83050" s="4" t="s">
        <v>222288</v>
      </c>
      <c r="B83050" s="1" t="s">
        <v>222289</v>
      </c>
      <c r="C83050" s="2" t="s">
        <v>222290</v>
      </c>
      <c r="D83050" s="1"/>
      <c r="E83050" s="1"/>
      <c r="F83050" s="1"/>
      <c r="G83050" s="1"/>
      <c r="H83050" s="1"/>
      <c r="I83050" s="5"/>
    </row>
    <row r="83051" spans="1:9">
      <c r="A83051" s="4" t="s">
        <v>222291</v>
      </c>
      <c r="B83051" s="1" t="s">
        <v>222292</v>
      </c>
      <c r="C83051" s="2" t="s">
        <v>222293</v>
      </c>
      <c r="D83051" s="1"/>
      <c r="E83051" s="1"/>
      <c r="F83051" s="1"/>
      <c r="G83051" s="1"/>
      <c r="H83051" s="1"/>
      <c r="I83051" s="5"/>
    </row>
    <row r="83052" spans="1:9">
      <c r="A83052" s="4" t="s">
        <v>222294</v>
      </c>
      <c r="B83052" s="1" t="s">
        <v>222295</v>
      </c>
      <c r="C83052" s="2" t="s">
        <v>222296</v>
      </c>
      <c r="D83052" s="1"/>
      <c r="E83052" s="1"/>
      <c r="F83052" s="1"/>
      <c r="G83052" s="1"/>
      <c r="H83052" s="1"/>
      <c r="I83052" s="5"/>
    </row>
    <row r="83053" spans="1:9">
      <c r="A83053" s="4" t="s">
        <v>222297</v>
      </c>
      <c r="B83053" s="1" t="s">
        <v>222298</v>
      </c>
      <c r="C83053" s="2" t="s">
        <v>222299</v>
      </c>
      <c r="D83053" s="1"/>
      <c r="E83053" s="1"/>
      <c r="F83053" s="1"/>
      <c r="G83053" s="1"/>
      <c r="H83053" s="1"/>
      <c r="I83053" s="5"/>
    </row>
    <row r="83054" spans="1:9">
      <c r="A83054" s="4" t="s">
        <v>222300</v>
      </c>
      <c r="B83054" s="1" t="s">
        <v>222301</v>
      </c>
      <c r="C83054" s="2" t="s">
        <v>222302</v>
      </c>
      <c r="D83054" s="1"/>
      <c r="E83054" s="1"/>
      <c r="F83054" s="1"/>
      <c r="G83054" s="1"/>
      <c r="H83054" s="1"/>
      <c r="I83054" s="5"/>
    </row>
    <row r="83055" spans="1:9">
      <c r="A83055" s="4" t="s">
        <v>222303</v>
      </c>
      <c r="B83055" s="1" t="s">
        <v>222304</v>
      </c>
      <c r="C83055" s="2" t="s">
        <v>222305</v>
      </c>
      <c r="D83055" s="1"/>
      <c r="E83055" s="1"/>
      <c r="F83055" s="1"/>
      <c r="G83055" s="1"/>
      <c r="H83055" s="1"/>
      <c r="I83055" s="5"/>
    </row>
    <row r="83056" spans="1:9">
      <c r="A83056" s="4" t="s">
        <v>222306</v>
      </c>
      <c r="B83056" s="1" t="s">
        <v>222307</v>
      </c>
      <c r="C83056" s="2" t="s">
        <v>222308</v>
      </c>
      <c r="D83056" s="1"/>
      <c r="E83056" s="1"/>
      <c r="F83056" s="1"/>
      <c r="G83056" s="1"/>
      <c r="H83056" s="1"/>
      <c r="I83056" s="5"/>
    </row>
    <row r="83057" spans="1:9">
      <c r="A83057" s="4" t="s">
        <v>222309</v>
      </c>
      <c r="B83057" s="1" t="s">
        <v>222310</v>
      </c>
      <c r="C83057" s="2" t="s">
        <v>222311</v>
      </c>
      <c r="D83057" s="1"/>
      <c r="E83057" s="1"/>
      <c r="F83057" s="1"/>
      <c r="G83057" s="1"/>
      <c r="H83057" s="1"/>
      <c r="I83057" s="5"/>
    </row>
    <row r="83058" spans="1:9">
      <c r="A83058" s="4" t="s">
        <v>222312</v>
      </c>
      <c r="B83058" s="1" t="s">
        <v>222313</v>
      </c>
      <c r="C83058" s="2" t="s">
        <v>222314</v>
      </c>
      <c r="D83058" s="1"/>
      <c r="E83058" s="1"/>
      <c r="F83058" s="1"/>
      <c r="G83058" s="1"/>
      <c r="H83058" s="1"/>
      <c r="I83058" s="5"/>
    </row>
    <row r="83059" spans="1:9">
      <c r="A83059" s="4" t="s">
        <v>222315</v>
      </c>
      <c r="B83059" s="1" t="s">
        <v>222316</v>
      </c>
      <c r="C83059" s="2" t="s">
        <v>222317</v>
      </c>
      <c r="D83059" s="1"/>
      <c r="E83059" s="1"/>
      <c r="F83059" s="1"/>
      <c r="G83059" s="1"/>
      <c r="H83059" s="1"/>
      <c r="I83059" s="5"/>
    </row>
    <row r="83060" spans="1:9">
      <c r="A83060" s="4" t="s">
        <v>222318</v>
      </c>
      <c r="B83060" s="1" t="s">
        <v>222319</v>
      </c>
      <c r="C83060" s="2" t="s">
        <v>222320</v>
      </c>
      <c r="D83060" s="1"/>
      <c r="E83060" s="1"/>
      <c r="F83060" s="1"/>
      <c r="G83060" s="1"/>
      <c r="H83060" s="1"/>
      <c r="I83060" s="5"/>
    </row>
    <row r="83061" spans="1:9">
      <c r="A83061" s="4" t="s">
        <v>222321</v>
      </c>
      <c r="B83061" s="1" t="s">
        <v>222322</v>
      </c>
      <c r="C83061" s="2" t="s">
        <v>222323</v>
      </c>
      <c r="D83061" s="1"/>
      <c r="E83061" s="1"/>
      <c r="F83061" s="1"/>
      <c r="G83061" s="1"/>
      <c r="H83061" s="1"/>
      <c r="I83061" s="5"/>
    </row>
    <row r="83062" spans="1:9">
      <c r="A83062" s="4" t="s">
        <v>222324</v>
      </c>
      <c r="B83062" s="1" t="s">
        <v>222325</v>
      </c>
      <c r="C83062" s="2" t="s">
        <v>222326</v>
      </c>
      <c r="D83062" s="1"/>
      <c r="E83062" s="1"/>
      <c r="F83062" s="1"/>
      <c r="G83062" s="1"/>
      <c r="H83062" s="1"/>
      <c r="I83062" s="5"/>
    </row>
    <row r="83063" spans="1:9">
      <c r="A83063" s="4" t="s">
        <v>222327</v>
      </c>
      <c r="B83063" s="1" t="s">
        <v>222328</v>
      </c>
      <c r="C83063" s="2" t="s">
        <v>222329</v>
      </c>
      <c r="D83063" s="1"/>
      <c r="E83063" s="1"/>
      <c r="F83063" s="1"/>
      <c r="G83063" s="1"/>
      <c r="H83063" s="1"/>
      <c r="I83063" s="5"/>
    </row>
    <row r="83064" spans="1:9">
      <c r="A83064" s="4" t="s">
        <v>222330</v>
      </c>
      <c r="B83064" s="1" t="s">
        <v>222331</v>
      </c>
      <c r="C83064" s="2" t="s">
        <v>222332</v>
      </c>
      <c r="D83064" s="1"/>
      <c r="E83064" s="1"/>
      <c r="F83064" s="1"/>
      <c r="G83064" s="1"/>
      <c r="H83064" s="1"/>
      <c r="I83064" s="5"/>
    </row>
    <row r="83065" spans="1:9">
      <c r="A83065" s="4" t="s">
        <v>222333</v>
      </c>
      <c r="B83065" s="1" t="s">
        <v>222334</v>
      </c>
      <c r="C83065" s="2" t="s">
        <v>222335</v>
      </c>
      <c r="D83065" s="1"/>
      <c r="E83065" s="1"/>
      <c r="F83065" s="1"/>
      <c r="G83065" s="1"/>
      <c r="H83065" s="1"/>
      <c r="I83065" s="5"/>
    </row>
    <row r="83066" spans="1:9">
      <c r="A83066" s="4" t="s">
        <v>222336</v>
      </c>
      <c r="B83066" s="1" t="s">
        <v>222337</v>
      </c>
      <c r="C83066" s="2" t="s">
        <v>222338</v>
      </c>
      <c r="D83066" s="1"/>
      <c r="E83066" s="1"/>
      <c r="F83066" s="1"/>
      <c r="G83066" s="1"/>
      <c r="H83066" s="1"/>
      <c r="I83066" s="5"/>
    </row>
    <row r="83067" spans="1:9">
      <c r="A83067" s="4" t="s">
        <v>222339</v>
      </c>
      <c r="B83067" s="1" t="s">
        <v>222340</v>
      </c>
      <c r="C83067" s="2" t="s">
        <v>222341</v>
      </c>
      <c r="D83067" s="1"/>
      <c r="E83067" s="1"/>
      <c r="F83067" s="1"/>
      <c r="G83067" s="1"/>
      <c r="H83067" s="1"/>
      <c r="I83067" s="5"/>
    </row>
    <row r="83068" spans="1:9">
      <c r="A83068" s="4" t="s">
        <v>222342</v>
      </c>
      <c r="B83068" s="1" t="s">
        <v>222343</v>
      </c>
      <c r="C83068" s="2" t="s">
        <v>222344</v>
      </c>
      <c r="D83068" s="1"/>
      <c r="E83068" s="1"/>
      <c r="F83068" s="1"/>
      <c r="G83068" s="1"/>
      <c r="H83068" s="1"/>
      <c r="I83068" s="5"/>
    </row>
    <row r="83069" spans="1:9">
      <c r="A83069" s="4" t="s">
        <v>222345</v>
      </c>
      <c r="B83069" s="1" t="s">
        <v>222346</v>
      </c>
      <c r="C83069" s="2" t="s">
        <v>222347</v>
      </c>
      <c r="D83069" s="1"/>
      <c r="E83069" s="1"/>
      <c r="F83069" s="1"/>
      <c r="G83069" s="1"/>
      <c r="H83069" s="1"/>
      <c r="I83069" s="5"/>
    </row>
    <row r="83070" spans="1:9">
      <c r="A83070" s="4" t="s">
        <v>222348</v>
      </c>
      <c r="B83070" s="1" t="s">
        <v>222349</v>
      </c>
      <c r="C83070" s="2" t="s">
        <v>222350</v>
      </c>
      <c r="D83070" s="1"/>
      <c r="E83070" s="1"/>
      <c r="F83070" s="1"/>
      <c r="G83070" s="1"/>
      <c r="H83070" s="1"/>
      <c r="I83070" s="5"/>
    </row>
    <row r="83071" spans="1:9">
      <c r="A83071" s="4" t="s">
        <v>222351</v>
      </c>
      <c r="B83071" s="1" t="s">
        <v>222352</v>
      </c>
      <c r="C83071" s="2" t="s">
        <v>222353</v>
      </c>
      <c r="D83071" s="1"/>
      <c r="E83071" s="1"/>
      <c r="F83071" s="1"/>
      <c r="G83071" s="1"/>
      <c r="H83071" s="1"/>
      <c r="I83071" s="5"/>
    </row>
    <row r="83072" spans="1:9">
      <c r="A83072" s="4" t="s">
        <v>222354</v>
      </c>
      <c r="B83072" s="1" t="s">
        <v>222355</v>
      </c>
      <c r="C83072" s="2" t="s">
        <v>222356</v>
      </c>
      <c r="D83072" s="1"/>
      <c r="E83072" s="1"/>
      <c r="F83072" s="1"/>
      <c r="G83072" s="1"/>
      <c r="H83072" s="1"/>
      <c r="I83072" s="5"/>
    </row>
    <row r="83073" spans="1:9">
      <c r="A83073" s="4" t="s">
        <v>222357</v>
      </c>
      <c r="B83073" s="1" t="s">
        <v>222358</v>
      </c>
      <c r="C83073" s="2" t="s">
        <v>222359</v>
      </c>
      <c r="D83073" s="1"/>
      <c r="E83073" s="1"/>
      <c r="F83073" s="1"/>
      <c r="G83073" s="1"/>
      <c r="H83073" s="1"/>
      <c r="I83073" s="5"/>
    </row>
    <row r="83074" spans="1:9">
      <c r="A83074" s="4" t="s">
        <v>222360</v>
      </c>
      <c r="B83074" s="1" t="s">
        <v>222361</v>
      </c>
      <c r="C83074" s="2" t="s">
        <v>222362</v>
      </c>
      <c r="D83074" s="1"/>
      <c r="E83074" s="1"/>
      <c r="F83074" s="1"/>
      <c r="G83074" s="1"/>
      <c r="H83074" s="1"/>
      <c r="I83074" s="5"/>
    </row>
    <row r="83075" spans="1:9">
      <c r="A83075" s="4" t="s">
        <v>222363</v>
      </c>
      <c r="B83075" s="1" t="s">
        <v>222364</v>
      </c>
      <c r="C83075" s="2" t="s">
        <v>222365</v>
      </c>
      <c r="D83075" s="1"/>
      <c r="E83075" s="1"/>
      <c r="F83075" s="1"/>
      <c r="G83075" s="1"/>
      <c r="H83075" s="1"/>
      <c r="I83075" s="5"/>
    </row>
    <row r="83076" spans="1:9">
      <c r="A83076" s="4" t="s">
        <v>222366</v>
      </c>
      <c r="B83076" s="1" t="s">
        <v>222367</v>
      </c>
      <c r="C83076" s="2" t="s">
        <v>222368</v>
      </c>
      <c r="D83076" s="1"/>
      <c r="E83076" s="1"/>
      <c r="F83076" s="1"/>
      <c r="G83076" s="1"/>
      <c r="H83076" s="1"/>
      <c r="I83076" s="5"/>
    </row>
    <row r="83077" spans="1:9">
      <c r="A83077" s="4" t="s">
        <v>222369</v>
      </c>
      <c r="B83077" s="1" t="s">
        <v>222370</v>
      </c>
      <c r="C83077" s="2" t="s">
        <v>222371</v>
      </c>
      <c r="D83077" s="1"/>
      <c r="E83077" s="1"/>
      <c r="F83077" s="1"/>
      <c r="G83077" s="1"/>
      <c r="H83077" s="1"/>
      <c r="I83077" s="5"/>
    </row>
    <row r="83078" spans="1:9">
      <c r="A83078" s="4" t="s">
        <v>222372</v>
      </c>
      <c r="B83078" s="1" t="s">
        <v>222373</v>
      </c>
      <c r="C83078" s="2" t="s">
        <v>222374</v>
      </c>
      <c r="D83078" s="1"/>
      <c r="E83078" s="1"/>
      <c r="F83078" s="1"/>
      <c r="G83078" s="1"/>
      <c r="H83078" s="1"/>
      <c r="I83078" s="5"/>
    </row>
    <row r="83079" spans="1:9">
      <c r="A83079" s="4" t="s">
        <v>222375</v>
      </c>
      <c r="B83079" s="1" t="s">
        <v>222376</v>
      </c>
      <c r="C83079" s="2" t="s">
        <v>222377</v>
      </c>
      <c r="D83079" s="1"/>
      <c r="E83079" s="1"/>
      <c r="F83079" s="1"/>
      <c r="G83079" s="1"/>
      <c r="H83079" s="1"/>
      <c r="I83079" s="5"/>
    </row>
    <row r="83080" spans="1:9">
      <c r="A83080" s="4" t="s">
        <v>222378</v>
      </c>
      <c r="B83080" s="1" t="s">
        <v>222379</v>
      </c>
      <c r="C83080" s="2" t="s">
        <v>222380</v>
      </c>
      <c r="D83080" s="1"/>
      <c r="E83080" s="1"/>
      <c r="F83080" s="1"/>
      <c r="G83080" s="1"/>
      <c r="H83080" s="1"/>
      <c r="I83080" s="5"/>
    </row>
    <row r="83081" spans="1:9">
      <c r="A83081" s="4" t="s">
        <v>222381</v>
      </c>
      <c r="B83081" s="1" t="s">
        <v>222382</v>
      </c>
      <c r="C83081" s="2" t="s">
        <v>222383</v>
      </c>
      <c r="D83081" s="1"/>
      <c r="E83081" s="1"/>
      <c r="F83081" s="1"/>
      <c r="G83081" s="1"/>
      <c r="H83081" s="1"/>
      <c r="I83081" s="5"/>
    </row>
    <row r="83082" spans="1:9">
      <c r="A83082" s="4" t="s">
        <v>222384</v>
      </c>
      <c r="B83082" s="1" t="s">
        <v>222385</v>
      </c>
      <c r="C83082" s="2" t="s">
        <v>222386</v>
      </c>
      <c r="D83082" s="1"/>
      <c r="E83082" s="1"/>
      <c r="F83082" s="1"/>
      <c r="G83082" s="1"/>
      <c r="H83082" s="1"/>
      <c r="I83082" s="5"/>
    </row>
    <row r="83083" spans="1:9">
      <c r="A83083" s="4" t="s">
        <v>222387</v>
      </c>
      <c r="B83083" s="1" t="s">
        <v>222388</v>
      </c>
      <c r="C83083" s="2" t="s">
        <v>222389</v>
      </c>
      <c r="D83083" s="1"/>
      <c r="E83083" s="1"/>
      <c r="F83083" s="1"/>
      <c r="G83083" s="1"/>
      <c r="H83083" s="1"/>
      <c r="I83083" s="5"/>
    </row>
    <row r="83084" spans="1:9">
      <c r="A83084" s="4" t="s">
        <v>222390</v>
      </c>
      <c r="B83084" s="1" t="s">
        <v>222391</v>
      </c>
      <c r="C83084" s="2" t="s">
        <v>222392</v>
      </c>
      <c r="D83084" s="1"/>
      <c r="E83084" s="1"/>
      <c r="F83084" s="1"/>
      <c r="G83084" s="1"/>
      <c r="H83084" s="1"/>
      <c r="I83084" s="5"/>
    </row>
    <row r="83085" spans="1:9">
      <c r="A83085" s="4" t="s">
        <v>222393</v>
      </c>
      <c r="B83085" s="1" t="s">
        <v>222394</v>
      </c>
      <c r="C83085" s="2" t="s">
        <v>222395</v>
      </c>
      <c r="D83085" s="1"/>
      <c r="E83085" s="1"/>
      <c r="F83085" s="1"/>
      <c r="G83085" s="1"/>
      <c r="H83085" s="1"/>
      <c r="I83085" s="5"/>
    </row>
    <row r="83086" spans="1:9">
      <c r="A83086" s="4" t="s">
        <v>222396</v>
      </c>
      <c r="B83086" s="1" t="s">
        <v>222397</v>
      </c>
      <c r="C83086" s="2" t="s">
        <v>222398</v>
      </c>
      <c r="D83086" s="1"/>
      <c r="E83086" s="1"/>
      <c r="F83086" s="1"/>
      <c r="G83086" s="1"/>
      <c r="H83086" s="1"/>
      <c r="I83086" s="5"/>
    </row>
    <row r="83087" spans="1:9">
      <c r="A83087" s="4" t="s">
        <v>222399</v>
      </c>
      <c r="B83087" s="1" t="s">
        <v>222400</v>
      </c>
      <c r="C83087" s="2" t="s">
        <v>222401</v>
      </c>
      <c r="D83087" s="1"/>
      <c r="E83087" s="1"/>
      <c r="F83087" s="1"/>
      <c r="G83087" s="1"/>
      <c r="H83087" s="1"/>
      <c r="I83087" s="5"/>
    </row>
    <row r="83088" spans="1:9">
      <c r="A83088" s="4" t="s">
        <v>222402</v>
      </c>
      <c r="B83088" s="1" t="s">
        <v>222403</v>
      </c>
      <c r="C83088" s="2" t="s">
        <v>222404</v>
      </c>
      <c r="D83088" s="1"/>
      <c r="E83088" s="1"/>
      <c r="F83088" s="1"/>
      <c r="G83088" s="1"/>
      <c r="H83088" s="1"/>
      <c r="I83088" s="5"/>
    </row>
    <row r="83089" spans="1:9">
      <c r="A83089" s="4" t="s">
        <v>222405</v>
      </c>
      <c r="B83089" s="1" t="s">
        <v>222406</v>
      </c>
      <c r="C83089" s="2" t="s">
        <v>222407</v>
      </c>
      <c r="D83089" s="1"/>
      <c r="E83089" s="1"/>
      <c r="F83089" s="1"/>
      <c r="G83089" s="1"/>
      <c r="H83089" s="1"/>
      <c r="I83089" s="5"/>
    </row>
    <row r="83090" spans="1:9">
      <c r="A83090" s="4" t="s">
        <v>222408</v>
      </c>
      <c r="B83090" s="1" t="s">
        <v>222409</v>
      </c>
      <c r="C83090" s="2" t="s">
        <v>222410</v>
      </c>
      <c r="D83090" s="1"/>
      <c r="E83090" s="1"/>
      <c r="F83090" s="1"/>
      <c r="G83090" s="1"/>
      <c r="H83090" s="1"/>
      <c r="I83090" s="5"/>
    </row>
    <row r="83091" spans="1:9">
      <c r="A83091" s="4" t="s">
        <v>222411</v>
      </c>
      <c r="B83091" s="1" t="s">
        <v>222412</v>
      </c>
      <c r="C83091" s="2" t="s">
        <v>222413</v>
      </c>
      <c r="D83091" s="1"/>
      <c r="E83091" s="1"/>
      <c r="F83091" s="1"/>
      <c r="G83091" s="1"/>
      <c r="H83091" s="1"/>
      <c r="I83091" s="5"/>
    </row>
    <row r="83092" spans="1:9">
      <c r="A83092" s="4" t="s">
        <v>222414</v>
      </c>
      <c r="B83092" s="1" t="s">
        <v>222415</v>
      </c>
      <c r="C83092" s="2" t="s">
        <v>222416</v>
      </c>
      <c r="D83092" s="1"/>
      <c r="E83092" s="1"/>
      <c r="F83092" s="1"/>
      <c r="G83092" s="1"/>
      <c r="H83092" s="1"/>
      <c r="I83092" s="5"/>
    </row>
    <row r="83093" spans="1:9">
      <c r="A83093" s="4" t="s">
        <v>222417</v>
      </c>
      <c r="B83093" s="1" t="s">
        <v>222418</v>
      </c>
      <c r="C83093" s="2" t="s">
        <v>222419</v>
      </c>
      <c r="D83093" s="1"/>
      <c r="E83093" s="1"/>
      <c r="F83093" s="1"/>
      <c r="G83093" s="1"/>
      <c r="H83093" s="1"/>
      <c r="I83093" s="5"/>
    </row>
    <row r="83094" spans="1:9">
      <c r="A83094" s="4" t="s">
        <v>222420</v>
      </c>
      <c r="B83094" s="1" t="s">
        <v>222421</v>
      </c>
      <c r="C83094" s="2" t="s">
        <v>222422</v>
      </c>
      <c r="D83094" s="1"/>
      <c r="E83094" s="1"/>
      <c r="F83094" s="1"/>
      <c r="G83094" s="1"/>
      <c r="H83094" s="1"/>
      <c r="I83094" s="5"/>
    </row>
    <row r="83095" spans="1:9">
      <c r="A83095" s="4" t="s">
        <v>222423</v>
      </c>
      <c r="B83095" s="1" t="s">
        <v>222424</v>
      </c>
      <c r="C83095" s="2" t="s">
        <v>222425</v>
      </c>
      <c r="D83095" s="1"/>
      <c r="E83095" s="1"/>
      <c r="F83095" s="1"/>
      <c r="G83095" s="1"/>
      <c r="H83095" s="1"/>
      <c r="I83095" s="5"/>
    </row>
    <row r="83096" spans="1:9">
      <c r="A83096" s="4" t="s">
        <v>222426</v>
      </c>
      <c r="B83096" s="1" t="s">
        <v>222427</v>
      </c>
      <c r="C83096" s="2" t="s">
        <v>222428</v>
      </c>
      <c r="D83096" s="1"/>
      <c r="E83096" s="1"/>
      <c r="F83096" s="1"/>
      <c r="G83096" s="1"/>
      <c r="H83096" s="1"/>
      <c r="I83096" s="5"/>
    </row>
    <row r="83097" spans="1:9">
      <c r="A83097" s="4" t="s">
        <v>222429</v>
      </c>
      <c r="B83097" s="1" t="s">
        <v>222430</v>
      </c>
      <c r="C83097" s="2" t="s">
        <v>222431</v>
      </c>
      <c r="D83097" s="1"/>
      <c r="E83097" s="1"/>
      <c r="F83097" s="1"/>
      <c r="G83097" s="1"/>
      <c r="H83097" s="1"/>
      <c r="I83097" s="5"/>
    </row>
    <row r="83098" spans="1:9">
      <c r="A83098" s="4" t="s">
        <v>222432</v>
      </c>
      <c r="B83098" s="1" t="s">
        <v>222433</v>
      </c>
      <c r="C83098" s="2" t="s">
        <v>222434</v>
      </c>
      <c r="D83098" s="1"/>
      <c r="E83098" s="1"/>
      <c r="F83098" s="1"/>
      <c r="G83098" s="1"/>
      <c r="H83098" s="1"/>
      <c r="I83098" s="5"/>
    </row>
    <row r="83099" spans="1:9">
      <c r="A83099" s="4" t="s">
        <v>222435</v>
      </c>
      <c r="B83099" s="1" t="s">
        <v>222436</v>
      </c>
      <c r="C83099" s="2" t="s">
        <v>222437</v>
      </c>
      <c r="D83099" s="1"/>
      <c r="E83099" s="1"/>
      <c r="F83099" s="1"/>
      <c r="G83099" s="1"/>
      <c r="H83099" s="1"/>
      <c r="I83099" s="5"/>
    </row>
    <row r="83100" spans="1:9">
      <c r="A83100" s="4" t="s">
        <v>222438</v>
      </c>
      <c r="B83100" s="1" t="s">
        <v>222439</v>
      </c>
      <c r="C83100" s="2" t="s">
        <v>222440</v>
      </c>
      <c r="D83100" s="1"/>
      <c r="E83100" s="1"/>
      <c r="F83100" s="1"/>
      <c r="G83100" s="1"/>
      <c r="H83100" s="1"/>
      <c r="I83100" s="5"/>
    </row>
    <row r="83101" spans="1:9">
      <c r="A83101" s="4" t="s">
        <v>222441</v>
      </c>
      <c r="B83101" s="1" t="s">
        <v>222442</v>
      </c>
      <c r="C83101" s="2" t="s">
        <v>222443</v>
      </c>
      <c r="D83101" s="1"/>
      <c r="E83101" s="1"/>
      <c r="F83101" s="1"/>
      <c r="G83101" s="1"/>
      <c r="H83101" s="1"/>
      <c r="I83101" s="5"/>
    </row>
    <row r="83102" spans="1:9">
      <c r="A83102" s="4" t="s">
        <v>222444</v>
      </c>
      <c r="B83102" s="1" t="s">
        <v>222445</v>
      </c>
      <c r="C83102" s="2" t="s">
        <v>222446</v>
      </c>
      <c r="D83102" s="1"/>
      <c r="E83102" s="1"/>
      <c r="F83102" s="1"/>
      <c r="G83102" s="1"/>
      <c r="H83102" s="1"/>
      <c r="I83102" s="5"/>
    </row>
    <row r="83103" spans="1:9">
      <c r="A83103" s="4" t="s">
        <v>222447</v>
      </c>
      <c r="B83103" s="1" t="s">
        <v>222448</v>
      </c>
      <c r="C83103" s="2" t="s">
        <v>222449</v>
      </c>
      <c r="D83103" s="1"/>
      <c r="E83103" s="1"/>
      <c r="F83103" s="1"/>
      <c r="G83103" s="1"/>
      <c r="H83103" s="1"/>
      <c r="I83103" s="5"/>
    </row>
    <row r="83104" spans="1:9">
      <c r="A83104" s="4" t="s">
        <v>222450</v>
      </c>
      <c r="B83104" s="1" t="s">
        <v>222451</v>
      </c>
      <c r="C83104" s="2" t="s">
        <v>222452</v>
      </c>
      <c r="D83104" s="1"/>
      <c r="E83104" s="1"/>
      <c r="F83104" s="1"/>
      <c r="G83104" s="1"/>
      <c r="H83104" s="1"/>
      <c r="I83104" s="5"/>
    </row>
    <row r="83105" spans="1:9">
      <c r="A83105" s="4" t="s">
        <v>222453</v>
      </c>
      <c r="B83105" s="1" t="s">
        <v>222454</v>
      </c>
      <c r="C83105" s="2" t="s">
        <v>222455</v>
      </c>
      <c r="D83105" s="1"/>
      <c r="E83105" s="1"/>
      <c r="F83105" s="1"/>
      <c r="G83105" s="1"/>
      <c r="H83105" s="1"/>
      <c r="I83105" s="5"/>
    </row>
    <row r="83106" spans="1:9">
      <c r="A83106" s="4" t="s">
        <v>222456</v>
      </c>
      <c r="B83106" s="1" t="s">
        <v>222457</v>
      </c>
      <c r="C83106" s="2" t="s">
        <v>222458</v>
      </c>
      <c r="D83106" s="1"/>
      <c r="E83106" s="1"/>
      <c r="F83106" s="1"/>
      <c r="G83106" s="1"/>
      <c r="H83106" s="1"/>
      <c r="I83106" s="5"/>
    </row>
    <row r="83107" spans="1:9">
      <c r="A83107" s="4" t="s">
        <v>222459</v>
      </c>
      <c r="B83107" s="1" t="s">
        <v>222460</v>
      </c>
      <c r="C83107" s="2" t="s">
        <v>222461</v>
      </c>
      <c r="D83107" s="1"/>
      <c r="E83107" s="1"/>
      <c r="F83107" s="1"/>
      <c r="G83107" s="1"/>
      <c r="H83107" s="1"/>
      <c r="I83107" s="5"/>
    </row>
    <row r="83108" spans="1:9">
      <c r="A83108" s="4" t="s">
        <v>222462</v>
      </c>
      <c r="B83108" s="1" t="s">
        <v>222463</v>
      </c>
      <c r="C83108" s="2" t="s">
        <v>222464</v>
      </c>
      <c r="D83108" s="1"/>
      <c r="E83108" s="1"/>
      <c r="F83108" s="1"/>
      <c r="G83108" s="1"/>
      <c r="H83108" s="1"/>
      <c r="I83108" s="5"/>
    </row>
    <row r="83109" spans="1:9">
      <c r="A83109" s="4" t="s">
        <v>222465</v>
      </c>
      <c r="B83109" s="1" t="s">
        <v>222466</v>
      </c>
      <c r="C83109" s="2" t="s">
        <v>222467</v>
      </c>
      <c r="D83109" s="1"/>
      <c r="E83109" s="1"/>
      <c r="F83109" s="1"/>
      <c r="G83109" s="1"/>
      <c r="H83109" s="1"/>
      <c r="I83109" s="5"/>
    </row>
    <row r="83110" spans="1:9">
      <c r="A83110" s="4" t="s">
        <v>222468</v>
      </c>
      <c r="B83110" s="1" t="s">
        <v>222469</v>
      </c>
      <c r="C83110" s="2" t="s">
        <v>222470</v>
      </c>
      <c r="D83110" s="1"/>
      <c r="E83110" s="1"/>
      <c r="F83110" s="1"/>
      <c r="G83110" s="1"/>
      <c r="H83110" s="1"/>
      <c r="I83110" s="5"/>
    </row>
    <row r="83111" spans="1:9">
      <c r="A83111" s="4" t="s">
        <v>222471</v>
      </c>
      <c r="B83111" s="1" t="s">
        <v>222472</v>
      </c>
      <c r="C83111" s="2" t="s">
        <v>222473</v>
      </c>
      <c r="D83111" s="1"/>
      <c r="E83111" s="1"/>
      <c r="F83111" s="1"/>
      <c r="G83111" s="1"/>
      <c r="H83111" s="1"/>
      <c r="I83111" s="5"/>
    </row>
    <row r="83112" spans="1:9">
      <c r="A83112" s="4" t="s">
        <v>222474</v>
      </c>
      <c r="B83112" s="1" t="s">
        <v>222475</v>
      </c>
      <c r="C83112" s="2" t="s">
        <v>222476</v>
      </c>
      <c r="D83112" s="1"/>
      <c r="E83112" s="1"/>
      <c r="F83112" s="1"/>
      <c r="G83112" s="1"/>
      <c r="H83112" s="1"/>
      <c r="I83112" s="5"/>
    </row>
    <row r="83113" spans="1:9">
      <c r="A83113" s="4" t="s">
        <v>222477</v>
      </c>
      <c r="B83113" s="1" t="s">
        <v>222478</v>
      </c>
      <c r="C83113" s="2" t="s">
        <v>222479</v>
      </c>
      <c r="D83113" s="1"/>
      <c r="E83113" s="1"/>
      <c r="F83113" s="1"/>
      <c r="G83113" s="1"/>
      <c r="H83113" s="1"/>
      <c r="I83113" s="5"/>
    </row>
    <row r="83114" spans="1:9">
      <c r="A83114" s="4" t="s">
        <v>222480</v>
      </c>
      <c r="B83114" s="1" t="s">
        <v>222481</v>
      </c>
      <c r="C83114" s="2" t="s">
        <v>222482</v>
      </c>
      <c r="D83114" s="1"/>
      <c r="E83114" s="1"/>
      <c r="F83114" s="1"/>
      <c r="G83114" s="1"/>
      <c r="H83114" s="1"/>
      <c r="I83114" s="5"/>
    </row>
    <row r="83115" spans="1:9">
      <c r="A83115" s="4" t="s">
        <v>222483</v>
      </c>
      <c r="B83115" s="1" t="s">
        <v>222484</v>
      </c>
      <c r="C83115" s="2" t="s">
        <v>222485</v>
      </c>
      <c r="D83115" s="1"/>
      <c r="E83115" s="1"/>
      <c r="F83115" s="1"/>
      <c r="G83115" s="1"/>
      <c r="H83115" s="1"/>
      <c r="I83115" s="5"/>
    </row>
    <row r="83116" spans="1:9">
      <c r="A83116" s="4" t="s">
        <v>222486</v>
      </c>
      <c r="B83116" s="1" t="s">
        <v>222487</v>
      </c>
      <c r="C83116" s="2" t="s">
        <v>222488</v>
      </c>
      <c r="D83116" s="1"/>
      <c r="E83116" s="1"/>
      <c r="F83116" s="1"/>
      <c r="G83116" s="1"/>
      <c r="H83116" s="1"/>
      <c r="I83116" s="5"/>
    </row>
    <row r="83117" spans="1:9">
      <c r="A83117" s="4" t="s">
        <v>222489</v>
      </c>
      <c r="B83117" s="1" t="s">
        <v>222490</v>
      </c>
      <c r="C83117" s="2" t="s">
        <v>222491</v>
      </c>
      <c r="D83117" s="1"/>
      <c r="E83117" s="1"/>
      <c r="F83117" s="1"/>
      <c r="G83117" s="1"/>
      <c r="H83117" s="1"/>
      <c r="I83117" s="5"/>
    </row>
    <row r="83118" spans="1:9">
      <c r="A83118" s="4" t="s">
        <v>222492</v>
      </c>
      <c r="B83118" s="1" t="s">
        <v>222493</v>
      </c>
      <c r="C83118" s="2" t="s">
        <v>222494</v>
      </c>
      <c r="D83118" s="1"/>
      <c r="E83118" s="1"/>
      <c r="F83118" s="1"/>
      <c r="G83118" s="1"/>
      <c r="H83118" s="1"/>
      <c r="I83118" s="5"/>
    </row>
    <row r="83119" spans="1:9">
      <c r="A83119" s="4" t="s">
        <v>222495</v>
      </c>
      <c r="B83119" s="1" t="s">
        <v>222496</v>
      </c>
      <c r="C83119" s="2" t="s">
        <v>222497</v>
      </c>
      <c r="D83119" s="1"/>
      <c r="E83119" s="1"/>
      <c r="F83119" s="1"/>
      <c r="G83119" s="1"/>
      <c r="H83119" s="1"/>
      <c r="I83119" s="5"/>
    </row>
    <row r="83120" spans="1:9">
      <c r="A83120" s="4" t="s">
        <v>222498</v>
      </c>
      <c r="B83120" s="1" t="s">
        <v>222499</v>
      </c>
      <c r="C83120" s="2" t="s">
        <v>222500</v>
      </c>
      <c r="D83120" s="1"/>
      <c r="E83120" s="1"/>
      <c r="F83120" s="1"/>
      <c r="G83120" s="1"/>
      <c r="H83120" s="1"/>
      <c r="I83120" s="5"/>
    </row>
    <row r="83121" spans="1:9">
      <c r="A83121" s="4" t="s">
        <v>222501</v>
      </c>
      <c r="B83121" s="1" t="s">
        <v>222502</v>
      </c>
      <c r="C83121" s="2" t="s">
        <v>222503</v>
      </c>
      <c r="D83121" s="1"/>
      <c r="E83121" s="1"/>
      <c r="F83121" s="1"/>
      <c r="G83121" s="1"/>
      <c r="H83121" s="1"/>
      <c r="I83121" s="5"/>
    </row>
    <row r="83122" spans="1:9">
      <c r="A83122" s="4" t="s">
        <v>222504</v>
      </c>
      <c r="B83122" s="1" t="s">
        <v>222505</v>
      </c>
      <c r="C83122" s="2" t="s">
        <v>222506</v>
      </c>
      <c r="D83122" s="1"/>
      <c r="E83122" s="1"/>
      <c r="F83122" s="1"/>
      <c r="G83122" s="1"/>
      <c r="H83122" s="1"/>
      <c r="I83122" s="5"/>
    </row>
    <row r="83123" spans="1:9">
      <c r="A83123" s="4" t="s">
        <v>222507</v>
      </c>
      <c r="B83123" s="1" t="s">
        <v>222508</v>
      </c>
      <c r="C83123" s="2" t="s">
        <v>222509</v>
      </c>
      <c r="D83123" s="1"/>
      <c r="E83123" s="1"/>
      <c r="F83123" s="1"/>
      <c r="G83123" s="1"/>
      <c r="H83123" s="1"/>
      <c r="I83123" s="5"/>
    </row>
    <row r="83124" spans="1:9">
      <c r="A83124" s="4" t="s">
        <v>222510</v>
      </c>
      <c r="B83124" s="1" t="s">
        <v>222511</v>
      </c>
      <c r="C83124" s="2" t="s">
        <v>222512</v>
      </c>
      <c r="D83124" s="1"/>
      <c r="E83124" s="1"/>
      <c r="F83124" s="1"/>
      <c r="G83124" s="1"/>
      <c r="H83124" s="1"/>
      <c r="I83124" s="5"/>
    </row>
    <row r="83125" spans="1:9">
      <c r="A83125" s="4" t="s">
        <v>222513</v>
      </c>
      <c r="B83125" s="1" t="s">
        <v>222514</v>
      </c>
      <c r="C83125" s="2" t="s">
        <v>222515</v>
      </c>
      <c r="D83125" s="1"/>
      <c r="E83125" s="1"/>
      <c r="F83125" s="1"/>
      <c r="G83125" s="1"/>
      <c r="H83125" s="1"/>
      <c r="I83125" s="5"/>
    </row>
    <row r="83126" spans="1:9">
      <c r="A83126" s="4" t="s">
        <v>222516</v>
      </c>
      <c r="B83126" s="1" t="s">
        <v>222517</v>
      </c>
      <c r="C83126" s="2" t="s">
        <v>222518</v>
      </c>
      <c r="D83126" s="1"/>
      <c r="E83126" s="1"/>
      <c r="F83126" s="1"/>
      <c r="G83126" s="1"/>
      <c r="H83126" s="1"/>
      <c r="I83126" s="5"/>
    </row>
    <row r="83127" spans="1:9">
      <c r="A83127" s="4" t="s">
        <v>222519</v>
      </c>
      <c r="B83127" s="1" t="s">
        <v>222520</v>
      </c>
      <c r="C83127" s="2" t="s">
        <v>222521</v>
      </c>
      <c r="D83127" s="1"/>
      <c r="E83127" s="1"/>
      <c r="F83127" s="1"/>
      <c r="G83127" s="1"/>
      <c r="H83127" s="1"/>
      <c r="I83127" s="5"/>
    </row>
    <row r="83128" spans="1:9">
      <c r="A83128" s="4" t="s">
        <v>222522</v>
      </c>
      <c r="B83128" s="1" t="s">
        <v>222523</v>
      </c>
      <c r="C83128" s="2" t="s">
        <v>222524</v>
      </c>
      <c r="D83128" s="1"/>
      <c r="E83128" s="1"/>
      <c r="F83128" s="1"/>
      <c r="G83128" s="1"/>
      <c r="H83128" s="1"/>
      <c r="I83128" s="5"/>
    </row>
    <row r="83129" spans="1:9">
      <c r="A83129" s="4" t="s">
        <v>222525</v>
      </c>
      <c r="B83129" s="1" t="s">
        <v>222526</v>
      </c>
      <c r="C83129" s="2" t="s">
        <v>222527</v>
      </c>
      <c r="D83129" s="1"/>
      <c r="E83129" s="1"/>
      <c r="F83129" s="1"/>
      <c r="G83129" s="1"/>
      <c r="H83129" s="1"/>
      <c r="I83129" s="5"/>
    </row>
    <row r="83130" spans="1:9">
      <c r="A83130" s="4" t="s">
        <v>222528</v>
      </c>
      <c r="B83130" s="1" t="s">
        <v>222529</v>
      </c>
      <c r="C83130" s="2" t="s">
        <v>222530</v>
      </c>
      <c r="D83130" s="1"/>
      <c r="E83130" s="1"/>
      <c r="F83130" s="1"/>
      <c r="G83130" s="1"/>
      <c r="H83130" s="1"/>
      <c r="I83130" s="5"/>
    </row>
    <row r="83131" spans="1:9">
      <c r="A83131" s="4" t="s">
        <v>222531</v>
      </c>
      <c r="B83131" s="1" t="s">
        <v>222532</v>
      </c>
      <c r="C83131" s="2" t="s">
        <v>222533</v>
      </c>
      <c r="D83131" s="1"/>
      <c r="E83131" s="1"/>
      <c r="F83131" s="1"/>
      <c r="G83131" s="1"/>
      <c r="H83131" s="1"/>
      <c r="I83131" s="5"/>
    </row>
    <row r="83132" spans="1:9">
      <c r="A83132" s="4" t="s">
        <v>222534</v>
      </c>
      <c r="B83132" s="1" t="s">
        <v>222535</v>
      </c>
      <c r="C83132" s="2" t="s">
        <v>222536</v>
      </c>
      <c r="D83132" s="1"/>
      <c r="E83132" s="1"/>
      <c r="F83132" s="1"/>
      <c r="G83132" s="1"/>
      <c r="H83132" s="1"/>
      <c r="I83132" s="5"/>
    </row>
    <row r="83133" spans="1:9">
      <c r="A83133" s="4" t="s">
        <v>222537</v>
      </c>
      <c r="B83133" s="1" t="s">
        <v>222538</v>
      </c>
      <c r="C83133" s="2" t="s">
        <v>222539</v>
      </c>
      <c r="D83133" s="1"/>
      <c r="E83133" s="1"/>
      <c r="F83133" s="1"/>
      <c r="G83133" s="1"/>
      <c r="H83133" s="1"/>
      <c r="I83133" s="5"/>
    </row>
    <row r="83134" spans="1:9">
      <c r="A83134" s="4" t="s">
        <v>222540</v>
      </c>
      <c r="B83134" s="1" t="s">
        <v>222541</v>
      </c>
      <c r="C83134" s="2" t="s">
        <v>222542</v>
      </c>
      <c r="D83134" s="1"/>
      <c r="E83134" s="1"/>
      <c r="F83134" s="1"/>
      <c r="G83134" s="1"/>
      <c r="H83134" s="1"/>
      <c r="I83134" s="5"/>
    </row>
    <row r="83135" spans="1:9">
      <c r="A83135" s="4" t="s">
        <v>222543</v>
      </c>
      <c r="B83135" s="1" t="s">
        <v>222544</v>
      </c>
      <c r="C83135" s="2" t="s">
        <v>222545</v>
      </c>
      <c r="D83135" s="1"/>
      <c r="E83135" s="1"/>
      <c r="F83135" s="1"/>
      <c r="G83135" s="1"/>
      <c r="H83135" s="1"/>
      <c r="I83135" s="5"/>
    </row>
    <row r="83136" spans="1:9">
      <c r="A83136" s="4" t="s">
        <v>222546</v>
      </c>
      <c r="B83136" s="1" t="s">
        <v>222547</v>
      </c>
      <c r="C83136" s="2" t="s">
        <v>222548</v>
      </c>
      <c r="D83136" s="1"/>
      <c r="E83136" s="1"/>
      <c r="F83136" s="1"/>
      <c r="G83136" s="1"/>
      <c r="H83136" s="1"/>
      <c r="I83136" s="5"/>
    </row>
    <row r="83137" spans="1:9">
      <c r="A83137" s="4" t="s">
        <v>222549</v>
      </c>
      <c r="B83137" s="1" t="s">
        <v>222550</v>
      </c>
      <c r="C83137" s="2" t="s">
        <v>222551</v>
      </c>
      <c r="D83137" s="1"/>
      <c r="E83137" s="1"/>
      <c r="F83137" s="1"/>
      <c r="G83137" s="1"/>
      <c r="H83137" s="1"/>
      <c r="I83137" s="5"/>
    </row>
    <row r="83138" spans="1:9">
      <c r="A83138" s="4" t="s">
        <v>222552</v>
      </c>
      <c r="B83138" s="1" t="s">
        <v>222553</v>
      </c>
      <c r="C83138" s="2" t="s">
        <v>104641</v>
      </c>
      <c r="D83138" s="1"/>
      <c r="E83138" s="1"/>
      <c r="F83138" s="1"/>
      <c r="G83138" s="1"/>
      <c r="H83138" s="1"/>
      <c r="I83138" s="5"/>
    </row>
    <row r="83139" spans="1:9">
      <c r="A83139" s="4" t="s">
        <v>222554</v>
      </c>
      <c r="B83139" s="1" t="s">
        <v>222555</v>
      </c>
      <c r="C83139" s="2" t="s">
        <v>104639</v>
      </c>
      <c r="D83139" s="1"/>
      <c r="E83139" s="1"/>
      <c r="F83139" s="1"/>
      <c r="G83139" s="1"/>
      <c r="H83139" s="1"/>
      <c r="I83139" s="5"/>
    </row>
    <row r="83140" spans="1:9">
      <c r="A83140" s="4" t="s">
        <v>222556</v>
      </c>
      <c r="B83140" s="1" t="s">
        <v>222557</v>
      </c>
      <c r="C83140" s="2" t="s">
        <v>222558</v>
      </c>
      <c r="D83140" s="1"/>
      <c r="E83140" s="1"/>
      <c r="F83140" s="1"/>
      <c r="G83140" s="1"/>
      <c r="H83140" s="1"/>
      <c r="I83140" s="5"/>
    </row>
    <row r="83141" spans="1:9">
      <c r="A83141" s="4" t="s">
        <v>222559</v>
      </c>
      <c r="B83141" s="1" t="s">
        <v>222560</v>
      </c>
      <c r="C83141" s="2" t="s">
        <v>222561</v>
      </c>
      <c r="D83141" s="1"/>
      <c r="E83141" s="1"/>
      <c r="F83141" s="1"/>
      <c r="G83141" s="1"/>
      <c r="H83141" s="1"/>
      <c r="I83141" s="5"/>
    </row>
    <row r="83142" spans="1:9">
      <c r="A83142" s="4" t="s">
        <v>222562</v>
      </c>
      <c r="B83142" s="1" t="s">
        <v>222563</v>
      </c>
      <c r="C83142" s="2" t="s">
        <v>222564</v>
      </c>
      <c r="D83142" s="1"/>
      <c r="E83142" s="1"/>
      <c r="F83142" s="1"/>
      <c r="G83142" s="1"/>
      <c r="H83142" s="1"/>
      <c r="I83142" s="5"/>
    </row>
    <row r="83143" spans="1:9">
      <c r="A83143" s="4" t="s">
        <v>222565</v>
      </c>
      <c r="B83143" s="1" t="s">
        <v>222566</v>
      </c>
      <c r="C83143" s="2" t="s">
        <v>222567</v>
      </c>
      <c r="D83143" s="1"/>
      <c r="E83143" s="1"/>
      <c r="F83143" s="1"/>
      <c r="G83143" s="1"/>
      <c r="H83143" s="1"/>
      <c r="I83143" s="5"/>
    </row>
    <row r="83144" spans="1:9">
      <c r="A83144" s="4" t="s">
        <v>222568</v>
      </c>
      <c r="B83144" s="1" t="s">
        <v>222569</v>
      </c>
      <c r="C83144" s="2" t="s">
        <v>222570</v>
      </c>
      <c r="D83144" s="1"/>
      <c r="E83144" s="1"/>
      <c r="F83144" s="1"/>
      <c r="G83144" s="1"/>
      <c r="H83144" s="1"/>
      <c r="I83144" s="5"/>
    </row>
    <row r="83145" spans="1:9">
      <c r="A83145" s="4" t="s">
        <v>222571</v>
      </c>
      <c r="B83145" s="1" t="s">
        <v>222572</v>
      </c>
      <c r="C83145" s="2" t="s">
        <v>222573</v>
      </c>
      <c r="D83145" s="1"/>
      <c r="E83145" s="1"/>
      <c r="F83145" s="1"/>
      <c r="G83145" s="1"/>
      <c r="H83145" s="1"/>
      <c r="I83145" s="5"/>
    </row>
    <row r="83146" spans="1:9">
      <c r="A83146" s="4" t="s">
        <v>222574</v>
      </c>
      <c r="B83146" s="1" t="s">
        <v>222575</v>
      </c>
      <c r="C83146" s="2" t="s">
        <v>222576</v>
      </c>
      <c r="D83146" s="1"/>
      <c r="E83146" s="1"/>
      <c r="F83146" s="1"/>
      <c r="G83146" s="1"/>
      <c r="H83146" s="1"/>
      <c r="I83146" s="5"/>
    </row>
    <row r="83147" spans="1:9">
      <c r="A83147" s="4" t="s">
        <v>222577</v>
      </c>
      <c r="B83147" s="1" t="s">
        <v>222578</v>
      </c>
      <c r="C83147" s="2" t="s">
        <v>222579</v>
      </c>
      <c r="D83147" s="1"/>
      <c r="E83147" s="1"/>
      <c r="F83147" s="1"/>
      <c r="G83147" s="1"/>
      <c r="H83147" s="1"/>
      <c r="I83147" s="5"/>
    </row>
    <row r="83148" spans="1:9">
      <c r="A83148" s="4" t="s">
        <v>222580</v>
      </c>
      <c r="B83148" s="1" t="s">
        <v>222581</v>
      </c>
      <c r="C83148" s="2" t="s">
        <v>222582</v>
      </c>
      <c r="D83148" s="1"/>
      <c r="E83148" s="1"/>
      <c r="F83148" s="1"/>
      <c r="G83148" s="1"/>
      <c r="H83148" s="1"/>
      <c r="I83148" s="5"/>
    </row>
    <row r="83149" spans="1:9">
      <c r="A83149" s="4" t="s">
        <v>222583</v>
      </c>
      <c r="B83149" s="1" t="s">
        <v>222584</v>
      </c>
      <c r="C83149" s="2" t="s">
        <v>222585</v>
      </c>
      <c r="D83149" s="1"/>
      <c r="E83149" s="1"/>
      <c r="F83149" s="1"/>
      <c r="G83149" s="1"/>
      <c r="H83149" s="1"/>
      <c r="I83149" s="5"/>
    </row>
    <row r="83150" spans="1:9">
      <c r="A83150" s="4" t="s">
        <v>222586</v>
      </c>
      <c r="B83150" s="1" t="s">
        <v>222587</v>
      </c>
      <c r="C83150" s="2" t="s">
        <v>222588</v>
      </c>
      <c r="D83150" s="1"/>
      <c r="E83150" s="1"/>
      <c r="F83150" s="1"/>
      <c r="G83150" s="1"/>
      <c r="H83150" s="1"/>
      <c r="I83150" s="5"/>
    </row>
    <row r="83151" spans="1:9">
      <c r="A83151" s="4" t="s">
        <v>222589</v>
      </c>
      <c r="B83151" s="1" t="s">
        <v>222590</v>
      </c>
      <c r="C83151" s="2" t="s">
        <v>222591</v>
      </c>
      <c r="D83151" s="1"/>
      <c r="E83151" s="1"/>
      <c r="F83151" s="1"/>
      <c r="G83151" s="1"/>
      <c r="H83151" s="1"/>
      <c r="I83151" s="5"/>
    </row>
    <row r="83152" spans="1:9">
      <c r="A83152" s="4" t="s">
        <v>222592</v>
      </c>
      <c r="B83152" s="1" t="s">
        <v>222593</v>
      </c>
      <c r="C83152" s="2" t="s">
        <v>222594</v>
      </c>
      <c r="D83152" s="1"/>
      <c r="E83152" s="1"/>
      <c r="F83152" s="1"/>
      <c r="G83152" s="1"/>
      <c r="H83152" s="1"/>
      <c r="I83152" s="5"/>
    </row>
    <row r="83153" spans="1:9">
      <c r="A83153" s="4" t="s">
        <v>222595</v>
      </c>
      <c r="B83153" s="1" t="s">
        <v>222596</v>
      </c>
      <c r="C83153" s="2" t="s">
        <v>222597</v>
      </c>
      <c r="D83153" s="1"/>
      <c r="E83153" s="1"/>
      <c r="F83153" s="1"/>
      <c r="G83153" s="1"/>
      <c r="H83153" s="1"/>
      <c r="I83153" s="5"/>
    </row>
    <row r="83154" spans="1:9">
      <c r="A83154" s="4" t="s">
        <v>222598</v>
      </c>
      <c r="B83154" s="1" t="s">
        <v>222599</v>
      </c>
      <c r="C83154" s="2" t="s">
        <v>222600</v>
      </c>
      <c r="D83154" s="1"/>
      <c r="E83154" s="1"/>
      <c r="F83154" s="1"/>
      <c r="G83154" s="1"/>
      <c r="H83154" s="1"/>
      <c r="I83154" s="5"/>
    </row>
    <row r="83155" spans="1:9">
      <c r="A83155" s="4" t="s">
        <v>222601</v>
      </c>
      <c r="B83155" s="1" t="s">
        <v>222602</v>
      </c>
      <c r="C83155" s="2" t="s">
        <v>222603</v>
      </c>
      <c r="D83155" s="1"/>
      <c r="E83155" s="1"/>
      <c r="F83155" s="1"/>
      <c r="G83155" s="1"/>
      <c r="H83155" s="1"/>
      <c r="I83155" s="5"/>
    </row>
    <row r="83156" spans="1:9">
      <c r="A83156" s="4" t="s">
        <v>222604</v>
      </c>
      <c r="B83156" s="1" t="s">
        <v>222605</v>
      </c>
      <c r="C83156" s="2" t="s">
        <v>222606</v>
      </c>
      <c r="D83156" s="1"/>
      <c r="E83156" s="1"/>
      <c r="F83156" s="1"/>
      <c r="G83156" s="1"/>
      <c r="H83156" s="1"/>
      <c r="I83156" s="5"/>
    </row>
    <row r="83157" spans="1:9">
      <c r="A83157" s="4" t="s">
        <v>222607</v>
      </c>
      <c r="B83157" s="1" t="s">
        <v>222608</v>
      </c>
      <c r="C83157" s="2" t="s">
        <v>222609</v>
      </c>
      <c r="D83157" s="1"/>
      <c r="E83157" s="1"/>
      <c r="F83157" s="1"/>
      <c r="G83157" s="1"/>
      <c r="H83157" s="1"/>
      <c r="I83157" s="5"/>
    </row>
    <row r="83158" spans="1:9">
      <c r="A83158" s="4" t="s">
        <v>222610</v>
      </c>
      <c r="B83158" s="1" t="s">
        <v>222611</v>
      </c>
      <c r="C83158" s="2" t="s">
        <v>222612</v>
      </c>
      <c r="D83158" s="1"/>
      <c r="E83158" s="1"/>
      <c r="F83158" s="1"/>
      <c r="G83158" s="1"/>
      <c r="H83158" s="1"/>
      <c r="I83158" s="5"/>
    </row>
    <row r="83159" spans="1:9">
      <c r="A83159" s="4" t="s">
        <v>222613</v>
      </c>
      <c r="B83159" s="1" t="s">
        <v>222614</v>
      </c>
      <c r="C83159" s="2" t="s">
        <v>222615</v>
      </c>
      <c r="D83159" s="1"/>
      <c r="E83159" s="1"/>
      <c r="F83159" s="1"/>
      <c r="G83159" s="1"/>
      <c r="H83159" s="1"/>
      <c r="I83159" s="5"/>
    </row>
    <row r="83160" spans="1:9">
      <c r="A83160" s="4" t="s">
        <v>222616</v>
      </c>
      <c r="B83160" s="1" t="s">
        <v>222617</v>
      </c>
      <c r="C83160" s="2" t="s">
        <v>222618</v>
      </c>
      <c r="D83160" s="1"/>
      <c r="E83160" s="1"/>
      <c r="F83160" s="1"/>
      <c r="G83160" s="1"/>
      <c r="H83160" s="1"/>
      <c r="I83160" s="5"/>
    </row>
    <row r="83161" spans="1:9">
      <c r="A83161" s="4" t="s">
        <v>222619</v>
      </c>
      <c r="B83161" s="1" t="s">
        <v>222620</v>
      </c>
      <c r="C83161" s="2" t="s">
        <v>222621</v>
      </c>
      <c r="D83161" s="1"/>
      <c r="E83161" s="1"/>
      <c r="F83161" s="1"/>
      <c r="G83161" s="1"/>
      <c r="H83161" s="1"/>
      <c r="I83161" s="5"/>
    </row>
    <row r="83162" spans="1:9">
      <c r="A83162" s="4" t="s">
        <v>222622</v>
      </c>
      <c r="B83162" s="1" t="s">
        <v>222623</v>
      </c>
      <c r="C83162" s="2" t="s">
        <v>222624</v>
      </c>
      <c r="D83162" s="1"/>
      <c r="E83162" s="1"/>
      <c r="F83162" s="1"/>
      <c r="G83162" s="1"/>
      <c r="H83162" s="1"/>
      <c r="I83162" s="5"/>
    </row>
    <row r="83163" spans="1:9">
      <c r="A83163" s="4" t="s">
        <v>222625</v>
      </c>
      <c r="B83163" s="1" t="s">
        <v>222626</v>
      </c>
      <c r="C83163" s="2" t="s">
        <v>222627</v>
      </c>
      <c r="D83163" s="1"/>
      <c r="E83163" s="1"/>
      <c r="F83163" s="1"/>
      <c r="G83163" s="1"/>
      <c r="H83163" s="1"/>
      <c r="I83163" s="5"/>
    </row>
    <row r="83164" spans="1:9">
      <c r="A83164" s="4" t="s">
        <v>222628</v>
      </c>
      <c r="B83164" s="1" t="s">
        <v>222629</v>
      </c>
      <c r="C83164" s="2" t="s">
        <v>222630</v>
      </c>
      <c r="D83164" s="1"/>
      <c r="E83164" s="1"/>
      <c r="F83164" s="1"/>
      <c r="G83164" s="1"/>
      <c r="H83164" s="1"/>
      <c r="I83164" s="5"/>
    </row>
    <row r="83165" spans="1:9">
      <c r="A83165" s="4" t="s">
        <v>222631</v>
      </c>
      <c r="B83165" s="1" t="s">
        <v>222632</v>
      </c>
      <c r="C83165" s="2" t="s">
        <v>222633</v>
      </c>
      <c r="D83165" s="1"/>
      <c r="E83165" s="1"/>
      <c r="F83165" s="1"/>
      <c r="G83165" s="1"/>
      <c r="H83165" s="1"/>
      <c r="I83165" s="5"/>
    </row>
    <row r="83166" spans="1:9">
      <c r="A83166" s="4" t="s">
        <v>222634</v>
      </c>
      <c r="B83166" s="1" t="s">
        <v>222635</v>
      </c>
      <c r="C83166" s="2" t="s">
        <v>222636</v>
      </c>
      <c r="D83166" s="1"/>
      <c r="E83166" s="1"/>
      <c r="F83166" s="1"/>
      <c r="G83166" s="1"/>
      <c r="H83166" s="1"/>
      <c r="I83166" s="5"/>
    </row>
    <row r="83167" spans="1:9">
      <c r="A83167" s="4" t="s">
        <v>222637</v>
      </c>
      <c r="B83167" s="1" t="s">
        <v>222638</v>
      </c>
      <c r="C83167" s="2" t="s">
        <v>222639</v>
      </c>
      <c r="D83167" s="1"/>
      <c r="E83167" s="1"/>
      <c r="F83167" s="1"/>
      <c r="G83167" s="1"/>
      <c r="H83167" s="1"/>
      <c r="I83167" s="5"/>
    </row>
    <row r="83168" spans="1:9">
      <c r="A83168" s="4" t="s">
        <v>222640</v>
      </c>
      <c r="B83168" s="1" t="s">
        <v>222641</v>
      </c>
      <c r="C83168" s="2" t="s">
        <v>222642</v>
      </c>
      <c r="D83168" s="1"/>
      <c r="E83168" s="1"/>
      <c r="F83168" s="1"/>
      <c r="G83168" s="1"/>
      <c r="H83168" s="1"/>
      <c r="I83168" s="5"/>
    </row>
    <row r="83169" spans="1:9">
      <c r="A83169" s="4" t="s">
        <v>222643</v>
      </c>
      <c r="B83169" s="1" t="s">
        <v>222644</v>
      </c>
      <c r="C83169" s="2" t="s">
        <v>222645</v>
      </c>
      <c r="D83169" s="1"/>
      <c r="E83169" s="1"/>
      <c r="F83169" s="1"/>
      <c r="G83169" s="1"/>
      <c r="H83169" s="1"/>
      <c r="I83169" s="5"/>
    </row>
    <row r="83170" spans="1:9">
      <c r="A83170" s="4" t="s">
        <v>222646</v>
      </c>
      <c r="B83170" s="1" t="s">
        <v>222647</v>
      </c>
      <c r="C83170" s="2" t="s">
        <v>222648</v>
      </c>
      <c r="D83170" s="1"/>
      <c r="E83170" s="1"/>
      <c r="F83170" s="1"/>
      <c r="G83170" s="1"/>
      <c r="H83170" s="1"/>
      <c r="I83170" s="5"/>
    </row>
    <row r="83171" spans="1:9">
      <c r="A83171" s="4" t="s">
        <v>222649</v>
      </c>
      <c r="B83171" s="1" t="s">
        <v>222650</v>
      </c>
      <c r="C83171" s="2" t="s">
        <v>222651</v>
      </c>
      <c r="D83171" s="1"/>
      <c r="E83171" s="1"/>
      <c r="F83171" s="1"/>
      <c r="G83171" s="1"/>
      <c r="H83171" s="1"/>
      <c r="I83171" s="5"/>
    </row>
    <row r="83172" spans="1:9">
      <c r="A83172" s="4" t="s">
        <v>222652</v>
      </c>
      <c r="B83172" s="1" t="s">
        <v>222653</v>
      </c>
      <c r="C83172" s="2" t="s">
        <v>222654</v>
      </c>
      <c r="D83172" s="1"/>
      <c r="E83172" s="1"/>
      <c r="F83172" s="1"/>
      <c r="G83172" s="1"/>
      <c r="H83172" s="1"/>
      <c r="I83172" s="5"/>
    </row>
    <row r="83173" spans="1:9">
      <c r="A83173" s="4" t="s">
        <v>222655</v>
      </c>
      <c r="B83173" s="1" t="s">
        <v>222656</v>
      </c>
      <c r="C83173" s="2" t="s">
        <v>222657</v>
      </c>
      <c r="D83173" s="1"/>
      <c r="E83173" s="1"/>
      <c r="F83173" s="1"/>
      <c r="G83173" s="1"/>
      <c r="H83173" s="1"/>
      <c r="I83173" s="5"/>
    </row>
    <row r="83174" spans="1:9">
      <c r="A83174" s="4" t="s">
        <v>222658</v>
      </c>
      <c r="B83174" s="1" t="s">
        <v>222659</v>
      </c>
      <c r="C83174" s="2" t="s">
        <v>222660</v>
      </c>
      <c r="D83174" s="1"/>
      <c r="E83174" s="1"/>
      <c r="F83174" s="1"/>
      <c r="G83174" s="1"/>
      <c r="H83174" s="1"/>
      <c r="I83174" s="5"/>
    </row>
    <row r="83175" spans="1:9">
      <c r="A83175" s="4" t="s">
        <v>222661</v>
      </c>
      <c r="B83175" s="1" t="s">
        <v>222662</v>
      </c>
      <c r="C83175" s="2" t="s">
        <v>222663</v>
      </c>
      <c r="D83175" s="1"/>
      <c r="E83175" s="1"/>
      <c r="F83175" s="1"/>
      <c r="G83175" s="1"/>
      <c r="H83175" s="1"/>
      <c r="I83175" s="5"/>
    </row>
    <row r="83176" spans="1:9">
      <c r="A83176" s="4" t="s">
        <v>222664</v>
      </c>
      <c r="B83176" s="1" t="s">
        <v>222665</v>
      </c>
      <c r="C83176" s="2" t="s">
        <v>222666</v>
      </c>
      <c r="D83176" s="1"/>
      <c r="E83176" s="1"/>
      <c r="F83176" s="1"/>
      <c r="G83176" s="1"/>
      <c r="H83176" s="1"/>
      <c r="I83176" s="5"/>
    </row>
    <row r="83177" spans="1:9">
      <c r="A83177" s="4" t="s">
        <v>222667</v>
      </c>
      <c r="B83177" s="1" t="s">
        <v>222668</v>
      </c>
      <c r="C83177" s="2" t="s">
        <v>222669</v>
      </c>
      <c r="D83177" s="1"/>
      <c r="E83177" s="1"/>
      <c r="F83177" s="1"/>
      <c r="G83177" s="1"/>
      <c r="H83177" s="1"/>
      <c r="I83177" s="5"/>
    </row>
    <row r="83178" spans="1:9">
      <c r="A83178" s="4" t="s">
        <v>222670</v>
      </c>
      <c r="B83178" s="1" t="s">
        <v>222671</v>
      </c>
      <c r="C83178" s="2" t="s">
        <v>222672</v>
      </c>
      <c r="D83178" s="1"/>
      <c r="E83178" s="1"/>
      <c r="F83178" s="1"/>
      <c r="G83178" s="1"/>
      <c r="H83178" s="1"/>
      <c r="I83178" s="5"/>
    </row>
    <row r="83179" spans="1:9">
      <c r="A83179" s="4" t="s">
        <v>222673</v>
      </c>
      <c r="B83179" s="1" t="s">
        <v>222674</v>
      </c>
      <c r="C83179" s="2" t="s">
        <v>222675</v>
      </c>
      <c r="D83179" s="1"/>
      <c r="E83179" s="1"/>
      <c r="F83179" s="1"/>
      <c r="G83179" s="1"/>
      <c r="H83179" s="1"/>
      <c r="I83179" s="5"/>
    </row>
    <row r="83180" spans="1:9">
      <c r="A83180" s="4" t="s">
        <v>222676</v>
      </c>
      <c r="B83180" s="1" t="s">
        <v>222677</v>
      </c>
      <c r="C83180" s="2" t="s">
        <v>222678</v>
      </c>
      <c r="D83180" s="1"/>
      <c r="E83180" s="1"/>
      <c r="F83180" s="1"/>
      <c r="G83180" s="1"/>
      <c r="H83180" s="1"/>
      <c r="I83180" s="5"/>
    </row>
    <row r="83181" spans="1:9">
      <c r="A83181" s="4" t="s">
        <v>222679</v>
      </c>
      <c r="B83181" s="1" t="s">
        <v>222680</v>
      </c>
      <c r="C83181" s="2" t="s">
        <v>222681</v>
      </c>
      <c r="D83181" s="1"/>
      <c r="E83181" s="1"/>
      <c r="F83181" s="1"/>
      <c r="G83181" s="1"/>
      <c r="H83181" s="1"/>
      <c r="I83181" s="5"/>
    </row>
    <row r="83182" spans="1:9">
      <c r="A83182" s="4" t="s">
        <v>222682</v>
      </c>
      <c r="B83182" s="1" t="s">
        <v>222683</v>
      </c>
      <c r="C83182" s="2" t="s">
        <v>222684</v>
      </c>
      <c r="D83182" s="1"/>
      <c r="E83182" s="1"/>
      <c r="F83182" s="1"/>
      <c r="G83182" s="1"/>
      <c r="H83182" s="1"/>
      <c r="I83182" s="5"/>
    </row>
    <row r="83183" spans="1:9">
      <c r="A83183" s="4" t="s">
        <v>222685</v>
      </c>
      <c r="B83183" s="1" t="s">
        <v>222686</v>
      </c>
      <c r="C83183" s="2" t="s">
        <v>222687</v>
      </c>
      <c r="D83183" s="1"/>
      <c r="E83183" s="1"/>
      <c r="F83183" s="1"/>
      <c r="G83183" s="1"/>
      <c r="H83183" s="1"/>
      <c r="I83183" s="5"/>
    </row>
    <row r="83184" spans="1:9">
      <c r="A83184" s="4" t="s">
        <v>222688</v>
      </c>
      <c r="B83184" s="1" t="s">
        <v>222689</v>
      </c>
      <c r="C83184" s="2" t="s">
        <v>222690</v>
      </c>
      <c r="D83184" s="1"/>
      <c r="E83184" s="1"/>
      <c r="F83184" s="1"/>
      <c r="G83184" s="1"/>
      <c r="H83184" s="1"/>
      <c r="I83184" s="5"/>
    </row>
    <row r="83185" spans="1:9">
      <c r="A83185" s="4" t="s">
        <v>222691</v>
      </c>
      <c r="B83185" s="1" t="s">
        <v>222692</v>
      </c>
      <c r="C83185" s="2" t="s">
        <v>222693</v>
      </c>
      <c r="D83185" s="1"/>
      <c r="E83185" s="1"/>
      <c r="F83185" s="1"/>
      <c r="G83185" s="1"/>
      <c r="H83185" s="1"/>
      <c r="I83185" s="5"/>
    </row>
    <row r="83186" spans="1:9">
      <c r="A83186" s="4" t="s">
        <v>222694</v>
      </c>
      <c r="B83186" s="1" t="s">
        <v>222695</v>
      </c>
      <c r="C83186" s="2" t="s">
        <v>222696</v>
      </c>
      <c r="D83186" s="1"/>
      <c r="E83186" s="1"/>
      <c r="F83186" s="1"/>
      <c r="G83186" s="1"/>
      <c r="H83186" s="1"/>
      <c r="I83186" s="5"/>
    </row>
    <row r="83187" spans="1:9">
      <c r="A83187" s="4" t="s">
        <v>222697</v>
      </c>
      <c r="B83187" s="1" t="s">
        <v>222698</v>
      </c>
      <c r="C83187" s="2" t="s">
        <v>222699</v>
      </c>
      <c r="D83187" s="1"/>
      <c r="E83187" s="1"/>
      <c r="F83187" s="1"/>
      <c r="G83187" s="1"/>
      <c r="H83187" s="1"/>
      <c r="I83187" s="5"/>
    </row>
    <row r="83188" spans="1:9">
      <c r="A83188" s="4" t="s">
        <v>222700</v>
      </c>
      <c r="B83188" s="1" t="s">
        <v>222701</v>
      </c>
      <c r="C83188" s="2" t="s">
        <v>222702</v>
      </c>
      <c r="D83188" s="1"/>
      <c r="E83188" s="1"/>
      <c r="F83188" s="1"/>
      <c r="G83188" s="1"/>
      <c r="H83188" s="1"/>
      <c r="I83188" s="5"/>
    </row>
    <row r="83189" spans="1:9">
      <c r="A83189" s="4" t="s">
        <v>222703</v>
      </c>
      <c r="B83189" s="1" t="s">
        <v>222704</v>
      </c>
      <c r="C83189" s="2" t="s">
        <v>222705</v>
      </c>
      <c r="D83189" s="1"/>
      <c r="E83189" s="1"/>
      <c r="F83189" s="1"/>
      <c r="G83189" s="1"/>
      <c r="H83189" s="1"/>
      <c r="I83189" s="5"/>
    </row>
    <row r="83190" spans="1:9">
      <c r="A83190" s="4" t="s">
        <v>222706</v>
      </c>
      <c r="B83190" s="1" t="s">
        <v>222707</v>
      </c>
      <c r="C83190" s="2" t="s">
        <v>222708</v>
      </c>
      <c r="D83190" s="1"/>
      <c r="E83190" s="1"/>
      <c r="F83190" s="1"/>
      <c r="G83190" s="1"/>
      <c r="H83190" s="1"/>
      <c r="I83190" s="5"/>
    </row>
    <row r="83191" spans="1:9">
      <c r="A83191" s="4" t="s">
        <v>222709</v>
      </c>
      <c r="B83191" s="1" t="s">
        <v>222710</v>
      </c>
      <c r="C83191" s="2" t="s">
        <v>222711</v>
      </c>
      <c r="D83191" s="1"/>
      <c r="E83191" s="1"/>
      <c r="F83191" s="1"/>
      <c r="G83191" s="1"/>
      <c r="H83191" s="1"/>
      <c r="I83191" s="5"/>
    </row>
    <row r="83192" spans="1:9">
      <c r="A83192" s="4" t="s">
        <v>222712</v>
      </c>
      <c r="B83192" s="1" t="s">
        <v>222713</v>
      </c>
      <c r="C83192" s="2" t="s">
        <v>222714</v>
      </c>
      <c r="D83192" s="1"/>
      <c r="E83192" s="1"/>
      <c r="F83192" s="1"/>
      <c r="G83192" s="1"/>
      <c r="H83192" s="1"/>
      <c r="I83192" s="5"/>
    </row>
    <row r="83193" spans="1:9">
      <c r="A83193" s="4" t="s">
        <v>222715</v>
      </c>
      <c r="B83193" s="1" t="s">
        <v>222716</v>
      </c>
      <c r="C83193" s="2" t="s">
        <v>222717</v>
      </c>
      <c r="D83193" s="1"/>
      <c r="E83193" s="1"/>
      <c r="F83193" s="1"/>
      <c r="G83193" s="1"/>
      <c r="H83193" s="1"/>
      <c r="I83193" s="5"/>
    </row>
    <row r="83194" spans="1:9">
      <c r="A83194" s="4" t="s">
        <v>222718</v>
      </c>
      <c r="B83194" s="1" t="s">
        <v>222719</v>
      </c>
      <c r="C83194" s="2" t="s">
        <v>222720</v>
      </c>
      <c r="D83194" s="1"/>
      <c r="E83194" s="1"/>
      <c r="F83194" s="1"/>
      <c r="G83194" s="1"/>
      <c r="H83194" s="1"/>
      <c r="I83194" s="5"/>
    </row>
    <row r="83195" spans="1:9">
      <c r="A83195" s="4" t="s">
        <v>222721</v>
      </c>
      <c r="B83195" s="1" t="s">
        <v>222722</v>
      </c>
      <c r="C83195" s="2" t="s">
        <v>222723</v>
      </c>
      <c r="D83195" s="1"/>
      <c r="E83195" s="1"/>
      <c r="F83195" s="1"/>
      <c r="G83195" s="1"/>
      <c r="H83195" s="1"/>
      <c r="I83195" s="5"/>
    </row>
    <row r="83196" spans="1:9">
      <c r="A83196" s="4" t="s">
        <v>222724</v>
      </c>
      <c r="B83196" s="1" t="s">
        <v>222725</v>
      </c>
      <c r="C83196" s="2" t="s">
        <v>222726</v>
      </c>
      <c r="D83196" s="1"/>
      <c r="E83196" s="1"/>
      <c r="F83196" s="1"/>
      <c r="G83196" s="1"/>
      <c r="H83196" s="1"/>
      <c r="I83196" s="5"/>
    </row>
    <row r="83197" spans="1:9">
      <c r="A83197" s="4" t="s">
        <v>222727</v>
      </c>
      <c r="B83197" s="1" t="s">
        <v>222728</v>
      </c>
      <c r="C83197" s="2" t="s">
        <v>222729</v>
      </c>
      <c r="D83197" s="1"/>
      <c r="E83197" s="1"/>
      <c r="F83197" s="1"/>
      <c r="G83197" s="1"/>
      <c r="H83197" s="1"/>
      <c r="I83197" s="5"/>
    </row>
    <row r="83198" spans="1:9">
      <c r="A83198" s="4" t="s">
        <v>222730</v>
      </c>
      <c r="B83198" s="1" t="s">
        <v>222731</v>
      </c>
      <c r="C83198" s="2" t="s">
        <v>222732</v>
      </c>
      <c r="D83198" s="1"/>
      <c r="E83198" s="1"/>
      <c r="F83198" s="1"/>
      <c r="G83198" s="1"/>
      <c r="H83198" s="1"/>
      <c r="I83198" s="5"/>
    </row>
    <row r="83199" spans="1:9">
      <c r="A83199" s="4" t="s">
        <v>222733</v>
      </c>
      <c r="B83199" s="1" t="s">
        <v>222734</v>
      </c>
      <c r="C83199" s="2" t="s">
        <v>222735</v>
      </c>
      <c r="D83199" s="1"/>
      <c r="E83199" s="1"/>
      <c r="F83199" s="1"/>
      <c r="G83199" s="1"/>
      <c r="H83199" s="1"/>
      <c r="I83199" s="5"/>
    </row>
    <row r="83200" spans="1:9">
      <c r="A83200" s="4" t="s">
        <v>222736</v>
      </c>
      <c r="B83200" s="1" t="s">
        <v>222737</v>
      </c>
      <c r="C83200" s="2" t="s">
        <v>222738</v>
      </c>
      <c r="D83200" s="1"/>
      <c r="E83200" s="1"/>
      <c r="F83200" s="1"/>
      <c r="G83200" s="1"/>
      <c r="H83200" s="1"/>
      <c r="I83200" s="5"/>
    </row>
    <row r="83201" spans="1:9">
      <c r="A83201" s="4" t="s">
        <v>222739</v>
      </c>
      <c r="B83201" s="1" t="s">
        <v>222740</v>
      </c>
      <c r="C83201" s="2" t="s">
        <v>222741</v>
      </c>
      <c r="D83201" s="1"/>
      <c r="E83201" s="1"/>
      <c r="F83201" s="1"/>
      <c r="G83201" s="1"/>
      <c r="H83201" s="1"/>
      <c r="I83201" s="5"/>
    </row>
    <row r="83202" spans="1:9">
      <c r="A83202" s="4" t="s">
        <v>222742</v>
      </c>
      <c r="B83202" s="1" t="s">
        <v>222743</v>
      </c>
      <c r="C83202" s="2" t="s">
        <v>222744</v>
      </c>
      <c r="D83202" s="1"/>
      <c r="E83202" s="1"/>
      <c r="F83202" s="1"/>
      <c r="G83202" s="1"/>
      <c r="H83202" s="1"/>
      <c r="I83202" s="5"/>
    </row>
    <row r="83203" spans="1:9">
      <c r="A83203" s="4" t="s">
        <v>222745</v>
      </c>
      <c r="B83203" s="1" t="s">
        <v>222746</v>
      </c>
      <c r="C83203" s="2" t="s">
        <v>222747</v>
      </c>
      <c r="D83203" s="1"/>
      <c r="E83203" s="1"/>
      <c r="F83203" s="1"/>
      <c r="G83203" s="1"/>
      <c r="H83203" s="1"/>
      <c r="I83203" s="5"/>
    </row>
    <row r="83204" spans="1:9">
      <c r="A83204" s="4" t="s">
        <v>222748</v>
      </c>
      <c r="B83204" s="1" t="s">
        <v>222749</v>
      </c>
      <c r="C83204" s="2" t="s">
        <v>222750</v>
      </c>
      <c r="D83204" s="1"/>
      <c r="E83204" s="1"/>
      <c r="F83204" s="1"/>
      <c r="G83204" s="1"/>
      <c r="H83204" s="1"/>
      <c r="I83204" s="5"/>
    </row>
    <row r="83205" spans="1:9">
      <c r="A83205" s="4" t="s">
        <v>222751</v>
      </c>
      <c r="B83205" s="1" t="s">
        <v>222752</v>
      </c>
      <c r="C83205" s="2" t="s">
        <v>222753</v>
      </c>
      <c r="D83205" s="1"/>
      <c r="E83205" s="1"/>
      <c r="F83205" s="1"/>
      <c r="G83205" s="1"/>
      <c r="H83205" s="1"/>
      <c r="I83205" s="5"/>
    </row>
    <row r="83206" spans="1:9">
      <c r="A83206" s="4" t="s">
        <v>222754</v>
      </c>
      <c r="B83206" s="1" t="s">
        <v>222755</v>
      </c>
      <c r="C83206" s="2" t="s">
        <v>222756</v>
      </c>
      <c r="D83206" s="1"/>
      <c r="E83206" s="1"/>
      <c r="F83206" s="1"/>
      <c r="G83206" s="1"/>
      <c r="H83206" s="1"/>
      <c r="I83206" s="5"/>
    </row>
    <row r="83207" spans="1:9">
      <c r="A83207" s="4" t="s">
        <v>222757</v>
      </c>
      <c r="B83207" s="1" t="s">
        <v>222758</v>
      </c>
      <c r="C83207" s="2" t="s">
        <v>222759</v>
      </c>
      <c r="D83207" s="1"/>
      <c r="E83207" s="1"/>
      <c r="F83207" s="1"/>
      <c r="G83207" s="1"/>
      <c r="H83207" s="1"/>
      <c r="I83207" s="5"/>
    </row>
    <row r="83208" spans="1:9">
      <c r="A83208" s="4" t="s">
        <v>222760</v>
      </c>
      <c r="B83208" s="1" t="s">
        <v>222761</v>
      </c>
      <c r="C83208" s="2" t="s">
        <v>222762</v>
      </c>
      <c r="D83208" s="1"/>
      <c r="E83208" s="1"/>
      <c r="F83208" s="1"/>
      <c r="G83208" s="1"/>
      <c r="H83208" s="1"/>
      <c r="I83208" s="5"/>
    </row>
    <row r="83209" spans="1:9">
      <c r="A83209" s="4" t="s">
        <v>222763</v>
      </c>
      <c r="B83209" s="1" t="s">
        <v>222764</v>
      </c>
      <c r="C83209" s="2" t="s">
        <v>222765</v>
      </c>
      <c r="D83209" s="1"/>
      <c r="E83209" s="1"/>
      <c r="F83209" s="1"/>
      <c r="G83209" s="1"/>
      <c r="H83209" s="1"/>
      <c r="I83209" s="5"/>
    </row>
    <row r="83210" spans="1:9">
      <c r="A83210" s="4" t="s">
        <v>222766</v>
      </c>
      <c r="B83210" s="1" t="s">
        <v>222767</v>
      </c>
      <c r="C83210" s="2" t="s">
        <v>222768</v>
      </c>
      <c r="D83210" s="1"/>
      <c r="E83210" s="1"/>
      <c r="F83210" s="1"/>
      <c r="G83210" s="1"/>
      <c r="H83210" s="1"/>
      <c r="I83210" s="5"/>
    </row>
    <row r="83211" spans="1:9">
      <c r="A83211" s="4" t="s">
        <v>222769</v>
      </c>
      <c r="B83211" s="1" t="s">
        <v>222770</v>
      </c>
      <c r="C83211" s="2" t="s">
        <v>222771</v>
      </c>
      <c r="D83211" s="1"/>
      <c r="E83211" s="1"/>
      <c r="F83211" s="1"/>
      <c r="G83211" s="1"/>
      <c r="H83211" s="1"/>
      <c r="I83211" s="5"/>
    </row>
    <row r="83212" spans="1:9">
      <c r="A83212" s="4" t="s">
        <v>222772</v>
      </c>
      <c r="B83212" s="1" t="s">
        <v>222773</v>
      </c>
      <c r="C83212" s="2" t="s">
        <v>222774</v>
      </c>
      <c r="D83212" s="1"/>
      <c r="E83212" s="1"/>
      <c r="F83212" s="1"/>
      <c r="G83212" s="1"/>
      <c r="H83212" s="1"/>
      <c r="I83212" s="5"/>
    </row>
    <row r="83213" spans="1:9">
      <c r="A83213" s="4" t="s">
        <v>222775</v>
      </c>
      <c r="B83213" s="1" t="s">
        <v>222776</v>
      </c>
      <c r="C83213" s="2" t="s">
        <v>222777</v>
      </c>
      <c r="D83213" s="1"/>
      <c r="E83213" s="1"/>
      <c r="F83213" s="1"/>
      <c r="G83213" s="1"/>
      <c r="H83213" s="1"/>
      <c r="I83213" s="5"/>
    </row>
    <row r="83214" spans="1:9">
      <c r="A83214" s="4" t="s">
        <v>222778</v>
      </c>
      <c r="B83214" s="1" t="s">
        <v>222779</v>
      </c>
      <c r="C83214" s="2" t="s">
        <v>222780</v>
      </c>
      <c r="D83214" s="1"/>
      <c r="E83214" s="1"/>
      <c r="F83214" s="1"/>
      <c r="G83214" s="1"/>
      <c r="H83214" s="1"/>
      <c r="I83214" s="5"/>
    </row>
    <row r="83215" spans="1:9">
      <c r="A83215" s="4" t="s">
        <v>222781</v>
      </c>
      <c r="B83215" s="1" t="s">
        <v>222782</v>
      </c>
      <c r="C83215" s="2" t="s">
        <v>222783</v>
      </c>
      <c r="D83215" s="1"/>
      <c r="E83215" s="1"/>
      <c r="F83215" s="1"/>
      <c r="G83215" s="1"/>
      <c r="H83215" s="1"/>
      <c r="I83215" s="5"/>
    </row>
    <row r="83216" spans="1:9">
      <c r="A83216" s="4" t="s">
        <v>222784</v>
      </c>
      <c r="B83216" s="1" t="s">
        <v>222785</v>
      </c>
      <c r="C83216" s="2" t="s">
        <v>222786</v>
      </c>
      <c r="D83216" s="1"/>
      <c r="E83216" s="1"/>
      <c r="F83216" s="1"/>
      <c r="G83216" s="1"/>
      <c r="H83216" s="1"/>
      <c r="I83216" s="5"/>
    </row>
    <row r="83217" spans="1:9">
      <c r="A83217" s="4" t="s">
        <v>222787</v>
      </c>
      <c r="B83217" s="1" t="s">
        <v>222788</v>
      </c>
      <c r="C83217" s="2" t="s">
        <v>222789</v>
      </c>
      <c r="D83217" s="1"/>
      <c r="E83217" s="1"/>
      <c r="F83217" s="1"/>
      <c r="G83217" s="1"/>
      <c r="H83217" s="1"/>
      <c r="I83217" s="5"/>
    </row>
    <row r="83218" spans="1:9">
      <c r="A83218" s="4" t="s">
        <v>222790</v>
      </c>
      <c r="B83218" s="1" t="s">
        <v>222791</v>
      </c>
      <c r="C83218" s="2" t="s">
        <v>222792</v>
      </c>
      <c r="D83218" s="1"/>
      <c r="E83218" s="1"/>
      <c r="F83218" s="1"/>
      <c r="G83218" s="1"/>
      <c r="H83218" s="1"/>
      <c r="I83218" s="5"/>
    </row>
    <row r="83219" spans="1:9">
      <c r="A83219" s="4" t="s">
        <v>222793</v>
      </c>
      <c r="B83219" s="1" t="s">
        <v>222794</v>
      </c>
      <c r="C83219" s="2" t="s">
        <v>222795</v>
      </c>
      <c r="D83219" s="1"/>
      <c r="E83219" s="1"/>
      <c r="F83219" s="1"/>
      <c r="G83219" s="1"/>
      <c r="H83219" s="1"/>
      <c r="I83219" s="5"/>
    </row>
    <row r="83220" spans="1:9">
      <c r="A83220" s="4" t="s">
        <v>222796</v>
      </c>
      <c r="B83220" s="1" t="s">
        <v>222797</v>
      </c>
      <c r="C83220" s="2" t="s">
        <v>222798</v>
      </c>
      <c r="D83220" s="1"/>
      <c r="E83220" s="1"/>
      <c r="F83220" s="1"/>
      <c r="G83220" s="1"/>
      <c r="H83220" s="1"/>
      <c r="I83220" s="5"/>
    </row>
    <row r="83221" spans="1:9">
      <c r="A83221" s="4" t="s">
        <v>222799</v>
      </c>
      <c r="B83221" s="1" t="s">
        <v>222800</v>
      </c>
      <c r="C83221" s="2" t="s">
        <v>222801</v>
      </c>
      <c r="D83221" s="1"/>
      <c r="E83221" s="1"/>
      <c r="F83221" s="1"/>
      <c r="G83221" s="1"/>
      <c r="H83221" s="1"/>
      <c r="I83221" s="5"/>
    </row>
    <row r="83222" spans="1:9">
      <c r="A83222" s="4" t="s">
        <v>222802</v>
      </c>
      <c r="B83222" s="1" t="s">
        <v>222803</v>
      </c>
      <c r="C83222" s="2" t="s">
        <v>222804</v>
      </c>
      <c r="D83222" s="1"/>
      <c r="E83222" s="1"/>
      <c r="F83222" s="1"/>
      <c r="G83222" s="1"/>
      <c r="H83222" s="1"/>
      <c r="I83222" s="5"/>
    </row>
    <row r="83223" spans="1:9">
      <c r="A83223" s="4" t="s">
        <v>222805</v>
      </c>
      <c r="B83223" s="1" t="s">
        <v>222806</v>
      </c>
      <c r="C83223" s="2" t="s">
        <v>222807</v>
      </c>
      <c r="D83223" s="1"/>
      <c r="E83223" s="1"/>
      <c r="F83223" s="1"/>
      <c r="G83223" s="1"/>
      <c r="H83223" s="1"/>
      <c r="I83223" s="5"/>
    </row>
    <row r="83224" spans="1:9">
      <c r="A83224" s="4" t="s">
        <v>222808</v>
      </c>
      <c r="B83224" s="1" t="s">
        <v>222809</v>
      </c>
      <c r="C83224" s="2" t="s">
        <v>222810</v>
      </c>
      <c r="D83224" s="1"/>
      <c r="E83224" s="1"/>
      <c r="F83224" s="1"/>
      <c r="G83224" s="1"/>
      <c r="H83224" s="1"/>
      <c r="I83224" s="5"/>
    </row>
    <row r="83225" spans="1:9">
      <c r="A83225" s="4" t="s">
        <v>222811</v>
      </c>
      <c r="B83225" s="1" t="s">
        <v>222812</v>
      </c>
      <c r="C83225" s="2" t="s">
        <v>222813</v>
      </c>
      <c r="D83225" s="1"/>
      <c r="E83225" s="1"/>
      <c r="F83225" s="1"/>
      <c r="G83225" s="1"/>
      <c r="H83225" s="1"/>
      <c r="I83225" s="5"/>
    </row>
    <row r="83226" spans="1:9">
      <c r="A83226" s="4" t="s">
        <v>222814</v>
      </c>
      <c r="B83226" s="1" t="s">
        <v>222815</v>
      </c>
      <c r="C83226" s="2" t="s">
        <v>222816</v>
      </c>
      <c r="D83226" s="1"/>
      <c r="E83226" s="1"/>
      <c r="F83226" s="1"/>
      <c r="G83226" s="1"/>
      <c r="H83226" s="1"/>
      <c r="I83226" s="5"/>
    </row>
    <row r="83227" spans="1:9">
      <c r="A83227" s="4" t="s">
        <v>222817</v>
      </c>
      <c r="B83227" s="1" t="s">
        <v>222818</v>
      </c>
      <c r="C83227" s="2" t="s">
        <v>222819</v>
      </c>
      <c r="D83227" s="1"/>
      <c r="E83227" s="1"/>
      <c r="F83227" s="1"/>
      <c r="G83227" s="1"/>
      <c r="H83227" s="1"/>
      <c r="I83227" s="5"/>
    </row>
    <row r="83228" spans="1:9">
      <c r="A83228" s="4" t="s">
        <v>222820</v>
      </c>
      <c r="B83228" s="1" t="s">
        <v>222821</v>
      </c>
      <c r="C83228" s="2" t="s">
        <v>222822</v>
      </c>
      <c r="D83228" s="1"/>
      <c r="E83228" s="1"/>
      <c r="F83228" s="1"/>
      <c r="G83228" s="1"/>
      <c r="H83228" s="1"/>
      <c r="I83228" s="5"/>
    </row>
    <row r="83229" spans="1:9">
      <c r="A83229" s="4" t="s">
        <v>222823</v>
      </c>
      <c r="B83229" s="1" t="s">
        <v>222824</v>
      </c>
      <c r="C83229" s="2" t="s">
        <v>222825</v>
      </c>
      <c r="D83229" s="1"/>
      <c r="E83229" s="1"/>
      <c r="F83229" s="1"/>
      <c r="G83229" s="1"/>
      <c r="H83229" s="1"/>
      <c r="I83229" s="5"/>
    </row>
    <row r="83230" spans="1:9">
      <c r="A83230" s="4" t="s">
        <v>222826</v>
      </c>
      <c r="B83230" s="1" t="s">
        <v>222827</v>
      </c>
      <c r="C83230" s="2" t="s">
        <v>222828</v>
      </c>
      <c r="D83230" s="1"/>
      <c r="E83230" s="1"/>
      <c r="F83230" s="1"/>
      <c r="G83230" s="1"/>
      <c r="H83230" s="1"/>
      <c r="I83230" s="5"/>
    </row>
    <row r="83231" spans="1:9">
      <c r="A83231" s="4" t="s">
        <v>222829</v>
      </c>
      <c r="B83231" s="1" t="s">
        <v>222830</v>
      </c>
      <c r="C83231" s="2" t="s">
        <v>222831</v>
      </c>
      <c r="D83231" s="1"/>
      <c r="E83231" s="1"/>
      <c r="F83231" s="1"/>
      <c r="G83231" s="1"/>
      <c r="H83231" s="1"/>
      <c r="I83231" s="5"/>
    </row>
    <row r="83232" spans="1:9">
      <c r="A83232" s="4" t="s">
        <v>222832</v>
      </c>
      <c r="B83232" s="1" t="s">
        <v>222833</v>
      </c>
      <c r="C83232" s="2" t="s">
        <v>222834</v>
      </c>
      <c r="D83232" s="1"/>
      <c r="E83232" s="1"/>
      <c r="F83232" s="1"/>
      <c r="G83232" s="1"/>
      <c r="H83232" s="1"/>
      <c r="I83232" s="5"/>
    </row>
    <row r="83233" spans="1:9">
      <c r="A83233" s="4" t="s">
        <v>222835</v>
      </c>
      <c r="B83233" s="1" t="s">
        <v>222836</v>
      </c>
      <c r="C83233" s="2" t="s">
        <v>222837</v>
      </c>
      <c r="D83233" s="1"/>
      <c r="E83233" s="1"/>
      <c r="F83233" s="1"/>
      <c r="G83233" s="1"/>
      <c r="H83233" s="1"/>
      <c r="I83233" s="5"/>
    </row>
    <row r="83234" spans="1:9">
      <c r="A83234" s="4" t="s">
        <v>222838</v>
      </c>
      <c r="B83234" s="1" t="s">
        <v>222839</v>
      </c>
      <c r="C83234" s="2" t="s">
        <v>222840</v>
      </c>
      <c r="D83234" s="1"/>
      <c r="E83234" s="1"/>
      <c r="F83234" s="1"/>
      <c r="G83234" s="1"/>
      <c r="H83234" s="1"/>
      <c r="I83234" s="5"/>
    </row>
    <row r="83235" spans="1:9">
      <c r="A83235" s="4" t="s">
        <v>222841</v>
      </c>
      <c r="B83235" s="1" t="s">
        <v>222842</v>
      </c>
      <c r="C83235" s="2" t="s">
        <v>222843</v>
      </c>
      <c r="D83235" s="1"/>
      <c r="E83235" s="1"/>
      <c r="F83235" s="1"/>
      <c r="G83235" s="1"/>
      <c r="H83235" s="1"/>
      <c r="I83235" s="5"/>
    </row>
    <row r="83236" spans="1:9">
      <c r="A83236" s="4" t="s">
        <v>222844</v>
      </c>
      <c r="B83236" s="1" t="s">
        <v>222845</v>
      </c>
      <c r="C83236" s="2" t="s">
        <v>222846</v>
      </c>
      <c r="D83236" s="1"/>
      <c r="E83236" s="1"/>
      <c r="F83236" s="1"/>
      <c r="G83236" s="1"/>
      <c r="H83236" s="1"/>
      <c r="I83236" s="5"/>
    </row>
    <row r="83237" spans="1:9">
      <c r="A83237" s="4" t="s">
        <v>222847</v>
      </c>
      <c r="B83237" s="1" t="s">
        <v>222848</v>
      </c>
      <c r="C83237" s="2" t="s">
        <v>222849</v>
      </c>
      <c r="D83237" s="1"/>
      <c r="E83237" s="1"/>
      <c r="F83237" s="1"/>
      <c r="G83237" s="1"/>
      <c r="H83237" s="1"/>
      <c r="I83237" s="5"/>
    </row>
    <row r="83238" spans="1:9">
      <c r="A83238" s="4" t="s">
        <v>222850</v>
      </c>
      <c r="B83238" s="1" t="s">
        <v>222851</v>
      </c>
      <c r="C83238" s="2" t="s">
        <v>222852</v>
      </c>
      <c r="D83238" s="1"/>
      <c r="E83238" s="1"/>
      <c r="F83238" s="1"/>
      <c r="G83238" s="1"/>
      <c r="H83238" s="1"/>
      <c r="I83238" s="5"/>
    </row>
    <row r="83239" spans="1:9">
      <c r="A83239" s="4" t="s">
        <v>222853</v>
      </c>
      <c r="B83239" s="1" t="s">
        <v>222854</v>
      </c>
      <c r="C83239" s="2" t="s">
        <v>222855</v>
      </c>
      <c r="D83239" s="1"/>
      <c r="E83239" s="1"/>
      <c r="F83239" s="1"/>
      <c r="G83239" s="1"/>
      <c r="H83239" s="1"/>
      <c r="I83239" s="5"/>
    </row>
    <row r="83240" spans="1:9">
      <c r="A83240" s="4" t="s">
        <v>222856</v>
      </c>
      <c r="B83240" s="1" t="s">
        <v>222857</v>
      </c>
      <c r="C83240" s="2" t="s">
        <v>222858</v>
      </c>
      <c r="D83240" s="1"/>
      <c r="E83240" s="1"/>
      <c r="F83240" s="1"/>
      <c r="G83240" s="1"/>
      <c r="H83240" s="1"/>
      <c r="I83240" s="5"/>
    </row>
    <row r="83241" spans="1:9">
      <c r="A83241" s="4" t="s">
        <v>222859</v>
      </c>
      <c r="B83241" s="1" t="s">
        <v>222860</v>
      </c>
      <c r="C83241" s="2" t="s">
        <v>222861</v>
      </c>
      <c r="D83241" s="1"/>
      <c r="E83241" s="1"/>
      <c r="F83241" s="1"/>
      <c r="G83241" s="1"/>
      <c r="H83241" s="1"/>
      <c r="I83241" s="5"/>
    </row>
    <row r="83242" spans="1:9">
      <c r="A83242" s="4" t="s">
        <v>222862</v>
      </c>
      <c r="B83242" s="1" t="s">
        <v>222863</v>
      </c>
      <c r="C83242" s="2" t="s">
        <v>222864</v>
      </c>
      <c r="D83242" s="1"/>
      <c r="E83242" s="1"/>
      <c r="F83242" s="1"/>
      <c r="G83242" s="1"/>
      <c r="H83242" s="1"/>
      <c r="I83242" s="5"/>
    </row>
    <row r="83243" spans="1:9">
      <c r="A83243" s="4" t="s">
        <v>222865</v>
      </c>
      <c r="B83243" s="1" t="s">
        <v>222866</v>
      </c>
      <c r="C83243" s="2" t="s">
        <v>222867</v>
      </c>
      <c r="D83243" s="1"/>
      <c r="E83243" s="1"/>
      <c r="F83243" s="1"/>
      <c r="G83243" s="1"/>
      <c r="H83243" s="1"/>
      <c r="I83243" s="5"/>
    </row>
    <row r="83244" spans="1:9">
      <c r="A83244" s="4" t="s">
        <v>222868</v>
      </c>
      <c r="B83244" s="1" t="s">
        <v>222869</v>
      </c>
      <c r="C83244" s="2" t="s">
        <v>222870</v>
      </c>
      <c r="D83244" s="1"/>
      <c r="E83244" s="1"/>
      <c r="F83244" s="1"/>
      <c r="G83244" s="1"/>
      <c r="H83244" s="1"/>
      <c r="I83244" s="5"/>
    </row>
    <row r="83245" spans="1:9">
      <c r="A83245" s="4" t="s">
        <v>222871</v>
      </c>
      <c r="B83245" s="1" t="s">
        <v>222872</v>
      </c>
      <c r="C83245" s="2" t="s">
        <v>222873</v>
      </c>
      <c r="D83245" s="1"/>
      <c r="E83245" s="1"/>
      <c r="F83245" s="1"/>
      <c r="G83245" s="1"/>
      <c r="H83245" s="1"/>
      <c r="I83245" s="5"/>
    </row>
    <row r="83246" spans="1:9">
      <c r="A83246" s="4" t="s">
        <v>222874</v>
      </c>
      <c r="B83246" s="1" t="s">
        <v>222875</v>
      </c>
      <c r="C83246" s="2" t="s">
        <v>222876</v>
      </c>
      <c r="D83246" s="1"/>
      <c r="E83246" s="1"/>
      <c r="F83246" s="1"/>
      <c r="G83246" s="1"/>
      <c r="H83246" s="1"/>
      <c r="I83246" s="5"/>
    </row>
    <row r="83247" spans="1:9">
      <c r="A83247" s="4" t="s">
        <v>222877</v>
      </c>
      <c r="B83247" s="1" t="s">
        <v>222878</v>
      </c>
      <c r="C83247" s="2" t="s">
        <v>222879</v>
      </c>
      <c r="D83247" s="1"/>
      <c r="E83247" s="1"/>
      <c r="F83247" s="1"/>
      <c r="G83247" s="1"/>
      <c r="H83247" s="1"/>
      <c r="I83247" s="5"/>
    </row>
    <row r="83248" spans="1:9">
      <c r="A83248" s="4" t="s">
        <v>222880</v>
      </c>
      <c r="B83248" s="1" t="s">
        <v>222881</v>
      </c>
      <c r="C83248" s="2" t="s">
        <v>222882</v>
      </c>
      <c r="D83248" s="1"/>
      <c r="E83248" s="1"/>
      <c r="F83248" s="1"/>
      <c r="G83248" s="1"/>
      <c r="H83248" s="1"/>
      <c r="I83248" s="5"/>
    </row>
    <row r="83249" spans="1:9">
      <c r="A83249" s="4" t="s">
        <v>222883</v>
      </c>
      <c r="B83249" s="1" t="s">
        <v>222884</v>
      </c>
      <c r="C83249" s="2" t="s">
        <v>222885</v>
      </c>
      <c r="D83249" s="1"/>
      <c r="E83249" s="1"/>
      <c r="F83249" s="1"/>
      <c r="G83249" s="1"/>
      <c r="H83249" s="1"/>
      <c r="I83249" s="5"/>
    </row>
    <row r="83250" spans="1:9">
      <c r="A83250" s="4" t="s">
        <v>222886</v>
      </c>
      <c r="B83250" s="1" t="s">
        <v>222887</v>
      </c>
      <c r="C83250" s="2" t="s">
        <v>222888</v>
      </c>
      <c r="D83250" s="1"/>
      <c r="E83250" s="1"/>
      <c r="F83250" s="1"/>
      <c r="G83250" s="1"/>
      <c r="H83250" s="1"/>
      <c r="I83250" s="5"/>
    </row>
    <row r="83251" spans="1:9">
      <c r="A83251" s="4" t="s">
        <v>222889</v>
      </c>
      <c r="B83251" s="1" t="s">
        <v>222890</v>
      </c>
      <c r="C83251" s="2" t="s">
        <v>222891</v>
      </c>
      <c r="D83251" s="1"/>
      <c r="E83251" s="1"/>
      <c r="F83251" s="1"/>
      <c r="G83251" s="1"/>
      <c r="H83251" s="1"/>
      <c r="I83251" s="5"/>
    </row>
    <row r="83252" spans="1:9">
      <c r="A83252" s="4" t="s">
        <v>222892</v>
      </c>
      <c r="B83252" s="1" t="s">
        <v>222893</v>
      </c>
      <c r="C83252" s="2" t="s">
        <v>222894</v>
      </c>
      <c r="D83252" s="1"/>
      <c r="E83252" s="1"/>
      <c r="F83252" s="1"/>
      <c r="G83252" s="1"/>
      <c r="H83252" s="1"/>
      <c r="I83252" s="5"/>
    </row>
    <row r="83253" spans="1:9">
      <c r="A83253" s="4" t="s">
        <v>222895</v>
      </c>
      <c r="B83253" s="1" t="s">
        <v>222896</v>
      </c>
      <c r="C83253" s="2" t="s">
        <v>222897</v>
      </c>
      <c r="D83253" s="1"/>
      <c r="E83253" s="1"/>
      <c r="F83253" s="1"/>
      <c r="G83253" s="1"/>
      <c r="H83253" s="1"/>
      <c r="I83253" s="5"/>
    </row>
    <row r="83254" spans="1:9">
      <c r="A83254" s="4" t="s">
        <v>222898</v>
      </c>
      <c r="B83254" s="1" t="s">
        <v>222899</v>
      </c>
      <c r="C83254" s="2" t="s">
        <v>222900</v>
      </c>
      <c r="D83254" s="1"/>
      <c r="E83254" s="1"/>
      <c r="F83254" s="1"/>
      <c r="G83254" s="1"/>
      <c r="H83254" s="1"/>
      <c r="I83254" s="5"/>
    </row>
    <row r="83255" spans="1:9">
      <c r="A83255" s="4" t="s">
        <v>222901</v>
      </c>
      <c r="B83255" s="1" t="s">
        <v>222902</v>
      </c>
      <c r="C83255" s="2" t="s">
        <v>222903</v>
      </c>
      <c r="D83255" s="1"/>
      <c r="E83255" s="1"/>
      <c r="F83255" s="1"/>
      <c r="G83255" s="1"/>
      <c r="H83255" s="1"/>
      <c r="I83255" s="5"/>
    </row>
    <row r="83256" spans="1:9">
      <c r="A83256" s="4" t="s">
        <v>222904</v>
      </c>
      <c r="B83256" s="1" t="s">
        <v>222905</v>
      </c>
      <c r="C83256" s="2" t="s">
        <v>222906</v>
      </c>
      <c r="D83256" s="1"/>
      <c r="E83256" s="1"/>
      <c r="F83256" s="1"/>
      <c r="G83256" s="1"/>
      <c r="H83256" s="1"/>
      <c r="I83256" s="5"/>
    </row>
    <row r="83257" spans="1:9">
      <c r="A83257" s="4" t="s">
        <v>222907</v>
      </c>
      <c r="B83257" s="1" t="s">
        <v>222908</v>
      </c>
      <c r="C83257" s="2" t="s">
        <v>222909</v>
      </c>
      <c r="D83257" s="1"/>
      <c r="E83257" s="1"/>
      <c r="F83257" s="1"/>
      <c r="G83257" s="1"/>
      <c r="H83257" s="1"/>
      <c r="I83257" s="5"/>
    </row>
    <row r="83258" spans="1:9">
      <c r="A83258" s="4" t="s">
        <v>222910</v>
      </c>
      <c r="B83258" s="1" t="s">
        <v>222911</v>
      </c>
      <c r="C83258" s="2" t="s">
        <v>222912</v>
      </c>
      <c r="D83258" s="1"/>
      <c r="E83258" s="1"/>
      <c r="F83258" s="1"/>
      <c r="G83258" s="1"/>
      <c r="H83258" s="1"/>
      <c r="I83258" s="5"/>
    </row>
    <row r="83259" spans="1:9">
      <c r="A83259" s="4" t="s">
        <v>222913</v>
      </c>
      <c r="B83259" s="1" t="s">
        <v>222914</v>
      </c>
      <c r="C83259" s="2" t="s">
        <v>222915</v>
      </c>
      <c r="D83259" s="1"/>
      <c r="E83259" s="1"/>
      <c r="F83259" s="1"/>
      <c r="G83259" s="1"/>
      <c r="H83259" s="1"/>
      <c r="I83259" s="5"/>
    </row>
    <row r="83260" spans="1:9">
      <c r="A83260" s="4" t="s">
        <v>222916</v>
      </c>
      <c r="B83260" s="1" t="s">
        <v>222917</v>
      </c>
      <c r="C83260" s="2" t="s">
        <v>222918</v>
      </c>
      <c r="D83260" s="1"/>
      <c r="E83260" s="1"/>
      <c r="F83260" s="1"/>
      <c r="G83260" s="1"/>
      <c r="H83260" s="1"/>
      <c r="I83260" s="5"/>
    </row>
    <row r="83261" spans="1:9">
      <c r="A83261" s="4" t="s">
        <v>222919</v>
      </c>
      <c r="B83261" s="1" t="s">
        <v>222920</v>
      </c>
      <c r="C83261" s="2" t="s">
        <v>222921</v>
      </c>
      <c r="D83261" s="1"/>
      <c r="E83261" s="1"/>
      <c r="F83261" s="1"/>
      <c r="G83261" s="1"/>
      <c r="H83261" s="1"/>
      <c r="I83261" s="5"/>
    </row>
    <row r="83262" spans="1:9">
      <c r="A83262" s="4" t="s">
        <v>222922</v>
      </c>
      <c r="B83262" s="1" t="s">
        <v>222923</v>
      </c>
      <c r="C83262" s="2" t="s">
        <v>222924</v>
      </c>
      <c r="D83262" s="1"/>
      <c r="E83262" s="1"/>
      <c r="F83262" s="1"/>
      <c r="G83262" s="1"/>
      <c r="H83262" s="1"/>
      <c r="I83262" s="5"/>
    </row>
    <row r="83263" spans="1:9">
      <c r="A83263" s="4" t="s">
        <v>222925</v>
      </c>
      <c r="B83263" s="1" t="s">
        <v>222926</v>
      </c>
      <c r="C83263" s="2" t="s">
        <v>222927</v>
      </c>
      <c r="D83263" s="1"/>
      <c r="E83263" s="1"/>
      <c r="F83263" s="1"/>
      <c r="G83263" s="1"/>
      <c r="H83263" s="1"/>
      <c r="I83263" s="5"/>
    </row>
    <row r="83264" spans="1:9">
      <c r="A83264" s="4" t="s">
        <v>222928</v>
      </c>
      <c r="B83264" s="1" t="s">
        <v>222929</v>
      </c>
      <c r="C83264" s="2" t="s">
        <v>222930</v>
      </c>
      <c r="D83264" s="1"/>
      <c r="E83264" s="1"/>
      <c r="F83264" s="1"/>
      <c r="G83264" s="1"/>
      <c r="H83264" s="1"/>
      <c r="I83264" s="5"/>
    </row>
    <row r="83265" spans="1:9">
      <c r="A83265" s="4" t="s">
        <v>222931</v>
      </c>
      <c r="B83265" s="1" t="s">
        <v>222932</v>
      </c>
      <c r="C83265" s="2" t="s">
        <v>222933</v>
      </c>
      <c r="D83265" s="1"/>
      <c r="E83265" s="1"/>
      <c r="F83265" s="1"/>
      <c r="G83265" s="1"/>
      <c r="H83265" s="1"/>
      <c r="I83265" s="5"/>
    </row>
    <row r="83266" spans="1:9">
      <c r="A83266" s="4" t="s">
        <v>222934</v>
      </c>
      <c r="B83266" s="1" t="s">
        <v>222935</v>
      </c>
      <c r="C83266" s="2" t="s">
        <v>222936</v>
      </c>
      <c r="D83266" s="1"/>
      <c r="E83266" s="1"/>
      <c r="F83266" s="1"/>
      <c r="G83266" s="1"/>
      <c r="H83266" s="1"/>
      <c r="I83266" s="5"/>
    </row>
    <row r="83267" spans="1:9">
      <c r="A83267" s="4" t="s">
        <v>222937</v>
      </c>
      <c r="B83267" s="1" t="s">
        <v>222938</v>
      </c>
      <c r="C83267" s="2" t="s">
        <v>222939</v>
      </c>
      <c r="D83267" s="1"/>
      <c r="E83267" s="1"/>
      <c r="F83267" s="1"/>
      <c r="G83267" s="1"/>
      <c r="H83267" s="1"/>
      <c r="I83267" s="5"/>
    </row>
    <row r="83268" spans="1:9">
      <c r="A83268" s="4" t="s">
        <v>222940</v>
      </c>
      <c r="B83268" s="1" t="s">
        <v>222941</v>
      </c>
      <c r="C83268" s="2" t="s">
        <v>222942</v>
      </c>
      <c r="D83268" s="1"/>
      <c r="E83268" s="1"/>
      <c r="F83268" s="1"/>
      <c r="G83268" s="1"/>
      <c r="H83268" s="1"/>
      <c r="I83268" s="5"/>
    </row>
    <row r="83269" spans="1:9">
      <c r="A83269" s="4" t="s">
        <v>222943</v>
      </c>
      <c r="B83269" s="1" t="s">
        <v>222944</v>
      </c>
      <c r="C83269" s="2" t="s">
        <v>222945</v>
      </c>
      <c r="D83269" s="1"/>
      <c r="E83269" s="1"/>
      <c r="F83269" s="1"/>
      <c r="G83269" s="1"/>
      <c r="H83269" s="1"/>
      <c r="I83269" s="5"/>
    </row>
    <row r="83270" spans="1:9">
      <c r="A83270" s="4" t="s">
        <v>222946</v>
      </c>
      <c r="B83270" s="1" t="s">
        <v>222947</v>
      </c>
      <c r="C83270" s="2" t="s">
        <v>222948</v>
      </c>
      <c r="D83270" s="1"/>
      <c r="E83270" s="1"/>
      <c r="F83270" s="1"/>
      <c r="G83270" s="1"/>
      <c r="H83270" s="1"/>
      <c r="I83270" s="5"/>
    </row>
    <row r="83271" spans="1:9">
      <c r="A83271" s="4" t="s">
        <v>222949</v>
      </c>
      <c r="B83271" s="1" t="s">
        <v>222950</v>
      </c>
      <c r="C83271" s="2" t="s">
        <v>222951</v>
      </c>
      <c r="D83271" s="1"/>
      <c r="E83271" s="1"/>
      <c r="F83271" s="1"/>
      <c r="G83271" s="1"/>
      <c r="H83271" s="1"/>
      <c r="I83271" s="5"/>
    </row>
    <row r="83272" spans="1:9">
      <c r="A83272" s="4" t="s">
        <v>222952</v>
      </c>
      <c r="B83272" s="1" t="s">
        <v>222953</v>
      </c>
      <c r="C83272" s="2" t="s">
        <v>222954</v>
      </c>
      <c r="D83272" s="1"/>
      <c r="E83272" s="1"/>
      <c r="F83272" s="1"/>
      <c r="G83272" s="1"/>
      <c r="H83272" s="1"/>
      <c r="I83272" s="5"/>
    </row>
    <row r="83273" spans="1:9">
      <c r="A83273" s="4" t="s">
        <v>222955</v>
      </c>
      <c r="B83273" s="1" t="s">
        <v>222956</v>
      </c>
      <c r="C83273" s="2" t="s">
        <v>222957</v>
      </c>
      <c r="D83273" s="1"/>
      <c r="E83273" s="1"/>
      <c r="F83273" s="1"/>
      <c r="G83273" s="1"/>
      <c r="H83273" s="1"/>
      <c r="I83273" s="5"/>
    </row>
    <row r="83274" spans="1:9">
      <c r="A83274" s="4" t="s">
        <v>222958</v>
      </c>
      <c r="B83274" s="1" t="s">
        <v>222959</v>
      </c>
      <c r="C83274" s="2" t="s">
        <v>222960</v>
      </c>
      <c r="D83274" s="1"/>
      <c r="E83274" s="1"/>
      <c r="F83274" s="1"/>
      <c r="G83274" s="1"/>
      <c r="H83274" s="1"/>
      <c r="I83274" s="5"/>
    </row>
    <row r="83275" spans="1:9">
      <c r="A83275" s="4" t="s">
        <v>222961</v>
      </c>
      <c r="B83275" s="1" t="s">
        <v>222962</v>
      </c>
      <c r="C83275" s="2" t="s">
        <v>222963</v>
      </c>
      <c r="D83275" s="1"/>
      <c r="E83275" s="1"/>
      <c r="F83275" s="1"/>
      <c r="G83275" s="1"/>
      <c r="H83275" s="1"/>
      <c r="I83275" s="5"/>
    </row>
    <row r="83276" spans="1:9">
      <c r="A83276" s="4" t="s">
        <v>222964</v>
      </c>
      <c r="B83276" s="1" t="s">
        <v>222965</v>
      </c>
      <c r="C83276" s="2" t="s">
        <v>222966</v>
      </c>
      <c r="D83276" s="1"/>
      <c r="E83276" s="1"/>
      <c r="F83276" s="1"/>
      <c r="G83276" s="1"/>
      <c r="H83276" s="1"/>
      <c r="I83276" s="5"/>
    </row>
    <row r="83277" spans="1:9">
      <c r="A83277" s="4" t="s">
        <v>222967</v>
      </c>
      <c r="B83277" s="1" t="s">
        <v>222968</v>
      </c>
      <c r="C83277" s="2" t="s">
        <v>222969</v>
      </c>
      <c r="D83277" s="1"/>
      <c r="E83277" s="1"/>
      <c r="F83277" s="1"/>
      <c r="G83277" s="1"/>
      <c r="H83277" s="1"/>
      <c r="I83277" s="5"/>
    </row>
    <row r="83278" spans="1:9">
      <c r="A83278" s="4" t="s">
        <v>222970</v>
      </c>
      <c r="B83278" s="1" t="s">
        <v>222971</v>
      </c>
      <c r="C83278" s="2" t="s">
        <v>222972</v>
      </c>
      <c r="D83278" s="1"/>
      <c r="E83278" s="1"/>
      <c r="F83278" s="1"/>
      <c r="G83278" s="1"/>
      <c r="H83278" s="1"/>
      <c r="I83278" s="5"/>
    </row>
    <row r="83279" spans="1:9">
      <c r="A83279" s="4" t="s">
        <v>222973</v>
      </c>
      <c r="B83279" s="1" t="s">
        <v>222974</v>
      </c>
      <c r="C83279" s="2" t="s">
        <v>222975</v>
      </c>
      <c r="D83279" s="1"/>
      <c r="E83279" s="1"/>
      <c r="F83279" s="1"/>
      <c r="G83279" s="1"/>
      <c r="H83279" s="1"/>
      <c r="I83279" s="5"/>
    </row>
    <row r="83280" spans="1:9">
      <c r="A83280" s="4" t="s">
        <v>222976</v>
      </c>
      <c r="B83280" s="1" t="s">
        <v>222977</v>
      </c>
      <c r="C83280" s="2" t="s">
        <v>222978</v>
      </c>
      <c r="D83280" s="1"/>
      <c r="E83280" s="1"/>
      <c r="F83280" s="1"/>
      <c r="G83280" s="1"/>
      <c r="H83280" s="1"/>
      <c r="I83280" s="5"/>
    </row>
    <row r="83281" spans="1:9">
      <c r="A83281" s="4" t="s">
        <v>222979</v>
      </c>
      <c r="B83281" s="1" t="s">
        <v>222980</v>
      </c>
      <c r="C83281" s="2" t="s">
        <v>222981</v>
      </c>
      <c r="D83281" s="1"/>
      <c r="E83281" s="1"/>
      <c r="F83281" s="1"/>
      <c r="G83281" s="1"/>
      <c r="H83281" s="1"/>
      <c r="I83281" s="5"/>
    </row>
    <row r="83282" spans="1:9">
      <c r="A83282" s="4" t="s">
        <v>222982</v>
      </c>
      <c r="B83282" s="1" t="s">
        <v>222983</v>
      </c>
      <c r="C83282" s="2" t="s">
        <v>222984</v>
      </c>
      <c r="D83282" s="1"/>
      <c r="E83282" s="1"/>
      <c r="F83282" s="1"/>
      <c r="G83282" s="1"/>
      <c r="H83282" s="1"/>
      <c r="I83282" s="5"/>
    </row>
    <row r="83283" spans="1:9">
      <c r="A83283" s="4" t="s">
        <v>222985</v>
      </c>
      <c r="B83283" s="1" t="s">
        <v>222986</v>
      </c>
      <c r="C83283" s="2" t="s">
        <v>222987</v>
      </c>
      <c r="D83283" s="1"/>
      <c r="E83283" s="1"/>
      <c r="F83283" s="1"/>
      <c r="G83283" s="1"/>
      <c r="H83283" s="1"/>
      <c r="I83283" s="5"/>
    </row>
    <row r="83284" spans="1:9">
      <c r="A83284" s="4" t="s">
        <v>222988</v>
      </c>
      <c r="B83284" s="1" t="s">
        <v>222989</v>
      </c>
      <c r="C83284" s="2" t="s">
        <v>222990</v>
      </c>
      <c r="D83284" s="1"/>
      <c r="E83284" s="1"/>
      <c r="F83284" s="1"/>
      <c r="G83284" s="1"/>
      <c r="H83284" s="1"/>
      <c r="I83284" s="5"/>
    </row>
    <row r="83285" spans="1:9">
      <c r="A83285" s="4" t="s">
        <v>222991</v>
      </c>
      <c r="B83285" s="1" t="s">
        <v>222992</v>
      </c>
      <c r="C83285" s="2" t="s">
        <v>222993</v>
      </c>
      <c r="D83285" s="1"/>
      <c r="E83285" s="1"/>
      <c r="F83285" s="1"/>
      <c r="G83285" s="1"/>
      <c r="H83285" s="1"/>
      <c r="I83285" s="5"/>
    </row>
    <row r="83286" spans="1:9">
      <c r="A83286" s="4" t="s">
        <v>222994</v>
      </c>
      <c r="B83286" s="1" t="s">
        <v>222995</v>
      </c>
      <c r="C83286" s="2" t="s">
        <v>222996</v>
      </c>
      <c r="D83286" s="1"/>
      <c r="E83286" s="1"/>
      <c r="F83286" s="1"/>
      <c r="G83286" s="1"/>
      <c r="H83286" s="1"/>
      <c r="I83286" s="5"/>
    </row>
    <row r="83287" spans="1:9">
      <c r="A83287" s="4" t="s">
        <v>222997</v>
      </c>
      <c r="B83287" s="1" t="s">
        <v>222998</v>
      </c>
      <c r="C83287" s="2" t="s">
        <v>222999</v>
      </c>
      <c r="D83287" s="1"/>
      <c r="E83287" s="1"/>
      <c r="F83287" s="1"/>
      <c r="G83287" s="1"/>
      <c r="H83287" s="1"/>
      <c r="I83287" s="5"/>
    </row>
    <row r="83288" spans="1:9">
      <c r="A83288" s="4" t="s">
        <v>223000</v>
      </c>
      <c r="B83288" s="1" t="s">
        <v>223001</v>
      </c>
      <c r="C83288" s="2" t="s">
        <v>223002</v>
      </c>
      <c r="D83288" s="1"/>
      <c r="E83288" s="1"/>
      <c r="F83288" s="1"/>
      <c r="G83288" s="1"/>
      <c r="H83288" s="1"/>
      <c r="I83288" s="5"/>
    </row>
    <row r="83289" spans="1:9">
      <c r="A83289" s="4" t="s">
        <v>223003</v>
      </c>
      <c r="B83289" s="1" t="s">
        <v>223004</v>
      </c>
      <c r="C83289" s="2" t="s">
        <v>223005</v>
      </c>
      <c r="D83289" s="1"/>
      <c r="E83289" s="1"/>
      <c r="F83289" s="1"/>
      <c r="G83289" s="1"/>
      <c r="H83289" s="1"/>
      <c r="I83289" s="5"/>
    </row>
    <row r="83290" spans="1:9">
      <c r="A83290" s="4" t="s">
        <v>223006</v>
      </c>
      <c r="B83290" s="1" t="s">
        <v>223007</v>
      </c>
      <c r="C83290" s="2" t="s">
        <v>223008</v>
      </c>
      <c r="D83290" s="1"/>
      <c r="E83290" s="1"/>
      <c r="F83290" s="1"/>
      <c r="G83290" s="1"/>
      <c r="H83290" s="1"/>
      <c r="I83290" s="5"/>
    </row>
    <row r="83291" spans="1:9">
      <c r="A83291" s="4" t="s">
        <v>223009</v>
      </c>
      <c r="B83291" s="1" t="s">
        <v>223010</v>
      </c>
      <c r="C83291" s="2" t="s">
        <v>223011</v>
      </c>
      <c r="D83291" s="1"/>
      <c r="E83291" s="1"/>
      <c r="F83291" s="1"/>
      <c r="G83291" s="1"/>
      <c r="H83291" s="1"/>
      <c r="I83291" s="5"/>
    </row>
    <row r="83292" spans="1:9">
      <c r="A83292" s="4" t="s">
        <v>223012</v>
      </c>
      <c r="B83292" s="1" t="s">
        <v>223013</v>
      </c>
      <c r="C83292" s="2" t="s">
        <v>223014</v>
      </c>
      <c r="D83292" s="1"/>
      <c r="E83292" s="1"/>
      <c r="F83292" s="1"/>
      <c r="G83292" s="1"/>
      <c r="H83292" s="1"/>
      <c r="I83292" s="5"/>
    </row>
    <row r="83293" spans="1:9">
      <c r="A83293" s="4" t="s">
        <v>223015</v>
      </c>
      <c r="B83293" s="1" t="s">
        <v>223016</v>
      </c>
      <c r="C83293" s="2" t="s">
        <v>223017</v>
      </c>
      <c r="D83293" s="1"/>
      <c r="E83293" s="1"/>
      <c r="F83293" s="1"/>
      <c r="G83293" s="1"/>
      <c r="H83293" s="1"/>
      <c r="I83293" s="5"/>
    </row>
    <row r="83294" spans="1:9">
      <c r="A83294" s="4" t="s">
        <v>223018</v>
      </c>
      <c r="B83294" s="1" t="s">
        <v>223019</v>
      </c>
      <c r="C83294" s="2" t="s">
        <v>223020</v>
      </c>
      <c r="D83294" s="1"/>
      <c r="E83294" s="1"/>
      <c r="F83294" s="1"/>
      <c r="G83294" s="1"/>
      <c r="H83294" s="1"/>
      <c r="I83294" s="5"/>
    </row>
    <row r="83295" spans="1:9">
      <c r="A83295" s="4" t="s">
        <v>223021</v>
      </c>
      <c r="B83295" s="1" t="s">
        <v>223022</v>
      </c>
      <c r="C83295" s="2" t="s">
        <v>223023</v>
      </c>
      <c r="D83295" s="1"/>
      <c r="E83295" s="1"/>
      <c r="F83295" s="1"/>
      <c r="G83295" s="1"/>
      <c r="H83295" s="1"/>
      <c r="I83295" s="5"/>
    </row>
    <row r="83296" spans="1:9">
      <c r="A83296" s="4" t="s">
        <v>223024</v>
      </c>
      <c r="B83296" s="1" t="s">
        <v>223025</v>
      </c>
      <c r="C83296" s="2" t="s">
        <v>223026</v>
      </c>
      <c r="D83296" s="1"/>
      <c r="E83296" s="1"/>
      <c r="F83296" s="1"/>
      <c r="G83296" s="1"/>
      <c r="H83296" s="1"/>
      <c r="I83296" s="5"/>
    </row>
    <row r="83297" spans="1:9">
      <c r="A83297" s="4" t="s">
        <v>223027</v>
      </c>
      <c r="B83297" s="1" t="s">
        <v>223028</v>
      </c>
      <c r="C83297" s="2" t="s">
        <v>223029</v>
      </c>
      <c r="D83297" s="1"/>
      <c r="E83297" s="1"/>
      <c r="F83297" s="1"/>
      <c r="G83297" s="1"/>
      <c r="H83297" s="1"/>
      <c r="I83297" s="5"/>
    </row>
    <row r="83298" spans="1:9">
      <c r="A83298" s="4" t="s">
        <v>223030</v>
      </c>
      <c r="B83298" s="1" t="s">
        <v>223031</v>
      </c>
      <c r="C83298" s="2" t="s">
        <v>223032</v>
      </c>
      <c r="D83298" s="1"/>
      <c r="E83298" s="1"/>
      <c r="F83298" s="1"/>
      <c r="G83298" s="1"/>
      <c r="H83298" s="1"/>
      <c r="I83298" s="5"/>
    </row>
    <row r="83299" spans="1:9">
      <c r="A83299" s="4" t="s">
        <v>223033</v>
      </c>
      <c r="B83299" s="1" t="s">
        <v>223034</v>
      </c>
      <c r="C83299" s="2" t="s">
        <v>223035</v>
      </c>
      <c r="D83299" s="1"/>
      <c r="E83299" s="1"/>
      <c r="F83299" s="1"/>
      <c r="G83299" s="1"/>
      <c r="H83299" s="1"/>
      <c r="I83299" s="5"/>
    </row>
    <row r="83300" spans="1:9">
      <c r="A83300" s="4" t="s">
        <v>223036</v>
      </c>
      <c r="B83300" s="1" t="s">
        <v>223037</v>
      </c>
      <c r="C83300" s="2" t="s">
        <v>223038</v>
      </c>
      <c r="D83300" s="1"/>
      <c r="E83300" s="1"/>
      <c r="F83300" s="1"/>
      <c r="G83300" s="1"/>
      <c r="H83300" s="1"/>
      <c r="I83300" s="5"/>
    </row>
    <row r="83301" spans="1:9">
      <c r="A83301" s="4" t="s">
        <v>223039</v>
      </c>
      <c r="B83301" s="1" t="s">
        <v>223040</v>
      </c>
      <c r="C83301" s="2" t="s">
        <v>223041</v>
      </c>
      <c r="D83301" s="1"/>
      <c r="E83301" s="1"/>
      <c r="F83301" s="1"/>
      <c r="G83301" s="1"/>
      <c r="H83301" s="1"/>
      <c r="I83301" s="5"/>
    </row>
    <row r="83302" spans="1:9">
      <c r="A83302" s="4" t="s">
        <v>223042</v>
      </c>
      <c r="B83302" s="1" t="s">
        <v>223043</v>
      </c>
      <c r="C83302" s="2" t="s">
        <v>223044</v>
      </c>
      <c r="D83302" s="1"/>
      <c r="E83302" s="1"/>
      <c r="F83302" s="1"/>
      <c r="G83302" s="1"/>
      <c r="H83302" s="1"/>
      <c r="I83302" s="5"/>
    </row>
    <row r="83303" spans="1:9">
      <c r="A83303" s="4" t="s">
        <v>223045</v>
      </c>
      <c r="B83303" s="1" t="s">
        <v>223046</v>
      </c>
      <c r="C83303" s="2" t="s">
        <v>223047</v>
      </c>
      <c r="D83303" s="1"/>
      <c r="E83303" s="1"/>
      <c r="F83303" s="1"/>
      <c r="G83303" s="1"/>
      <c r="H83303" s="1"/>
      <c r="I83303" s="5"/>
    </row>
    <row r="83304" spans="1:9">
      <c r="A83304" s="4" t="s">
        <v>223048</v>
      </c>
      <c r="B83304" s="1" t="s">
        <v>223049</v>
      </c>
      <c r="C83304" s="2" t="s">
        <v>223050</v>
      </c>
      <c r="D83304" s="1"/>
      <c r="E83304" s="1"/>
      <c r="F83304" s="1"/>
      <c r="G83304" s="1"/>
      <c r="H83304" s="1"/>
      <c r="I83304" s="5"/>
    </row>
    <row r="83305" spans="1:9">
      <c r="A83305" s="4" t="s">
        <v>223051</v>
      </c>
      <c r="B83305" s="1" t="s">
        <v>223052</v>
      </c>
      <c r="C83305" s="2" t="s">
        <v>223053</v>
      </c>
      <c r="D83305" s="1"/>
      <c r="E83305" s="1"/>
      <c r="F83305" s="1"/>
      <c r="G83305" s="1"/>
      <c r="H83305" s="1"/>
      <c r="I83305" s="5"/>
    </row>
    <row r="83306" spans="1:9">
      <c r="A83306" s="4" t="s">
        <v>223054</v>
      </c>
      <c r="B83306" s="1" t="s">
        <v>223055</v>
      </c>
      <c r="C83306" s="2" t="s">
        <v>223056</v>
      </c>
      <c r="D83306" s="1"/>
      <c r="E83306" s="1"/>
      <c r="F83306" s="1"/>
      <c r="G83306" s="1"/>
      <c r="H83306" s="1"/>
      <c r="I83306" s="5"/>
    </row>
    <row r="83307" spans="1:9">
      <c r="A83307" s="4" t="s">
        <v>223057</v>
      </c>
      <c r="B83307" s="1" t="s">
        <v>223058</v>
      </c>
      <c r="C83307" s="2" t="s">
        <v>223059</v>
      </c>
      <c r="D83307" s="1"/>
      <c r="E83307" s="1"/>
      <c r="F83307" s="1"/>
      <c r="G83307" s="1"/>
      <c r="H83307" s="1"/>
      <c r="I83307" s="5"/>
    </row>
    <row r="83308" spans="1:9">
      <c r="A83308" s="4" t="s">
        <v>223060</v>
      </c>
      <c r="B83308" s="1" t="s">
        <v>223061</v>
      </c>
      <c r="C83308" s="2" t="s">
        <v>223062</v>
      </c>
      <c r="D83308" s="1"/>
      <c r="E83308" s="1"/>
      <c r="F83308" s="1"/>
      <c r="G83308" s="1"/>
      <c r="H83308" s="1"/>
      <c r="I83308" s="5"/>
    </row>
    <row r="83309" spans="1:9">
      <c r="A83309" s="4" t="s">
        <v>223063</v>
      </c>
      <c r="B83309" s="1" t="s">
        <v>223064</v>
      </c>
      <c r="C83309" s="2" t="s">
        <v>223065</v>
      </c>
      <c r="D83309" s="1"/>
      <c r="E83309" s="1"/>
      <c r="F83309" s="1"/>
      <c r="G83309" s="1"/>
      <c r="H83309" s="1"/>
      <c r="I83309" s="5"/>
    </row>
    <row r="83310" spans="1:9">
      <c r="A83310" s="4" t="s">
        <v>223066</v>
      </c>
      <c r="B83310" s="1" t="s">
        <v>223067</v>
      </c>
      <c r="C83310" s="2" t="s">
        <v>223068</v>
      </c>
      <c r="D83310" s="1"/>
      <c r="E83310" s="1"/>
      <c r="F83310" s="1"/>
      <c r="G83310" s="1"/>
      <c r="H83310" s="1"/>
      <c r="I83310" s="5"/>
    </row>
    <row r="83311" spans="1:9">
      <c r="A83311" s="4" t="s">
        <v>223069</v>
      </c>
      <c r="B83311" s="1" t="s">
        <v>223070</v>
      </c>
      <c r="C83311" s="2" t="s">
        <v>223071</v>
      </c>
      <c r="D83311" s="1"/>
      <c r="E83311" s="1"/>
      <c r="F83311" s="1"/>
      <c r="G83311" s="1"/>
      <c r="H83311" s="1"/>
      <c r="I83311" s="5"/>
    </row>
    <row r="83312" spans="1:9">
      <c r="A83312" s="4" t="s">
        <v>223072</v>
      </c>
      <c r="B83312" s="1" t="s">
        <v>223073</v>
      </c>
      <c r="C83312" s="2" t="s">
        <v>223074</v>
      </c>
      <c r="D83312" s="1"/>
      <c r="E83312" s="1"/>
      <c r="F83312" s="1"/>
      <c r="G83312" s="1"/>
      <c r="H83312" s="1"/>
      <c r="I83312" s="5"/>
    </row>
    <row r="83313" spans="1:9">
      <c r="A83313" s="4" t="s">
        <v>223075</v>
      </c>
      <c r="B83313" s="1" t="s">
        <v>223076</v>
      </c>
      <c r="C83313" s="2" t="s">
        <v>223077</v>
      </c>
      <c r="D83313" s="1"/>
      <c r="E83313" s="1"/>
      <c r="F83313" s="1"/>
      <c r="G83313" s="1"/>
      <c r="H83313" s="1"/>
      <c r="I83313" s="5"/>
    </row>
    <row r="83314" spans="1:9">
      <c r="A83314" s="4" t="s">
        <v>223078</v>
      </c>
      <c r="B83314" s="1" t="s">
        <v>223079</v>
      </c>
      <c r="C83314" s="2" t="s">
        <v>223080</v>
      </c>
      <c r="D83314" s="1"/>
      <c r="E83314" s="1"/>
      <c r="F83314" s="1"/>
      <c r="G83314" s="1"/>
      <c r="H83314" s="1"/>
      <c r="I83314" s="5"/>
    </row>
    <row r="83315" spans="1:9">
      <c r="A83315" s="4" t="s">
        <v>223081</v>
      </c>
      <c r="B83315" s="1" t="s">
        <v>223082</v>
      </c>
      <c r="C83315" s="2" t="s">
        <v>223083</v>
      </c>
      <c r="D83315" s="1"/>
      <c r="E83315" s="1"/>
      <c r="F83315" s="1"/>
      <c r="G83315" s="1"/>
      <c r="H83315" s="1"/>
      <c r="I83315" s="5"/>
    </row>
    <row r="83316" spans="1:9">
      <c r="A83316" s="4" t="s">
        <v>223084</v>
      </c>
      <c r="B83316" s="1" t="s">
        <v>223085</v>
      </c>
      <c r="C83316" s="2" t="s">
        <v>223086</v>
      </c>
      <c r="D83316" s="1"/>
      <c r="E83316" s="1"/>
      <c r="F83316" s="1"/>
      <c r="G83316" s="1"/>
      <c r="H83316" s="1"/>
      <c r="I83316" s="5"/>
    </row>
    <row r="83317" spans="1:9">
      <c r="A83317" s="4" t="s">
        <v>223087</v>
      </c>
      <c r="B83317" s="1" t="s">
        <v>223088</v>
      </c>
      <c r="C83317" s="2" t="s">
        <v>223089</v>
      </c>
      <c r="D83317" s="1"/>
      <c r="E83317" s="1"/>
      <c r="F83317" s="1"/>
      <c r="G83317" s="1"/>
      <c r="H83317" s="1"/>
      <c r="I83317" s="5"/>
    </row>
    <row r="83318" spans="1:9">
      <c r="A83318" s="4" t="s">
        <v>223090</v>
      </c>
      <c r="B83318" s="1" t="s">
        <v>223091</v>
      </c>
      <c r="C83318" s="2" t="s">
        <v>223092</v>
      </c>
      <c r="D83318" s="1"/>
      <c r="E83318" s="1"/>
      <c r="F83318" s="1"/>
      <c r="G83318" s="1"/>
      <c r="H83318" s="1"/>
      <c r="I83318" s="5"/>
    </row>
    <row r="83319" spans="1:9">
      <c r="A83319" s="4" t="s">
        <v>223093</v>
      </c>
      <c r="B83319" s="1" t="s">
        <v>223094</v>
      </c>
      <c r="C83319" s="2" t="s">
        <v>223095</v>
      </c>
      <c r="D83319" s="1"/>
      <c r="E83319" s="1"/>
      <c r="F83319" s="1"/>
      <c r="G83319" s="1"/>
      <c r="H83319" s="1"/>
      <c r="I83319" s="5"/>
    </row>
    <row r="83320" spans="1:9">
      <c r="A83320" s="4" t="s">
        <v>223096</v>
      </c>
      <c r="B83320" s="1" t="s">
        <v>223097</v>
      </c>
      <c r="C83320" s="2" t="s">
        <v>223098</v>
      </c>
      <c r="D83320" s="1"/>
      <c r="E83320" s="1"/>
      <c r="F83320" s="1"/>
      <c r="G83320" s="1"/>
      <c r="H83320" s="1"/>
      <c r="I83320" s="5"/>
    </row>
    <row r="83321" spans="1:9">
      <c r="A83321" s="4" t="s">
        <v>223099</v>
      </c>
      <c r="B83321" s="1" t="s">
        <v>223100</v>
      </c>
      <c r="C83321" s="2" t="s">
        <v>223101</v>
      </c>
      <c r="D83321" s="1"/>
      <c r="E83321" s="1"/>
      <c r="F83321" s="1"/>
      <c r="G83321" s="1"/>
      <c r="H83321" s="1"/>
      <c r="I83321" s="5"/>
    </row>
    <row r="83322" spans="1:9">
      <c r="A83322" s="4" t="s">
        <v>223102</v>
      </c>
      <c r="B83322" s="1" t="s">
        <v>223103</v>
      </c>
      <c r="C83322" s="2" t="s">
        <v>223104</v>
      </c>
      <c r="D83322" s="1"/>
      <c r="E83322" s="1"/>
      <c r="F83322" s="1"/>
      <c r="G83322" s="1"/>
      <c r="H83322" s="1"/>
      <c r="I83322" s="5"/>
    </row>
    <row r="83323" spans="1:9">
      <c r="A83323" s="4" t="s">
        <v>223105</v>
      </c>
      <c r="B83323" s="1" t="s">
        <v>223106</v>
      </c>
      <c r="C83323" s="2" t="s">
        <v>223107</v>
      </c>
      <c r="D83323" s="1"/>
      <c r="E83323" s="1"/>
      <c r="F83323" s="1"/>
      <c r="G83323" s="1"/>
      <c r="H83323" s="1"/>
      <c r="I83323" s="5"/>
    </row>
    <row r="83324" spans="1:9">
      <c r="A83324" s="4" t="s">
        <v>223108</v>
      </c>
      <c r="B83324" s="1" t="s">
        <v>223109</v>
      </c>
      <c r="C83324" s="2" t="s">
        <v>223110</v>
      </c>
      <c r="D83324" s="1"/>
      <c r="E83324" s="1"/>
      <c r="F83324" s="1"/>
      <c r="G83324" s="1"/>
      <c r="H83324" s="1"/>
      <c r="I83324" s="5"/>
    </row>
    <row r="83325" spans="1:9">
      <c r="A83325" s="4" t="s">
        <v>223111</v>
      </c>
      <c r="B83325" s="1" t="s">
        <v>223112</v>
      </c>
      <c r="C83325" s="2" t="s">
        <v>223113</v>
      </c>
      <c r="D83325" s="1"/>
      <c r="E83325" s="1"/>
      <c r="F83325" s="1"/>
      <c r="G83325" s="1"/>
      <c r="H83325" s="1"/>
      <c r="I83325" s="5"/>
    </row>
    <row r="83326" spans="1:9">
      <c r="A83326" s="4" t="s">
        <v>223114</v>
      </c>
      <c r="B83326" s="1" t="s">
        <v>223115</v>
      </c>
      <c r="C83326" s="2" t="s">
        <v>223116</v>
      </c>
      <c r="D83326" s="1"/>
      <c r="E83326" s="1"/>
      <c r="F83326" s="1"/>
      <c r="G83326" s="1"/>
      <c r="H83326" s="1"/>
      <c r="I83326" s="5"/>
    </row>
    <row r="83327" spans="1:9">
      <c r="A83327" s="4" t="s">
        <v>223117</v>
      </c>
      <c r="B83327" s="1" t="s">
        <v>223118</v>
      </c>
      <c r="C83327" s="2" t="s">
        <v>223119</v>
      </c>
      <c r="D83327" s="1"/>
      <c r="E83327" s="1"/>
      <c r="F83327" s="1"/>
      <c r="G83327" s="1"/>
      <c r="H83327" s="1"/>
      <c r="I83327" s="5"/>
    </row>
    <row r="83328" spans="1:9">
      <c r="A83328" s="4" t="s">
        <v>223120</v>
      </c>
      <c r="B83328" s="1" t="s">
        <v>223121</v>
      </c>
      <c r="C83328" s="2" t="s">
        <v>223122</v>
      </c>
      <c r="D83328" s="1"/>
      <c r="E83328" s="1"/>
      <c r="F83328" s="1"/>
      <c r="G83328" s="1"/>
      <c r="H83328" s="1"/>
      <c r="I83328" s="5"/>
    </row>
    <row r="83329" spans="1:9">
      <c r="A83329" s="4" t="s">
        <v>223123</v>
      </c>
      <c r="B83329" s="1" t="s">
        <v>223124</v>
      </c>
      <c r="C83329" s="2" t="s">
        <v>223125</v>
      </c>
      <c r="D83329" s="1"/>
      <c r="E83329" s="1"/>
      <c r="F83329" s="1"/>
      <c r="G83329" s="1"/>
      <c r="H83329" s="1"/>
      <c r="I83329" s="5"/>
    </row>
    <row r="83330" spans="1:9">
      <c r="A83330" s="4" t="s">
        <v>223126</v>
      </c>
      <c r="B83330" s="1" t="s">
        <v>223127</v>
      </c>
      <c r="C83330" s="2" t="s">
        <v>223128</v>
      </c>
      <c r="D83330" s="1"/>
      <c r="E83330" s="1"/>
      <c r="F83330" s="1"/>
      <c r="G83330" s="1"/>
      <c r="H83330" s="1"/>
      <c r="I83330" s="5"/>
    </row>
    <row r="83331" spans="1:9">
      <c r="A83331" s="4" t="s">
        <v>223129</v>
      </c>
      <c r="B83331" s="1" t="s">
        <v>223130</v>
      </c>
      <c r="C83331" s="2" t="s">
        <v>223131</v>
      </c>
      <c r="D83331" s="1"/>
      <c r="E83331" s="1"/>
      <c r="F83331" s="1"/>
      <c r="G83331" s="1"/>
      <c r="H83331" s="1"/>
      <c r="I83331" s="5"/>
    </row>
    <row r="83332" spans="1:9">
      <c r="A83332" s="4" t="s">
        <v>223132</v>
      </c>
      <c r="B83332" s="1" t="s">
        <v>223133</v>
      </c>
      <c r="C83332" s="2" t="s">
        <v>223134</v>
      </c>
      <c r="D83332" s="1"/>
      <c r="E83332" s="1"/>
      <c r="F83332" s="1"/>
      <c r="G83332" s="1"/>
      <c r="H83332" s="1"/>
      <c r="I83332" s="5"/>
    </row>
    <row r="83333" spans="1:9">
      <c r="A83333" s="4" t="s">
        <v>223135</v>
      </c>
      <c r="B83333" s="1" t="s">
        <v>223136</v>
      </c>
      <c r="C83333" s="2" t="s">
        <v>223137</v>
      </c>
      <c r="D83333" s="1"/>
      <c r="E83333" s="1"/>
      <c r="F83333" s="1"/>
      <c r="G83333" s="1"/>
      <c r="H83333" s="1"/>
      <c r="I83333" s="5"/>
    </row>
    <row r="83334" spans="1:9">
      <c r="A83334" s="4" t="s">
        <v>223138</v>
      </c>
      <c r="B83334" s="1" t="s">
        <v>223139</v>
      </c>
      <c r="C83334" s="2" t="s">
        <v>223140</v>
      </c>
      <c r="D83334" s="1"/>
      <c r="E83334" s="1"/>
      <c r="F83334" s="1"/>
      <c r="G83334" s="1"/>
      <c r="H83334" s="1"/>
      <c r="I83334" s="5"/>
    </row>
    <row r="83335" spans="1:9">
      <c r="A83335" s="4" t="s">
        <v>223141</v>
      </c>
      <c r="B83335" s="1" t="s">
        <v>223142</v>
      </c>
      <c r="C83335" s="2" t="s">
        <v>223143</v>
      </c>
      <c r="D83335" s="1"/>
      <c r="E83335" s="1"/>
      <c r="F83335" s="1"/>
      <c r="G83335" s="1"/>
      <c r="H83335" s="1"/>
      <c r="I83335" s="5"/>
    </row>
    <row r="83336" spans="1:9">
      <c r="A83336" s="4" t="s">
        <v>223144</v>
      </c>
      <c r="B83336" s="1" t="s">
        <v>223145</v>
      </c>
      <c r="C83336" s="2" t="s">
        <v>223146</v>
      </c>
      <c r="D83336" s="1"/>
      <c r="E83336" s="1"/>
      <c r="F83336" s="1"/>
      <c r="G83336" s="1"/>
      <c r="H83336" s="1"/>
      <c r="I83336" s="5"/>
    </row>
    <row r="83337" spans="1:9">
      <c r="A83337" s="4" t="s">
        <v>223147</v>
      </c>
      <c r="B83337" s="1" t="s">
        <v>223148</v>
      </c>
      <c r="C83337" s="2" t="s">
        <v>223149</v>
      </c>
      <c r="D83337" s="1"/>
      <c r="E83337" s="1"/>
      <c r="F83337" s="1"/>
      <c r="G83337" s="1"/>
      <c r="H83337" s="1"/>
      <c r="I83337" s="5"/>
    </row>
    <row r="83338" spans="1:9">
      <c r="A83338" s="4" t="s">
        <v>223150</v>
      </c>
      <c r="B83338" s="1" t="s">
        <v>223151</v>
      </c>
      <c r="C83338" s="2" t="s">
        <v>223152</v>
      </c>
      <c r="D83338" s="1"/>
      <c r="E83338" s="1"/>
      <c r="F83338" s="1"/>
      <c r="G83338" s="1"/>
      <c r="H83338" s="1"/>
      <c r="I83338" s="5"/>
    </row>
    <row r="83339" spans="1:9">
      <c r="A83339" s="4" t="s">
        <v>223153</v>
      </c>
      <c r="B83339" s="1" t="s">
        <v>223154</v>
      </c>
      <c r="C83339" s="2" t="s">
        <v>223155</v>
      </c>
      <c r="D83339" s="1"/>
      <c r="E83339" s="1"/>
      <c r="F83339" s="1"/>
      <c r="G83339" s="1"/>
      <c r="H83339" s="1"/>
      <c r="I83339" s="5"/>
    </row>
    <row r="83340" spans="1:9">
      <c r="A83340" s="4" t="s">
        <v>223156</v>
      </c>
      <c r="B83340" s="1" t="s">
        <v>223157</v>
      </c>
      <c r="C83340" s="2" t="s">
        <v>223158</v>
      </c>
      <c r="D83340" s="1"/>
      <c r="E83340" s="1"/>
      <c r="F83340" s="1"/>
      <c r="G83340" s="1"/>
      <c r="H83340" s="1"/>
      <c r="I83340" s="5"/>
    </row>
    <row r="83341" spans="1:9">
      <c r="A83341" s="4" t="s">
        <v>223159</v>
      </c>
      <c r="B83341" s="1" t="s">
        <v>223160</v>
      </c>
      <c r="C83341" s="2" t="s">
        <v>223161</v>
      </c>
      <c r="D83341" s="1"/>
      <c r="E83341" s="1"/>
      <c r="F83341" s="1"/>
      <c r="G83341" s="1"/>
      <c r="H83341" s="1"/>
      <c r="I83341" s="5"/>
    </row>
    <row r="83342" spans="1:9">
      <c r="A83342" s="4" t="s">
        <v>223162</v>
      </c>
      <c r="B83342" s="1" t="s">
        <v>223163</v>
      </c>
      <c r="C83342" s="2" t="s">
        <v>223164</v>
      </c>
      <c r="D83342" s="1"/>
      <c r="E83342" s="1"/>
      <c r="F83342" s="1"/>
      <c r="G83342" s="1"/>
      <c r="H83342" s="1"/>
      <c r="I83342" s="5"/>
    </row>
    <row r="83343" spans="1:9">
      <c r="A83343" s="4" t="s">
        <v>223165</v>
      </c>
      <c r="B83343" s="1" t="s">
        <v>223166</v>
      </c>
      <c r="C83343" s="2" t="s">
        <v>223167</v>
      </c>
      <c r="D83343" s="1"/>
      <c r="E83343" s="1"/>
      <c r="F83343" s="1"/>
      <c r="G83343" s="1"/>
      <c r="H83343" s="1"/>
      <c r="I83343" s="5"/>
    </row>
    <row r="83344" spans="1:9">
      <c r="A83344" s="4" t="s">
        <v>223168</v>
      </c>
      <c r="B83344" s="1" t="s">
        <v>223169</v>
      </c>
      <c r="C83344" s="2" t="s">
        <v>223170</v>
      </c>
      <c r="D83344" s="1"/>
      <c r="E83344" s="1"/>
      <c r="F83344" s="1"/>
      <c r="G83344" s="1"/>
      <c r="H83344" s="1"/>
      <c r="I83344" s="5"/>
    </row>
    <row r="83345" spans="1:9">
      <c r="A83345" s="4" t="s">
        <v>223171</v>
      </c>
      <c r="B83345" s="1" t="s">
        <v>223172</v>
      </c>
      <c r="C83345" s="2" t="s">
        <v>223173</v>
      </c>
      <c r="D83345" s="1"/>
      <c r="E83345" s="1"/>
      <c r="F83345" s="1"/>
      <c r="G83345" s="1"/>
      <c r="H83345" s="1"/>
      <c r="I83345" s="5"/>
    </row>
    <row r="83346" spans="1:9">
      <c r="A83346" s="4" t="s">
        <v>223174</v>
      </c>
      <c r="B83346" s="1" t="s">
        <v>223175</v>
      </c>
      <c r="C83346" s="2" t="s">
        <v>223176</v>
      </c>
      <c r="D83346" s="1"/>
      <c r="E83346" s="1"/>
      <c r="F83346" s="1"/>
      <c r="G83346" s="1"/>
      <c r="H83346" s="1"/>
      <c r="I83346" s="5"/>
    </row>
    <row r="83347" spans="1:9">
      <c r="A83347" s="4" t="s">
        <v>223177</v>
      </c>
      <c r="B83347" s="1" t="s">
        <v>223178</v>
      </c>
      <c r="C83347" s="2" t="s">
        <v>223179</v>
      </c>
      <c r="D83347" s="1"/>
      <c r="E83347" s="1"/>
      <c r="F83347" s="1"/>
      <c r="G83347" s="1"/>
      <c r="H83347" s="1"/>
      <c r="I83347" s="5"/>
    </row>
    <row r="83348" spans="1:9">
      <c r="A83348" s="4" t="s">
        <v>223180</v>
      </c>
      <c r="B83348" s="1" t="s">
        <v>223181</v>
      </c>
      <c r="C83348" s="2" t="s">
        <v>223182</v>
      </c>
      <c r="D83348" s="1"/>
      <c r="E83348" s="1"/>
      <c r="F83348" s="1"/>
      <c r="G83348" s="1"/>
      <c r="H83348" s="1"/>
      <c r="I83348" s="5"/>
    </row>
    <row r="83349" spans="1:9">
      <c r="A83349" s="4" t="s">
        <v>223183</v>
      </c>
      <c r="B83349" s="1" t="s">
        <v>223184</v>
      </c>
      <c r="C83349" s="2" t="s">
        <v>223185</v>
      </c>
      <c r="D83349" s="1"/>
      <c r="E83349" s="1"/>
      <c r="F83349" s="1"/>
      <c r="G83349" s="1"/>
      <c r="H83349" s="1"/>
      <c r="I83349" s="5"/>
    </row>
    <row r="83350" spans="1:9">
      <c r="A83350" s="4" t="s">
        <v>223186</v>
      </c>
      <c r="B83350" s="1" t="s">
        <v>223187</v>
      </c>
      <c r="C83350" s="2" t="s">
        <v>223188</v>
      </c>
      <c r="D83350" s="1"/>
      <c r="E83350" s="1"/>
      <c r="F83350" s="1"/>
      <c r="G83350" s="1"/>
      <c r="H83350" s="1"/>
      <c r="I83350" s="5"/>
    </row>
    <row r="83351" spans="1:9">
      <c r="A83351" s="4" t="s">
        <v>223189</v>
      </c>
      <c r="B83351" s="1" t="s">
        <v>223190</v>
      </c>
      <c r="C83351" s="2" t="s">
        <v>223191</v>
      </c>
      <c r="D83351" s="1"/>
      <c r="E83351" s="1"/>
      <c r="F83351" s="1"/>
      <c r="G83351" s="1"/>
      <c r="H83351" s="1"/>
      <c r="I83351" s="5"/>
    </row>
    <row r="83352" spans="1:9">
      <c r="A83352" s="4" t="s">
        <v>223192</v>
      </c>
      <c r="B83352" s="1" t="s">
        <v>223193</v>
      </c>
      <c r="C83352" s="2" t="s">
        <v>223194</v>
      </c>
      <c r="D83352" s="1"/>
      <c r="E83352" s="1"/>
      <c r="F83352" s="1"/>
      <c r="G83352" s="1"/>
      <c r="H83352" s="1"/>
      <c r="I83352" s="5"/>
    </row>
    <row r="83353" spans="1:9">
      <c r="A83353" s="4" t="s">
        <v>223195</v>
      </c>
      <c r="B83353" s="1" t="s">
        <v>223196</v>
      </c>
      <c r="C83353" s="2" t="s">
        <v>223197</v>
      </c>
      <c r="D83353" s="1"/>
      <c r="E83353" s="1"/>
      <c r="F83353" s="1"/>
      <c r="G83353" s="1"/>
      <c r="H83353" s="1"/>
      <c r="I83353" s="5"/>
    </row>
    <row r="83354" spans="1:9">
      <c r="A83354" s="4" t="s">
        <v>223198</v>
      </c>
      <c r="B83354" s="1" t="s">
        <v>223199</v>
      </c>
      <c r="C83354" s="2" t="s">
        <v>223200</v>
      </c>
      <c r="D83354" s="1"/>
      <c r="E83354" s="1"/>
      <c r="F83354" s="1"/>
      <c r="G83354" s="1"/>
      <c r="H83354" s="1"/>
      <c r="I83354" s="5"/>
    </row>
    <row r="83355" spans="1:9">
      <c r="A83355" s="4" t="s">
        <v>223201</v>
      </c>
      <c r="B83355" s="1" t="s">
        <v>223202</v>
      </c>
      <c r="C83355" s="2" t="s">
        <v>223203</v>
      </c>
      <c r="D83355" s="1"/>
      <c r="E83355" s="1"/>
      <c r="F83355" s="1"/>
      <c r="G83355" s="1"/>
      <c r="H83355" s="1"/>
      <c r="I83355" s="5"/>
    </row>
    <row r="83356" spans="1:9">
      <c r="A83356" s="4" t="s">
        <v>223204</v>
      </c>
      <c r="B83356" s="1" t="s">
        <v>223205</v>
      </c>
      <c r="C83356" s="2" t="s">
        <v>223206</v>
      </c>
      <c r="D83356" s="1"/>
      <c r="E83356" s="1"/>
      <c r="F83356" s="1"/>
      <c r="G83356" s="1"/>
      <c r="H83356" s="1"/>
      <c r="I83356" s="5"/>
    </row>
    <row r="83357" spans="1:9">
      <c r="A83357" s="4" t="s">
        <v>223207</v>
      </c>
      <c r="B83357" s="1" t="s">
        <v>223208</v>
      </c>
      <c r="C83357" s="2" t="s">
        <v>223209</v>
      </c>
      <c r="D83357" s="1"/>
      <c r="E83357" s="1"/>
      <c r="F83357" s="1"/>
      <c r="G83357" s="1"/>
      <c r="H83357" s="1"/>
      <c r="I83357" s="5"/>
    </row>
    <row r="83358" spans="1:9">
      <c r="A83358" s="4" t="s">
        <v>223210</v>
      </c>
      <c r="B83358" s="1" t="s">
        <v>223211</v>
      </c>
      <c r="C83358" s="2" t="s">
        <v>223212</v>
      </c>
      <c r="D83358" s="1"/>
      <c r="E83358" s="1"/>
      <c r="F83358" s="1"/>
      <c r="G83358" s="1"/>
      <c r="H83358" s="1"/>
      <c r="I83358" s="5"/>
    </row>
    <row r="83359" spans="1:9">
      <c r="A83359" s="4" t="s">
        <v>223213</v>
      </c>
      <c r="B83359" s="1" t="s">
        <v>223214</v>
      </c>
      <c r="C83359" s="2" t="s">
        <v>223215</v>
      </c>
      <c r="D83359" s="1"/>
      <c r="E83359" s="1"/>
      <c r="F83359" s="1"/>
      <c r="G83359" s="1"/>
      <c r="H83359" s="1"/>
      <c r="I83359" s="5"/>
    </row>
    <row r="83360" spans="1:9">
      <c r="A83360" s="4" t="s">
        <v>223216</v>
      </c>
      <c r="B83360" s="1" t="s">
        <v>223217</v>
      </c>
      <c r="C83360" s="2" t="s">
        <v>223218</v>
      </c>
      <c r="D83360" s="1"/>
      <c r="E83360" s="1"/>
      <c r="F83360" s="1"/>
      <c r="G83360" s="1"/>
      <c r="H83360" s="1"/>
      <c r="I83360" s="5"/>
    </row>
    <row r="83361" spans="1:9">
      <c r="A83361" s="4" t="s">
        <v>223219</v>
      </c>
      <c r="B83361" s="1" t="s">
        <v>223220</v>
      </c>
      <c r="C83361" s="2" t="s">
        <v>223221</v>
      </c>
      <c r="D83361" s="1"/>
      <c r="E83361" s="1"/>
      <c r="F83361" s="1"/>
      <c r="G83361" s="1"/>
      <c r="H83361" s="1"/>
      <c r="I83361" s="5"/>
    </row>
    <row r="83362" spans="1:9">
      <c r="A83362" s="4" t="s">
        <v>223222</v>
      </c>
      <c r="B83362" s="1" t="s">
        <v>223223</v>
      </c>
      <c r="C83362" s="2" t="s">
        <v>223224</v>
      </c>
      <c r="D83362" s="1"/>
      <c r="E83362" s="1"/>
      <c r="F83362" s="1"/>
      <c r="G83362" s="1"/>
      <c r="H83362" s="1"/>
      <c r="I83362" s="5"/>
    </row>
    <row r="83363" spans="1:9">
      <c r="A83363" s="4" t="s">
        <v>223225</v>
      </c>
      <c r="B83363" s="1" t="s">
        <v>223226</v>
      </c>
      <c r="C83363" s="2" t="s">
        <v>223227</v>
      </c>
      <c r="D83363" s="1"/>
      <c r="E83363" s="1"/>
      <c r="F83363" s="1"/>
      <c r="G83363" s="1"/>
      <c r="H83363" s="1"/>
      <c r="I83363" s="5"/>
    </row>
    <row r="83364" spans="1:9">
      <c r="A83364" s="4" t="s">
        <v>223228</v>
      </c>
      <c r="B83364" s="1" t="s">
        <v>223229</v>
      </c>
      <c r="C83364" s="2" t="s">
        <v>223230</v>
      </c>
      <c r="D83364" s="1"/>
      <c r="E83364" s="1"/>
      <c r="F83364" s="1"/>
      <c r="G83364" s="1"/>
      <c r="H83364" s="1"/>
      <c r="I83364" s="5"/>
    </row>
    <row r="83365" spans="1:9">
      <c r="A83365" s="4" t="s">
        <v>223231</v>
      </c>
      <c r="B83365" s="1" t="s">
        <v>223232</v>
      </c>
      <c r="C83365" s="2" t="s">
        <v>223233</v>
      </c>
      <c r="D83365" s="1"/>
      <c r="E83365" s="1"/>
      <c r="F83365" s="1"/>
      <c r="G83365" s="1"/>
      <c r="H83365" s="1"/>
      <c r="I83365" s="5"/>
    </row>
    <row r="83366" spans="1:9">
      <c r="A83366" s="4" t="s">
        <v>223234</v>
      </c>
      <c r="B83366" s="1" t="s">
        <v>223235</v>
      </c>
      <c r="C83366" s="2" t="s">
        <v>223236</v>
      </c>
      <c r="D83366" s="1"/>
      <c r="E83366" s="1"/>
      <c r="F83366" s="1"/>
      <c r="G83366" s="1"/>
      <c r="H83366" s="1"/>
      <c r="I83366" s="5"/>
    </row>
    <row r="83367" spans="1:9">
      <c r="A83367" s="4" t="s">
        <v>223237</v>
      </c>
      <c r="B83367" s="1" t="s">
        <v>223238</v>
      </c>
      <c r="C83367" s="2" t="s">
        <v>223239</v>
      </c>
      <c r="D83367" s="1"/>
      <c r="E83367" s="1"/>
      <c r="F83367" s="1"/>
      <c r="G83367" s="1"/>
      <c r="H83367" s="1"/>
      <c r="I83367" s="5"/>
    </row>
    <row r="83368" spans="1:9">
      <c r="A83368" s="4" t="s">
        <v>223240</v>
      </c>
      <c r="B83368" s="1" t="s">
        <v>223241</v>
      </c>
      <c r="C83368" s="2" t="s">
        <v>223242</v>
      </c>
      <c r="D83368" s="1"/>
      <c r="E83368" s="1"/>
      <c r="F83368" s="1"/>
      <c r="G83368" s="1"/>
      <c r="H83368" s="1"/>
      <c r="I83368" s="5"/>
    </row>
    <row r="83369" spans="1:9">
      <c r="A83369" s="4" t="s">
        <v>223243</v>
      </c>
      <c r="B83369" s="1" t="s">
        <v>223244</v>
      </c>
      <c r="C83369" s="2" t="s">
        <v>223245</v>
      </c>
      <c r="D83369" s="1"/>
      <c r="E83369" s="1"/>
      <c r="F83369" s="1"/>
      <c r="G83369" s="1"/>
      <c r="H83369" s="1"/>
      <c r="I83369" s="5"/>
    </row>
    <row r="83370" spans="1:9">
      <c r="A83370" s="4" t="s">
        <v>223246</v>
      </c>
      <c r="B83370" s="1" t="s">
        <v>223247</v>
      </c>
      <c r="C83370" s="2" t="s">
        <v>223248</v>
      </c>
      <c r="D83370" s="1"/>
      <c r="E83370" s="1"/>
      <c r="F83370" s="1"/>
      <c r="G83370" s="1"/>
      <c r="H83370" s="1"/>
      <c r="I83370" s="5"/>
    </row>
    <row r="83371" spans="1:9">
      <c r="A83371" s="4" t="s">
        <v>223249</v>
      </c>
      <c r="B83371" s="1" t="s">
        <v>223250</v>
      </c>
      <c r="C83371" s="2" t="s">
        <v>223251</v>
      </c>
      <c r="D83371" s="1"/>
      <c r="E83371" s="1"/>
      <c r="F83371" s="1"/>
      <c r="G83371" s="1"/>
      <c r="H83371" s="1"/>
      <c r="I83371" s="5"/>
    </row>
    <row r="83372" spans="1:9">
      <c r="A83372" s="4" t="s">
        <v>223252</v>
      </c>
      <c r="B83372" s="1" t="s">
        <v>223253</v>
      </c>
      <c r="C83372" s="2" t="s">
        <v>223254</v>
      </c>
      <c r="D83372" s="1"/>
      <c r="E83372" s="1"/>
      <c r="F83372" s="1"/>
      <c r="G83372" s="1"/>
      <c r="H83372" s="1"/>
      <c r="I83372" s="5"/>
    </row>
    <row r="83373" spans="1:9">
      <c r="A83373" s="4" t="s">
        <v>223255</v>
      </c>
      <c r="B83373" s="1" t="s">
        <v>223256</v>
      </c>
      <c r="C83373" s="2" t="s">
        <v>223257</v>
      </c>
      <c r="D83373" s="1"/>
      <c r="E83373" s="1"/>
      <c r="F83373" s="1"/>
      <c r="G83373" s="1"/>
      <c r="H83373" s="1"/>
      <c r="I83373" s="5"/>
    </row>
    <row r="83374" spans="1:9">
      <c r="A83374" s="4" t="s">
        <v>223258</v>
      </c>
      <c r="B83374" s="1" t="s">
        <v>223259</v>
      </c>
      <c r="C83374" s="2" t="s">
        <v>223260</v>
      </c>
      <c r="D83374" s="1"/>
      <c r="E83374" s="1"/>
      <c r="F83374" s="1"/>
      <c r="G83374" s="1"/>
      <c r="H83374" s="1"/>
      <c r="I83374" s="5"/>
    </row>
    <row r="83375" spans="1:9">
      <c r="A83375" s="4" t="s">
        <v>223261</v>
      </c>
      <c r="B83375" s="1" t="s">
        <v>223262</v>
      </c>
      <c r="C83375" s="2" t="s">
        <v>223263</v>
      </c>
      <c r="D83375" s="1"/>
      <c r="E83375" s="1"/>
      <c r="F83375" s="1"/>
      <c r="G83375" s="1"/>
      <c r="H83375" s="1"/>
      <c r="I83375" s="5"/>
    </row>
    <row r="83376" spans="1:9">
      <c r="A83376" s="4" t="s">
        <v>223264</v>
      </c>
      <c r="B83376" s="1" t="s">
        <v>223265</v>
      </c>
      <c r="C83376" s="2" t="s">
        <v>223266</v>
      </c>
      <c r="D83376" s="1"/>
      <c r="E83376" s="1"/>
      <c r="F83376" s="1"/>
      <c r="G83376" s="1"/>
      <c r="H83376" s="1"/>
      <c r="I83376" s="5"/>
    </row>
    <row r="83377" spans="1:9">
      <c r="A83377" s="4" t="s">
        <v>223267</v>
      </c>
      <c r="B83377" s="1" t="s">
        <v>223268</v>
      </c>
      <c r="C83377" s="2" t="s">
        <v>223269</v>
      </c>
      <c r="D83377" s="1"/>
      <c r="E83377" s="1"/>
      <c r="F83377" s="1"/>
      <c r="G83377" s="1"/>
      <c r="H83377" s="1"/>
      <c r="I83377" s="5"/>
    </row>
    <row r="83378" spans="1:9">
      <c r="A83378" s="4" t="s">
        <v>223270</v>
      </c>
      <c r="B83378" s="1" t="s">
        <v>223271</v>
      </c>
      <c r="C83378" s="2" t="s">
        <v>223272</v>
      </c>
      <c r="D83378" s="1"/>
      <c r="E83378" s="1"/>
      <c r="F83378" s="1"/>
      <c r="G83378" s="1"/>
      <c r="H83378" s="1"/>
      <c r="I83378" s="5"/>
    </row>
    <row r="83379" spans="1:9">
      <c r="A83379" s="4" t="s">
        <v>223273</v>
      </c>
      <c r="B83379" s="1" t="s">
        <v>223274</v>
      </c>
      <c r="C83379" s="2" t="s">
        <v>223275</v>
      </c>
      <c r="D83379" s="1"/>
      <c r="E83379" s="1"/>
      <c r="F83379" s="1"/>
      <c r="G83379" s="1"/>
      <c r="H83379" s="1"/>
      <c r="I83379" s="5"/>
    </row>
    <row r="83380" spans="1:9">
      <c r="A83380" s="4" t="s">
        <v>223276</v>
      </c>
      <c r="B83380" s="1" t="s">
        <v>223277</v>
      </c>
      <c r="C83380" s="2" t="s">
        <v>223278</v>
      </c>
      <c r="D83380" s="1"/>
      <c r="E83380" s="1"/>
      <c r="F83380" s="1"/>
      <c r="G83380" s="1"/>
      <c r="H83380" s="1"/>
      <c r="I83380" s="5"/>
    </row>
    <row r="83381" spans="1:9">
      <c r="A83381" s="4" t="s">
        <v>223279</v>
      </c>
      <c r="B83381" s="1" t="s">
        <v>223280</v>
      </c>
      <c r="C83381" s="2" t="s">
        <v>223281</v>
      </c>
      <c r="D83381" s="1"/>
      <c r="E83381" s="1"/>
      <c r="F83381" s="1"/>
      <c r="G83381" s="1"/>
      <c r="H83381" s="1"/>
      <c r="I83381" s="5"/>
    </row>
    <row r="83382" spans="1:9">
      <c r="A83382" s="4" t="s">
        <v>223282</v>
      </c>
      <c r="B83382" s="1" t="s">
        <v>223283</v>
      </c>
      <c r="C83382" s="2" t="s">
        <v>223284</v>
      </c>
      <c r="D83382" s="1"/>
      <c r="E83382" s="1"/>
      <c r="F83382" s="1"/>
      <c r="G83382" s="1"/>
      <c r="H83382" s="1"/>
      <c r="I83382" s="5"/>
    </row>
    <row r="83383" spans="1:9">
      <c r="A83383" s="4" t="s">
        <v>223285</v>
      </c>
      <c r="B83383" s="1" t="s">
        <v>223286</v>
      </c>
      <c r="C83383" s="2" t="s">
        <v>223287</v>
      </c>
      <c r="D83383" s="1"/>
      <c r="E83383" s="1"/>
      <c r="F83383" s="1"/>
      <c r="G83383" s="1"/>
      <c r="H83383" s="1"/>
      <c r="I83383" s="5"/>
    </row>
    <row r="83384" spans="1:9">
      <c r="A83384" s="4" t="s">
        <v>223288</v>
      </c>
      <c r="B83384" s="1" t="s">
        <v>223289</v>
      </c>
      <c r="C83384" s="2" t="s">
        <v>223290</v>
      </c>
      <c r="D83384" s="1"/>
      <c r="E83384" s="1"/>
      <c r="F83384" s="1"/>
      <c r="G83384" s="1"/>
      <c r="H83384" s="1"/>
      <c r="I83384" s="5"/>
    </row>
    <row r="83385" spans="1:9">
      <c r="A83385" s="4" t="s">
        <v>223291</v>
      </c>
      <c r="B83385" s="1" t="s">
        <v>223292</v>
      </c>
      <c r="C83385" s="2" t="s">
        <v>223293</v>
      </c>
      <c r="D83385" s="1"/>
      <c r="E83385" s="1"/>
      <c r="F83385" s="1"/>
      <c r="G83385" s="1"/>
      <c r="H83385" s="1"/>
      <c r="I83385" s="5"/>
    </row>
    <row r="83386" spans="1:9">
      <c r="A83386" s="4" t="s">
        <v>223294</v>
      </c>
      <c r="B83386" s="1" t="s">
        <v>223295</v>
      </c>
      <c r="C83386" s="2" t="s">
        <v>223296</v>
      </c>
      <c r="D83386" s="1"/>
      <c r="E83386" s="1"/>
      <c r="F83386" s="1"/>
      <c r="G83386" s="1"/>
      <c r="H83386" s="1"/>
      <c r="I83386" s="5"/>
    </row>
    <row r="83387" spans="1:9">
      <c r="A83387" s="4" t="s">
        <v>223297</v>
      </c>
      <c r="B83387" s="1" t="s">
        <v>223298</v>
      </c>
      <c r="C83387" s="2" t="s">
        <v>223299</v>
      </c>
      <c r="D83387" s="1"/>
      <c r="E83387" s="1"/>
      <c r="F83387" s="1"/>
      <c r="G83387" s="1"/>
      <c r="H83387" s="1"/>
      <c r="I83387" s="5"/>
    </row>
    <row r="83388" spans="1:9">
      <c r="A83388" s="4" t="s">
        <v>223300</v>
      </c>
      <c r="B83388" s="1" t="s">
        <v>223301</v>
      </c>
      <c r="C83388" s="2" t="s">
        <v>223302</v>
      </c>
      <c r="D83388" s="1"/>
      <c r="E83388" s="1"/>
      <c r="F83388" s="1"/>
      <c r="G83388" s="1"/>
      <c r="H83388" s="1"/>
      <c r="I83388" s="5"/>
    </row>
    <row r="83389" spans="1:9">
      <c r="A83389" s="4" t="s">
        <v>223303</v>
      </c>
      <c r="B83389" s="1" t="s">
        <v>223304</v>
      </c>
      <c r="C83389" s="2" t="s">
        <v>223305</v>
      </c>
      <c r="D83389" s="1"/>
      <c r="E83389" s="1"/>
      <c r="F83389" s="1"/>
      <c r="G83389" s="1"/>
      <c r="H83389" s="1"/>
      <c r="I83389" s="5"/>
    </row>
    <row r="83390" spans="1:9">
      <c r="A83390" s="4" t="s">
        <v>223306</v>
      </c>
      <c r="B83390" s="1" t="s">
        <v>223307</v>
      </c>
      <c r="C83390" s="2" t="s">
        <v>223308</v>
      </c>
      <c r="D83390" s="1"/>
      <c r="E83390" s="1"/>
      <c r="F83390" s="1"/>
      <c r="G83390" s="1"/>
      <c r="H83390" s="1"/>
      <c r="I83390" s="5"/>
    </row>
    <row r="83391" spans="1:9">
      <c r="A83391" s="4" t="s">
        <v>223309</v>
      </c>
      <c r="B83391" s="1" t="s">
        <v>223310</v>
      </c>
      <c r="C83391" s="2" t="s">
        <v>223311</v>
      </c>
      <c r="D83391" s="1"/>
      <c r="E83391" s="1"/>
      <c r="F83391" s="1"/>
      <c r="G83391" s="1"/>
      <c r="H83391" s="1"/>
      <c r="I83391" s="5"/>
    </row>
    <row r="83392" spans="1:9">
      <c r="A83392" s="4" t="s">
        <v>223312</v>
      </c>
      <c r="B83392" s="1" t="s">
        <v>223313</v>
      </c>
      <c r="C83392" s="2" t="s">
        <v>223314</v>
      </c>
      <c r="D83392" s="1"/>
      <c r="E83392" s="1"/>
      <c r="F83392" s="1"/>
      <c r="G83392" s="1"/>
      <c r="H83392" s="1"/>
      <c r="I83392" s="5"/>
    </row>
    <row r="83393" spans="1:9">
      <c r="A83393" s="4" t="s">
        <v>223315</v>
      </c>
      <c r="B83393" s="1" t="s">
        <v>223316</v>
      </c>
      <c r="C83393" s="2" t="s">
        <v>223317</v>
      </c>
      <c r="D83393" s="1"/>
      <c r="E83393" s="1"/>
      <c r="F83393" s="1"/>
      <c r="G83393" s="1"/>
      <c r="H83393" s="1"/>
      <c r="I83393" s="5"/>
    </row>
    <row r="83394" spans="1:9">
      <c r="A83394" s="4" t="s">
        <v>223318</v>
      </c>
      <c r="B83394" s="1" t="s">
        <v>223319</v>
      </c>
      <c r="C83394" s="2" t="s">
        <v>223320</v>
      </c>
      <c r="D83394" s="1"/>
      <c r="E83394" s="1"/>
      <c r="F83394" s="1"/>
      <c r="G83394" s="1"/>
      <c r="H83394" s="1"/>
      <c r="I83394" s="5"/>
    </row>
    <row r="83395" spans="1:9">
      <c r="A83395" s="4" t="s">
        <v>223321</v>
      </c>
      <c r="B83395" s="1" t="s">
        <v>223322</v>
      </c>
      <c r="C83395" s="2" t="s">
        <v>223323</v>
      </c>
      <c r="D83395" s="1"/>
      <c r="E83395" s="1"/>
      <c r="F83395" s="1"/>
      <c r="G83395" s="1"/>
      <c r="H83395" s="1"/>
      <c r="I83395" s="5"/>
    </row>
    <row r="83396" spans="1:9">
      <c r="A83396" s="4" t="s">
        <v>223324</v>
      </c>
      <c r="B83396" s="1" t="s">
        <v>223325</v>
      </c>
      <c r="C83396" s="2" t="s">
        <v>223326</v>
      </c>
      <c r="D83396" s="1"/>
      <c r="E83396" s="1"/>
      <c r="F83396" s="1"/>
      <c r="G83396" s="1"/>
      <c r="H83396" s="1"/>
      <c r="I83396" s="5"/>
    </row>
    <row r="83397" spans="1:9">
      <c r="A83397" s="4" t="s">
        <v>223327</v>
      </c>
      <c r="B83397" s="1" t="s">
        <v>223328</v>
      </c>
      <c r="C83397" s="2" t="s">
        <v>223329</v>
      </c>
      <c r="D83397" s="1"/>
      <c r="E83397" s="1"/>
      <c r="F83397" s="1"/>
      <c r="G83397" s="1"/>
      <c r="H83397" s="1"/>
      <c r="I83397" s="5"/>
    </row>
    <row r="83398" spans="1:9">
      <c r="A83398" s="4" t="s">
        <v>223330</v>
      </c>
      <c r="B83398" s="1" t="s">
        <v>223331</v>
      </c>
      <c r="C83398" s="2" t="s">
        <v>223332</v>
      </c>
      <c r="D83398" s="1"/>
      <c r="E83398" s="1"/>
      <c r="F83398" s="1"/>
      <c r="G83398" s="1"/>
      <c r="H83398" s="1"/>
      <c r="I83398" s="5"/>
    </row>
    <row r="83399" spans="1:9">
      <c r="A83399" s="4" t="s">
        <v>223333</v>
      </c>
      <c r="B83399" s="1" t="s">
        <v>223334</v>
      </c>
      <c r="C83399" s="2" t="s">
        <v>223335</v>
      </c>
      <c r="D83399" s="1"/>
      <c r="E83399" s="1"/>
      <c r="F83399" s="1"/>
      <c r="G83399" s="1"/>
      <c r="H83399" s="1"/>
      <c r="I83399" s="5"/>
    </row>
    <row r="83400" spans="1:9">
      <c r="A83400" s="4" t="s">
        <v>223336</v>
      </c>
      <c r="B83400" s="1" t="s">
        <v>223337</v>
      </c>
      <c r="C83400" s="2" t="s">
        <v>223338</v>
      </c>
      <c r="D83400" s="1"/>
      <c r="E83400" s="1"/>
      <c r="F83400" s="1"/>
      <c r="G83400" s="1"/>
      <c r="H83400" s="1"/>
      <c r="I83400" s="5"/>
    </row>
    <row r="83401" spans="1:9">
      <c r="A83401" s="4" t="s">
        <v>223339</v>
      </c>
      <c r="B83401" s="1" t="s">
        <v>223340</v>
      </c>
      <c r="C83401" s="2" t="s">
        <v>223341</v>
      </c>
      <c r="D83401" s="1"/>
      <c r="E83401" s="1"/>
      <c r="F83401" s="1"/>
      <c r="G83401" s="1"/>
      <c r="H83401" s="1"/>
      <c r="I83401" s="5"/>
    </row>
    <row r="83402" spans="1:9">
      <c r="A83402" s="4" t="s">
        <v>223342</v>
      </c>
      <c r="B83402" s="1" t="s">
        <v>223343</v>
      </c>
      <c r="C83402" s="2" t="s">
        <v>223344</v>
      </c>
      <c r="D83402" s="1"/>
      <c r="E83402" s="1"/>
      <c r="F83402" s="1"/>
      <c r="G83402" s="1"/>
      <c r="H83402" s="1"/>
      <c r="I83402" s="5"/>
    </row>
    <row r="83403" spans="1:9">
      <c r="A83403" s="4" t="s">
        <v>223345</v>
      </c>
      <c r="B83403" s="1" t="s">
        <v>223346</v>
      </c>
      <c r="C83403" s="2" t="s">
        <v>223347</v>
      </c>
      <c r="D83403" s="1"/>
      <c r="E83403" s="1"/>
      <c r="F83403" s="1"/>
      <c r="G83403" s="1"/>
      <c r="H83403" s="1"/>
      <c r="I83403" s="5"/>
    </row>
    <row r="83404" spans="1:9">
      <c r="A83404" s="4" t="s">
        <v>223348</v>
      </c>
      <c r="B83404" s="1" t="s">
        <v>223349</v>
      </c>
      <c r="C83404" s="2" t="s">
        <v>223350</v>
      </c>
      <c r="D83404" s="1"/>
      <c r="E83404" s="1"/>
      <c r="F83404" s="1"/>
      <c r="G83404" s="1"/>
      <c r="H83404" s="1"/>
      <c r="I83404" s="5"/>
    </row>
    <row r="83405" spans="1:9">
      <c r="A83405" s="4" t="s">
        <v>223351</v>
      </c>
      <c r="B83405" s="1" t="s">
        <v>223352</v>
      </c>
      <c r="C83405" s="2" t="s">
        <v>223353</v>
      </c>
      <c r="D83405" s="1"/>
      <c r="E83405" s="1"/>
      <c r="F83405" s="1"/>
      <c r="G83405" s="1"/>
      <c r="H83405" s="1"/>
      <c r="I83405" s="5"/>
    </row>
    <row r="83406" spans="1:9">
      <c r="A83406" s="4" t="s">
        <v>223354</v>
      </c>
      <c r="B83406" s="1" t="s">
        <v>223355</v>
      </c>
      <c r="C83406" s="2" t="s">
        <v>223356</v>
      </c>
      <c r="D83406" s="1"/>
      <c r="E83406" s="1"/>
      <c r="F83406" s="1"/>
      <c r="G83406" s="1"/>
      <c r="H83406" s="1"/>
      <c r="I83406" s="5"/>
    </row>
    <row r="83407" spans="1:9">
      <c r="A83407" s="4" t="s">
        <v>223357</v>
      </c>
      <c r="B83407" s="1" t="s">
        <v>223358</v>
      </c>
      <c r="C83407" s="2" t="s">
        <v>223359</v>
      </c>
      <c r="D83407" s="1"/>
      <c r="E83407" s="1"/>
      <c r="F83407" s="1"/>
      <c r="G83407" s="1"/>
      <c r="H83407" s="1"/>
      <c r="I83407" s="5"/>
    </row>
    <row r="83408" spans="1:9">
      <c r="A83408" s="4" t="s">
        <v>223360</v>
      </c>
      <c r="B83408" s="1" t="s">
        <v>223361</v>
      </c>
      <c r="C83408" s="2" t="s">
        <v>223362</v>
      </c>
      <c r="D83408" s="1"/>
      <c r="E83408" s="1"/>
      <c r="F83408" s="1"/>
      <c r="G83408" s="1"/>
      <c r="H83408" s="1"/>
      <c r="I83408" s="5"/>
    </row>
    <row r="83409" spans="1:9">
      <c r="A83409" s="4" t="s">
        <v>223363</v>
      </c>
      <c r="B83409" s="1" t="s">
        <v>223364</v>
      </c>
      <c r="C83409" s="2" t="s">
        <v>223365</v>
      </c>
      <c r="D83409" s="1"/>
      <c r="E83409" s="1"/>
      <c r="F83409" s="1"/>
      <c r="G83409" s="1"/>
      <c r="H83409" s="1"/>
      <c r="I83409" s="5"/>
    </row>
    <row r="83410" spans="1:9">
      <c r="A83410" s="4" t="s">
        <v>223366</v>
      </c>
      <c r="B83410" s="1" t="s">
        <v>223367</v>
      </c>
      <c r="C83410" s="2" t="s">
        <v>223368</v>
      </c>
      <c r="D83410" s="1"/>
      <c r="E83410" s="1"/>
      <c r="F83410" s="1"/>
      <c r="G83410" s="1"/>
      <c r="H83410" s="1"/>
      <c r="I83410" s="5"/>
    </row>
    <row r="83411" spans="1:9">
      <c r="A83411" s="4" t="s">
        <v>223369</v>
      </c>
      <c r="B83411" s="1" t="s">
        <v>223370</v>
      </c>
      <c r="C83411" s="2" t="s">
        <v>223371</v>
      </c>
      <c r="D83411" s="1"/>
      <c r="E83411" s="1"/>
      <c r="F83411" s="1"/>
      <c r="G83411" s="1"/>
      <c r="H83411" s="1"/>
      <c r="I83411" s="5"/>
    </row>
    <row r="83412" spans="1:9">
      <c r="A83412" s="4" t="s">
        <v>223372</v>
      </c>
      <c r="B83412" s="1" t="s">
        <v>223373</v>
      </c>
      <c r="C83412" s="2" t="s">
        <v>223374</v>
      </c>
      <c r="D83412" s="1"/>
      <c r="E83412" s="1"/>
      <c r="F83412" s="1"/>
      <c r="G83412" s="1"/>
      <c r="H83412" s="1"/>
      <c r="I83412" s="5"/>
    </row>
    <row r="83413" spans="1:9">
      <c r="A83413" s="4" t="s">
        <v>223375</v>
      </c>
      <c r="B83413" s="1" t="s">
        <v>223376</v>
      </c>
      <c r="C83413" s="2" t="s">
        <v>223377</v>
      </c>
      <c r="D83413" s="1"/>
      <c r="E83413" s="1"/>
      <c r="F83413" s="1"/>
      <c r="G83413" s="1"/>
      <c r="H83413" s="1"/>
      <c r="I83413" s="5"/>
    </row>
    <row r="83414" spans="1:9">
      <c r="A83414" s="4" t="s">
        <v>223378</v>
      </c>
      <c r="B83414" s="1" t="s">
        <v>223379</v>
      </c>
      <c r="C83414" s="2" t="s">
        <v>223380</v>
      </c>
      <c r="D83414" s="1"/>
      <c r="E83414" s="1"/>
      <c r="F83414" s="1"/>
      <c r="G83414" s="1"/>
      <c r="H83414" s="1"/>
      <c r="I83414" s="5"/>
    </row>
    <row r="83415" spans="1:9">
      <c r="A83415" s="4" t="s">
        <v>223381</v>
      </c>
      <c r="B83415" s="1" t="s">
        <v>223382</v>
      </c>
      <c r="C83415" s="2" t="s">
        <v>223383</v>
      </c>
      <c r="D83415" s="1"/>
      <c r="E83415" s="1"/>
      <c r="F83415" s="1"/>
      <c r="G83415" s="1"/>
      <c r="H83415" s="1"/>
      <c r="I83415" s="5"/>
    </row>
    <row r="83416" spans="1:9">
      <c r="A83416" s="4" t="s">
        <v>223384</v>
      </c>
      <c r="B83416" s="1" t="s">
        <v>223385</v>
      </c>
      <c r="C83416" s="2" t="s">
        <v>223386</v>
      </c>
      <c r="D83416" s="1"/>
      <c r="E83416" s="1"/>
      <c r="F83416" s="1"/>
      <c r="G83416" s="1"/>
      <c r="H83416" s="1"/>
      <c r="I83416" s="5"/>
    </row>
    <row r="83417" spans="1:9">
      <c r="A83417" s="4" t="s">
        <v>223387</v>
      </c>
      <c r="B83417" s="1" t="s">
        <v>223388</v>
      </c>
      <c r="C83417" s="2" t="s">
        <v>223389</v>
      </c>
      <c r="D83417" s="1"/>
      <c r="E83417" s="1"/>
      <c r="F83417" s="1"/>
      <c r="G83417" s="1"/>
      <c r="H83417" s="1"/>
      <c r="I83417" s="5"/>
    </row>
    <row r="83418" spans="1:9">
      <c r="A83418" s="4" t="s">
        <v>223390</v>
      </c>
      <c r="B83418" s="1" t="s">
        <v>223391</v>
      </c>
      <c r="C83418" s="2" t="s">
        <v>223392</v>
      </c>
      <c r="D83418" s="1"/>
      <c r="E83418" s="1"/>
      <c r="F83418" s="1"/>
      <c r="G83418" s="1"/>
      <c r="H83418" s="1"/>
      <c r="I83418" s="5"/>
    </row>
    <row r="83419" spans="1:9">
      <c r="A83419" s="4" t="s">
        <v>223393</v>
      </c>
      <c r="B83419" s="1" t="s">
        <v>223394</v>
      </c>
      <c r="C83419" s="2" t="s">
        <v>223395</v>
      </c>
      <c r="D83419" s="1"/>
      <c r="E83419" s="1"/>
      <c r="F83419" s="1"/>
      <c r="G83419" s="1"/>
      <c r="H83419" s="1"/>
      <c r="I83419" s="5"/>
    </row>
    <row r="83420" spans="1:9">
      <c r="A83420" s="4" t="s">
        <v>223396</v>
      </c>
      <c r="B83420" s="1" t="s">
        <v>223397</v>
      </c>
      <c r="C83420" s="2" t="s">
        <v>223398</v>
      </c>
      <c r="D83420" s="1"/>
      <c r="E83420" s="1"/>
      <c r="F83420" s="1"/>
      <c r="G83420" s="1"/>
      <c r="H83420" s="1"/>
      <c r="I83420" s="5"/>
    </row>
    <row r="83421" spans="1:9">
      <c r="A83421" s="4" t="s">
        <v>223399</v>
      </c>
      <c r="B83421" s="1" t="s">
        <v>223400</v>
      </c>
      <c r="C83421" s="2" t="s">
        <v>223401</v>
      </c>
      <c r="D83421" s="1"/>
      <c r="E83421" s="1"/>
      <c r="F83421" s="1"/>
      <c r="G83421" s="1"/>
      <c r="H83421" s="1"/>
      <c r="I83421" s="5"/>
    </row>
    <row r="83422" spans="1:9">
      <c r="A83422" s="4" t="s">
        <v>223402</v>
      </c>
      <c r="B83422" s="1" t="s">
        <v>223403</v>
      </c>
      <c r="C83422" s="2" t="s">
        <v>223404</v>
      </c>
      <c r="D83422" s="1"/>
      <c r="E83422" s="1"/>
      <c r="F83422" s="1"/>
      <c r="G83422" s="1"/>
      <c r="H83422" s="1"/>
      <c r="I83422" s="5"/>
    </row>
    <row r="83423" spans="1:9">
      <c r="A83423" s="4" t="s">
        <v>223405</v>
      </c>
      <c r="B83423" s="1" t="s">
        <v>223406</v>
      </c>
      <c r="C83423" s="2" t="s">
        <v>223407</v>
      </c>
      <c r="D83423" s="1"/>
      <c r="E83423" s="1"/>
      <c r="F83423" s="1"/>
      <c r="G83423" s="1"/>
      <c r="H83423" s="1"/>
      <c r="I83423" s="5"/>
    </row>
    <row r="83424" spans="1:9">
      <c r="A83424" s="4" t="s">
        <v>223408</v>
      </c>
      <c r="B83424" s="1" t="s">
        <v>223409</v>
      </c>
      <c r="C83424" s="2" t="s">
        <v>223410</v>
      </c>
      <c r="D83424" s="1"/>
      <c r="E83424" s="1"/>
      <c r="F83424" s="1"/>
      <c r="G83424" s="1"/>
      <c r="H83424" s="1"/>
      <c r="I83424" s="5"/>
    </row>
    <row r="83425" spans="1:9">
      <c r="A83425" s="4" t="s">
        <v>223411</v>
      </c>
      <c r="B83425" s="1" t="s">
        <v>223412</v>
      </c>
      <c r="C83425" s="2" t="s">
        <v>223413</v>
      </c>
      <c r="D83425" s="1"/>
      <c r="E83425" s="1"/>
      <c r="F83425" s="1"/>
      <c r="G83425" s="1"/>
      <c r="H83425" s="1"/>
      <c r="I83425" s="5"/>
    </row>
    <row r="83426" spans="1:9">
      <c r="A83426" s="4" t="s">
        <v>223414</v>
      </c>
      <c r="B83426" s="1" t="s">
        <v>223415</v>
      </c>
      <c r="C83426" s="2" t="s">
        <v>223416</v>
      </c>
      <c r="D83426" s="1"/>
      <c r="E83426" s="1"/>
      <c r="F83426" s="1"/>
      <c r="G83426" s="1"/>
      <c r="H83426" s="1"/>
      <c r="I83426" s="5"/>
    </row>
    <row r="83427" spans="1:9">
      <c r="A83427" s="4" t="s">
        <v>223417</v>
      </c>
      <c r="B83427" s="1" t="s">
        <v>223418</v>
      </c>
      <c r="C83427" s="2" t="s">
        <v>223419</v>
      </c>
      <c r="D83427" s="1"/>
      <c r="E83427" s="1"/>
      <c r="F83427" s="1"/>
      <c r="G83427" s="1"/>
      <c r="H83427" s="1"/>
      <c r="I83427" s="5"/>
    </row>
    <row r="83428" spans="1:9">
      <c r="A83428" s="4" t="s">
        <v>223420</v>
      </c>
      <c r="B83428" s="1" t="s">
        <v>223421</v>
      </c>
      <c r="C83428" s="2" t="s">
        <v>223422</v>
      </c>
      <c r="D83428" s="1"/>
      <c r="E83428" s="1"/>
      <c r="F83428" s="1"/>
      <c r="G83428" s="1"/>
      <c r="H83428" s="1"/>
      <c r="I83428" s="5"/>
    </row>
    <row r="83429" spans="1:9">
      <c r="A83429" s="4" t="s">
        <v>223423</v>
      </c>
      <c r="B83429" s="1" t="s">
        <v>223424</v>
      </c>
      <c r="C83429" s="2" t="s">
        <v>223425</v>
      </c>
      <c r="D83429" s="1"/>
      <c r="E83429" s="1"/>
      <c r="F83429" s="1"/>
      <c r="G83429" s="1"/>
      <c r="H83429" s="1"/>
      <c r="I83429" s="5"/>
    </row>
    <row r="83430" spans="1:9">
      <c r="A83430" s="4" t="s">
        <v>223426</v>
      </c>
      <c r="B83430" s="1" t="s">
        <v>223427</v>
      </c>
      <c r="C83430" s="2" t="s">
        <v>223428</v>
      </c>
      <c r="D83430" s="1"/>
      <c r="E83430" s="1"/>
      <c r="F83430" s="1"/>
      <c r="G83430" s="1"/>
      <c r="H83430" s="1"/>
      <c r="I83430" s="5"/>
    </row>
    <row r="83431" spans="1:9">
      <c r="A83431" s="4" t="s">
        <v>223429</v>
      </c>
      <c r="B83431" s="1" t="s">
        <v>223430</v>
      </c>
      <c r="C83431" s="2" t="s">
        <v>223431</v>
      </c>
      <c r="D83431" s="1"/>
      <c r="E83431" s="1"/>
      <c r="F83431" s="1"/>
      <c r="G83431" s="1"/>
      <c r="H83431" s="1"/>
      <c r="I83431" s="5"/>
    </row>
    <row r="83432" spans="1:9">
      <c r="A83432" s="4" t="s">
        <v>223432</v>
      </c>
      <c r="B83432" s="1" t="s">
        <v>223433</v>
      </c>
      <c r="C83432" s="2" t="s">
        <v>223434</v>
      </c>
      <c r="D83432" s="1"/>
      <c r="E83432" s="1"/>
      <c r="F83432" s="1"/>
      <c r="G83432" s="1"/>
      <c r="H83432" s="1"/>
      <c r="I83432" s="5"/>
    </row>
    <row r="83433" spans="1:9">
      <c r="A83433" s="4" t="s">
        <v>223435</v>
      </c>
      <c r="B83433" s="1" t="s">
        <v>223436</v>
      </c>
      <c r="C83433" s="2" t="s">
        <v>223437</v>
      </c>
      <c r="D83433" s="1"/>
      <c r="E83433" s="1"/>
      <c r="F83433" s="1"/>
      <c r="G83433" s="1"/>
      <c r="H83433" s="1"/>
      <c r="I83433" s="5"/>
    </row>
    <row r="83434" spans="1:9">
      <c r="A83434" s="4" t="s">
        <v>223438</v>
      </c>
      <c r="B83434" s="1" t="s">
        <v>223439</v>
      </c>
      <c r="C83434" s="2" t="s">
        <v>223440</v>
      </c>
      <c r="D83434" s="1"/>
      <c r="E83434" s="1"/>
      <c r="F83434" s="1"/>
      <c r="G83434" s="1"/>
      <c r="H83434" s="1"/>
      <c r="I83434" s="5"/>
    </row>
    <row r="83435" spans="1:9">
      <c r="A83435" s="4" t="s">
        <v>223441</v>
      </c>
      <c r="B83435" s="1" t="s">
        <v>223442</v>
      </c>
      <c r="C83435" s="2" t="s">
        <v>223443</v>
      </c>
      <c r="D83435" s="1"/>
      <c r="E83435" s="1"/>
      <c r="F83435" s="1"/>
      <c r="G83435" s="1"/>
      <c r="H83435" s="1"/>
      <c r="I83435" s="5"/>
    </row>
    <row r="83436" spans="1:9">
      <c r="A83436" s="4" t="s">
        <v>223444</v>
      </c>
      <c r="B83436" s="1" t="s">
        <v>223445</v>
      </c>
      <c r="C83436" s="2" t="s">
        <v>223446</v>
      </c>
      <c r="D83436" s="1"/>
      <c r="E83436" s="1"/>
      <c r="F83436" s="1"/>
      <c r="G83436" s="1"/>
      <c r="H83436" s="1"/>
      <c r="I83436" s="5"/>
    </row>
    <row r="83437" spans="1:9">
      <c r="A83437" s="4" t="s">
        <v>223447</v>
      </c>
      <c r="B83437" s="1" t="s">
        <v>223448</v>
      </c>
      <c r="C83437" s="2" t="s">
        <v>223449</v>
      </c>
      <c r="D83437" s="1"/>
      <c r="E83437" s="1"/>
      <c r="F83437" s="1"/>
      <c r="G83437" s="1"/>
      <c r="H83437" s="1"/>
      <c r="I83437" s="5"/>
    </row>
    <row r="83438" spans="1:9">
      <c r="A83438" s="4" t="s">
        <v>223450</v>
      </c>
      <c r="B83438" s="1" t="s">
        <v>223451</v>
      </c>
      <c r="C83438" s="2" t="s">
        <v>223452</v>
      </c>
      <c r="D83438" s="1"/>
      <c r="E83438" s="1"/>
      <c r="F83438" s="1"/>
      <c r="G83438" s="1"/>
      <c r="H83438" s="1"/>
      <c r="I83438" s="5"/>
    </row>
    <row r="83439" spans="1:9">
      <c r="A83439" s="4" t="s">
        <v>223453</v>
      </c>
      <c r="B83439" s="1" t="s">
        <v>223454</v>
      </c>
      <c r="C83439" s="2" t="s">
        <v>223455</v>
      </c>
      <c r="D83439" s="1"/>
      <c r="E83439" s="1"/>
      <c r="F83439" s="1"/>
      <c r="G83439" s="1"/>
      <c r="H83439" s="1"/>
      <c r="I83439" s="5"/>
    </row>
    <row r="83440" spans="1:9">
      <c r="A83440" s="4" t="s">
        <v>223456</v>
      </c>
      <c r="B83440" s="1" t="s">
        <v>223457</v>
      </c>
      <c r="C83440" s="2" t="s">
        <v>223458</v>
      </c>
      <c r="D83440" s="1"/>
      <c r="E83440" s="1"/>
      <c r="F83440" s="1"/>
      <c r="G83440" s="1"/>
      <c r="H83440" s="1"/>
      <c r="I83440" s="5"/>
    </row>
    <row r="83441" spans="1:9">
      <c r="A83441" s="4" t="s">
        <v>223459</v>
      </c>
      <c r="B83441" s="1" t="s">
        <v>223460</v>
      </c>
      <c r="C83441" s="2" t="s">
        <v>223461</v>
      </c>
      <c r="D83441" s="1"/>
      <c r="E83441" s="1"/>
      <c r="F83441" s="1"/>
      <c r="G83441" s="1"/>
      <c r="H83441" s="1"/>
      <c r="I83441" s="5"/>
    </row>
    <row r="83442" spans="1:9">
      <c r="A83442" s="4" t="s">
        <v>223462</v>
      </c>
      <c r="B83442" s="1" t="s">
        <v>223463</v>
      </c>
      <c r="C83442" s="2" t="s">
        <v>223464</v>
      </c>
      <c r="D83442" s="1"/>
      <c r="E83442" s="1"/>
      <c r="F83442" s="1"/>
      <c r="G83442" s="1"/>
      <c r="H83442" s="1"/>
      <c r="I83442" s="5"/>
    </row>
    <row r="83443" spans="1:9">
      <c r="A83443" s="4" t="s">
        <v>223465</v>
      </c>
      <c r="B83443" s="1" t="s">
        <v>223466</v>
      </c>
      <c r="C83443" s="2" t="s">
        <v>223467</v>
      </c>
      <c r="D83443" s="1"/>
      <c r="E83443" s="1"/>
      <c r="F83443" s="1"/>
      <c r="G83443" s="1"/>
      <c r="H83443" s="1"/>
      <c r="I83443" s="5"/>
    </row>
    <row r="83444" spans="1:9">
      <c r="A83444" s="4" t="s">
        <v>223468</v>
      </c>
      <c r="B83444" s="1" t="s">
        <v>223469</v>
      </c>
      <c r="C83444" s="2" t="s">
        <v>223470</v>
      </c>
      <c r="D83444" s="1"/>
      <c r="E83444" s="1"/>
      <c r="F83444" s="1"/>
      <c r="G83444" s="1"/>
      <c r="H83444" s="1"/>
      <c r="I83444" s="5"/>
    </row>
    <row r="83445" spans="1:9">
      <c r="A83445" s="4" t="s">
        <v>223471</v>
      </c>
      <c r="B83445" s="1" t="s">
        <v>223472</v>
      </c>
      <c r="C83445" s="2" t="s">
        <v>223473</v>
      </c>
      <c r="D83445" s="1"/>
      <c r="E83445" s="1"/>
      <c r="F83445" s="1"/>
      <c r="G83445" s="1"/>
      <c r="H83445" s="1"/>
      <c r="I83445" s="5"/>
    </row>
    <row r="83446" spans="1:9">
      <c r="A83446" s="4" t="s">
        <v>223474</v>
      </c>
      <c r="B83446" s="1" t="s">
        <v>223475</v>
      </c>
      <c r="C83446" s="2" t="s">
        <v>223476</v>
      </c>
      <c r="D83446" s="1"/>
      <c r="E83446" s="1"/>
      <c r="F83446" s="1"/>
      <c r="G83446" s="1"/>
      <c r="H83446" s="1"/>
      <c r="I83446" s="5"/>
    </row>
    <row r="83447" spans="1:9">
      <c r="A83447" s="4" t="s">
        <v>223477</v>
      </c>
      <c r="B83447" s="1" t="s">
        <v>223478</v>
      </c>
      <c r="C83447" s="2" t="s">
        <v>223479</v>
      </c>
      <c r="D83447" s="1"/>
      <c r="E83447" s="1"/>
      <c r="F83447" s="1"/>
      <c r="G83447" s="1"/>
      <c r="H83447" s="1"/>
      <c r="I83447" s="5"/>
    </row>
    <row r="83448" spans="1:9">
      <c r="A83448" s="4" t="s">
        <v>223480</v>
      </c>
      <c r="B83448" s="1" t="s">
        <v>223481</v>
      </c>
      <c r="C83448" s="2" t="s">
        <v>223482</v>
      </c>
      <c r="D83448" s="1"/>
      <c r="E83448" s="1"/>
      <c r="F83448" s="1"/>
      <c r="G83448" s="1"/>
      <c r="H83448" s="1"/>
      <c r="I83448" s="5"/>
    </row>
    <row r="83449" spans="1:9">
      <c r="A83449" s="4" t="s">
        <v>223483</v>
      </c>
      <c r="B83449" s="1" t="s">
        <v>223484</v>
      </c>
      <c r="C83449" s="2" t="s">
        <v>223485</v>
      </c>
      <c r="D83449" s="1"/>
      <c r="E83449" s="1"/>
      <c r="F83449" s="1"/>
      <c r="G83449" s="1"/>
      <c r="H83449" s="1"/>
      <c r="I83449" s="5"/>
    </row>
    <row r="83450" spans="1:9">
      <c r="A83450" s="4" t="s">
        <v>223486</v>
      </c>
      <c r="B83450" s="1" t="s">
        <v>223487</v>
      </c>
      <c r="C83450" s="2" t="s">
        <v>223488</v>
      </c>
      <c r="D83450" s="1"/>
      <c r="E83450" s="1"/>
      <c r="F83450" s="1"/>
      <c r="G83450" s="1"/>
      <c r="H83450" s="1"/>
      <c r="I83450" s="5"/>
    </row>
    <row r="83451" spans="1:9">
      <c r="A83451" s="4" t="s">
        <v>223489</v>
      </c>
      <c r="B83451" s="1" t="s">
        <v>223490</v>
      </c>
      <c r="C83451" s="2" t="s">
        <v>223491</v>
      </c>
      <c r="D83451" s="1"/>
      <c r="E83451" s="1"/>
      <c r="F83451" s="1"/>
      <c r="G83451" s="1"/>
      <c r="H83451" s="1"/>
      <c r="I83451" s="5"/>
    </row>
    <row r="83452" spans="1:9">
      <c r="A83452" s="4" t="s">
        <v>223492</v>
      </c>
      <c r="B83452" s="1" t="s">
        <v>223493</v>
      </c>
      <c r="C83452" s="2" t="s">
        <v>223494</v>
      </c>
      <c r="D83452" s="1"/>
      <c r="E83452" s="1"/>
      <c r="F83452" s="1"/>
      <c r="G83452" s="1"/>
      <c r="H83452" s="1"/>
      <c r="I83452" s="5"/>
    </row>
    <row r="83453" spans="1:9">
      <c r="A83453" s="4" t="s">
        <v>223495</v>
      </c>
      <c r="B83453" s="1" t="s">
        <v>223496</v>
      </c>
      <c r="C83453" s="2" t="s">
        <v>223497</v>
      </c>
      <c r="D83453" s="1"/>
      <c r="E83453" s="1"/>
      <c r="F83453" s="1"/>
      <c r="G83453" s="1"/>
      <c r="H83453" s="1"/>
      <c r="I83453" s="5"/>
    </row>
    <row r="83454" spans="1:9">
      <c r="A83454" s="4" t="s">
        <v>223498</v>
      </c>
      <c r="B83454" s="1" t="s">
        <v>223499</v>
      </c>
      <c r="C83454" s="2" t="s">
        <v>223500</v>
      </c>
      <c r="D83454" s="1"/>
      <c r="E83454" s="1"/>
      <c r="F83454" s="1"/>
      <c r="G83454" s="1"/>
      <c r="H83454" s="1"/>
      <c r="I83454" s="5"/>
    </row>
    <row r="83455" spans="1:9">
      <c r="A83455" s="4" t="s">
        <v>223501</v>
      </c>
      <c r="B83455" s="1" t="s">
        <v>223502</v>
      </c>
      <c r="C83455" s="2" t="s">
        <v>223503</v>
      </c>
      <c r="D83455" s="1"/>
      <c r="E83455" s="1"/>
      <c r="F83455" s="1"/>
      <c r="G83455" s="1"/>
      <c r="H83455" s="1"/>
      <c r="I83455" s="5"/>
    </row>
    <row r="83456" spans="1:9">
      <c r="A83456" s="4" t="s">
        <v>223504</v>
      </c>
      <c r="B83456" s="1" t="s">
        <v>223505</v>
      </c>
      <c r="C83456" s="2" t="s">
        <v>223506</v>
      </c>
      <c r="D83456" s="1"/>
      <c r="E83456" s="1"/>
      <c r="F83456" s="1"/>
      <c r="G83456" s="1"/>
      <c r="H83456" s="1"/>
      <c r="I83456" s="5"/>
    </row>
    <row r="83457" spans="1:9">
      <c r="A83457" s="4" t="s">
        <v>223507</v>
      </c>
      <c r="B83457" s="1" t="s">
        <v>223508</v>
      </c>
      <c r="C83457" s="2" t="s">
        <v>223509</v>
      </c>
      <c r="D83457" s="1"/>
      <c r="E83457" s="1"/>
      <c r="F83457" s="1"/>
      <c r="G83457" s="1"/>
      <c r="H83457" s="1"/>
      <c r="I83457" s="5"/>
    </row>
    <row r="83458" spans="1:9">
      <c r="A83458" s="4" t="s">
        <v>223510</v>
      </c>
      <c r="B83458" s="1" t="s">
        <v>223511</v>
      </c>
      <c r="C83458" s="2" t="s">
        <v>223512</v>
      </c>
      <c r="D83458" s="1"/>
      <c r="E83458" s="1"/>
      <c r="F83458" s="1"/>
      <c r="G83458" s="1"/>
      <c r="H83458" s="1"/>
      <c r="I83458" s="5"/>
    </row>
    <row r="83459" spans="1:9">
      <c r="A83459" s="4" t="s">
        <v>223513</v>
      </c>
      <c r="B83459" s="1" t="s">
        <v>223514</v>
      </c>
      <c r="C83459" s="2" t="s">
        <v>223515</v>
      </c>
      <c r="D83459" s="1"/>
      <c r="E83459" s="1"/>
      <c r="F83459" s="1"/>
      <c r="G83459" s="1"/>
      <c r="H83459" s="1"/>
      <c r="I83459" s="5"/>
    </row>
    <row r="83460" spans="1:9">
      <c r="A83460" s="4" t="s">
        <v>223516</v>
      </c>
      <c r="B83460" s="1" t="s">
        <v>223517</v>
      </c>
      <c r="C83460" s="2" t="s">
        <v>223518</v>
      </c>
      <c r="D83460" s="1"/>
      <c r="E83460" s="1"/>
      <c r="F83460" s="1"/>
      <c r="G83460" s="1"/>
      <c r="H83460" s="1"/>
      <c r="I83460" s="5"/>
    </row>
    <row r="83461" spans="1:9">
      <c r="A83461" s="4" t="s">
        <v>223519</v>
      </c>
      <c r="B83461" s="1" t="s">
        <v>223520</v>
      </c>
      <c r="C83461" s="2" t="s">
        <v>223521</v>
      </c>
      <c r="D83461" s="1"/>
      <c r="E83461" s="1"/>
      <c r="F83461" s="1"/>
      <c r="G83461" s="1"/>
      <c r="H83461" s="1"/>
      <c r="I83461" s="5"/>
    </row>
    <row r="83462" spans="1:9">
      <c r="A83462" s="4" t="s">
        <v>223522</v>
      </c>
      <c r="B83462" s="1" t="s">
        <v>223523</v>
      </c>
      <c r="C83462" s="2" t="s">
        <v>223524</v>
      </c>
      <c r="D83462" s="1"/>
      <c r="E83462" s="1"/>
      <c r="F83462" s="1"/>
      <c r="G83462" s="1"/>
      <c r="H83462" s="1"/>
      <c r="I83462" s="5"/>
    </row>
    <row r="83463" spans="1:9">
      <c r="A83463" s="4" t="s">
        <v>223525</v>
      </c>
      <c r="B83463" s="1" t="s">
        <v>223526</v>
      </c>
      <c r="C83463" s="2" t="s">
        <v>223527</v>
      </c>
      <c r="D83463" s="1"/>
      <c r="E83463" s="1"/>
      <c r="F83463" s="1"/>
      <c r="G83463" s="1"/>
      <c r="H83463" s="1"/>
      <c r="I83463" s="5"/>
    </row>
    <row r="83464" spans="1:9">
      <c r="A83464" s="4" t="s">
        <v>223528</v>
      </c>
      <c r="B83464" s="1" t="s">
        <v>223529</v>
      </c>
      <c r="C83464" s="2" t="s">
        <v>223530</v>
      </c>
      <c r="D83464" s="1"/>
      <c r="E83464" s="1"/>
      <c r="F83464" s="1"/>
      <c r="G83464" s="1"/>
      <c r="H83464" s="1"/>
      <c r="I83464" s="5"/>
    </row>
    <row r="83465" spans="1:9">
      <c r="A83465" s="4" t="s">
        <v>223531</v>
      </c>
      <c r="B83465" s="1" t="s">
        <v>223532</v>
      </c>
      <c r="C83465" s="2" t="s">
        <v>223533</v>
      </c>
      <c r="D83465" s="1"/>
      <c r="E83465" s="1"/>
      <c r="F83465" s="1"/>
      <c r="G83465" s="1"/>
      <c r="H83465" s="1"/>
      <c r="I83465" s="5"/>
    </row>
    <row r="83466" spans="1:9">
      <c r="A83466" s="4" t="s">
        <v>223534</v>
      </c>
      <c r="B83466" s="1" t="s">
        <v>223535</v>
      </c>
      <c r="C83466" s="2" t="s">
        <v>223536</v>
      </c>
      <c r="D83466" s="1"/>
      <c r="E83466" s="1"/>
      <c r="F83466" s="1"/>
      <c r="G83466" s="1"/>
      <c r="H83466" s="1"/>
      <c r="I83466" s="5"/>
    </row>
    <row r="83467" spans="1:9">
      <c r="A83467" s="4" t="s">
        <v>223537</v>
      </c>
      <c r="B83467" s="1" t="s">
        <v>223538</v>
      </c>
      <c r="C83467" s="2" t="s">
        <v>223539</v>
      </c>
      <c r="D83467" s="1"/>
      <c r="E83467" s="1"/>
      <c r="F83467" s="1"/>
      <c r="G83467" s="1"/>
      <c r="H83467" s="1"/>
      <c r="I83467" s="5"/>
    </row>
    <row r="83468" spans="1:9">
      <c r="A83468" s="4" t="s">
        <v>223540</v>
      </c>
      <c r="B83468" s="1" t="s">
        <v>223541</v>
      </c>
      <c r="C83468" s="2" t="s">
        <v>223542</v>
      </c>
      <c r="D83468" s="1"/>
      <c r="E83468" s="1"/>
      <c r="F83468" s="1"/>
      <c r="G83468" s="1"/>
      <c r="H83468" s="1"/>
      <c r="I83468" s="5"/>
    </row>
    <row r="83469" spans="1:9">
      <c r="A83469" s="4" t="s">
        <v>223543</v>
      </c>
      <c r="B83469" s="1" t="s">
        <v>223544</v>
      </c>
      <c r="C83469" s="2" t="s">
        <v>223545</v>
      </c>
      <c r="D83469" s="1"/>
      <c r="E83469" s="1"/>
      <c r="F83469" s="1"/>
      <c r="G83469" s="1"/>
      <c r="H83469" s="1"/>
      <c r="I83469" s="5"/>
    </row>
    <row r="83470" spans="1:9">
      <c r="A83470" s="4" t="s">
        <v>223546</v>
      </c>
      <c r="B83470" s="1" t="s">
        <v>223547</v>
      </c>
      <c r="C83470" s="2" t="s">
        <v>223548</v>
      </c>
      <c r="D83470" s="1"/>
      <c r="E83470" s="1"/>
      <c r="F83470" s="1"/>
      <c r="G83470" s="1"/>
      <c r="H83470" s="1"/>
      <c r="I83470" s="5"/>
    </row>
    <row r="83471" spans="1:9">
      <c r="A83471" s="4" t="s">
        <v>223549</v>
      </c>
      <c r="B83471" s="1" t="s">
        <v>223550</v>
      </c>
      <c r="C83471" s="2" t="s">
        <v>223551</v>
      </c>
      <c r="D83471" s="1"/>
      <c r="E83471" s="1"/>
      <c r="F83471" s="1"/>
      <c r="G83471" s="1"/>
      <c r="H83471" s="1"/>
      <c r="I83471" s="5"/>
    </row>
    <row r="83472" spans="1:9">
      <c r="A83472" s="4" t="s">
        <v>223552</v>
      </c>
      <c r="B83472" s="1" t="s">
        <v>223553</v>
      </c>
      <c r="C83472" s="2" t="s">
        <v>223554</v>
      </c>
      <c r="D83472" s="1"/>
      <c r="E83472" s="1"/>
      <c r="F83472" s="1"/>
      <c r="G83472" s="1"/>
      <c r="H83472" s="1"/>
      <c r="I83472" s="5"/>
    </row>
    <row r="83473" spans="1:9">
      <c r="A83473" s="4" t="s">
        <v>223555</v>
      </c>
      <c r="B83473" s="1" t="s">
        <v>223556</v>
      </c>
      <c r="C83473" s="2" t="s">
        <v>223557</v>
      </c>
      <c r="D83473" s="1"/>
      <c r="E83473" s="1"/>
      <c r="F83473" s="1"/>
      <c r="G83473" s="1"/>
      <c r="H83473" s="1"/>
      <c r="I83473" s="5"/>
    </row>
    <row r="83474" spans="1:9">
      <c r="A83474" s="4" t="s">
        <v>223558</v>
      </c>
      <c r="B83474" s="1" t="s">
        <v>223559</v>
      </c>
      <c r="C83474" s="2" t="s">
        <v>223560</v>
      </c>
      <c r="D83474" s="1"/>
      <c r="E83474" s="1"/>
      <c r="F83474" s="1"/>
      <c r="G83474" s="1"/>
      <c r="H83474" s="1"/>
      <c r="I83474" s="5"/>
    </row>
    <row r="83475" spans="1:9">
      <c r="A83475" s="4" t="s">
        <v>223561</v>
      </c>
      <c r="B83475" s="1" t="s">
        <v>223562</v>
      </c>
      <c r="C83475" s="2" t="s">
        <v>223563</v>
      </c>
      <c r="D83475" s="1"/>
      <c r="E83475" s="1"/>
      <c r="F83475" s="1"/>
      <c r="G83475" s="1"/>
      <c r="H83475" s="1"/>
      <c r="I83475" s="5"/>
    </row>
    <row r="83476" spans="1:9">
      <c r="A83476" s="4" t="s">
        <v>223564</v>
      </c>
      <c r="B83476" s="1" t="s">
        <v>223565</v>
      </c>
      <c r="C83476" s="2" t="s">
        <v>223566</v>
      </c>
      <c r="D83476" s="1"/>
      <c r="E83476" s="1"/>
      <c r="F83476" s="1"/>
      <c r="G83476" s="1"/>
      <c r="H83476" s="1"/>
      <c r="I83476" s="5"/>
    </row>
    <row r="83477" spans="1:9">
      <c r="A83477" s="4" t="s">
        <v>223567</v>
      </c>
      <c r="B83477" s="1" t="s">
        <v>223568</v>
      </c>
      <c r="C83477" s="2" t="s">
        <v>223569</v>
      </c>
      <c r="D83477" s="1"/>
      <c r="E83477" s="1"/>
      <c r="F83477" s="1"/>
      <c r="G83477" s="1"/>
      <c r="H83477" s="1"/>
      <c r="I83477" s="5"/>
    </row>
    <row r="83478" spans="1:9">
      <c r="A83478" s="4" t="s">
        <v>223570</v>
      </c>
      <c r="B83478" s="1" t="s">
        <v>223571</v>
      </c>
      <c r="C83478" s="2" t="s">
        <v>223572</v>
      </c>
      <c r="D83478" s="1"/>
      <c r="E83478" s="1"/>
      <c r="F83478" s="1"/>
      <c r="G83478" s="1"/>
      <c r="H83478" s="1"/>
      <c r="I83478" s="5"/>
    </row>
    <row r="83479" spans="1:9">
      <c r="A83479" s="4" t="s">
        <v>223573</v>
      </c>
      <c r="B83479" s="1" t="s">
        <v>223574</v>
      </c>
      <c r="C83479" s="2" t="s">
        <v>223575</v>
      </c>
      <c r="D83479" s="1"/>
      <c r="E83479" s="1"/>
      <c r="F83479" s="1"/>
      <c r="G83479" s="1"/>
      <c r="H83479" s="1"/>
      <c r="I83479" s="5"/>
    </row>
    <row r="83480" spans="1:9">
      <c r="A83480" s="4" t="s">
        <v>223576</v>
      </c>
      <c r="B83480" s="1" t="s">
        <v>223577</v>
      </c>
      <c r="C83480" s="2" t="s">
        <v>223578</v>
      </c>
      <c r="D83480" s="1"/>
      <c r="E83480" s="1"/>
      <c r="F83480" s="1"/>
      <c r="G83480" s="1"/>
      <c r="H83480" s="1"/>
      <c r="I83480" s="5"/>
    </row>
    <row r="83481" spans="1:9">
      <c r="A83481" s="4" t="s">
        <v>223579</v>
      </c>
      <c r="B83481" s="1" t="s">
        <v>223580</v>
      </c>
      <c r="C83481" s="2" t="s">
        <v>223581</v>
      </c>
      <c r="D83481" s="1"/>
      <c r="E83481" s="1"/>
      <c r="F83481" s="1"/>
      <c r="G83481" s="1"/>
      <c r="H83481" s="1"/>
      <c r="I83481" s="5"/>
    </row>
    <row r="83482" spans="1:9">
      <c r="A83482" s="4" t="s">
        <v>223582</v>
      </c>
      <c r="B83482" s="1" t="s">
        <v>223583</v>
      </c>
      <c r="C83482" s="2" t="s">
        <v>223584</v>
      </c>
      <c r="D83482" s="1"/>
      <c r="E83482" s="1"/>
      <c r="F83482" s="1"/>
      <c r="G83482" s="1"/>
      <c r="H83482" s="1"/>
      <c r="I83482" s="5"/>
    </row>
    <row r="83483" spans="1:9">
      <c r="A83483" s="4" t="s">
        <v>223585</v>
      </c>
      <c r="B83483" s="1" t="s">
        <v>223586</v>
      </c>
      <c r="C83483" s="2" t="s">
        <v>223587</v>
      </c>
      <c r="D83483" s="1"/>
      <c r="E83483" s="1"/>
      <c r="F83483" s="1"/>
      <c r="G83483" s="1"/>
      <c r="H83483" s="1"/>
      <c r="I83483" s="5"/>
    </row>
    <row r="83484" spans="1:9">
      <c r="A83484" s="4" t="s">
        <v>223588</v>
      </c>
      <c r="B83484" s="1" t="s">
        <v>223589</v>
      </c>
      <c r="C83484" s="2" t="s">
        <v>223590</v>
      </c>
      <c r="D83484" s="1"/>
      <c r="E83484" s="1"/>
      <c r="F83484" s="1"/>
      <c r="G83484" s="1"/>
      <c r="H83484" s="1"/>
      <c r="I83484" s="5"/>
    </row>
    <row r="83485" spans="1:9">
      <c r="A83485" s="4" t="s">
        <v>223591</v>
      </c>
      <c r="B83485" s="1" t="s">
        <v>223592</v>
      </c>
      <c r="C83485" s="2" t="s">
        <v>223593</v>
      </c>
      <c r="D83485" s="1"/>
      <c r="E83485" s="1"/>
      <c r="F83485" s="1"/>
      <c r="G83485" s="1"/>
      <c r="H83485" s="1"/>
      <c r="I83485" s="5"/>
    </row>
    <row r="83486" spans="1:9">
      <c r="A83486" s="4" t="s">
        <v>223594</v>
      </c>
      <c r="B83486" s="1" t="s">
        <v>223595</v>
      </c>
      <c r="C83486" s="2" t="s">
        <v>223596</v>
      </c>
      <c r="D83486" s="1"/>
      <c r="E83486" s="1"/>
      <c r="F83486" s="1"/>
      <c r="G83486" s="1"/>
      <c r="H83486" s="1"/>
      <c r="I83486" s="5"/>
    </row>
    <row r="83487" spans="1:9">
      <c r="A83487" s="4" t="s">
        <v>223597</v>
      </c>
      <c r="B83487" s="1" t="s">
        <v>223598</v>
      </c>
      <c r="C83487" s="2" t="s">
        <v>223599</v>
      </c>
      <c r="D83487" s="1"/>
      <c r="E83487" s="1"/>
      <c r="F83487" s="1"/>
      <c r="G83487" s="1"/>
      <c r="H83487" s="1"/>
      <c r="I83487" s="5"/>
    </row>
    <row r="83488" spans="1:9">
      <c r="A83488" s="4" t="s">
        <v>223600</v>
      </c>
      <c r="B83488" s="1" t="s">
        <v>223601</v>
      </c>
      <c r="C83488" s="2" t="s">
        <v>223602</v>
      </c>
      <c r="D83488" s="1"/>
      <c r="E83488" s="1"/>
      <c r="F83488" s="1"/>
      <c r="G83488" s="1"/>
      <c r="H83488" s="1"/>
      <c r="I83488" s="5"/>
    </row>
    <row r="83489" spans="1:9">
      <c r="A83489" s="4" t="s">
        <v>223603</v>
      </c>
      <c r="B83489" s="1" t="s">
        <v>223604</v>
      </c>
      <c r="C83489" s="2" t="s">
        <v>223605</v>
      </c>
      <c r="D83489" s="1"/>
      <c r="E83489" s="1"/>
      <c r="F83489" s="1"/>
      <c r="G83489" s="1"/>
      <c r="H83489" s="1"/>
      <c r="I83489" s="5"/>
    </row>
    <row r="83490" spans="1:9">
      <c r="A83490" s="4" t="s">
        <v>223606</v>
      </c>
      <c r="B83490" s="1" t="s">
        <v>223607</v>
      </c>
      <c r="C83490" s="2" t="s">
        <v>223608</v>
      </c>
      <c r="D83490" s="1"/>
      <c r="E83490" s="1"/>
      <c r="F83490" s="1"/>
      <c r="G83490" s="1"/>
      <c r="H83490" s="1"/>
      <c r="I83490" s="5"/>
    </row>
    <row r="83491" spans="1:9">
      <c r="A83491" s="4" t="s">
        <v>223609</v>
      </c>
      <c r="B83491" s="1" t="s">
        <v>223610</v>
      </c>
      <c r="C83491" s="2" t="s">
        <v>223611</v>
      </c>
      <c r="D83491" s="1"/>
      <c r="E83491" s="1"/>
      <c r="F83491" s="1"/>
      <c r="G83491" s="1"/>
      <c r="H83491" s="1"/>
      <c r="I83491" s="5"/>
    </row>
    <row r="83492" spans="1:9">
      <c r="A83492" s="4" t="s">
        <v>223612</v>
      </c>
      <c r="B83492" s="1" t="s">
        <v>223613</v>
      </c>
      <c r="C83492" s="2" t="s">
        <v>223614</v>
      </c>
      <c r="D83492" s="1"/>
      <c r="E83492" s="1"/>
      <c r="F83492" s="1"/>
      <c r="G83492" s="1"/>
      <c r="H83492" s="1"/>
      <c r="I83492" s="5"/>
    </row>
    <row r="83493" spans="1:9">
      <c r="A83493" s="4" t="s">
        <v>223615</v>
      </c>
      <c r="B83493" s="1" t="s">
        <v>223616</v>
      </c>
      <c r="C83493" s="2" t="s">
        <v>223617</v>
      </c>
      <c r="D83493" s="1"/>
      <c r="E83493" s="1"/>
      <c r="F83493" s="1"/>
      <c r="G83493" s="1"/>
      <c r="H83493" s="1"/>
      <c r="I83493" s="5"/>
    </row>
    <row r="83494" spans="1:9">
      <c r="A83494" s="4" t="s">
        <v>223618</v>
      </c>
      <c r="B83494" s="1" t="s">
        <v>223619</v>
      </c>
      <c r="C83494" s="2" t="s">
        <v>223620</v>
      </c>
      <c r="D83494" s="1"/>
      <c r="E83494" s="1"/>
      <c r="F83494" s="1"/>
      <c r="G83494" s="1"/>
      <c r="H83494" s="1"/>
      <c r="I83494" s="5"/>
    </row>
    <row r="83495" spans="1:9">
      <c r="A83495" s="4" t="s">
        <v>223621</v>
      </c>
      <c r="B83495" s="1" t="s">
        <v>223622</v>
      </c>
      <c r="C83495" s="2" t="s">
        <v>223623</v>
      </c>
      <c r="D83495" s="1"/>
      <c r="E83495" s="1"/>
      <c r="F83495" s="1"/>
      <c r="G83495" s="1"/>
      <c r="H83495" s="1"/>
      <c r="I83495" s="5"/>
    </row>
    <row r="83496" spans="1:9">
      <c r="A83496" s="4" t="s">
        <v>223624</v>
      </c>
      <c r="B83496" s="1" t="s">
        <v>223625</v>
      </c>
      <c r="C83496" s="2" t="s">
        <v>223626</v>
      </c>
      <c r="D83496" s="1"/>
      <c r="E83496" s="1"/>
      <c r="F83496" s="1"/>
      <c r="G83496" s="1"/>
      <c r="H83496" s="1"/>
      <c r="I83496" s="5"/>
    </row>
    <row r="83497" spans="1:9">
      <c r="A83497" s="4" t="s">
        <v>223627</v>
      </c>
      <c r="B83497" s="1" t="s">
        <v>223628</v>
      </c>
      <c r="C83497" s="2" t="s">
        <v>223629</v>
      </c>
      <c r="D83497" s="1"/>
      <c r="E83497" s="1"/>
      <c r="F83497" s="1"/>
      <c r="G83497" s="1"/>
      <c r="H83497" s="1"/>
      <c r="I83497" s="5"/>
    </row>
    <row r="83498" spans="1:9">
      <c r="A83498" s="4" t="s">
        <v>223630</v>
      </c>
      <c r="B83498" s="1" t="s">
        <v>223631</v>
      </c>
      <c r="C83498" s="2" t="s">
        <v>223632</v>
      </c>
      <c r="D83498" s="1"/>
      <c r="E83498" s="1"/>
      <c r="F83498" s="1"/>
      <c r="G83498" s="1"/>
      <c r="H83498" s="1"/>
      <c r="I83498" s="5"/>
    </row>
    <row r="83499" spans="1:9">
      <c r="A83499" s="4" t="s">
        <v>223633</v>
      </c>
      <c r="B83499" s="1" t="s">
        <v>223634</v>
      </c>
      <c r="C83499" s="2" t="s">
        <v>223635</v>
      </c>
      <c r="D83499" s="1"/>
      <c r="E83499" s="1"/>
      <c r="F83499" s="1"/>
      <c r="G83499" s="1"/>
      <c r="H83499" s="1"/>
      <c r="I83499" s="5"/>
    </row>
    <row r="83500" spans="1:9">
      <c r="A83500" s="4" t="s">
        <v>223636</v>
      </c>
      <c r="B83500" s="1" t="s">
        <v>223637</v>
      </c>
      <c r="C83500" s="2" t="s">
        <v>223638</v>
      </c>
      <c r="D83500" s="1"/>
      <c r="E83500" s="1"/>
      <c r="F83500" s="1"/>
      <c r="G83500" s="1"/>
      <c r="H83500" s="1"/>
      <c r="I83500" s="5"/>
    </row>
    <row r="83501" spans="1:9">
      <c r="A83501" s="4" t="s">
        <v>223639</v>
      </c>
      <c r="B83501" s="1" t="s">
        <v>223640</v>
      </c>
      <c r="C83501" s="2" t="s">
        <v>223641</v>
      </c>
      <c r="D83501" s="1"/>
      <c r="E83501" s="1"/>
      <c r="F83501" s="1"/>
      <c r="G83501" s="1"/>
      <c r="H83501" s="1"/>
      <c r="I83501" s="5"/>
    </row>
    <row r="83502" spans="1:9">
      <c r="A83502" s="4" t="s">
        <v>223642</v>
      </c>
      <c r="B83502" s="1" t="s">
        <v>223643</v>
      </c>
      <c r="C83502" s="2" t="s">
        <v>223644</v>
      </c>
      <c r="D83502" s="1"/>
      <c r="E83502" s="1"/>
      <c r="F83502" s="1"/>
      <c r="G83502" s="1"/>
      <c r="H83502" s="1"/>
      <c r="I83502" s="5"/>
    </row>
    <row r="83503" spans="1:9">
      <c r="A83503" s="4" t="s">
        <v>223645</v>
      </c>
      <c r="B83503" s="1" t="s">
        <v>223646</v>
      </c>
      <c r="C83503" s="2" t="s">
        <v>223647</v>
      </c>
      <c r="D83503" s="1"/>
      <c r="E83503" s="1"/>
      <c r="F83503" s="1"/>
      <c r="G83503" s="1"/>
      <c r="H83503" s="1"/>
      <c r="I83503" s="5"/>
    </row>
    <row r="83504" spans="1:9">
      <c r="A83504" s="4" t="s">
        <v>223648</v>
      </c>
      <c r="B83504" s="1" t="s">
        <v>223649</v>
      </c>
      <c r="C83504" s="2" t="s">
        <v>223650</v>
      </c>
      <c r="D83504" s="1"/>
      <c r="E83504" s="1"/>
      <c r="F83504" s="1"/>
      <c r="G83504" s="1"/>
      <c r="H83504" s="1"/>
      <c r="I83504" s="5"/>
    </row>
    <row r="83505" spans="1:9">
      <c r="A83505" s="4" t="s">
        <v>223651</v>
      </c>
      <c r="B83505" s="1" t="s">
        <v>223652</v>
      </c>
      <c r="C83505" s="2" t="s">
        <v>223653</v>
      </c>
      <c r="D83505" s="1"/>
      <c r="E83505" s="1"/>
      <c r="F83505" s="1"/>
      <c r="G83505" s="1"/>
      <c r="H83505" s="1"/>
      <c r="I83505" s="5"/>
    </row>
    <row r="83506" spans="1:9">
      <c r="A83506" s="4" t="s">
        <v>223654</v>
      </c>
      <c r="B83506" s="1" t="s">
        <v>223655</v>
      </c>
      <c r="C83506" s="2" t="s">
        <v>223656</v>
      </c>
      <c r="D83506" s="1"/>
      <c r="E83506" s="1"/>
      <c r="F83506" s="1"/>
      <c r="G83506" s="1"/>
      <c r="H83506" s="1"/>
      <c r="I83506" s="5"/>
    </row>
    <row r="83507" spans="1:9">
      <c r="A83507" s="4" t="s">
        <v>223657</v>
      </c>
      <c r="B83507" s="1" t="s">
        <v>223658</v>
      </c>
      <c r="C83507" s="2" t="s">
        <v>223659</v>
      </c>
      <c r="D83507" s="1"/>
      <c r="E83507" s="1"/>
      <c r="F83507" s="1"/>
      <c r="G83507" s="1"/>
      <c r="H83507" s="1"/>
      <c r="I83507" s="5"/>
    </row>
    <row r="83508" spans="1:9">
      <c r="A83508" s="4" t="s">
        <v>223660</v>
      </c>
      <c r="B83508" s="1" t="s">
        <v>223661</v>
      </c>
      <c r="C83508" s="2" t="s">
        <v>223662</v>
      </c>
      <c r="D83508" s="1"/>
      <c r="E83508" s="1"/>
      <c r="F83508" s="1"/>
      <c r="G83508" s="1"/>
      <c r="H83508" s="1"/>
      <c r="I83508" s="5"/>
    </row>
    <row r="83509" spans="1:9">
      <c r="A83509" s="4" t="s">
        <v>223663</v>
      </c>
      <c r="B83509" s="1" t="s">
        <v>223664</v>
      </c>
      <c r="C83509" s="2" t="s">
        <v>223665</v>
      </c>
      <c r="D83509" s="1"/>
      <c r="E83509" s="1"/>
      <c r="F83509" s="1"/>
      <c r="G83509" s="1"/>
      <c r="H83509" s="1"/>
      <c r="I83509" s="5"/>
    </row>
    <row r="83510" spans="1:9">
      <c r="A83510" s="4" t="s">
        <v>223666</v>
      </c>
      <c r="B83510" s="1" t="s">
        <v>223667</v>
      </c>
      <c r="C83510" s="2" t="s">
        <v>223668</v>
      </c>
      <c r="D83510" s="1"/>
      <c r="E83510" s="1"/>
      <c r="F83510" s="1"/>
      <c r="G83510" s="1"/>
      <c r="H83510" s="1"/>
      <c r="I83510" s="5"/>
    </row>
    <row r="83511" spans="1:9">
      <c r="A83511" s="4" t="s">
        <v>223669</v>
      </c>
      <c r="B83511" s="1" t="s">
        <v>223670</v>
      </c>
      <c r="C83511" s="2" t="s">
        <v>223671</v>
      </c>
      <c r="D83511" s="1"/>
      <c r="E83511" s="1"/>
      <c r="F83511" s="1"/>
      <c r="G83511" s="1"/>
      <c r="H83511" s="1"/>
      <c r="I83511" s="5"/>
    </row>
    <row r="83512" spans="1:9">
      <c r="A83512" s="4" t="s">
        <v>223672</v>
      </c>
      <c r="B83512" s="1" t="s">
        <v>223673</v>
      </c>
      <c r="C83512" s="2" t="s">
        <v>223674</v>
      </c>
      <c r="D83512" s="1"/>
      <c r="E83512" s="1"/>
      <c r="F83512" s="1"/>
      <c r="G83512" s="1"/>
      <c r="H83512" s="1"/>
      <c r="I83512" s="5"/>
    </row>
    <row r="83513" spans="1:9">
      <c r="A83513" s="4" t="s">
        <v>223675</v>
      </c>
      <c r="B83513" s="1" t="s">
        <v>223676</v>
      </c>
      <c r="C83513" s="2" t="s">
        <v>223677</v>
      </c>
      <c r="D83513" s="1"/>
      <c r="E83513" s="1"/>
      <c r="F83513" s="1"/>
      <c r="G83513" s="1"/>
      <c r="H83513" s="1"/>
      <c r="I83513" s="5"/>
    </row>
    <row r="83514" spans="1:9">
      <c r="A83514" s="4" t="s">
        <v>223678</v>
      </c>
      <c r="B83514" s="1" t="s">
        <v>223679</v>
      </c>
      <c r="C83514" s="2" t="s">
        <v>223680</v>
      </c>
      <c r="D83514" s="1"/>
      <c r="E83514" s="1"/>
      <c r="F83514" s="1"/>
      <c r="G83514" s="1"/>
      <c r="H83514" s="1"/>
      <c r="I83514" s="5"/>
    </row>
    <row r="83515" spans="1:9">
      <c r="A83515" s="4" t="s">
        <v>223681</v>
      </c>
      <c r="B83515" s="1" t="s">
        <v>223682</v>
      </c>
      <c r="C83515" s="2" t="s">
        <v>223683</v>
      </c>
      <c r="D83515" s="1"/>
      <c r="E83515" s="1"/>
      <c r="F83515" s="1"/>
      <c r="G83515" s="1"/>
      <c r="H83515" s="1"/>
      <c r="I83515" s="5"/>
    </row>
    <row r="83516" spans="1:9">
      <c r="A83516" s="4" t="s">
        <v>223684</v>
      </c>
      <c r="B83516" s="1" t="s">
        <v>223685</v>
      </c>
      <c r="C83516" s="2" t="s">
        <v>223686</v>
      </c>
      <c r="D83516" s="1"/>
      <c r="E83516" s="1"/>
      <c r="F83516" s="1"/>
      <c r="G83516" s="1"/>
      <c r="H83516" s="1"/>
      <c r="I83516" s="5"/>
    </row>
    <row r="83517" spans="1:9">
      <c r="A83517" s="4" t="s">
        <v>223687</v>
      </c>
      <c r="B83517" s="1" t="s">
        <v>223688</v>
      </c>
      <c r="C83517" s="2" t="s">
        <v>223689</v>
      </c>
      <c r="D83517" s="1"/>
      <c r="E83517" s="1"/>
      <c r="F83517" s="1"/>
      <c r="G83517" s="1"/>
      <c r="H83517" s="1"/>
      <c r="I83517" s="5"/>
    </row>
    <row r="83518" spans="1:9">
      <c r="A83518" s="4" t="s">
        <v>223690</v>
      </c>
      <c r="B83518" s="1" t="s">
        <v>223691</v>
      </c>
      <c r="C83518" s="2" t="s">
        <v>223692</v>
      </c>
      <c r="D83518" s="1"/>
      <c r="E83518" s="1"/>
      <c r="F83518" s="1"/>
      <c r="G83518" s="1"/>
      <c r="H83518" s="1"/>
      <c r="I83518" s="5"/>
    </row>
    <row r="83519" spans="1:9">
      <c r="A83519" s="4" t="s">
        <v>223693</v>
      </c>
      <c r="B83519" s="1" t="s">
        <v>223694</v>
      </c>
      <c r="C83519" s="2" t="s">
        <v>223695</v>
      </c>
      <c r="D83519" s="1"/>
      <c r="E83519" s="1"/>
      <c r="F83519" s="1"/>
      <c r="G83519" s="1"/>
      <c r="H83519" s="1"/>
      <c r="I83519" s="5"/>
    </row>
    <row r="83520" spans="1:9">
      <c r="A83520" s="4" t="s">
        <v>223696</v>
      </c>
      <c r="B83520" s="1" t="s">
        <v>223697</v>
      </c>
      <c r="C83520" s="2" t="s">
        <v>223698</v>
      </c>
      <c r="D83520" s="1"/>
      <c r="E83520" s="1"/>
      <c r="F83520" s="1"/>
      <c r="G83520" s="1"/>
      <c r="H83520" s="1"/>
      <c r="I83520" s="5"/>
    </row>
    <row r="83521" spans="1:9">
      <c r="A83521" s="4" t="s">
        <v>223699</v>
      </c>
      <c r="B83521" s="1" t="s">
        <v>223700</v>
      </c>
      <c r="C83521" s="2" t="s">
        <v>223701</v>
      </c>
      <c r="D83521" s="1"/>
      <c r="E83521" s="1"/>
      <c r="F83521" s="1"/>
      <c r="G83521" s="1"/>
      <c r="H83521" s="1"/>
      <c r="I83521" s="5"/>
    </row>
    <row r="83522" spans="1:9">
      <c r="A83522" s="4" t="s">
        <v>223702</v>
      </c>
      <c r="B83522" s="1" t="s">
        <v>223703</v>
      </c>
      <c r="C83522" s="2" t="s">
        <v>223704</v>
      </c>
      <c r="D83522" s="1"/>
      <c r="E83522" s="1"/>
      <c r="F83522" s="1"/>
      <c r="G83522" s="1"/>
      <c r="H83522" s="1"/>
      <c r="I83522" s="5"/>
    </row>
    <row r="83523" spans="1:9">
      <c r="A83523" s="4" t="s">
        <v>223705</v>
      </c>
      <c r="B83523" s="1" t="s">
        <v>223706</v>
      </c>
      <c r="C83523" s="2" t="s">
        <v>223701</v>
      </c>
      <c r="D83523" s="1"/>
      <c r="E83523" s="1"/>
      <c r="F83523" s="1"/>
      <c r="G83523" s="1"/>
      <c r="H83523" s="1"/>
      <c r="I83523" s="5"/>
    </row>
    <row r="83524" spans="1:9">
      <c r="A83524" s="4" t="s">
        <v>223707</v>
      </c>
      <c r="B83524" s="1" t="s">
        <v>223708</v>
      </c>
      <c r="C83524" s="2" t="s">
        <v>223709</v>
      </c>
      <c r="D83524" s="1"/>
      <c r="E83524" s="1"/>
      <c r="F83524" s="1"/>
      <c r="G83524" s="1"/>
      <c r="H83524" s="1"/>
      <c r="I83524" s="5"/>
    </row>
    <row r="83525" spans="1:9">
      <c r="A83525" s="4" t="s">
        <v>223710</v>
      </c>
      <c r="B83525" s="1" t="s">
        <v>223711</v>
      </c>
      <c r="C83525" s="2" t="s">
        <v>223712</v>
      </c>
      <c r="D83525" s="1"/>
      <c r="E83525" s="1"/>
      <c r="F83525" s="1"/>
      <c r="G83525" s="1"/>
      <c r="H83525" s="1"/>
      <c r="I83525" s="5"/>
    </row>
    <row r="83526" spans="1:9">
      <c r="A83526" s="4" t="s">
        <v>223713</v>
      </c>
      <c r="B83526" s="1" t="s">
        <v>223714</v>
      </c>
      <c r="C83526" s="2" t="s">
        <v>223715</v>
      </c>
      <c r="D83526" s="1"/>
      <c r="E83526" s="1"/>
      <c r="F83526" s="1"/>
      <c r="G83526" s="1"/>
      <c r="H83526" s="1"/>
      <c r="I83526" s="5"/>
    </row>
    <row r="83527" spans="1:9">
      <c r="A83527" s="4" t="s">
        <v>223716</v>
      </c>
      <c r="B83527" s="1" t="s">
        <v>223717</v>
      </c>
      <c r="C83527" s="2" t="s">
        <v>223718</v>
      </c>
      <c r="D83527" s="1"/>
      <c r="E83527" s="1"/>
      <c r="F83527" s="1"/>
      <c r="G83527" s="1"/>
      <c r="H83527" s="1"/>
      <c r="I83527" s="5"/>
    </row>
    <row r="83528" spans="1:9">
      <c r="A83528" s="4" t="s">
        <v>223719</v>
      </c>
      <c r="B83528" s="1" t="s">
        <v>223720</v>
      </c>
      <c r="C83528" s="2" t="s">
        <v>223721</v>
      </c>
      <c r="D83528" s="1"/>
      <c r="E83528" s="1"/>
      <c r="F83528" s="1"/>
      <c r="G83528" s="1"/>
      <c r="H83528" s="1"/>
      <c r="I83528" s="5"/>
    </row>
    <row r="83529" spans="1:9">
      <c r="A83529" s="4" t="s">
        <v>223722</v>
      </c>
      <c r="B83529" s="1" t="s">
        <v>223723</v>
      </c>
      <c r="C83529" s="2" t="s">
        <v>223724</v>
      </c>
      <c r="D83529" s="1"/>
      <c r="E83529" s="1"/>
      <c r="F83529" s="1"/>
      <c r="G83529" s="1"/>
      <c r="H83529" s="1"/>
      <c r="I83529" s="5"/>
    </row>
    <row r="83530" spans="1:9">
      <c r="A83530" s="4" t="s">
        <v>223725</v>
      </c>
      <c r="B83530" s="1" t="s">
        <v>223726</v>
      </c>
      <c r="C83530" s="2" t="s">
        <v>223727</v>
      </c>
      <c r="D83530" s="1"/>
      <c r="E83530" s="1"/>
      <c r="F83530" s="1"/>
      <c r="G83530" s="1"/>
      <c r="H83530" s="1"/>
      <c r="I83530" s="5"/>
    </row>
    <row r="83531" spans="1:9">
      <c r="A83531" s="4" t="s">
        <v>223728</v>
      </c>
      <c r="B83531" s="1" t="s">
        <v>223729</v>
      </c>
      <c r="C83531" s="2" t="s">
        <v>223730</v>
      </c>
      <c r="D83531" s="1"/>
      <c r="E83531" s="1"/>
      <c r="F83531" s="1"/>
      <c r="G83531" s="1"/>
      <c r="H83531" s="1"/>
      <c r="I83531" s="5"/>
    </row>
    <row r="83532" spans="1:9">
      <c r="A83532" s="4" t="s">
        <v>223731</v>
      </c>
      <c r="B83532" s="1" t="s">
        <v>223732</v>
      </c>
      <c r="C83532" s="2" t="s">
        <v>223733</v>
      </c>
      <c r="D83532" s="1"/>
      <c r="E83532" s="1"/>
      <c r="F83532" s="1"/>
      <c r="G83532" s="1"/>
      <c r="H83532" s="1"/>
      <c r="I83532" s="5"/>
    </row>
    <row r="83533" spans="1:9">
      <c r="A83533" s="4" t="s">
        <v>223734</v>
      </c>
      <c r="B83533" s="1" t="s">
        <v>223735</v>
      </c>
      <c r="C83533" s="2" t="s">
        <v>223736</v>
      </c>
      <c r="D83533" s="1"/>
      <c r="E83533" s="1"/>
      <c r="F83533" s="1"/>
      <c r="G83533" s="1"/>
      <c r="H83533" s="1"/>
      <c r="I83533" s="5"/>
    </row>
    <row r="83534" spans="1:9">
      <c r="A83534" s="4" t="s">
        <v>223737</v>
      </c>
      <c r="B83534" s="1" t="s">
        <v>223738</v>
      </c>
      <c r="C83534" s="2" t="s">
        <v>223739</v>
      </c>
      <c r="D83534" s="1"/>
      <c r="E83534" s="1"/>
      <c r="F83534" s="1"/>
      <c r="G83534" s="1"/>
      <c r="H83534" s="1"/>
      <c r="I83534" s="5"/>
    </row>
    <row r="83535" spans="1:9">
      <c r="A83535" s="4" t="s">
        <v>223740</v>
      </c>
      <c r="B83535" s="1" t="s">
        <v>223741</v>
      </c>
      <c r="C83535" s="2" t="s">
        <v>223742</v>
      </c>
      <c r="D83535" s="1"/>
      <c r="E83535" s="1"/>
      <c r="F83535" s="1"/>
      <c r="G83535" s="1"/>
      <c r="H83535" s="1"/>
      <c r="I83535" s="5"/>
    </row>
    <row r="83536" spans="1:9">
      <c r="A83536" s="4" t="s">
        <v>223743</v>
      </c>
      <c r="B83536" s="1" t="s">
        <v>223744</v>
      </c>
      <c r="C83536" s="2" t="s">
        <v>223745</v>
      </c>
      <c r="D83536" s="1"/>
      <c r="E83536" s="1"/>
      <c r="F83536" s="1"/>
      <c r="G83536" s="1"/>
      <c r="H83536" s="1"/>
      <c r="I83536" s="5"/>
    </row>
    <row r="83537" spans="1:9">
      <c r="A83537" s="4" t="s">
        <v>223746</v>
      </c>
      <c r="B83537" s="1" t="s">
        <v>223747</v>
      </c>
      <c r="C83537" s="2" t="s">
        <v>223748</v>
      </c>
      <c r="D83537" s="1"/>
      <c r="E83537" s="1"/>
      <c r="F83537" s="1"/>
      <c r="G83537" s="1"/>
      <c r="H83537" s="1"/>
      <c r="I83537" s="5"/>
    </row>
    <row r="83538" spans="1:9">
      <c r="A83538" s="4" t="s">
        <v>223749</v>
      </c>
      <c r="B83538" s="1" t="s">
        <v>223750</v>
      </c>
      <c r="C83538" s="2" t="s">
        <v>223751</v>
      </c>
      <c r="D83538" s="1"/>
      <c r="E83538" s="1"/>
      <c r="F83538" s="1"/>
      <c r="G83538" s="1"/>
      <c r="H83538" s="1"/>
      <c r="I83538" s="5"/>
    </row>
    <row r="83539" spans="1:9">
      <c r="A83539" s="4" t="s">
        <v>223752</v>
      </c>
      <c r="B83539" s="1" t="s">
        <v>223753</v>
      </c>
      <c r="C83539" s="2" t="s">
        <v>223754</v>
      </c>
      <c r="D83539" s="1"/>
      <c r="E83539" s="1"/>
      <c r="F83539" s="1"/>
      <c r="G83539" s="1"/>
      <c r="H83539" s="1"/>
      <c r="I83539" s="5"/>
    </row>
    <row r="83540" spans="1:9">
      <c r="A83540" s="4" t="s">
        <v>223755</v>
      </c>
      <c r="B83540" s="1" t="s">
        <v>223756</v>
      </c>
      <c r="C83540" s="2" t="s">
        <v>223757</v>
      </c>
      <c r="D83540" s="1"/>
      <c r="E83540" s="1"/>
      <c r="F83540" s="1"/>
      <c r="G83540" s="1"/>
      <c r="H83540" s="1"/>
      <c r="I83540" s="5"/>
    </row>
    <row r="83541" spans="1:9">
      <c r="A83541" s="4" t="s">
        <v>223758</v>
      </c>
      <c r="B83541" s="1" t="s">
        <v>223759</v>
      </c>
      <c r="C83541" s="2" t="s">
        <v>223760</v>
      </c>
      <c r="D83541" s="1"/>
      <c r="E83541" s="1"/>
      <c r="F83541" s="1"/>
      <c r="G83541" s="1"/>
      <c r="H83541" s="1"/>
      <c r="I83541" s="5"/>
    </row>
    <row r="83542" spans="1:9">
      <c r="A83542" s="4" t="s">
        <v>223761</v>
      </c>
      <c r="B83542" s="1" t="s">
        <v>223762</v>
      </c>
      <c r="C83542" s="2" t="s">
        <v>223763</v>
      </c>
      <c r="D83542" s="1"/>
      <c r="E83542" s="1"/>
      <c r="F83542" s="1"/>
      <c r="G83542" s="1"/>
      <c r="H83542" s="1"/>
      <c r="I83542" s="5"/>
    </row>
    <row r="83543" spans="1:9">
      <c r="A83543" s="4" t="s">
        <v>223764</v>
      </c>
      <c r="B83543" s="1" t="s">
        <v>223765</v>
      </c>
      <c r="C83543" s="2" t="s">
        <v>223766</v>
      </c>
      <c r="D83543" s="1"/>
      <c r="E83543" s="1"/>
      <c r="F83543" s="1"/>
      <c r="G83543" s="1"/>
      <c r="H83543" s="1"/>
      <c r="I83543" s="5"/>
    </row>
    <row r="83544" spans="1:9">
      <c r="A83544" s="4" t="s">
        <v>223767</v>
      </c>
      <c r="B83544" s="1" t="s">
        <v>223768</v>
      </c>
      <c r="C83544" s="2" t="s">
        <v>223769</v>
      </c>
      <c r="D83544" s="1"/>
      <c r="E83544" s="1"/>
      <c r="F83544" s="1"/>
      <c r="G83544" s="1"/>
      <c r="H83544" s="1"/>
      <c r="I83544" s="5"/>
    </row>
    <row r="83545" spans="1:9">
      <c r="A83545" s="4" t="s">
        <v>223770</v>
      </c>
      <c r="B83545" s="1" t="s">
        <v>223771</v>
      </c>
      <c r="C83545" s="2" t="s">
        <v>223772</v>
      </c>
      <c r="D83545" s="1"/>
      <c r="E83545" s="1"/>
      <c r="F83545" s="1"/>
      <c r="G83545" s="1"/>
      <c r="H83545" s="1"/>
      <c r="I83545" s="5"/>
    </row>
    <row r="83546" spans="1:9">
      <c r="A83546" s="4" t="s">
        <v>223773</v>
      </c>
      <c r="B83546" s="1" t="s">
        <v>223774</v>
      </c>
      <c r="C83546" s="2" t="s">
        <v>223775</v>
      </c>
      <c r="D83546" s="1"/>
      <c r="E83546" s="1"/>
      <c r="F83546" s="1"/>
      <c r="G83546" s="1"/>
      <c r="H83546" s="1"/>
      <c r="I83546" s="5"/>
    </row>
    <row r="83547" spans="1:9">
      <c r="A83547" s="4" t="s">
        <v>223776</v>
      </c>
      <c r="B83547" s="1" t="s">
        <v>223777</v>
      </c>
      <c r="C83547" s="2" t="s">
        <v>223778</v>
      </c>
      <c r="D83547" s="1"/>
      <c r="E83547" s="1"/>
      <c r="F83547" s="1"/>
      <c r="G83547" s="1"/>
      <c r="H83547" s="1"/>
      <c r="I83547" s="5"/>
    </row>
    <row r="83548" spans="1:9">
      <c r="A83548" s="4" t="s">
        <v>223779</v>
      </c>
      <c r="B83548" s="1" t="s">
        <v>223780</v>
      </c>
      <c r="C83548" s="2" t="s">
        <v>223781</v>
      </c>
      <c r="D83548" s="1"/>
      <c r="E83548" s="1"/>
      <c r="F83548" s="1"/>
      <c r="G83548" s="1"/>
      <c r="H83548" s="1"/>
      <c r="I83548" s="5"/>
    </row>
    <row r="83549" spans="1:9">
      <c r="A83549" s="4" t="s">
        <v>223782</v>
      </c>
      <c r="B83549" s="1" t="s">
        <v>223783</v>
      </c>
      <c r="C83549" s="2" t="s">
        <v>223784</v>
      </c>
      <c r="D83549" s="1"/>
      <c r="E83549" s="1"/>
      <c r="F83549" s="1"/>
      <c r="G83549" s="1"/>
      <c r="H83549" s="1"/>
      <c r="I83549" s="5"/>
    </row>
    <row r="83550" spans="1:9">
      <c r="A83550" s="4" t="s">
        <v>223785</v>
      </c>
      <c r="B83550" s="1" t="s">
        <v>223786</v>
      </c>
      <c r="C83550" s="2" t="s">
        <v>223787</v>
      </c>
      <c r="D83550" s="1"/>
      <c r="E83550" s="1"/>
      <c r="F83550" s="1"/>
      <c r="G83550" s="1"/>
      <c r="H83550" s="1"/>
      <c r="I83550" s="5"/>
    </row>
    <row r="83551" spans="1:9">
      <c r="A83551" s="4" t="s">
        <v>223788</v>
      </c>
      <c r="B83551" s="1" t="s">
        <v>223789</v>
      </c>
      <c r="C83551" s="2" t="s">
        <v>223790</v>
      </c>
      <c r="D83551" s="1"/>
      <c r="E83551" s="1"/>
      <c r="F83551" s="1"/>
      <c r="G83551" s="1"/>
      <c r="H83551" s="1"/>
      <c r="I83551" s="5"/>
    </row>
    <row r="83552" spans="1:9">
      <c r="A83552" s="4" t="s">
        <v>223791</v>
      </c>
      <c r="B83552" s="1" t="s">
        <v>223792</v>
      </c>
      <c r="C83552" s="2" t="s">
        <v>223793</v>
      </c>
      <c r="D83552" s="1"/>
      <c r="E83552" s="1"/>
      <c r="F83552" s="1"/>
      <c r="G83552" s="1"/>
      <c r="H83552" s="1"/>
      <c r="I83552" s="5"/>
    </row>
    <row r="83553" spans="1:9">
      <c r="A83553" s="4" t="s">
        <v>223794</v>
      </c>
      <c r="B83553" s="1" t="s">
        <v>223795</v>
      </c>
      <c r="C83553" s="2" t="s">
        <v>223796</v>
      </c>
      <c r="D83553" s="1"/>
      <c r="E83553" s="1"/>
      <c r="F83553" s="1"/>
      <c r="G83553" s="1"/>
      <c r="H83553" s="1"/>
      <c r="I83553" s="5"/>
    </row>
    <row r="83554" spans="1:9">
      <c r="A83554" s="4" t="s">
        <v>223797</v>
      </c>
      <c r="B83554" s="1" t="s">
        <v>223798</v>
      </c>
      <c r="C83554" s="2" t="s">
        <v>223799</v>
      </c>
      <c r="D83554" s="1"/>
      <c r="E83554" s="1"/>
      <c r="F83554" s="1"/>
      <c r="G83554" s="1"/>
      <c r="H83554" s="1"/>
      <c r="I83554" s="5"/>
    </row>
    <row r="83555" spans="1:9">
      <c r="A83555" s="4" t="s">
        <v>223800</v>
      </c>
      <c r="B83555" s="1" t="s">
        <v>223801</v>
      </c>
      <c r="C83555" s="2" t="s">
        <v>223802</v>
      </c>
      <c r="D83555" s="1"/>
      <c r="E83555" s="1"/>
      <c r="F83555" s="1"/>
      <c r="G83555" s="1"/>
      <c r="H83555" s="1"/>
      <c r="I83555" s="5"/>
    </row>
    <row r="83556" spans="1:9">
      <c r="A83556" s="4" t="s">
        <v>223803</v>
      </c>
      <c r="B83556" s="1" t="s">
        <v>223804</v>
      </c>
      <c r="C83556" s="2" t="s">
        <v>223805</v>
      </c>
      <c r="D83556" s="1"/>
      <c r="E83556" s="1"/>
      <c r="F83556" s="1"/>
      <c r="G83556" s="1"/>
      <c r="H83556" s="1"/>
      <c r="I83556" s="5"/>
    </row>
    <row r="83557" spans="1:9">
      <c r="A83557" s="4" t="s">
        <v>223806</v>
      </c>
      <c r="B83557" s="1" t="s">
        <v>223807</v>
      </c>
      <c r="C83557" s="2" t="s">
        <v>223808</v>
      </c>
      <c r="D83557" s="1"/>
      <c r="E83557" s="1"/>
      <c r="F83557" s="1"/>
      <c r="G83557" s="1"/>
      <c r="H83557" s="1"/>
      <c r="I83557" s="5"/>
    </row>
    <row r="83558" spans="1:9">
      <c r="A83558" s="4" t="s">
        <v>223809</v>
      </c>
      <c r="B83558" s="1" t="s">
        <v>223810</v>
      </c>
      <c r="C83558" s="2" t="s">
        <v>223811</v>
      </c>
      <c r="D83558" s="1"/>
      <c r="E83558" s="1"/>
      <c r="F83558" s="1"/>
      <c r="G83558" s="1"/>
      <c r="H83558" s="1"/>
      <c r="I83558" s="5"/>
    </row>
    <row r="83559" spans="1:9">
      <c r="A83559" s="4" t="s">
        <v>223812</v>
      </c>
      <c r="B83559" s="1" t="s">
        <v>223813</v>
      </c>
      <c r="C83559" s="2" t="s">
        <v>223814</v>
      </c>
      <c r="D83559" s="1"/>
      <c r="E83559" s="1"/>
      <c r="F83559" s="1"/>
      <c r="G83559" s="1"/>
      <c r="H83559" s="1"/>
      <c r="I83559" s="5"/>
    </row>
    <row r="83560" spans="1:9">
      <c r="A83560" s="4" t="s">
        <v>223815</v>
      </c>
      <c r="B83560" s="1" t="s">
        <v>223816</v>
      </c>
      <c r="C83560" s="2" t="s">
        <v>223817</v>
      </c>
      <c r="D83560" s="1"/>
      <c r="E83560" s="1"/>
      <c r="F83560" s="1"/>
      <c r="G83560" s="1"/>
      <c r="H83560" s="1"/>
      <c r="I83560" s="5"/>
    </row>
    <row r="83561" spans="1:9">
      <c r="A83561" s="4" t="s">
        <v>223818</v>
      </c>
      <c r="B83561" s="1" t="s">
        <v>223819</v>
      </c>
      <c r="C83561" s="2" t="s">
        <v>223820</v>
      </c>
      <c r="D83561" s="1"/>
      <c r="E83561" s="1"/>
      <c r="F83561" s="1"/>
      <c r="G83561" s="1"/>
      <c r="H83561" s="1"/>
      <c r="I83561" s="5"/>
    </row>
    <row r="83562" spans="1:9">
      <c r="A83562" s="4" t="s">
        <v>223821</v>
      </c>
      <c r="B83562" s="1" t="s">
        <v>223822</v>
      </c>
      <c r="C83562" s="2" t="s">
        <v>223823</v>
      </c>
      <c r="D83562" s="1"/>
      <c r="E83562" s="1"/>
      <c r="F83562" s="1"/>
      <c r="G83562" s="1"/>
      <c r="H83562" s="1"/>
      <c r="I83562" s="5"/>
    </row>
    <row r="83563" spans="1:9">
      <c r="A83563" s="4" t="s">
        <v>223824</v>
      </c>
      <c r="B83563" s="1" t="s">
        <v>223825</v>
      </c>
      <c r="C83563" s="2" t="s">
        <v>223826</v>
      </c>
      <c r="D83563" s="1"/>
      <c r="E83563" s="1"/>
      <c r="F83563" s="1"/>
      <c r="G83563" s="1"/>
      <c r="H83563" s="1"/>
      <c r="I83563" s="5"/>
    </row>
    <row r="83564" spans="1:9">
      <c r="A83564" s="4" t="s">
        <v>223827</v>
      </c>
      <c r="B83564" s="1" t="s">
        <v>223828</v>
      </c>
      <c r="C83564" s="2" t="s">
        <v>223829</v>
      </c>
      <c r="D83564" s="1"/>
      <c r="E83564" s="1"/>
      <c r="F83564" s="1"/>
      <c r="G83564" s="1"/>
      <c r="H83564" s="1"/>
      <c r="I83564" s="5"/>
    </row>
    <row r="83565" spans="1:9">
      <c r="A83565" s="4" t="s">
        <v>223830</v>
      </c>
      <c r="B83565" s="1" t="s">
        <v>223831</v>
      </c>
      <c r="C83565" s="2" t="s">
        <v>223832</v>
      </c>
      <c r="D83565" s="1"/>
      <c r="E83565" s="1"/>
      <c r="F83565" s="1"/>
      <c r="G83565" s="1"/>
      <c r="H83565" s="1"/>
      <c r="I83565" s="5"/>
    </row>
    <row r="83566" spans="1:9">
      <c r="A83566" s="4" t="s">
        <v>223833</v>
      </c>
      <c r="B83566" s="1" t="s">
        <v>223834</v>
      </c>
      <c r="C83566" s="2" t="s">
        <v>223835</v>
      </c>
      <c r="D83566" s="1"/>
      <c r="E83566" s="1"/>
      <c r="F83566" s="1"/>
      <c r="G83566" s="1"/>
      <c r="H83566" s="1"/>
      <c r="I83566" s="5"/>
    </row>
    <row r="83567" spans="1:9">
      <c r="A83567" s="4" t="s">
        <v>223836</v>
      </c>
      <c r="B83567" s="1" t="s">
        <v>223837</v>
      </c>
      <c r="C83567" s="2" t="s">
        <v>223838</v>
      </c>
      <c r="D83567" s="1"/>
      <c r="E83567" s="1"/>
      <c r="F83567" s="1"/>
      <c r="G83567" s="1"/>
      <c r="H83567" s="1"/>
      <c r="I83567" s="5"/>
    </row>
    <row r="83568" spans="1:9">
      <c r="A83568" s="4" t="s">
        <v>223839</v>
      </c>
      <c r="B83568" s="1" t="s">
        <v>223840</v>
      </c>
      <c r="C83568" s="2" t="s">
        <v>223841</v>
      </c>
      <c r="D83568" s="1"/>
      <c r="E83568" s="1"/>
      <c r="F83568" s="1"/>
      <c r="G83568" s="1"/>
      <c r="H83568" s="1"/>
      <c r="I83568" s="5"/>
    </row>
    <row r="83569" spans="1:9">
      <c r="A83569" s="4" t="s">
        <v>223842</v>
      </c>
      <c r="B83569" s="1" t="s">
        <v>223843</v>
      </c>
      <c r="C83569" s="2" t="s">
        <v>223844</v>
      </c>
      <c r="D83569" s="1"/>
      <c r="E83569" s="1"/>
      <c r="F83569" s="1"/>
      <c r="G83569" s="1"/>
      <c r="H83569" s="1"/>
      <c r="I83569" s="5"/>
    </row>
    <row r="83570" spans="1:9">
      <c r="A83570" s="4" t="s">
        <v>223845</v>
      </c>
      <c r="B83570" s="1" t="s">
        <v>223846</v>
      </c>
      <c r="C83570" s="2" t="s">
        <v>223847</v>
      </c>
      <c r="D83570" s="1"/>
      <c r="E83570" s="1"/>
      <c r="F83570" s="1"/>
      <c r="G83570" s="1"/>
      <c r="H83570" s="1"/>
      <c r="I83570" s="5"/>
    </row>
    <row r="83571" spans="1:9">
      <c r="A83571" s="4" t="s">
        <v>223848</v>
      </c>
      <c r="B83571" s="1" t="s">
        <v>223849</v>
      </c>
      <c r="C83571" s="2" t="s">
        <v>223850</v>
      </c>
      <c r="D83571" s="1"/>
      <c r="E83571" s="1"/>
      <c r="F83571" s="1"/>
      <c r="G83571" s="1"/>
      <c r="H83571" s="1"/>
      <c r="I83571" s="5"/>
    </row>
    <row r="83572" spans="1:9">
      <c r="A83572" s="4" t="s">
        <v>223851</v>
      </c>
      <c r="B83572" s="1" t="s">
        <v>223852</v>
      </c>
      <c r="C83572" s="2" t="s">
        <v>223853</v>
      </c>
      <c r="D83572" s="1"/>
      <c r="E83572" s="1"/>
      <c r="F83572" s="1"/>
      <c r="G83572" s="1"/>
      <c r="H83572" s="1"/>
      <c r="I83572" s="5"/>
    </row>
    <row r="83573" spans="1:9">
      <c r="A83573" s="4" t="s">
        <v>223854</v>
      </c>
      <c r="B83573" s="1" t="s">
        <v>223855</v>
      </c>
      <c r="C83573" s="2" t="s">
        <v>223856</v>
      </c>
      <c r="D83573" s="1"/>
      <c r="E83573" s="1"/>
      <c r="F83573" s="1"/>
      <c r="G83573" s="1"/>
      <c r="H83573" s="1"/>
      <c r="I83573" s="5"/>
    </row>
    <row r="83574" spans="1:9">
      <c r="A83574" s="4" t="s">
        <v>223857</v>
      </c>
      <c r="B83574" s="1" t="s">
        <v>223858</v>
      </c>
      <c r="C83574" s="2" t="s">
        <v>223859</v>
      </c>
      <c r="D83574" s="1"/>
      <c r="E83574" s="1"/>
      <c r="F83574" s="1"/>
      <c r="G83574" s="1"/>
      <c r="H83574" s="1"/>
      <c r="I83574" s="5"/>
    </row>
    <row r="83575" spans="1:9">
      <c r="A83575" s="4" t="s">
        <v>223860</v>
      </c>
      <c r="B83575" s="1" t="s">
        <v>223861</v>
      </c>
      <c r="C83575" s="2" t="s">
        <v>223862</v>
      </c>
      <c r="D83575" s="1"/>
      <c r="E83575" s="1"/>
      <c r="F83575" s="1"/>
      <c r="G83575" s="1"/>
      <c r="H83575" s="1"/>
      <c r="I83575" s="5"/>
    </row>
    <row r="83576" spans="1:9">
      <c r="A83576" s="4" t="s">
        <v>223863</v>
      </c>
      <c r="B83576" s="1" t="s">
        <v>223864</v>
      </c>
      <c r="C83576" s="2" t="s">
        <v>223865</v>
      </c>
      <c r="D83576" s="1"/>
      <c r="E83576" s="1"/>
      <c r="F83576" s="1"/>
      <c r="G83576" s="1"/>
      <c r="H83576" s="1"/>
      <c r="I83576" s="5"/>
    </row>
    <row r="83577" spans="1:9">
      <c r="A83577" s="4" t="s">
        <v>223866</v>
      </c>
      <c r="B83577" s="1" t="s">
        <v>223867</v>
      </c>
      <c r="C83577" s="2" t="s">
        <v>223868</v>
      </c>
      <c r="D83577" s="1"/>
      <c r="E83577" s="1"/>
      <c r="F83577" s="1"/>
      <c r="G83577" s="1"/>
      <c r="H83577" s="1"/>
      <c r="I83577" s="5"/>
    </row>
    <row r="83578" spans="1:9">
      <c r="A83578" s="4" t="s">
        <v>223869</v>
      </c>
      <c r="B83578" s="1" t="s">
        <v>223870</v>
      </c>
      <c r="C83578" s="2" t="s">
        <v>223871</v>
      </c>
      <c r="D83578" s="1"/>
      <c r="E83578" s="1"/>
      <c r="F83578" s="1"/>
      <c r="G83578" s="1"/>
      <c r="H83578" s="1"/>
      <c r="I83578" s="5"/>
    </row>
    <row r="83579" spans="1:9">
      <c r="A83579" s="4" t="s">
        <v>223872</v>
      </c>
      <c r="B83579" s="1" t="s">
        <v>223873</v>
      </c>
      <c r="C83579" s="2" t="s">
        <v>223874</v>
      </c>
      <c r="D83579" s="1"/>
      <c r="E83579" s="1"/>
      <c r="F83579" s="1"/>
      <c r="G83579" s="1"/>
      <c r="H83579" s="1"/>
      <c r="I83579" s="5"/>
    </row>
    <row r="83580" spans="1:9">
      <c r="A83580" s="4" t="s">
        <v>223875</v>
      </c>
      <c r="B83580" s="1" t="s">
        <v>223876</v>
      </c>
      <c r="C83580" s="2" t="s">
        <v>223877</v>
      </c>
      <c r="D83580" s="1"/>
      <c r="E83580" s="1"/>
      <c r="F83580" s="1"/>
      <c r="G83580" s="1"/>
      <c r="H83580" s="1"/>
      <c r="I83580" s="5"/>
    </row>
    <row r="83581" spans="1:9">
      <c r="A83581" s="4" t="s">
        <v>223878</v>
      </c>
      <c r="B83581" s="1" t="s">
        <v>223879</v>
      </c>
      <c r="C83581" s="2" t="s">
        <v>223880</v>
      </c>
      <c r="D83581" s="1"/>
      <c r="E83581" s="1"/>
      <c r="F83581" s="1"/>
      <c r="G83581" s="1"/>
      <c r="H83581" s="1"/>
      <c r="I83581" s="5"/>
    </row>
    <row r="83582" spans="1:9">
      <c r="A83582" s="4" t="s">
        <v>223881</v>
      </c>
      <c r="B83582" s="1" t="s">
        <v>223882</v>
      </c>
      <c r="C83582" s="2" t="s">
        <v>223883</v>
      </c>
      <c r="D83582" s="1"/>
      <c r="E83582" s="1"/>
      <c r="F83582" s="1"/>
      <c r="G83582" s="1"/>
      <c r="H83582" s="1"/>
      <c r="I83582" s="5"/>
    </row>
    <row r="83583" spans="1:9">
      <c r="A83583" s="4" t="s">
        <v>223884</v>
      </c>
      <c r="B83583" s="1" t="s">
        <v>223885</v>
      </c>
      <c r="C83583" s="2" t="s">
        <v>223886</v>
      </c>
      <c r="D83583" s="1"/>
      <c r="E83583" s="1"/>
      <c r="F83583" s="1"/>
      <c r="G83583" s="1"/>
      <c r="H83583" s="1"/>
      <c r="I83583" s="5"/>
    </row>
    <row r="83584" spans="1:9">
      <c r="A83584" s="4" t="s">
        <v>223887</v>
      </c>
      <c r="B83584" s="1" t="s">
        <v>223888</v>
      </c>
      <c r="C83584" s="2" t="s">
        <v>223889</v>
      </c>
      <c r="D83584" s="1"/>
      <c r="E83584" s="1"/>
      <c r="F83584" s="1"/>
      <c r="G83584" s="1"/>
      <c r="H83584" s="1"/>
      <c r="I83584" s="5"/>
    </row>
    <row r="83585" spans="1:9">
      <c r="A83585" s="4" t="s">
        <v>223890</v>
      </c>
      <c r="B83585" s="1" t="s">
        <v>223891</v>
      </c>
      <c r="C83585" s="2" t="s">
        <v>223892</v>
      </c>
      <c r="D83585" s="1"/>
      <c r="E83585" s="1"/>
      <c r="F83585" s="1"/>
      <c r="G83585" s="1"/>
      <c r="H83585" s="1"/>
      <c r="I83585" s="5"/>
    </row>
    <row r="83586" spans="1:9">
      <c r="A83586" s="4" t="s">
        <v>223893</v>
      </c>
      <c r="B83586" s="1" t="s">
        <v>223894</v>
      </c>
      <c r="C83586" s="2" t="s">
        <v>223895</v>
      </c>
      <c r="D83586" s="1"/>
      <c r="E83586" s="1"/>
      <c r="F83586" s="1"/>
      <c r="G83586" s="1"/>
      <c r="H83586" s="1"/>
      <c r="I83586" s="5"/>
    </row>
    <row r="83587" spans="1:9">
      <c r="A83587" s="4" t="s">
        <v>223896</v>
      </c>
      <c r="B83587" s="1" t="s">
        <v>223897</v>
      </c>
      <c r="C83587" s="2" t="s">
        <v>223898</v>
      </c>
      <c r="D83587" s="1"/>
      <c r="E83587" s="1"/>
      <c r="F83587" s="1"/>
      <c r="G83587" s="1"/>
      <c r="H83587" s="1"/>
      <c r="I83587" s="5"/>
    </row>
    <row r="83588" spans="1:9">
      <c r="A83588" s="4" t="s">
        <v>223899</v>
      </c>
      <c r="B83588" s="1" t="s">
        <v>223900</v>
      </c>
      <c r="C83588" s="2" t="s">
        <v>223901</v>
      </c>
      <c r="D83588" s="1"/>
      <c r="E83588" s="1"/>
      <c r="F83588" s="1"/>
      <c r="G83588" s="1"/>
      <c r="H83588" s="1"/>
      <c r="I83588" s="5"/>
    </row>
    <row r="83589" spans="1:9">
      <c r="A83589" s="4" t="s">
        <v>223902</v>
      </c>
      <c r="B83589" s="1" t="s">
        <v>223903</v>
      </c>
      <c r="C83589" s="2" t="s">
        <v>223904</v>
      </c>
      <c r="D83589" s="1"/>
      <c r="E83589" s="1"/>
      <c r="F83589" s="1"/>
      <c r="G83589" s="1"/>
      <c r="H83589" s="1"/>
      <c r="I83589" s="5"/>
    </row>
    <row r="83590" spans="1:9">
      <c r="A83590" s="4" t="s">
        <v>223905</v>
      </c>
      <c r="B83590" s="1" t="s">
        <v>223906</v>
      </c>
      <c r="C83590" s="2" t="s">
        <v>223907</v>
      </c>
      <c r="D83590" s="1"/>
      <c r="E83590" s="1"/>
      <c r="F83590" s="1"/>
      <c r="G83590" s="1"/>
      <c r="H83590" s="1"/>
      <c r="I83590" s="5"/>
    </row>
    <row r="83591" spans="1:9">
      <c r="A83591" s="4" t="s">
        <v>223908</v>
      </c>
      <c r="B83591" s="1" t="s">
        <v>223909</v>
      </c>
      <c r="C83591" s="2" t="s">
        <v>223910</v>
      </c>
      <c r="D83591" s="1"/>
      <c r="E83591" s="1"/>
      <c r="F83591" s="1"/>
      <c r="G83591" s="1"/>
      <c r="H83591" s="1"/>
      <c r="I83591" s="5"/>
    </row>
    <row r="83592" spans="1:9">
      <c r="A83592" s="4" t="s">
        <v>223911</v>
      </c>
      <c r="B83592" s="1" t="s">
        <v>223912</v>
      </c>
      <c r="C83592" s="2" t="s">
        <v>223913</v>
      </c>
      <c r="D83592" s="1"/>
      <c r="E83592" s="1"/>
      <c r="F83592" s="1"/>
      <c r="G83592" s="1"/>
      <c r="H83592" s="1"/>
      <c r="I83592" s="5"/>
    </row>
    <row r="83593" spans="1:9">
      <c r="A83593" s="4" t="s">
        <v>223914</v>
      </c>
      <c r="B83593" s="1" t="s">
        <v>223915</v>
      </c>
      <c r="C83593" s="2" t="s">
        <v>223916</v>
      </c>
      <c r="D83593" s="1"/>
      <c r="E83593" s="1"/>
      <c r="F83593" s="1"/>
      <c r="G83593" s="1"/>
      <c r="H83593" s="1"/>
      <c r="I83593" s="5"/>
    </row>
    <row r="83594" spans="1:9">
      <c r="A83594" s="4" t="s">
        <v>223917</v>
      </c>
      <c r="B83594" s="1" t="s">
        <v>223918</v>
      </c>
      <c r="C83594" s="2" t="s">
        <v>223919</v>
      </c>
      <c r="D83594" s="1"/>
      <c r="E83594" s="1"/>
      <c r="F83594" s="1"/>
      <c r="G83594" s="1"/>
      <c r="H83594" s="1"/>
      <c r="I83594" s="5"/>
    </row>
    <row r="83595" spans="1:9">
      <c r="A83595" s="4" t="s">
        <v>223920</v>
      </c>
      <c r="B83595" s="1" t="s">
        <v>223921</v>
      </c>
      <c r="C83595" s="2" t="s">
        <v>223922</v>
      </c>
      <c r="D83595" s="1"/>
      <c r="E83595" s="1"/>
      <c r="F83595" s="1"/>
      <c r="G83595" s="1"/>
      <c r="H83595" s="1"/>
      <c r="I83595" s="5"/>
    </row>
    <row r="83596" spans="1:9">
      <c r="A83596" s="4" t="s">
        <v>223923</v>
      </c>
      <c r="B83596" s="1" t="s">
        <v>223924</v>
      </c>
      <c r="C83596" s="2" t="s">
        <v>223925</v>
      </c>
      <c r="D83596" s="1"/>
      <c r="E83596" s="1"/>
      <c r="F83596" s="1"/>
      <c r="G83596" s="1"/>
      <c r="H83596" s="1"/>
      <c r="I83596" s="5"/>
    </row>
    <row r="83597" spans="1:9">
      <c r="A83597" s="4" t="s">
        <v>223926</v>
      </c>
      <c r="B83597" s="1" t="s">
        <v>223927</v>
      </c>
      <c r="C83597" s="2" t="s">
        <v>223928</v>
      </c>
      <c r="D83597" s="1"/>
      <c r="E83597" s="1"/>
      <c r="F83597" s="1"/>
      <c r="G83597" s="1"/>
      <c r="H83597" s="1"/>
      <c r="I83597" s="5"/>
    </row>
    <row r="83598" spans="1:9">
      <c r="A83598" s="4" t="s">
        <v>223929</v>
      </c>
      <c r="B83598" s="1" t="s">
        <v>223930</v>
      </c>
      <c r="C83598" s="2" t="s">
        <v>223931</v>
      </c>
      <c r="D83598" s="1"/>
      <c r="E83598" s="1"/>
      <c r="F83598" s="1"/>
      <c r="G83598" s="1"/>
      <c r="H83598" s="1"/>
      <c r="I83598" s="5"/>
    </row>
    <row r="83599" spans="1:9">
      <c r="A83599" s="4" t="s">
        <v>223932</v>
      </c>
      <c r="B83599" s="1" t="s">
        <v>223933</v>
      </c>
      <c r="C83599" s="2" t="s">
        <v>223934</v>
      </c>
      <c r="D83599" s="1"/>
      <c r="E83599" s="1"/>
      <c r="F83599" s="1"/>
      <c r="G83599" s="1"/>
      <c r="H83599" s="1"/>
      <c r="I83599" s="5"/>
    </row>
    <row r="83600" spans="1:9">
      <c r="A83600" s="4" t="s">
        <v>223935</v>
      </c>
      <c r="B83600" s="1" t="s">
        <v>223936</v>
      </c>
      <c r="C83600" s="2" t="s">
        <v>223937</v>
      </c>
      <c r="D83600" s="1"/>
      <c r="E83600" s="1"/>
      <c r="F83600" s="1"/>
      <c r="G83600" s="1"/>
      <c r="H83600" s="1"/>
      <c r="I83600" s="5"/>
    </row>
    <row r="83601" spans="1:9">
      <c r="A83601" s="4" t="s">
        <v>223938</v>
      </c>
      <c r="B83601" s="1" t="s">
        <v>223939</v>
      </c>
      <c r="C83601" s="2" t="s">
        <v>223940</v>
      </c>
      <c r="D83601" s="1"/>
      <c r="E83601" s="1"/>
      <c r="F83601" s="1"/>
      <c r="G83601" s="1"/>
      <c r="H83601" s="1"/>
      <c r="I83601" s="5"/>
    </row>
    <row r="83602" spans="1:9">
      <c r="A83602" s="4" t="s">
        <v>223941</v>
      </c>
      <c r="B83602" s="1" t="s">
        <v>223942</v>
      </c>
      <c r="C83602" s="2" t="s">
        <v>223943</v>
      </c>
      <c r="D83602" s="1"/>
      <c r="E83602" s="1"/>
      <c r="F83602" s="1"/>
      <c r="G83602" s="1"/>
      <c r="H83602" s="1"/>
      <c r="I83602" s="5"/>
    </row>
    <row r="83603" spans="1:9">
      <c r="A83603" s="4" t="s">
        <v>223944</v>
      </c>
      <c r="B83603" s="1" t="s">
        <v>223945</v>
      </c>
      <c r="C83603" s="2" t="s">
        <v>223946</v>
      </c>
      <c r="D83603" s="1"/>
      <c r="E83603" s="1"/>
      <c r="F83603" s="1"/>
      <c r="G83603" s="1"/>
      <c r="H83603" s="1"/>
      <c r="I83603" s="5"/>
    </row>
    <row r="83604" spans="1:9">
      <c r="A83604" s="4" t="s">
        <v>223947</v>
      </c>
      <c r="B83604" s="1" t="s">
        <v>223948</v>
      </c>
      <c r="C83604" s="2" t="s">
        <v>223949</v>
      </c>
      <c r="D83604" s="1"/>
      <c r="E83604" s="1"/>
      <c r="F83604" s="1"/>
      <c r="G83604" s="1"/>
      <c r="H83604" s="1"/>
      <c r="I83604" s="5"/>
    </row>
    <row r="83605" spans="1:9">
      <c r="A83605" s="4" t="s">
        <v>223950</v>
      </c>
      <c r="B83605" s="1" t="s">
        <v>223951</v>
      </c>
      <c r="C83605" s="2" t="s">
        <v>223952</v>
      </c>
      <c r="D83605" s="1"/>
      <c r="E83605" s="1"/>
      <c r="F83605" s="1"/>
      <c r="G83605" s="1"/>
      <c r="H83605" s="1"/>
      <c r="I83605" s="5"/>
    </row>
    <row r="83606" spans="1:9">
      <c r="A83606" s="4" t="s">
        <v>223953</v>
      </c>
      <c r="B83606" s="1" t="s">
        <v>223954</v>
      </c>
      <c r="C83606" s="2" t="s">
        <v>223955</v>
      </c>
      <c r="D83606" s="1"/>
      <c r="E83606" s="1"/>
      <c r="F83606" s="1"/>
      <c r="G83606" s="1"/>
      <c r="H83606" s="1"/>
      <c r="I83606" s="5"/>
    </row>
    <row r="83607" spans="1:9">
      <c r="A83607" s="4" t="s">
        <v>223956</v>
      </c>
      <c r="B83607" s="1" t="s">
        <v>223957</v>
      </c>
      <c r="C83607" s="2" t="s">
        <v>223958</v>
      </c>
      <c r="D83607" s="1"/>
      <c r="E83607" s="1"/>
      <c r="F83607" s="1"/>
      <c r="G83607" s="1"/>
      <c r="H83607" s="1"/>
      <c r="I83607" s="5"/>
    </row>
    <row r="83608" spans="1:9">
      <c r="A83608" s="4" t="s">
        <v>223959</v>
      </c>
      <c r="B83608" s="1" t="s">
        <v>223960</v>
      </c>
      <c r="C83608" s="2" t="s">
        <v>223961</v>
      </c>
      <c r="D83608" s="1"/>
      <c r="E83608" s="1"/>
      <c r="F83608" s="1"/>
      <c r="G83608" s="1"/>
      <c r="H83608" s="1"/>
      <c r="I83608" s="5"/>
    </row>
    <row r="83609" spans="1:9">
      <c r="A83609" s="4" t="s">
        <v>223962</v>
      </c>
      <c r="B83609" s="1" t="s">
        <v>223963</v>
      </c>
      <c r="C83609" s="2" t="s">
        <v>223964</v>
      </c>
      <c r="D83609" s="1"/>
      <c r="E83609" s="1"/>
      <c r="F83609" s="1"/>
      <c r="G83609" s="1"/>
      <c r="H83609" s="1"/>
      <c r="I83609" s="5"/>
    </row>
    <row r="83610" spans="1:9">
      <c r="A83610" s="4" t="s">
        <v>223965</v>
      </c>
      <c r="B83610" s="1" t="s">
        <v>223966</v>
      </c>
      <c r="C83610" s="2" t="s">
        <v>223967</v>
      </c>
      <c r="D83610" s="1"/>
      <c r="E83610" s="1"/>
      <c r="F83610" s="1"/>
      <c r="G83610" s="1"/>
      <c r="H83610" s="1"/>
      <c r="I83610" s="5"/>
    </row>
    <row r="83611" spans="1:9">
      <c r="A83611" s="4" t="s">
        <v>223968</v>
      </c>
      <c r="B83611" s="1" t="s">
        <v>223969</v>
      </c>
      <c r="C83611" s="2" t="s">
        <v>223970</v>
      </c>
      <c r="D83611" s="1"/>
      <c r="E83611" s="1"/>
      <c r="F83611" s="1"/>
      <c r="G83611" s="1"/>
      <c r="H83611" s="1"/>
      <c r="I83611" s="5"/>
    </row>
    <row r="83612" spans="1:9">
      <c r="A83612" s="4" t="s">
        <v>223971</v>
      </c>
      <c r="B83612" s="1" t="s">
        <v>223972</v>
      </c>
      <c r="C83612" s="2" t="s">
        <v>223973</v>
      </c>
      <c r="D83612" s="1"/>
      <c r="E83612" s="1"/>
      <c r="F83612" s="1"/>
      <c r="G83612" s="1"/>
      <c r="H83612" s="1"/>
      <c r="I83612" s="5"/>
    </row>
    <row r="83613" spans="1:9">
      <c r="A83613" s="4" t="s">
        <v>223974</v>
      </c>
      <c r="B83613" s="1" t="s">
        <v>223975</v>
      </c>
      <c r="C83613" s="2" t="s">
        <v>223976</v>
      </c>
      <c r="D83613" s="1"/>
      <c r="E83613" s="1"/>
      <c r="F83613" s="1"/>
      <c r="G83613" s="1"/>
      <c r="H83613" s="1"/>
      <c r="I83613" s="5"/>
    </row>
    <row r="83614" spans="1:9">
      <c r="A83614" s="4" t="s">
        <v>223977</v>
      </c>
      <c r="B83614" s="1" t="s">
        <v>223978</v>
      </c>
      <c r="C83614" s="2" t="s">
        <v>223979</v>
      </c>
      <c r="D83614" s="1"/>
      <c r="E83614" s="1"/>
      <c r="F83614" s="1"/>
      <c r="G83614" s="1"/>
      <c r="H83614" s="1"/>
      <c r="I83614" s="5"/>
    </row>
    <row r="83615" spans="1:9">
      <c r="A83615" s="4" t="s">
        <v>223980</v>
      </c>
      <c r="B83615" s="1" t="s">
        <v>223981</v>
      </c>
      <c r="C83615" s="2" t="s">
        <v>223982</v>
      </c>
      <c r="D83615" s="1"/>
      <c r="E83615" s="1"/>
      <c r="F83615" s="1"/>
      <c r="G83615" s="1"/>
      <c r="H83615" s="1"/>
      <c r="I83615" s="5"/>
    </row>
    <row r="83616" spans="1:9">
      <c r="A83616" s="4" t="s">
        <v>223983</v>
      </c>
      <c r="B83616" s="1" t="s">
        <v>223984</v>
      </c>
      <c r="C83616" s="2" t="s">
        <v>223985</v>
      </c>
      <c r="D83616" s="1"/>
      <c r="E83616" s="1"/>
      <c r="F83616" s="1"/>
      <c r="G83616" s="1"/>
      <c r="H83616" s="1"/>
      <c r="I83616" s="5"/>
    </row>
    <row r="83617" spans="1:9">
      <c r="A83617" s="4" t="s">
        <v>223986</v>
      </c>
      <c r="B83617" s="1" t="s">
        <v>223987</v>
      </c>
      <c r="C83617" s="2" t="s">
        <v>223988</v>
      </c>
      <c r="D83617" s="1"/>
      <c r="E83617" s="1"/>
      <c r="F83617" s="1"/>
      <c r="G83617" s="1"/>
      <c r="H83617" s="1"/>
      <c r="I83617" s="5"/>
    </row>
    <row r="83618" spans="1:9">
      <c r="A83618" s="4" t="s">
        <v>223989</v>
      </c>
      <c r="B83618" s="1" t="s">
        <v>223990</v>
      </c>
      <c r="C83618" s="2" t="s">
        <v>223991</v>
      </c>
      <c r="D83618" s="1"/>
      <c r="E83618" s="1"/>
      <c r="F83618" s="1"/>
      <c r="G83618" s="1"/>
      <c r="H83618" s="1"/>
      <c r="I83618" s="5"/>
    </row>
    <row r="83619" spans="1:9">
      <c r="A83619" s="4" t="s">
        <v>223992</v>
      </c>
      <c r="B83619" s="1" t="s">
        <v>223993</v>
      </c>
      <c r="C83619" s="2" t="s">
        <v>223994</v>
      </c>
      <c r="D83619" s="1"/>
      <c r="E83619" s="1"/>
      <c r="F83619" s="1"/>
      <c r="G83619" s="1"/>
      <c r="H83619" s="1"/>
      <c r="I83619" s="5"/>
    </row>
    <row r="83620" spans="1:9">
      <c r="A83620" s="4" t="s">
        <v>223995</v>
      </c>
      <c r="B83620" s="1" t="s">
        <v>223996</v>
      </c>
      <c r="C83620" s="2" t="s">
        <v>223997</v>
      </c>
      <c r="D83620" s="1"/>
      <c r="E83620" s="1"/>
      <c r="F83620" s="1"/>
      <c r="G83620" s="1"/>
      <c r="H83620" s="1"/>
      <c r="I83620" s="5"/>
    </row>
    <row r="83621" spans="1:9">
      <c r="A83621" s="4" t="s">
        <v>223998</v>
      </c>
      <c r="B83621" s="1" t="s">
        <v>223999</v>
      </c>
      <c r="C83621" s="2" t="s">
        <v>224000</v>
      </c>
      <c r="D83621" s="1"/>
      <c r="E83621" s="1"/>
      <c r="F83621" s="1"/>
      <c r="G83621" s="1"/>
      <c r="H83621" s="1"/>
      <c r="I83621" s="5"/>
    </row>
    <row r="83622" spans="1:9">
      <c r="A83622" s="4" t="s">
        <v>224001</v>
      </c>
      <c r="B83622" s="1" t="s">
        <v>224002</v>
      </c>
      <c r="C83622" s="2" t="s">
        <v>224003</v>
      </c>
      <c r="D83622" s="1"/>
      <c r="E83622" s="1"/>
      <c r="F83622" s="1"/>
      <c r="G83622" s="1"/>
      <c r="H83622" s="1"/>
      <c r="I83622" s="5"/>
    </row>
    <row r="83623" spans="1:9">
      <c r="A83623" s="4" t="s">
        <v>224004</v>
      </c>
      <c r="B83623" s="1" t="s">
        <v>224005</v>
      </c>
      <c r="C83623" s="2" t="s">
        <v>224006</v>
      </c>
      <c r="D83623" s="1"/>
      <c r="E83623" s="1"/>
      <c r="F83623" s="1"/>
      <c r="G83623" s="1"/>
      <c r="H83623" s="1"/>
      <c r="I83623" s="5"/>
    </row>
    <row r="83624" spans="1:9">
      <c r="A83624" s="4" t="s">
        <v>224007</v>
      </c>
      <c r="B83624" s="1" t="s">
        <v>224008</v>
      </c>
      <c r="C83624" s="2" t="s">
        <v>224009</v>
      </c>
      <c r="D83624" s="1"/>
      <c r="E83624" s="1"/>
      <c r="F83624" s="1"/>
      <c r="G83624" s="1"/>
      <c r="H83624" s="1"/>
      <c r="I83624" s="5"/>
    </row>
    <row r="83625" spans="1:9">
      <c r="A83625" s="4" t="s">
        <v>224010</v>
      </c>
      <c r="B83625" s="1" t="s">
        <v>224011</v>
      </c>
      <c r="C83625" s="2" t="s">
        <v>224012</v>
      </c>
      <c r="D83625" s="1"/>
      <c r="E83625" s="1"/>
      <c r="F83625" s="1"/>
      <c r="G83625" s="1"/>
      <c r="H83625" s="1"/>
      <c r="I83625" s="5"/>
    </row>
    <row r="83626" spans="1:9">
      <c r="A83626" s="4" t="s">
        <v>224013</v>
      </c>
      <c r="B83626" s="1" t="s">
        <v>224014</v>
      </c>
      <c r="C83626" s="2" t="s">
        <v>224015</v>
      </c>
      <c r="D83626" s="1"/>
      <c r="E83626" s="1"/>
      <c r="F83626" s="1"/>
      <c r="G83626" s="1"/>
      <c r="H83626" s="1"/>
      <c r="I83626" s="5"/>
    </row>
    <row r="83627" spans="1:9">
      <c r="A83627" s="4" t="s">
        <v>224016</v>
      </c>
      <c r="B83627" s="1" t="s">
        <v>224017</v>
      </c>
      <c r="C83627" s="2" t="s">
        <v>224018</v>
      </c>
      <c r="D83627" s="1"/>
      <c r="E83627" s="1"/>
      <c r="F83627" s="1"/>
      <c r="G83627" s="1"/>
      <c r="H83627" s="1"/>
      <c r="I83627" s="5"/>
    </row>
    <row r="83628" spans="1:9">
      <c r="A83628" s="4" t="s">
        <v>224019</v>
      </c>
      <c r="B83628" s="1" t="s">
        <v>224020</v>
      </c>
      <c r="C83628" s="2" t="s">
        <v>224021</v>
      </c>
      <c r="D83628" s="1"/>
      <c r="E83628" s="1"/>
      <c r="F83628" s="1"/>
      <c r="G83628" s="1"/>
      <c r="H83628" s="1"/>
      <c r="I83628" s="5"/>
    </row>
    <row r="83629" spans="1:9">
      <c r="A83629" s="4" t="s">
        <v>224022</v>
      </c>
      <c r="B83629" s="1" t="s">
        <v>224023</v>
      </c>
      <c r="C83629" s="2" t="s">
        <v>224024</v>
      </c>
      <c r="D83629" s="1"/>
      <c r="E83629" s="1"/>
      <c r="F83629" s="1"/>
      <c r="G83629" s="1"/>
      <c r="H83629" s="1"/>
      <c r="I83629" s="5"/>
    </row>
    <row r="83630" spans="1:9">
      <c r="A83630" s="4" t="s">
        <v>224025</v>
      </c>
      <c r="B83630" s="1" t="s">
        <v>224026</v>
      </c>
      <c r="C83630" s="2" t="s">
        <v>224027</v>
      </c>
      <c r="D83630" s="1"/>
      <c r="E83630" s="1"/>
      <c r="F83630" s="1"/>
      <c r="G83630" s="1"/>
      <c r="H83630" s="1"/>
      <c r="I83630" s="5"/>
    </row>
    <row r="83631" spans="1:9">
      <c r="A83631" s="4" t="s">
        <v>224028</v>
      </c>
      <c r="B83631" s="1" t="s">
        <v>224029</v>
      </c>
      <c r="C83631" s="2" t="s">
        <v>224030</v>
      </c>
      <c r="D83631" s="1"/>
      <c r="E83631" s="1"/>
      <c r="F83631" s="1"/>
      <c r="G83631" s="1"/>
      <c r="H83631" s="1"/>
      <c r="I83631" s="5"/>
    </row>
    <row r="83632" spans="1:9">
      <c r="A83632" s="4" t="s">
        <v>224031</v>
      </c>
      <c r="B83632" s="1" t="s">
        <v>224032</v>
      </c>
      <c r="C83632" s="2" t="s">
        <v>224033</v>
      </c>
      <c r="D83632" s="1"/>
      <c r="E83632" s="1"/>
      <c r="F83632" s="1"/>
      <c r="G83632" s="1"/>
      <c r="H83632" s="1"/>
      <c r="I83632" s="5"/>
    </row>
    <row r="83633" spans="1:9">
      <c r="A83633" s="4" t="s">
        <v>224034</v>
      </c>
      <c r="B83633" s="1" t="s">
        <v>224035</v>
      </c>
      <c r="C83633" s="2" t="s">
        <v>224036</v>
      </c>
      <c r="D83633" s="1"/>
      <c r="E83633" s="1"/>
      <c r="F83633" s="1"/>
      <c r="G83633" s="1"/>
      <c r="H83633" s="1"/>
      <c r="I83633" s="5"/>
    </row>
    <row r="83634" spans="1:9">
      <c r="A83634" s="4" t="s">
        <v>224037</v>
      </c>
      <c r="B83634" s="1" t="s">
        <v>224038</v>
      </c>
      <c r="C83634" s="2" t="s">
        <v>224039</v>
      </c>
      <c r="D83634" s="1"/>
      <c r="E83634" s="1"/>
      <c r="F83634" s="1"/>
      <c r="G83634" s="1"/>
      <c r="H83634" s="1"/>
      <c r="I83634" s="5"/>
    </row>
    <row r="83635" spans="1:9">
      <c r="A83635" s="4" t="s">
        <v>224040</v>
      </c>
      <c r="B83635" s="1" t="s">
        <v>224041</v>
      </c>
      <c r="C83635" s="2" t="s">
        <v>224042</v>
      </c>
      <c r="D83635" s="1"/>
      <c r="E83635" s="1"/>
      <c r="F83635" s="1"/>
      <c r="G83635" s="1"/>
      <c r="H83635" s="1"/>
      <c r="I83635" s="5"/>
    </row>
    <row r="83636" spans="1:9">
      <c r="A83636" s="4" t="s">
        <v>224043</v>
      </c>
      <c r="B83636" s="1" t="s">
        <v>224044</v>
      </c>
      <c r="C83636" s="2" t="s">
        <v>224045</v>
      </c>
      <c r="D83636" s="1"/>
      <c r="E83636" s="1"/>
      <c r="F83636" s="1"/>
      <c r="G83636" s="1"/>
      <c r="H83636" s="1"/>
      <c r="I83636" s="5"/>
    </row>
    <row r="83637" spans="1:9">
      <c r="A83637" s="4" t="s">
        <v>224046</v>
      </c>
      <c r="B83637" s="1" t="s">
        <v>224047</v>
      </c>
      <c r="C83637" s="2" t="s">
        <v>224048</v>
      </c>
      <c r="D83637" s="1"/>
      <c r="E83637" s="1"/>
      <c r="F83637" s="1"/>
      <c r="G83637" s="1"/>
      <c r="H83637" s="1"/>
      <c r="I83637" s="5"/>
    </row>
    <row r="83638" spans="1:9">
      <c r="A83638" s="4" t="s">
        <v>224049</v>
      </c>
      <c r="B83638" s="1" t="s">
        <v>224050</v>
      </c>
      <c r="C83638" s="2" t="s">
        <v>224051</v>
      </c>
      <c r="D83638" s="1"/>
      <c r="E83638" s="1"/>
      <c r="F83638" s="1"/>
      <c r="G83638" s="1"/>
      <c r="H83638" s="1"/>
      <c r="I83638" s="5"/>
    </row>
    <row r="83639" spans="1:9">
      <c r="A83639" s="4" t="s">
        <v>224052</v>
      </c>
      <c r="B83639" s="1" t="s">
        <v>224053</v>
      </c>
      <c r="C83639" s="2" t="s">
        <v>224054</v>
      </c>
      <c r="D83639" s="1"/>
      <c r="E83639" s="1"/>
      <c r="F83639" s="1"/>
      <c r="G83639" s="1"/>
      <c r="H83639" s="1"/>
      <c r="I83639" s="5"/>
    </row>
    <row r="83640" spans="1:9">
      <c r="A83640" s="4" t="s">
        <v>224055</v>
      </c>
      <c r="B83640" s="1" t="s">
        <v>224056</v>
      </c>
      <c r="C83640" s="2" t="s">
        <v>224057</v>
      </c>
      <c r="D83640" s="1"/>
      <c r="E83640" s="1"/>
      <c r="F83640" s="1"/>
      <c r="G83640" s="1"/>
      <c r="H83640" s="1"/>
      <c r="I83640" s="5"/>
    </row>
    <row r="83641" spans="1:9">
      <c r="A83641" s="4" t="s">
        <v>224058</v>
      </c>
      <c r="B83641" s="1" t="s">
        <v>224059</v>
      </c>
      <c r="C83641" s="2" t="s">
        <v>224060</v>
      </c>
      <c r="D83641" s="1"/>
      <c r="E83641" s="1"/>
      <c r="F83641" s="1"/>
      <c r="G83641" s="1"/>
      <c r="H83641" s="1"/>
      <c r="I83641" s="5"/>
    </row>
    <row r="83642" spans="1:9">
      <c r="A83642" s="4" t="s">
        <v>224061</v>
      </c>
      <c r="B83642" s="1" t="s">
        <v>224062</v>
      </c>
      <c r="C83642" s="2" t="s">
        <v>224063</v>
      </c>
      <c r="D83642" s="1"/>
      <c r="E83642" s="1"/>
      <c r="F83642" s="1"/>
      <c r="G83642" s="1"/>
      <c r="H83642" s="1"/>
      <c r="I83642" s="5"/>
    </row>
    <row r="83643" spans="1:9">
      <c r="A83643" s="4" t="s">
        <v>224064</v>
      </c>
      <c r="B83643" s="1" t="s">
        <v>224065</v>
      </c>
      <c r="C83643" s="2" t="s">
        <v>224066</v>
      </c>
      <c r="D83643" s="1"/>
      <c r="E83643" s="1"/>
      <c r="F83643" s="1"/>
      <c r="G83643" s="1"/>
      <c r="H83643" s="1"/>
      <c r="I83643" s="5"/>
    </row>
    <row r="83644" spans="1:9">
      <c r="A83644" s="4" t="s">
        <v>224067</v>
      </c>
      <c r="B83644" s="1" t="s">
        <v>224068</v>
      </c>
      <c r="C83644" s="2" t="s">
        <v>224069</v>
      </c>
      <c r="D83644" s="1"/>
      <c r="E83644" s="1"/>
      <c r="F83644" s="1"/>
      <c r="G83644" s="1"/>
      <c r="H83644" s="1"/>
      <c r="I83644" s="5"/>
    </row>
    <row r="83645" spans="1:9">
      <c r="A83645" s="4" t="s">
        <v>224070</v>
      </c>
      <c r="B83645" s="1" t="s">
        <v>224071</v>
      </c>
      <c r="C83645" s="2" t="s">
        <v>224072</v>
      </c>
      <c r="D83645" s="1"/>
      <c r="E83645" s="1"/>
      <c r="F83645" s="1"/>
      <c r="G83645" s="1"/>
      <c r="H83645" s="1"/>
      <c r="I83645" s="5"/>
    </row>
    <row r="83646" spans="1:9">
      <c r="A83646" s="4" t="s">
        <v>224073</v>
      </c>
      <c r="B83646" s="1" t="s">
        <v>224074</v>
      </c>
      <c r="C83646" s="2" t="s">
        <v>224075</v>
      </c>
      <c r="D83646" s="1"/>
      <c r="E83646" s="1"/>
      <c r="F83646" s="1"/>
      <c r="G83646" s="1"/>
      <c r="H83646" s="1"/>
      <c r="I83646" s="5"/>
    </row>
    <row r="83647" spans="1:9">
      <c r="A83647" s="4" t="s">
        <v>224076</v>
      </c>
      <c r="B83647" s="1" t="s">
        <v>224077</v>
      </c>
      <c r="C83647" s="2" t="s">
        <v>224078</v>
      </c>
      <c r="D83647" s="1"/>
      <c r="E83647" s="1"/>
      <c r="F83647" s="1"/>
      <c r="G83647" s="1"/>
      <c r="H83647" s="1"/>
      <c r="I83647" s="5"/>
    </row>
    <row r="83648" spans="1:9">
      <c r="A83648" s="4" t="s">
        <v>224079</v>
      </c>
      <c r="B83648" s="1" t="s">
        <v>224080</v>
      </c>
      <c r="C83648" s="2" t="s">
        <v>224081</v>
      </c>
      <c r="D83648" s="1"/>
      <c r="E83648" s="1"/>
      <c r="F83648" s="1"/>
      <c r="G83648" s="1"/>
      <c r="H83648" s="1"/>
      <c r="I83648" s="5"/>
    </row>
    <row r="83649" spans="1:9">
      <c r="A83649" s="4" t="s">
        <v>224082</v>
      </c>
      <c r="B83649" s="1" t="s">
        <v>224083</v>
      </c>
      <c r="C83649" s="2" t="s">
        <v>224084</v>
      </c>
      <c r="D83649" s="1"/>
      <c r="E83649" s="1"/>
      <c r="F83649" s="1"/>
      <c r="G83649" s="1"/>
      <c r="H83649" s="1"/>
      <c r="I83649" s="5"/>
    </row>
    <row r="83650" spans="1:9">
      <c r="A83650" s="4" t="s">
        <v>224085</v>
      </c>
      <c r="B83650" s="1" t="s">
        <v>224086</v>
      </c>
      <c r="C83650" s="2" t="s">
        <v>224087</v>
      </c>
      <c r="D83650" s="1"/>
      <c r="E83650" s="1"/>
      <c r="F83650" s="1"/>
      <c r="G83650" s="1"/>
      <c r="H83650" s="1"/>
      <c r="I83650" s="5"/>
    </row>
    <row r="83651" spans="1:9">
      <c r="A83651" s="4" t="s">
        <v>224088</v>
      </c>
      <c r="B83651" s="1" t="s">
        <v>224089</v>
      </c>
      <c r="C83651" s="2" t="s">
        <v>224090</v>
      </c>
      <c r="D83651" s="1"/>
      <c r="E83651" s="1"/>
      <c r="F83651" s="1"/>
      <c r="G83651" s="1"/>
      <c r="H83651" s="1"/>
      <c r="I83651" s="5"/>
    </row>
    <row r="83652" spans="1:9">
      <c r="A83652" s="4" t="s">
        <v>224091</v>
      </c>
      <c r="B83652" s="1" t="s">
        <v>224092</v>
      </c>
      <c r="C83652" s="2" t="s">
        <v>224093</v>
      </c>
      <c r="D83652" s="1"/>
      <c r="E83652" s="1"/>
      <c r="F83652" s="1"/>
      <c r="G83652" s="1"/>
      <c r="H83652" s="1"/>
      <c r="I83652" s="5"/>
    </row>
    <row r="83653" spans="1:9">
      <c r="A83653" s="4" t="s">
        <v>224094</v>
      </c>
      <c r="B83653" s="1" t="s">
        <v>224095</v>
      </c>
      <c r="C83653" s="2" t="s">
        <v>224096</v>
      </c>
      <c r="D83653" s="1"/>
      <c r="E83653" s="1"/>
      <c r="F83653" s="1"/>
      <c r="G83653" s="1"/>
      <c r="H83653" s="1"/>
      <c r="I83653" s="5"/>
    </row>
    <row r="83654" spans="1:9">
      <c r="A83654" s="4" t="s">
        <v>224097</v>
      </c>
      <c r="B83654" s="1" t="s">
        <v>224098</v>
      </c>
      <c r="C83654" s="2" t="s">
        <v>224099</v>
      </c>
      <c r="D83654" s="1"/>
      <c r="E83654" s="1"/>
      <c r="F83654" s="1"/>
      <c r="G83654" s="1"/>
      <c r="H83654" s="1"/>
      <c r="I83654" s="5"/>
    </row>
    <row r="83655" spans="1:9">
      <c r="A83655" s="4" t="s">
        <v>224100</v>
      </c>
      <c r="B83655" s="1" t="s">
        <v>224101</v>
      </c>
      <c r="C83655" s="2" t="s">
        <v>224102</v>
      </c>
      <c r="D83655" s="1"/>
      <c r="E83655" s="1"/>
      <c r="F83655" s="1"/>
      <c r="G83655" s="1"/>
      <c r="H83655" s="1"/>
      <c r="I83655" s="5"/>
    </row>
    <row r="83656" spans="1:9">
      <c r="A83656" s="4" t="s">
        <v>224103</v>
      </c>
      <c r="B83656" s="1" t="s">
        <v>224104</v>
      </c>
      <c r="C83656" s="2" t="s">
        <v>224105</v>
      </c>
      <c r="D83656" s="1"/>
      <c r="E83656" s="1"/>
      <c r="F83656" s="1"/>
      <c r="G83656" s="1"/>
      <c r="H83656" s="1"/>
      <c r="I83656" s="5"/>
    </row>
    <row r="83657" spans="1:9">
      <c r="A83657" s="4" t="s">
        <v>224106</v>
      </c>
      <c r="B83657" s="1" t="s">
        <v>224107</v>
      </c>
      <c r="C83657" s="2" t="s">
        <v>224108</v>
      </c>
      <c r="D83657" s="1"/>
      <c r="E83657" s="1"/>
      <c r="F83657" s="1"/>
      <c r="G83657" s="1"/>
      <c r="H83657" s="1"/>
      <c r="I83657" s="5"/>
    </row>
    <row r="83658" spans="1:9">
      <c r="A83658" s="4" t="s">
        <v>224109</v>
      </c>
      <c r="B83658" s="1" t="s">
        <v>224110</v>
      </c>
      <c r="C83658" s="2" t="s">
        <v>224111</v>
      </c>
      <c r="D83658" s="1"/>
      <c r="E83658" s="1"/>
      <c r="F83658" s="1"/>
      <c r="G83658" s="1"/>
      <c r="H83658" s="1"/>
      <c r="I83658" s="5"/>
    </row>
    <row r="83659" spans="1:9">
      <c r="A83659" s="4" t="s">
        <v>224112</v>
      </c>
      <c r="B83659" s="1" t="s">
        <v>224113</v>
      </c>
      <c r="C83659" s="2" t="s">
        <v>224114</v>
      </c>
      <c r="D83659" s="1"/>
      <c r="E83659" s="1"/>
      <c r="F83659" s="1"/>
      <c r="G83659" s="1"/>
      <c r="H83659" s="1"/>
      <c r="I83659" s="5"/>
    </row>
    <row r="83660" spans="1:9">
      <c r="A83660" s="4" t="s">
        <v>224115</v>
      </c>
      <c r="B83660" s="1" t="s">
        <v>224116</v>
      </c>
      <c r="C83660" s="2" t="s">
        <v>224117</v>
      </c>
      <c r="D83660" s="1"/>
      <c r="E83660" s="1"/>
      <c r="F83660" s="1"/>
      <c r="G83660" s="1"/>
      <c r="H83660" s="1"/>
      <c r="I83660" s="5"/>
    </row>
    <row r="83661" spans="1:9">
      <c r="A83661" s="4" t="s">
        <v>224118</v>
      </c>
      <c r="B83661" s="1" t="s">
        <v>224119</v>
      </c>
      <c r="C83661" s="2" t="s">
        <v>224120</v>
      </c>
      <c r="D83661" s="1"/>
      <c r="E83661" s="1"/>
      <c r="F83661" s="1"/>
      <c r="G83661" s="1"/>
      <c r="H83661" s="1"/>
      <c r="I83661" s="5"/>
    </row>
    <row r="83662" spans="1:9">
      <c r="A83662" s="4" t="s">
        <v>224121</v>
      </c>
      <c r="B83662" s="1" t="s">
        <v>224122</v>
      </c>
      <c r="C83662" s="2" t="s">
        <v>224123</v>
      </c>
      <c r="D83662" s="1"/>
      <c r="E83662" s="1"/>
      <c r="F83662" s="1"/>
      <c r="G83662" s="1"/>
      <c r="H83662" s="1"/>
      <c r="I83662" s="5"/>
    </row>
    <row r="83663" spans="1:9">
      <c r="A83663" s="4" t="s">
        <v>224124</v>
      </c>
      <c r="B83663" s="1" t="s">
        <v>224125</v>
      </c>
      <c r="C83663" s="2" t="s">
        <v>224126</v>
      </c>
      <c r="D83663" s="1"/>
      <c r="E83663" s="1"/>
      <c r="F83663" s="1"/>
      <c r="G83663" s="1"/>
      <c r="H83663" s="1"/>
      <c r="I83663" s="5"/>
    </row>
    <row r="83664" spans="1:9">
      <c r="A83664" s="4" t="s">
        <v>224127</v>
      </c>
      <c r="B83664" s="1" t="s">
        <v>224128</v>
      </c>
      <c r="C83664" s="2" t="s">
        <v>224129</v>
      </c>
      <c r="D83664" s="1"/>
      <c r="E83664" s="1"/>
      <c r="F83664" s="1"/>
      <c r="G83664" s="1"/>
      <c r="H83664" s="1"/>
      <c r="I83664" s="5"/>
    </row>
    <row r="83665" spans="1:9">
      <c r="A83665" s="4" t="s">
        <v>224130</v>
      </c>
      <c r="B83665" s="1" t="s">
        <v>224131</v>
      </c>
      <c r="C83665" s="2" t="s">
        <v>224132</v>
      </c>
      <c r="D83665" s="1"/>
      <c r="E83665" s="1"/>
      <c r="F83665" s="1"/>
      <c r="G83665" s="1"/>
      <c r="H83665" s="1"/>
      <c r="I83665" s="5"/>
    </row>
    <row r="83666" spans="1:9">
      <c r="A83666" s="4" t="s">
        <v>224133</v>
      </c>
      <c r="B83666" s="1" t="s">
        <v>224134</v>
      </c>
      <c r="C83666" s="2" t="s">
        <v>224135</v>
      </c>
      <c r="D83666" s="1"/>
      <c r="E83666" s="1"/>
      <c r="F83666" s="1"/>
      <c r="G83666" s="1"/>
      <c r="H83666" s="1"/>
      <c r="I83666" s="5"/>
    </row>
    <row r="83667" spans="1:9">
      <c r="A83667" s="4" t="s">
        <v>224136</v>
      </c>
      <c r="B83667" s="1" t="s">
        <v>224137</v>
      </c>
      <c r="C83667" s="2" t="s">
        <v>224138</v>
      </c>
      <c r="D83667" s="1"/>
      <c r="E83667" s="1"/>
      <c r="F83667" s="1"/>
      <c r="G83667" s="1"/>
      <c r="H83667" s="1"/>
      <c r="I83667" s="5"/>
    </row>
    <row r="83668" spans="1:9">
      <c r="A83668" s="4" t="s">
        <v>224139</v>
      </c>
      <c r="B83668" s="1" t="s">
        <v>224140</v>
      </c>
      <c r="C83668" s="2" t="s">
        <v>224141</v>
      </c>
      <c r="D83668" s="1"/>
      <c r="E83668" s="1"/>
      <c r="F83668" s="1"/>
      <c r="G83668" s="1"/>
      <c r="H83668" s="1"/>
      <c r="I83668" s="5"/>
    </row>
    <row r="83669" spans="1:9">
      <c r="A83669" s="4" t="s">
        <v>224142</v>
      </c>
      <c r="B83669" s="1" t="s">
        <v>224143</v>
      </c>
      <c r="C83669" s="2" t="s">
        <v>224144</v>
      </c>
      <c r="D83669" s="1"/>
      <c r="E83669" s="1"/>
      <c r="F83669" s="1"/>
      <c r="G83669" s="1"/>
      <c r="H83669" s="1"/>
      <c r="I83669" s="5"/>
    </row>
    <row r="83670" spans="1:9">
      <c r="A83670" s="4" t="s">
        <v>224145</v>
      </c>
      <c r="B83670" s="1" t="s">
        <v>224146</v>
      </c>
      <c r="C83670" s="2" t="s">
        <v>224147</v>
      </c>
      <c r="D83670" s="1"/>
      <c r="E83670" s="1"/>
      <c r="F83670" s="1"/>
      <c r="G83670" s="1"/>
      <c r="H83670" s="1"/>
      <c r="I83670" s="5"/>
    </row>
    <row r="83671" spans="1:9">
      <c r="A83671" s="4" t="s">
        <v>224148</v>
      </c>
      <c r="B83671" s="1" t="s">
        <v>224149</v>
      </c>
      <c r="C83671" s="2" t="s">
        <v>224150</v>
      </c>
      <c r="D83671" s="1"/>
      <c r="E83671" s="1"/>
      <c r="F83671" s="1"/>
      <c r="G83671" s="1"/>
      <c r="H83671" s="1"/>
      <c r="I83671" s="5"/>
    </row>
    <row r="83672" spans="1:9">
      <c r="A83672" s="4" t="s">
        <v>224151</v>
      </c>
      <c r="B83672" s="1" t="s">
        <v>224152</v>
      </c>
      <c r="C83672" s="2" t="s">
        <v>224153</v>
      </c>
      <c r="D83672" s="1"/>
      <c r="E83672" s="1"/>
      <c r="F83672" s="1"/>
      <c r="G83672" s="1"/>
      <c r="H83672" s="1"/>
      <c r="I83672" s="5"/>
    </row>
    <row r="83673" spans="1:9">
      <c r="A83673" s="4" t="s">
        <v>224154</v>
      </c>
      <c r="B83673" s="1" t="s">
        <v>224155</v>
      </c>
      <c r="C83673" s="2" t="s">
        <v>224156</v>
      </c>
      <c r="D83673" s="1"/>
      <c r="E83673" s="1"/>
      <c r="F83673" s="1"/>
      <c r="G83673" s="1"/>
      <c r="H83673" s="1"/>
      <c r="I83673" s="5"/>
    </row>
    <row r="83674" spans="1:9">
      <c r="A83674" s="4" t="s">
        <v>224157</v>
      </c>
      <c r="B83674" s="1" t="s">
        <v>224158</v>
      </c>
      <c r="C83674" s="2" t="s">
        <v>224159</v>
      </c>
      <c r="D83674" s="1"/>
      <c r="E83674" s="1"/>
      <c r="F83674" s="1"/>
      <c r="G83674" s="1"/>
      <c r="H83674" s="1"/>
      <c r="I83674" s="5"/>
    </row>
    <row r="83675" spans="1:9">
      <c r="A83675" s="4" t="s">
        <v>224160</v>
      </c>
      <c r="B83675" s="1" t="s">
        <v>224161</v>
      </c>
      <c r="C83675" s="2" t="s">
        <v>224162</v>
      </c>
      <c r="D83675" s="1"/>
      <c r="E83675" s="1"/>
      <c r="F83675" s="1"/>
      <c r="G83675" s="1"/>
      <c r="H83675" s="1"/>
      <c r="I83675" s="5"/>
    </row>
    <row r="83676" spans="1:9">
      <c r="A83676" s="4" t="s">
        <v>224163</v>
      </c>
      <c r="B83676" s="1" t="s">
        <v>224164</v>
      </c>
      <c r="C83676" s="2" t="s">
        <v>224165</v>
      </c>
      <c r="D83676" s="1"/>
      <c r="E83676" s="1"/>
      <c r="F83676" s="1"/>
      <c r="G83676" s="1"/>
      <c r="H83676" s="1"/>
      <c r="I83676" s="5"/>
    </row>
    <row r="83677" spans="1:9">
      <c r="A83677" s="4" t="s">
        <v>224166</v>
      </c>
      <c r="B83677" s="1" t="s">
        <v>224167</v>
      </c>
      <c r="C83677" s="2" t="s">
        <v>224168</v>
      </c>
      <c r="D83677" s="1"/>
      <c r="E83677" s="1"/>
      <c r="F83677" s="1"/>
      <c r="G83677" s="1"/>
      <c r="H83677" s="1"/>
      <c r="I83677" s="5"/>
    </row>
    <row r="83678" spans="1:9">
      <c r="A83678" s="4" t="s">
        <v>224169</v>
      </c>
      <c r="B83678" s="1" t="s">
        <v>224170</v>
      </c>
      <c r="C83678" s="2" t="s">
        <v>224171</v>
      </c>
      <c r="D83678" s="1"/>
      <c r="E83678" s="1"/>
      <c r="F83678" s="1"/>
      <c r="G83678" s="1"/>
      <c r="H83678" s="1"/>
      <c r="I83678" s="5"/>
    </row>
    <row r="83679" spans="1:9">
      <c r="A83679" s="4" t="s">
        <v>224172</v>
      </c>
      <c r="B83679" s="1" t="s">
        <v>224173</v>
      </c>
      <c r="C83679" s="2" t="s">
        <v>224174</v>
      </c>
      <c r="D83679" s="1"/>
      <c r="E83679" s="1"/>
      <c r="F83679" s="1"/>
      <c r="G83679" s="1"/>
      <c r="H83679" s="1"/>
      <c r="I83679" s="5"/>
    </row>
    <row r="83680" spans="1:9">
      <c r="A83680" s="4" t="s">
        <v>224175</v>
      </c>
      <c r="B83680" s="1" t="s">
        <v>224176</v>
      </c>
      <c r="C83680" s="2" t="s">
        <v>224177</v>
      </c>
      <c r="D83680" s="1"/>
      <c r="E83680" s="1"/>
      <c r="F83680" s="1"/>
      <c r="G83680" s="1"/>
      <c r="H83680" s="1"/>
      <c r="I83680" s="5"/>
    </row>
    <row r="83681" spans="1:9">
      <c r="A83681" s="4" t="s">
        <v>224178</v>
      </c>
      <c r="B83681" s="1" t="s">
        <v>224179</v>
      </c>
      <c r="C83681" s="2" t="s">
        <v>224180</v>
      </c>
      <c r="D83681" s="1"/>
      <c r="E83681" s="1"/>
      <c r="F83681" s="1"/>
      <c r="G83681" s="1"/>
      <c r="H83681" s="1"/>
      <c r="I83681" s="5"/>
    </row>
    <row r="83682" spans="1:9">
      <c r="A83682" s="4" t="s">
        <v>224181</v>
      </c>
      <c r="B83682" s="1" t="s">
        <v>224182</v>
      </c>
      <c r="C83682" s="2" t="s">
        <v>224183</v>
      </c>
      <c r="D83682" s="1"/>
      <c r="E83682" s="1"/>
      <c r="F83682" s="1"/>
      <c r="G83682" s="1"/>
      <c r="H83682" s="1"/>
      <c r="I83682" s="5"/>
    </row>
    <row r="83683" spans="1:9">
      <c r="A83683" s="4" t="s">
        <v>224184</v>
      </c>
      <c r="B83683" s="1" t="s">
        <v>224185</v>
      </c>
      <c r="C83683" s="2" t="s">
        <v>224186</v>
      </c>
      <c r="D83683" s="1"/>
      <c r="E83683" s="1"/>
      <c r="F83683" s="1"/>
      <c r="G83683" s="1"/>
      <c r="H83683" s="1"/>
      <c r="I83683" s="5"/>
    </row>
    <row r="83684" spans="1:9">
      <c r="A83684" s="4" t="s">
        <v>224187</v>
      </c>
      <c r="B83684" s="1" t="s">
        <v>224188</v>
      </c>
      <c r="C83684" s="2" t="s">
        <v>224189</v>
      </c>
      <c r="D83684" s="1"/>
      <c r="E83684" s="1"/>
      <c r="F83684" s="1"/>
      <c r="G83684" s="1"/>
      <c r="H83684" s="1"/>
      <c r="I83684" s="5"/>
    </row>
    <row r="83685" spans="1:9">
      <c r="A83685" s="4" t="s">
        <v>224190</v>
      </c>
      <c r="B83685" s="1" t="s">
        <v>224191</v>
      </c>
      <c r="C83685" s="2" t="s">
        <v>224192</v>
      </c>
      <c r="D83685" s="1"/>
      <c r="E83685" s="1"/>
      <c r="F83685" s="1"/>
      <c r="G83685" s="1"/>
      <c r="H83685" s="1"/>
      <c r="I83685" s="5"/>
    </row>
    <row r="83686" spans="1:9">
      <c r="A83686" s="4" t="s">
        <v>224193</v>
      </c>
      <c r="B83686" s="1" t="s">
        <v>224194</v>
      </c>
      <c r="C83686" s="2" t="s">
        <v>224195</v>
      </c>
      <c r="D83686" s="1"/>
      <c r="E83686" s="1"/>
      <c r="F83686" s="1"/>
      <c r="G83686" s="1"/>
      <c r="H83686" s="1"/>
      <c r="I83686" s="5"/>
    </row>
    <row r="83687" spans="1:9">
      <c r="A83687" s="4" t="s">
        <v>224196</v>
      </c>
      <c r="B83687" s="1" t="s">
        <v>224197</v>
      </c>
      <c r="C83687" s="2" t="s">
        <v>224198</v>
      </c>
      <c r="D83687" s="1"/>
      <c r="E83687" s="1"/>
      <c r="F83687" s="1"/>
      <c r="G83687" s="1"/>
      <c r="H83687" s="1"/>
      <c r="I83687" s="5"/>
    </row>
    <row r="83688" spans="1:9">
      <c r="A83688" s="4" t="s">
        <v>224199</v>
      </c>
      <c r="B83688" s="1" t="s">
        <v>224200</v>
      </c>
      <c r="C83688" s="2" t="s">
        <v>224201</v>
      </c>
      <c r="D83688" s="1"/>
      <c r="E83688" s="1"/>
      <c r="F83688" s="1"/>
      <c r="G83688" s="1"/>
      <c r="H83688" s="1"/>
      <c r="I83688" s="5"/>
    </row>
    <row r="83689" spans="1:9">
      <c r="A83689" s="4" t="s">
        <v>224202</v>
      </c>
      <c r="B83689" s="1" t="s">
        <v>224203</v>
      </c>
      <c r="C83689" s="2" t="s">
        <v>224204</v>
      </c>
      <c r="D83689" s="1"/>
      <c r="E83689" s="1"/>
      <c r="F83689" s="1"/>
      <c r="G83689" s="1"/>
      <c r="H83689" s="1"/>
      <c r="I83689" s="5"/>
    </row>
    <row r="83690" spans="1:9">
      <c r="A83690" s="4" t="s">
        <v>224205</v>
      </c>
      <c r="B83690" s="1" t="s">
        <v>224206</v>
      </c>
      <c r="C83690" s="2" t="s">
        <v>224207</v>
      </c>
      <c r="D83690" s="1"/>
      <c r="E83690" s="1"/>
      <c r="F83690" s="1"/>
      <c r="G83690" s="1"/>
      <c r="H83690" s="1"/>
      <c r="I83690" s="5"/>
    </row>
    <row r="83691" spans="1:9">
      <c r="A83691" s="4" t="s">
        <v>224208</v>
      </c>
      <c r="B83691" s="1" t="s">
        <v>224209</v>
      </c>
      <c r="C83691" s="2" t="s">
        <v>224210</v>
      </c>
      <c r="D83691" s="1"/>
      <c r="E83691" s="1"/>
      <c r="F83691" s="1"/>
      <c r="G83691" s="1"/>
      <c r="H83691" s="1"/>
      <c r="I83691" s="5"/>
    </row>
    <row r="83692" spans="1:9">
      <c r="A83692" s="4" t="s">
        <v>224211</v>
      </c>
      <c r="B83692" s="1" t="s">
        <v>224212</v>
      </c>
      <c r="C83692" s="2" t="s">
        <v>224213</v>
      </c>
      <c r="D83692" s="1"/>
      <c r="E83692" s="1"/>
      <c r="F83692" s="1"/>
      <c r="G83692" s="1"/>
      <c r="H83692" s="1"/>
      <c r="I83692" s="5"/>
    </row>
    <row r="83693" spans="1:9">
      <c r="A83693" s="4" t="s">
        <v>224214</v>
      </c>
      <c r="B83693" s="1" t="s">
        <v>224215</v>
      </c>
      <c r="C83693" s="2" t="s">
        <v>224216</v>
      </c>
      <c r="D83693" s="1"/>
      <c r="E83693" s="1"/>
      <c r="F83693" s="1"/>
      <c r="G83693" s="1"/>
      <c r="H83693" s="1"/>
      <c r="I83693" s="5"/>
    </row>
    <row r="83694" spans="1:9">
      <c r="A83694" s="4" t="s">
        <v>224217</v>
      </c>
      <c r="B83694" s="1" t="s">
        <v>224218</v>
      </c>
      <c r="C83694" s="2" t="s">
        <v>224219</v>
      </c>
      <c r="D83694" s="1"/>
      <c r="E83694" s="1"/>
      <c r="F83694" s="1"/>
      <c r="G83694" s="1"/>
      <c r="H83694" s="1"/>
      <c r="I83694" s="5"/>
    </row>
    <row r="83695" spans="1:9">
      <c r="A83695" s="4" t="s">
        <v>224220</v>
      </c>
      <c r="B83695" s="1" t="s">
        <v>224221</v>
      </c>
      <c r="C83695" s="2" t="s">
        <v>224222</v>
      </c>
      <c r="D83695" s="1"/>
      <c r="E83695" s="1"/>
      <c r="F83695" s="1"/>
      <c r="G83695" s="1"/>
      <c r="H83695" s="1"/>
      <c r="I83695" s="5"/>
    </row>
    <row r="83696" spans="1:9">
      <c r="A83696" s="4" t="s">
        <v>224223</v>
      </c>
      <c r="B83696" s="1" t="s">
        <v>224224</v>
      </c>
      <c r="C83696" s="2" t="s">
        <v>224225</v>
      </c>
      <c r="D83696" s="1"/>
      <c r="E83696" s="1"/>
      <c r="F83696" s="1"/>
      <c r="G83696" s="1"/>
      <c r="H83696" s="1"/>
      <c r="I83696" s="5"/>
    </row>
    <row r="83697" spans="1:9">
      <c r="A83697" s="4" t="s">
        <v>224226</v>
      </c>
      <c r="B83697" s="1" t="s">
        <v>224227</v>
      </c>
      <c r="C83697" s="2" t="s">
        <v>224228</v>
      </c>
      <c r="D83697" s="1"/>
      <c r="E83697" s="1"/>
      <c r="F83697" s="1"/>
      <c r="G83697" s="1"/>
      <c r="H83697" s="1"/>
      <c r="I83697" s="5"/>
    </row>
    <row r="83698" spans="1:9">
      <c r="A83698" s="4" t="s">
        <v>224229</v>
      </c>
      <c r="B83698" s="1" t="s">
        <v>224230</v>
      </c>
      <c r="C83698" s="2" t="s">
        <v>224231</v>
      </c>
      <c r="D83698" s="1"/>
      <c r="E83698" s="1"/>
      <c r="F83698" s="1"/>
      <c r="G83698" s="1"/>
      <c r="H83698" s="1"/>
      <c r="I83698" s="5"/>
    </row>
    <row r="83699" spans="1:9">
      <c r="A83699" s="4" t="s">
        <v>224232</v>
      </c>
      <c r="B83699" s="1" t="s">
        <v>224233</v>
      </c>
      <c r="C83699" s="2" t="s">
        <v>224234</v>
      </c>
      <c r="D83699" s="1"/>
      <c r="E83699" s="1"/>
      <c r="F83699" s="1"/>
      <c r="G83699" s="1"/>
      <c r="H83699" s="1"/>
      <c r="I83699" s="5"/>
    </row>
    <row r="83700" spans="1:9">
      <c r="A83700" s="4" t="s">
        <v>224235</v>
      </c>
      <c r="B83700" s="1" t="s">
        <v>224236</v>
      </c>
      <c r="C83700" s="2" t="s">
        <v>224237</v>
      </c>
      <c r="D83700" s="1"/>
      <c r="E83700" s="1"/>
      <c r="F83700" s="1"/>
      <c r="G83700" s="1"/>
      <c r="H83700" s="1"/>
      <c r="I83700" s="5"/>
    </row>
    <row r="83701" spans="1:9">
      <c r="A83701" s="4" t="s">
        <v>224238</v>
      </c>
      <c r="B83701" s="1" t="s">
        <v>224239</v>
      </c>
      <c r="C83701" s="2" t="s">
        <v>224240</v>
      </c>
      <c r="D83701" s="1"/>
      <c r="E83701" s="1"/>
      <c r="F83701" s="1"/>
      <c r="G83701" s="1"/>
      <c r="H83701" s="1"/>
      <c r="I83701" s="5"/>
    </row>
    <row r="83702" spans="1:9">
      <c r="A83702" s="4" t="s">
        <v>224241</v>
      </c>
      <c r="B83702" s="1" t="s">
        <v>224242</v>
      </c>
      <c r="C83702" s="2" t="s">
        <v>224243</v>
      </c>
      <c r="D83702" s="1"/>
      <c r="E83702" s="1"/>
      <c r="F83702" s="1"/>
      <c r="G83702" s="1"/>
      <c r="H83702" s="1"/>
      <c r="I83702" s="5"/>
    </row>
    <row r="83703" spans="1:9">
      <c r="A83703" s="4" t="s">
        <v>224244</v>
      </c>
      <c r="B83703" s="1" t="s">
        <v>224245</v>
      </c>
      <c r="C83703" s="2" t="s">
        <v>224246</v>
      </c>
      <c r="D83703" s="1"/>
      <c r="E83703" s="1"/>
      <c r="F83703" s="1"/>
      <c r="G83703" s="1"/>
      <c r="H83703" s="1"/>
      <c r="I83703" s="5"/>
    </row>
    <row r="83704" spans="1:9">
      <c r="A83704" s="4" t="s">
        <v>224247</v>
      </c>
      <c r="B83704" s="1" t="s">
        <v>224248</v>
      </c>
      <c r="C83704" s="2" t="s">
        <v>224249</v>
      </c>
      <c r="D83704" s="1"/>
      <c r="E83704" s="1"/>
      <c r="F83704" s="1"/>
      <c r="G83704" s="1"/>
      <c r="H83704" s="1"/>
      <c r="I83704" s="5"/>
    </row>
    <row r="83705" spans="1:9">
      <c r="A83705" s="4" t="s">
        <v>224250</v>
      </c>
      <c r="B83705" s="1" t="s">
        <v>224251</v>
      </c>
      <c r="C83705" s="2" t="s">
        <v>224252</v>
      </c>
      <c r="D83705" s="1"/>
      <c r="E83705" s="1"/>
      <c r="F83705" s="1"/>
      <c r="G83705" s="1"/>
      <c r="H83705" s="1"/>
      <c r="I83705" s="5"/>
    </row>
    <row r="83706" spans="1:9">
      <c r="A83706" s="4" t="s">
        <v>224253</v>
      </c>
      <c r="B83706" s="1" t="s">
        <v>224254</v>
      </c>
      <c r="C83706" s="2" t="s">
        <v>224255</v>
      </c>
      <c r="D83706" s="1"/>
      <c r="E83706" s="1"/>
      <c r="F83706" s="1"/>
      <c r="G83706" s="1"/>
      <c r="H83706" s="1"/>
      <c r="I83706" s="5"/>
    </row>
    <row r="83707" spans="1:9">
      <c r="A83707" s="4" t="s">
        <v>224256</v>
      </c>
      <c r="B83707" s="1" t="s">
        <v>224257</v>
      </c>
      <c r="C83707" s="2" t="s">
        <v>224258</v>
      </c>
      <c r="D83707" s="1"/>
      <c r="E83707" s="1"/>
      <c r="F83707" s="1"/>
      <c r="G83707" s="1"/>
      <c r="H83707" s="1"/>
      <c r="I83707" s="5"/>
    </row>
    <row r="83708" spans="1:9">
      <c r="A83708" s="4" t="s">
        <v>224259</v>
      </c>
      <c r="B83708" s="1" t="s">
        <v>224260</v>
      </c>
      <c r="C83708" s="2" t="s">
        <v>224261</v>
      </c>
      <c r="D83708" s="1"/>
      <c r="E83708" s="1"/>
      <c r="F83708" s="1"/>
      <c r="G83708" s="1"/>
      <c r="H83708" s="1"/>
      <c r="I83708" s="5"/>
    </row>
    <row r="83709" spans="1:9">
      <c r="A83709" s="4" t="s">
        <v>224262</v>
      </c>
      <c r="B83709" s="1" t="s">
        <v>224263</v>
      </c>
      <c r="C83709" s="2" t="s">
        <v>224264</v>
      </c>
      <c r="D83709" s="1"/>
      <c r="E83709" s="1"/>
      <c r="F83709" s="1"/>
      <c r="G83709" s="1"/>
      <c r="H83709" s="1"/>
      <c r="I83709" s="5"/>
    </row>
    <row r="83710" spans="1:9">
      <c r="A83710" s="4" t="s">
        <v>224265</v>
      </c>
      <c r="B83710" s="1" t="s">
        <v>224266</v>
      </c>
      <c r="C83710" s="2" t="s">
        <v>224267</v>
      </c>
      <c r="D83710" s="1"/>
      <c r="E83710" s="1"/>
      <c r="F83710" s="1"/>
      <c r="G83710" s="1"/>
      <c r="H83710" s="1"/>
      <c r="I83710" s="5"/>
    </row>
    <row r="83711" spans="1:9">
      <c r="A83711" s="4" t="s">
        <v>224268</v>
      </c>
      <c r="B83711" s="1" t="s">
        <v>224269</v>
      </c>
      <c r="C83711" s="2" t="s">
        <v>224270</v>
      </c>
      <c r="D83711" s="1"/>
      <c r="E83711" s="1"/>
      <c r="F83711" s="1"/>
      <c r="G83711" s="1"/>
      <c r="H83711" s="1"/>
      <c r="I83711" s="5"/>
    </row>
    <row r="83712" spans="1:9">
      <c r="A83712" s="4" t="s">
        <v>224271</v>
      </c>
      <c r="B83712" s="1" t="s">
        <v>224272</v>
      </c>
      <c r="C83712" s="2" t="s">
        <v>224273</v>
      </c>
      <c r="D83712" s="1"/>
      <c r="E83712" s="1"/>
      <c r="F83712" s="1"/>
      <c r="G83712" s="1"/>
      <c r="H83712" s="1"/>
      <c r="I83712" s="5"/>
    </row>
    <row r="83713" spans="1:9">
      <c r="A83713" s="4" t="s">
        <v>224274</v>
      </c>
      <c r="B83713" s="1" t="s">
        <v>224275</v>
      </c>
      <c r="C83713" s="2" t="s">
        <v>224276</v>
      </c>
      <c r="D83713" s="1"/>
      <c r="E83713" s="1"/>
      <c r="F83713" s="1"/>
      <c r="G83713" s="1"/>
      <c r="H83713" s="1"/>
      <c r="I83713" s="5"/>
    </row>
    <row r="83714" spans="1:9">
      <c r="A83714" s="4" t="s">
        <v>224277</v>
      </c>
      <c r="B83714" s="1" t="s">
        <v>224278</v>
      </c>
      <c r="C83714" s="2" t="s">
        <v>224279</v>
      </c>
      <c r="D83714" s="1"/>
      <c r="E83714" s="1"/>
      <c r="F83714" s="1"/>
      <c r="G83714" s="1"/>
      <c r="H83714" s="1"/>
      <c r="I83714" s="5"/>
    </row>
    <row r="83715" spans="1:9">
      <c r="A83715" s="4" t="s">
        <v>224280</v>
      </c>
      <c r="B83715" s="1" t="s">
        <v>224281</v>
      </c>
      <c r="C83715" s="2" t="s">
        <v>224282</v>
      </c>
      <c r="D83715" s="1"/>
      <c r="E83715" s="1"/>
      <c r="F83715" s="1"/>
      <c r="G83715" s="1"/>
      <c r="H83715" s="1"/>
      <c r="I83715" s="5"/>
    </row>
    <row r="83716" spans="1:9">
      <c r="A83716" s="4" t="s">
        <v>224283</v>
      </c>
      <c r="B83716" s="1" t="s">
        <v>224284</v>
      </c>
      <c r="C83716" s="2" t="s">
        <v>224285</v>
      </c>
      <c r="D83716" s="1"/>
      <c r="E83716" s="1"/>
      <c r="F83716" s="1"/>
      <c r="G83716" s="1"/>
      <c r="H83716" s="1"/>
      <c r="I83716" s="5"/>
    </row>
    <row r="83717" spans="1:9">
      <c r="A83717" s="4" t="s">
        <v>224286</v>
      </c>
      <c r="B83717" s="1" t="s">
        <v>224287</v>
      </c>
      <c r="C83717" s="2" t="s">
        <v>224288</v>
      </c>
      <c r="D83717" s="1"/>
      <c r="E83717" s="1"/>
      <c r="F83717" s="1"/>
      <c r="G83717" s="1"/>
      <c r="H83717" s="1"/>
      <c r="I83717" s="5"/>
    </row>
    <row r="83718" spans="1:9">
      <c r="A83718" s="4" t="s">
        <v>224289</v>
      </c>
      <c r="B83718" s="1" t="s">
        <v>224290</v>
      </c>
      <c r="C83718" s="2" t="s">
        <v>224291</v>
      </c>
      <c r="D83718" s="1"/>
      <c r="E83718" s="1"/>
      <c r="F83718" s="1"/>
      <c r="G83718" s="1"/>
      <c r="H83718" s="1"/>
      <c r="I83718" s="5"/>
    </row>
    <row r="83719" spans="1:9">
      <c r="A83719" s="4" t="s">
        <v>224292</v>
      </c>
      <c r="B83719" s="1" t="s">
        <v>224293</v>
      </c>
      <c r="C83719" s="2" t="s">
        <v>224294</v>
      </c>
      <c r="D83719" s="1"/>
      <c r="E83719" s="1"/>
      <c r="F83719" s="1"/>
      <c r="G83719" s="1"/>
      <c r="H83719" s="1"/>
      <c r="I83719" s="5"/>
    </row>
    <row r="83720" spans="1:9">
      <c r="A83720" s="4" t="s">
        <v>224295</v>
      </c>
      <c r="B83720" s="1" t="s">
        <v>224296</v>
      </c>
      <c r="C83720" s="2" t="s">
        <v>224297</v>
      </c>
      <c r="D83720" s="1"/>
      <c r="E83720" s="1"/>
      <c r="F83720" s="1"/>
      <c r="G83720" s="1"/>
      <c r="H83720" s="1"/>
      <c r="I83720" s="5"/>
    </row>
    <row r="83721" spans="1:9">
      <c r="A83721" s="4" t="s">
        <v>224298</v>
      </c>
      <c r="B83721" s="1" t="s">
        <v>224299</v>
      </c>
      <c r="C83721" s="2" t="s">
        <v>224300</v>
      </c>
      <c r="D83721" s="1"/>
      <c r="E83721" s="1"/>
      <c r="F83721" s="1"/>
      <c r="G83721" s="1"/>
      <c r="H83721" s="1"/>
      <c r="I83721" s="5"/>
    </row>
    <row r="83722" spans="1:9">
      <c r="A83722" s="4" t="s">
        <v>224301</v>
      </c>
      <c r="B83722" s="1" t="s">
        <v>224302</v>
      </c>
      <c r="C83722" s="2" t="s">
        <v>224303</v>
      </c>
      <c r="D83722" s="1"/>
      <c r="E83722" s="1"/>
      <c r="F83722" s="1"/>
      <c r="G83722" s="1"/>
      <c r="H83722" s="1"/>
      <c r="I83722" s="5"/>
    </row>
    <row r="83723" spans="1:9">
      <c r="A83723" s="4" t="s">
        <v>224304</v>
      </c>
      <c r="B83723" s="1" t="s">
        <v>224305</v>
      </c>
      <c r="C83723" s="2" t="s">
        <v>224306</v>
      </c>
      <c r="D83723" s="1"/>
      <c r="E83723" s="1"/>
      <c r="F83723" s="1"/>
      <c r="G83723" s="1"/>
      <c r="H83723" s="1"/>
      <c r="I83723" s="5"/>
    </row>
    <row r="83724" spans="1:9">
      <c r="A83724" s="4" t="s">
        <v>224307</v>
      </c>
      <c r="B83724" s="1" t="s">
        <v>224308</v>
      </c>
      <c r="C83724" s="2" t="s">
        <v>224309</v>
      </c>
      <c r="D83724" s="1"/>
      <c r="E83724" s="1"/>
      <c r="F83724" s="1"/>
      <c r="G83724" s="1"/>
      <c r="H83724" s="1"/>
      <c r="I83724" s="5"/>
    </row>
    <row r="83725" spans="1:9">
      <c r="A83725" s="4" t="s">
        <v>224310</v>
      </c>
      <c r="B83725" s="1" t="s">
        <v>224311</v>
      </c>
      <c r="C83725" s="2" t="s">
        <v>224312</v>
      </c>
      <c r="D83725" s="1"/>
      <c r="E83725" s="1"/>
      <c r="F83725" s="1"/>
      <c r="G83725" s="1"/>
      <c r="H83725" s="1"/>
      <c r="I83725" s="5"/>
    </row>
    <row r="83726" spans="1:9">
      <c r="A83726" s="4" t="s">
        <v>224313</v>
      </c>
      <c r="B83726" s="1" t="s">
        <v>224314</v>
      </c>
      <c r="C83726" s="2" t="s">
        <v>224315</v>
      </c>
      <c r="D83726" s="1"/>
      <c r="E83726" s="1"/>
      <c r="F83726" s="1"/>
      <c r="G83726" s="1"/>
      <c r="H83726" s="1"/>
      <c r="I83726" s="5"/>
    </row>
    <row r="83727" spans="1:9">
      <c r="A83727" s="4" t="s">
        <v>224316</v>
      </c>
      <c r="B83727" s="1" t="s">
        <v>224317</v>
      </c>
      <c r="C83727" s="2" t="s">
        <v>224318</v>
      </c>
      <c r="D83727" s="1"/>
      <c r="E83727" s="1"/>
      <c r="F83727" s="1"/>
      <c r="G83727" s="1"/>
      <c r="H83727" s="1"/>
      <c r="I83727" s="5"/>
    </row>
    <row r="83728" spans="1:9">
      <c r="A83728" s="4" t="s">
        <v>224319</v>
      </c>
      <c r="B83728" s="1" t="s">
        <v>224320</v>
      </c>
      <c r="C83728" s="2" t="s">
        <v>224321</v>
      </c>
      <c r="D83728" s="1"/>
      <c r="E83728" s="1"/>
      <c r="F83728" s="1"/>
      <c r="G83728" s="1"/>
      <c r="H83728" s="1"/>
      <c r="I83728" s="5"/>
    </row>
    <row r="83729" spans="1:9">
      <c r="A83729" s="4" t="s">
        <v>224322</v>
      </c>
      <c r="B83729" s="1" t="s">
        <v>224323</v>
      </c>
      <c r="C83729" s="2" t="s">
        <v>224324</v>
      </c>
      <c r="D83729" s="1"/>
      <c r="E83729" s="1"/>
      <c r="F83729" s="1"/>
      <c r="G83729" s="1"/>
      <c r="H83729" s="1"/>
      <c r="I83729" s="5"/>
    </row>
    <row r="83730" spans="1:9">
      <c r="A83730" s="4" t="s">
        <v>224325</v>
      </c>
      <c r="B83730" s="1" t="s">
        <v>224326</v>
      </c>
      <c r="C83730" s="2" t="s">
        <v>224327</v>
      </c>
      <c r="D83730" s="1"/>
      <c r="E83730" s="1"/>
      <c r="F83730" s="1"/>
      <c r="G83730" s="1"/>
      <c r="H83730" s="1"/>
      <c r="I83730" s="5"/>
    </row>
    <row r="83731" spans="1:9">
      <c r="A83731" s="4" t="s">
        <v>224328</v>
      </c>
      <c r="B83731" s="1" t="s">
        <v>224329</v>
      </c>
      <c r="C83731" s="2" t="s">
        <v>224330</v>
      </c>
      <c r="D83731" s="1"/>
      <c r="E83731" s="1"/>
      <c r="F83731" s="1"/>
      <c r="G83731" s="1"/>
      <c r="H83731" s="1"/>
      <c r="I83731" s="5"/>
    </row>
    <row r="83732" spans="1:9">
      <c r="A83732" s="4" t="s">
        <v>224331</v>
      </c>
      <c r="B83732" s="1" t="s">
        <v>224332</v>
      </c>
      <c r="C83732" s="2" t="s">
        <v>224333</v>
      </c>
      <c r="D83732" s="1"/>
      <c r="E83732" s="1"/>
      <c r="F83732" s="1"/>
      <c r="G83732" s="1"/>
      <c r="H83732" s="1"/>
      <c r="I83732" s="5"/>
    </row>
    <row r="83733" spans="1:9">
      <c r="A83733" s="4" t="s">
        <v>224334</v>
      </c>
      <c r="B83733" s="1" t="s">
        <v>224335</v>
      </c>
      <c r="C83733" s="2" t="s">
        <v>224336</v>
      </c>
      <c r="D83733" s="1"/>
      <c r="E83733" s="1"/>
      <c r="F83733" s="1"/>
      <c r="G83733" s="1"/>
      <c r="H83733" s="1"/>
      <c r="I83733" s="5"/>
    </row>
    <row r="83734" spans="1:9">
      <c r="A83734" s="4" t="s">
        <v>224337</v>
      </c>
      <c r="B83734" s="1" t="s">
        <v>224338</v>
      </c>
      <c r="C83734" s="2" t="s">
        <v>224339</v>
      </c>
      <c r="D83734" s="1"/>
      <c r="E83734" s="1"/>
      <c r="F83734" s="1"/>
      <c r="G83734" s="1"/>
      <c r="H83734" s="1"/>
      <c r="I83734" s="5"/>
    </row>
    <row r="83735" spans="1:9">
      <c r="A83735" s="4" t="s">
        <v>224340</v>
      </c>
      <c r="B83735" s="1" t="s">
        <v>224341</v>
      </c>
      <c r="C83735" s="2" t="s">
        <v>224342</v>
      </c>
      <c r="D83735" s="1"/>
      <c r="E83735" s="1"/>
      <c r="F83735" s="1"/>
      <c r="G83735" s="1"/>
      <c r="H83735" s="1"/>
      <c r="I83735" s="5"/>
    </row>
    <row r="83736" spans="1:9">
      <c r="A83736" s="4" t="s">
        <v>224343</v>
      </c>
      <c r="B83736" s="1" t="s">
        <v>224344</v>
      </c>
      <c r="C83736" s="2" t="s">
        <v>224345</v>
      </c>
      <c r="D83736" s="1"/>
      <c r="E83736" s="1"/>
      <c r="F83736" s="1"/>
      <c r="G83736" s="1"/>
      <c r="H83736" s="1"/>
      <c r="I83736" s="5"/>
    </row>
    <row r="83737" spans="1:9">
      <c r="A83737" s="4" t="s">
        <v>224346</v>
      </c>
      <c r="B83737" s="1" t="s">
        <v>224347</v>
      </c>
      <c r="C83737" s="2" t="s">
        <v>224348</v>
      </c>
      <c r="D83737" s="1"/>
      <c r="E83737" s="1"/>
      <c r="F83737" s="1"/>
      <c r="G83737" s="1"/>
      <c r="H83737" s="1"/>
      <c r="I83737" s="5"/>
    </row>
    <row r="83738" spans="1:9">
      <c r="A83738" s="4" t="s">
        <v>224349</v>
      </c>
      <c r="B83738" s="1" t="s">
        <v>224350</v>
      </c>
      <c r="C83738" s="2" t="s">
        <v>224351</v>
      </c>
      <c r="D83738" s="1"/>
      <c r="E83738" s="1"/>
      <c r="F83738" s="1"/>
      <c r="G83738" s="1"/>
      <c r="H83738" s="1"/>
      <c r="I83738" s="5"/>
    </row>
    <row r="83739" spans="1:9">
      <c r="A83739" s="4" t="s">
        <v>224352</v>
      </c>
      <c r="B83739" s="1" t="s">
        <v>224353</v>
      </c>
      <c r="C83739" s="2" t="s">
        <v>224354</v>
      </c>
      <c r="D83739" s="1"/>
      <c r="E83739" s="1"/>
      <c r="F83739" s="1"/>
      <c r="G83739" s="1"/>
      <c r="H83739" s="1"/>
      <c r="I83739" s="5"/>
    </row>
    <row r="83740" spans="1:9">
      <c r="A83740" s="4" t="s">
        <v>224355</v>
      </c>
      <c r="B83740" s="1" t="s">
        <v>224356</v>
      </c>
      <c r="C83740" s="2" t="s">
        <v>224357</v>
      </c>
      <c r="D83740" s="1"/>
      <c r="E83740" s="1"/>
      <c r="F83740" s="1"/>
      <c r="G83740" s="1"/>
      <c r="H83740" s="1"/>
      <c r="I83740" s="5"/>
    </row>
    <row r="83741" spans="1:9">
      <c r="A83741" s="4" t="s">
        <v>224358</v>
      </c>
      <c r="B83741" s="1" t="s">
        <v>224359</v>
      </c>
      <c r="C83741" s="2" t="s">
        <v>224360</v>
      </c>
      <c r="D83741" s="1"/>
      <c r="E83741" s="1"/>
      <c r="F83741" s="1"/>
      <c r="G83741" s="1"/>
      <c r="H83741" s="1"/>
      <c r="I83741" s="5"/>
    </row>
    <row r="83742" spans="1:9">
      <c r="A83742" s="4" t="s">
        <v>224361</v>
      </c>
      <c r="B83742" s="1" t="s">
        <v>224362</v>
      </c>
      <c r="C83742" s="2" t="s">
        <v>224363</v>
      </c>
      <c r="D83742" s="1"/>
      <c r="E83742" s="1"/>
      <c r="F83742" s="1"/>
      <c r="G83742" s="1"/>
      <c r="H83742" s="1"/>
      <c r="I83742" s="5"/>
    </row>
    <row r="83743" spans="1:9">
      <c r="A83743" s="4" t="s">
        <v>224364</v>
      </c>
      <c r="B83743" s="1" t="s">
        <v>224365</v>
      </c>
      <c r="C83743" s="2" t="s">
        <v>224366</v>
      </c>
      <c r="D83743" s="1"/>
      <c r="E83743" s="1"/>
      <c r="F83743" s="1"/>
      <c r="G83743" s="1"/>
      <c r="H83743" s="1"/>
      <c r="I83743" s="5"/>
    </row>
    <row r="83744" spans="1:9">
      <c r="A83744" s="4" t="s">
        <v>224367</v>
      </c>
      <c r="B83744" s="1" t="s">
        <v>224368</v>
      </c>
      <c r="C83744" s="2" t="s">
        <v>224369</v>
      </c>
      <c r="D83744" s="1"/>
      <c r="E83744" s="1"/>
      <c r="F83744" s="1"/>
      <c r="G83744" s="1"/>
      <c r="H83744" s="1"/>
      <c r="I83744" s="5"/>
    </row>
    <row r="83745" spans="1:9">
      <c r="A83745" s="4" t="s">
        <v>224370</v>
      </c>
      <c r="B83745" s="1" t="s">
        <v>224371</v>
      </c>
      <c r="C83745" s="2" t="s">
        <v>224372</v>
      </c>
      <c r="D83745" s="1"/>
      <c r="E83745" s="1"/>
      <c r="F83745" s="1"/>
      <c r="G83745" s="1"/>
      <c r="H83745" s="1"/>
      <c r="I83745" s="5"/>
    </row>
    <row r="83746" spans="1:9">
      <c r="A83746" s="4" t="s">
        <v>224373</v>
      </c>
      <c r="B83746" s="1" t="s">
        <v>224374</v>
      </c>
      <c r="C83746" s="2" t="s">
        <v>224375</v>
      </c>
      <c r="D83746" s="1"/>
      <c r="E83746" s="1"/>
      <c r="F83746" s="1"/>
      <c r="G83746" s="1"/>
      <c r="H83746" s="1"/>
      <c r="I83746" s="5"/>
    </row>
    <row r="83747" spans="1:9">
      <c r="A83747" s="4" t="s">
        <v>224376</v>
      </c>
      <c r="B83747" s="1" t="s">
        <v>224377</v>
      </c>
      <c r="C83747" s="2" t="s">
        <v>224378</v>
      </c>
      <c r="D83747" s="1"/>
      <c r="E83747" s="1"/>
      <c r="F83747" s="1"/>
      <c r="G83747" s="1"/>
      <c r="H83747" s="1"/>
      <c r="I83747" s="5"/>
    </row>
    <row r="83748" spans="1:9">
      <c r="A83748" s="4" t="s">
        <v>224379</v>
      </c>
      <c r="B83748" s="1" t="s">
        <v>224380</v>
      </c>
      <c r="C83748" s="2" t="s">
        <v>224381</v>
      </c>
      <c r="D83748" s="1"/>
      <c r="E83748" s="1"/>
      <c r="F83748" s="1"/>
      <c r="G83748" s="1"/>
      <c r="H83748" s="1"/>
      <c r="I83748" s="5"/>
    </row>
    <row r="83749" spans="1:9">
      <c r="A83749" s="4" t="s">
        <v>224382</v>
      </c>
      <c r="B83749" s="1" t="s">
        <v>224383</v>
      </c>
      <c r="C83749" s="2" t="s">
        <v>224384</v>
      </c>
      <c r="D83749" s="1"/>
      <c r="E83749" s="1"/>
      <c r="F83749" s="1"/>
      <c r="G83749" s="1"/>
      <c r="H83749" s="1"/>
      <c r="I83749" s="5"/>
    </row>
    <row r="83750" spans="1:9">
      <c r="A83750" s="4" t="s">
        <v>224385</v>
      </c>
      <c r="B83750" s="1" t="s">
        <v>224386</v>
      </c>
      <c r="C83750" s="2" t="s">
        <v>224387</v>
      </c>
      <c r="D83750" s="1"/>
      <c r="E83750" s="1"/>
      <c r="F83750" s="1"/>
      <c r="G83750" s="1"/>
      <c r="H83750" s="1"/>
      <c r="I83750" s="5"/>
    </row>
    <row r="83751" spans="1:9">
      <c r="A83751" s="4" t="s">
        <v>224388</v>
      </c>
      <c r="B83751" s="1" t="s">
        <v>224389</v>
      </c>
      <c r="C83751" s="2" t="s">
        <v>224390</v>
      </c>
      <c r="D83751" s="1"/>
      <c r="E83751" s="1"/>
      <c r="F83751" s="1"/>
      <c r="G83751" s="1"/>
      <c r="H83751" s="1"/>
      <c r="I83751" s="5"/>
    </row>
    <row r="83752" spans="1:9">
      <c r="A83752" s="4" t="s">
        <v>224391</v>
      </c>
      <c r="B83752" s="1" t="s">
        <v>224392</v>
      </c>
      <c r="C83752" s="2" t="s">
        <v>224393</v>
      </c>
      <c r="D83752" s="1"/>
      <c r="E83752" s="1"/>
      <c r="F83752" s="1"/>
      <c r="G83752" s="1"/>
      <c r="H83752" s="1"/>
      <c r="I83752" s="5"/>
    </row>
    <row r="83753" spans="1:9">
      <c r="A83753" s="4" t="s">
        <v>224394</v>
      </c>
      <c r="B83753" s="1" t="s">
        <v>224395</v>
      </c>
      <c r="C83753" s="2" t="s">
        <v>224396</v>
      </c>
      <c r="D83753" s="1"/>
      <c r="E83753" s="1"/>
      <c r="F83753" s="1"/>
      <c r="G83753" s="1"/>
      <c r="H83753" s="1"/>
      <c r="I83753" s="5"/>
    </row>
    <row r="83754" spans="1:9">
      <c r="A83754" s="4" t="s">
        <v>224397</v>
      </c>
      <c r="B83754" s="1" t="s">
        <v>224398</v>
      </c>
      <c r="C83754" s="2" t="s">
        <v>224399</v>
      </c>
      <c r="D83754" s="1"/>
      <c r="E83754" s="1"/>
      <c r="F83754" s="1"/>
      <c r="G83754" s="1"/>
      <c r="H83754" s="1"/>
      <c r="I83754" s="5"/>
    </row>
    <row r="83755" spans="1:9">
      <c r="A83755" s="4" t="s">
        <v>224400</v>
      </c>
      <c r="B83755" s="1" t="s">
        <v>224401</v>
      </c>
      <c r="C83755" s="2" t="s">
        <v>224402</v>
      </c>
      <c r="D83755" s="1"/>
      <c r="E83755" s="1"/>
      <c r="F83755" s="1"/>
      <c r="G83755" s="1"/>
      <c r="H83755" s="1"/>
      <c r="I83755" s="5"/>
    </row>
    <row r="83756" spans="1:9">
      <c r="A83756" s="4" t="s">
        <v>224403</v>
      </c>
      <c r="B83756" s="1" t="s">
        <v>224404</v>
      </c>
      <c r="C83756" s="2" t="s">
        <v>224405</v>
      </c>
      <c r="D83756" s="1"/>
      <c r="E83756" s="1"/>
      <c r="F83756" s="1"/>
      <c r="G83756" s="1"/>
      <c r="H83756" s="1"/>
      <c r="I83756" s="5"/>
    </row>
    <row r="83757" spans="1:9">
      <c r="A83757" s="4" t="s">
        <v>224406</v>
      </c>
      <c r="B83757" s="1" t="s">
        <v>224407</v>
      </c>
      <c r="C83757" s="2" t="s">
        <v>224408</v>
      </c>
      <c r="D83757" s="1"/>
      <c r="E83757" s="1"/>
      <c r="F83757" s="1"/>
      <c r="G83757" s="1"/>
      <c r="H83757" s="1"/>
      <c r="I83757" s="5"/>
    </row>
    <row r="83758" spans="1:9">
      <c r="A83758" s="4" t="s">
        <v>224409</v>
      </c>
      <c r="B83758" s="1" t="s">
        <v>224410</v>
      </c>
      <c r="C83758" s="2" t="s">
        <v>224411</v>
      </c>
      <c r="D83758" s="1"/>
      <c r="E83758" s="1"/>
      <c r="F83758" s="1"/>
      <c r="G83758" s="1"/>
      <c r="H83758" s="1"/>
      <c r="I83758" s="5"/>
    </row>
    <row r="83759" spans="1:9">
      <c r="A83759" s="4" t="s">
        <v>224412</v>
      </c>
      <c r="B83759" s="1" t="s">
        <v>224413</v>
      </c>
      <c r="C83759" s="2" t="s">
        <v>224414</v>
      </c>
      <c r="D83759" s="1"/>
      <c r="E83759" s="1"/>
      <c r="F83759" s="1"/>
      <c r="G83759" s="1"/>
      <c r="H83759" s="1"/>
      <c r="I83759" s="5"/>
    </row>
    <row r="83760" spans="1:9">
      <c r="A83760" s="4" t="s">
        <v>224415</v>
      </c>
      <c r="B83760" s="1" t="s">
        <v>224416</v>
      </c>
      <c r="C83760" s="2" t="s">
        <v>224417</v>
      </c>
      <c r="D83760" s="1"/>
      <c r="E83760" s="1"/>
      <c r="F83760" s="1"/>
      <c r="G83760" s="1"/>
      <c r="H83760" s="1"/>
      <c r="I83760" s="5"/>
    </row>
    <row r="83761" spans="1:9">
      <c r="A83761" s="4" t="s">
        <v>224418</v>
      </c>
      <c r="B83761" s="1" t="s">
        <v>224419</v>
      </c>
      <c r="C83761" s="2" t="s">
        <v>224420</v>
      </c>
      <c r="D83761" s="1"/>
      <c r="E83761" s="1"/>
      <c r="F83761" s="1"/>
      <c r="G83761" s="1"/>
      <c r="H83761" s="1"/>
      <c r="I83761" s="5"/>
    </row>
    <row r="83762" spans="1:9">
      <c r="A83762" s="4" t="s">
        <v>224421</v>
      </c>
      <c r="B83762" s="1" t="s">
        <v>224422</v>
      </c>
      <c r="C83762" s="2" t="s">
        <v>224423</v>
      </c>
      <c r="D83762" s="1"/>
      <c r="E83762" s="1"/>
      <c r="F83762" s="1"/>
      <c r="G83762" s="1"/>
      <c r="H83762" s="1"/>
      <c r="I83762" s="5"/>
    </row>
    <row r="83763" spans="1:9">
      <c r="A83763" s="4" t="s">
        <v>224424</v>
      </c>
      <c r="B83763" s="1" t="s">
        <v>224425</v>
      </c>
      <c r="C83763" s="2" t="s">
        <v>224426</v>
      </c>
      <c r="D83763" s="1"/>
      <c r="E83763" s="1"/>
      <c r="F83763" s="1"/>
      <c r="G83763" s="1"/>
      <c r="H83763" s="1"/>
      <c r="I83763" s="5"/>
    </row>
    <row r="83764" spans="1:9">
      <c r="A83764" s="4" t="s">
        <v>224427</v>
      </c>
      <c r="B83764" s="1" t="s">
        <v>224428</v>
      </c>
      <c r="C83764" s="2" t="s">
        <v>224429</v>
      </c>
      <c r="D83764" s="1"/>
      <c r="E83764" s="1"/>
      <c r="F83764" s="1"/>
      <c r="G83764" s="1"/>
      <c r="H83764" s="1"/>
      <c r="I83764" s="5"/>
    </row>
    <row r="83765" spans="1:9">
      <c r="A83765" s="4" t="s">
        <v>224430</v>
      </c>
      <c r="B83765" s="1" t="s">
        <v>224431</v>
      </c>
      <c r="C83765" s="2" t="s">
        <v>224432</v>
      </c>
      <c r="D83765" s="1"/>
      <c r="E83765" s="1"/>
      <c r="F83765" s="1"/>
      <c r="G83765" s="1"/>
      <c r="H83765" s="1"/>
      <c r="I83765" s="5"/>
    </row>
    <row r="83766" spans="1:9">
      <c r="A83766" s="4" t="s">
        <v>224433</v>
      </c>
      <c r="B83766" s="1" t="s">
        <v>224434</v>
      </c>
      <c r="C83766" s="2" t="s">
        <v>224435</v>
      </c>
      <c r="D83766" s="1"/>
      <c r="E83766" s="1"/>
      <c r="F83766" s="1"/>
      <c r="G83766" s="1"/>
      <c r="H83766" s="1"/>
      <c r="I83766" s="5"/>
    </row>
    <row r="83767" spans="1:9">
      <c r="A83767" s="4" t="s">
        <v>224436</v>
      </c>
      <c r="B83767" s="1" t="s">
        <v>224437</v>
      </c>
      <c r="C83767" s="2" t="s">
        <v>224438</v>
      </c>
      <c r="D83767" s="1"/>
      <c r="E83767" s="1"/>
      <c r="F83767" s="1"/>
      <c r="G83767" s="1"/>
      <c r="H83767" s="1"/>
      <c r="I83767" s="5"/>
    </row>
    <row r="83768" spans="1:9">
      <c r="A83768" s="4" t="s">
        <v>224439</v>
      </c>
      <c r="B83768" s="1" t="s">
        <v>224440</v>
      </c>
      <c r="C83768" s="2" t="s">
        <v>224441</v>
      </c>
      <c r="D83768" s="1"/>
      <c r="E83768" s="1"/>
      <c r="F83768" s="1"/>
      <c r="G83768" s="1"/>
      <c r="H83768" s="1"/>
      <c r="I83768" s="5"/>
    </row>
    <row r="83769" spans="1:9">
      <c r="A83769" s="4" t="s">
        <v>224442</v>
      </c>
      <c r="B83769" s="1" t="s">
        <v>224443</v>
      </c>
      <c r="C83769" s="2" t="s">
        <v>224444</v>
      </c>
      <c r="D83769" s="1"/>
      <c r="E83769" s="1"/>
      <c r="F83769" s="1"/>
      <c r="G83769" s="1"/>
      <c r="H83769" s="1"/>
      <c r="I83769" s="5"/>
    </row>
    <row r="83770" spans="1:9">
      <c r="A83770" s="4" t="s">
        <v>224445</v>
      </c>
      <c r="B83770" s="1" t="s">
        <v>224446</v>
      </c>
      <c r="C83770" s="2" t="s">
        <v>224447</v>
      </c>
      <c r="D83770" s="1"/>
      <c r="E83770" s="1"/>
      <c r="F83770" s="1"/>
      <c r="G83770" s="1"/>
      <c r="H83770" s="1"/>
      <c r="I83770" s="5"/>
    </row>
    <row r="83771" spans="1:9">
      <c r="A83771" s="4" t="s">
        <v>224448</v>
      </c>
      <c r="B83771" s="1" t="s">
        <v>224449</v>
      </c>
      <c r="C83771" s="2" t="s">
        <v>224450</v>
      </c>
      <c r="D83771" s="1"/>
      <c r="E83771" s="1"/>
      <c r="F83771" s="1"/>
      <c r="G83771" s="1"/>
      <c r="H83771" s="1"/>
      <c r="I83771" s="5"/>
    </row>
    <row r="83772" spans="1:9">
      <c r="A83772" s="4" t="s">
        <v>224451</v>
      </c>
      <c r="B83772" s="1" t="s">
        <v>224452</v>
      </c>
      <c r="C83772" s="2" t="s">
        <v>224453</v>
      </c>
      <c r="D83772" s="1"/>
      <c r="E83772" s="1"/>
      <c r="F83772" s="1"/>
      <c r="G83772" s="1"/>
      <c r="H83772" s="1"/>
      <c r="I83772" s="5"/>
    </row>
    <row r="83773" spans="1:9">
      <c r="A83773" s="4" t="s">
        <v>224454</v>
      </c>
      <c r="B83773" s="1" t="s">
        <v>224455</v>
      </c>
      <c r="C83773" s="2" t="s">
        <v>224456</v>
      </c>
      <c r="D83773" s="1"/>
      <c r="E83773" s="1"/>
      <c r="F83773" s="1"/>
      <c r="G83773" s="1"/>
      <c r="H83773" s="1"/>
      <c r="I83773" s="5"/>
    </row>
    <row r="83774" spans="1:9">
      <c r="A83774" s="4" t="s">
        <v>224457</v>
      </c>
      <c r="B83774" s="1" t="s">
        <v>224458</v>
      </c>
      <c r="C83774" s="2" t="s">
        <v>224459</v>
      </c>
      <c r="D83774" s="1"/>
      <c r="E83774" s="1"/>
      <c r="F83774" s="1"/>
      <c r="G83774" s="1"/>
      <c r="H83774" s="1"/>
      <c r="I83774" s="5"/>
    </row>
    <row r="83775" spans="1:9">
      <c r="A83775" s="4" t="s">
        <v>224460</v>
      </c>
      <c r="B83775" s="1" t="s">
        <v>224461</v>
      </c>
      <c r="C83775" s="2" t="s">
        <v>224462</v>
      </c>
      <c r="D83775" s="1"/>
      <c r="E83775" s="1"/>
      <c r="F83775" s="1"/>
      <c r="G83775" s="1"/>
      <c r="H83775" s="1"/>
      <c r="I83775" s="5"/>
    </row>
    <row r="83776" spans="1:9">
      <c r="A83776" s="4" t="s">
        <v>224463</v>
      </c>
      <c r="B83776" s="1" t="s">
        <v>224464</v>
      </c>
      <c r="C83776" s="2" t="s">
        <v>224465</v>
      </c>
      <c r="D83776" s="1"/>
      <c r="E83776" s="1"/>
      <c r="F83776" s="1"/>
      <c r="G83776" s="1"/>
      <c r="H83776" s="1"/>
      <c r="I83776" s="5"/>
    </row>
    <row r="83777" spans="1:9">
      <c r="A83777" s="4" t="s">
        <v>224466</v>
      </c>
      <c r="B83777" s="1" t="s">
        <v>224467</v>
      </c>
      <c r="C83777" s="2" t="s">
        <v>224468</v>
      </c>
      <c r="D83777" s="1"/>
      <c r="E83777" s="1"/>
      <c r="F83777" s="1"/>
      <c r="G83777" s="1"/>
      <c r="H83777" s="1"/>
      <c r="I83777" s="5"/>
    </row>
    <row r="83778" spans="1:9">
      <c r="A83778" s="4" t="s">
        <v>224469</v>
      </c>
      <c r="B83778" s="1" t="s">
        <v>224470</v>
      </c>
      <c r="C83778" s="2" t="s">
        <v>224471</v>
      </c>
      <c r="D83778" s="1"/>
      <c r="E83778" s="1"/>
      <c r="F83778" s="1"/>
      <c r="G83778" s="1"/>
      <c r="H83778" s="1"/>
      <c r="I83778" s="5"/>
    </row>
    <row r="83779" spans="1:9">
      <c r="A83779" s="4" t="s">
        <v>224472</v>
      </c>
      <c r="B83779" s="1" t="s">
        <v>224473</v>
      </c>
      <c r="C83779" s="2" t="s">
        <v>224474</v>
      </c>
      <c r="D83779" s="1"/>
      <c r="E83779" s="1"/>
      <c r="F83779" s="1"/>
      <c r="G83779" s="1"/>
      <c r="H83779" s="1"/>
      <c r="I83779" s="5"/>
    </row>
    <row r="83780" spans="1:9">
      <c r="A83780" s="4" t="s">
        <v>224475</v>
      </c>
      <c r="B83780" s="1" t="s">
        <v>224476</v>
      </c>
      <c r="C83780" s="2" t="s">
        <v>224477</v>
      </c>
      <c r="D83780" s="1"/>
      <c r="E83780" s="1"/>
      <c r="F83780" s="1"/>
      <c r="G83780" s="1"/>
      <c r="H83780" s="1"/>
      <c r="I83780" s="5"/>
    </row>
    <row r="83781" spans="1:9">
      <c r="A83781" s="4" t="s">
        <v>224478</v>
      </c>
      <c r="B83781" s="1" t="s">
        <v>224479</v>
      </c>
      <c r="C83781" s="2" t="s">
        <v>224480</v>
      </c>
      <c r="D83781" s="1"/>
      <c r="E83781" s="1"/>
      <c r="F83781" s="1"/>
      <c r="G83781" s="1"/>
      <c r="H83781" s="1"/>
      <c r="I83781" s="5"/>
    </row>
    <row r="83782" spans="1:9">
      <c r="A83782" s="4" t="s">
        <v>224481</v>
      </c>
      <c r="B83782" s="1" t="s">
        <v>224482</v>
      </c>
      <c r="C83782" s="2" t="s">
        <v>224483</v>
      </c>
      <c r="D83782" s="1"/>
      <c r="E83782" s="1"/>
      <c r="F83782" s="1"/>
      <c r="G83782" s="1"/>
      <c r="H83782" s="1"/>
      <c r="I83782" s="5"/>
    </row>
    <row r="83783" spans="1:9">
      <c r="A83783" s="4" t="s">
        <v>224484</v>
      </c>
      <c r="B83783" s="1" t="s">
        <v>224485</v>
      </c>
      <c r="C83783" s="2" t="s">
        <v>224486</v>
      </c>
      <c r="D83783" s="1"/>
      <c r="E83783" s="1"/>
      <c r="F83783" s="1"/>
      <c r="G83783" s="1"/>
      <c r="H83783" s="1"/>
      <c r="I83783" s="5"/>
    </row>
    <row r="83784" spans="1:9">
      <c r="A83784" s="4" t="s">
        <v>224487</v>
      </c>
      <c r="B83784" s="1" t="s">
        <v>224488</v>
      </c>
      <c r="C83784" s="2" t="s">
        <v>224489</v>
      </c>
      <c r="D83784" s="1"/>
      <c r="E83784" s="1"/>
      <c r="F83784" s="1"/>
      <c r="G83784" s="1"/>
      <c r="H83784" s="1"/>
      <c r="I83784" s="5"/>
    </row>
    <row r="83785" spans="1:9">
      <c r="A83785" s="4" t="s">
        <v>224490</v>
      </c>
      <c r="B83785" s="1" t="s">
        <v>224491</v>
      </c>
      <c r="C83785" s="2" t="s">
        <v>224492</v>
      </c>
      <c r="D83785" s="1"/>
      <c r="E83785" s="1"/>
      <c r="F83785" s="1"/>
      <c r="G83785" s="1"/>
      <c r="H83785" s="1"/>
      <c r="I83785" s="5"/>
    </row>
    <row r="83786" spans="1:9">
      <c r="A83786" s="4" t="s">
        <v>224493</v>
      </c>
      <c r="B83786" s="1" t="s">
        <v>224494</v>
      </c>
      <c r="C83786" s="2" t="s">
        <v>224495</v>
      </c>
      <c r="D83786" s="1"/>
      <c r="E83786" s="1"/>
      <c r="F83786" s="1"/>
      <c r="G83786" s="1"/>
      <c r="H83786" s="1"/>
      <c r="I83786" s="5"/>
    </row>
    <row r="83787" spans="1:9">
      <c r="A83787" s="4" t="s">
        <v>224496</v>
      </c>
      <c r="B83787" s="1" t="s">
        <v>224497</v>
      </c>
      <c r="C83787" s="2" t="s">
        <v>224498</v>
      </c>
      <c r="D83787" s="1"/>
      <c r="E83787" s="1"/>
      <c r="F83787" s="1"/>
      <c r="G83787" s="1"/>
      <c r="H83787" s="1"/>
      <c r="I83787" s="5"/>
    </row>
    <row r="83788" spans="1:9">
      <c r="A83788" s="4" t="s">
        <v>224499</v>
      </c>
      <c r="B83788" s="1" t="s">
        <v>224500</v>
      </c>
      <c r="C83788" s="2" t="s">
        <v>224501</v>
      </c>
      <c r="D83788" s="1"/>
      <c r="E83788" s="1"/>
      <c r="F83788" s="1"/>
      <c r="G83788" s="1"/>
      <c r="H83788" s="1"/>
      <c r="I83788" s="5"/>
    </row>
    <row r="83789" spans="1:9">
      <c r="A83789" s="4" t="s">
        <v>224502</v>
      </c>
      <c r="B83789" s="1" t="s">
        <v>224503</v>
      </c>
      <c r="C83789" s="2" t="s">
        <v>224504</v>
      </c>
      <c r="D83789" s="1"/>
      <c r="E83789" s="1"/>
      <c r="F83789" s="1"/>
      <c r="G83789" s="1"/>
      <c r="H83789" s="1"/>
      <c r="I83789" s="5"/>
    </row>
    <row r="83790" spans="1:9">
      <c r="A83790" s="4" t="s">
        <v>224505</v>
      </c>
      <c r="B83790" s="1" t="s">
        <v>224506</v>
      </c>
      <c r="C83790" s="2" t="s">
        <v>224507</v>
      </c>
      <c r="D83790" s="1"/>
      <c r="E83790" s="1"/>
      <c r="F83790" s="1"/>
      <c r="G83790" s="1"/>
      <c r="H83790" s="1"/>
      <c r="I83790" s="5"/>
    </row>
    <row r="83791" spans="1:9">
      <c r="A83791" s="4" t="s">
        <v>224508</v>
      </c>
      <c r="B83791" s="1" t="s">
        <v>224509</v>
      </c>
      <c r="C83791" s="2" t="s">
        <v>224510</v>
      </c>
      <c r="D83791" s="1"/>
      <c r="E83791" s="1"/>
      <c r="F83791" s="1"/>
      <c r="G83791" s="1"/>
      <c r="H83791" s="1"/>
      <c r="I83791" s="5"/>
    </row>
    <row r="83792" spans="1:9">
      <c r="A83792" s="4" t="s">
        <v>224511</v>
      </c>
      <c r="B83792" s="1" t="s">
        <v>224512</v>
      </c>
      <c r="C83792" s="2" t="s">
        <v>224513</v>
      </c>
      <c r="D83792" s="1"/>
      <c r="E83792" s="1"/>
      <c r="F83792" s="1"/>
      <c r="G83792" s="1"/>
      <c r="H83792" s="1"/>
      <c r="I83792" s="5"/>
    </row>
    <row r="83793" spans="1:9">
      <c r="A83793" s="4" t="s">
        <v>224514</v>
      </c>
      <c r="B83793" s="1" t="s">
        <v>224515</v>
      </c>
      <c r="C83793" s="2" t="s">
        <v>224516</v>
      </c>
      <c r="D83793" s="1"/>
      <c r="E83793" s="1"/>
      <c r="F83793" s="1"/>
      <c r="G83793" s="1"/>
      <c r="H83793" s="1"/>
      <c r="I83793" s="5"/>
    </row>
    <row r="83794" spans="1:9">
      <c r="A83794" s="4" t="s">
        <v>224517</v>
      </c>
      <c r="B83794" s="1" t="s">
        <v>224518</v>
      </c>
      <c r="C83794" s="2" t="s">
        <v>224519</v>
      </c>
      <c r="D83794" s="1"/>
      <c r="E83794" s="1"/>
      <c r="F83794" s="1"/>
      <c r="G83794" s="1"/>
      <c r="H83794" s="1"/>
      <c r="I83794" s="5"/>
    </row>
    <row r="83795" spans="1:9">
      <c r="A83795" s="4" t="s">
        <v>224520</v>
      </c>
      <c r="B83795" s="1" t="s">
        <v>224521</v>
      </c>
      <c r="C83795" s="2" t="s">
        <v>224522</v>
      </c>
      <c r="D83795" s="1"/>
      <c r="E83795" s="1"/>
      <c r="F83795" s="1"/>
      <c r="G83795" s="1"/>
      <c r="H83795" s="1"/>
      <c r="I83795" s="5"/>
    </row>
    <row r="83796" spans="1:9">
      <c r="A83796" s="4" t="s">
        <v>224523</v>
      </c>
      <c r="B83796" s="1" t="s">
        <v>224524</v>
      </c>
      <c r="C83796" s="2" t="s">
        <v>224525</v>
      </c>
      <c r="D83796" s="1"/>
      <c r="E83796" s="1"/>
      <c r="F83796" s="1"/>
      <c r="G83796" s="1"/>
      <c r="H83796" s="1"/>
      <c r="I83796" s="5"/>
    </row>
    <row r="83797" spans="1:9">
      <c r="A83797" s="4" t="s">
        <v>224526</v>
      </c>
      <c r="B83797" s="1" t="s">
        <v>224527</v>
      </c>
      <c r="C83797" s="2" t="s">
        <v>224528</v>
      </c>
      <c r="D83797" s="1"/>
      <c r="E83797" s="1"/>
      <c r="F83797" s="1"/>
      <c r="G83797" s="1"/>
      <c r="H83797" s="1"/>
      <c r="I83797" s="5"/>
    </row>
    <row r="83798" spans="1:9">
      <c r="A83798" s="4" t="s">
        <v>224529</v>
      </c>
      <c r="B83798" s="1" t="s">
        <v>224530</v>
      </c>
      <c r="C83798" s="2" t="s">
        <v>224531</v>
      </c>
      <c r="D83798" s="1"/>
      <c r="E83798" s="1"/>
      <c r="F83798" s="1"/>
      <c r="G83798" s="1"/>
      <c r="H83798" s="1"/>
      <c r="I83798" s="5"/>
    </row>
    <row r="83799" spans="1:9">
      <c r="A83799" s="4" t="s">
        <v>224532</v>
      </c>
      <c r="B83799" s="1" t="s">
        <v>224533</v>
      </c>
      <c r="C83799" s="2" t="s">
        <v>224534</v>
      </c>
      <c r="D83799" s="1"/>
      <c r="E83799" s="1"/>
      <c r="F83799" s="1"/>
      <c r="G83799" s="1"/>
      <c r="H83799" s="1"/>
      <c r="I83799" s="5"/>
    </row>
    <row r="83800" spans="1:9">
      <c r="A83800" s="4" t="s">
        <v>224535</v>
      </c>
      <c r="B83800" s="1" t="s">
        <v>224536</v>
      </c>
      <c r="C83800" s="2" t="s">
        <v>224537</v>
      </c>
      <c r="D83800" s="1"/>
      <c r="E83800" s="1"/>
      <c r="F83800" s="1"/>
      <c r="G83800" s="1"/>
      <c r="H83800" s="1"/>
      <c r="I83800" s="5"/>
    </row>
    <row r="83801" spans="1:9">
      <c r="A83801" s="4" t="s">
        <v>224538</v>
      </c>
      <c r="B83801" s="1" t="s">
        <v>224539</v>
      </c>
      <c r="C83801" s="2" t="s">
        <v>224540</v>
      </c>
      <c r="D83801" s="1"/>
      <c r="E83801" s="1"/>
      <c r="F83801" s="1"/>
      <c r="G83801" s="1"/>
      <c r="H83801" s="1"/>
      <c r="I83801" s="5"/>
    </row>
    <row r="83802" spans="1:9">
      <c r="A83802" s="4" t="s">
        <v>224541</v>
      </c>
      <c r="B83802" s="1" t="s">
        <v>224542</v>
      </c>
      <c r="C83802" s="2" t="s">
        <v>224543</v>
      </c>
      <c r="D83802" s="1"/>
      <c r="E83802" s="1"/>
      <c r="F83802" s="1"/>
      <c r="G83802" s="1"/>
      <c r="H83802" s="1"/>
      <c r="I83802" s="5"/>
    </row>
    <row r="83803" spans="1:9">
      <c r="A83803" s="4" t="s">
        <v>224544</v>
      </c>
      <c r="B83803" s="1" t="s">
        <v>224545</v>
      </c>
      <c r="C83803" s="2" t="s">
        <v>224546</v>
      </c>
      <c r="D83803" s="1"/>
      <c r="E83803" s="1"/>
      <c r="F83803" s="1"/>
      <c r="G83803" s="1"/>
      <c r="H83803" s="1"/>
      <c r="I83803" s="5"/>
    </row>
    <row r="83804" spans="1:9">
      <c r="A83804" s="4" t="s">
        <v>224547</v>
      </c>
      <c r="B83804" s="1" t="s">
        <v>224548</v>
      </c>
      <c r="C83804" s="2" t="s">
        <v>224549</v>
      </c>
      <c r="D83804" s="1"/>
      <c r="E83804" s="1"/>
      <c r="F83804" s="1"/>
      <c r="G83804" s="1"/>
      <c r="H83804" s="1"/>
      <c r="I83804" s="5"/>
    </row>
    <row r="83805" spans="1:9">
      <c r="A83805" s="4" t="s">
        <v>224550</v>
      </c>
      <c r="B83805" s="1" t="s">
        <v>224551</v>
      </c>
      <c r="C83805" s="2" t="s">
        <v>224552</v>
      </c>
      <c r="D83805" s="1"/>
      <c r="E83805" s="1"/>
      <c r="F83805" s="1"/>
      <c r="G83805" s="1"/>
      <c r="H83805" s="1"/>
      <c r="I83805" s="5"/>
    </row>
    <row r="83806" spans="1:9">
      <c r="A83806" s="4" t="s">
        <v>224553</v>
      </c>
      <c r="B83806" s="1" t="s">
        <v>224554</v>
      </c>
      <c r="C83806" s="2" t="s">
        <v>224555</v>
      </c>
      <c r="D83806" s="1"/>
      <c r="E83806" s="1"/>
      <c r="F83806" s="1"/>
      <c r="G83806" s="1"/>
      <c r="H83806" s="1"/>
      <c r="I83806" s="5"/>
    </row>
    <row r="83807" spans="1:9">
      <c r="A83807" s="4" t="s">
        <v>224556</v>
      </c>
      <c r="B83807" s="1" t="s">
        <v>224557</v>
      </c>
      <c r="C83807" s="2" t="s">
        <v>224558</v>
      </c>
      <c r="D83807" s="1"/>
      <c r="E83807" s="1"/>
      <c r="F83807" s="1"/>
      <c r="G83807" s="1"/>
      <c r="H83807" s="1"/>
      <c r="I83807" s="5"/>
    </row>
    <row r="83808" spans="1:9">
      <c r="A83808" s="4" t="s">
        <v>224559</v>
      </c>
      <c r="B83808" s="1" t="s">
        <v>224560</v>
      </c>
      <c r="C83808" s="2" t="s">
        <v>224561</v>
      </c>
      <c r="D83808" s="1"/>
      <c r="E83808" s="1"/>
      <c r="F83808" s="1"/>
      <c r="G83808" s="1"/>
      <c r="H83808" s="1"/>
      <c r="I83808" s="5"/>
    </row>
    <row r="83809" spans="1:9">
      <c r="A83809" s="4" t="s">
        <v>224562</v>
      </c>
      <c r="B83809" s="1" t="s">
        <v>224563</v>
      </c>
      <c r="C83809" s="2" t="s">
        <v>224564</v>
      </c>
      <c r="D83809" s="1"/>
      <c r="E83809" s="1"/>
      <c r="F83809" s="1"/>
      <c r="G83809" s="1"/>
      <c r="H83809" s="1"/>
      <c r="I83809" s="5"/>
    </row>
    <row r="83810" spans="1:9">
      <c r="A83810" s="4" t="s">
        <v>224565</v>
      </c>
      <c r="B83810" s="1" t="s">
        <v>224566</v>
      </c>
      <c r="C83810" s="2" t="s">
        <v>224567</v>
      </c>
      <c r="D83810" s="1"/>
      <c r="E83810" s="1"/>
      <c r="F83810" s="1"/>
      <c r="G83810" s="1"/>
      <c r="H83810" s="1"/>
      <c r="I83810" s="5"/>
    </row>
    <row r="83811" spans="1:9">
      <c r="A83811" s="4" t="s">
        <v>224568</v>
      </c>
      <c r="B83811" s="1" t="s">
        <v>224569</v>
      </c>
      <c r="C83811" s="2" t="s">
        <v>224570</v>
      </c>
      <c r="D83811" s="1"/>
      <c r="E83811" s="1"/>
      <c r="F83811" s="1"/>
      <c r="G83811" s="1"/>
      <c r="H83811" s="1"/>
      <c r="I83811" s="5"/>
    </row>
    <row r="83812" spans="1:9">
      <c r="A83812" s="4" t="s">
        <v>224571</v>
      </c>
      <c r="B83812" s="1" t="s">
        <v>224572</v>
      </c>
      <c r="C83812" s="2" t="s">
        <v>224573</v>
      </c>
      <c r="D83812" s="1"/>
      <c r="E83812" s="1"/>
      <c r="F83812" s="1"/>
      <c r="G83812" s="1"/>
      <c r="H83812" s="1"/>
      <c r="I83812" s="5"/>
    </row>
    <row r="83813" spans="1:9">
      <c r="A83813" s="4" t="s">
        <v>224574</v>
      </c>
      <c r="B83813" s="1" t="s">
        <v>224575</v>
      </c>
      <c r="C83813" s="2" t="s">
        <v>224576</v>
      </c>
      <c r="D83813" s="1"/>
      <c r="E83813" s="1"/>
      <c r="F83813" s="1"/>
      <c r="G83813" s="1"/>
      <c r="H83813" s="1"/>
      <c r="I83813" s="5"/>
    </row>
    <row r="83814" spans="1:9">
      <c r="A83814" s="4" t="s">
        <v>224577</v>
      </c>
      <c r="B83814" s="1" t="s">
        <v>224578</v>
      </c>
      <c r="C83814" s="2" t="s">
        <v>224579</v>
      </c>
      <c r="D83814" s="1"/>
      <c r="E83814" s="1"/>
      <c r="F83814" s="1"/>
      <c r="G83814" s="1"/>
      <c r="H83814" s="1"/>
      <c r="I83814" s="5"/>
    </row>
    <row r="83815" spans="1:9">
      <c r="A83815" s="4" t="s">
        <v>224580</v>
      </c>
      <c r="B83815" s="1" t="s">
        <v>224581</v>
      </c>
      <c r="C83815" s="2" t="s">
        <v>224582</v>
      </c>
      <c r="D83815" s="1"/>
      <c r="E83815" s="1"/>
      <c r="F83815" s="1"/>
      <c r="G83815" s="1"/>
      <c r="H83815" s="1"/>
      <c r="I83815" s="5"/>
    </row>
    <row r="83816" spans="1:9">
      <c r="A83816" s="4" t="s">
        <v>224583</v>
      </c>
      <c r="B83816" s="1" t="s">
        <v>224584</v>
      </c>
      <c r="C83816" s="2" t="s">
        <v>224585</v>
      </c>
      <c r="D83816" s="1"/>
      <c r="E83816" s="1"/>
      <c r="F83816" s="1"/>
      <c r="G83816" s="1"/>
      <c r="H83816" s="1"/>
      <c r="I83816" s="5"/>
    </row>
    <row r="83817" spans="1:9">
      <c r="A83817" s="4" t="s">
        <v>224586</v>
      </c>
      <c r="B83817" s="1" t="s">
        <v>224587</v>
      </c>
      <c r="C83817" s="2" t="s">
        <v>224588</v>
      </c>
      <c r="D83817" s="1"/>
      <c r="E83817" s="1"/>
      <c r="F83817" s="1"/>
      <c r="G83817" s="1"/>
      <c r="H83817" s="1"/>
      <c r="I83817" s="5"/>
    </row>
    <row r="83818" spans="1:9">
      <c r="A83818" s="4" t="s">
        <v>224589</v>
      </c>
      <c r="B83818" s="1" t="s">
        <v>224590</v>
      </c>
      <c r="C83818" s="2" t="s">
        <v>224591</v>
      </c>
      <c r="D83818" s="1"/>
      <c r="E83818" s="1"/>
      <c r="F83818" s="1"/>
      <c r="G83818" s="1"/>
      <c r="H83818" s="1"/>
      <c r="I83818" s="5"/>
    </row>
    <row r="83819" spans="1:9">
      <c r="A83819" s="4" t="s">
        <v>224592</v>
      </c>
      <c r="B83819" s="1" t="s">
        <v>224593</v>
      </c>
      <c r="C83819" s="2" t="s">
        <v>224594</v>
      </c>
      <c r="D83819" s="1"/>
      <c r="E83819" s="1"/>
      <c r="F83819" s="1"/>
      <c r="G83819" s="1"/>
      <c r="H83819" s="1"/>
      <c r="I83819" s="5"/>
    </row>
    <row r="83820" spans="1:9">
      <c r="A83820" s="4" t="s">
        <v>224595</v>
      </c>
      <c r="B83820" s="1" t="s">
        <v>224596</v>
      </c>
      <c r="C83820" s="2" t="s">
        <v>224597</v>
      </c>
      <c r="D83820" s="1"/>
      <c r="E83820" s="1"/>
      <c r="F83820" s="1"/>
      <c r="G83820" s="1"/>
      <c r="H83820" s="1"/>
      <c r="I83820" s="5"/>
    </row>
    <row r="83821" spans="1:9">
      <c r="A83821" s="4" t="s">
        <v>224598</v>
      </c>
      <c r="B83821" s="1" t="s">
        <v>224599</v>
      </c>
      <c r="C83821" s="2" t="s">
        <v>224600</v>
      </c>
      <c r="D83821" s="1"/>
      <c r="E83821" s="1"/>
      <c r="F83821" s="1"/>
      <c r="G83821" s="1"/>
      <c r="H83821" s="1"/>
      <c r="I83821" s="5"/>
    </row>
    <row r="83822" spans="1:9">
      <c r="A83822" s="4" t="s">
        <v>224601</v>
      </c>
      <c r="B83822" s="1" t="s">
        <v>224602</v>
      </c>
      <c r="C83822" s="2" t="s">
        <v>224603</v>
      </c>
      <c r="D83822" s="1"/>
      <c r="E83822" s="1"/>
      <c r="F83822" s="1"/>
      <c r="G83822" s="1"/>
      <c r="H83822" s="1"/>
      <c r="I83822" s="5"/>
    </row>
    <row r="83823" spans="1:9">
      <c r="A83823" s="4" t="s">
        <v>224604</v>
      </c>
      <c r="B83823" s="1" t="s">
        <v>224605</v>
      </c>
      <c r="C83823" s="2" t="s">
        <v>224606</v>
      </c>
      <c r="D83823" s="1"/>
      <c r="E83823" s="1"/>
      <c r="F83823" s="1"/>
      <c r="G83823" s="1"/>
      <c r="H83823" s="1"/>
      <c r="I83823" s="5"/>
    </row>
    <row r="83824" spans="1:9">
      <c r="A83824" s="4" t="s">
        <v>224607</v>
      </c>
      <c r="B83824" s="1" t="s">
        <v>224608</v>
      </c>
      <c r="C83824" s="2" t="s">
        <v>224609</v>
      </c>
      <c r="D83824" s="1"/>
      <c r="E83824" s="1"/>
      <c r="F83824" s="1"/>
      <c r="G83824" s="1"/>
      <c r="H83824" s="1"/>
      <c r="I83824" s="5"/>
    </row>
    <row r="83825" spans="1:9">
      <c r="A83825" s="4" t="s">
        <v>224610</v>
      </c>
      <c r="B83825" s="1" t="s">
        <v>224611</v>
      </c>
      <c r="C83825" s="2" t="s">
        <v>224612</v>
      </c>
      <c r="D83825" s="1"/>
      <c r="E83825" s="1"/>
      <c r="F83825" s="1"/>
      <c r="G83825" s="1"/>
      <c r="H83825" s="1"/>
      <c r="I83825" s="5"/>
    </row>
    <row r="83826" spans="1:9">
      <c r="A83826" s="4" t="s">
        <v>224613</v>
      </c>
      <c r="B83826" s="1" t="s">
        <v>224614</v>
      </c>
      <c r="C83826" s="2" t="s">
        <v>224615</v>
      </c>
      <c r="D83826" s="1"/>
      <c r="E83826" s="1"/>
      <c r="F83826" s="1"/>
      <c r="G83826" s="1"/>
      <c r="H83826" s="1"/>
      <c r="I83826" s="5"/>
    </row>
    <row r="83827" spans="1:9">
      <c r="A83827" s="4" t="s">
        <v>224616</v>
      </c>
      <c r="B83827" s="1" t="s">
        <v>224617</v>
      </c>
      <c r="C83827" s="2" t="s">
        <v>224618</v>
      </c>
      <c r="D83827" s="1"/>
      <c r="E83827" s="1"/>
      <c r="F83827" s="1"/>
      <c r="G83827" s="1"/>
      <c r="H83827" s="1"/>
      <c r="I83827" s="5"/>
    </row>
    <row r="83828" spans="1:9">
      <c r="A83828" s="4" t="s">
        <v>224619</v>
      </c>
      <c r="B83828" s="1" t="s">
        <v>224620</v>
      </c>
      <c r="C83828" s="2" t="s">
        <v>224621</v>
      </c>
      <c r="D83828" s="1"/>
      <c r="E83828" s="1"/>
      <c r="F83828" s="1"/>
      <c r="G83828" s="1"/>
      <c r="H83828" s="1"/>
      <c r="I83828" s="5"/>
    </row>
    <row r="83829" spans="1:9">
      <c r="A83829" s="4" t="s">
        <v>224622</v>
      </c>
      <c r="B83829" s="1" t="s">
        <v>224623</v>
      </c>
      <c r="C83829" s="2" t="s">
        <v>224624</v>
      </c>
      <c r="D83829" s="1"/>
      <c r="E83829" s="1"/>
      <c r="F83829" s="1"/>
      <c r="G83829" s="1"/>
      <c r="H83829" s="1"/>
      <c r="I83829" s="5"/>
    </row>
    <row r="83830" spans="1:9">
      <c r="A83830" s="4" t="s">
        <v>224625</v>
      </c>
      <c r="B83830" s="1" t="s">
        <v>224626</v>
      </c>
      <c r="C83830" s="2" t="s">
        <v>224627</v>
      </c>
      <c r="D83830" s="1"/>
      <c r="E83830" s="1"/>
      <c r="F83830" s="1"/>
      <c r="G83830" s="1"/>
      <c r="H83830" s="1"/>
      <c r="I83830" s="5"/>
    </row>
    <row r="83831" spans="1:9">
      <c r="A83831" s="4" t="s">
        <v>224628</v>
      </c>
      <c r="B83831" s="1" t="s">
        <v>224629</v>
      </c>
      <c r="C83831" s="2" t="s">
        <v>224630</v>
      </c>
      <c r="D83831" s="1"/>
      <c r="E83831" s="1"/>
      <c r="F83831" s="1"/>
      <c r="G83831" s="1"/>
      <c r="H83831" s="1"/>
      <c r="I83831" s="5"/>
    </row>
    <row r="83832" spans="1:9">
      <c r="A83832" s="4" t="s">
        <v>224631</v>
      </c>
      <c r="B83832" s="1" t="s">
        <v>224632</v>
      </c>
      <c r="C83832" s="2" t="s">
        <v>224633</v>
      </c>
      <c r="D83832" s="1"/>
      <c r="E83832" s="1"/>
      <c r="F83832" s="1"/>
      <c r="G83832" s="1"/>
      <c r="H83832" s="1"/>
      <c r="I83832" s="5"/>
    </row>
    <row r="83833" spans="1:9">
      <c r="A83833" s="4" t="s">
        <v>224634</v>
      </c>
      <c r="B83833" s="1" t="s">
        <v>224635</v>
      </c>
      <c r="C83833" s="2" t="s">
        <v>224636</v>
      </c>
      <c r="D83833" s="1"/>
      <c r="E83833" s="1"/>
      <c r="F83833" s="1"/>
      <c r="G83833" s="1"/>
      <c r="H83833" s="1"/>
      <c r="I83833" s="5"/>
    </row>
    <row r="83834" spans="1:9">
      <c r="A83834" s="4" t="s">
        <v>224637</v>
      </c>
      <c r="B83834" s="1" t="s">
        <v>224638</v>
      </c>
      <c r="C83834" s="2" t="s">
        <v>224639</v>
      </c>
      <c r="D83834" s="1"/>
      <c r="E83834" s="1"/>
      <c r="F83834" s="1"/>
      <c r="G83834" s="1"/>
      <c r="H83834" s="1"/>
      <c r="I83834" s="5"/>
    </row>
    <row r="83835" spans="1:9">
      <c r="A83835" s="4" t="s">
        <v>224640</v>
      </c>
      <c r="B83835" s="1" t="s">
        <v>224641</v>
      </c>
      <c r="C83835" s="2" t="s">
        <v>224642</v>
      </c>
      <c r="D83835" s="1"/>
      <c r="E83835" s="1"/>
      <c r="F83835" s="1"/>
      <c r="G83835" s="1"/>
      <c r="H83835" s="1"/>
      <c r="I83835" s="5"/>
    </row>
    <row r="83836" spans="1:9">
      <c r="A83836" s="4" t="s">
        <v>224643</v>
      </c>
      <c r="B83836" s="1" t="s">
        <v>224644</v>
      </c>
      <c r="C83836" s="2" t="s">
        <v>224645</v>
      </c>
      <c r="D83836" s="1"/>
      <c r="E83836" s="1"/>
      <c r="F83836" s="1"/>
      <c r="G83836" s="1"/>
      <c r="H83836" s="1"/>
      <c r="I83836" s="5"/>
    </row>
    <row r="83837" spans="1:9">
      <c r="A83837" s="4" t="s">
        <v>224646</v>
      </c>
      <c r="B83837" s="1" t="s">
        <v>224647</v>
      </c>
      <c r="C83837" s="2" t="s">
        <v>224648</v>
      </c>
      <c r="D83837" s="1"/>
      <c r="E83837" s="1"/>
      <c r="F83837" s="1"/>
      <c r="G83837" s="1"/>
      <c r="H83837" s="1"/>
      <c r="I83837" s="5"/>
    </row>
    <row r="83838" spans="1:9">
      <c r="A83838" s="4" t="s">
        <v>224649</v>
      </c>
      <c r="B83838" s="1" t="s">
        <v>224650</v>
      </c>
      <c r="C83838" s="2" t="s">
        <v>224651</v>
      </c>
      <c r="D83838" s="1"/>
      <c r="E83838" s="1"/>
      <c r="F83838" s="1"/>
      <c r="G83838" s="1"/>
      <c r="H83838" s="1"/>
      <c r="I83838" s="5"/>
    </row>
    <row r="83839" spans="1:9">
      <c r="A83839" s="4" t="s">
        <v>224652</v>
      </c>
      <c r="B83839" s="1" t="s">
        <v>224653</v>
      </c>
      <c r="C83839" s="2" t="s">
        <v>224654</v>
      </c>
      <c r="D83839" s="1"/>
      <c r="E83839" s="1"/>
      <c r="F83839" s="1"/>
      <c r="G83839" s="1"/>
      <c r="H83839" s="1"/>
      <c r="I83839" s="5"/>
    </row>
    <row r="83840" spans="1:9">
      <c r="A83840" s="4" t="s">
        <v>224655</v>
      </c>
      <c r="B83840" s="1" t="s">
        <v>224656</v>
      </c>
      <c r="C83840" s="2" t="s">
        <v>224657</v>
      </c>
      <c r="D83840" s="1"/>
      <c r="E83840" s="1"/>
      <c r="F83840" s="1"/>
      <c r="G83840" s="1"/>
      <c r="H83840" s="1"/>
      <c r="I83840" s="5"/>
    </row>
    <row r="83841" spans="1:9">
      <c r="A83841" s="4" t="s">
        <v>224658</v>
      </c>
      <c r="B83841" s="1" t="s">
        <v>224659</v>
      </c>
      <c r="C83841" s="2" t="s">
        <v>224660</v>
      </c>
      <c r="D83841" s="1"/>
      <c r="E83841" s="1"/>
      <c r="F83841" s="1"/>
      <c r="G83841" s="1"/>
      <c r="H83841" s="1"/>
      <c r="I83841" s="5"/>
    </row>
    <row r="83842" spans="1:9">
      <c r="A83842" s="4" t="s">
        <v>224661</v>
      </c>
      <c r="B83842" s="1" t="s">
        <v>224662</v>
      </c>
      <c r="C83842" s="2" t="s">
        <v>224663</v>
      </c>
      <c r="D83842" s="1"/>
      <c r="E83842" s="1"/>
      <c r="F83842" s="1"/>
      <c r="G83842" s="1"/>
      <c r="H83842" s="1"/>
      <c r="I83842" s="5"/>
    </row>
    <row r="83843" spans="1:9">
      <c r="A83843" s="4" t="s">
        <v>224664</v>
      </c>
      <c r="B83843" s="1" t="s">
        <v>224665</v>
      </c>
      <c r="C83843" s="2" t="s">
        <v>224666</v>
      </c>
      <c r="D83843" s="1"/>
      <c r="E83843" s="1"/>
      <c r="F83843" s="1"/>
      <c r="G83843" s="1"/>
      <c r="H83843" s="1"/>
      <c r="I83843" s="5"/>
    </row>
    <row r="83844" spans="1:9">
      <c r="A83844" s="4" t="s">
        <v>224667</v>
      </c>
      <c r="B83844" s="1" t="s">
        <v>224668</v>
      </c>
      <c r="C83844" s="2" t="s">
        <v>224669</v>
      </c>
      <c r="D83844" s="1"/>
      <c r="E83844" s="1"/>
      <c r="F83844" s="1"/>
      <c r="G83844" s="1"/>
      <c r="H83844" s="1"/>
      <c r="I83844" s="5"/>
    </row>
    <row r="83845" spans="1:9">
      <c r="A83845" s="4" t="s">
        <v>224670</v>
      </c>
      <c r="B83845" s="1" t="s">
        <v>224671</v>
      </c>
      <c r="C83845" s="2" t="s">
        <v>224672</v>
      </c>
      <c r="D83845" s="1"/>
      <c r="E83845" s="1"/>
      <c r="F83845" s="1"/>
      <c r="G83845" s="1"/>
      <c r="H83845" s="1"/>
      <c r="I83845" s="5"/>
    </row>
    <row r="83846" spans="1:9">
      <c r="A83846" s="4" t="s">
        <v>224673</v>
      </c>
      <c r="B83846" s="1" t="s">
        <v>224674</v>
      </c>
      <c r="C83846" s="2" t="s">
        <v>224675</v>
      </c>
      <c r="D83846" s="1"/>
      <c r="E83846" s="1"/>
      <c r="F83846" s="1"/>
      <c r="G83846" s="1"/>
      <c r="H83846" s="1"/>
      <c r="I83846" s="5"/>
    </row>
    <row r="83847" spans="1:9">
      <c r="A83847" s="4" t="s">
        <v>224676</v>
      </c>
      <c r="B83847" s="1" t="s">
        <v>224677</v>
      </c>
      <c r="C83847" s="2" t="s">
        <v>224678</v>
      </c>
      <c r="D83847" s="1"/>
      <c r="E83847" s="1"/>
      <c r="F83847" s="1"/>
      <c r="G83847" s="1"/>
      <c r="H83847" s="1"/>
      <c r="I83847" s="5"/>
    </row>
    <row r="83848" spans="1:9">
      <c r="A83848" s="4" t="s">
        <v>224679</v>
      </c>
      <c r="B83848" s="1" t="s">
        <v>224680</v>
      </c>
      <c r="C83848" s="2" t="s">
        <v>224681</v>
      </c>
      <c r="D83848" s="1"/>
      <c r="E83848" s="1"/>
      <c r="F83848" s="1"/>
      <c r="G83848" s="1"/>
      <c r="H83848" s="1"/>
      <c r="I83848" s="5"/>
    </row>
    <row r="83849" spans="1:9">
      <c r="A83849" s="4" t="s">
        <v>224682</v>
      </c>
      <c r="B83849" s="1" t="s">
        <v>224683</v>
      </c>
      <c r="C83849" s="2" t="s">
        <v>224684</v>
      </c>
      <c r="D83849" s="1"/>
      <c r="E83849" s="1"/>
      <c r="F83849" s="1"/>
      <c r="G83849" s="1"/>
      <c r="H83849" s="1"/>
      <c r="I83849" s="5"/>
    </row>
    <row r="83850" spans="1:9">
      <c r="A83850" s="4" t="s">
        <v>224685</v>
      </c>
      <c r="B83850" s="1" t="s">
        <v>224686</v>
      </c>
      <c r="C83850" s="2" t="s">
        <v>224687</v>
      </c>
      <c r="D83850" s="1"/>
      <c r="E83850" s="1"/>
      <c r="F83850" s="1"/>
      <c r="G83850" s="1"/>
      <c r="H83850" s="1"/>
      <c r="I83850" s="5"/>
    </row>
    <row r="83851" spans="1:9">
      <c r="A83851" s="4" t="s">
        <v>224688</v>
      </c>
      <c r="B83851" s="1" t="s">
        <v>224689</v>
      </c>
      <c r="C83851" s="2" t="s">
        <v>224690</v>
      </c>
      <c r="D83851" s="1"/>
      <c r="E83851" s="1"/>
      <c r="F83851" s="1"/>
      <c r="G83851" s="1"/>
      <c r="H83851" s="1"/>
      <c r="I83851" s="5"/>
    </row>
    <row r="83852" spans="1:9">
      <c r="A83852" s="4" t="s">
        <v>224691</v>
      </c>
      <c r="B83852" s="1" t="s">
        <v>224692</v>
      </c>
      <c r="C83852" s="2" t="s">
        <v>224693</v>
      </c>
      <c r="D83852" s="1"/>
      <c r="E83852" s="1"/>
      <c r="F83852" s="1"/>
      <c r="G83852" s="1"/>
      <c r="H83852" s="1"/>
      <c r="I83852" s="5"/>
    </row>
    <row r="83853" spans="1:9">
      <c r="A83853" s="4" t="s">
        <v>224694</v>
      </c>
      <c r="B83853" s="1" t="s">
        <v>224695</v>
      </c>
      <c r="C83853" s="2" t="s">
        <v>224696</v>
      </c>
      <c r="D83853" s="1"/>
      <c r="E83853" s="1"/>
      <c r="F83853" s="1"/>
      <c r="G83853" s="1"/>
      <c r="H83853" s="1"/>
      <c r="I83853" s="5"/>
    </row>
    <row r="83854" spans="1:9">
      <c r="A83854" s="4" t="s">
        <v>224697</v>
      </c>
      <c r="B83854" s="1" t="s">
        <v>224698</v>
      </c>
      <c r="C83854" s="2" t="s">
        <v>224699</v>
      </c>
      <c r="D83854" s="1"/>
      <c r="E83854" s="1"/>
      <c r="F83854" s="1"/>
      <c r="G83854" s="1"/>
      <c r="H83854" s="1"/>
      <c r="I83854" s="5"/>
    </row>
    <row r="83855" spans="1:9">
      <c r="A83855" s="4" t="s">
        <v>224700</v>
      </c>
      <c r="B83855" s="1" t="s">
        <v>224701</v>
      </c>
      <c r="C83855" s="2" t="s">
        <v>224702</v>
      </c>
      <c r="D83855" s="1"/>
      <c r="E83855" s="1"/>
      <c r="F83855" s="1"/>
      <c r="G83855" s="1"/>
      <c r="H83855" s="1"/>
      <c r="I83855" s="5"/>
    </row>
    <row r="83856" spans="1:9">
      <c r="A83856" s="4" t="s">
        <v>224703</v>
      </c>
      <c r="B83856" s="1" t="s">
        <v>224704</v>
      </c>
      <c r="C83856" s="2" t="s">
        <v>224705</v>
      </c>
      <c r="D83856" s="1"/>
      <c r="E83856" s="1"/>
      <c r="F83856" s="1"/>
      <c r="G83856" s="1"/>
      <c r="H83856" s="1"/>
      <c r="I83856" s="5"/>
    </row>
    <row r="83857" spans="1:9">
      <c r="A83857" s="4" t="s">
        <v>224706</v>
      </c>
      <c r="B83857" s="1" t="s">
        <v>224707</v>
      </c>
      <c r="C83857" s="2" t="s">
        <v>224708</v>
      </c>
      <c r="D83857" s="1"/>
      <c r="E83857" s="1"/>
      <c r="F83857" s="1"/>
      <c r="G83857" s="1"/>
      <c r="H83857" s="1"/>
      <c r="I83857" s="5"/>
    </row>
    <row r="83858" spans="1:9">
      <c r="A83858" s="4" t="s">
        <v>224709</v>
      </c>
      <c r="B83858" s="1" t="s">
        <v>224710</v>
      </c>
      <c r="C83858" s="2" t="s">
        <v>224711</v>
      </c>
      <c r="D83858" s="1"/>
      <c r="E83858" s="1"/>
      <c r="F83858" s="1"/>
      <c r="G83858" s="1"/>
      <c r="H83858" s="1"/>
      <c r="I83858" s="5"/>
    </row>
    <row r="83859" spans="1:9">
      <c r="A83859" s="4" t="s">
        <v>224712</v>
      </c>
      <c r="B83859" s="1" t="s">
        <v>224713</v>
      </c>
      <c r="C83859" s="2" t="s">
        <v>224714</v>
      </c>
      <c r="D83859" s="1"/>
      <c r="E83859" s="1"/>
      <c r="F83859" s="1"/>
      <c r="G83859" s="1"/>
      <c r="H83859" s="1"/>
      <c r="I83859" s="5"/>
    </row>
    <row r="83860" spans="1:9">
      <c r="A83860" s="4" t="s">
        <v>224715</v>
      </c>
      <c r="B83860" s="1" t="s">
        <v>224716</v>
      </c>
      <c r="C83860" s="2" t="s">
        <v>224717</v>
      </c>
      <c r="D83860" s="1"/>
      <c r="E83860" s="1"/>
      <c r="F83860" s="1"/>
      <c r="G83860" s="1"/>
      <c r="H83860" s="1"/>
      <c r="I83860" s="5"/>
    </row>
    <row r="83861" spans="1:9">
      <c r="A83861" s="4" t="s">
        <v>224718</v>
      </c>
      <c r="B83861" s="1" t="s">
        <v>224719</v>
      </c>
      <c r="C83861" s="2" t="s">
        <v>224720</v>
      </c>
      <c r="D83861" s="1"/>
      <c r="E83861" s="1"/>
      <c r="F83861" s="1"/>
      <c r="G83861" s="1"/>
      <c r="H83861" s="1"/>
      <c r="I83861" s="5"/>
    </row>
    <row r="83862" spans="1:9">
      <c r="A83862" s="4" t="s">
        <v>224721</v>
      </c>
      <c r="B83862" s="1" t="s">
        <v>224722</v>
      </c>
      <c r="C83862" s="2" t="s">
        <v>224723</v>
      </c>
      <c r="D83862" s="1"/>
      <c r="E83862" s="1"/>
      <c r="F83862" s="1"/>
      <c r="G83862" s="1"/>
      <c r="H83862" s="1"/>
      <c r="I83862" s="5"/>
    </row>
    <row r="83863" spans="1:9">
      <c r="A83863" s="4" t="s">
        <v>224724</v>
      </c>
      <c r="B83863" s="1" t="s">
        <v>224725</v>
      </c>
      <c r="C83863" s="2" t="s">
        <v>224726</v>
      </c>
      <c r="D83863" s="1"/>
      <c r="E83863" s="1"/>
      <c r="F83863" s="1"/>
      <c r="G83863" s="1"/>
      <c r="H83863" s="1"/>
      <c r="I83863" s="5"/>
    </row>
    <row r="83864" spans="1:9">
      <c r="A83864" s="4" t="s">
        <v>224727</v>
      </c>
      <c r="B83864" s="1" t="s">
        <v>224728</v>
      </c>
      <c r="C83864" s="2" t="s">
        <v>224729</v>
      </c>
      <c r="D83864" s="1"/>
      <c r="E83864" s="1"/>
      <c r="F83864" s="1"/>
      <c r="G83864" s="1"/>
      <c r="H83864" s="1"/>
      <c r="I83864" s="5"/>
    </row>
    <row r="83865" spans="1:9">
      <c r="A83865" s="4" t="s">
        <v>224730</v>
      </c>
      <c r="B83865" s="1" t="s">
        <v>224731</v>
      </c>
      <c r="C83865" s="2" t="s">
        <v>224732</v>
      </c>
      <c r="D83865" s="1"/>
      <c r="E83865" s="1"/>
      <c r="F83865" s="1"/>
      <c r="G83865" s="1"/>
      <c r="H83865" s="1"/>
      <c r="I83865" s="5"/>
    </row>
    <row r="83866" spans="1:9">
      <c r="A83866" s="4" t="s">
        <v>224733</v>
      </c>
      <c r="B83866" s="1" t="s">
        <v>224734</v>
      </c>
      <c r="C83866" s="2" t="s">
        <v>224735</v>
      </c>
      <c r="D83866" s="1"/>
      <c r="E83866" s="1"/>
      <c r="F83866" s="1"/>
      <c r="G83866" s="1"/>
      <c r="H83866" s="1"/>
      <c r="I83866" s="5"/>
    </row>
    <row r="83867" spans="1:9">
      <c r="A83867" s="4" t="s">
        <v>224736</v>
      </c>
      <c r="B83867" s="1" t="s">
        <v>224737</v>
      </c>
      <c r="C83867" s="2" t="s">
        <v>224738</v>
      </c>
      <c r="D83867" s="1"/>
      <c r="E83867" s="1"/>
      <c r="F83867" s="1"/>
      <c r="G83867" s="1"/>
      <c r="H83867" s="1"/>
      <c r="I83867" s="5"/>
    </row>
    <row r="83868" spans="1:9">
      <c r="A83868" s="4" t="s">
        <v>224739</v>
      </c>
      <c r="B83868" s="1" t="s">
        <v>224740</v>
      </c>
      <c r="C83868" s="2" t="s">
        <v>224741</v>
      </c>
      <c r="D83868" s="1"/>
      <c r="E83868" s="1"/>
      <c r="F83868" s="1"/>
      <c r="G83868" s="1"/>
      <c r="H83868" s="1"/>
      <c r="I83868" s="5"/>
    </row>
    <row r="83869" spans="1:9">
      <c r="A83869" s="4" t="s">
        <v>224742</v>
      </c>
      <c r="B83869" s="1" t="s">
        <v>224743</v>
      </c>
      <c r="C83869" s="2" t="s">
        <v>224744</v>
      </c>
      <c r="D83869" s="1"/>
      <c r="E83869" s="1"/>
      <c r="F83869" s="1"/>
      <c r="G83869" s="1"/>
      <c r="H83869" s="1"/>
      <c r="I83869" s="5"/>
    </row>
    <row r="83870" spans="1:9">
      <c r="A83870" s="4" t="s">
        <v>224745</v>
      </c>
      <c r="B83870" s="1" t="s">
        <v>224746</v>
      </c>
      <c r="C83870" s="2" t="s">
        <v>224747</v>
      </c>
      <c r="D83870" s="1"/>
      <c r="E83870" s="1"/>
      <c r="F83870" s="1"/>
      <c r="G83870" s="1"/>
      <c r="H83870" s="1"/>
      <c r="I83870" s="5"/>
    </row>
    <row r="83871" spans="1:9">
      <c r="A83871" s="4" t="s">
        <v>224748</v>
      </c>
      <c r="B83871" s="1" t="s">
        <v>224749</v>
      </c>
      <c r="C83871" s="2" t="s">
        <v>224750</v>
      </c>
      <c r="D83871" s="1"/>
      <c r="E83871" s="1"/>
      <c r="F83871" s="1"/>
      <c r="G83871" s="1"/>
      <c r="H83871" s="1"/>
      <c r="I83871" s="5"/>
    </row>
    <row r="83872" spans="1:9">
      <c r="A83872" s="4" t="s">
        <v>224751</v>
      </c>
      <c r="B83872" s="1" t="s">
        <v>224752</v>
      </c>
      <c r="C83872" s="2" t="s">
        <v>224753</v>
      </c>
      <c r="D83872" s="1"/>
      <c r="E83872" s="1"/>
      <c r="F83872" s="1"/>
      <c r="G83872" s="1"/>
      <c r="H83872" s="1"/>
      <c r="I83872" s="5"/>
    </row>
    <row r="83873" spans="1:9">
      <c r="A83873" s="4" t="s">
        <v>224754</v>
      </c>
      <c r="B83873" s="1" t="s">
        <v>224755</v>
      </c>
      <c r="C83873" s="2" t="s">
        <v>224756</v>
      </c>
      <c r="D83873" s="1"/>
      <c r="E83873" s="1"/>
      <c r="F83873" s="1"/>
      <c r="G83873" s="1"/>
      <c r="H83873" s="1"/>
      <c r="I83873" s="5"/>
    </row>
    <row r="83874" spans="1:9">
      <c r="A83874" s="4" t="s">
        <v>224757</v>
      </c>
      <c r="B83874" s="1" t="s">
        <v>224758</v>
      </c>
      <c r="C83874" s="2" t="s">
        <v>224759</v>
      </c>
      <c r="D83874" s="1"/>
      <c r="E83874" s="1"/>
      <c r="F83874" s="1"/>
      <c r="G83874" s="1"/>
      <c r="H83874" s="1"/>
      <c r="I83874" s="5"/>
    </row>
    <row r="83875" spans="1:9">
      <c r="A83875" s="4" t="s">
        <v>224760</v>
      </c>
      <c r="B83875" s="1" t="s">
        <v>224761</v>
      </c>
      <c r="C83875" s="2" t="s">
        <v>224762</v>
      </c>
      <c r="D83875" s="1"/>
      <c r="E83875" s="1"/>
      <c r="F83875" s="1"/>
      <c r="G83875" s="1"/>
      <c r="H83875" s="1"/>
      <c r="I83875" s="5"/>
    </row>
    <row r="83876" spans="1:9">
      <c r="A83876" s="4" t="s">
        <v>224763</v>
      </c>
      <c r="B83876" s="1" t="s">
        <v>224764</v>
      </c>
      <c r="C83876" s="2" t="s">
        <v>224765</v>
      </c>
      <c r="D83876" s="1"/>
      <c r="E83876" s="1"/>
      <c r="F83876" s="1"/>
      <c r="G83876" s="1"/>
      <c r="H83876" s="1"/>
      <c r="I83876" s="5"/>
    </row>
    <row r="83877" spans="1:9">
      <c r="A83877" s="4" t="s">
        <v>224766</v>
      </c>
      <c r="B83877" s="1" t="s">
        <v>224767</v>
      </c>
      <c r="C83877" s="2" t="s">
        <v>224768</v>
      </c>
      <c r="D83877" s="1"/>
      <c r="E83877" s="1"/>
      <c r="F83877" s="1"/>
      <c r="G83877" s="1"/>
      <c r="H83877" s="1"/>
      <c r="I83877" s="5"/>
    </row>
    <row r="83878" spans="1:9">
      <c r="A83878" s="4" t="s">
        <v>224769</v>
      </c>
      <c r="B83878" s="1" t="s">
        <v>224770</v>
      </c>
      <c r="C83878" s="2" t="s">
        <v>224771</v>
      </c>
      <c r="D83878" s="1"/>
      <c r="E83878" s="1"/>
      <c r="F83878" s="1"/>
      <c r="G83878" s="1"/>
      <c r="H83878" s="1"/>
      <c r="I83878" s="5"/>
    </row>
    <row r="83879" spans="1:9">
      <c r="A83879" s="4" t="s">
        <v>224772</v>
      </c>
      <c r="B83879" s="1" t="s">
        <v>224773</v>
      </c>
      <c r="C83879" s="2" t="s">
        <v>224774</v>
      </c>
      <c r="D83879" s="1"/>
      <c r="E83879" s="1"/>
      <c r="F83879" s="1"/>
      <c r="G83879" s="1"/>
      <c r="H83879" s="1"/>
      <c r="I83879" s="5"/>
    </row>
    <row r="83880" spans="1:9">
      <c r="A83880" s="4" t="s">
        <v>224775</v>
      </c>
      <c r="B83880" s="1" t="s">
        <v>224776</v>
      </c>
      <c r="C83880" s="2" t="s">
        <v>224777</v>
      </c>
      <c r="D83880" s="1"/>
      <c r="E83880" s="1"/>
      <c r="F83880" s="1"/>
      <c r="G83880" s="1"/>
      <c r="H83880" s="1"/>
      <c r="I83880" s="5"/>
    </row>
    <row r="83881" spans="1:9">
      <c r="A83881" s="4" t="s">
        <v>224778</v>
      </c>
      <c r="B83881" s="1" t="s">
        <v>224779</v>
      </c>
      <c r="C83881" s="2" t="s">
        <v>224780</v>
      </c>
      <c r="D83881" s="1"/>
      <c r="E83881" s="1"/>
      <c r="F83881" s="1"/>
      <c r="G83881" s="1"/>
      <c r="H83881" s="1"/>
      <c r="I83881" s="5"/>
    </row>
    <row r="83882" spans="1:9">
      <c r="A83882" s="4" t="s">
        <v>224781</v>
      </c>
      <c r="B83882" s="1" t="s">
        <v>224782</v>
      </c>
      <c r="C83882" s="2" t="s">
        <v>224783</v>
      </c>
      <c r="D83882" s="1"/>
      <c r="E83882" s="1"/>
      <c r="F83882" s="1"/>
      <c r="G83882" s="1"/>
      <c r="H83882" s="1"/>
      <c r="I83882" s="5"/>
    </row>
    <row r="83883" spans="1:9">
      <c r="A83883" s="4" t="s">
        <v>224784</v>
      </c>
      <c r="B83883" s="1" t="s">
        <v>224785</v>
      </c>
      <c r="C83883" s="2" t="s">
        <v>224786</v>
      </c>
      <c r="D83883" s="1"/>
      <c r="E83883" s="1"/>
      <c r="F83883" s="1"/>
      <c r="G83883" s="1"/>
      <c r="H83883" s="1"/>
      <c r="I83883" s="5"/>
    </row>
    <row r="83884" spans="1:9">
      <c r="A83884" s="4" t="s">
        <v>224787</v>
      </c>
      <c r="B83884" s="1" t="s">
        <v>224788</v>
      </c>
      <c r="C83884" s="2" t="s">
        <v>224789</v>
      </c>
      <c r="D83884" s="1"/>
      <c r="E83884" s="1"/>
      <c r="F83884" s="1"/>
      <c r="G83884" s="1"/>
      <c r="H83884" s="1"/>
      <c r="I83884" s="5"/>
    </row>
    <row r="83885" spans="1:9">
      <c r="A83885" s="4" t="s">
        <v>224790</v>
      </c>
      <c r="B83885" s="1" t="s">
        <v>224791</v>
      </c>
      <c r="C83885" s="2" t="s">
        <v>224792</v>
      </c>
      <c r="D83885" s="1"/>
      <c r="E83885" s="1"/>
      <c r="F83885" s="1"/>
      <c r="G83885" s="1"/>
      <c r="H83885" s="1"/>
      <c r="I83885" s="5"/>
    </row>
    <row r="83886" spans="1:9">
      <c r="A83886" s="4" t="s">
        <v>224793</v>
      </c>
      <c r="B83886" s="1" t="s">
        <v>224794</v>
      </c>
      <c r="C83886" s="2" t="s">
        <v>224795</v>
      </c>
      <c r="D83886" s="1"/>
      <c r="E83886" s="1"/>
      <c r="F83886" s="1"/>
      <c r="G83886" s="1"/>
      <c r="H83886" s="1"/>
      <c r="I83886" s="5"/>
    </row>
    <row r="83887" spans="1:9">
      <c r="A83887" s="4" t="s">
        <v>224796</v>
      </c>
      <c r="B83887" s="1" t="s">
        <v>224797</v>
      </c>
      <c r="C83887" s="2" t="s">
        <v>224798</v>
      </c>
      <c r="D83887" s="1"/>
      <c r="E83887" s="1"/>
      <c r="F83887" s="1"/>
      <c r="G83887" s="1"/>
      <c r="H83887" s="1"/>
      <c r="I83887" s="5"/>
    </row>
    <row r="83888" spans="1:9">
      <c r="A83888" s="4" t="s">
        <v>224799</v>
      </c>
      <c r="B83888" s="1" t="s">
        <v>224800</v>
      </c>
      <c r="C83888" s="2" t="s">
        <v>224801</v>
      </c>
      <c r="D83888" s="1"/>
      <c r="E83888" s="1"/>
      <c r="F83888" s="1"/>
      <c r="G83888" s="1"/>
      <c r="H83888" s="1"/>
      <c r="I83888" s="5"/>
    </row>
    <row r="83889" spans="1:9">
      <c r="A83889" s="4" t="s">
        <v>224802</v>
      </c>
      <c r="B83889" s="1" t="s">
        <v>224803</v>
      </c>
      <c r="C83889" s="2" t="s">
        <v>224804</v>
      </c>
      <c r="D83889" s="1"/>
      <c r="E83889" s="1"/>
      <c r="F83889" s="1"/>
      <c r="G83889" s="1"/>
      <c r="H83889" s="1"/>
      <c r="I83889" s="5"/>
    </row>
    <row r="83890" spans="1:9">
      <c r="A83890" s="4" t="s">
        <v>224805</v>
      </c>
      <c r="B83890" s="1" t="s">
        <v>224806</v>
      </c>
      <c r="C83890" s="2" t="s">
        <v>224807</v>
      </c>
      <c r="D83890" s="1"/>
      <c r="E83890" s="1"/>
      <c r="F83890" s="1"/>
      <c r="G83890" s="1"/>
      <c r="H83890" s="1"/>
      <c r="I83890" s="5"/>
    </row>
    <row r="83891" spans="1:9">
      <c r="A83891" s="4" t="s">
        <v>224808</v>
      </c>
      <c r="B83891" s="1" t="s">
        <v>224809</v>
      </c>
      <c r="C83891" s="2" t="s">
        <v>224810</v>
      </c>
      <c r="D83891" s="1"/>
      <c r="E83891" s="1"/>
      <c r="F83891" s="1"/>
      <c r="G83891" s="1"/>
      <c r="H83891" s="1"/>
      <c r="I83891" s="5"/>
    </row>
    <row r="83892" spans="1:9">
      <c r="A83892" s="4" t="s">
        <v>224811</v>
      </c>
      <c r="B83892" s="1" t="s">
        <v>224812</v>
      </c>
      <c r="C83892" s="2" t="s">
        <v>224813</v>
      </c>
      <c r="D83892" s="1"/>
      <c r="E83892" s="1"/>
      <c r="F83892" s="1"/>
      <c r="G83892" s="1"/>
      <c r="H83892" s="1"/>
      <c r="I83892" s="5"/>
    </row>
    <row r="83893" spans="1:9">
      <c r="A83893" s="4" t="s">
        <v>224814</v>
      </c>
      <c r="B83893" s="1" t="s">
        <v>224815</v>
      </c>
      <c r="C83893" s="2" t="s">
        <v>224816</v>
      </c>
      <c r="D83893" s="1"/>
      <c r="E83893" s="1"/>
      <c r="F83893" s="1"/>
      <c r="G83893" s="1"/>
      <c r="H83893" s="1"/>
      <c r="I83893" s="5"/>
    </row>
    <row r="83894" spans="1:9">
      <c r="A83894" s="4" t="s">
        <v>224817</v>
      </c>
      <c r="B83894" s="1" t="s">
        <v>224818</v>
      </c>
      <c r="C83894" s="2" t="s">
        <v>224819</v>
      </c>
      <c r="D83894" s="1"/>
      <c r="E83894" s="1"/>
      <c r="F83894" s="1"/>
      <c r="G83894" s="1"/>
      <c r="H83894" s="1"/>
      <c r="I83894" s="5"/>
    </row>
    <row r="83895" spans="1:9">
      <c r="A83895" s="4" t="s">
        <v>224820</v>
      </c>
      <c r="B83895" s="1" t="s">
        <v>224821</v>
      </c>
      <c r="C83895" s="2" t="s">
        <v>224822</v>
      </c>
      <c r="D83895" s="1"/>
      <c r="E83895" s="1"/>
      <c r="F83895" s="1"/>
      <c r="G83895" s="1"/>
      <c r="H83895" s="1"/>
      <c r="I83895" s="5"/>
    </row>
    <row r="83896" spans="1:9">
      <c r="A83896" s="4" t="s">
        <v>224823</v>
      </c>
      <c r="B83896" s="1" t="s">
        <v>224824</v>
      </c>
      <c r="C83896" s="2" t="s">
        <v>224825</v>
      </c>
      <c r="D83896" s="1"/>
      <c r="E83896" s="1"/>
      <c r="F83896" s="1"/>
      <c r="G83896" s="1"/>
      <c r="H83896" s="1"/>
      <c r="I83896" s="5"/>
    </row>
    <row r="83897" spans="1:9">
      <c r="A83897" s="4" t="s">
        <v>224826</v>
      </c>
      <c r="B83897" s="1" t="s">
        <v>224827</v>
      </c>
      <c r="C83897" s="2" t="s">
        <v>224828</v>
      </c>
      <c r="D83897" s="1"/>
      <c r="E83897" s="1"/>
      <c r="F83897" s="1"/>
      <c r="G83897" s="1"/>
      <c r="H83897" s="1"/>
      <c r="I83897" s="5"/>
    </row>
    <row r="83898" spans="1:9">
      <c r="A83898" s="4" t="s">
        <v>224829</v>
      </c>
      <c r="B83898" s="1" t="s">
        <v>224830</v>
      </c>
      <c r="C83898" s="2" t="s">
        <v>224831</v>
      </c>
      <c r="D83898" s="1"/>
      <c r="E83898" s="1"/>
      <c r="F83898" s="1"/>
      <c r="G83898" s="1"/>
      <c r="H83898" s="1"/>
      <c r="I83898" s="5"/>
    </row>
    <row r="83899" spans="1:9">
      <c r="A83899" s="4" t="s">
        <v>224832</v>
      </c>
      <c r="B83899" s="1" t="s">
        <v>224833</v>
      </c>
      <c r="C83899" s="2" t="s">
        <v>224834</v>
      </c>
      <c r="D83899" s="1"/>
      <c r="E83899" s="1"/>
      <c r="F83899" s="1"/>
      <c r="G83899" s="1"/>
      <c r="H83899" s="1"/>
      <c r="I83899" s="5"/>
    </row>
    <row r="83900" spans="1:9">
      <c r="A83900" s="4" t="s">
        <v>224835</v>
      </c>
      <c r="B83900" s="1" t="s">
        <v>224836</v>
      </c>
      <c r="C83900" s="2" t="s">
        <v>224837</v>
      </c>
      <c r="D83900" s="1"/>
      <c r="E83900" s="1"/>
      <c r="F83900" s="1"/>
      <c r="G83900" s="1"/>
      <c r="H83900" s="1"/>
      <c r="I83900" s="5"/>
    </row>
    <row r="83901" spans="1:9">
      <c r="A83901" s="4" t="s">
        <v>224838</v>
      </c>
      <c r="B83901" s="1" t="s">
        <v>224839</v>
      </c>
      <c r="C83901" s="2" t="s">
        <v>224840</v>
      </c>
      <c r="D83901" s="1"/>
      <c r="E83901" s="1"/>
      <c r="F83901" s="1"/>
      <c r="G83901" s="1"/>
      <c r="H83901" s="1"/>
      <c r="I83901" s="5"/>
    </row>
    <row r="83902" spans="1:9">
      <c r="A83902" s="4" t="s">
        <v>224841</v>
      </c>
      <c r="B83902" s="1" t="s">
        <v>224842</v>
      </c>
      <c r="C83902" s="2" t="s">
        <v>224843</v>
      </c>
      <c r="D83902" s="1"/>
      <c r="E83902" s="1"/>
      <c r="F83902" s="1"/>
      <c r="G83902" s="1"/>
      <c r="H83902" s="1"/>
      <c r="I83902" s="5"/>
    </row>
    <row r="83903" spans="1:9">
      <c r="A83903" s="4" t="s">
        <v>224844</v>
      </c>
      <c r="B83903" s="1" t="s">
        <v>224845</v>
      </c>
      <c r="C83903" s="2" t="s">
        <v>224846</v>
      </c>
      <c r="D83903" s="1"/>
      <c r="E83903" s="1"/>
      <c r="F83903" s="1"/>
      <c r="G83903" s="1"/>
      <c r="H83903" s="1"/>
      <c r="I83903" s="5"/>
    </row>
    <row r="83904" spans="1:9">
      <c r="A83904" s="4" t="s">
        <v>224847</v>
      </c>
      <c r="B83904" s="1" t="s">
        <v>224848</v>
      </c>
      <c r="C83904" s="2" t="s">
        <v>224849</v>
      </c>
      <c r="D83904" s="1"/>
      <c r="E83904" s="1"/>
      <c r="F83904" s="1"/>
      <c r="G83904" s="1"/>
      <c r="H83904" s="1"/>
      <c r="I83904" s="5"/>
    </row>
    <row r="83905" spans="1:9">
      <c r="A83905" s="4" t="s">
        <v>224850</v>
      </c>
      <c r="B83905" s="1" t="s">
        <v>224851</v>
      </c>
      <c r="C83905" s="2" t="s">
        <v>224852</v>
      </c>
      <c r="D83905" s="1"/>
      <c r="E83905" s="1"/>
      <c r="F83905" s="1"/>
      <c r="G83905" s="1"/>
      <c r="H83905" s="1"/>
      <c r="I83905" s="5"/>
    </row>
    <row r="83906" spans="1:9">
      <c r="A83906" s="4" t="s">
        <v>224853</v>
      </c>
      <c r="B83906" s="1" t="s">
        <v>224854</v>
      </c>
      <c r="C83906" s="2" t="s">
        <v>224855</v>
      </c>
      <c r="D83906" s="1"/>
      <c r="E83906" s="1"/>
      <c r="F83906" s="1"/>
      <c r="G83906" s="1"/>
      <c r="H83906" s="1"/>
      <c r="I83906" s="5"/>
    </row>
    <row r="83907" spans="1:9">
      <c r="A83907" s="4" t="s">
        <v>224856</v>
      </c>
      <c r="B83907" s="1" t="s">
        <v>224857</v>
      </c>
      <c r="C83907" s="2" t="s">
        <v>224858</v>
      </c>
      <c r="D83907" s="1"/>
      <c r="E83907" s="1"/>
      <c r="F83907" s="1"/>
      <c r="G83907" s="1"/>
      <c r="H83907" s="1"/>
      <c r="I83907" s="5"/>
    </row>
    <row r="83908" spans="1:9">
      <c r="A83908" s="4" t="s">
        <v>224859</v>
      </c>
      <c r="B83908" s="1" t="s">
        <v>224860</v>
      </c>
      <c r="C83908" s="2" t="s">
        <v>224861</v>
      </c>
      <c r="D83908" s="1"/>
      <c r="E83908" s="1"/>
      <c r="F83908" s="1"/>
      <c r="G83908" s="1"/>
      <c r="H83908" s="1"/>
      <c r="I83908" s="5"/>
    </row>
    <row r="83909" spans="1:9">
      <c r="A83909" s="4" t="s">
        <v>224862</v>
      </c>
      <c r="B83909" s="1" t="s">
        <v>224863</v>
      </c>
      <c r="C83909" s="2" t="s">
        <v>224864</v>
      </c>
      <c r="D83909" s="1"/>
      <c r="E83909" s="1"/>
      <c r="F83909" s="1"/>
      <c r="G83909" s="1"/>
      <c r="H83909" s="1"/>
      <c r="I83909" s="5"/>
    </row>
    <row r="83910" spans="1:9">
      <c r="A83910" s="4" t="s">
        <v>224865</v>
      </c>
      <c r="B83910" s="1" t="s">
        <v>224866</v>
      </c>
      <c r="C83910" s="2" t="s">
        <v>224867</v>
      </c>
      <c r="D83910" s="1"/>
      <c r="E83910" s="1"/>
      <c r="F83910" s="1"/>
      <c r="G83910" s="1"/>
      <c r="H83910" s="1"/>
      <c r="I83910" s="5"/>
    </row>
    <row r="83911" spans="1:9">
      <c r="A83911" s="4" t="s">
        <v>224868</v>
      </c>
      <c r="B83911" s="1" t="s">
        <v>224869</v>
      </c>
      <c r="C83911" s="2" t="s">
        <v>224870</v>
      </c>
      <c r="D83911" s="1"/>
      <c r="E83911" s="1"/>
      <c r="F83911" s="1"/>
      <c r="G83911" s="1"/>
      <c r="H83911" s="1"/>
      <c r="I83911" s="5"/>
    </row>
    <row r="83912" spans="1:9">
      <c r="A83912" s="4" t="s">
        <v>224871</v>
      </c>
      <c r="B83912" s="1" t="s">
        <v>224872</v>
      </c>
      <c r="C83912" s="2" t="s">
        <v>224873</v>
      </c>
      <c r="D83912" s="1"/>
      <c r="E83912" s="1"/>
      <c r="F83912" s="1"/>
      <c r="G83912" s="1"/>
      <c r="H83912" s="1"/>
      <c r="I83912" s="5"/>
    </row>
    <row r="83913" spans="1:9">
      <c r="A83913" s="4" t="s">
        <v>224874</v>
      </c>
      <c r="B83913" s="1" t="s">
        <v>224875</v>
      </c>
      <c r="C83913" s="2" t="s">
        <v>224876</v>
      </c>
      <c r="D83913" s="1"/>
      <c r="E83913" s="1"/>
      <c r="F83913" s="1"/>
      <c r="G83913" s="1"/>
      <c r="H83913" s="1"/>
      <c r="I83913" s="5"/>
    </row>
    <row r="83914" spans="1:9">
      <c r="A83914" s="4" t="s">
        <v>224877</v>
      </c>
      <c r="B83914" s="1" t="s">
        <v>224878</v>
      </c>
      <c r="C83914" s="2" t="s">
        <v>224879</v>
      </c>
      <c r="D83914" s="1"/>
      <c r="E83914" s="1"/>
      <c r="F83914" s="1"/>
      <c r="G83914" s="1"/>
      <c r="H83914" s="1"/>
      <c r="I83914" s="5"/>
    </row>
    <row r="83915" spans="1:9">
      <c r="A83915" s="4" t="s">
        <v>224880</v>
      </c>
      <c r="B83915" s="1" t="s">
        <v>224881</v>
      </c>
      <c r="C83915" s="2" t="s">
        <v>224882</v>
      </c>
      <c r="D83915" s="1"/>
      <c r="E83915" s="1"/>
      <c r="F83915" s="1"/>
      <c r="G83915" s="1"/>
      <c r="H83915" s="1"/>
      <c r="I83915" s="5"/>
    </row>
    <row r="83916" spans="1:9">
      <c r="A83916" s="4" t="s">
        <v>224883</v>
      </c>
      <c r="B83916" s="1" t="s">
        <v>224884</v>
      </c>
      <c r="C83916" s="2" t="s">
        <v>224885</v>
      </c>
      <c r="D83916" s="1"/>
      <c r="E83916" s="1"/>
      <c r="F83916" s="1"/>
      <c r="G83916" s="1"/>
      <c r="H83916" s="1"/>
      <c r="I83916" s="5"/>
    </row>
    <row r="83917" spans="1:9">
      <c r="A83917" s="4" t="s">
        <v>224886</v>
      </c>
      <c r="B83917" s="1" t="s">
        <v>224887</v>
      </c>
      <c r="C83917" s="2" t="s">
        <v>224888</v>
      </c>
      <c r="D83917" s="1"/>
      <c r="E83917" s="1"/>
      <c r="F83917" s="1"/>
      <c r="G83917" s="1"/>
      <c r="H83917" s="1"/>
      <c r="I83917" s="5"/>
    </row>
    <row r="83918" spans="1:9">
      <c r="A83918" s="4" t="s">
        <v>224889</v>
      </c>
      <c r="B83918" s="1" t="s">
        <v>224890</v>
      </c>
      <c r="C83918" s="2" t="s">
        <v>224891</v>
      </c>
      <c r="D83918" s="1"/>
      <c r="E83918" s="1"/>
      <c r="F83918" s="1"/>
      <c r="G83918" s="1"/>
      <c r="H83918" s="1"/>
      <c r="I83918" s="5"/>
    </row>
    <row r="83919" spans="1:9">
      <c r="A83919" s="4" t="s">
        <v>224892</v>
      </c>
      <c r="B83919" s="1" t="s">
        <v>224893</v>
      </c>
      <c r="C83919" s="2" t="s">
        <v>224894</v>
      </c>
      <c r="D83919" s="1"/>
      <c r="E83919" s="1"/>
      <c r="F83919" s="1"/>
      <c r="G83919" s="1"/>
      <c r="H83919" s="1"/>
      <c r="I83919" s="5"/>
    </row>
    <row r="83920" spans="1:9">
      <c r="A83920" s="4" t="s">
        <v>224895</v>
      </c>
      <c r="B83920" s="1" t="s">
        <v>224896</v>
      </c>
      <c r="C83920" s="2" t="s">
        <v>224897</v>
      </c>
      <c r="D83920" s="1"/>
      <c r="E83920" s="1"/>
      <c r="F83920" s="1"/>
      <c r="G83920" s="1"/>
      <c r="H83920" s="1"/>
      <c r="I83920" s="5"/>
    </row>
    <row r="83921" spans="1:9">
      <c r="A83921" s="4" t="s">
        <v>224898</v>
      </c>
      <c r="B83921" s="1" t="s">
        <v>224899</v>
      </c>
      <c r="C83921" s="2" t="s">
        <v>224900</v>
      </c>
      <c r="D83921" s="1"/>
      <c r="E83921" s="1"/>
      <c r="F83921" s="1"/>
      <c r="G83921" s="1"/>
      <c r="H83921" s="1"/>
      <c r="I83921" s="5"/>
    </row>
    <row r="83922" spans="1:9">
      <c r="A83922" s="4" t="s">
        <v>224901</v>
      </c>
      <c r="B83922" s="1" t="s">
        <v>224902</v>
      </c>
      <c r="C83922" s="2" t="s">
        <v>224903</v>
      </c>
      <c r="D83922" s="1"/>
      <c r="E83922" s="1"/>
      <c r="F83922" s="1"/>
      <c r="G83922" s="1"/>
      <c r="H83922" s="1"/>
      <c r="I83922" s="5"/>
    </row>
    <row r="83923" spans="1:9">
      <c r="A83923" s="4" t="s">
        <v>224904</v>
      </c>
      <c r="B83923" s="1" t="s">
        <v>224905</v>
      </c>
      <c r="C83923" s="2" t="s">
        <v>224906</v>
      </c>
      <c r="D83923" s="1"/>
      <c r="E83923" s="1"/>
      <c r="F83923" s="1"/>
      <c r="G83923" s="1"/>
      <c r="H83923" s="1"/>
      <c r="I83923" s="5"/>
    </row>
    <row r="83924" spans="1:9">
      <c r="A83924" s="4" t="s">
        <v>224907</v>
      </c>
      <c r="B83924" s="1" t="s">
        <v>224908</v>
      </c>
      <c r="C83924" s="2" t="s">
        <v>224909</v>
      </c>
      <c r="D83924" s="1"/>
      <c r="E83924" s="1"/>
      <c r="F83924" s="1"/>
      <c r="G83924" s="1"/>
      <c r="H83924" s="1"/>
      <c r="I83924" s="5"/>
    </row>
    <row r="83925" spans="1:9">
      <c r="A83925" s="4" t="s">
        <v>224910</v>
      </c>
      <c r="B83925" s="1" t="s">
        <v>224911</v>
      </c>
      <c r="C83925" s="2" t="s">
        <v>224912</v>
      </c>
      <c r="D83925" s="1"/>
      <c r="E83925" s="1"/>
      <c r="F83925" s="1"/>
      <c r="G83925" s="1"/>
      <c r="H83925" s="1"/>
      <c r="I83925" s="5"/>
    </row>
    <row r="83926" spans="1:9">
      <c r="A83926" s="4" t="s">
        <v>224913</v>
      </c>
      <c r="B83926" s="1" t="s">
        <v>224914</v>
      </c>
      <c r="C83926" s="2" t="s">
        <v>224915</v>
      </c>
      <c r="D83926" s="1"/>
      <c r="E83926" s="1"/>
      <c r="F83926" s="1"/>
      <c r="G83926" s="1"/>
      <c r="H83926" s="1"/>
      <c r="I83926" s="5"/>
    </row>
    <row r="83927" spans="1:9">
      <c r="A83927" s="4" t="s">
        <v>224916</v>
      </c>
      <c r="B83927" s="1" t="s">
        <v>224917</v>
      </c>
      <c r="C83927" s="2" t="s">
        <v>224918</v>
      </c>
      <c r="D83927" s="1"/>
      <c r="E83927" s="1"/>
      <c r="F83927" s="1"/>
      <c r="G83927" s="1"/>
      <c r="H83927" s="1"/>
      <c r="I83927" s="5"/>
    </row>
    <row r="83928" spans="1:9">
      <c r="A83928" s="4" t="s">
        <v>224919</v>
      </c>
      <c r="B83928" s="1" t="s">
        <v>224920</v>
      </c>
      <c r="C83928" s="2" t="s">
        <v>224921</v>
      </c>
      <c r="D83928" s="1"/>
      <c r="E83928" s="1"/>
      <c r="F83928" s="1"/>
      <c r="G83928" s="1"/>
      <c r="H83928" s="1"/>
      <c r="I83928" s="5"/>
    </row>
    <row r="83929" spans="1:9">
      <c r="A83929" s="4" t="s">
        <v>224922</v>
      </c>
      <c r="B83929" s="1" t="s">
        <v>224923</v>
      </c>
      <c r="C83929" s="2" t="s">
        <v>224924</v>
      </c>
      <c r="D83929" s="1"/>
      <c r="E83929" s="1"/>
      <c r="F83929" s="1"/>
      <c r="G83929" s="1"/>
      <c r="H83929" s="1"/>
      <c r="I83929" s="5"/>
    </row>
    <row r="83930" spans="1:9">
      <c r="A83930" s="4" t="s">
        <v>224925</v>
      </c>
      <c r="B83930" s="1" t="s">
        <v>224926</v>
      </c>
      <c r="C83930" s="2" t="s">
        <v>224927</v>
      </c>
      <c r="D83930" s="1"/>
      <c r="E83930" s="1"/>
      <c r="F83930" s="1"/>
      <c r="G83930" s="1"/>
      <c r="H83930" s="1"/>
      <c r="I83930" s="5"/>
    </row>
    <row r="83931" spans="1:9">
      <c r="A83931" s="4" t="s">
        <v>224928</v>
      </c>
      <c r="B83931" s="1" t="s">
        <v>224929</v>
      </c>
      <c r="C83931" s="2" t="s">
        <v>224930</v>
      </c>
      <c r="D83931" s="1"/>
      <c r="E83931" s="1"/>
      <c r="F83931" s="1"/>
      <c r="G83931" s="1"/>
      <c r="H83931" s="1"/>
      <c r="I83931" s="5"/>
    </row>
    <row r="83932" spans="1:9">
      <c r="A83932" s="4" t="s">
        <v>224931</v>
      </c>
      <c r="B83932" s="1" t="s">
        <v>224932</v>
      </c>
      <c r="C83932" s="2" t="s">
        <v>224933</v>
      </c>
      <c r="D83932" s="1"/>
      <c r="E83932" s="1"/>
      <c r="F83932" s="1"/>
      <c r="G83932" s="1"/>
      <c r="H83932" s="1"/>
      <c r="I83932" s="5"/>
    </row>
    <row r="83933" spans="1:9">
      <c r="A83933" s="4" t="s">
        <v>224934</v>
      </c>
      <c r="B83933" s="1" t="s">
        <v>224935</v>
      </c>
      <c r="C83933" s="2" t="s">
        <v>224936</v>
      </c>
      <c r="D83933" s="1"/>
      <c r="E83933" s="1"/>
      <c r="F83933" s="1"/>
      <c r="G83933" s="1"/>
      <c r="H83933" s="1"/>
      <c r="I83933" s="5"/>
    </row>
    <row r="83934" spans="1:9">
      <c r="A83934" s="4" t="s">
        <v>224937</v>
      </c>
      <c r="B83934" s="1" t="s">
        <v>224938</v>
      </c>
      <c r="C83934" s="2" t="s">
        <v>224939</v>
      </c>
      <c r="D83934" s="1"/>
      <c r="E83934" s="1"/>
      <c r="F83934" s="1"/>
      <c r="G83934" s="1"/>
      <c r="H83934" s="1"/>
      <c r="I83934" s="5"/>
    </row>
    <row r="83935" spans="1:9">
      <c r="A83935" s="4" t="s">
        <v>224940</v>
      </c>
      <c r="B83935" s="1" t="s">
        <v>224941</v>
      </c>
      <c r="C83935" s="2" t="s">
        <v>224942</v>
      </c>
      <c r="D83935" s="1"/>
      <c r="E83935" s="1"/>
      <c r="F83935" s="1"/>
      <c r="G83935" s="1"/>
      <c r="H83935" s="1"/>
      <c r="I83935" s="5"/>
    </row>
    <row r="83936" spans="1:9">
      <c r="A83936" s="4" t="s">
        <v>224943</v>
      </c>
      <c r="B83936" s="1" t="s">
        <v>224944</v>
      </c>
      <c r="C83936" s="2" t="s">
        <v>224945</v>
      </c>
      <c r="D83936" s="1"/>
      <c r="E83936" s="1"/>
      <c r="F83936" s="1"/>
      <c r="G83936" s="1"/>
      <c r="H83936" s="1"/>
      <c r="I83936" s="5"/>
    </row>
    <row r="83937" spans="1:9">
      <c r="A83937" s="4" t="s">
        <v>224946</v>
      </c>
      <c r="B83937" s="1" t="s">
        <v>224947</v>
      </c>
      <c r="C83937" s="2" t="s">
        <v>224948</v>
      </c>
      <c r="D83937" s="1"/>
      <c r="E83937" s="1"/>
      <c r="F83937" s="1"/>
      <c r="G83937" s="1"/>
      <c r="H83937" s="1"/>
      <c r="I83937" s="5"/>
    </row>
    <row r="83938" spans="1:9">
      <c r="A83938" s="4" t="s">
        <v>224949</v>
      </c>
      <c r="B83938" s="1" t="s">
        <v>224950</v>
      </c>
      <c r="C83938" s="2" t="s">
        <v>224951</v>
      </c>
      <c r="D83938" s="1"/>
      <c r="E83938" s="1"/>
      <c r="F83938" s="1"/>
      <c r="G83938" s="1"/>
      <c r="H83938" s="1"/>
      <c r="I83938" s="5"/>
    </row>
    <row r="83939" spans="1:9">
      <c r="A83939" s="4" t="s">
        <v>224952</v>
      </c>
      <c r="B83939" s="1" t="s">
        <v>224953</v>
      </c>
      <c r="C83939" s="2" t="s">
        <v>224954</v>
      </c>
      <c r="D83939" s="1"/>
      <c r="E83939" s="1"/>
      <c r="F83939" s="1"/>
      <c r="G83939" s="1"/>
      <c r="H83939" s="1"/>
      <c r="I83939" s="5"/>
    </row>
    <row r="83940" spans="1:9">
      <c r="A83940" s="4" t="s">
        <v>224955</v>
      </c>
      <c r="B83940" s="1" t="s">
        <v>224956</v>
      </c>
      <c r="C83940" s="2" t="s">
        <v>224957</v>
      </c>
      <c r="D83940" s="1"/>
      <c r="E83940" s="1"/>
      <c r="F83940" s="1"/>
      <c r="G83940" s="1"/>
      <c r="H83940" s="1"/>
      <c r="I83940" s="5"/>
    </row>
    <row r="83941" spans="1:9">
      <c r="A83941" s="4" t="s">
        <v>224958</v>
      </c>
      <c r="B83941" s="1" t="s">
        <v>224959</v>
      </c>
      <c r="C83941" s="2" t="s">
        <v>224960</v>
      </c>
      <c r="D83941" s="1"/>
      <c r="E83941" s="1"/>
      <c r="F83941" s="1"/>
      <c r="G83941" s="1"/>
      <c r="H83941" s="1"/>
      <c r="I83941" s="5"/>
    </row>
    <row r="83942" spans="1:9">
      <c r="A83942" s="4" t="s">
        <v>224961</v>
      </c>
      <c r="B83942" s="1" t="s">
        <v>224962</v>
      </c>
      <c r="C83942" s="2" t="s">
        <v>224963</v>
      </c>
      <c r="D83942" s="1"/>
      <c r="E83942" s="1"/>
      <c r="F83942" s="1"/>
      <c r="G83942" s="1"/>
      <c r="H83942" s="1"/>
      <c r="I83942" s="5"/>
    </row>
    <row r="83943" spans="1:9">
      <c r="A83943" s="4" t="s">
        <v>224964</v>
      </c>
      <c r="B83943" s="1" t="s">
        <v>224965</v>
      </c>
      <c r="C83943" s="2" t="s">
        <v>224966</v>
      </c>
      <c r="D83943" s="1"/>
      <c r="E83943" s="1"/>
      <c r="F83943" s="1"/>
      <c r="G83943" s="1"/>
      <c r="H83943" s="1"/>
      <c r="I83943" s="5"/>
    </row>
    <row r="83944" spans="1:9">
      <c r="A83944" s="4" t="s">
        <v>224967</v>
      </c>
      <c r="B83944" s="1" t="s">
        <v>224968</v>
      </c>
      <c r="C83944" s="2" t="s">
        <v>224969</v>
      </c>
      <c r="D83944" s="1"/>
      <c r="E83944" s="1"/>
      <c r="F83944" s="1"/>
      <c r="G83944" s="1"/>
      <c r="H83944" s="1"/>
      <c r="I83944" s="5"/>
    </row>
    <row r="83945" spans="1:9">
      <c r="A83945" s="4" t="s">
        <v>224970</v>
      </c>
      <c r="B83945" s="1" t="s">
        <v>224971</v>
      </c>
      <c r="C83945" s="2" t="s">
        <v>224972</v>
      </c>
      <c r="D83945" s="1"/>
      <c r="E83945" s="1"/>
      <c r="F83945" s="1"/>
      <c r="G83945" s="1"/>
      <c r="H83945" s="1"/>
      <c r="I83945" s="5"/>
    </row>
    <row r="83946" spans="1:9">
      <c r="A83946" s="4" t="s">
        <v>224973</v>
      </c>
      <c r="B83946" s="1" t="s">
        <v>224974</v>
      </c>
      <c r="C83946" s="2" t="s">
        <v>224975</v>
      </c>
      <c r="D83946" s="1"/>
      <c r="E83946" s="1"/>
      <c r="F83946" s="1"/>
      <c r="G83946" s="1"/>
      <c r="H83946" s="1"/>
      <c r="I83946" s="5"/>
    </row>
    <row r="83947" spans="1:9">
      <c r="A83947" s="4" t="s">
        <v>224976</v>
      </c>
      <c r="B83947" s="1" t="s">
        <v>224977</v>
      </c>
      <c r="C83947" s="2" t="s">
        <v>224978</v>
      </c>
      <c r="D83947" s="1"/>
      <c r="E83947" s="1"/>
      <c r="F83947" s="1"/>
      <c r="G83947" s="1"/>
      <c r="H83947" s="1"/>
      <c r="I83947" s="5"/>
    </row>
    <row r="83948" spans="1:9">
      <c r="A83948" s="4" t="s">
        <v>224979</v>
      </c>
      <c r="B83948" s="1" t="s">
        <v>224980</v>
      </c>
      <c r="C83948" s="2" t="s">
        <v>224981</v>
      </c>
      <c r="D83948" s="1"/>
      <c r="E83948" s="1"/>
      <c r="F83948" s="1"/>
      <c r="G83948" s="1"/>
      <c r="H83948" s="1"/>
      <c r="I83948" s="5"/>
    </row>
    <row r="83949" spans="1:9">
      <c r="A83949" s="4" t="s">
        <v>224982</v>
      </c>
      <c r="B83949" s="1" t="s">
        <v>224983</v>
      </c>
      <c r="C83949" s="2" t="s">
        <v>224984</v>
      </c>
      <c r="D83949" s="1"/>
      <c r="E83949" s="1"/>
      <c r="F83949" s="1"/>
      <c r="G83949" s="1"/>
      <c r="H83949" s="1"/>
      <c r="I83949" s="5"/>
    </row>
    <row r="83950" spans="1:9">
      <c r="A83950" s="4" t="s">
        <v>224985</v>
      </c>
      <c r="B83950" s="1" t="s">
        <v>224986</v>
      </c>
      <c r="C83950" s="2" t="s">
        <v>224987</v>
      </c>
      <c r="D83950" s="1"/>
      <c r="E83950" s="1"/>
      <c r="F83950" s="1"/>
      <c r="G83950" s="1"/>
      <c r="H83950" s="1"/>
      <c r="I83950" s="5"/>
    </row>
    <row r="83951" spans="1:9">
      <c r="A83951" s="4" t="s">
        <v>224988</v>
      </c>
      <c r="B83951" s="1" t="s">
        <v>224989</v>
      </c>
      <c r="C83951" s="2" t="s">
        <v>224990</v>
      </c>
      <c r="D83951" s="1"/>
      <c r="E83951" s="1"/>
      <c r="F83951" s="1"/>
      <c r="G83951" s="1"/>
      <c r="H83951" s="1"/>
      <c r="I83951" s="5"/>
    </row>
    <row r="83952" spans="1:9">
      <c r="A83952" s="4" t="s">
        <v>224991</v>
      </c>
      <c r="B83952" s="1" t="s">
        <v>224992</v>
      </c>
      <c r="C83952" s="2" t="s">
        <v>224993</v>
      </c>
      <c r="D83952" s="1"/>
      <c r="E83952" s="1"/>
      <c r="F83952" s="1"/>
      <c r="G83952" s="1"/>
      <c r="H83952" s="1"/>
      <c r="I83952" s="5"/>
    </row>
    <row r="83953" spans="1:9">
      <c r="A83953" s="4" t="s">
        <v>224994</v>
      </c>
      <c r="B83953" s="1" t="s">
        <v>224995</v>
      </c>
      <c r="C83953" s="2" t="s">
        <v>224996</v>
      </c>
      <c r="D83953" s="1"/>
      <c r="E83953" s="1"/>
      <c r="F83953" s="1"/>
      <c r="G83953" s="1"/>
      <c r="H83953" s="1"/>
      <c r="I83953" s="5"/>
    </row>
    <row r="83954" spans="1:9">
      <c r="A83954" s="4" t="s">
        <v>224997</v>
      </c>
      <c r="B83954" s="1" t="s">
        <v>224998</v>
      </c>
      <c r="C83954" s="2" t="s">
        <v>224999</v>
      </c>
      <c r="D83954" s="1"/>
      <c r="E83954" s="1"/>
      <c r="F83954" s="1"/>
      <c r="G83954" s="1"/>
      <c r="H83954" s="1"/>
      <c r="I83954" s="5"/>
    </row>
    <row r="83955" spans="1:9">
      <c r="A83955" s="4" t="s">
        <v>225000</v>
      </c>
      <c r="B83955" s="1" t="s">
        <v>225001</v>
      </c>
      <c r="C83955" s="2" t="s">
        <v>225002</v>
      </c>
      <c r="D83955" s="1"/>
      <c r="E83955" s="1"/>
      <c r="F83955" s="1"/>
      <c r="G83955" s="1"/>
      <c r="H83955" s="1"/>
      <c r="I83955" s="5"/>
    </row>
    <row r="83956" spans="1:9">
      <c r="A83956" s="4" t="s">
        <v>225003</v>
      </c>
      <c r="B83956" s="1" t="s">
        <v>225004</v>
      </c>
      <c r="C83956" s="2" t="s">
        <v>225005</v>
      </c>
      <c r="D83956" s="1"/>
      <c r="E83956" s="1"/>
      <c r="F83956" s="1"/>
      <c r="G83956" s="1"/>
      <c r="H83956" s="1"/>
      <c r="I83956" s="5"/>
    </row>
    <row r="83957" spans="1:9">
      <c r="A83957" s="4" t="s">
        <v>225006</v>
      </c>
      <c r="B83957" s="1" t="s">
        <v>225007</v>
      </c>
      <c r="C83957" s="2" t="s">
        <v>225008</v>
      </c>
      <c r="D83957" s="1"/>
      <c r="E83957" s="1"/>
      <c r="F83957" s="1"/>
      <c r="G83957" s="1"/>
      <c r="H83957" s="1"/>
      <c r="I83957" s="5"/>
    </row>
    <row r="83958" spans="1:9">
      <c r="A83958" s="4" t="s">
        <v>225009</v>
      </c>
      <c r="B83958" s="1" t="s">
        <v>225010</v>
      </c>
      <c r="C83958" s="2" t="s">
        <v>225011</v>
      </c>
      <c r="D83958" s="1"/>
      <c r="E83958" s="1"/>
      <c r="F83958" s="1"/>
      <c r="G83958" s="1"/>
      <c r="H83958" s="1"/>
      <c r="I83958" s="5"/>
    </row>
    <row r="83959" spans="1:9">
      <c r="A83959" s="4" t="s">
        <v>225012</v>
      </c>
      <c r="B83959" s="1" t="s">
        <v>225013</v>
      </c>
      <c r="C83959" s="2" t="s">
        <v>225014</v>
      </c>
      <c r="D83959" s="1"/>
      <c r="E83959" s="1"/>
      <c r="F83959" s="1"/>
      <c r="G83959" s="1"/>
      <c r="H83959" s="1"/>
      <c r="I83959" s="5"/>
    </row>
    <row r="83960" spans="1:9">
      <c r="A83960" s="4" t="s">
        <v>225015</v>
      </c>
      <c r="B83960" s="1" t="s">
        <v>225016</v>
      </c>
      <c r="C83960" s="2" t="s">
        <v>225017</v>
      </c>
      <c r="D83960" s="1"/>
      <c r="E83960" s="1"/>
      <c r="F83960" s="1"/>
      <c r="G83960" s="1"/>
      <c r="H83960" s="1"/>
      <c r="I83960" s="5"/>
    </row>
    <row r="83961" spans="1:9">
      <c r="A83961" s="4" t="s">
        <v>225018</v>
      </c>
      <c r="B83961" s="1" t="s">
        <v>225019</v>
      </c>
      <c r="C83961" s="2" t="s">
        <v>225020</v>
      </c>
      <c r="D83961" s="1"/>
      <c r="E83961" s="1"/>
      <c r="F83961" s="1"/>
      <c r="G83961" s="1"/>
      <c r="H83961" s="1"/>
      <c r="I83961" s="5"/>
    </row>
    <row r="83962" spans="1:9">
      <c r="A83962" s="4" t="s">
        <v>225021</v>
      </c>
      <c r="B83962" s="1" t="s">
        <v>225022</v>
      </c>
      <c r="C83962" s="2" t="s">
        <v>225023</v>
      </c>
      <c r="D83962" s="1"/>
      <c r="E83962" s="1"/>
      <c r="F83962" s="1"/>
      <c r="G83962" s="1"/>
      <c r="H83962" s="1"/>
      <c r="I83962" s="5"/>
    </row>
    <row r="83963" spans="1:9">
      <c r="A83963" s="4" t="s">
        <v>225024</v>
      </c>
      <c r="B83963" s="1" t="s">
        <v>225025</v>
      </c>
      <c r="C83963" s="2" t="s">
        <v>225026</v>
      </c>
      <c r="D83963" s="1"/>
      <c r="E83963" s="1"/>
      <c r="F83963" s="1"/>
      <c r="G83963" s="1"/>
      <c r="H83963" s="1"/>
      <c r="I83963" s="5"/>
    </row>
    <row r="83964" spans="1:9">
      <c r="A83964" s="4" t="s">
        <v>225027</v>
      </c>
      <c r="B83964" s="1" t="s">
        <v>225028</v>
      </c>
      <c r="C83964" s="2" t="s">
        <v>225029</v>
      </c>
      <c r="D83964" s="1"/>
      <c r="E83964" s="1"/>
      <c r="F83964" s="1"/>
      <c r="G83964" s="1"/>
      <c r="H83964" s="1"/>
      <c r="I83964" s="5"/>
    </row>
    <row r="83965" spans="1:9">
      <c r="A83965" s="4" t="s">
        <v>225030</v>
      </c>
      <c r="B83965" s="1" t="s">
        <v>225031</v>
      </c>
      <c r="C83965" s="2" t="s">
        <v>225032</v>
      </c>
      <c r="D83965" s="1"/>
      <c r="E83965" s="1"/>
      <c r="F83965" s="1"/>
      <c r="G83965" s="1"/>
      <c r="H83965" s="1"/>
      <c r="I83965" s="5"/>
    </row>
    <row r="83966" spans="1:9">
      <c r="A83966" s="4" t="s">
        <v>225033</v>
      </c>
      <c r="B83966" s="1" t="s">
        <v>225034</v>
      </c>
      <c r="C83966" s="2" t="s">
        <v>225035</v>
      </c>
      <c r="D83966" s="1"/>
      <c r="E83966" s="1"/>
      <c r="F83966" s="1"/>
      <c r="G83966" s="1"/>
      <c r="H83966" s="1"/>
      <c r="I83966" s="5"/>
    </row>
    <row r="83967" spans="1:9">
      <c r="A83967" s="4" t="s">
        <v>225036</v>
      </c>
      <c r="B83967" s="1" t="s">
        <v>225037</v>
      </c>
      <c r="C83967" s="2" t="s">
        <v>225038</v>
      </c>
      <c r="D83967" s="1"/>
      <c r="E83967" s="1"/>
      <c r="F83967" s="1"/>
      <c r="G83967" s="1"/>
      <c r="H83967" s="1"/>
      <c r="I83967" s="5"/>
    </row>
    <row r="83968" spans="1:9">
      <c r="A83968" s="4" t="s">
        <v>225039</v>
      </c>
      <c r="B83968" s="1" t="s">
        <v>225040</v>
      </c>
      <c r="C83968" s="2" t="s">
        <v>225041</v>
      </c>
      <c r="D83968" s="1"/>
      <c r="E83968" s="1"/>
      <c r="F83968" s="1"/>
      <c r="G83968" s="1"/>
      <c r="H83968" s="1"/>
      <c r="I83968" s="5"/>
    </row>
    <row r="83969" spans="1:9">
      <c r="A83969" s="4" t="s">
        <v>225042</v>
      </c>
      <c r="B83969" s="1" t="s">
        <v>225043</v>
      </c>
      <c r="C83969" s="2" t="s">
        <v>225044</v>
      </c>
      <c r="D83969" s="1"/>
      <c r="E83969" s="1"/>
      <c r="F83969" s="1"/>
      <c r="G83969" s="1"/>
      <c r="H83969" s="1"/>
      <c r="I83969" s="5"/>
    </row>
    <row r="83970" spans="1:9">
      <c r="A83970" s="4" t="s">
        <v>225045</v>
      </c>
      <c r="B83970" s="1" t="s">
        <v>225046</v>
      </c>
      <c r="C83970" s="2" t="s">
        <v>225047</v>
      </c>
      <c r="D83970" s="1"/>
      <c r="E83970" s="1"/>
      <c r="F83970" s="1"/>
      <c r="G83970" s="1"/>
      <c r="H83970" s="1"/>
      <c r="I83970" s="5"/>
    </row>
    <row r="83971" spans="1:9">
      <c r="A83971" s="4" t="s">
        <v>225048</v>
      </c>
      <c r="B83971" s="1" t="s">
        <v>225049</v>
      </c>
      <c r="C83971" s="2" t="s">
        <v>225050</v>
      </c>
      <c r="D83971" s="1"/>
      <c r="E83971" s="1"/>
      <c r="F83971" s="1"/>
      <c r="G83971" s="1"/>
      <c r="H83971" s="1"/>
      <c r="I83971" s="5"/>
    </row>
    <row r="83972" spans="1:9">
      <c r="A83972" s="4" t="s">
        <v>225051</v>
      </c>
      <c r="B83972" s="1" t="s">
        <v>225052</v>
      </c>
      <c r="C83972" s="2" t="s">
        <v>225053</v>
      </c>
      <c r="D83972" s="1"/>
      <c r="E83972" s="1"/>
      <c r="F83972" s="1"/>
      <c r="G83972" s="1"/>
      <c r="H83972" s="1"/>
      <c r="I83972" s="5"/>
    </row>
    <row r="83973" spans="1:9">
      <c r="A83973" s="4" t="s">
        <v>225054</v>
      </c>
      <c r="B83973" s="1" t="s">
        <v>225055</v>
      </c>
      <c r="C83973" s="2" t="s">
        <v>225056</v>
      </c>
      <c r="D83973" s="1"/>
      <c r="E83973" s="1"/>
      <c r="F83973" s="1"/>
      <c r="G83973" s="1"/>
      <c r="H83973" s="1"/>
      <c r="I83973" s="5"/>
    </row>
    <row r="83974" spans="1:9">
      <c r="A83974" s="4" t="s">
        <v>225057</v>
      </c>
      <c r="B83974" s="1" t="s">
        <v>225058</v>
      </c>
      <c r="C83974" s="2" t="s">
        <v>225059</v>
      </c>
      <c r="D83974" s="1"/>
      <c r="E83974" s="1"/>
      <c r="F83974" s="1"/>
      <c r="G83974" s="1"/>
      <c r="H83974" s="1"/>
      <c r="I83974" s="5"/>
    </row>
    <row r="83975" spans="1:9">
      <c r="A83975" s="4" t="s">
        <v>225060</v>
      </c>
      <c r="B83975" s="1" t="s">
        <v>225061</v>
      </c>
      <c r="C83975" s="2" t="s">
        <v>225062</v>
      </c>
      <c r="D83975" s="1"/>
      <c r="E83975" s="1"/>
      <c r="F83975" s="1"/>
      <c r="G83975" s="1"/>
      <c r="H83975" s="1"/>
      <c r="I83975" s="5"/>
    </row>
    <row r="83976" spans="1:9">
      <c r="A83976" s="4" t="s">
        <v>225063</v>
      </c>
      <c r="B83976" s="1" t="s">
        <v>225064</v>
      </c>
      <c r="C83976" s="2" t="s">
        <v>225065</v>
      </c>
      <c r="D83976" s="1"/>
      <c r="E83976" s="1"/>
      <c r="F83976" s="1"/>
      <c r="G83976" s="1"/>
      <c r="H83976" s="1"/>
      <c r="I83976" s="5"/>
    </row>
    <row r="83977" spans="1:9">
      <c r="A83977" s="4" t="s">
        <v>225066</v>
      </c>
      <c r="B83977" s="1" t="s">
        <v>225067</v>
      </c>
      <c r="C83977" s="2" t="s">
        <v>225068</v>
      </c>
      <c r="D83977" s="1"/>
      <c r="E83977" s="1"/>
      <c r="F83977" s="1"/>
      <c r="G83977" s="1"/>
      <c r="H83977" s="1"/>
      <c r="I83977" s="5"/>
    </row>
    <row r="83978" spans="1:9">
      <c r="A83978" s="4" t="s">
        <v>225069</v>
      </c>
      <c r="B83978" s="1" t="s">
        <v>225070</v>
      </c>
      <c r="C83978" s="2" t="s">
        <v>225071</v>
      </c>
      <c r="D83978" s="1"/>
      <c r="E83978" s="1"/>
      <c r="F83978" s="1"/>
      <c r="G83978" s="1"/>
      <c r="H83978" s="1"/>
      <c r="I83978" s="5"/>
    </row>
    <row r="83979" spans="1:9">
      <c r="A83979" s="4" t="s">
        <v>225072</v>
      </c>
      <c r="B83979" s="1" t="s">
        <v>225073</v>
      </c>
      <c r="C83979" s="2" t="s">
        <v>225074</v>
      </c>
      <c r="D83979" s="1"/>
      <c r="E83979" s="1"/>
      <c r="F83979" s="1"/>
      <c r="G83979" s="1"/>
      <c r="H83979" s="1"/>
      <c r="I83979" s="5"/>
    </row>
    <row r="83980" spans="1:9">
      <c r="A83980" s="4" t="s">
        <v>225075</v>
      </c>
      <c r="B83980" s="1" t="s">
        <v>225076</v>
      </c>
      <c r="C83980" s="2" t="s">
        <v>225077</v>
      </c>
      <c r="D83980" s="1"/>
      <c r="E83980" s="1"/>
      <c r="F83980" s="1"/>
      <c r="G83980" s="1"/>
      <c r="H83980" s="1"/>
      <c r="I83980" s="5"/>
    </row>
    <row r="83981" spans="1:9">
      <c r="A83981" s="4" t="s">
        <v>225078</v>
      </c>
      <c r="B83981" s="1" t="s">
        <v>225079</v>
      </c>
      <c r="C83981" s="2" t="s">
        <v>225080</v>
      </c>
      <c r="D83981" s="1"/>
      <c r="E83981" s="1"/>
      <c r="F83981" s="1"/>
      <c r="G83981" s="1"/>
      <c r="H83981" s="1"/>
      <c r="I83981" s="5"/>
    </row>
    <row r="83982" spans="1:9">
      <c r="A83982" s="4" t="s">
        <v>225081</v>
      </c>
      <c r="B83982" s="1" t="s">
        <v>225082</v>
      </c>
      <c r="C83982" s="2" t="s">
        <v>225083</v>
      </c>
      <c r="D83982" s="1"/>
      <c r="E83982" s="1"/>
      <c r="F83982" s="1"/>
      <c r="G83982" s="1"/>
      <c r="H83982" s="1"/>
      <c r="I83982" s="5"/>
    </row>
    <row r="83983" spans="1:9">
      <c r="A83983" s="4" t="s">
        <v>225084</v>
      </c>
      <c r="B83983" s="1" t="s">
        <v>225085</v>
      </c>
      <c r="C83983" s="2" t="s">
        <v>225086</v>
      </c>
      <c r="D83983" s="1"/>
      <c r="E83983" s="1"/>
      <c r="F83983" s="1"/>
      <c r="G83983" s="1"/>
      <c r="H83983" s="1"/>
      <c r="I83983" s="5"/>
    </row>
    <row r="83984" spans="1:9">
      <c r="A83984" s="4" t="s">
        <v>225087</v>
      </c>
      <c r="B83984" s="1" t="s">
        <v>225088</v>
      </c>
      <c r="C83984" s="2" t="s">
        <v>225089</v>
      </c>
      <c r="D83984" s="1"/>
      <c r="E83984" s="1"/>
      <c r="F83984" s="1"/>
      <c r="G83984" s="1"/>
      <c r="H83984" s="1"/>
      <c r="I83984" s="5"/>
    </row>
    <row r="83985" spans="1:9">
      <c r="A83985" s="4" t="s">
        <v>225090</v>
      </c>
      <c r="B83985" s="1" t="s">
        <v>225091</v>
      </c>
      <c r="C83985" s="2" t="s">
        <v>225092</v>
      </c>
      <c r="D83985" s="1"/>
      <c r="E83985" s="1"/>
      <c r="F83985" s="1"/>
      <c r="G83985" s="1"/>
      <c r="H83985" s="1"/>
      <c r="I83985" s="5"/>
    </row>
    <row r="83986" spans="1:9">
      <c r="A83986" s="4" t="s">
        <v>225093</v>
      </c>
      <c r="B83986" s="1" t="s">
        <v>225094</v>
      </c>
      <c r="C83986" s="2" t="s">
        <v>225095</v>
      </c>
      <c r="D83986" s="1"/>
      <c r="E83986" s="1"/>
      <c r="F83986" s="1"/>
      <c r="G83986" s="1"/>
      <c r="H83986" s="1"/>
      <c r="I83986" s="5"/>
    </row>
    <row r="83987" spans="1:9">
      <c r="A83987" s="4" t="s">
        <v>225096</v>
      </c>
      <c r="B83987" s="1" t="s">
        <v>225097</v>
      </c>
      <c r="C83987" s="2" t="s">
        <v>225098</v>
      </c>
      <c r="D83987" s="1"/>
      <c r="E83987" s="1"/>
      <c r="F83987" s="1"/>
      <c r="G83987" s="1"/>
      <c r="H83987" s="1"/>
      <c r="I83987" s="5"/>
    </row>
    <row r="83988" spans="1:9">
      <c r="A83988" s="4" t="s">
        <v>225099</v>
      </c>
      <c r="B83988" s="1" t="s">
        <v>225100</v>
      </c>
      <c r="C83988" s="2" t="s">
        <v>225101</v>
      </c>
      <c r="D83988" s="1"/>
      <c r="E83988" s="1"/>
      <c r="F83988" s="1"/>
      <c r="G83988" s="1"/>
      <c r="H83988" s="1"/>
      <c r="I83988" s="5"/>
    </row>
    <row r="83989" spans="1:9">
      <c r="A83989" s="4" t="s">
        <v>225102</v>
      </c>
      <c r="B83989" s="1" t="s">
        <v>225103</v>
      </c>
      <c r="C83989" s="2" t="s">
        <v>225104</v>
      </c>
      <c r="D83989" s="1"/>
      <c r="E83989" s="1"/>
      <c r="F83989" s="1"/>
      <c r="G83989" s="1"/>
      <c r="H83989" s="1"/>
      <c r="I83989" s="5"/>
    </row>
    <row r="83990" spans="1:9">
      <c r="A83990" s="4" t="s">
        <v>225105</v>
      </c>
      <c r="B83990" s="1" t="s">
        <v>225106</v>
      </c>
      <c r="C83990" s="2" t="s">
        <v>225107</v>
      </c>
      <c r="D83990" s="1"/>
      <c r="E83990" s="1"/>
      <c r="F83990" s="1"/>
      <c r="G83990" s="1"/>
      <c r="H83990" s="1"/>
      <c r="I83990" s="5"/>
    </row>
    <row r="83991" spans="1:9">
      <c r="A83991" s="4" t="s">
        <v>225108</v>
      </c>
      <c r="B83991" s="1" t="s">
        <v>225109</v>
      </c>
      <c r="C83991" s="2" t="s">
        <v>225110</v>
      </c>
      <c r="D83991" s="1"/>
      <c r="E83991" s="1"/>
      <c r="F83991" s="1"/>
      <c r="G83991" s="1"/>
      <c r="H83991" s="1"/>
      <c r="I83991" s="5"/>
    </row>
    <row r="83992" spans="1:9">
      <c r="A83992" s="4" t="s">
        <v>225111</v>
      </c>
      <c r="B83992" s="1" t="s">
        <v>225112</v>
      </c>
      <c r="C83992" s="2" t="s">
        <v>225113</v>
      </c>
      <c r="D83992" s="1"/>
      <c r="E83992" s="1"/>
      <c r="F83992" s="1"/>
      <c r="G83992" s="1"/>
      <c r="H83992" s="1"/>
      <c r="I83992" s="5"/>
    </row>
    <row r="83993" spans="1:9">
      <c r="A83993" s="4" t="s">
        <v>225114</v>
      </c>
      <c r="B83993" s="1" t="s">
        <v>225115</v>
      </c>
      <c r="C83993" s="2" t="s">
        <v>225116</v>
      </c>
      <c r="D83993" s="1"/>
      <c r="E83993" s="1"/>
      <c r="F83993" s="1"/>
      <c r="G83993" s="1"/>
      <c r="H83993" s="1"/>
      <c r="I83993" s="5"/>
    </row>
    <row r="83994" spans="1:9">
      <c r="A83994" s="4" t="s">
        <v>225117</v>
      </c>
      <c r="B83994" s="1" t="s">
        <v>225118</v>
      </c>
      <c r="C83994" s="2" t="s">
        <v>225119</v>
      </c>
      <c r="D83994" s="1"/>
      <c r="E83994" s="1"/>
      <c r="F83994" s="1"/>
      <c r="G83994" s="1"/>
      <c r="H83994" s="1"/>
      <c r="I83994" s="5"/>
    </row>
    <row r="83995" spans="1:9">
      <c r="A83995" s="4" t="s">
        <v>225120</v>
      </c>
      <c r="B83995" s="1" t="s">
        <v>225121</v>
      </c>
      <c r="C83995" s="2" t="s">
        <v>225122</v>
      </c>
      <c r="D83995" s="1"/>
      <c r="E83995" s="1"/>
      <c r="F83995" s="1"/>
      <c r="G83995" s="1"/>
      <c r="H83995" s="1"/>
      <c r="I83995" s="5"/>
    </row>
    <row r="83996" spans="1:9">
      <c r="A83996" s="4" t="s">
        <v>225123</v>
      </c>
      <c r="B83996" s="1" t="s">
        <v>225124</v>
      </c>
      <c r="C83996" s="2" t="s">
        <v>225125</v>
      </c>
      <c r="D83996" s="1"/>
      <c r="E83996" s="1"/>
      <c r="F83996" s="1"/>
      <c r="G83996" s="1"/>
      <c r="H83996" s="1"/>
      <c r="I83996" s="5"/>
    </row>
    <row r="83997" spans="1:9">
      <c r="A83997" s="4" t="s">
        <v>225126</v>
      </c>
      <c r="B83997" s="1" t="s">
        <v>225127</v>
      </c>
      <c r="C83997" s="2" t="s">
        <v>225128</v>
      </c>
      <c r="D83997" s="1"/>
      <c r="E83997" s="1"/>
      <c r="F83997" s="1"/>
      <c r="G83997" s="1"/>
      <c r="H83997" s="1"/>
      <c r="I83997" s="5"/>
    </row>
    <row r="83998" spans="1:9">
      <c r="A83998" s="4" t="s">
        <v>225129</v>
      </c>
      <c r="B83998" s="1" t="s">
        <v>225130</v>
      </c>
      <c r="C83998" s="2" t="s">
        <v>225131</v>
      </c>
      <c r="D83998" s="1"/>
      <c r="E83998" s="1"/>
      <c r="F83998" s="1"/>
      <c r="G83998" s="1"/>
      <c r="H83998" s="1"/>
      <c r="I83998" s="5"/>
    </row>
    <row r="83999" spans="1:9">
      <c r="A83999" s="4" t="s">
        <v>225132</v>
      </c>
      <c r="B83999" s="1" t="s">
        <v>225133</v>
      </c>
      <c r="C83999" s="2" t="s">
        <v>225134</v>
      </c>
      <c r="D83999" s="1"/>
      <c r="E83999" s="1"/>
      <c r="F83999" s="1"/>
      <c r="G83999" s="1"/>
      <c r="H83999" s="1"/>
      <c r="I83999" s="5"/>
    </row>
    <row r="84000" spans="1:9">
      <c r="A84000" s="4" t="s">
        <v>225135</v>
      </c>
      <c r="B84000" s="1" t="s">
        <v>225136</v>
      </c>
      <c r="C84000" s="2" t="s">
        <v>225137</v>
      </c>
      <c r="D84000" s="1"/>
      <c r="E84000" s="1"/>
      <c r="F84000" s="1"/>
      <c r="G84000" s="1"/>
      <c r="H84000" s="1"/>
      <c r="I84000" s="5"/>
    </row>
    <row r="84001" spans="1:9">
      <c r="A84001" s="4" t="s">
        <v>225138</v>
      </c>
      <c r="B84001" s="1" t="s">
        <v>225139</v>
      </c>
      <c r="C84001" s="2" t="s">
        <v>225140</v>
      </c>
      <c r="D84001" s="1"/>
      <c r="E84001" s="1"/>
      <c r="F84001" s="1"/>
      <c r="G84001" s="1"/>
      <c r="H84001" s="1"/>
      <c r="I84001" s="5"/>
    </row>
    <row r="84002" spans="1:9">
      <c r="A84002" s="4" t="s">
        <v>225141</v>
      </c>
      <c r="B84002" s="1" t="s">
        <v>225142</v>
      </c>
      <c r="C84002" s="2" t="s">
        <v>225143</v>
      </c>
      <c r="D84002" s="1"/>
      <c r="E84002" s="1"/>
      <c r="F84002" s="1"/>
      <c r="G84002" s="1"/>
      <c r="H84002" s="1"/>
      <c r="I84002" s="5"/>
    </row>
    <row r="84003" spans="1:9">
      <c r="A84003" s="4" t="s">
        <v>225144</v>
      </c>
      <c r="B84003" s="1" t="s">
        <v>225145</v>
      </c>
      <c r="C84003" s="2" t="s">
        <v>225146</v>
      </c>
      <c r="D84003" s="1"/>
      <c r="E84003" s="1"/>
      <c r="F84003" s="1"/>
      <c r="G84003" s="1"/>
      <c r="H84003" s="1"/>
      <c r="I84003" s="5"/>
    </row>
    <row r="84004" spans="1:9">
      <c r="A84004" s="4" t="s">
        <v>225147</v>
      </c>
      <c r="B84004" s="1" t="s">
        <v>225148</v>
      </c>
      <c r="C84004" s="2" t="s">
        <v>225149</v>
      </c>
      <c r="D84004" s="1"/>
      <c r="E84004" s="1"/>
      <c r="F84004" s="1"/>
      <c r="G84004" s="1"/>
      <c r="H84004" s="1"/>
      <c r="I84004" s="5"/>
    </row>
    <row r="84005" spans="1:9">
      <c r="A84005" s="4" t="s">
        <v>225150</v>
      </c>
      <c r="B84005" s="1" t="s">
        <v>225151</v>
      </c>
      <c r="C84005" s="2" t="s">
        <v>225152</v>
      </c>
      <c r="D84005" s="1"/>
      <c r="E84005" s="1"/>
      <c r="F84005" s="1"/>
      <c r="G84005" s="1"/>
      <c r="H84005" s="1"/>
      <c r="I84005" s="5"/>
    </row>
    <row r="84006" spans="1:9">
      <c r="A84006" s="4" t="s">
        <v>225153</v>
      </c>
      <c r="B84006" s="1" t="s">
        <v>225154</v>
      </c>
      <c r="C84006" s="2" t="s">
        <v>225155</v>
      </c>
      <c r="D84006" s="1"/>
      <c r="E84006" s="1"/>
      <c r="F84006" s="1"/>
      <c r="G84006" s="1"/>
      <c r="H84006" s="1"/>
      <c r="I84006" s="5"/>
    </row>
    <row r="84007" spans="1:9">
      <c r="A84007" s="4" t="s">
        <v>225156</v>
      </c>
      <c r="B84007" s="1" t="s">
        <v>225157</v>
      </c>
      <c r="C84007" s="2" t="s">
        <v>225158</v>
      </c>
      <c r="D84007" s="1"/>
      <c r="E84007" s="1"/>
      <c r="F84007" s="1"/>
      <c r="G84007" s="1"/>
      <c r="H84007" s="1"/>
      <c r="I84007" s="5"/>
    </row>
    <row r="84008" spans="1:9">
      <c r="A84008" s="4" t="s">
        <v>225159</v>
      </c>
      <c r="B84008" s="1" t="s">
        <v>225160</v>
      </c>
      <c r="C84008" s="2" t="s">
        <v>225161</v>
      </c>
      <c r="D84008" s="1"/>
      <c r="E84008" s="1"/>
      <c r="F84008" s="1"/>
      <c r="G84008" s="1"/>
      <c r="H84008" s="1"/>
      <c r="I84008" s="5"/>
    </row>
    <row r="84009" spans="1:9">
      <c r="A84009" s="4" t="s">
        <v>225162</v>
      </c>
      <c r="B84009" s="1" t="s">
        <v>225163</v>
      </c>
      <c r="C84009" s="2" t="s">
        <v>225164</v>
      </c>
      <c r="D84009" s="1"/>
      <c r="E84009" s="1"/>
      <c r="F84009" s="1"/>
      <c r="G84009" s="1"/>
      <c r="H84009" s="1"/>
      <c r="I84009" s="5"/>
    </row>
    <row r="84010" spans="1:9">
      <c r="A84010" s="4" t="s">
        <v>225165</v>
      </c>
      <c r="B84010" s="1" t="s">
        <v>225166</v>
      </c>
      <c r="C84010" s="2" t="s">
        <v>225167</v>
      </c>
      <c r="D84010" s="1"/>
      <c r="E84010" s="1"/>
      <c r="F84010" s="1"/>
      <c r="G84010" s="1"/>
      <c r="H84010" s="1"/>
      <c r="I84010" s="5"/>
    </row>
    <row r="84011" spans="1:9">
      <c r="A84011" s="4" t="s">
        <v>225168</v>
      </c>
      <c r="B84011" s="1" t="s">
        <v>225169</v>
      </c>
      <c r="C84011" s="2" t="s">
        <v>225170</v>
      </c>
      <c r="D84011" s="1"/>
      <c r="E84011" s="1"/>
      <c r="F84011" s="1"/>
      <c r="G84011" s="1"/>
      <c r="H84011" s="1"/>
      <c r="I84011" s="5"/>
    </row>
    <row r="84012" spans="1:9">
      <c r="A84012" s="4" t="s">
        <v>225171</v>
      </c>
      <c r="B84012" s="1" t="s">
        <v>225172</v>
      </c>
      <c r="C84012" s="2" t="s">
        <v>225173</v>
      </c>
      <c r="D84012" s="1"/>
      <c r="E84012" s="1"/>
      <c r="F84012" s="1"/>
      <c r="G84012" s="1"/>
      <c r="H84012" s="1"/>
      <c r="I84012" s="5"/>
    </row>
    <row r="84013" spans="1:9">
      <c r="A84013" s="4" t="s">
        <v>225174</v>
      </c>
      <c r="B84013" s="1" t="s">
        <v>225175</v>
      </c>
      <c r="C84013" s="2" t="s">
        <v>225176</v>
      </c>
      <c r="D84013" s="1"/>
      <c r="E84013" s="1"/>
      <c r="F84013" s="1"/>
      <c r="G84013" s="1"/>
      <c r="H84013" s="1"/>
      <c r="I84013" s="5"/>
    </row>
    <row r="84014" spans="1:9">
      <c r="A84014" s="4" t="s">
        <v>225177</v>
      </c>
      <c r="B84014" s="1" t="s">
        <v>225178</v>
      </c>
      <c r="C84014" s="2" t="s">
        <v>225179</v>
      </c>
      <c r="D84014" s="1"/>
      <c r="E84014" s="1"/>
      <c r="F84014" s="1"/>
      <c r="G84014" s="1"/>
      <c r="H84014" s="1"/>
      <c r="I84014" s="5"/>
    </row>
    <row r="84015" spans="1:9">
      <c r="A84015" s="4" t="s">
        <v>225180</v>
      </c>
      <c r="B84015" s="1" t="s">
        <v>225181</v>
      </c>
      <c r="C84015" s="2" t="s">
        <v>225182</v>
      </c>
      <c r="D84015" s="1"/>
      <c r="E84015" s="1"/>
      <c r="F84015" s="1"/>
      <c r="G84015" s="1"/>
      <c r="H84015" s="1"/>
      <c r="I84015" s="5"/>
    </row>
    <row r="84016" spans="1:9">
      <c r="A84016" s="4" t="s">
        <v>225183</v>
      </c>
      <c r="B84016" s="1" t="s">
        <v>225184</v>
      </c>
      <c r="C84016" s="2" t="s">
        <v>225185</v>
      </c>
      <c r="D84016" s="1"/>
      <c r="E84016" s="1"/>
      <c r="F84016" s="1"/>
      <c r="G84016" s="1"/>
      <c r="H84016" s="1"/>
      <c r="I84016" s="5"/>
    </row>
    <row r="84017" spans="1:9">
      <c r="A84017" s="4" t="s">
        <v>225186</v>
      </c>
      <c r="B84017" s="1" t="s">
        <v>225187</v>
      </c>
      <c r="C84017" s="2" t="s">
        <v>225188</v>
      </c>
      <c r="D84017" s="1"/>
      <c r="E84017" s="1"/>
      <c r="F84017" s="1"/>
      <c r="G84017" s="1"/>
      <c r="H84017" s="1"/>
      <c r="I84017" s="5"/>
    </row>
    <row r="84018" spans="1:9">
      <c r="A84018" s="4" t="s">
        <v>225189</v>
      </c>
      <c r="B84018" s="1" t="s">
        <v>225190</v>
      </c>
      <c r="C84018" s="2" t="s">
        <v>225191</v>
      </c>
      <c r="D84018" s="1"/>
      <c r="E84018" s="1"/>
      <c r="F84018" s="1"/>
      <c r="G84018" s="1"/>
      <c r="H84018" s="1"/>
      <c r="I84018" s="5"/>
    </row>
    <row r="84019" spans="1:9">
      <c r="A84019" s="4" t="s">
        <v>225192</v>
      </c>
      <c r="B84019" s="1" t="s">
        <v>225193</v>
      </c>
      <c r="C84019" s="2" t="s">
        <v>225194</v>
      </c>
      <c r="D84019" s="1"/>
      <c r="E84019" s="1"/>
      <c r="F84019" s="1"/>
      <c r="G84019" s="1"/>
      <c r="H84019" s="1"/>
      <c r="I84019" s="5"/>
    </row>
    <row r="84020" spans="1:9">
      <c r="A84020" s="4" t="s">
        <v>225195</v>
      </c>
      <c r="B84020" s="1" t="s">
        <v>225196</v>
      </c>
      <c r="C84020" s="2" t="s">
        <v>225197</v>
      </c>
      <c r="D84020" s="1"/>
      <c r="E84020" s="1"/>
      <c r="F84020" s="1"/>
      <c r="G84020" s="1"/>
      <c r="H84020" s="1"/>
      <c r="I84020" s="5"/>
    </row>
    <row r="84021" spans="1:9">
      <c r="A84021" s="4" t="s">
        <v>225198</v>
      </c>
      <c r="B84021" s="1" t="s">
        <v>225199</v>
      </c>
      <c r="C84021" s="2" t="s">
        <v>225200</v>
      </c>
      <c r="D84021" s="1"/>
      <c r="E84021" s="1"/>
      <c r="F84021" s="1"/>
      <c r="G84021" s="1"/>
      <c r="H84021" s="1"/>
      <c r="I84021" s="5"/>
    </row>
    <row r="84022" spans="1:9">
      <c r="A84022" s="4" t="s">
        <v>225201</v>
      </c>
      <c r="B84022" s="1" t="s">
        <v>225202</v>
      </c>
      <c r="C84022" s="2" t="s">
        <v>225203</v>
      </c>
      <c r="D84022" s="1"/>
      <c r="E84022" s="1"/>
      <c r="F84022" s="1"/>
      <c r="G84022" s="1"/>
      <c r="H84022" s="1"/>
      <c r="I84022" s="5"/>
    </row>
    <row r="84023" spans="1:9">
      <c r="A84023" s="4" t="s">
        <v>225204</v>
      </c>
      <c r="B84023" s="1" t="s">
        <v>225205</v>
      </c>
      <c r="C84023" s="2" t="s">
        <v>225206</v>
      </c>
      <c r="D84023" s="1"/>
      <c r="E84023" s="1"/>
      <c r="F84023" s="1"/>
      <c r="G84023" s="1"/>
      <c r="H84023" s="1"/>
      <c r="I84023" s="5"/>
    </row>
    <row r="84024" spans="1:9">
      <c r="A84024" s="4" t="s">
        <v>225207</v>
      </c>
      <c r="B84024" s="1" t="s">
        <v>225208</v>
      </c>
      <c r="C84024" s="2" t="s">
        <v>225209</v>
      </c>
      <c r="D84024" s="1"/>
      <c r="E84024" s="1"/>
      <c r="F84024" s="1"/>
      <c r="G84024" s="1"/>
      <c r="H84024" s="1"/>
      <c r="I84024" s="5"/>
    </row>
    <row r="84025" spans="1:9">
      <c r="A84025" s="4" t="s">
        <v>225210</v>
      </c>
      <c r="B84025" s="1" t="s">
        <v>225211</v>
      </c>
      <c r="C84025" s="2" t="s">
        <v>225212</v>
      </c>
      <c r="D84025" s="1"/>
      <c r="E84025" s="1"/>
      <c r="F84025" s="1"/>
      <c r="G84025" s="1"/>
      <c r="H84025" s="1"/>
      <c r="I84025" s="5"/>
    </row>
    <row r="84026" spans="1:9">
      <c r="A84026" s="4" t="s">
        <v>225213</v>
      </c>
      <c r="B84026" s="1" t="s">
        <v>225214</v>
      </c>
      <c r="C84026" s="2" t="s">
        <v>225215</v>
      </c>
      <c r="D84026" s="1"/>
      <c r="E84026" s="1"/>
      <c r="F84026" s="1"/>
      <c r="G84026" s="1"/>
      <c r="H84026" s="1"/>
      <c r="I84026" s="5"/>
    </row>
    <row r="84027" spans="1:9">
      <c r="A84027" s="4" t="s">
        <v>225216</v>
      </c>
      <c r="B84027" s="1" t="s">
        <v>225217</v>
      </c>
      <c r="C84027" s="2" t="s">
        <v>225218</v>
      </c>
      <c r="D84027" s="1"/>
      <c r="E84027" s="1"/>
      <c r="F84027" s="1"/>
      <c r="G84027" s="1"/>
      <c r="H84027" s="1"/>
      <c r="I84027" s="5"/>
    </row>
    <row r="84028" spans="1:9">
      <c r="A84028" s="4" t="s">
        <v>225219</v>
      </c>
      <c r="B84028" s="1" t="s">
        <v>225220</v>
      </c>
      <c r="C84028" s="2" t="s">
        <v>225221</v>
      </c>
      <c r="D84028" s="1"/>
      <c r="E84028" s="1"/>
      <c r="F84028" s="1"/>
      <c r="G84028" s="1"/>
      <c r="H84028" s="1"/>
      <c r="I84028" s="5"/>
    </row>
    <row r="84029" spans="1:9">
      <c r="A84029" s="4" t="s">
        <v>225222</v>
      </c>
      <c r="B84029" s="1" t="s">
        <v>225223</v>
      </c>
      <c r="C84029" s="2" t="s">
        <v>225224</v>
      </c>
      <c r="D84029" s="1"/>
      <c r="E84029" s="1"/>
      <c r="F84029" s="1"/>
      <c r="G84029" s="1"/>
      <c r="H84029" s="1"/>
      <c r="I84029" s="5"/>
    </row>
    <row r="84030" spans="1:9">
      <c r="A84030" s="4" t="s">
        <v>225225</v>
      </c>
      <c r="B84030" s="1" t="s">
        <v>225226</v>
      </c>
      <c r="C84030" s="2" t="s">
        <v>225227</v>
      </c>
      <c r="D84030" s="1"/>
      <c r="E84030" s="1"/>
      <c r="F84030" s="1"/>
      <c r="G84030" s="1"/>
      <c r="H84030" s="1"/>
      <c r="I84030" s="5"/>
    </row>
    <row r="84031" spans="1:9">
      <c r="A84031" s="4" t="s">
        <v>225228</v>
      </c>
      <c r="B84031" s="1" t="s">
        <v>225229</v>
      </c>
      <c r="C84031" s="2" t="s">
        <v>225230</v>
      </c>
      <c r="D84031" s="1"/>
      <c r="E84031" s="1"/>
      <c r="F84031" s="1"/>
      <c r="G84031" s="1"/>
      <c r="H84031" s="1"/>
      <c r="I84031" s="5"/>
    </row>
    <row r="84032" spans="1:9">
      <c r="A84032" s="4" t="s">
        <v>225231</v>
      </c>
      <c r="B84032" s="1" t="s">
        <v>225232</v>
      </c>
      <c r="C84032" s="2" t="s">
        <v>225233</v>
      </c>
      <c r="D84032" s="1"/>
      <c r="E84032" s="1"/>
      <c r="F84032" s="1"/>
      <c r="G84032" s="1"/>
      <c r="H84032" s="1"/>
      <c r="I84032" s="5"/>
    </row>
    <row r="84033" spans="1:9">
      <c r="A84033" s="4" t="s">
        <v>225234</v>
      </c>
      <c r="B84033" s="1" t="s">
        <v>225235</v>
      </c>
      <c r="C84033" s="2" t="s">
        <v>225236</v>
      </c>
      <c r="D84033" s="1"/>
      <c r="E84033" s="1"/>
      <c r="F84033" s="1"/>
      <c r="G84033" s="1"/>
      <c r="H84033" s="1"/>
      <c r="I84033" s="5"/>
    </row>
    <row r="84034" spans="1:9">
      <c r="A84034" s="4" t="s">
        <v>225237</v>
      </c>
      <c r="B84034" s="1" t="s">
        <v>225238</v>
      </c>
      <c r="C84034" s="2" t="s">
        <v>225239</v>
      </c>
      <c r="D84034" s="1"/>
      <c r="E84034" s="1"/>
      <c r="F84034" s="1"/>
      <c r="G84034" s="1"/>
      <c r="H84034" s="1"/>
      <c r="I84034" s="5"/>
    </row>
    <row r="84035" spans="1:9">
      <c r="A84035" s="4" t="s">
        <v>225240</v>
      </c>
      <c r="B84035" s="1" t="s">
        <v>225241</v>
      </c>
      <c r="C84035" s="2" t="s">
        <v>225242</v>
      </c>
      <c r="D84035" s="1"/>
      <c r="E84035" s="1"/>
      <c r="F84035" s="1"/>
      <c r="G84035" s="1"/>
      <c r="H84035" s="1"/>
      <c r="I84035" s="5"/>
    </row>
    <row r="84036" spans="1:9">
      <c r="A84036" s="4" t="s">
        <v>225243</v>
      </c>
      <c r="B84036" s="1" t="s">
        <v>225244</v>
      </c>
      <c r="C84036" s="2" t="s">
        <v>225245</v>
      </c>
      <c r="D84036" s="1"/>
      <c r="E84036" s="1"/>
      <c r="F84036" s="1"/>
      <c r="G84036" s="1"/>
      <c r="H84036" s="1"/>
      <c r="I84036" s="5"/>
    </row>
    <row r="84037" spans="1:9">
      <c r="A84037" s="4" t="s">
        <v>225246</v>
      </c>
      <c r="B84037" s="1" t="s">
        <v>225247</v>
      </c>
      <c r="C84037" s="2" t="s">
        <v>225248</v>
      </c>
      <c r="D84037" s="1"/>
      <c r="E84037" s="1"/>
      <c r="F84037" s="1"/>
      <c r="G84037" s="1"/>
      <c r="H84037" s="1"/>
      <c r="I84037" s="5"/>
    </row>
    <row r="84038" spans="1:9">
      <c r="A84038" s="4" t="s">
        <v>225249</v>
      </c>
      <c r="B84038" s="1" t="s">
        <v>225250</v>
      </c>
      <c r="C84038" s="2" t="s">
        <v>225251</v>
      </c>
      <c r="D84038" s="1"/>
      <c r="E84038" s="1"/>
      <c r="F84038" s="1"/>
      <c r="G84038" s="1"/>
      <c r="H84038" s="1"/>
      <c r="I84038" s="5"/>
    </row>
    <row r="84039" spans="1:9">
      <c r="A84039" s="4" t="s">
        <v>225252</v>
      </c>
      <c r="B84039" s="1" t="s">
        <v>225253</v>
      </c>
      <c r="C84039" s="2" t="s">
        <v>225254</v>
      </c>
      <c r="D84039" s="1"/>
      <c r="E84039" s="1"/>
      <c r="F84039" s="1"/>
      <c r="G84039" s="1"/>
      <c r="H84039" s="1"/>
      <c r="I84039" s="5"/>
    </row>
    <row r="84040" spans="1:9">
      <c r="A84040" s="4" t="s">
        <v>225255</v>
      </c>
      <c r="B84040" s="1" t="s">
        <v>225256</v>
      </c>
      <c r="C84040" s="2" t="s">
        <v>225257</v>
      </c>
      <c r="D84040" s="1"/>
      <c r="E84040" s="1"/>
      <c r="F84040" s="1"/>
      <c r="G84040" s="1"/>
      <c r="H84040" s="1"/>
      <c r="I84040" s="5"/>
    </row>
    <row r="84041" spans="1:9">
      <c r="A84041" s="4" t="s">
        <v>225258</v>
      </c>
      <c r="B84041" s="1" t="s">
        <v>225259</v>
      </c>
      <c r="C84041" s="2" t="s">
        <v>225260</v>
      </c>
      <c r="D84041" s="1"/>
      <c r="E84041" s="1"/>
      <c r="F84041" s="1"/>
      <c r="G84041" s="1"/>
      <c r="H84041" s="1"/>
      <c r="I84041" s="5"/>
    </row>
    <row r="84042" spans="1:9">
      <c r="A84042" s="4" t="s">
        <v>225261</v>
      </c>
      <c r="B84042" s="1" t="s">
        <v>225262</v>
      </c>
      <c r="C84042" s="2" t="s">
        <v>225263</v>
      </c>
      <c r="D84042" s="1"/>
      <c r="E84042" s="1"/>
      <c r="F84042" s="1"/>
      <c r="G84042" s="1"/>
      <c r="H84042" s="1"/>
      <c r="I84042" s="5"/>
    </row>
    <row r="84043" spans="1:9">
      <c r="A84043" s="4" t="s">
        <v>225264</v>
      </c>
      <c r="B84043" s="1" t="s">
        <v>225265</v>
      </c>
      <c r="C84043" s="2" t="s">
        <v>225266</v>
      </c>
      <c r="D84043" s="1"/>
      <c r="E84043" s="1"/>
      <c r="F84043" s="1"/>
      <c r="G84043" s="1"/>
      <c r="H84043" s="1"/>
      <c r="I84043" s="5"/>
    </row>
    <row r="84044" spans="1:9">
      <c r="A84044" s="4" t="s">
        <v>225267</v>
      </c>
      <c r="B84044" s="1" t="s">
        <v>225268</v>
      </c>
      <c r="C84044" s="2" t="s">
        <v>225269</v>
      </c>
      <c r="D84044" s="1"/>
      <c r="E84044" s="1"/>
      <c r="F84044" s="1"/>
      <c r="G84044" s="1"/>
      <c r="H84044" s="1"/>
      <c r="I84044" s="5"/>
    </row>
    <row r="84045" spans="1:9">
      <c r="A84045" s="4" t="s">
        <v>225270</v>
      </c>
      <c r="B84045" s="1" t="s">
        <v>225271</v>
      </c>
      <c r="C84045" s="2" t="s">
        <v>225272</v>
      </c>
      <c r="D84045" s="1"/>
      <c r="E84045" s="1"/>
      <c r="F84045" s="1"/>
      <c r="G84045" s="1"/>
      <c r="H84045" s="1"/>
      <c r="I84045" s="5"/>
    </row>
    <row r="84046" spans="1:9">
      <c r="A84046" s="4" t="s">
        <v>225273</v>
      </c>
      <c r="B84046" s="1" t="s">
        <v>225274</v>
      </c>
      <c r="C84046" s="2" t="s">
        <v>225275</v>
      </c>
      <c r="D84046" s="1"/>
      <c r="E84046" s="1"/>
      <c r="F84046" s="1"/>
      <c r="G84046" s="1"/>
      <c r="H84046" s="1"/>
      <c r="I84046" s="5"/>
    </row>
    <row r="84047" spans="1:9">
      <c r="A84047" s="4" t="s">
        <v>225276</v>
      </c>
      <c r="B84047" s="1" t="s">
        <v>225277</v>
      </c>
      <c r="C84047" s="2" t="s">
        <v>225278</v>
      </c>
      <c r="D84047" s="1"/>
      <c r="E84047" s="1"/>
      <c r="F84047" s="1"/>
      <c r="G84047" s="1"/>
      <c r="H84047" s="1"/>
      <c r="I84047" s="5"/>
    </row>
    <row r="84048" spans="1:9">
      <c r="A84048" s="4" t="s">
        <v>225279</v>
      </c>
      <c r="B84048" s="1" t="s">
        <v>225280</v>
      </c>
      <c r="C84048" s="2" t="s">
        <v>225281</v>
      </c>
      <c r="D84048" s="1"/>
      <c r="E84048" s="1"/>
      <c r="F84048" s="1"/>
      <c r="G84048" s="1"/>
      <c r="H84048" s="1"/>
      <c r="I84048" s="5"/>
    </row>
    <row r="84049" spans="1:9">
      <c r="A84049" s="4" t="s">
        <v>225282</v>
      </c>
      <c r="B84049" s="1" t="s">
        <v>225283</v>
      </c>
      <c r="C84049" s="2" t="s">
        <v>225284</v>
      </c>
      <c r="D84049" s="1"/>
      <c r="E84049" s="1"/>
      <c r="F84049" s="1"/>
      <c r="G84049" s="1"/>
      <c r="H84049" s="1"/>
      <c r="I84049" s="5"/>
    </row>
    <row r="84050" spans="1:9">
      <c r="A84050" s="4" t="s">
        <v>225285</v>
      </c>
      <c r="B84050" s="1" t="s">
        <v>225286</v>
      </c>
      <c r="C84050" s="2" t="s">
        <v>225287</v>
      </c>
      <c r="D84050" s="1"/>
      <c r="E84050" s="1"/>
      <c r="F84050" s="1"/>
      <c r="G84050" s="1"/>
      <c r="H84050" s="1"/>
      <c r="I84050" s="5"/>
    </row>
    <row r="84051" spans="1:9">
      <c r="A84051" s="4" t="s">
        <v>225288</v>
      </c>
      <c r="B84051" s="1" t="s">
        <v>225289</v>
      </c>
      <c r="C84051" s="2" t="s">
        <v>225290</v>
      </c>
      <c r="D84051" s="1"/>
      <c r="E84051" s="1"/>
      <c r="F84051" s="1"/>
      <c r="G84051" s="1"/>
      <c r="H84051" s="1"/>
      <c r="I84051" s="5"/>
    </row>
    <row r="84052" spans="1:9">
      <c r="A84052" s="4" t="s">
        <v>225291</v>
      </c>
      <c r="B84052" s="1" t="s">
        <v>225292</v>
      </c>
      <c r="C84052" s="2" t="s">
        <v>225293</v>
      </c>
      <c r="D84052" s="1"/>
      <c r="E84052" s="1"/>
      <c r="F84052" s="1"/>
      <c r="G84052" s="1"/>
      <c r="H84052" s="1"/>
      <c r="I84052" s="5"/>
    </row>
    <row r="84053" spans="1:9">
      <c r="A84053" s="4" t="s">
        <v>225294</v>
      </c>
      <c r="B84053" s="1" t="s">
        <v>225295</v>
      </c>
      <c r="C84053" s="2" t="s">
        <v>225296</v>
      </c>
      <c r="D84053" s="1"/>
      <c r="E84053" s="1"/>
      <c r="F84053" s="1"/>
      <c r="G84053" s="1"/>
      <c r="H84053" s="1"/>
      <c r="I84053" s="5"/>
    </row>
    <row r="84054" spans="1:9">
      <c r="A84054" s="4" t="s">
        <v>225297</v>
      </c>
      <c r="B84054" s="1" t="s">
        <v>225298</v>
      </c>
      <c r="C84054" s="2" t="s">
        <v>225299</v>
      </c>
      <c r="D84054" s="1"/>
      <c r="E84054" s="1"/>
      <c r="F84054" s="1"/>
      <c r="G84054" s="1"/>
      <c r="H84054" s="1"/>
      <c r="I84054" s="5"/>
    </row>
    <row r="84055" spans="1:9">
      <c r="A84055" s="4" t="s">
        <v>225300</v>
      </c>
      <c r="B84055" s="1" t="s">
        <v>225301</v>
      </c>
      <c r="C84055" s="2" t="s">
        <v>225302</v>
      </c>
      <c r="D84055" s="1"/>
      <c r="E84055" s="1"/>
      <c r="F84055" s="1"/>
      <c r="G84055" s="1"/>
      <c r="H84055" s="1"/>
      <c r="I84055" s="5"/>
    </row>
    <row r="84056" spans="1:9">
      <c r="A84056" s="4" t="s">
        <v>225303</v>
      </c>
      <c r="B84056" s="1" t="s">
        <v>225304</v>
      </c>
      <c r="C84056" s="2" t="s">
        <v>225305</v>
      </c>
      <c r="D84056" s="1"/>
      <c r="E84056" s="1"/>
      <c r="F84056" s="1"/>
      <c r="G84056" s="1"/>
      <c r="H84056" s="1"/>
      <c r="I84056" s="5"/>
    </row>
    <row r="84057" spans="1:9">
      <c r="A84057" s="4" t="s">
        <v>225306</v>
      </c>
      <c r="B84057" s="1" t="s">
        <v>225307</v>
      </c>
      <c r="C84057" s="2" t="s">
        <v>225308</v>
      </c>
      <c r="D84057" s="1"/>
      <c r="E84057" s="1"/>
      <c r="F84057" s="1"/>
      <c r="G84057" s="1"/>
      <c r="H84057" s="1"/>
      <c r="I84057" s="5"/>
    </row>
    <row r="84058" spans="1:9">
      <c r="A84058" s="4" t="s">
        <v>225309</v>
      </c>
      <c r="B84058" s="1" t="s">
        <v>225310</v>
      </c>
      <c r="C84058" s="2" t="s">
        <v>225311</v>
      </c>
      <c r="D84058" s="1"/>
      <c r="E84058" s="1"/>
      <c r="F84058" s="1"/>
      <c r="G84058" s="1"/>
      <c r="H84058" s="1"/>
      <c r="I84058" s="5"/>
    </row>
    <row r="84059" spans="1:9">
      <c r="A84059" s="4" t="s">
        <v>225312</v>
      </c>
      <c r="B84059" s="1" t="s">
        <v>225313</v>
      </c>
      <c r="C84059" s="2" t="s">
        <v>225314</v>
      </c>
      <c r="D84059" s="1"/>
      <c r="E84059" s="1"/>
      <c r="F84059" s="1"/>
      <c r="G84059" s="1"/>
      <c r="H84059" s="1"/>
      <c r="I84059" s="5"/>
    </row>
    <row r="84060" spans="1:9">
      <c r="A84060" s="4" t="s">
        <v>225315</v>
      </c>
      <c r="B84060" s="1" t="s">
        <v>225316</v>
      </c>
      <c r="C84060" s="2" t="s">
        <v>213607</v>
      </c>
      <c r="D84060" s="1"/>
      <c r="E84060" s="1"/>
      <c r="F84060" s="1"/>
      <c r="G84060" s="1"/>
      <c r="H84060" s="1"/>
      <c r="I84060" s="5"/>
    </row>
    <row r="84061" spans="1:9">
      <c r="A84061" s="4" t="s">
        <v>225317</v>
      </c>
      <c r="B84061" s="1" t="s">
        <v>225318</v>
      </c>
      <c r="C84061" s="2" t="s">
        <v>225319</v>
      </c>
      <c r="D84061" s="1"/>
      <c r="E84061" s="1"/>
      <c r="F84061" s="1"/>
      <c r="G84061" s="1"/>
      <c r="H84061" s="1"/>
      <c r="I84061" s="5"/>
    </row>
    <row r="84062" spans="1:9">
      <c r="A84062" s="4" t="s">
        <v>225320</v>
      </c>
      <c r="B84062" s="1" t="s">
        <v>225321</v>
      </c>
      <c r="C84062" s="2" t="s">
        <v>225322</v>
      </c>
      <c r="D84062" s="1"/>
      <c r="E84062" s="1"/>
      <c r="F84062" s="1"/>
      <c r="G84062" s="1"/>
      <c r="H84062" s="1"/>
      <c r="I84062" s="5"/>
    </row>
    <row r="84063" spans="1:9">
      <c r="A84063" s="4" t="s">
        <v>225323</v>
      </c>
      <c r="B84063" s="1" t="s">
        <v>225324</v>
      </c>
      <c r="C84063" s="2" t="s">
        <v>225325</v>
      </c>
      <c r="D84063" s="1"/>
      <c r="E84063" s="1"/>
      <c r="F84063" s="1"/>
      <c r="G84063" s="1"/>
      <c r="H84063" s="1"/>
      <c r="I84063" s="5"/>
    </row>
    <row r="84064" spans="1:9">
      <c r="A84064" s="4" t="s">
        <v>225326</v>
      </c>
      <c r="B84064" s="1" t="s">
        <v>225327</v>
      </c>
      <c r="C84064" s="2" t="s">
        <v>225328</v>
      </c>
      <c r="D84064" s="1"/>
      <c r="E84064" s="1"/>
      <c r="F84064" s="1"/>
      <c r="G84064" s="1"/>
      <c r="H84064" s="1"/>
      <c r="I84064" s="5"/>
    </row>
    <row r="84065" spans="1:9">
      <c r="A84065" s="4" t="s">
        <v>225329</v>
      </c>
      <c r="B84065" s="1" t="s">
        <v>225330</v>
      </c>
      <c r="C84065" s="2" t="s">
        <v>225331</v>
      </c>
      <c r="D84065" s="1"/>
      <c r="E84065" s="1"/>
      <c r="F84065" s="1"/>
      <c r="G84065" s="1"/>
      <c r="H84065" s="1"/>
      <c r="I84065" s="5"/>
    </row>
    <row r="84066" spans="1:9">
      <c r="A84066" s="4" t="s">
        <v>225332</v>
      </c>
      <c r="B84066" s="1" t="s">
        <v>225333</v>
      </c>
      <c r="C84066" s="2" t="s">
        <v>225334</v>
      </c>
      <c r="D84066" s="1"/>
      <c r="E84066" s="1"/>
      <c r="F84066" s="1"/>
      <c r="G84066" s="1"/>
      <c r="H84066" s="1"/>
      <c r="I84066" s="5"/>
    </row>
    <row r="84067" spans="1:9">
      <c r="A84067" s="4" t="s">
        <v>225335</v>
      </c>
      <c r="B84067" s="1" t="s">
        <v>225336</v>
      </c>
      <c r="C84067" s="2" t="s">
        <v>225337</v>
      </c>
      <c r="D84067" s="1"/>
      <c r="E84067" s="1"/>
      <c r="F84067" s="1"/>
      <c r="G84067" s="1"/>
      <c r="H84067" s="1"/>
      <c r="I84067" s="5"/>
    </row>
    <row r="84068" spans="1:9">
      <c r="A84068" s="4" t="s">
        <v>225338</v>
      </c>
      <c r="B84068" s="1" t="s">
        <v>225339</v>
      </c>
      <c r="C84068" s="2" t="s">
        <v>225340</v>
      </c>
      <c r="D84068" s="1"/>
      <c r="E84068" s="1"/>
      <c r="F84068" s="1"/>
      <c r="G84068" s="1"/>
      <c r="H84068" s="1"/>
      <c r="I84068" s="5"/>
    </row>
    <row r="84069" spans="1:9">
      <c r="A84069" s="4" t="s">
        <v>225341</v>
      </c>
      <c r="B84069" s="1" t="s">
        <v>225342</v>
      </c>
      <c r="C84069" s="2" t="s">
        <v>225343</v>
      </c>
      <c r="D84069" s="1"/>
      <c r="E84069" s="1"/>
      <c r="F84069" s="1"/>
      <c r="G84069" s="1"/>
      <c r="H84069" s="1"/>
      <c r="I84069" s="5"/>
    </row>
    <row r="84070" spans="1:9">
      <c r="A84070" s="4" t="s">
        <v>225344</v>
      </c>
      <c r="B84070" s="1" t="s">
        <v>225345</v>
      </c>
      <c r="C84070" s="2" t="s">
        <v>225346</v>
      </c>
      <c r="D84070" s="1"/>
      <c r="E84070" s="1"/>
      <c r="F84070" s="1"/>
      <c r="G84070" s="1"/>
      <c r="H84070" s="1"/>
      <c r="I84070" s="5"/>
    </row>
    <row r="84071" spans="1:9">
      <c r="A84071" s="4" t="s">
        <v>225347</v>
      </c>
      <c r="B84071" s="1" t="s">
        <v>225348</v>
      </c>
      <c r="C84071" s="2" t="s">
        <v>225349</v>
      </c>
      <c r="D84071" s="1"/>
      <c r="E84071" s="1"/>
      <c r="F84071" s="1"/>
      <c r="G84071" s="1"/>
      <c r="H84071" s="1"/>
      <c r="I84071" s="5"/>
    </row>
    <row r="84072" spans="1:9">
      <c r="A84072" s="4" t="s">
        <v>225350</v>
      </c>
      <c r="B84072" s="1" t="s">
        <v>225351</v>
      </c>
      <c r="C84072" s="2" t="s">
        <v>225352</v>
      </c>
      <c r="D84072" s="1"/>
      <c r="E84072" s="1"/>
      <c r="F84072" s="1"/>
      <c r="G84072" s="1"/>
      <c r="H84072" s="1"/>
      <c r="I84072" s="5"/>
    </row>
    <row r="84073" spans="1:9">
      <c r="A84073" s="4" t="s">
        <v>225353</v>
      </c>
      <c r="B84073" s="1" t="s">
        <v>225354</v>
      </c>
      <c r="C84073" s="2" t="s">
        <v>225355</v>
      </c>
      <c r="D84073" s="1"/>
      <c r="E84073" s="1"/>
      <c r="F84073" s="1"/>
      <c r="G84073" s="1"/>
      <c r="H84073" s="1"/>
      <c r="I84073" s="5"/>
    </row>
    <row r="84074" spans="1:9">
      <c r="A84074" s="4" t="s">
        <v>225356</v>
      </c>
      <c r="B84074" s="1" t="s">
        <v>225357</v>
      </c>
      <c r="C84074" s="2" t="s">
        <v>225358</v>
      </c>
      <c r="D84074" s="1"/>
      <c r="E84074" s="1"/>
      <c r="F84074" s="1"/>
      <c r="G84074" s="1"/>
      <c r="H84074" s="1"/>
      <c r="I84074" s="5"/>
    </row>
    <row r="84075" spans="1:9">
      <c r="A84075" s="4" t="s">
        <v>225359</v>
      </c>
      <c r="B84075" s="1" t="s">
        <v>225360</v>
      </c>
      <c r="C84075" s="2" t="s">
        <v>225361</v>
      </c>
      <c r="D84075" s="1"/>
      <c r="E84075" s="1"/>
      <c r="F84075" s="1"/>
      <c r="G84075" s="1"/>
      <c r="H84075" s="1"/>
      <c r="I84075" s="5"/>
    </row>
    <row r="84076" spans="1:9">
      <c r="A84076" s="4" t="s">
        <v>225362</v>
      </c>
      <c r="B84076" s="1" t="s">
        <v>225363</v>
      </c>
      <c r="C84076" s="2" t="s">
        <v>225364</v>
      </c>
      <c r="D84076" s="1"/>
      <c r="E84076" s="1"/>
      <c r="F84076" s="1"/>
      <c r="G84076" s="1"/>
      <c r="H84076" s="1"/>
      <c r="I84076" s="5"/>
    </row>
    <row r="84077" spans="1:9">
      <c r="A84077" s="4" t="s">
        <v>225365</v>
      </c>
      <c r="B84077" s="1" t="s">
        <v>225366</v>
      </c>
      <c r="C84077" s="2" t="s">
        <v>225367</v>
      </c>
      <c r="D84077" s="1"/>
      <c r="E84077" s="1"/>
      <c r="F84077" s="1"/>
      <c r="G84077" s="1"/>
      <c r="H84077" s="1"/>
      <c r="I84077" s="5"/>
    </row>
    <row r="84078" spans="1:9">
      <c r="A84078" s="4" t="s">
        <v>225368</v>
      </c>
      <c r="B84078" s="1" t="s">
        <v>225369</v>
      </c>
      <c r="C84078" s="2" t="s">
        <v>225370</v>
      </c>
      <c r="D84078" s="1"/>
      <c r="E84078" s="1"/>
      <c r="F84078" s="1"/>
      <c r="G84078" s="1"/>
      <c r="H84078" s="1"/>
      <c r="I84078" s="5"/>
    </row>
    <row r="84079" spans="1:9">
      <c r="A84079" s="4" t="s">
        <v>225371</v>
      </c>
      <c r="B84079" s="1" t="s">
        <v>225372</v>
      </c>
      <c r="C84079" s="2" t="s">
        <v>225373</v>
      </c>
      <c r="D84079" s="1"/>
      <c r="E84079" s="1"/>
      <c r="F84079" s="1"/>
      <c r="G84079" s="1"/>
      <c r="H84079" s="1"/>
      <c r="I84079" s="5"/>
    </row>
    <row r="84080" spans="1:9">
      <c r="A84080" s="4" t="s">
        <v>225374</v>
      </c>
      <c r="B84080" s="1" t="s">
        <v>225375</v>
      </c>
      <c r="C84080" s="2" t="s">
        <v>225376</v>
      </c>
      <c r="D84080" s="1"/>
      <c r="E84080" s="1"/>
      <c r="F84080" s="1"/>
      <c r="G84080" s="1"/>
      <c r="H84080" s="1"/>
      <c r="I84080" s="5"/>
    </row>
    <row r="84081" spans="1:9">
      <c r="A84081" s="4" t="s">
        <v>225377</v>
      </c>
      <c r="B84081" s="1" t="s">
        <v>225378</v>
      </c>
      <c r="C84081" s="2" t="s">
        <v>225379</v>
      </c>
      <c r="D84081" s="1"/>
      <c r="E84081" s="1"/>
      <c r="F84081" s="1"/>
      <c r="G84081" s="1"/>
      <c r="H84081" s="1"/>
      <c r="I84081" s="5"/>
    </row>
    <row r="84082" spans="1:9">
      <c r="A84082" s="4" t="s">
        <v>225380</v>
      </c>
      <c r="B84082" s="1" t="s">
        <v>225381</v>
      </c>
      <c r="C84082" s="2" t="s">
        <v>225382</v>
      </c>
      <c r="D84082" s="1"/>
      <c r="E84082" s="1"/>
      <c r="F84082" s="1"/>
      <c r="G84082" s="1"/>
      <c r="H84082" s="1"/>
      <c r="I84082" s="5"/>
    </row>
    <row r="84083" spans="1:9">
      <c r="A84083" s="4" t="s">
        <v>225383</v>
      </c>
      <c r="B84083" s="1" t="s">
        <v>225384</v>
      </c>
      <c r="C84083" s="2" t="s">
        <v>225385</v>
      </c>
      <c r="D84083" s="1"/>
      <c r="E84083" s="1"/>
      <c r="F84083" s="1"/>
      <c r="G84083" s="1"/>
      <c r="H84083" s="1"/>
      <c r="I84083" s="5"/>
    </row>
    <row r="84084" spans="1:9">
      <c r="A84084" s="4" t="s">
        <v>225386</v>
      </c>
      <c r="B84084" s="1" t="s">
        <v>225387</v>
      </c>
      <c r="C84084" s="2" t="s">
        <v>225388</v>
      </c>
      <c r="D84084" s="1"/>
      <c r="E84084" s="1"/>
      <c r="F84084" s="1"/>
      <c r="G84084" s="1"/>
      <c r="H84084" s="1"/>
      <c r="I84084" s="5"/>
    </row>
    <row r="84085" spans="1:9">
      <c r="A84085" s="4" t="s">
        <v>225389</v>
      </c>
      <c r="B84085" s="1" t="s">
        <v>225390</v>
      </c>
      <c r="C84085" s="2" t="s">
        <v>225391</v>
      </c>
      <c r="D84085" s="1"/>
      <c r="E84085" s="1"/>
      <c r="F84085" s="1"/>
      <c r="G84085" s="1"/>
      <c r="H84085" s="1"/>
      <c r="I84085" s="5"/>
    </row>
    <row r="84086" spans="1:9">
      <c r="A84086" s="4" t="s">
        <v>225392</v>
      </c>
      <c r="B84086" s="1" t="s">
        <v>225393</v>
      </c>
      <c r="C84086" s="2" t="s">
        <v>225394</v>
      </c>
      <c r="D84086" s="1"/>
      <c r="E84086" s="1"/>
      <c r="F84086" s="1"/>
      <c r="G84086" s="1"/>
      <c r="H84086" s="1"/>
      <c r="I84086" s="5"/>
    </row>
    <row r="84087" spans="1:9">
      <c r="A84087" s="4" t="s">
        <v>225395</v>
      </c>
      <c r="B84087" s="1" t="s">
        <v>225396</v>
      </c>
      <c r="C84087" s="2" t="s">
        <v>225397</v>
      </c>
      <c r="D84087" s="1"/>
      <c r="E84087" s="1"/>
      <c r="F84087" s="1"/>
      <c r="G84087" s="1"/>
      <c r="H84087" s="1"/>
      <c r="I84087" s="5"/>
    </row>
    <row r="84088" spans="1:9">
      <c r="A84088" s="4" t="s">
        <v>225398</v>
      </c>
      <c r="B84088" s="1" t="s">
        <v>225399</v>
      </c>
      <c r="C84088" s="2" t="s">
        <v>225400</v>
      </c>
      <c r="D84088" s="1"/>
      <c r="E84088" s="1"/>
      <c r="F84088" s="1"/>
      <c r="G84088" s="1"/>
      <c r="H84088" s="1"/>
      <c r="I84088" s="5"/>
    </row>
    <row r="84089" spans="1:9">
      <c r="A84089" s="4" t="s">
        <v>225401</v>
      </c>
      <c r="B84089" s="1" t="s">
        <v>225402</v>
      </c>
      <c r="C84089" s="2" t="s">
        <v>225403</v>
      </c>
      <c r="D84089" s="1"/>
      <c r="E84089" s="1"/>
      <c r="F84089" s="1"/>
      <c r="G84089" s="1"/>
      <c r="H84089" s="1"/>
      <c r="I84089" s="5"/>
    </row>
    <row r="84090" spans="1:9">
      <c r="A84090" s="4" t="s">
        <v>225404</v>
      </c>
      <c r="B84090" s="1" t="s">
        <v>225405</v>
      </c>
      <c r="C84090" s="2" t="s">
        <v>225406</v>
      </c>
      <c r="D84090" s="1"/>
      <c r="E84090" s="1"/>
      <c r="F84090" s="1"/>
      <c r="G84090" s="1"/>
      <c r="H84090" s="1"/>
      <c r="I84090" s="5"/>
    </row>
    <row r="84091" spans="1:9">
      <c r="A84091" s="4" t="s">
        <v>225407</v>
      </c>
      <c r="B84091" s="1" t="s">
        <v>225408</v>
      </c>
      <c r="C84091" s="2" t="s">
        <v>225409</v>
      </c>
      <c r="D84091" s="1"/>
      <c r="E84091" s="1"/>
      <c r="F84091" s="1"/>
      <c r="G84091" s="1"/>
      <c r="H84091" s="1"/>
      <c r="I84091" s="5"/>
    </row>
    <row r="84092" spans="1:9">
      <c r="A84092" s="4" t="s">
        <v>225410</v>
      </c>
      <c r="B84092" s="1" t="s">
        <v>225411</v>
      </c>
      <c r="C84092" s="2" t="s">
        <v>225412</v>
      </c>
      <c r="D84092" s="1"/>
      <c r="E84092" s="1"/>
      <c r="F84092" s="1"/>
      <c r="G84092" s="1"/>
      <c r="H84092" s="1"/>
      <c r="I84092" s="5"/>
    </row>
    <row r="84093" spans="1:9">
      <c r="A84093" s="4" t="s">
        <v>225413</v>
      </c>
      <c r="B84093" s="1" t="s">
        <v>225414</v>
      </c>
      <c r="C84093" s="2" t="s">
        <v>225415</v>
      </c>
      <c r="D84093" s="1"/>
      <c r="E84093" s="1"/>
      <c r="F84093" s="1"/>
      <c r="G84093" s="1"/>
      <c r="H84093" s="1"/>
      <c r="I84093" s="5"/>
    </row>
    <row r="84094" spans="1:9">
      <c r="A84094" s="4" t="s">
        <v>225416</v>
      </c>
      <c r="B84094" s="1" t="s">
        <v>225417</v>
      </c>
      <c r="C84094" s="2" t="s">
        <v>225418</v>
      </c>
      <c r="D84094" s="1"/>
      <c r="E84094" s="1"/>
      <c r="F84094" s="1"/>
      <c r="G84094" s="1"/>
      <c r="H84094" s="1"/>
      <c r="I84094" s="5"/>
    </row>
    <row r="84095" spans="1:9">
      <c r="A84095" s="4" t="s">
        <v>225419</v>
      </c>
      <c r="B84095" s="1" t="s">
        <v>225420</v>
      </c>
      <c r="C84095" s="2" t="s">
        <v>225421</v>
      </c>
      <c r="D84095" s="1"/>
      <c r="E84095" s="1"/>
      <c r="F84095" s="1"/>
      <c r="G84095" s="1"/>
      <c r="H84095" s="1"/>
      <c r="I84095" s="5"/>
    </row>
    <row r="84096" spans="1:9">
      <c r="A84096" s="4" t="s">
        <v>225422</v>
      </c>
      <c r="B84096" s="1" t="s">
        <v>225423</v>
      </c>
      <c r="C84096" s="2" t="s">
        <v>225424</v>
      </c>
      <c r="D84096" s="1"/>
      <c r="E84096" s="1"/>
      <c r="F84096" s="1"/>
      <c r="G84096" s="1"/>
      <c r="H84096" s="1"/>
      <c r="I84096" s="5"/>
    </row>
    <row r="84097" spans="1:9">
      <c r="A84097" s="4" t="s">
        <v>225425</v>
      </c>
      <c r="B84097" s="1" t="s">
        <v>225426</v>
      </c>
      <c r="C84097" s="2" t="s">
        <v>225427</v>
      </c>
      <c r="D84097" s="1"/>
      <c r="E84097" s="1"/>
      <c r="F84097" s="1"/>
      <c r="G84097" s="1"/>
      <c r="H84097" s="1"/>
      <c r="I84097" s="5"/>
    </row>
    <row r="84098" spans="1:9">
      <c r="A84098" s="4" t="s">
        <v>225428</v>
      </c>
      <c r="B84098" s="1" t="s">
        <v>225429</v>
      </c>
      <c r="C84098" s="2" t="s">
        <v>225430</v>
      </c>
      <c r="D84098" s="1"/>
      <c r="E84098" s="1"/>
      <c r="F84098" s="1"/>
      <c r="G84098" s="1"/>
      <c r="H84098" s="1"/>
      <c r="I84098" s="5"/>
    </row>
    <row r="84099" spans="1:9">
      <c r="A84099" s="4" t="s">
        <v>225431</v>
      </c>
      <c r="B84099" s="1" t="s">
        <v>225432</v>
      </c>
      <c r="C84099" s="2" t="s">
        <v>225433</v>
      </c>
      <c r="D84099" s="1"/>
      <c r="E84099" s="1"/>
      <c r="F84099" s="1"/>
      <c r="G84099" s="1"/>
      <c r="H84099" s="1"/>
      <c r="I84099" s="5"/>
    </row>
    <row r="84100" spans="1:9">
      <c r="A84100" s="4" t="s">
        <v>225434</v>
      </c>
      <c r="B84100" s="1" t="s">
        <v>225435</v>
      </c>
      <c r="C84100" s="2" t="s">
        <v>225436</v>
      </c>
      <c r="D84100" s="1"/>
      <c r="E84100" s="1"/>
      <c r="F84100" s="1"/>
      <c r="G84100" s="1"/>
      <c r="H84100" s="1"/>
      <c r="I84100" s="5"/>
    </row>
    <row r="84101" spans="1:9">
      <c r="A84101" s="4" t="s">
        <v>225437</v>
      </c>
      <c r="B84101" s="1" t="s">
        <v>225438</v>
      </c>
      <c r="C84101" s="2" t="s">
        <v>225439</v>
      </c>
      <c r="D84101" s="1"/>
      <c r="E84101" s="1"/>
      <c r="F84101" s="1"/>
      <c r="G84101" s="1"/>
      <c r="H84101" s="1"/>
      <c r="I84101" s="5"/>
    </row>
    <row r="84102" spans="1:9">
      <c r="A84102" s="4" t="s">
        <v>225440</v>
      </c>
      <c r="B84102" s="1" t="s">
        <v>225441</v>
      </c>
      <c r="C84102" s="2" t="s">
        <v>225442</v>
      </c>
      <c r="D84102" s="1"/>
      <c r="E84102" s="1"/>
      <c r="F84102" s="1"/>
      <c r="G84102" s="1"/>
      <c r="H84102" s="1"/>
      <c r="I84102" s="5"/>
    </row>
    <row r="84103" spans="1:9">
      <c r="A84103" s="4" t="s">
        <v>225443</v>
      </c>
      <c r="B84103" s="1" t="s">
        <v>225444</v>
      </c>
      <c r="C84103" s="2" t="s">
        <v>225445</v>
      </c>
      <c r="D84103" s="1"/>
      <c r="E84103" s="1"/>
      <c r="F84103" s="1"/>
      <c r="G84103" s="1"/>
      <c r="H84103" s="1"/>
      <c r="I84103" s="5"/>
    </row>
    <row r="84104" spans="1:9">
      <c r="A84104" s="4" t="s">
        <v>225446</v>
      </c>
      <c r="B84104" s="1" t="s">
        <v>225447</v>
      </c>
      <c r="C84104" s="2" t="s">
        <v>225448</v>
      </c>
      <c r="D84104" s="1"/>
      <c r="E84104" s="1"/>
      <c r="F84104" s="1"/>
      <c r="G84104" s="1"/>
      <c r="H84104" s="1"/>
      <c r="I84104" s="5"/>
    </row>
    <row r="84105" spans="1:9">
      <c r="A84105" s="4" t="s">
        <v>225449</v>
      </c>
      <c r="B84105" s="1" t="s">
        <v>225450</v>
      </c>
      <c r="C84105" s="2" t="s">
        <v>225451</v>
      </c>
      <c r="D84105" s="1"/>
      <c r="E84105" s="1"/>
      <c r="F84105" s="1"/>
      <c r="G84105" s="1"/>
      <c r="H84105" s="1"/>
      <c r="I84105" s="5"/>
    </row>
    <row r="84106" spans="1:9">
      <c r="A84106" s="4" t="s">
        <v>225452</v>
      </c>
      <c r="B84106" s="1" t="s">
        <v>225453</v>
      </c>
      <c r="C84106" s="2" t="s">
        <v>225454</v>
      </c>
      <c r="D84106" s="1"/>
      <c r="E84106" s="1"/>
      <c r="F84106" s="1"/>
      <c r="G84106" s="1"/>
      <c r="H84106" s="1"/>
      <c r="I84106" s="5"/>
    </row>
    <row r="84107" spans="1:9">
      <c r="A84107" s="4" t="s">
        <v>225455</v>
      </c>
      <c r="B84107" s="1" t="s">
        <v>225456</v>
      </c>
      <c r="C84107" s="2" t="s">
        <v>225457</v>
      </c>
      <c r="D84107" s="1"/>
      <c r="E84107" s="1"/>
      <c r="F84107" s="1"/>
      <c r="G84107" s="1"/>
      <c r="H84107" s="1"/>
      <c r="I84107" s="5"/>
    </row>
    <row r="84108" spans="1:9">
      <c r="A84108" s="4" t="s">
        <v>225458</v>
      </c>
      <c r="B84108" s="1" t="s">
        <v>225459</v>
      </c>
      <c r="C84108" s="2" t="s">
        <v>225460</v>
      </c>
      <c r="D84108" s="1"/>
      <c r="E84108" s="1"/>
      <c r="F84108" s="1"/>
      <c r="G84108" s="1"/>
      <c r="H84108" s="1"/>
      <c r="I84108" s="5"/>
    </row>
    <row r="84109" spans="1:9">
      <c r="A84109" s="4" t="s">
        <v>225461</v>
      </c>
      <c r="B84109" s="1" t="s">
        <v>225462</v>
      </c>
      <c r="C84109" s="2" t="s">
        <v>225463</v>
      </c>
      <c r="D84109" s="1"/>
      <c r="E84109" s="1"/>
      <c r="F84109" s="1"/>
      <c r="G84109" s="1"/>
      <c r="H84109" s="1"/>
      <c r="I84109" s="5"/>
    </row>
    <row r="84110" spans="1:9">
      <c r="A84110" s="4" t="s">
        <v>225464</v>
      </c>
      <c r="B84110" s="1" t="s">
        <v>225465</v>
      </c>
      <c r="C84110" s="2" t="s">
        <v>225466</v>
      </c>
      <c r="D84110" s="1"/>
      <c r="E84110" s="1"/>
      <c r="F84110" s="1"/>
      <c r="G84110" s="1"/>
      <c r="H84110" s="1"/>
      <c r="I84110" s="5"/>
    </row>
    <row r="84111" spans="1:9">
      <c r="A84111" s="4" t="s">
        <v>225467</v>
      </c>
      <c r="B84111" s="1" t="s">
        <v>225468</v>
      </c>
      <c r="C84111" s="2" t="s">
        <v>225469</v>
      </c>
      <c r="D84111" s="1"/>
      <c r="E84111" s="1"/>
      <c r="F84111" s="1"/>
      <c r="G84111" s="1"/>
      <c r="H84111" s="1"/>
      <c r="I84111" s="5"/>
    </row>
    <row r="84112" spans="1:9">
      <c r="A84112" s="4" t="s">
        <v>225470</v>
      </c>
      <c r="B84112" s="1" t="s">
        <v>225471</v>
      </c>
      <c r="C84112" s="2" t="s">
        <v>225472</v>
      </c>
      <c r="D84112" s="1"/>
      <c r="E84112" s="1"/>
      <c r="F84112" s="1"/>
      <c r="G84112" s="1"/>
      <c r="H84112" s="1"/>
      <c r="I84112" s="5"/>
    </row>
    <row r="84113" spans="1:9">
      <c r="A84113" s="4" t="s">
        <v>225473</v>
      </c>
      <c r="B84113" s="1" t="s">
        <v>225474</v>
      </c>
      <c r="C84113" s="2" t="s">
        <v>225475</v>
      </c>
      <c r="D84113" s="1"/>
      <c r="E84113" s="1"/>
      <c r="F84113" s="1"/>
      <c r="G84113" s="1"/>
      <c r="H84113" s="1"/>
      <c r="I84113" s="5"/>
    </row>
    <row r="84114" spans="1:9">
      <c r="A84114" s="4" t="s">
        <v>225476</v>
      </c>
      <c r="B84114" s="1" t="s">
        <v>225477</v>
      </c>
      <c r="C84114" s="2" t="s">
        <v>225478</v>
      </c>
      <c r="D84114" s="1"/>
      <c r="E84114" s="1"/>
      <c r="F84114" s="1"/>
      <c r="G84114" s="1"/>
      <c r="H84114" s="1"/>
      <c r="I84114" s="5"/>
    </row>
    <row r="84115" spans="1:9">
      <c r="A84115" s="4" t="s">
        <v>225479</v>
      </c>
      <c r="B84115" s="1" t="s">
        <v>225480</v>
      </c>
      <c r="C84115" s="2" t="s">
        <v>225481</v>
      </c>
      <c r="D84115" s="1"/>
      <c r="E84115" s="1"/>
      <c r="F84115" s="1"/>
      <c r="G84115" s="1"/>
      <c r="H84115" s="1"/>
      <c r="I84115" s="5"/>
    </row>
    <row r="84116" spans="1:9">
      <c r="A84116" s="4" t="s">
        <v>225482</v>
      </c>
      <c r="B84116" s="1" t="s">
        <v>225483</v>
      </c>
      <c r="C84116" s="2" t="s">
        <v>225484</v>
      </c>
      <c r="D84116" s="1"/>
      <c r="E84116" s="1"/>
      <c r="F84116" s="1"/>
      <c r="G84116" s="1"/>
      <c r="H84116" s="1"/>
      <c r="I84116" s="5"/>
    </row>
    <row r="84117" spans="1:9">
      <c r="A84117" s="4" t="s">
        <v>225485</v>
      </c>
      <c r="B84117" s="1" t="s">
        <v>225486</v>
      </c>
      <c r="C84117" s="2" t="s">
        <v>225487</v>
      </c>
      <c r="D84117" s="1"/>
      <c r="E84117" s="1"/>
      <c r="F84117" s="1"/>
      <c r="G84117" s="1"/>
      <c r="H84117" s="1"/>
      <c r="I84117" s="5"/>
    </row>
    <row r="84118" spans="1:9">
      <c r="A84118" s="4" t="s">
        <v>225488</v>
      </c>
      <c r="B84118" s="1" t="s">
        <v>225489</v>
      </c>
      <c r="C84118" s="2" t="s">
        <v>225490</v>
      </c>
      <c r="D84118" s="1"/>
      <c r="E84118" s="1"/>
      <c r="F84118" s="1"/>
      <c r="G84118" s="1"/>
      <c r="H84118" s="1"/>
      <c r="I84118" s="5"/>
    </row>
    <row r="84119" spans="1:9">
      <c r="A84119" s="4" t="s">
        <v>225491</v>
      </c>
      <c r="B84119" s="1" t="s">
        <v>225492</v>
      </c>
      <c r="C84119" s="2" t="s">
        <v>225493</v>
      </c>
      <c r="D84119" s="1"/>
      <c r="E84119" s="1"/>
      <c r="F84119" s="1"/>
      <c r="G84119" s="1"/>
      <c r="H84119" s="1"/>
      <c r="I84119" s="5"/>
    </row>
    <row r="84120" spans="1:9">
      <c r="A84120" s="4" t="s">
        <v>225494</v>
      </c>
      <c r="B84120" s="1" t="s">
        <v>225495</v>
      </c>
      <c r="C84120" s="2" t="s">
        <v>225496</v>
      </c>
      <c r="D84120" s="1"/>
      <c r="E84120" s="1"/>
      <c r="F84120" s="1"/>
      <c r="G84120" s="1"/>
      <c r="H84120" s="1"/>
      <c r="I84120" s="5"/>
    </row>
    <row r="84121" spans="1:9">
      <c r="A84121" s="4" t="s">
        <v>225497</v>
      </c>
      <c r="B84121" s="1" t="s">
        <v>225498</v>
      </c>
      <c r="C84121" s="2" t="s">
        <v>225499</v>
      </c>
      <c r="D84121" s="1"/>
      <c r="E84121" s="1"/>
      <c r="F84121" s="1"/>
      <c r="G84121" s="1"/>
      <c r="H84121" s="1"/>
      <c r="I84121" s="5"/>
    </row>
    <row r="84122" spans="1:9">
      <c r="A84122" s="4" t="s">
        <v>225500</v>
      </c>
      <c r="B84122" s="1" t="s">
        <v>225501</v>
      </c>
      <c r="C84122" s="2" t="s">
        <v>225502</v>
      </c>
      <c r="D84122" s="1"/>
      <c r="E84122" s="1"/>
      <c r="F84122" s="1"/>
      <c r="G84122" s="1"/>
      <c r="H84122" s="1"/>
      <c r="I84122" s="5"/>
    </row>
    <row r="84123" spans="1:9">
      <c r="A84123" s="4" t="s">
        <v>225503</v>
      </c>
      <c r="B84123" s="1" t="s">
        <v>225504</v>
      </c>
      <c r="C84123" s="2" t="s">
        <v>225505</v>
      </c>
      <c r="D84123" s="1"/>
      <c r="E84123" s="1"/>
      <c r="F84123" s="1"/>
      <c r="G84123" s="1"/>
      <c r="H84123" s="1"/>
      <c r="I84123" s="5"/>
    </row>
    <row r="84124" spans="1:9">
      <c r="A84124" s="4" t="s">
        <v>225506</v>
      </c>
      <c r="B84124" s="1" t="s">
        <v>225507</v>
      </c>
      <c r="C84124" s="2" t="s">
        <v>225508</v>
      </c>
      <c r="D84124" s="1"/>
      <c r="E84124" s="1"/>
      <c r="F84124" s="1"/>
      <c r="G84124" s="1"/>
      <c r="H84124" s="1"/>
      <c r="I84124" s="5"/>
    </row>
    <row r="84125" spans="1:9">
      <c r="A84125" s="4" t="s">
        <v>225509</v>
      </c>
      <c r="B84125" s="1" t="s">
        <v>225510</v>
      </c>
      <c r="C84125" s="2" t="s">
        <v>225511</v>
      </c>
      <c r="D84125" s="1"/>
      <c r="E84125" s="1"/>
      <c r="F84125" s="1"/>
      <c r="G84125" s="1"/>
      <c r="H84125" s="1"/>
      <c r="I84125" s="5"/>
    </row>
    <row r="84126" spans="1:9">
      <c r="A84126" s="4" t="s">
        <v>225512</v>
      </c>
      <c r="B84126" s="1" t="s">
        <v>225513</v>
      </c>
      <c r="C84126" s="2" t="s">
        <v>225514</v>
      </c>
      <c r="D84126" s="1"/>
      <c r="E84126" s="1"/>
      <c r="F84126" s="1"/>
      <c r="G84126" s="1"/>
      <c r="H84126" s="1"/>
      <c r="I84126" s="5"/>
    </row>
    <row r="84127" spans="1:9">
      <c r="A84127" s="4" t="s">
        <v>225515</v>
      </c>
      <c r="B84127" s="1" t="s">
        <v>225516</v>
      </c>
      <c r="C84127" s="2" t="s">
        <v>225517</v>
      </c>
      <c r="D84127" s="1"/>
      <c r="E84127" s="1"/>
      <c r="F84127" s="1"/>
      <c r="G84127" s="1"/>
      <c r="H84127" s="1"/>
      <c r="I84127" s="5"/>
    </row>
    <row r="84128" spans="1:9">
      <c r="A84128" s="4" t="s">
        <v>225518</v>
      </c>
      <c r="B84128" s="1" t="s">
        <v>225519</v>
      </c>
      <c r="C84128" s="2" t="s">
        <v>225520</v>
      </c>
      <c r="D84128" s="1"/>
      <c r="E84128" s="1"/>
      <c r="F84128" s="1"/>
      <c r="G84128" s="1"/>
      <c r="H84128" s="1"/>
      <c r="I84128" s="5"/>
    </row>
    <row r="84129" spans="1:9">
      <c r="A84129" s="4" t="s">
        <v>225521</v>
      </c>
      <c r="B84129" s="1" t="s">
        <v>225522</v>
      </c>
      <c r="C84129" s="2" t="s">
        <v>225523</v>
      </c>
      <c r="D84129" s="1"/>
      <c r="E84129" s="1"/>
      <c r="F84129" s="1"/>
      <c r="G84129" s="1"/>
      <c r="H84129" s="1"/>
      <c r="I84129" s="5"/>
    </row>
    <row r="84130" spans="1:9">
      <c r="A84130" s="4" t="s">
        <v>225524</v>
      </c>
      <c r="B84130" s="1" t="s">
        <v>225525</v>
      </c>
      <c r="C84130" s="2" t="s">
        <v>225526</v>
      </c>
      <c r="D84130" s="1"/>
      <c r="E84130" s="1"/>
      <c r="F84130" s="1"/>
      <c r="G84130" s="1"/>
      <c r="H84130" s="1"/>
      <c r="I84130" s="5"/>
    </row>
    <row r="84131" spans="1:9">
      <c r="A84131" s="4" t="s">
        <v>225527</v>
      </c>
      <c r="B84131" s="1" t="s">
        <v>225528</v>
      </c>
      <c r="C84131" s="2" t="s">
        <v>225529</v>
      </c>
      <c r="D84131" s="1"/>
      <c r="E84131" s="1"/>
      <c r="F84131" s="1"/>
      <c r="G84131" s="1"/>
      <c r="H84131" s="1"/>
      <c r="I84131" s="5"/>
    </row>
    <row r="84132" spans="1:9">
      <c r="A84132" s="4" t="s">
        <v>225530</v>
      </c>
      <c r="B84132" s="1" t="s">
        <v>225531</v>
      </c>
      <c r="C84132" s="2" t="s">
        <v>225532</v>
      </c>
      <c r="D84132" s="1"/>
      <c r="E84132" s="1"/>
      <c r="F84132" s="1"/>
      <c r="G84132" s="1"/>
      <c r="H84132" s="1"/>
      <c r="I84132" s="5"/>
    </row>
    <row r="84133" spans="1:9">
      <c r="A84133" s="4" t="s">
        <v>225533</v>
      </c>
      <c r="B84133" s="1" t="s">
        <v>225534</v>
      </c>
      <c r="C84133" s="2" t="s">
        <v>225535</v>
      </c>
      <c r="D84133" s="1"/>
      <c r="E84133" s="1"/>
      <c r="F84133" s="1"/>
      <c r="G84133" s="1"/>
      <c r="H84133" s="1"/>
      <c r="I84133" s="5"/>
    </row>
    <row r="84134" spans="1:9">
      <c r="A84134" s="4" t="s">
        <v>225536</v>
      </c>
      <c r="B84134" s="1" t="s">
        <v>225537</v>
      </c>
      <c r="C84134" s="2" t="s">
        <v>225538</v>
      </c>
      <c r="D84134" s="1"/>
      <c r="E84134" s="1"/>
      <c r="F84134" s="1"/>
      <c r="G84134" s="1"/>
      <c r="H84134" s="1"/>
      <c r="I84134" s="5"/>
    </row>
    <row r="84135" spans="1:9">
      <c r="A84135" s="4" t="s">
        <v>225539</v>
      </c>
      <c r="B84135" s="1" t="s">
        <v>225540</v>
      </c>
      <c r="C84135" s="2" t="s">
        <v>225541</v>
      </c>
      <c r="D84135" s="1"/>
      <c r="E84135" s="1"/>
      <c r="F84135" s="1"/>
      <c r="G84135" s="1"/>
      <c r="H84135" s="1"/>
      <c r="I84135" s="5"/>
    </row>
    <row r="84136" spans="1:9">
      <c r="A84136" s="4" t="s">
        <v>225542</v>
      </c>
      <c r="B84136" s="1" t="s">
        <v>225543</v>
      </c>
      <c r="C84136" s="2" t="s">
        <v>225544</v>
      </c>
      <c r="D84136" s="1"/>
      <c r="E84136" s="1"/>
      <c r="F84136" s="1"/>
      <c r="G84136" s="1"/>
      <c r="H84136" s="1"/>
      <c r="I84136" s="5"/>
    </row>
    <row r="84137" spans="1:9">
      <c r="A84137" s="4" t="s">
        <v>225545</v>
      </c>
      <c r="B84137" s="1" t="s">
        <v>225546</v>
      </c>
      <c r="C84137" s="2" t="s">
        <v>225547</v>
      </c>
      <c r="D84137" s="1"/>
      <c r="E84137" s="1"/>
      <c r="F84137" s="1"/>
      <c r="G84137" s="1"/>
      <c r="H84137" s="1"/>
      <c r="I84137" s="5"/>
    </row>
    <row r="84138" spans="1:9">
      <c r="A84138" s="4" t="s">
        <v>225548</v>
      </c>
      <c r="B84138" s="1" t="s">
        <v>225549</v>
      </c>
      <c r="C84138" s="2" t="s">
        <v>225550</v>
      </c>
      <c r="D84138" s="1"/>
      <c r="E84138" s="1"/>
      <c r="F84138" s="1"/>
      <c r="G84138" s="1"/>
      <c r="H84138" s="1"/>
      <c r="I84138" s="5"/>
    </row>
    <row r="84139" spans="1:9">
      <c r="A84139" s="4" t="s">
        <v>225551</v>
      </c>
      <c r="B84139" s="1" t="s">
        <v>225552</v>
      </c>
      <c r="C84139" s="2" t="s">
        <v>225553</v>
      </c>
      <c r="D84139" s="1"/>
      <c r="E84139" s="1"/>
      <c r="F84139" s="1"/>
      <c r="G84139" s="1"/>
      <c r="H84139" s="1"/>
      <c r="I84139" s="5"/>
    </row>
    <row r="84140" spans="1:9">
      <c r="A84140" s="4" t="s">
        <v>225554</v>
      </c>
      <c r="B84140" s="1" t="s">
        <v>225555</v>
      </c>
      <c r="C84140" s="2" t="s">
        <v>225556</v>
      </c>
      <c r="D84140" s="1"/>
      <c r="E84140" s="1"/>
      <c r="F84140" s="1"/>
      <c r="G84140" s="1"/>
      <c r="H84140" s="1"/>
      <c r="I84140" s="5"/>
    </row>
    <row r="84141" spans="1:9">
      <c r="A84141" s="4" t="s">
        <v>225557</v>
      </c>
      <c r="B84141" s="1" t="s">
        <v>225558</v>
      </c>
      <c r="C84141" s="2" t="s">
        <v>225559</v>
      </c>
      <c r="D84141" s="1"/>
      <c r="E84141" s="1"/>
      <c r="F84141" s="1"/>
      <c r="G84141" s="1"/>
      <c r="H84141" s="1"/>
      <c r="I84141" s="5"/>
    </row>
    <row r="84142" spans="1:9">
      <c r="A84142" s="4" t="s">
        <v>225560</v>
      </c>
      <c r="B84142" s="1" t="s">
        <v>225561</v>
      </c>
      <c r="C84142" s="2" t="s">
        <v>225562</v>
      </c>
      <c r="D84142" s="1"/>
      <c r="E84142" s="1"/>
      <c r="F84142" s="1"/>
      <c r="G84142" s="1"/>
      <c r="H84142" s="1"/>
      <c r="I84142" s="5"/>
    </row>
    <row r="84143" spans="1:9">
      <c r="A84143" s="4" t="s">
        <v>225563</v>
      </c>
      <c r="B84143" s="1" t="s">
        <v>225564</v>
      </c>
      <c r="C84143" s="2" t="s">
        <v>225565</v>
      </c>
      <c r="D84143" s="1"/>
      <c r="E84143" s="1"/>
      <c r="F84143" s="1"/>
      <c r="G84143" s="1"/>
      <c r="H84143" s="1"/>
      <c r="I84143" s="5"/>
    </row>
    <row r="84144" spans="1:9">
      <c r="A84144" s="4" t="s">
        <v>225566</v>
      </c>
      <c r="B84144" s="1" t="s">
        <v>225567</v>
      </c>
      <c r="C84144" s="2" t="s">
        <v>225568</v>
      </c>
      <c r="D84144" s="1"/>
      <c r="E84144" s="1"/>
      <c r="F84144" s="1"/>
      <c r="G84144" s="1"/>
      <c r="H84144" s="1"/>
      <c r="I84144" s="5"/>
    </row>
    <row r="84145" spans="1:9">
      <c r="A84145" s="4" t="s">
        <v>225569</v>
      </c>
      <c r="B84145" s="1" t="s">
        <v>225570</v>
      </c>
      <c r="C84145" s="2" t="s">
        <v>225571</v>
      </c>
      <c r="D84145" s="1"/>
      <c r="E84145" s="1"/>
      <c r="F84145" s="1"/>
      <c r="G84145" s="1"/>
      <c r="H84145" s="1"/>
      <c r="I84145" s="5"/>
    </row>
    <row r="84146" spans="1:9">
      <c r="A84146" s="4" t="s">
        <v>225572</v>
      </c>
      <c r="B84146" s="1" t="s">
        <v>225573</v>
      </c>
      <c r="C84146" s="2" t="s">
        <v>225574</v>
      </c>
      <c r="D84146" s="1"/>
      <c r="E84146" s="1"/>
      <c r="F84146" s="1"/>
      <c r="G84146" s="1"/>
      <c r="H84146" s="1"/>
      <c r="I84146" s="5"/>
    </row>
    <row r="84147" spans="1:9">
      <c r="A84147" s="4" t="s">
        <v>225575</v>
      </c>
      <c r="B84147" s="1" t="s">
        <v>225576</v>
      </c>
      <c r="C84147" s="2" t="s">
        <v>225577</v>
      </c>
      <c r="D84147" s="1"/>
      <c r="E84147" s="1"/>
      <c r="F84147" s="1"/>
      <c r="G84147" s="1"/>
      <c r="H84147" s="1"/>
      <c r="I84147" s="5"/>
    </row>
    <row r="84148" spans="1:9">
      <c r="A84148" s="4" t="s">
        <v>225578</v>
      </c>
      <c r="B84148" s="1" t="s">
        <v>225579</v>
      </c>
      <c r="C84148" s="2" t="s">
        <v>225580</v>
      </c>
      <c r="D84148" s="1"/>
      <c r="E84148" s="1"/>
      <c r="F84148" s="1"/>
      <c r="G84148" s="1"/>
      <c r="H84148" s="1"/>
      <c r="I84148" s="5"/>
    </row>
    <row r="84149" spans="1:9">
      <c r="A84149" s="4" t="s">
        <v>225581</v>
      </c>
      <c r="B84149" s="1" t="s">
        <v>225582</v>
      </c>
      <c r="C84149" s="2" t="s">
        <v>225583</v>
      </c>
      <c r="D84149" s="1"/>
      <c r="E84149" s="1"/>
      <c r="F84149" s="1"/>
      <c r="G84149" s="1"/>
      <c r="H84149" s="1"/>
      <c r="I84149" s="5"/>
    </row>
    <row r="84150" spans="1:9">
      <c r="A84150" s="4" t="s">
        <v>225584</v>
      </c>
      <c r="B84150" s="1" t="s">
        <v>225585</v>
      </c>
      <c r="C84150" s="2" t="s">
        <v>225586</v>
      </c>
      <c r="D84150" s="1"/>
      <c r="E84150" s="1"/>
      <c r="F84150" s="1"/>
      <c r="G84150" s="1"/>
      <c r="H84150" s="1"/>
      <c r="I84150" s="5"/>
    </row>
    <row r="84151" spans="1:9">
      <c r="A84151" s="4" t="s">
        <v>225587</v>
      </c>
      <c r="B84151" s="1" t="s">
        <v>225588</v>
      </c>
      <c r="C84151" s="2" t="s">
        <v>225589</v>
      </c>
      <c r="D84151" s="1"/>
      <c r="E84151" s="1"/>
      <c r="F84151" s="1"/>
      <c r="G84151" s="1"/>
      <c r="H84151" s="1"/>
      <c r="I84151" s="5"/>
    </row>
    <row r="84152" spans="1:9">
      <c r="A84152" s="4" t="s">
        <v>225590</v>
      </c>
      <c r="B84152" s="1" t="s">
        <v>225591</v>
      </c>
      <c r="C84152" s="2" t="s">
        <v>225592</v>
      </c>
      <c r="D84152" s="1"/>
      <c r="E84152" s="1"/>
      <c r="F84152" s="1"/>
      <c r="G84152" s="1"/>
      <c r="H84152" s="1"/>
      <c r="I84152" s="5"/>
    </row>
    <row r="84153" spans="1:9">
      <c r="A84153" s="4" t="s">
        <v>225593</v>
      </c>
      <c r="B84153" s="1" t="s">
        <v>225594</v>
      </c>
      <c r="C84153" s="2" t="s">
        <v>225595</v>
      </c>
      <c r="D84153" s="1"/>
      <c r="E84153" s="1"/>
      <c r="F84153" s="1"/>
      <c r="G84153" s="1"/>
      <c r="H84153" s="1"/>
      <c r="I84153" s="5"/>
    </row>
    <row r="84154" spans="1:9">
      <c r="A84154" s="4" t="s">
        <v>225596</v>
      </c>
      <c r="B84154" s="1" t="s">
        <v>225597</v>
      </c>
      <c r="C84154" s="2" t="s">
        <v>225598</v>
      </c>
      <c r="D84154" s="1"/>
      <c r="E84154" s="1"/>
      <c r="F84154" s="1"/>
      <c r="G84154" s="1"/>
      <c r="H84154" s="1"/>
      <c r="I84154" s="5"/>
    </row>
    <row r="84155" spans="1:9">
      <c r="A84155" s="4" t="s">
        <v>225599</v>
      </c>
      <c r="B84155" s="1" t="s">
        <v>225600</v>
      </c>
      <c r="C84155" s="2" t="s">
        <v>225601</v>
      </c>
      <c r="D84155" s="1"/>
      <c r="E84155" s="1"/>
      <c r="F84155" s="1"/>
      <c r="G84155" s="1"/>
      <c r="H84155" s="1"/>
      <c r="I84155" s="5"/>
    </row>
    <row r="84156" spans="1:9">
      <c r="A84156" s="4" t="s">
        <v>225602</v>
      </c>
      <c r="B84156" s="1" t="s">
        <v>225603</v>
      </c>
      <c r="C84156" s="2" t="s">
        <v>225604</v>
      </c>
      <c r="D84156" s="1"/>
      <c r="E84156" s="1"/>
      <c r="F84156" s="1"/>
      <c r="G84156" s="1"/>
      <c r="H84156" s="1"/>
      <c r="I84156" s="5"/>
    </row>
    <row r="84157" spans="1:9">
      <c r="A84157" s="4" t="s">
        <v>225605</v>
      </c>
      <c r="B84157" s="1" t="s">
        <v>225606</v>
      </c>
      <c r="C84157" s="2" t="s">
        <v>225607</v>
      </c>
      <c r="D84157" s="1"/>
      <c r="E84157" s="1"/>
      <c r="F84157" s="1"/>
      <c r="G84157" s="1"/>
      <c r="H84157" s="1"/>
      <c r="I84157" s="5"/>
    </row>
    <row r="84158" spans="1:9">
      <c r="A84158" s="4" t="s">
        <v>225608</v>
      </c>
      <c r="B84158" s="1" t="s">
        <v>225609</v>
      </c>
      <c r="C84158" s="2" t="s">
        <v>225610</v>
      </c>
      <c r="D84158" s="1"/>
      <c r="E84158" s="1"/>
      <c r="F84158" s="1"/>
      <c r="G84158" s="1"/>
      <c r="H84158" s="1"/>
      <c r="I84158" s="5"/>
    </row>
    <row r="84159" spans="1:9">
      <c r="A84159" s="4" t="s">
        <v>225611</v>
      </c>
      <c r="B84159" s="1" t="s">
        <v>225612</v>
      </c>
      <c r="C84159" s="2" t="s">
        <v>225613</v>
      </c>
      <c r="D84159" s="1"/>
      <c r="E84159" s="1"/>
      <c r="F84159" s="1"/>
      <c r="G84159" s="1"/>
      <c r="H84159" s="1"/>
      <c r="I84159" s="5"/>
    </row>
    <row r="84160" spans="1:9">
      <c r="A84160" s="4" t="s">
        <v>225614</v>
      </c>
      <c r="B84160" s="1" t="s">
        <v>225615</v>
      </c>
      <c r="C84160" s="2" t="s">
        <v>225616</v>
      </c>
      <c r="D84160" s="1"/>
      <c r="E84160" s="1"/>
      <c r="F84160" s="1"/>
      <c r="G84160" s="1"/>
      <c r="H84160" s="1"/>
      <c r="I84160" s="5"/>
    </row>
    <row r="84161" spans="1:9">
      <c r="A84161" s="4" t="s">
        <v>225617</v>
      </c>
      <c r="B84161" s="1" t="s">
        <v>225618</v>
      </c>
      <c r="C84161" s="2" t="s">
        <v>225619</v>
      </c>
      <c r="D84161" s="1"/>
      <c r="E84161" s="1"/>
      <c r="F84161" s="1"/>
      <c r="G84161" s="1"/>
      <c r="H84161" s="1"/>
      <c r="I84161" s="5"/>
    </row>
    <row r="84162" spans="1:9">
      <c r="A84162" s="4" t="s">
        <v>225620</v>
      </c>
      <c r="B84162" s="1" t="s">
        <v>225621</v>
      </c>
      <c r="C84162" s="2" t="s">
        <v>225622</v>
      </c>
      <c r="D84162" s="1"/>
      <c r="E84162" s="1"/>
      <c r="F84162" s="1"/>
      <c r="G84162" s="1"/>
      <c r="H84162" s="1"/>
      <c r="I84162" s="5"/>
    </row>
    <row r="84163" spans="1:9">
      <c r="A84163" s="4" t="s">
        <v>225623</v>
      </c>
      <c r="B84163" s="1" t="s">
        <v>225624</v>
      </c>
      <c r="C84163" s="2" t="s">
        <v>225625</v>
      </c>
      <c r="D84163" s="1"/>
      <c r="E84163" s="1"/>
      <c r="F84163" s="1"/>
      <c r="G84163" s="1"/>
      <c r="H84163" s="1"/>
      <c r="I84163" s="5"/>
    </row>
    <row r="84164" spans="1:9">
      <c r="A84164" s="4" t="s">
        <v>225626</v>
      </c>
      <c r="B84164" s="1" t="s">
        <v>225627</v>
      </c>
      <c r="C84164" s="2" t="s">
        <v>225628</v>
      </c>
      <c r="D84164" s="1"/>
      <c r="E84164" s="1"/>
      <c r="F84164" s="1"/>
      <c r="G84164" s="1"/>
      <c r="H84164" s="1"/>
      <c r="I84164" s="5"/>
    </row>
    <row r="84165" spans="1:9">
      <c r="A84165" s="4" t="s">
        <v>225629</v>
      </c>
      <c r="B84165" s="1" t="s">
        <v>225630</v>
      </c>
      <c r="C84165" s="2" t="s">
        <v>225631</v>
      </c>
      <c r="D84165" s="1"/>
      <c r="E84165" s="1"/>
      <c r="F84165" s="1"/>
      <c r="G84165" s="1"/>
      <c r="H84165" s="1"/>
      <c r="I84165" s="5"/>
    </row>
    <row r="84166" spans="1:9">
      <c r="A84166" s="4" t="s">
        <v>225632</v>
      </c>
      <c r="B84166" s="1" t="s">
        <v>225633</v>
      </c>
      <c r="C84166" s="2" t="s">
        <v>225634</v>
      </c>
      <c r="D84166" s="1"/>
      <c r="E84166" s="1"/>
      <c r="F84166" s="1"/>
      <c r="G84166" s="1"/>
      <c r="H84166" s="1"/>
      <c r="I84166" s="5"/>
    </row>
    <row r="84167" spans="1:9">
      <c r="A84167" s="4" t="s">
        <v>225635</v>
      </c>
      <c r="B84167" s="1" t="s">
        <v>225636</v>
      </c>
      <c r="C84167" s="2" t="s">
        <v>225637</v>
      </c>
      <c r="D84167" s="1"/>
      <c r="E84167" s="1"/>
      <c r="F84167" s="1"/>
      <c r="G84167" s="1"/>
      <c r="H84167" s="1"/>
      <c r="I84167" s="5"/>
    </row>
    <row r="84168" spans="1:9">
      <c r="A84168" s="4" t="s">
        <v>225638</v>
      </c>
      <c r="B84168" s="1" t="s">
        <v>225639</v>
      </c>
      <c r="C84168" s="2" t="s">
        <v>225640</v>
      </c>
      <c r="D84168" s="1"/>
      <c r="E84168" s="1"/>
      <c r="F84168" s="1"/>
      <c r="G84168" s="1"/>
      <c r="H84168" s="1"/>
      <c r="I84168" s="5"/>
    </row>
    <row r="84169" spans="1:9">
      <c r="A84169" s="4" t="s">
        <v>225641</v>
      </c>
      <c r="B84169" s="1" t="s">
        <v>225642</v>
      </c>
      <c r="C84169" s="2" t="s">
        <v>225643</v>
      </c>
      <c r="D84169" s="1"/>
      <c r="E84169" s="1"/>
      <c r="F84169" s="1"/>
      <c r="G84169" s="1"/>
      <c r="H84169" s="1"/>
      <c r="I84169" s="5"/>
    </row>
    <row r="84170" spans="1:9">
      <c r="A84170" s="4" t="s">
        <v>225644</v>
      </c>
      <c r="B84170" s="1" t="s">
        <v>225645</v>
      </c>
      <c r="C84170" s="2" t="s">
        <v>225646</v>
      </c>
      <c r="D84170" s="1"/>
      <c r="E84170" s="1"/>
      <c r="F84170" s="1"/>
      <c r="G84170" s="1"/>
      <c r="H84170" s="1"/>
      <c r="I84170" s="5"/>
    </row>
    <row r="84171" spans="1:9">
      <c r="A84171" s="4" t="s">
        <v>225647</v>
      </c>
      <c r="B84171" s="1" t="s">
        <v>225648</v>
      </c>
      <c r="C84171" s="2" t="s">
        <v>225649</v>
      </c>
      <c r="D84171" s="1"/>
      <c r="E84171" s="1"/>
      <c r="F84171" s="1"/>
      <c r="G84171" s="1"/>
      <c r="H84171" s="1"/>
      <c r="I84171" s="5"/>
    </row>
    <row r="84172" spans="1:9">
      <c r="A84172" s="4" t="s">
        <v>225650</v>
      </c>
      <c r="B84172" s="1" t="s">
        <v>225651</v>
      </c>
      <c r="C84172" s="2" t="s">
        <v>225652</v>
      </c>
      <c r="D84172" s="1"/>
      <c r="E84172" s="1"/>
      <c r="F84172" s="1"/>
      <c r="G84172" s="1"/>
      <c r="H84172" s="1"/>
      <c r="I84172" s="5"/>
    </row>
    <row r="84173" spans="1:9">
      <c r="A84173" s="4" t="s">
        <v>225653</v>
      </c>
      <c r="B84173" s="1" t="s">
        <v>225654</v>
      </c>
      <c r="C84173" s="2" t="s">
        <v>225655</v>
      </c>
      <c r="D84173" s="1"/>
      <c r="E84173" s="1"/>
      <c r="F84173" s="1"/>
      <c r="G84173" s="1"/>
      <c r="H84173" s="1"/>
      <c r="I84173" s="5"/>
    </row>
    <row r="84174" spans="1:9">
      <c r="A84174" s="4" t="s">
        <v>225656</v>
      </c>
      <c r="B84174" s="1" t="s">
        <v>225657</v>
      </c>
      <c r="C84174" s="2" t="s">
        <v>225658</v>
      </c>
      <c r="D84174" s="1"/>
      <c r="E84174" s="1"/>
      <c r="F84174" s="1"/>
      <c r="G84174" s="1"/>
      <c r="H84174" s="1"/>
      <c r="I84174" s="5"/>
    </row>
    <row r="84175" spans="1:9">
      <c r="A84175" s="4" t="s">
        <v>225659</v>
      </c>
      <c r="B84175" s="1" t="s">
        <v>225660</v>
      </c>
      <c r="C84175" s="2" t="s">
        <v>225661</v>
      </c>
      <c r="D84175" s="1"/>
      <c r="E84175" s="1"/>
      <c r="F84175" s="1"/>
      <c r="G84175" s="1"/>
      <c r="H84175" s="1"/>
      <c r="I84175" s="5"/>
    </row>
    <row r="84176" spans="1:9">
      <c r="A84176" s="4" t="s">
        <v>225662</v>
      </c>
      <c r="B84176" s="1" t="s">
        <v>225663</v>
      </c>
      <c r="C84176" s="2" t="s">
        <v>225664</v>
      </c>
      <c r="D84176" s="1"/>
      <c r="E84176" s="1"/>
      <c r="F84176" s="1"/>
      <c r="G84176" s="1"/>
      <c r="H84176" s="1"/>
      <c r="I84176" s="5"/>
    </row>
    <row r="84177" spans="1:9">
      <c r="A84177" s="4" t="s">
        <v>225665</v>
      </c>
      <c r="B84177" s="1" t="s">
        <v>225666</v>
      </c>
      <c r="C84177" s="2" t="s">
        <v>225667</v>
      </c>
      <c r="D84177" s="1"/>
      <c r="E84177" s="1"/>
      <c r="F84177" s="1"/>
      <c r="G84177" s="1"/>
      <c r="H84177" s="1"/>
      <c r="I84177" s="5"/>
    </row>
    <row r="84178" spans="1:9">
      <c r="A84178" s="4" t="s">
        <v>225668</v>
      </c>
      <c r="B84178" s="1" t="s">
        <v>225669</v>
      </c>
      <c r="C84178" s="2" t="s">
        <v>225670</v>
      </c>
      <c r="D84178" s="1"/>
      <c r="E84178" s="1"/>
      <c r="F84178" s="1"/>
      <c r="G84178" s="1"/>
      <c r="H84178" s="1"/>
      <c r="I84178" s="5"/>
    </row>
    <row r="84179" spans="1:9">
      <c r="A84179" s="4" t="s">
        <v>225671</v>
      </c>
      <c r="B84179" s="1" t="s">
        <v>225672</v>
      </c>
      <c r="C84179" s="2" t="s">
        <v>225673</v>
      </c>
      <c r="D84179" s="1"/>
      <c r="E84179" s="1"/>
      <c r="F84179" s="1"/>
      <c r="G84179" s="1"/>
      <c r="H84179" s="1"/>
      <c r="I84179" s="5"/>
    </row>
    <row r="84180" spans="1:9">
      <c r="A84180" s="4" t="s">
        <v>225674</v>
      </c>
      <c r="B84180" s="1" t="s">
        <v>225675</v>
      </c>
      <c r="C84180" s="2" t="s">
        <v>225676</v>
      </c>
      <c r="D84180" s="1"/>
      <c r="E84180" s="1"/>
      <c r="F84180" s="1"/>
      <c r="G84180" s="1"/>
      <c r="H84180" s="1"/>
      <c r="I84180" s="5"/>
    </row>
    <row r="84181" spans="1:9">
      <c r="A84181" s="4" t="s">
        <v>225677</v>
      </c>
      <c r="B84181" s="1" t="s">
        <v>225678</v>
      </c>
      <c r="C84181" s="2" t="s">
        <v>225679</v>
      </c>
      <c r="D84181" s="1"/>
      <c r="E84181" s="1"/>
      <c r="F84181" s="1"/>
      <c r="G84181" s="1"/>
      <c r="H84181" s="1"/>
      <c r="I84181" s="5"/>
    </row>
    <row r="84182" spans="1:9">
      <c r="A84182" s="4" t="s">
        <v>225680</v>
      </c>
      <c r="B84182" s="1" t="s">
        <v>225681</v>
      </c>
      <c r="C84182" s="2" t="s">
        <v>225682</v>
      </c>
      <c r="D84182" s="1"/>
      <c r="E84182" s="1"/>
      <c r="F84182" s="1"/>
      <c r="G84182" s="1"/>
      <c r="H84182" s="1"/>
      <c r="I84182" s="5"/>
    </row>
    <row r="84183" spans="1:9">
      <c r="A84183" s="4" t="s">
        <v>225683</v>
      </c>
      <c r="B84183" s="1" t="s">
        <v>225684</v>
      </c>
      <c r="C84183" s="2" t="s">
        <v>225685</v>
      </c>
      <c r="D84183" s="1"/>
      <c r="E84183" s="1"/>
      <c r="F84183" s="1"/>
      <c r="G84183" s="1"/>
      <c r="H84183" s="1"/>
      <c r="I84183" s="5"/>
    </row>
    <row r="84184" spans="1:9">
      <c r="A84184" s="4" t="s">
        <v>225686</v>
      </c>
      <c r="B84184" s="1" t="s">
        <v>225687</v>
      </c>
      <c r="C84184" s="2" t="s">
        <v>225688</v>
      </c>
      <c r="D84184" s="1"/>
      <c r="E84184" s="1"/>
      <c r="F84184" s="1"/>
      <c r="G84184" s="1"/>
      <c r="H84184" s="1"/>
      <c r="I84184" s="5"/>
    </row>
    <row r="84185" spans="1:9">
      <c r="A84185" s="4" t="s">
        <v>225689</v>
      </c>
      <c r="B84185" s="1" t="s">
        <v>225690</v>
      </c>
      <c r="C84185" s="2" t="s">
        <v>225691</v>
      </c>
      <c r="D84185" s="1"/>
      <c r="E84185" s="1"/>
      <c r="F84185" s="1"/>
      <c r="G84185" s="1"/>
      <c r="H84185" s="1"/>
      <c r="I84185" s="5"/>
    </row>
    <row r="84186" spans="1:9">
      <c r="A84186" s="4" t="s">
        <v>225692</v>
      </c>
      <c r="B84186" s="1" t="s">
        <v>225693</v>
      </c>
      <c r="C84186" s="2" t="s">
        <v>225694</v>
      </c>
      <c r="D84186" s="1"/>
      <c r="E84186" s="1"/>
      <c r="F84186" s="1"/>
      <c r="G84186" s="1"/>
      <c r="H84186" s="1"/>
      <c r="I84186" s="5"/>
    </row>
    <row r="84187" spans="1:9">
      <c r="A84187" s="4" t="s">
        <v>225695</v>
      </c>
      <c r="B84187" s="1" t="s">
        <v>225696</v>
      </c>
      <c r="C84187" s="2" t="s">
        <v>225697</v>
      </c>
      <c r="D84187" s="1"/>
      <c r="E84187" s="1"/>
      <c r="F84187" s="1"/>
      <c r="G84187" s="1"/>
      <c r="H84187" s="1"/>
      <c r="I84187" s="5"/>
    </row>
    <row r="84188" spans="1:9">
      <c r="A84188" s="4" t="s">
        <v>225698</v>
      </c>
      <c r="B84188" s="1" t="s">
        <v>225699</v>
      </c>
      <c r="C84188" s="2" t="s">
        <v>225700</v>
      </c>
      <c r="D84188" s="1"/>
      <c r="E84188" s="1"/>
      <c r="F84188" s="1"/>
      <c r="G84188" s="1"/>
      <c r="H84188" s="1"/>
      <c r="I84188" s="5"/>
    </row>
    <row r="84189" spans="1:9">
      <c r="A84189" s="4" t="s">
        <v>225701</v>
      </c>
      <c r="B84189" s="1" t="s">
        <v>225702</v>
      </c>
      <c r="C84189" s="2" t="s">
        <v>225703</v>
      </c>
      <c r="D84189" s="1"/>
      <c r="E84189" s="1"/>
      <c r="F84189" s="1"/>
      <c r="G84189" s="1"/>
      <c r="H84189" s="1"/>
      <c r="I84189" s="5"/>
    </row>
    <row r="84190" spans="1:9">
      <c r="A84190" s="4" t="s">
        <v>225704</v>
      </c>
      <c r="B84190" s="1" t="s">
        <v>225705</v>
      </c>
      <c r="C84190" s="2" t="s">
        <v>225706</v>
      </c>
      <c r="D84190" s="1"/>
      <c r="E84190" s="1"/>
      <c r="F84190" s="1"/>
      <c r="G84190" s="1"/>
      <c r="H84190" s="1"/>
      <c r="I84190" s="5"/>
    </row>
    <row r="84191" spans="1:9">
      <c r="A84191" s="4" t="s">
        <v>225707</v>
      </c>
      <c r="B84191" s="1" t="s">
        <v>225708</v>
      </c>
      <c r="C84191" s="2" t="s">
        <v>225709</v>
      </c>
      <c r="D84191" s="1"/>
      <c r="E84191" s="1"/>
      <c r="F84191" s="1"/>
      <c r="G84191" s="1"/>
      <c r="H84191" s="1"/>
      <c r="I84191" s="5"/>
    </row>
    <row r="84192" spans="1:9">
      <c r="A84192" s="4" t="s">
        <v>225710</v>
      </c>
      <c r="B84192" s="1" t="s">
        <v>225711</v>
      </c>
      <c r="C84192" s="2" t="s">
        <v>225712</v>
      </c>
      <c r="D84192" s="1"/>
      <c r="E84192" s="1"/>
      <c r="F84192" s="1"/>
      <c r="G84192" s="1"/>
      <c r="H84192" s="1"/>
      <c r="I84192" s="5"/>
    </row>
    <row r="84193" spans="1:9">
      <c r="A84193" s="4" t="s">
        <v>225713</v>
      </c>
      <c r="B84193" s="1" t="s">
        <v>225714</v>
      </c>
      <c r="C84193" s="2" t="s">
        <v>225715</v>
      </c>
      <c r="D84193" s="1"/>
      <c r="E84193" s="1"/>
      <c r="F84193" s="1"/>
      <c r="G84193" s="1"/>
      <c r="H84193" s="1"/>
      <c r="I84193" s="5"/>
    </row>
    <row r="84194" spans="1:9">
      <c r="A84194" s="4" t="s">
        <v>225716</v>
      </c>
      <c r="B84194" s="1" t="s">
        <v>225717</v>
      </c>
      <c r="C84194" s="2" t="s">
        <v>225718</v>
      </c>
      <c r="D84194" s="1"/>
      <c r="E84194" s="1"/>
      <c r="F84194" s="1"/>
      <c r="G84194" s="1"/>
      <c r="H84194" s="1"/>
      <c r="I84194" s="5"/>
    </row>
    <row r="84195" spans="1:9">
      <c r="A84195" s="4" t="s">
        <v>225719</v>
      </c>
      <c r="B84195" s="1" t="s">
        <v>225720</v>
      </c>
      <c r="C84195" s="2" t="s">
        <v>225721</v>
      </c>
      <c r="D84195" s="1"/>
      <c r="E84195" s="1"/>
      <c r="F84195" s="1"/>
      <c r="G84195" s="1"/>
      <c r="H84195" s="1"/>
      <c r="I84195" s="5"/>
    </row>
    <row r="84196" spans="1:9">
      <c r="A84196" s="4" t="s">
        <v>225722</v>
      </c>
      <c r="B84196" s="1" t="s">
        <v>225723</v>
      </c>
      <c r="C84196" s="2" t="s">
        <v>225724</v>
      </c>
      <c r="D84196" s="1"/>
      <c r="E84196" s="1"/>
      <c r="F84196" s="1"/>
      <c r="G84196" s="1"/>
      <c r="H84196" s="1"/>
      <c r="I84196" s="5"/>
    </row>
    <row r="84197" spans="1:9">
      <c r="A84197" s="4" t="s">
        <v>225725</v>
      </c>
      <c r="B84197" s="1" t="s">
        <v>225726</v>
      </c>
      <c r="C84197" s="2" t="s">
        <v>225727</v>
      </c>
      <c r="D84197" s="1"/>
      <c r="E84197" s="1"/>
      <c r="F84197" s="1"/>
      <c r="G84197" s="1"/>
      <c r="H84197" s="1"/>
      <c r="I84197" s="5"/>
    </row>
    <row r="84198" spans="1:9">
      <c r="A84198" s="4" t="s">
        <v>225728</v>
      </c>
      <c r="B84198" s="1" t="s">
        <v>225729</v>
      </c>
      <c r="C84198" s="2" t="s">
        <v>225730</v>
      </c>
      <c r="D84198" s="1"/>
      <c r="E84198" s="1"/>
      <c r="F84198" s="1"/>
      <c r="G84198" s="1"/>
      <c r="H84198" s="1"/>
      <c r="I84198" s="5"/>
    </row>
    <row r="84199" spans="1:9">
      <c r="A84199" s="4" t="s">
        <v>225731</v>
      </c>
      <c r="B84199" s="1" t="s">
        <v>225732</v>
      </c>
      <c r="C84199" s="2" t="s">
        <v>225733</v>
      </c>
      <c r="D84199" s="1"/>
      <c r="E84199" s="1"/>
      <c r="F84199" s="1"/>
      <c r="G84199" s="1"/>
      <c r="H84199" s="1"/>
      <c r="I84199" s="5"/>
    </row>
    <row r="84200" spans="1:9">
      <c r="A84200" s="4" t="s">
        <v>225734</v>
      </c>
      <c r="B84200" s="1" t="s">
        <v>225735</v>
      </c>
      <c r="C84200" s="2" t="s">
        <v>225736</v>
      </c>
      <c r="D84200" s="1"/>
      <c r="E84200" s="1"/>
      <c r="F84200" s="1"/>
      <c r="G84200" s="1"/>
      <c r="H84200" s="1"/>
      <c r="I84200" s="5"/>
    </row>
    <row r="84201" spans="1:9">
      <c r="A84201" s="4" t="s">
        <v>225737</v>
      </c>
      <c r="B84201" s="1" t="s">
        <v>225738</v>
      </c>
      <c r="C84201" s="2" t="s">
        <v>225739</v>
      </c>
      <c r="D84201" s="1"/>
      <c r="E84201" s="1"/>
      <c r="F84201" s="1"/>
      <c r="G84201" s="1"/>
      <c r="H84201" s="1"/>
      <c r="I84201" s="5"/>
    </row>
    <row r="84202" spans="1:9">
      <c r="A84202" s="4" t="s">
        <v>225740</v>
      </c>
      <c r="B84202" s="1" t="s">
        <v>225741</v>
      </c>
      <c r="C84202" s="2" t="s">
        <v>225742</v>
      </c>
      <c r="D84202" s="1"/>
      <c r="E84202" s="1"/>
      <c r="F84202" s="1"/>
      <c r="G84202" s="1"/>
      <c r="H84202" s="1"/>
      <c r="I84202" s="5"/>
    </row>
    <row r="84203" spans="1:9">
      <c r="A84203" s="4" t="s">
        <v>225743</v>
      </c>
      <c r="B84203" s="1" t="s">
        <v>225744</v>
      </c>
      <c r="C84203" s="2" t="s">
        <v>225745</v>
      </c>
      <c r="D84203" s="1"/>
      <c r="E84203" s="1"/>
      <c r="F84203" s="1"/>
      <c r="G84203" s="1"/>
      <c r="H84203" s="1"/>
      <c r="I84203" s="5"/>
    </row>
    <row r="84204" spans="1:9">
      <c r="A84204" s="4" t="s">
        <v>225746</v>
      </c>
      <c r="B84204" s="1" t="s">
        <v>225747</v>
      </c>
      <c r="C84204" s="2" t="s">
        <v>225748</v>
      </c>
      <c r="D84204" s="1"/>
      <c r="E84204" s="1"/>
      <c r="F84204" s="1"/>
      <c r="G84204" s="1"/>
      <c r="H84204" s="1"/>
      <c r="I84204" s="5"/>
    </row>
    <row r="84205" spans="1:9">
      <c r="A84205" s="4" t="s">
        <v>225749</v>
      </c>
      <c r="B84205" s="1" t="s">
        <v>225750</v>
      </c>
      <c r="C84205" s="2" t="s">
        <v>225751</v>
      </c>
      <c r="D84205" s="1"/>
      <c r="E84205" s="1"/>
      <c r="F84205" s="1"/>
      <c r="G84205" s="1"/>
      <c r="H84205" s="1"/>
      <c r="I84205" s="5"/>
    </row>
    <row r="84206" spans="1:9">
      <c r="A84206" s="4" t="s">
        <v>225752</v>
      </c>
      <c r="B84206" s="1" t="s">
        <v>225753</v>
      </c>
      <c r="C84206" s="2" t="s">
        <v>225754</v>
      </c>
      <c r="D84206" s="1"/>
      <c r="E84206" s="1"/>
      <c r="F84206" s="1"/>
      <c r="G84206" s="1"/>
      <c r="H84206" s="1"/>
      <c r="I84206" s="5"/>
    </row>
    <row r="84207" spans="1:9">
      <c r="A84207" s="4" t="s">
        <v>225755</v>
      </c>
      <c r="B84207" s="1" t="s">
        <v>225756</v>
      </c>
      <c r="C84207" s="2" t="s">
        <v>225757</v>
      </c>
      <c r="D84207" s="1"/>
      <c r="E84207" s="1"/>
      <c r="F84207" s="1"/>
      <c r="G84207" s="1"/>
      <c r="H84207" s="1"/>
      <c r="I84207" s="5"/>
    </row>
    <row r="84208" spans="1:9">
      <c r="A84208" s="4" t="s">
        <v>225758</v>
      </c>
      <c r="B84208" s="1" t="s">
        <v>225759</v>
      </c>
      <c r="C84208" s="2" t="s">
        <v>225760</v>
      </c>
      <c r="D84208" s="1"/>
      <c r="E84208" s="1"/>
      <c r="F84208" s="1"/>
      <c r="G84208" s="1"/>
      <c r="H84208" s="1"/>
      <c r="I84208" s="5"/>
    </row>
    <row r="84209" spans="1:9">
      <c r="A84209" s="4" t="s">
        <v>225761</v>
      </c>
      <c r="B84209" s="1" t="s">
        <v>225762</v>
      </c>
      <c r="C84209" s="2" t="s">
        <v>225763</v>
      </c>
      <c r="D84209" s="1"/>
      <c r="E84209" s="1"/>
      <c r="F84209" s="1"/>
      <c r="G84209" s="1"/>
      <c r="H84209" s="1"/>
      <c r="I84209" s="5"/>
    </row>
    <row r="84210" spans="1:9">
      <c r="A84210" s="4" t="s">
        <v>225764</v>
      </c>
      <c r="B84210" s="1" t="s">
        <v>225765</v>
      </c>
      <c r="C84210" s="2" t="s">
        <v>225766</v>
      </c>
      <c r="D84210" s="1"/>
      <c r="E84210" s="1"/>
      <c r="F84210" s="1"/>
      <c r="G84210" s="1"/>
      <c r="H84210" s="1"/>
      <c r="I84210" s="5"/>
    </row>
    <row r="84211" spans="1:9">
      <c r="A84211" s="4" t="s">
        <v>225767</v>
      </c>
      <c r="B84211" s="1" t="s">
        <v>225768</v>
      </c>
      <c r="C84211" s="2" t="s">
        <v>225769</v>
      </c>
      <c r="D84211" s="1"/>
      <c r="E84211" s="1"/>
      <c r="F84211" s="1"/>
      <c r="G84211" s="1"/>
      <c r="H84211" s="1"/>
      <c r="I84211" s="5"/>
    </row>
    <row r="84212" spans="1:9">
      <c r="A84212" s="4" t="s">
        <v>225770</v>
      </c>
      <c r="B84212" s="1" t="s">
        <v>225771</v>
      </c>
      <c r="C84212" s="2" t="s">
        <v>225772</v>
      </c>
      <c r="D84212" s="1"/>
      <c r="E84212" s="1"/>
      <c r="F84212" s="1"/>
      <c r="G84212" s="1"/>
      <c r="H84212" s="1"/>
      <c r="I84212" s="5"/>
    </row>
    <row r="84213" spans="1:9">
      <c r="A84213" s="4" t="s">
        <v>225773</v>
      </c>
      <c r="B84213" s="1" t="s">
        <v>225774</v>
      </c>
      <c r="C84213" s="2" t="s">
        <v>225775</v>
      </c>
      <c r="D84213" s="1"/>
      <c r="E84213" s="1"/>
      <c r="F84213" s="1"/>
      <c r="G84213" s="1"/>
      <c r="H84213" s="1"/>
      <c r="I84213" s="5"/>
    </row>
    <row r="84214" spans="1:9">
      <c r="A84214" s="4" t="s">
        <v>225776</v>
      </c>
      <c r="B84214" s="1" t="s">
        <v>225777</v>
      </c>
      <c r="C84214" s="2" t="s">
        <v>225778</v>
      </c>
      <c r="D84214" s="1"/>
      <c r="E84214" s="1"/>
      <c r="F84214" s="1"/>
      <c r="G84214" s="1"/>
      <c r="H84214" s="1"/>
      <c r="I84214" s="5"/>
    </row>
    <row r="84215" spans="1:9">
      <c r="A84215" s="4" t="s">
        <v>225779</v>
      </c>
      <c r="B84215" s="1" t="s">
        <v>225780</v>
      </c>
      <c r="C84215" s="2" t="s">
        <v>225781</v>
      </c>
      <c r="D84215" s="1"/>
      <c r="E84215" s="1"/>
      <c r="F84215" s="1"/>
      <c r="G84215" s="1"/>
      <c r="H84215" s="1"/>
      <c r="I84215" s="5"/>
    </row>
    <row r="84216" spans="1:9">
      <c r="A84216" s="4" t="s">
        <v>225782</v>
      </c>
      <c r="B84216" s="1" t="s">
        <v>225783</v>
      </c>
      <c r="C84216" s="2" t="s">
        <v>225784</v>
      </c>
      <c r="D84216" s="1"/>
      <c r="E84216" s="1"/>
      <c r="F84216" s="1"/>
      <c r="G84216" s="1"/>
      <c r="H84216" s="1"/>
      <c r="I84216" s="5"/>
    </row>
    <row r="84217" spans="1:9">
      <c r="A84217" s="4" t="s">
        <v>225785</v>
      </c>
      <c r="B84217" s="1" t="s">
        <v>225786</v>
      </c>
      <c r="C84217" s="2" t="s">
        <v>225787</v>
      </c>
      <c r="D84217" s="1"/>
      <c r="E84217" s="1"/>
      <c r="F84217" s="1"/>
      <c r="G84217" s="1"/>
      <c r="H84217" s="1"/>
      <c r="I84217" s="5"/>
    </row>
    <row r="84218" spans="1:9">
      <c r="A84218" s="4" t="s">
        <v>225788</v>
      </c>
      <c r="B84218" s="1" t="s">
        <v>225789</v>
      </c>
      <c r="C84218" s="2" t="s">
        <v>225790</v>
      </c>
      <c r="D84218" s="1"/>
      <c r="E84218" s="1"/>
      <c r="F84218" s="1"/>
      <c r="G84218" s="1"/>
      <c r="H84218" s="1"/>
      <c r="I84218" s="5"/>
    </row>
    <row r="84219" spans="1:9">
      <c r="A84219" s="4" t="s">
        <v>225791</v>
      </c>
      <c r="B84219" s="1" t="s">
        <v>225792</v>
      </c>
      <c r="C84219" s="2" t="s">
        <v>225793</v>
      </c>
      <c r="D84219" s="1"/>
      <c r="E84219" s="1"/>
      <c r="F84219" s="1"/>
      <c r="G84219" s="1"/>
      <c r="H84219" s="1"/>
      <c r="I84219" s="5"/>
    </row>
    <row r="84220" spans="1:9">
      <c r="A84220" s="4" t="s">
        <v>225794</v>
      </c>
      <c r="B84220" s="1" t="s">
        <v>225795</v>
      </c>
      <c r="C84220" s="2" t="s">
        <v>225796</v>
      </c>
      <c r="D84220" s="1"/>
      <c r="E84220" s="1"/>
      <c r="F84220" s="1"/>
      <c r="G84220" s="1"/>
      <c r="H84220" s="1"/>
      <c r="I84220" s="5"/>
    </row>
    <row r="84221" spans="1:9">
      <c r="A84221" s="4" t="s">
        <v>225797</v>
      </c>
      <c r="B84221" s="1" t="s">
        <v>225798</v>
      </c>
      <c r="C84221" s="2" t="s">
        <v>225799</v>
      </c>
      <c r="D84221" s="1"/>
      <c r="E84221" s="1"/>
      <c r="F84221" s="1"/>
      <c r="G84221" s="1"/>
      <c r="H84221" s="1"/>
      <c r="I84221" s="5"/>
    </row>
    <row r="84222" spans="1:9">
      <c r="A84222" s="4" t="s">
        <v>225800</v>
      </c>
      <c r="B84222" s="1" t="s">
        <v>225801</v>
      </c>
      <c r="C84222" s="2" t="s">
        <v>225802</v>
      </c>
      <c r="D84222" s="1"/>
      <c r="E84222" s="1"/>
      <c r="F84222" s="1"/>
      <c r="G84222" s="1"/>
      <c r="H84222" s="1"/>
      <c r="I84222" s="5"/>
    </row>
    <row r="84223" spans="1:9">
      <c r="A84223" s="4" t="s">
        <v>225803</v>
      </c>
      <c r="B84223" s="1" t="s">
        <v>225804</v>
      </c>
      <c r="C84223" s="2" t="s">
        <v>225805</v>
      </c>
      <c r="D84223" s="1"/>
      <c r="E84223" s="1"/>
      <c r="F84223" s="1"/>
      <c r="G84223" s="1"/>
      <c r="H84223" s="1"/>
      <c r="I84223" s="5"/>
    </row>
    <row r="84224" spans="1:9">
      <c r="A84224" s="4" t="s">
        <v>225806</v>
      </c>
      <c r="B84224" s="1" t="s">
        <v>225807</v>
      </c>
      <c r="C84224" s="2" t="s">
        <v>225808</v>
      </c>
      <c r="D84224" s="1"/>
      <c r="E84224" s="1"/>
      <c r="F84224" s="1"/>
      <c r="G84224" s="1"/>
      <c r="H84224" s="1"/>
      <c r="I84224" s="5"/>
    </row>
    <row r="84225" spans="1:9">
      <c r="A84225" s="4" t="s">
        <v>225809</v>
      </c>
      <c r="B84225" s="1" t="s">
        <v>225810</v>
      </c>
      <c r="C84225" s="2" t="s">
        <v>225811</v>
      </c>
      <c r="D84225" s="1"/>
      <c r="E84225" s="1"/>
      <c r="F84225" s="1"/>
      <c r="G84225" s="1"/>
      <c r="H84225" s="1"/>
      <c r="I84225" s="5"/>
    </row>
    <row r="84226" spans="1:9">
      <c r="A84226" s="4" t="s">
        <v>225812</v>
      </c>
      <c r="B84226" s="1" t="s">
        <v>225813</v>
      </c>
      <c r="C84226" s="2" t="s">
        <v>225814</v>
      </c>
      <c r="D84226" s="1"/>
      <c r="E84226" s="1"/>
      <c r="F84226" s="1"/>
      <c r="G84226" s="1"/>
      <c r="H84226" s="1"/>
      <c r="I84226" s="5"/>
    </row>
    <row r="84227" spans="1:9">
      <c r="A84227" s="4" t="s">
        <v>225815</v>
      </c>
      <c r="B84227" s="1" t="s">
        <v>225816</v>
      </c>
      <c r="C84227" s="2" t="s">
        <v>225817</v>
      </c>
      <c r="D84227" s="1"/>
      <c r="E84227" s="1"/>
      <c r="F84227" s="1"/>
      <c r="G84227" s="1"/>
      <c r="H84227" s="1"/>
      <c r="I84227" s="5"/>
    </row>
    <row r="84228" spans="1:9">
      <c r="A84228" s="4" t="s">
        <v>225818</v>
      </c>
      <c r="B84228" s="1" t="s">
        <v>225819</v>
      </c>
      <c r="C84228" s="2" t="s">
        <v>225820</v>
      </c>
      <c r="D84228" s="1"/>
      <c r="E84228" s="1"/>
      <c r="F84228" s="1"/>
      <c r="G84228" s="1"/>
      <c r="H84228" s="1"/>
      <c r="I84228" s="5"/>
    </row>
    <row r="84229" spans="1:9">
      <c r="A84229" s="4" t="s">
        <v>225821</v>
      </c>
      <c r="B84229" s="1" t="s">
        <v>225822</v>
      </c>
      <c r="C84229" s="2" t="s">
        <v>225823</v>
      </c>
      <c r="D84229" s="1"/>
      <c r="E84229" s="1"/>
      <c r="F84229" s="1"/>
      <c r="G84229" s="1"/>
      <c r="H84229" s="1"/>
      <c r="I84229" s="5"/>
    </row>
    <row r="84230" spans="1:9">
      <c r="A84230" s="4" t="s">
        <v>225824</v>
      </c>
      <c r="B84230" s="1" t="s">
        <v>225825</v>
      </c>
      <c r="C84230" s="2" t="s">
        <v>225826</v>
      </c>
      <c r="D84230" s="1"/>
      <c r="E84230" s="1"/>
      <c r="F84230" s="1"/>
      <c r="G84230" s="1"/>
      <c r="H84230" s="1"/>
      <c r="I84230" s="5"/>
    </row>
    <row r="84231" spans="1:9">
      <c r="A84231" s="4" t="s">
        <v>225827</v>
      </c>
      <c r="B84231" s="1" t="s">
        <v>225828</v>
      </c>
      <c r="C84231" s="2" t="s">
        <v>225829</v>
      </c>
      <c r="D84231" s="1"/>
      <c r="E84231" s="1"/>
      <c r="F84231" s="1"/>
      <c r="G84231" s="1"/>
      <c r="H84231" s="1"/>
      <c r="I84231" s="5"/>
    </row>
    <row r="84232" spans="1:9">
      <c r="A84232" s="4" t="s">
        <v>225830</v>
      </c>
      <c r="B84232" s="1" t="s">
        <v>225831</v>
      </c>
      <c r="C84232" s="2" t="s">
        <v>225832</v>
      </c>
      <c r="D84232" s="1"/>
      <c r="E84232" s="1"/>
      <c r="F84232" s="1"/>
      <c r="G84232" s="1"/>
      <c r="H84232" s="1"/>
      <c r="I84232" s="5"/>
    </row>
    <row r="84233" spans="1:9">
      <c r="A84233" s="4" t="s">
        <v>225833</v>
      </c>
      <c r="B84233" s="1" t="s">
        <v>225834</v>
      </c>
      <c r="C84233" s="2" t="s">
        <v>225835</v>
      </c>
      <c r="D84233" s="1"/>
      <c r="E84233" s="1"/>
      <c r="F84233" s="1"/>
      <c r="G84233" s="1"/>
      <c r="H84233" s="1"/>
      <c r="I84233" s="5"/>
    </row>
    <row r="84234" spans="1:9">
      <c r="A84234" s="4" t="s">
        <v>225836</v>
      </c>
      <c r="B84234" s="1" t="s">
        <v>225837</v>
      </c>
      <c r="C84234" s="2" t="s">
        <v>225838</v>
      </c>
      <c r="D84234" s="1"/>
      <c r="E84234" s="1"/>
      <c r="F84234" s="1"/>
      <c r="G84234" s="1"/>
      <c r="H84234" s="1"/>
      <c r="I84234" s="5"/>
    </row>
    <row r="84235" spans="1:9">
      <c r="A84235" s="4" t="s">
        <v>225839</v>
      </c>
      <c r="B84235" s="1" t="s">
        <v>225840</v>
      </c>
      <c r="C84235" s="2" t="s">
        <v>225841</v>
      </c>
      <c r="D84235" s="1"/>
      <c r="E84235" s="1"/>
      <c r="F84235" s="1"/>
      <c r="G84235" s="1"/>
      <c r="H84235" s="1"/>
      <c r="I84235" s="5"/>
    </row>
    <row r="84236" spans="1:9">
      <c r="A84236" s="4" t="s">
        <v>225842</v>
      </c>
      <c r="B84236" s="1" t="s">
        <v>225843</v>
      </c>
      <c r="C84236" s="2" t="s">
        <v>225844</v>
      </c>
      <c r="D84236" s="1"/>
      <c r="E84236" s="1"/>
      <c r="F84236" s="1"/>
      <c r="G84236" s="1"/>
      <c r="H84236" s="1"/>
      <c r="I84236" s="5"/>
    </row>
    <row r="84237" spans="1:9">
      <c r="A84237" s="4" t="s">
        <v>225845</v>
      </c>
      <c r="B84237" s="1" t="s">
        <v>225846</v>
      </c>
      <c r="C84237" s="2" t="s">
        <v>225847</v>
      </c>
      <c r="D84237" s="1"/>
      <c r="E84237" s="1"/>
      <c r="F84237" s="1"/>
      <c r="G84237" s="1"/>
      <c r="H84237" s="1"/>
      <c r="I84237" s="5"/>
    </row>
    <row r="84238" spans="1:9">
      <c r="A84238" s="4" t="s">
        <v>225848</v>
      </c>
      <c r="B84238" s="1" t="s">
        <v>225849</v>
      </c>
      <c r="C84238" s="2" t="s">
        <v>225850</v>
      </c>
      <c r="D84238" s="1"/>
      <c r="E84238" s="1"/>
      <c r="F84238" s="1"/>
      <c r="G84238" s="1"/>
      <c r="H84238" s="1"/>
      <c r="I84238" s="5"/>
    </row>
    <row r="84239" spans="1:9">
      <c r="A84239" s="4" t="s">
        <v>225851</v>
      </c>
      <c r="B84239" s="1" t="s">
        <v>225852</v>
      </c>
      <c r="C84239" s="2" t="s">
        <v>225853</v>
      </c>
      <c r="D84239" s="1"/>
      <c r="E84239" s="1"/>
      <c r="F84239" s="1"/>
      <c r="G84239" s="1"/>
      <c r="H84239" s="1"/>
      <c r="I84239" s="5"/>
    </row>
    <row r="84240" spans="1:9">
      <c r="A84240" s="4" t="s">
        <v>225854</v>
      </c>
      <c r="B84240" s="1" t="s">
        <v>225855</v>
      </c>
      <c r="C84240" s="2" t="s">
        <v>225856</v>
      </c>
      <c r="D84240" s="1"/>
      <c r="E84240" s="1"/>
      <c r="F84240" s="1"/>
      <c r="G84240" s="1"/>
      <c r="H84240" s="1"/>
      <c r="I84240" s="5"/>
    </row>
    <row r="84241" spans="1:9">
      <c r="A84241" s="4" t="s">
        <v>225857</v>
      </c>
      <c r="B84241" s="1" t="s">
        <v>225858</v>
      </c>
      <c r="C84241" s="2" t="s">
        <v>225859</v>
      </c>
      <c r="D84241" s="1"/>
      <c r="E84241" s="1"/>
      <c r="F84241" s="1"/>
      <c r="G84241" s="1"/>
      <c r="H84241" s="1"/>
      <c r="I84241" s="5"/>
    </row>
    <row r="84242" spans="1:9">
      <c r="A84242" s="4" t="s">
        <v>225860</v>
      </c>
      <c r="B84242" s="1" t="s">
        <v>225861</v>
      </c>
      <c r="C84242" s="2" t="s">
        <v>225862</v>
      </c>
      <c r="D84242" s="1"/>
      <c r="E84242" s="1"/>
      <c r="F84242" s="1"/>
      <c r="G84242" s="1"/>
      <c r="H84242" s="1"/>
      <c r="I84242" s="5"/>
    </row>
    <row r="84243" spans="1:9">
      <c r="A84243" s="4" t="s">
        <v>225863</v>
      </c>
      <c r="B84243" s="1" t="s">
        <v>225864</v>
      </c>
      <c r="C84243" s="2" t="s">
        <v>225865</v>
      </c>
      <c r="D84243" s="1"/>
      <c r="E84243" s="1"/>
      <c r="F84243" s="1"/>
      <c r="G84243" s="1"/>
      <c r="H84243" s="1"/>
      <c r="I84243" s="5"/>
    </row>
    <row r="84244" spans="1:9">
      <c r="A84244" s="4" t="s">
        <v>225866</v>
      </c>
      <c r="B84244" s="1" t="s">
        <v>225867</v>
      </c>
      <c r="C84244" s="2" t="s">
        <v>225868</v>
      </c>
      <c r="D84244" s="1"/>
      <c r="E84244" s="1"/>
      <c r="F84244" s="1"/>
      <c r="G84244" s="1"/>
      <c r="H84244" s="1"/>
      <c r="I84244" s="5"/>
    </row>
    <row r="84245" spans="1:9">
      <c r="A84245" s="4" t="s">
        <v>225869</v>
      </c>
      <c r="B84245" s="1" t="s">
        <v>225870</v>
      </c>
      <c r="C84245" s="2" t="s">
        <v>225871</v>
      </c>
      <c r="D84245" s="1"/>
      <c r="E84245" s="1"/>
      <c r="F84245" s="1"/>
      <c r="G84245" s="1"/>
      <c r="H84245" s="1"/>
      <c r="I84245" s="5"/>
    </row>
    <row r="84246" spans="1:9">
      <c r="A84246" s="4" t="s">
        <v>225872</v>
      </c>
      <c r="B84246" s="1" t="s">
        <v>225873</v>
      </c>
      <c r="C84246" s="2" t="s">
        <v>225874</v>
      </c>
      <c r="D84246" s="1"/>
      <c r="E84246" s="1"/>
      <c r="F84246" s="1"/>
      <c r="G84246" s="1"/>
      <c r="H84246" s="1"/>
      <c r="I84246" s="5"/>
    </row>
    <row r="84247" spans="1:9">
      <c r="A84247" s="4" t="s">
        <v>225875</v>
      </c>
      <c r="B84247" s="1" t="s">
        <v>225876</v>
      </c>
      <c r="C84247" s="2" t="s">
        <v>225877</v>
      </c>
      <c r="D84247" s="1"/>
      <c r="E84247" s="1"/>
      <c r="F84247" s="1"/>
      <c r="G84247" s="1"/>
      <c r="H84247" s="1"/>
      <c r="I84247" s="5"/>
    </row>
    <row r="84248" spans="1:9">
      <c r="A84248" s="4" t="s">
        <v>225878</v>
      </c>
      <c r="B84248" s="1" t="s">
        <v>225879</v>
      </c>
      <c r="C84248" s="2" t="s">
        <v>225880</v>
      </c>
      <c r="D84248" s="1"/>
      <c r="E84248" s="1"/>
      <c r="F84248" s="1"/>
      <c r="G84248" s="1"/>
      <c r="H84248" s="1"/>
      <c r="I84248" s="5"/>
    </row>
    <row r="84249" spans="1:9">
      <c r="A84249" s="4" t="s">
        <v>225881</v>
      </c>
      <c r="B84249" s="1" t="s">
        <v>225882</v>
      </c>
      <c r="C84249" s="2" t="s">
        <v>225883</v>
      </c>
      <c r="D84249" s="1"/>
      <c r="E84249" s="1"/>
      <c r="F84249" s="1"/>
      <c r="G84249" s="1"/>
      <c r="H84249" s="1"/>
      <c r="I84249" s="5"/>
    </row>
    <row r="84250" spans="1:9">
      <c r="A84250" s="4" t="s">
        <v>225884</v>
      </c>
      <c r="B84250" s="1" t="s">
        <v>225885</v>
      </c>
      <c r="C84250" s="2" t="s">
        <v>225886</v>
      </c>
      <c r="D84250" s="1"/>
      <c r="E84250" s="1"/>
      <c r="F84250" s="1"/>
      <c r="G84250" s="1"/>
      <c r="H84250" s="1"/>
      <c r="I84250" s="5"/>
    </row>
    <row r="84251" spans="1:9">
      <c r="A84251" s="4" t="s">
        <v>225887</v>
      </c>
      <c r="B84251" s="1" t="s">
        <v>225888</v>
      </c>
      <c r="C84251" s="2" t="s">
        <v>225889</v>
      </c>
      <c r="D84251" s="1"/>
      <c r="E84251" s="1"/>
      <c r="F84251" s="1"/>
      <c r="G84251" s="1"/>
      <c r="H84251" s="1"/>
      <c r="I84251" s="5"/>
    </row>
    <row r="84252" spans="1:9">
      <c r="A84252" s="4" t="s">
        <v>225890</v>
      </c>
      <c r="B84252" s="1" t="s">
        <v>225891</v>
      </c>
      <c r="C84252" s="2" t="s">
        <v>225892</v>
      </c>
      <c r="D84252" s="1"/>
      <c r="E84252" s="1"/>
      <c r="F84252" s="1"/>
      <c r="G84252" s="1"/>
      <c r="H84252" s="1"/>
      <c r="I84252" s="5"/>
    </row>
    <row r="84253" spans="1:9">
      <c r="A84253" s="4" t="s">
        <v>225893</v>
      </c>
      <c r="B84253" s="1" t="s">
        <v>225894</v>
      </c>
      <c r="C84253" s="2" t="s">
        <v>225895</v>
      </c>
      <c r="D84253" s="1"/>
      <c r="E84253" s="1"/>
      <c r="F84253" s="1"/>
      <c r="G84253" s="1"/>
      <c r="H84253" s="1"/>
      <c r="I84253" s="5"/>
    </row>
    <row r="84254" spans="1:9">
      <c r="A84254" s="4" t="s">
        <v>225896</v>
      </c>
      <c r="B84254" s="1" t="s">
        <v>225897</v>
      </c>
      <c r="C84254" s="2" t="s">
        <v>225898</v>
      </c>
      <c r="D84254" s="1"/>
      <c r="E84254" s="1"/>
      <c r="F84254" s="1"/>
      <c r="G84254" s="1"/>
      <c r="H84254" s="1"/>
      <c r="I84254" s="5"/>
    </row>
    <row r="84255" spans="1:9">
      <c r="A84255" s="4" t="s">
        <v>225899</v>
      </c>
      <c r="B84255" s="1" t="s">
        <v>225900</v>
      </c>
      <c r="C84255" s="2" t="s">
        <v>225901</v>
      </c>
      <c r="D84255" s="1"/>
      <c r="E84255" s="1"/>
      <c r="F84255" s="1"/>
      <c r="G84255" s="1"/>
      <c r="H84255" s="1"/>
      <c r="I84255" s="5"/>
    </row>
    <row r="84256" spans="1:9">
      <c r="A84256" s="4" t="s">
        <v>225902</v>
      </c>
      <c r="B84256" s="1" t="s">
        <v>225903</v>
      </c>
      <c r="C84256" s="2" t="s">
        <v>225904</v>
      </c>
      <c r="D84256" s="1"/>
      <c r="E84256" s="1"/>
      <c r="F84256" s="1"/>
      <c r="G84256" s="1"/>
      <c r="H84256" s="1"/>
      <c r="I84256" s="5"/>
    </row>
    <row r="84257" spans="1:9">
      <c r="A84257" s="4" t="s">
        <v>225905</v>
      </c>
      <c r="B84257" s="1" t="s">
        <v>225906</v>
      </c>
      <c r="C84257" s="2" t="s">
        <v>225907</v>
      </c>
      <c r="D84257" s="1"/>
      <c r="E84257" s="1"/>
      <c r="F84257" s="1"/>
      <c r="G84257" s="1"/>
      <c r="H84257" s="1"/>
      <c r="I84257" s="5"/>
    </row>
    <row r="84258" spans="1:9">
      <c r="A84258" s="4" t="s">
        <v>225908</v>
      </c>
      <c r="B84258" s="1" t="s">
        <v>225909</v>
      </c>
      <c r="C84258" s="2" t="s">
        <v>225910</v>
      </c>
      <c r="D84258" s="1"/>
      <c r="E84258" s="1"/>
      <c r="F84258" s="1"/>
      <c r="G84258" s="1"/>
      <c r="H84258" s="1"/>
      <c r="I84258" s="5"/>
    </row>
    <row r="84259" spans="1:9">
      <c r="A84259" s="4" t="s">
        <v>225911</v>
      </c>
      <c r="B84259" s="1" t="s">
        <v>225912</v>
      </c>
      <c r="C84259" s="2" t="s">
        <v>225913</v>
      </c>
      <c r="D84259" s="1"/>
      <c r="E84259" s="1"/>
      <c r="F84259" s="1"/>
      <c r="G84259" s="1"/>
      <c r="H84259" s="1"/>
      <c r="I84259" s="5"/>
    </row>
    <row r="84260" spans="1:9">
      <c r="A84260" s="4" t="s">
        <v>225914</v>
      </c>
      <c r="B84260" s="1" t="s">
        <v>225915</v>
      </c>
      <c r="C84260" s="2" t="s">
        <v>225916</v>
      </c>
      <c r="D84260" s="1"/>
      <c r="E84260" s="1"/>
      <c r="F84260" s="1"/>
      <c r="G84260" s="1"/>
      <c r="H84260" s="1"/>
      <c r="I84260" s="5"/>
    </row>
    <row r="84261" spans="1:9">
      <c r="A84261" s="4" t="s">
        <v>225917</v>
      </c>
      <c r="B84261" s="1" t="s">
        <v>225918</v>
      </c>
      <c r="C84261" s="2" t="s">
        <v>225919</v>
      </c>
      <c r="D84261" s="1"/>
      <c r="E84261" s="1"/>
      <c r="F84261" s="1"/>
      <c r="G84261" s="1"/>
      <c r="H84261" s="1"/>
      <c r="I84261" s="5"/>
    </row>
    <row r="84262" spans="1:9">
      <c r="A84262" s="4" t="s">
        <v>225920</v>
      </c>
      <c r="B84262" s="1" t="s">
        <v>225921</v>
      </c>
      <c r="C84262" s="2" t="s">
        <v>225922</v>
      </c>
      <c r="D84262" s="1"/>
      <c r="E84262" s="1"/>
      <c r="F84262" s="1"/>
      <c r="G84262" s="1"/>
      <c r="H84262" s="1"/>
      <c r="I84262" s="5"/>
    </row>
    <row r="84263" spans="1:9">
      <c r="A84263" s="4" t="s">
        <v>225923</v>
      </c>
      <c r="B84263" s="1" t="s">
        <v>225924</v>
      </c>
      <c r="C84263" s="2" t="s">
        <v>225925</v>
      </c>
      <c r="D84263" s="1"/>
      <c r="E84263" s="1"/>
      <c r="F84263" s="1"/>
      <c r="G84263" s="1"/>
      <c r="H84263" s="1"/>
      <c r="I84263" s="5"/>
    </row>
    <row r="84264" spans="1:9">
      <c r="A84264" s="4" t="s">
        <v>225926</v>
      </c>
      <c r="B84264" s="1" t="s">
        <v>225927</v>
      </c>
      <c r="C84264" s="2" t="s">
        <v>225928</v>
      </c>
      <c r="D84264" s="1"/>
      <c r="E84264" s="1"/>
      <c r="F84264" s="1"/>
      <c r="G84264" s="1"/>
      <c r="H84264" s="1"/>
      <c r="I84264" s="5"/>
    </row>
    <row r="84265" spans="1:9">
      <c r="A84265" s="4" t="s">
        <v>225929</v>
      </c>
      <c r="B84265" s="1" t="s">
        <v>225930</v>
      </c>
      <c r="C84265" s="2" t="s">
        <v>225931</v>
      </c>
      <c r="D84265" s="1"/>
      <c r="E84265" s="1"/>
      <c r="F84265" s="1"/>
      <c r="G84265" s="1"/>
      <c r="H84265" s="1"/>
      <c r="I84265" s="5"/>
    </row>
    <row r="84266" spans="1:9">
      <c r="A84266" s="4" t="s">
        <v>225932</v>
      </c>
      <c r="B84266" s="1" t="s">
        <v>225933</v>
      </c>
      <c r="C84266" s="2" t="s">
        <v>225934</v>
      </c>
      <c r="D84266" s="1"/>
      <c r="E84266" s="1"/>
      <c r="F84266" s="1"/>
      <c r="G84266" s="1"/>
      <c r="H84266" s="1"/>
      <c r="I84266" s="5"/>
    </row>
    <row r="84267" spans="1:9">
      <c r="A84267" s="4" t="s">
        <v>225935</v>
      </c>
      <c r="B84267" s="1" t="s">
        <v>225936</v>
      </c>
      <c r="C84267" s="2" t="s">
        <v>225937</v>
      </c>
      <c r="D84267" s="1"/>
      <c r="E84267" s="1"/>
      <c r="F84267" s="1"/>
      <c r="G84267" s="1"/>
      <c r="H84267" s="1"/>
      <c r="I84267" s="5"/>
    </row>
    <row r="84268" spans="1:9">
      <c r="A84268" s="4" t="s">
        <v>225938</v>
      </c>
      <c r="B84268" s="1" t="s">
        <v>225939</v>
      </c>
      <c r="C84268" s="2" t="s">
        <v>225940</v>
      </c>
      <c r="D84268" s="1"/>
      <c r="E84268" s="1"/>
      <c r="F84268" s="1"/>
      <c r="G84268" s="1"/>
      <c r="H84268" s="1"/>
      <c r="I84268" s="5"/>
    </row>
    <row r="84269" spans="1:9">
      <c r="A84269" s="4" t="s">
        <v>225941</v>
      </c>
      <c r="B84269" s="1" t="s">
        <v>225942</v>
      </c>
      <c r="C84269" s="2" t="s">
        <v>225943</v>
      </c>
      <c r="D84269" s="1"/>
      <c r="E84269" s="1"/>
      <c r="F84269" s="1"/>
      <c r="G84269" s="1"/>
      <c r="H84269" s="1"/>
      <c r="I84269" s="5"/>
    </row>
    <row r="84270" spans="1:9">
      <c r="A84270" s="4" t="s">
        <v>225944</v>
      </c>
      <c r="B84270" s="1" t="s">
        <v>225945</v>
      </c>
      <c r="C84270" s="2" t="s">
        <v>225946</v>
      </c>
      <c r="D84270" s="1"/>
      <c r="E84270" s="1"/>
      <c r="F84270" s="1"/>
      <c r="G84270" s="1"/>
      <c r="H84270" s="1"/>
      <c r="I84270" s="5"/>
    </row>
    <row r="84271" spans="1:9">
      <c r="A84271" s="4" t="s">
        <v>225947</v>
      </c>
      <c r="B84271" s="1" t="s">
        <v>225948</v>
      </c>
      <c r="C84271" s="2" t="s">
        <v>225949</v>
      </c>
      <c r="D84271" s="1"/>
      <c r="E84271" s="1"/>
      <c r="F84271" s="1"/>
      <c r="G84271" s="1"/>
      <c r="H84271" s="1"/>
      <c r="I84271" s="5"/>
    </row>
    <row r="84272" spans="1:9">
      <c r="A84272" s="4" t="s">
        <v>225950</v>
      </c>
      <c r="B84272" s="1" t="s">
        <v>225951</v>
      </c>
      <c r="C84272" s="2" t="s">
        <v>225952</v>
      </c>
      <c r="D84272" s="1"/>
      <c r="E84272" s="1"/>
      <c r="F84272" s="1"/>
      <c r="G84272" s="1"/>
      <c r="H84272" s="1"/>
      <c r="I84272" s="5"/>
    </row>
    <row r="84273" spans="1:9">
      <c r="A84273" s="4" t="s">
        <v>225953</v>
      </c>
      <c r="B84273" s="1" t="s">
        <v>225954</v>
      </c>
      <c r="C84273" s="2" t="s">
        <v>225955</v>
      </c>
      <c r="D84273" s="1"/>
      <c r="E84273" s="1"/>
      <c r="F84273" s="1"/>
      <c r="G84273" s="1"/>
      <c r="H84273" s="1"/>
      <c r="I84273" s="5"/>
    </row>
    <row r="84274" spans="1:9">
      <c r="A84274" s="4" t="s">
        <v>225956</v>
      </c>
      <c r="B84274" s="1" t="s">
        <v>225957</v>
      </c>
      <c r="C84274" s="2" t="s">
        <v>225958</v>
      </c>
      <c r="D84274" s="1"/>
      <c r="E84274" s="1"/>
      <c r="F84274" s="1"/>
      <c r="G84274" s="1"/>
      <c r="H84274" s="1"/>
      <c r="I84274" s="5"/>
    </row>
    <row r="84275" spans="1:9">
      <c r="A84275" s="4" t="s">
        <v>225959</v>
      </c>
      <c r="B84275" s="1" t="s">
        <v>225960</v>
      </c>
      <c r="C84275" s="2" t="s">
        <v>225961</v>
      </c>
      <c r="D84275" s="1"/>
      <c r="E84275" s="1"/>
      <c r="F84275" s="1"/>
      <c r="G84275" s="1"/>
      <c r="H84275" s="1"/>
      <c r="I84275" s="5"/>
    </row>
    <row r="84276" spans="1:9">
      <c r="A84276" s="4" t="s">
        <v>225962</v>
      </c>
      <c r="B84276" s="1" t="s">
        <v>225963</v>
      </c>
      <c r="C84276" s="2" t="s">
        <v>225964</v>
      </c>
      <c r="D84276" s="1"/>
      <c r="E84276" s="1"/>
      <c r="F84276" s="1"/>
      <c r="G84276" s="1"/>
      <c r="H84276" s="1"/>
      <c r="I84276" s="5"/>
    </row>
    <row r="84277" spans="1:9">
      <c r="A84277" s="4" t="s">
        <v>225965</v>
      </c>
      <c r="B84277" s="1" t="s">
        <v>225966</v>
      </c>
      <c r="C84277" s="2" t="s">
        <v>225967</v>
      </c>
      <c r="D84277" s="1"/>
      <c r="E84277" s="1"/>
      <c r="F84277" s="1"/>
      <c r="G84277" s="1"/>
      <c r="H84277" s="1"/>
      <c r="I84277" s="5"/>
    </row>
    <row r="84278" spans="1:9">
      <c r="A84278" s="4" t="s">
        <v>225968</v>
      </c>
      <c r="B84278" s="1" t="s">
        <v>225969</v>
      </c>
      <c r="C84278" s="2" t="s">
        <v>225970</v>
      </c>
      <c r="D84278" s="1"/>
      <c r="E84278" s="1"/>
      <c r="F84278" s="1"/>
      <c r="G84278" s="1"/>
      <c r="H84278" s="1"/>
      <c r="I84278" s="5"/>
    </row>
    <row r="84279" spans="1:9">
      <c r="A84279" s="4" t="s">
        <v>225971</v>
      </c>
      <c r="B84279" s="1" t="s">
        <v>225972</v>
      </c>
      <c r="C84279" s="2" t="s">
        <v>225973</v>
      </c>
      <c r="D84279" s="1"/>
      <c r="E84279" s="1"/>
      <c r="F84279" s="1"/>
      <c r="G84279" s="1"/>
      <c r="H84279" s="1"/>
      <c r="I84279" s="5"/>
    </row>
    <row r="84280" spans="1:9">
      <c r="A84280" s="4" t="s">
        <v>225974</v>
      </c>
      <c r="B84280" s="1" t="s">
        <v>225975</v>
      </c>
      <c r="C84280" s="2" t="s">
        <v>225976</v>
      </c>
      <c r="D84280" s="1"/>
      <c r="E84280" s="1"/>
      <c r="F84280" s="1"/>
      <c r="G84280" s="1"/>
      <c r="H84280" s="1"/>
      <c r="I84280" s="5"/>
    </row>
    <row r="84281" spans="1:9">
      <c r="A84281" s="4" t="s">
        <v>225977</v>
      </c>
      <c r="B84281" s="1" t="s">
        <v>225978</v>
      </c>
      <c r="C84281" s="2" t="s">
        <v>225979</v>
      </c>
      <c r="D84281" s="1"/>
      <c r="E84281" s="1"/>
      <c r="F84281" s="1"/>
      <c r="G84281" s="1"/>
      <c r="H84281" s="1"/>
      <c r="I84281" s="5"/>
    </row>
    <row r="84282" spans="1:9">
      <c r="A84282" s="4" t="s">
        <v>225980</v>
      </c>
      <c r="B84282" s="1" t="s">
        <v>225981</v>
      </c>
      <c r="C84282" s="2" t="s">
        <v>225982</v>
      </c>
      <c r="D84282" s="1"/>
      <c r="E84282" s="1"/>
      <c r="F84282" s="1"/>
      <c r="G84282" s="1"/>
      <c r="H84282" s="1"/>
      <c r="I84282" s="5"/>
    </row>
    <row r="84283" spans="1:9">
      <c r="A84283" s="4" t="s">
        <v>225983</v>
      </c>
      <c r="B84283" s="1" t="s">
        <v>225984</v>
      </c>
      <c r="C84283" s="2" t="s">
        <v>225985</v>
      </c>
      <c r="D84283" s="1"/>
      <c r="E84283" s="1"/>
      <c r="F84283" s="1"/>
      <c r="G84283" s="1"/>
      <c r="H84283" s="1"/>
      <c r="I84283" s="5"/>
    </row>
    <row r="84284" spans="1:9">
      <c r="A84284" s="4" t="s">
        <v>225986</v>
      </c>
      <c r="B84284" s="1" t="s">
        <v>225987</v>
      </c>
      <c r="C84284" s="2" t="s">
        <v>225988</v>
      </c>
      <c r="D84284" s="1"/>
      <c r="E84284" s="1"/>
      <c r="F84284" s="1"/>
      <c r="G84284" s="1"/>
      <c r="H84284" s="1"/>
      <c r="I84284" s="5"/>
    </row>
    <row r="84285" spans="1:9">
      <c r="A84285" s="4" t="s">
        <v>225989</v>
      </c>
      <c r="B84285" s="1" t="s">
        <v>225990</v>
      </c>
      <c r="C84285" s="2" t="s">
        <v>225991</v>
      </c>
      <c r="D84285" s="1"/>
      <c r="E84285" s="1"/>
      <c r="F84285" s="1"/>
      <c r="G84285" s="1"/>
      <c r="H84285" s="1"/>
      <c r="I84285" s="5"/>
    </row>
    <row r="84286" spans="1:9">
      <c r="A84286" s="4" t="s">
        <v>225992</v>
      </c>
      <c r="B84286" s="1" t="s">
        <v>225993</v>
      </c>
      <c r="C84286" s="2" t="s">
        <v>225994</v>
      </c>
      <c r="D84286" s="1"/>
      <c r="E84286" s="1"/>
      <c r="F84286" s="1"/>
      <c r="G84286" s="1"/>
      <c r="H84286" s="1"/>
      <c r="I84286" s="5"/>
    </row>
    <row r="84287" spans="1:9">
      <c r="A84287" s="4" t="s">
        <v>225995</v>
      </c>
      <c r="B84287" s="1" t="s">
        <v>225996</v>
      </c>
      <c r="C84287" s="2" t="s">
        <v>225997</v>
      </c>
      <c r="D84287" s="1"/>
      <c r="E84287" s="1"/>
      <c r="F84287" s="1"/>
      <c r="G84287" s="1"/>
      <c r="H84287" s="1"/>
      <c r="I84287" s="5"/>
    </row>
    <row r="84288" spans="1:9">
      <c r="A84288" s="4" t="s">
        <v>225998</v>
      </c>
      <c r="B84288" s="1" t="s">
        <v>225999</v>
      </c>
      <c r="C84288" s="2" t="s">
        <v>226000</v>
      </c>
      <c r="D84288" s="1"/>
      <c r="E84288" s="1"/>
      <c r="F84288" s="1"/>
      <c r="G84288" s="1"/>
      <c r="H84288" s="1"/>
      <c r="I84288" s="5"/>
    </row>
    <row r="84289" spans="1:9">
      <c r="A84289" s="4" t="s">
        <v>226001</v>
      </c>
      <c r="B84289" s="1" t="s">
        <v>226002</v>
      </c>
      <c r="C84289" s="2" t="s">
        <v>226003</v>
      </c>
      <c r="D84289" s="1"/>
      <c r="E84289" s="1"/>
      <c r="F84289" s="1"/>
      <c r="G84289" s="1"/>
      <c r="H84289" s="1"/>
      <c r="I84289" s="5"/>
    </row>
    <row r="84290" spans="1:9">
      <c r="A84290" s="4" t="s">
        <v>226004</v>
      </c>
      <c r="B84290" s="1" t="s">
        <v>226005</v>
      </c>
      <c r="C84290" s="2" t="s">
        <v>226006</v>
      </c>
      <c r="D84290" s="1"/>
      <c r="E84290" s="1"/>
      <c r="F84290" s="1"/>
      <c r="G84290" s="1"/>
      <c r="H84290" s="1"/>
      <c r="I84290" s="5"/>
    </row>
    <row r="84291" spans="1:9">
      <c r="A84291" s="4" t="s">
        <v>226007</v>
      </c>
      <c r="B84291" s="1" t="s">
        <v>226008</v>
      </c>
      <c r="C84291" s="2" t="s">
        <v>226009</v>
      </c>
      <c r="D84291" s="1"/>
      <c r="E84291" s="1"/>
      <c r="F84291" s="1"/>
      <c r="G84291" s="1"/>
      <c r="H84291" s="1"/>
      <c r="I84291" s="5"/>
    </row>
    <row r="84292" spans="1:9">
      <c r="A84292" s="4" t="s">
        <v>226010</v>
      </c>
      <c r="B84292" s="1" t="s">
        <v>226011</v>
      </c>
      <c r="C84292" s="2" t="s">
        <v>226012</v>
      </c>
      <c r="D84292" s="1"/>
      <c r="E84292" s="1"/>
      <c r="F84292" s="1"/>
      <c r="G84292" s="1"/>
      <c r="H84292" s="1"/>
      <c r="I84292" s="5"/>
    </row>
    <row r="84293" spans="1:9">
      <c r="A84293" s="4" t="s">
        <v>226013</v>
      </c>
      <c r="B84293" s="1" t="s">
        <v>226014</v>
      </c>
      <c r="C84293" s="2" t="s">
        <v>226015</v>
      </c>
      <c r="D84293" s="1"/>
      <c r="E84293" s="1"/>
      <c r="F84293" s="1"/>
      <c r="G84293" s="1"/>
      <c r="H84293" s="1"/>
      <c r="I84293" s="5"/>
    </row>
    <row r="84294" spans="1:9">
      <c r="A84294" s="4" t="s">
        <v>226016</v>
      </c>
      <c r="B84294" s="1" t="s">
        <v>226017</v>
      </c>
      <c r="C84294" s="2" t="s">
        <v>226018</v>
      </c>
      <c r="D84294" s="1"/>
      <c r="E84294" s="1"/>
      <c r="F84294" s="1"/>
      <c r="G84294" s="1"/>
      <c r="H84294" s="1"/>
      <c r="I84294" s="5"/>
    </row>
    <row r="84295" spans="1:9">
      <c r="A84295" s="4" t="s">
        <v>226019</v>
      </c>
      <c r="B84295" s="1" t="s">
        <v>226020</v>
      </c>
      <c r="C84295" s="2" t="s">
        <v>226021</v>
      </c>
      <c r="D84295" s="1"/>
      <c r="E84295" s="1"/>
      <c r="F84295" s="1"/>
      <c r="G84295" s="1"/>
      <c r="H84295" s="1"/>
      <c r="I84295" s="5"/>
    </row>
    <row r="84296" spans="1:9">
      <c r="A84296" s="4" t="s">
        <v>226022</v>
      </c>
      <c r="B84296" s="1" t="s">
        <v>226023</v>
      </c>
      <c r="C84296" s="2" t="s">
        <v>226024</v>
      </c>
      <c r="D84296" s="1"/>
      <c r="E84296" s="1"/>
      <c r="F84296" s="1"/>
      <c r="G84296" s="1"/>
      <c r="H84296" s="1"/>
      <c r="I84296" s="5"/>
    </row>
    <row r="84297" spans="1:9">
      <c r="A84297" s="4" t="s">
        <v>226025</v>
      </c>
      <c r="B84297" s="1" t="s">
        <v>226026</v>
      </c>
      <c r="C84297" s="2" t="s">
        <v>226027</v>
      </c>
      <c r="D84297" s="1"/>
      <c r="E84297" s="1"/>
      <c r="F84297" s="1"/>
      <c r="G84297" s="1"/>
      <c r="H84297" s="1"/>
      <c r="I84297" s="5"/>
    </row>
    <row r="84298" spans="1:9">
      <c r="A84298" s="4" t="s">
        <v>226028</v>
      </c>
      <c r="B84298" s="1" t="s">
        <v>226029</v>
      </c>
      <c r="C84298" s="2" t="s">
        <v>226030</v>
      </c>
      <c r="D84298" s="1"/>
      <c r="E84298" s="1"/>
      <c r="F84298" s="1"/>
      <c r="G84298" s="1"/>
      <c r="H84298" s="1"/>
      <c r="I84298" s="5"/>
    </row>
    <row r="84299" spans="1:9">
      <c r="A84299" s="4" t="s">
        <v>226031</v>
      </c>
      <c r="B84299" s="1" t="s">
        <v>226032</v>
      </c>
      <c r="C84299" s="2" t="s">
        <v>226033</v>
      </c>
      <c r="D84299" s="1"/>
      <c r="E84299" s="1"/>
      <c r="F84299" s="1"/>
      <c r="G84299" s="1"/>
      <c r="H84299" s="1"/>
      <c r="I84299" s="5"/>
    </row>
    <row r="84300" spans="1:9">
      <c r="A84300" s="4" t="s">
        <v>226034</v>
      </c>
      <c r="B84300" s="1" t="s">
        <v>226035</v>
      </c>
      <c r="C84300" s="2" t="s">
        <v>226036</v>
      </c>
      <c r="D84300" s="1"/>
      <c r="E84300" s="1"/>
      <c r="F84300" s="1"/>
      <c r="G84300" s="1"/>
      <c r="H84300" s="1"/>
      <c r="I84300" s="5"/>
    </row>
    <row r="84301" spans="1:9">
      <c r="A84301" s="4" t="s">
        <v>226037</v>
      </c>
      <c r="B84301" s="1" t="s">
        <v>226038</v>
      </c>
      <c r="C84301" s="2" t="s">
        <v>226039</v>
      </c>
      <c r="D84301" s="1"/>
      <c r="E84301" s="1"/>
      <c r="F84301" s="1"/>
      <c r="G84301" s="1"/>
      <c r="H84301" s="1"/>
      <c r="I84301" s="5"/>
    </row>
    <row r="84302" spans="1:9">
      <c r="A84302" s="4" t="s">
        <v>226040</v>
      </c>
      <c r="B84302" s="1" t="s">
        <v>226041</v>
      </c>
      <c r="C84302" s="2" t="s">
        <v>226042</v>
      </c>
      <c r="D84302" s="1"/>
      <c r="E84302" s="1"/>
      <c r="F84302" s="1"/>
      <c r="G84302" s="1"/>
      <c r="H84302" s="1"/>
      <c r="I84302" s="5"/>
    </row>
    <row r="84303" spans="1:9">
      <c r="A84303" s="4" t="s">
        <v>226043</v>
      </c>
      <c r="B84303" s="1" t="s">
        <v>226044</v>
      </c>
      <c r="C84303" s="2" t="s">
        <v>226045</v>
      </c>
      <c r="D84303" s="1"/>
      <c r="E84303" s="1"/>
      <c r="F84303" s="1"/>
      <c r="G84303" s="1"/>
      <c r="H84303" s="1"/>
      <c r="I84303" s="5"/>
    </row>
    <row r="84304" spans="1:9">
      <c r="A84304" s="4" t="s">
        <v>226046</v>
      </c>
      <c r="B84304" s="1" t="s">
        <v>226047</v>
      </c>
      <c r="C84304" s="2" t="s">
        <v>226048</v>
      </c>
      <c r="D84304" s="1"/>
      <c r="E84304" s="1"/>
      <c r="F84304" s="1"/>
      <c r="G84304" s="1"/>
      <c r="H84304" s="1"/>
      <c r="I84304" s="5"/>
    </row>
    <row r="84305" spans="1:9">
      <c r="A84305" s="4" t="s">
        <v>226049</v>
      </c>
      <c r="B84305" s="1" t="s">
        <v>226050</v>
      </c>
      <c r="C84305" s="2" t="s">
        <v>226051</v>
      </c>
      <c r="D84305" s="1"/>
      <c r="E84305" s="1"/>
      <c r="F84305" s="1"/>
      <c r="G84305" s="1"/>
      <c r="H84305" s="1"/>
      <c r="I84305" s="5"/>
    </row>
    <row r="84306" spans="1:9">
      <c r="A84306" s="4" t="s">
        <v>226052</v>
      </c>
      <c r="B84306" s="1" t="s">
        <v>226053</v>
      </c>
      <c r="C84306" s="2" t="s">
        <v>226054</v>
      </c>
      <c r="D84306" s="1"/>
      <c r="E84306" s="1"/>
      <c r="F84306" s="1"/>
      <c r="G84306" s="1"/>
      <c r="H84306" s="1"/>
      <c r="I84306" s="5"/>
    </row>
    <row r="84307" spans="1:9">
      <c r="A84307" s="4" t="s">
        <v>226055</v>
      </c>
      <c r="B84307" s="1" t="s">
        <v>226056</v>
      </c>
      <c r="C84307" s="2" t="s">
        <v>226057</v>
      </c>
      <c r="D84307" s="1"/>
      <c r="E84307" s="1"/>
      <c r="F84307" s="1"/>
      <c r="G84307" s="1"/>
      <c r="H84307" s="1"/>
      <c r="I84307" s="5"/>
    </row>
    <row r="84308" spans="1:9">
      <c r="A84308" s="4" t="s">
        <v>226058</v>
      </c>
      <c r="B84308" s="1" t="s">
        <v>226059</v>
      </c>
      <c r="C84308" s="2" t="s">
        <v>226060</v>
      </c>
      <c r="D84308" s="1"/>
      <c r="E84308" s="1"/>
      <c r="F84308" s="1"/>
      <c r="G84308" s="1"/>
      <c r="H84308" s="1"/>
      <c r="I84308" s="5"/>
    </row>
    <row r="84309" spans="1:9">
      <c r="A84309" s="4" t="s">
        <v>226061</v>
      </c>
      <c r="B84309" s="1" t="s">
        <v>226062</v>
      </c>
      <c r="C84309" s="2" t="s">
        <v>226063</v>
      </c>
      <c r="D84309" s="1"/>
      <c r="E84309" s="1"/>
      <c r="F84309" s="1"/>
      <c r="G84309" s="1"/>
      <c r="H84309" s="1"/>
      <c r="I84309" s="5"/>
    </row>
    <row r="84310" spans="1:9">
      <c r="A84310" s="4" t="s">
        <v>226064</v>
      </c>
      <c r="B84310" s="1" t="s">
        <v>226065</v>
      </c>
      <c r="C84310" s="2" t="s">
        <v>226066</v>
      </c>
      <c r="D84310" s="1"/>
      <c r="E84310" s="1"/>
      <c r="F84310" s="1"/>
      <c r="G84310" s="1"/>
      <c r="H84310" s="1"/>
      <c r="I84310" s="5"/>
    </row>
    <row r="84311" spans="1:9">
      <c r="A84311" s="4" t="s">
        <v>226067</v>
      </c>
      <c r="B84311" s="1" t="s">
        <v>226068</v>
      </c>
      <c r="C84311" s="2" t="s">
        <v>226069</v>
      </c>
      <c r="D84311" s="1"/>
      <c r="E84311" s="1"/>
      <c r="F84311" s="1"/>
      <c r="G84311" s="1"/>
      <c r="H84311" s="1"/>
      <c r="I84311" s="5"/>
    </row>
    <row r="84312" spans="1:9">
      <c r="A84312" s="4" t="s">
        <v>226070</v>
      </c>
      <c r="B84312" s="1" t="s">
        <v>226071</v>
      </c>
      <c r="C84312" s="2" t="s">
        <v>226072</v>
      </c>
      <c r="D84312" s="1"/>
      <c r="E84312" s="1"/>
      <c r="F84312" s="1"/>
      <c r="G84312" s="1"/>
      <c r="H84312" s="1"/>
      <c r="I84312" s="5"/>
    </row>
    <row r="84313" spans="1:9">
      <c r="A84313" s="4" t="s">
        <v>226073</v>
      </c>
      <c r="B84313" s="1" t="s">
        <v>226074</v>
      </c>
      <c r="C84313" s="2" t="s">
        <v>226075</v>
      </c>
      <c r="D84313" s="1"/>
      <c r="E84313" s="1"/>
      <c r="F84313" s="1"/>
      <c r="G84313" s="1"/>
      <c r="H84313" s="1"/>
      <c r="I84313" s="5"/>
    </row>
    <row r="84314" spans="1:9">
      <c r="A84314" s="4" t="s">
        <v>226076</v>
      </c>
      <c r="B84314" s="1" t="s">
        <v>226077</v>
      </c>
      <c r="C84314" s="2" t="s">
        <v>226078</v>
      </c>
      <c r="D84314" s="1"/>
      <c r="E84314" s="1"/>
      <c r="F84314" s="1"/>
      <c r="G84314" s="1"/>
      <c r="H84314" s="1"/>
      <c r="I84314" s="5"/>
    </row>
    <row r="84315" spans="1:9">
      <c r="A84315" s="4" t="s">
        <v>226079</v>
      </c>
      <c r="B84315" s="1" t="s">
        <v>226080</v>
      </c>
      <c r="C84315" s="2" t="s">
        <v>226081</v>
      </c>
      <c r="D84315" s="1"/>
      <c r="E84315" s="1"/>
      <c r="F84315" s="1"/>
      <c r="G84315" s="1"/>
      <c r="H84315" s="1"/>
      <c r="I84315" s="5"/>
    </row>
    <row r="84316" spans="1:9">
      <c r="A84316" s="4" t="s">
        <v>226082</v>
      </c>
      <c r="B84316" s="1" t="s">
        <v>226083</v>
      </c>
      <c r="C84316" s="2" t="s">
        <v>226084</v>
      </c>
      <c r="D84316" s="1"/>
      <c r="E84316" s="1"/>
      <c r="F84316" s="1"/>
      <c r="G84316" s="1"/>
      <c r="H84316" s="1"/>
      <c r="I84316" s="5"/>
    </row>
    <row r="84317" spans="1:9">
      <c r="A84317" s="4" t="s">
        <v>226085</v>
      </c>
      <c r="B84317" s="1" t="s">
        <v>226086</v>
      </c>
      <c r="C84317" s="2" t="s">
        <v>226087</v>
      </c>
      <c r="D84317" s="1"/>
      <c r="E84317" s="1"/>
      <c r="F84317" s="1"/>
      <c r="G84317" s="1"/>
      <c r="H84317" s="1"/>
      <c r="I84317" s="5"/>
    </row>
    <row r="84318" spans="1:9">
      <c r="A84318" s="4" t="s">
        <v>226088</v>
      </c>
      <c r="B84318" s="1" t="s">
        <v>226089</v>
      </c>
      <c r="C84318" s="2" t="s">
        <v>226090</v>
      </c>
      <c r="D84318" s="1"/>
      <c r="E84318" s="1"/>
      <c r="F84318" s="1"/>
      <c r="G84318" s="1"/>
      <c r="H84318" s="1"/>
      <c r="I84318" s="5"/>
    </row>
    <row r="84319" spans="1:9">
      <c r="A84319" s="4" t="s">
        <v>226091</v>
      </c>
      <c r="B84319" s="1" t="s">
        <v>226092</v>
      </c>
      <c r="C84319" s="2" t="s">
        <v>226093</v>
      </c>
      <c r="D84319" s="1"/>
      <c r="E84319" s="1"/>
      <c r="F84319" s="1"/>
      <c r="G84319" s="1"/>
      <c r="H84319" s="1"/>
      <c r="I84319" s="5"/>
    </row>
    <row r="84320" spans="1:9">
      <c r="A84320" s="4" t="s">
        <v>226094</v>
      </c>
      <c r="B84320" s="1" t="s">
        <v>226095</v>
      </c>
      <c r="C84320" s="2" t="s">
        <v>226096</v>
      </c>
      <c r="D84320" s="1"/>
      <c r="E84320" s="1"/>
      <c r="F84320" s="1"/>
      <c r="G84320" s="1"/>
      <c r="H84320" s="1"/>
      <c r="I84320" s="5"/>
    </row>
    <row r="84321" spans="1:9">
      <c r="A84321" s="4" t="s">
        <v>226097</v>
      </c>
      <c r="B84321" s="1" t="s">
        <v>226098</v>
      </c>
      <c r="C84321" s="2" t="s">
        <v>226099</v>
      </c>
      <c r="D84321" s="1"/>
      <c r="E84321" s="1"/>
      <c r="F84321" s="1"/>
      <c r="G84321" s="1"/>
      <c r="H84321" s="1"/>
      <c r="I84321" s="5"/>
    </row>
    <row r="84322" spans="1:9">
      <c r="A84322" s="4" t="s">
        <v>226100</v>
      </c>
      <c r="B84322" s="1" t="s">
        <v>226101</v>
      </c>
      <c r="C84322" s="2" t="s">
        <v>226102</v>
      </c>
      <c r="D84322" s="1"/>
      <c r="E84322" s="1"/>
      <c r="F84322" s="1"/>
      <c r="G84322" s="1"/>
      <c r="H84322" s="1"/>
      <c r="I84322" s="5"/>
    </row>
    <row r="84323" spans="1:9">
      <c r="A84323" s="4" t="s">
        <v>226103</v>
      </c>
      <c r="B84323" s="1" t="s">
        <v>226104</v>
      </c>
      <c r="C84323" s="2" t="s">
        <v>226105</v>
      </c>
      <c r="D84323" s="1"/>
      <c r="E84323" s="1"/>
      <c r="F84323" s="1"/>
      <c r="G84323" s="1"/>
      <c r="H84323" s="1"/>
      <c r="I84323" s="5"/>
    </row>
    <row r="84324" spans="1:9">
      <c r="A84324" s="4" t="s">
        <v>226106</v>
      </c>
      <c r="B84324" s="1" t="s">
        <v>226107</v>
      </c>
      <c r="C84324" s="2" t="s">
        <v>226108</v>
      </c>
      <c r="D84324" s="1"/>
      <c r="E84324" s="1"/>
      <c r="F84324" s="1"/>
      <c r="G84324" s="1"/>
      <c r="H84324" s="1"/>
      <c r="I84324" s="5"/>
    </row>
    <row r="84325" spans="1:9">
      <c r="A84325" s="4" t="s">
        <v>226109</v>
      </c>
      <c r="B84325" s="1" t="s">
        <v>226110</v>
      </c>
      <c r="C84325" s="2" t="s">
        <v>226111</v>
      </c>
      <c r="D84325" s="1"/>
      <c r="E84325" s="1"/>
      <c r="F84325" s="1"/>
      <c r="G84325" s="1"/>
      <c r="H84325" s="1"/>
      <c r="I84325" s="5"/>
    </row>
    <row r="84326" spans="1:9">
      <c r="A84326" s="4" t="s">
        <v>226112</v>
      </c>
      <c r="B84326" s="1" t="s">
        <v>226113</v>
      </c>
      <c r="C84326" s="2" t="s">
        <v>226114</v>
      </c>
      <c r="D84326" s="1"/>
      <c r="E84326" s="1"/>
      <c r="F84326" s="1"/>
      <c r="G84326" s="1"/>
      <c r="H84326" s="1"/>
      <c r="I84326" s="5"/>
    </row>
    <row r="84327" spans="1:9">
      <c r="A84327" s="4" t="s">
        <v>226115</v>
      </c>
      <c r="B84327" s="1" t="s">
        <v>226116</v>
      </c>
      <c r="C84327" s="2" t="s">
        <v>226117</v>
      </c>
      <c r="D84327" s="1"/>
      <c r="E84327" s="1"/>
      <c r="F84327" s="1"/>
      <c r="G84327" s="1"/>
      <c r="H84327" s="1"/>
      <c r="I84327" s="5"/>
    </row>
    <row r="84328" spans="1:9">
      <c r="A84328" s="4" t="s">
        <v>226118</v>
      </c>
      <c r="B84328" s="1" t="s">
        <v>226119</v>
      </c>
      <c r="C84328" s="2" t="s">
        <v>226120</v>
      </c>
      <c r="D84328" s="1"/>
      <c r="E84328" s="1"/>
      <c r="F84328" s="1"/>
      <c r="G84328" s="1"/>
      <c r="H84328" s="1"/>
      <c r="I84328" s="5"/>
    </row>
    <row r="84329" spans="1:9">
      <c r="A84329" s="4" t="s">
        <v>226121</v>
      </c>
      <c r="B84329" s="1" t="s">
        <v>226122</v>
      </c>
      <c r="C84329" s="2" t="s">
        <v>226123</v>
      </c>
      <c r="D84329" s="1"/>
      <c r="E84329" s="1"/>
      <c r="F84329" s="1"/>
      <c r="G84329" s="1"/>
      <c r="H84329" s="1"/>
      <c r="I84329" s="5"/>
    </row>
    <row r="84330" spans="1:9">
      <c r="A84330" s="4" t="s">
        <v>226124</v>
      </c>
      <c r="B84330" s="1" t="s">
        <v>226125</v>
      </c>
      <c r="C84330" s="2" t="s">
        <v>226126</v>
      </c>
      <c r="D84330" s="1"/>
      <c r="E84330" s="1"/>
      <c r="F84330" s="1"/>
      <c r="G84330" s="1"/>
      <c r="H84330" s="1"/>
      <c r="I84330" s="5"/>
    </row>
    <row r="84331" spans="1:9">
      <c r="A84331" s="4" t="s">
        <v>226127</v>
      </c>
      <c r="B84331" s="1" t="s">
        <v>226128</v>
      </c>
      <c r="C84331" s="2" t="s">
        <v>226129</v>
      </c>
      <c r="D84331" s="1"/>
      <c r="E84331" s="1"/>
      <c r="F84331" s="1"/>
      <c r="G84331" s="1"/>
      <c r="H84331" s="1"/>
      <c r="I84331" s="5"/>
    </row>
    <row r="84332" spans="1:9">
      <c r="A84332" s="4" t="s">
        <v>226130</v>
      </c>
      <c r="B84332" s="1" t="s">
        <v>226131</v>
      </c>
      <c r="C84332" s="2" t="s">
        <v>226132</v>
      </c>
      <c r="D84332" s="1"/>
      <c r="E84332" s="1"/>
      <c r="F84332" s="1"/>
      <c r="G84332" s="1"/>
      <c r="H84332" s="1"/>
      <c r="I84332" s="5"/>
    </row>
    <row r="84333" spans="1:9">
      <c r="A84333" s="4" t="s">
        <v>226133</v>
      </c>
      <c r="B84333" s="1" t="s">
        <v>226134</v>
      </c>
      <c r="C84333" s="2" t="s">
        <v>226135</v>
      </c>
      <c r="D84333" s="1"/>
      <c r="E84333" s="1"/>
      <c r="F84333" s="1"/>
      <c r="G84333" s="1"/>
      <c r="H84333" s="1"/>
      <c r="I84333" s="5"/>
    </row>
    <row r="84334" spans="1:9">
      <c r="A84334" s="4" t="s">
        <v>226136</v>
      </c>
      <c r="B84334" s="1" t="s">
        <v>226137</v>
      </c>
      <c r="C84334" s="2" t="s">
        <v>226138</v>
      </c>
      <c r="D84334" s="1"/>
      <c r="E84334" s="1"/>
      <c r="F84334" s="1"/>
      <c r="G84334" s="1"/>
      <c r="H84334" s="1"/>
      <c r="I84334" s="5"/>
    </row>
    <row r="84335" spans="1:9">
      <c r="A84335" s="4" t="s">
        <v>226139</v>
      </c>
      <c r="B84335" s="1" t="s">
        <v>226140</v>
      </c>
      <c r="C84335" s="2" t="s">
        <v>226141</v>
      </c>
      <c r="D84335" s="1"/>
      <c r="E84335" s="1"/>
      <c r="F84335" s="1"/>
      <c r="G84335" s="1"/>
      <c r="H84335" s="1"/>
      <c r="I84335" s="5"/>
    </row>
    <row r="84336" spans="1:9">
      <c r="A84336" s="4" t="s">
        <v>226142</v>
      </c>
      <c r="B84336" s="1" t="s">
        <v>226143</v>
      </c>
      <c r="C84336" s="2" t="s">
        <v>226144</v>
      </c>
      <c r="D84336" s="1"/>
      <c r="E84336" s="1"/>
      <c r="F84336" s="1"/>
      <c r="G84336" s="1"/>
      <c r="H84336" s="1"/>
      <c r="I84336" s="5"/>
    </row>
    <row r="84337" spans="1:9">
      <c r="A84337" s="4" t="s">
        <v>226145</v>
      </c>
      <c r="B84337" s="1" t="s">
        <v>226146</v>
      </c>
      <c r="C84337" s="2" t="s">
        <v>226147</v>
      </c>
      <c r="D84337" s="1"/>
      <c r="E84337" s="1"/>
      <c r="F84337" s="1"/>
      <c r="G84337" s="1"/>
      <c r="H84337" s="1"/>
      <c r="I84337" s="5"/>
    </row>
    <row r="84338" spans="1:9">
      <c r="A84338" s="4" t="s">
        <v>226148</v>
      </c>
      <c r="B84338" s="1" t="s">
        <v>226149</v>
      </c>
      <c r="C84338" s="2" t="s">
        <v>226150</v>
      </c>
      <c r="D84338" s="1"/>
      <c r="E84338" s="1"/>
      <c r="F84338" s="1"/>
      <c r="G84338" s="1"/>
      <c r="H84338" s="1"/>
      <c r="I84338" s="5"/>
    </row>
    <row r="84339" spans="1:9">
      <c r="A84339" s="4" t="s">
        <v>226151</v>
      </c>
      <c r="B84339" s="1" t="s">
        <v>226152</v>
      </c>
      <c r="C84339" s="2" t="s">
        <v>226153</v>
      </c>
      <c r="D84339" s="1"/>
      <c r="E84339" s="1"/>
      <c r="F84339" s="1"/>
      <c r="G84339" s="1"/>
      <c r="H84339" s="1"/>
      <c r="I84339" s="5"/>
    </row>
    <row r="84340" spans="1:9">
      <c r="A84340" s="4" t="s">
        <v>226154</v>
      </c>
      <c r="B84340" s="1" t="s">
        <v>226155</v>
      </c>
      <c r="C84340" s="2" t="s">
        <v>226156</v>
      </c>
      <c r="D84340" s="1"/>
      <c r="E84340" s="1"/>
      <c r="F84340" s="1"/>
      <c r="G84340" s="1"/>
      <c r="H84340" s="1"/>
      <c r="I84340" s="5"/>
    </row>
    <row r="84341" spans="1:9">
      <c r="A84341" s="4" t="s">
        <v>226157</v>
      </c>
      <c r="B84341" s="1" t="s">
        <v>226158</v>
      </c>
      <c r="C84341" s="2" t="s">
        <v>226159</v>
      </c>
      <c r="D84341" s="1"/>
      <c r="E84341" s="1"/>
      <c r="F84341" s="1"/>
      <c r="G84341" s="1"/>
      <c r="H84341" s="1"/>
      <c r="I84341" s="5"/>
    </row>
    <row r="84342" spans="1:9">
      <c r="A84342" s="4" t="s">
        <v>226160</v>
      </c>
      <c r="B84342" s="1" t="s">
        <v>226161</v>
      </c>
      <c r="C84342" s="2" t="s">
        <v>226162</v>
      </c>
      <c r="D84342" s="1"/>
      <c r="E84342" s="1"/>
      <c r="F84342" s="1"/>
      <c r="G84342" s="1"/>
      <c r="H84342" s="1"/>
      <c r="I84342" s="5"/>
    </row>
    <row r="84343" spans="1:9">
      <c r="A84343" s="4" t="s">
        <v>226163</v>
      </c>
      <c r="B84343" s="1" t="s">
        <v>226164</v>
      </c>
      <c r="C84343" s="2" t="s">
        <v>226165</v>
      </c>
      <c r="D84343" s="1"/>
      <c r="E84343" s="1"/>
      <c r="F84343" s="1"/>
      <c r="G84343" s="1"/>
      <c r="H84343" s="1"/>
      <c r="I84343" s="5"/>
    </row>
    <row r="84344" spans="1:9">
      <c r="A84344" s="4" t="s">
        <v>226166</v>
      </c>
      <c r="B84344" s="1" t="s">
        <v>226167</v>
      </c>
      <c r="C84344" s="2" t="s">
        <v>226168</v>
      </c>
      <c r="D84344" s="1"/>
      <c r="E84344" s="1"/>
      <c r="F84344" s="1"/>
      <c r="G84344" s="1"/>
      <c r="H84344" s="1"/>
      <c r="I84344" s="5"/>
    </row>
    <row r="84345" spans="1:9">
      <c r="A84345" s="4" t="s">
        <v>226169</v>
      </c>
      <c r="B84345" s="1" t="s">
        <v>226170</v>
      </c>
      <c r="C84345" s="2" t="s">
        <v>226171</v>
      </c>
      <c r="D84345" s="1"/>
      <c r="E84345" s="1"/>
      <c r="F84345" s="1"/>
      <c r="G84345" s="1"/>
      <c r="H84345" s="1"/>
      <c r="I84345" s="5"/>
    </row>
    <row r="84346" spans="1:9">
      <c r="A84346" s="4" t="s">
        <v>226172</v>
      </c>
      <c r="B84346" s="1" t="s">
        <v>226173</v>
      </c>
      <c r="C84346" s="2" t="s">
        <v>226174</v>
      </c>
      <c r="D84346" s="1"/>
      <c r="E84346" s="1"/>
      <c r="F84346" s="1"/>
      <c r="G84346" s="1"/>
      <c r="H84346" s="1"/>
      <c r="I84346" s="5"/>
    </row>
    <row r="84347" spans="1:9">
      <c r="A84347" s="4" t="s">
        <v>226175</v>
      </c>
      <c r="B84347" s="1" t="s">
        <v>226176</v>
      </c>
      <c r="C84347" s="2" t="s">
        <v>226177</v>
      </c>
      <c r="D84347" s="1"/>
      <c r="E84347" s="1"/>
      <c r="F84347" s="1"/>
      <c r="G84347" s="1"/>
      <c r="H84347" s="1"/>
      <c r="I84347" s="5"/>
    </row>
    <row r="84348" spans="1:9">
      <c r="A84348" s="4" t="s">
        <v>226178</v>
      </c>
      <c r="B84348" s="1" t="s">
        <v>226179</v>
      </c>
      <c r="C84348" s="2" t="s">
        <v>226180</v>
      </c>
      <c r="D84348" s="1"/>
      <c r="E84348" s="1"/>
      <c r="F84348" s="1"/>
      <c r="G84348" s="1"/>
      <c r="H84348" s="1"/>
      <c r="I84348" s="5"/>
    </row>
    <row r="84349" spans="1:9">
      <c r="A84349" s="4" t="s">
        <v>226181</v>
      </c>
      <c r="B84349" s="1" t="s">
        <v>226182</v>
      </c>
      <c r="C84349" s="2" t="s">
        <v>226183</v>
      </c>
      <c r="D84349" s="1"/>
      <c r="E84349" s="1"/>
      <c r="F84349" s="1"/>
      <c r="G84349" s="1"/>
      <c r="H84349" s="1"/>
      <c r="I84349" s="5"/>
    </row>
    <row r="84350" spans="1:9">
      <c r="A84350" s="4" t="s">
        <v>226184</v>
      </c>
      <c r="B84350" s="1" t="s">
        <v>226185</v>
      </c>
      <c r="C84350" s="2" t="s">
        <v>226186</v>
      </c>
      <c r="D84350" s="1"/>
      <c r="E84350" s="1"/>
      <c r="F84350" s="1"/>
      <c r="G84350" s="1"/>
      <c r="H84350" s="1"/>
      <c r="I84350" s="5"/>
    </row>
    <row r="84351" spans="1:9">
      <c r="A84351" s="4" t="s">
        <v>226187</v>
      </c>
      <c r="B84351" s="1" t="s">
        <v>226188</v>
      </c>
      <c r="C84351" s="2" t="s">
        <v>226189</v>
      </c>
      <c r="D84351" s="1"/>
      <c r="E84351" s="1"/>
      <c r="F84351" s="1"/>
      <c r="G84351" s="1"/>
      <c r="H84351" s="1"/>
      <c r="I84351" s="5"/>
    </row>
    <row r="84352" spans="1:9">
      <c r="A84352" s="4" t="s">
        <v>226190</v>
      </c>
      <c r="B84352" s="1" t="s">
        <v>226191</v>
      </c>
      <c r="C84352" s="2" t="s">
        <v>226192</v>
      </c>
      <c r="D84352" s="1"/>
      <c r="E84352" s="1"/>
      <c r="F84352" s="1"/>
      <c r="G84352" s="1"/>
      <c r="H84352" s="1"/>
      <c r="I84352" s="5"/>
    </row>
    <row r="84353" spans="1:9">
      <c r="A84353" s="4" t="s">
        <v>226193</v>
      </c>
      <c r="B84353" s="1" t="s">
        <v>226194</v>
      </c>
      <c r="C84353" s="2" t="s">
        <v>226195</v>
      </c>
      <c r="D84353" s="1"/>
      <c r="E84353" s="1"/>
      <c r="F84353" s="1"/>
      <c r="G84353" s="1"/>
      <c r="H84353" s="1"/>
      <c r="I84353" s="5"/>
    </row>
    <row r="84354" spans="1:9">
      <c r="A84354" s="4" t="s">
        <v>226196</v>
      </c>
      <c r="B84354" s="1" t="s">
        <v>226197</v>
      </c>
      <c r="C84354" s="2" t="s">
        <v>226198</v>
      </c>
      <c r="D84354" s="1"/>
      <c r="E84354" s="1"/>
      <c r="F84354" s="1"/>
      <c r="G84354" s="1"/>
      <c r="H84354" s="1"/>
      <c r="I84354" s="5"/>
    </row>
    <row r="84355" spans="1:9">
      <c r="A84355" s="4" t="s">
        <v>226199</v>
      </c>
      <c r="B84355" s="1" t="s">
        <v>226200</v>
      </c>
      <c r="C84355" s="2" t="s">
        <v>226201</v>
      </c>
      <c r="D84355" s="1"/>
      <c r="E84355" s="1"/>
      <c r="F84355" s="1"/>
      <c r="G84355" s="1"/>
      <c r="H84355" s="1"/>
      <c r="I84355" s="5"/>
    </row>
    <row r="84356" spans="1:9">
      <c r="A84356" s="4" t="s">
        <v>226202</v>
      </c>
      <c r="B84356" s="1" t="s">
        <v>226203</v>
      </c>
      <c r="C84356" s="2" t="s">
        <v>226204</v>
      </c>
      <c r="D84356" s="1"/>
      <c r="E84356" s="1"/>
      <c r="F84356" s="1"/>
      <c r="G84356" s="1"/>
      <c r="H84356" s="1"/>
      <c r="I84356" s="5"/>
    </row>
    <row r="84357" spans="1:9">
      <c r="A84357" s="4" t="s">
        <v>226205</v>
      </c>
      <c r="B84357" s="1" t="s">
        <v>226206</v>
      </c>
      <c r="C84357" s="2" t="s">
        <v>226207</v>
      </c>
      <c r="D84357" s="1"/>
      <c r="E84357" s="1"/>
      <c r="F84357" s="1"/>
      <c r="G84357" s="1"/>
      <c r="H84357" s="1"/>
      <c r="I84357" s="5"/>
    </row>
    <row r="84358" spans="1:9">
      <c r="A84358" s="4" t="s">
        <v>226208</v>
      </c>
      <c r="B84358" s="1" t="s">
        <v>226209</v>
      </c>
      <c r="C84358" s="2" t="s">
        <v>226210</v>
      </c>
      <c r="D84358" s="1"/>
      <c r="E84358" s="1"/>
      <c r="F84358" s="1"/>
      <c r="G84358" s="1"/>
      <c r="H84358" s="1"/>
      <c r="I84358" s="5"/>
    </row>
    <row r="84359" spans="1:9">
      <c r="A84359" s="4" t="s">
        <v>226211</v>
      </c>
      <c r="B84359" s="1" t="s">
        <v>226212</v>
      </c>
      <c r="C84359" s="2" t="s">
        <v>226213</v>
      </c>
      <c r="D84359" s="1"/>
      <c r="E84359" s="1"/>
      <c r="F84359" s="1"/>
      <c r="G84359" s="1"/>
      <c r="H84359" s="1"/>
      <c r="I84359" s="5"/>
    </row>
    <row r="84360" spans="1:9">
      <c r="A84360" s="4" t="s">
        <v>226214</v>
      </c>
      <c r="B84360" s="1" t="s">
        <v>226215</v>
      </c>
      <c r="C84360" s="2" t="s">
        <v>226216</v>
      </c>
      <c r="D84360" s="1"/>
      <c r="E84360" s="1"/>
      <c r="F84360" s="1"/>
      <c r="G84360" s="1"/>
      <c r="H84360" s="1"/>
      <c r="I84360" s="5"/>
    </row>
    <row r="84361" spans="1:9">
      <c r="A84361" s="4" t="s">
        <v>226217</v>
      </c>
      <c r="B84361" s="1" t="s">
        <v>226218</v>
      </c>
      <c r="C84361" s="2" t="s">
        <v>226219</v>
      </c>
      <c r="D84361" s="1"/>
      <c r="E84361" s="1"/>
      <c r="F84361" s="1"/>
      <c r="G84361" s="1"/>
      <c r="H84361" s="1"/>
      <c r="I84361" s="5"/>
    </row>
    <row r="84362" spans="1:9">
      <c r="A84362" s="4" t="s">
        <v>226220</v>
      </c>
      <c r="B84362" s="1" t="s">
        <v>226221</v>
      </c>
      <c r="C84362" s="2" t="s">
        <v>226222</v>
      </c>
      <c r="D84362" s="1"/>
      <c r="E84362" s="1"/>
      <c r="F84362" s="1"/>
      <c r="G84362" s="1"/>
      <c r="H84362" s="1"/>
      <c r="I84362" s="5"/>
    </row>
    <row r="84363" spans="1:9">
      <c r="A84363" s="4" t="s">
        <v>226223</v>
      </c>
      <c r="B84363" s="1" t="s">
        <v>226224</v>
      </c>
      <c r="C84363" s="2" t="s">
        <v>226225</v>
      </c>
      <c r="D84363" s="1"/>
      <c r="E84363" s="1"/>
      <c r="F84363" s="1"/>
      <c r="G84363" s="1"/>
      <c r="H84363" s="1"/>
      <c r="I84363" s="5"/>
    </row>
    <row r="84364" spans="1:9">
      <c r="A84364" s="4" t="s">
        <v>226226</v>
      </c>
      <c r="B84364" s="1" t="s">
        <v>226227</v>
      </c>
      <c r="C84364" s="2" t="s">
        <v>226228</v>
      </c>
      <c r="D84364" s="1"/>
      <c r="E84364" s="1"/>
      <c r="F84364" s="1"/>
      <c r="G84364" s="1"/>
      <c r="H84364" s="1"/>
      <c r="I84364" s="5"/>
    </row>
    <row r="84365" spans="1:9">
      <c r="A84365" s="4" t="s">
        <v>226229</v>
      </c>
      <c r="B84365" s="1" t="s">
        <v>226230</v>
      </c>
      <c r="C84365" s="2" t="s">
        <v>226231</v>
      </c>
      <c r="D84365" s="1"/>
      <c r="E84365" s="1"/>
      <c r="F84365" s="1"/>
      <c r="G84365" s="1"/>
      <c r="H84365" s="1"/>
      <c r="I84365" s="5"/>
    </row>
    <row r="84366" spans="1:9">
      <c r="A84366" s="4" t="s">
        <v>226232</v>
      </c>
      <c r="B84366" s="1" t="s">
        <v>226233</v>
      </c>
      <c r="C84366" s="2" t="s">
        <v>226234</v>
      </c>
      <c r="D84366" s="1"/>
      <c r="E84366" s="1"/>
      <c r="F84366" s="1"/>
      <c r="G84366" s="1"/>
      <c r="H84366" s="1"/>
      <c r="I84366" s="5"/>
    </row>
    <row r="84367" spans="1:9">
      <c r="A84367" s="4" t="s">
        <v>226235</v>
      </c>
      <c r="B84367" s="1" t="s">
        <v>226236</v>
      </c>
      <c r="C84367" s="2" t="s">
        <v>226237</v>
      </c>
      <c r="D84367" s="1"/>
      <c r="E84367" s="1"/>
      <c r="F84367" s="1"/>
      <c r="G84367" s="1"/>
      <c r="H84367" s="1"/>
      <c r="I84367" s="5"/>
    </row>
    <row r="84368" spans="1:9">
      <c r="A84368" s="4" t="s">
        <v>226238</v>
      </c>
      <c r="B84368" s="1" t="s">
        <v>226239</v>
      </c>
      <c r="C84368" s="2" t="s">
        <v>226240</v>
      </c>
      <c r="D84368" s="1"/>
      <c r="E84368" s="1"/>
      <c r="F84368" s="1"/>
      <c r="G84368" s="1"/>
      <c r="H84368" s="1"/>
      <c r="I84368" s="5"/>
    </row>
    <row r="84369" spans="1:9">
      <c r="A84369" s="4" t="s">
        <v>226241</v>
      </c>
      <c r="B84369" s="1" t="s">
        <v>226242</v>
      </c>
      <c r="C84369" s="2" t="s">
        <v>226243</v>
      </c>
      <c r="D84369" s="1"/>
      <c r="E84369" s="1"/>
      <c r="F84369" s="1"/>
      <c r="G84369" s="1"/>
      <c r="H84369" s="1"/>
      <c r="I84369" s="5"/>
    </row>
    <row r="84370" spans="1:9">
      <c r="A84370" s="4" t="s">
        <v>226244</v>
      </c>
      <c r="B84370" s="1" t="s">
        <v>226245</v>
      </c>
      <c r="C84370" s="2" t="s">
        <v>226246</v>
      </c>
      <c r="D84370" s="1"/>
      <c r="E84370" s="1"/>
      <c r="F84370" s="1"/>
      <c r="G84370" s="1"/>
      <c r="H84370" s="1"/>
      <c r="I84370" s="5"/>
    </row>
    <row r="84371" spans="1:9">
      <c r="A84371" s="4" t="s">
        <v>226247</v>
      </c>
      <c r="B84371" s="1" t="s">
        <v>226248</v>
      </c>
      <c r="C84371" s="2" t="s">
        <v>226249</v>
      </c>
      <c r="D84371" s="1"/>
      <c r="E84371" s="1"/>
      <c r="F84371" s="1"/>
      <c r="G84371" s="1"/>
      <c r="H84371" s="1"/>
      <c r="I84371" s="5"/>
    </row>
    <row r="84372" spans="1:9">
      <c r="A84372" s="4" t="s">
        <v>226250</v>
      </c>
      <c r="B84372" s="1" t="s">
        <v>226251</v>
      </c>
      <c r="C84372" s="2" t="s">
        <v>226252</v>
      </c>
      <c r="D84372" s="1"/>
      <c r="E84372" s="1"/>
      <c r="F84372" s="1"/>
      <c r="G84372" s="1"/>
      <c r="H84372" s="1"/>
      <c r="I84372" s="5"/>
    </row>
    <row r="84373" spans="1:9">
      <c r="A84373" s="4" t="s">
        <v>226253</v>
      </c>
      <c r="B84373" s="1" t="s">
        <v>226254</v>
      </c>
      <c r="C84373" s="2" t="s">
        <v>226255</v>
      </c>
      <c r="D84373" s="1"/>
      <c r="E84373" s="1"/>
      <c r="F84373" s="1"/>
      <c r="G84373" s="1"/>
      <c r="H84373" s="1"/>
      <c r="I84373" s="5"/>
    </row>
    <row r="84374" spans="1:9">
      <c r="A84374" s="4" t="s">
        <v>226256</v>
      </c>
      <c r="B84374" s="1" t="s">
        <v>226257</v>
      </c>
      <c r="C84374" s="2" t="s">
        <v>226258</v>
      </c>
      <c r="D84374" s="1"/>
      <c r="E84374" s="1"/>
      <c r="F84374" s="1"/>
      <c r="G84374" s="1"/>
      <c r="H84374" s="1"/>
      <c r="I84374" s="5"/>
    </row>
    <row r="84375" spans="1:9">
      <c r="A84375" s="4" t="s">
        <v>226259</v>
      </c>
      <c r="B84375" s="1" t="s">
        <v>226260</v>
      </c>
      <c r="C84375" s="2" t="s">
        <v>226261</v>
      </c>
      <c r="D84375" s="1"/>
      <c r="E84375" s="1"/>
      <c r="F84375" s="1"/>
      <c r="G84375" s="1"/>
      <c r="H84375" s="1"/>
      <c r="I84375" s="5"/>
    </row>
    <row r="84376" spans="1:9">
      <c r="A84376" s="4" t="s">
        <v>226262</v>
      </c>
      <c r="B84376" s="1" t="s">
        <v>226263</v>
      </c>
      <c r="C84376" s="2" t="s">
        <v>226264</v>
      </c>
      <c r="D84376" s="1"/>
      <c r="E84376" s="1"/>
      <c r="F84376" s="1"/>
      <c r="G84376" s="1"/>
      <c r="H84376" s="1"/>
      <c r="I84376" s="5"/>
    </row>
    <row r="84377" spans="1:9">
      <c r="A84377" s="4" t="s">
        <v>226265</v>
      </c>
      <c r="B84377" s="1" t="s">
        <v>226266</v>
      </c>
      <c r="C84377" s="2" t="s">
        <v>226267</v>
      </c>
      <c r="D84377" s="1"/>
      <c r="E84377" s="1"/>
      <c r="F84377" s="1"/>
      <c r="G84377" s="1"/>
      <c r="H84377" s="1"/>
      <c r="I84377" s="5"/>
    </row>
    <row r="84378" spans="1:9">
      <c r="A84378" s="4" t="s">
        <v>226268</v>
      </c>
      <c r="B84378" s="1" t="s">
        <v>226269</v>
      </c>
      <c r="C84378" s="2" t="s">
        <v>226270</v>
      </c>
      <c r="D84378" s="1"/>
      <c r="E84378" s="1"/>
      <c r="F84378" s="1"/>
      <c r="G84378" s="1"/>
      <c r="H84378" s="1"/>
      <c r="I84378" s="5"/>
    </row>
    <row r="84379" spans="1:9">
      <c r="A84379" s="4" t="s">
        <v>226271</v>
      </c>
      <c r="B84379" s="1" t="s">
        <v>226272</v>
      </c>
      <c r="C84379" s="2" t="s">
        <v>226273</v>
      </c>
      <c r="D84379" s="1"/>
      <c r="E84379" s="1"/>
      <c r="F84379" s="1"/>
      <c r="G84379" s="1"/>
      <c r="H84379" s="1"/>
      <c r="I84379" s="5"/>
    </row>
    <row r="84380" spans="1:9">
      <c r="A84380" s="4" t="s">
        <v>226274</v>
      </c>
      <c r="B84380" s="1" t="s">
        <v>226275</v>
      </c>
      <c r="C84380" s="2" t="s">
        <v>226276</v>
      </c>
      <c r="D84380" s="1"/>
      <c r="E84380" s="1"/>
      <c r="F84380" s="1"/>
      <c r="G84380" s="1"/>
      <c r="H84380" s="1"/>
      <c r="I84380" s="5"/>
    </row>
    <row r="84381" spans="1:9">
      <c r="A84381" s="4" t="s">
        <v>226277</v>
      </c>
      <c r="B84381" s="1" t="s">
        <v>226278</v>
      </c>
      <c r="C84381" s="2" t="s">
        <v>226279</v>
      </c>
      <c r="D84381" s="1"/>
      <c r="E84381" s="1"/>
      <c r="F84381" s="1"/>
      <c r="G84381" s="1"/>
      <c r="H84381" s="1"/>
      <c r="I84381" s="5"/>
    </row>
    <row r="84382" spans="1:9">
      <c r="A84382" s="4" t="s">
        <v>226280</v>
      </c>
      <c r="B84382" s="1" t="s">
        <v>226281</v>
      </c>
      <c r="C84382" s="2" t="s">
        <v>226282</v>
      </c>
      <c r="D84382" s="1"/>
      <c r="E84382" s="1"/>
      <c r="F84382" s="1"/>
      <c r="G84382" s="1"/>
      <c r="H84382" s="1"/>
      <c r="I84382" s="5"/>
    </row>
    <row r="84383" spans="1:9">
      <c r="A84383" s="4" t="s">
        <v>226283</v>
      </c>
      <c r="B84383" s="1" t="s">
        <v>226284</v>
      </c>
      <c r="C84383" s="2" t="s">
        <v>226285</v>
      </c>
      <c r="D84383" s="1"/>
      <c r="E84383" s="1"/>
      <c r="F84383" s="1"/>
      <c r="G84383" s="1"/>
      <c r="H84383" s="1"/>
      <c r="I84383" s="5"/>
    </row>
    <row r="84384" spans="1:9">
      <c r="A84384" s="4" t="s">
        <v>226286</v>
      </c>
      <c r="B84384" s="1" t="s">
        <v>226287</v>
      </c>
      <c r="C84384" s="2" t="s">
        <v>226288</v>
      </c>
      <c r="D84384" s="1"/>
      <c r="E84384" s="1"/>
      <c r="F84384" s="1"/>
      <c r="G84384" s="1"/>
      <c r="H84384" s="1"/>
      <c r="I84384" s="5"/>
    </row>
    <row r="84385" spans="1:9">
      <c r="A84385" s="4" t="s">
        <v>226289</v>
      </c>
      <c r="B84385" s="1" t="s">
        <v>226290</v>
      </c>
      <c r="C84385" s="2" t="s">
        <v>226291</v>
      </c>
      <c r="D84385" s="1"/>
      <c r="E84385" s="1"/>
      <c r="F84385" s="1"/>
      <c r="G84385" s="1"/>
      <c r="H84385" s="1"/>
      <c r="I84385" s="5"/>
    </row>
    <row r="84386" spans="1:9">
      <c r="A84386" s="4" t="s">
        <v>226292</v>
      </c>
      <c r="B84386" s="1" t="s">
        <v>226293</v>
      </c>
      <c r="C84386" s="2" t="s">
        <v>226294</v>
      </c>
      <c r="D84386" s="1"/>
      <c r="E84386" s="1"/>
      <c r="F84386" s="1"/>
      <c r="G84386" s="1"/>
      <c r="H84386" s="1"/>
      <c r="I84386" s="5"/>
    </row>
    <row r="84387" spans="1:9">
      <c r="A84387" s="4" t="s">
        <v>226295</v>
      </c>
      <c r="B84387" s="1" t="s">
        <v>226296</v>
      </c>
      <c r="C84387" s="2" t="s">
        <v>226297</v>
      </c>
      <c r="D84387" s="1"/>
      <c r="E84387" s="1"/>
      <c r="F84387" s="1"/>
      <c r="G84387" s="1"/>
      <c r="H84387" s="1"/>
      <c r="I84387" s="5"/>
    </row>
    <row r="84388" spans="1:9">
      <c r="A84388" s="4" t="s">
        <v>226298</v>
      </c>
      <c r="B84388" s="1" t="s">
        <v>226299</v>
      </c>
      <c r="C84388" s="2" t="s">
        <v>226300</v>
      </c>
      <c r="D84388" s="1"/>
      <c r="E84388" s="1"/>
      <c r="F84388" s="1"/>
      <c r="G84388" s="1"/>
      <c r="H84388" s="1"/>
      <c r="I84388" s="5"/>
    </row>
    <row r="84389" spans="1:9">
      <c r="A84389" s="4" t="s">
        <v>226301</v>
      </c>
      <c r="B84389" s="1" t="s">
        <v>226302</v>
      </c>
      <c r="C84389" s="2" t="s">
        <v>226303</v>
      </c>
      <c r="D84389" s="1"/>
      <c r="E84389" s="1"/>
      <c r="F84389" s="1"/>
      <c r="G84389" s="1"/>
      <c r="H84389" s="1"/>
      <c r="I84389" s="5"/>
    </row>
    <row r="84390" spans="1:9">
      <c r="A84390" s="4" t="s">
        <v>226304</v>
      </c>
      <c r="B84390" s="1" t="s">
        <v>226305</v>
      </c>
      <c r="C84390" s="2" t="s">
        <v>226306</v>
      </c>
      <c r="D84390" s="1"/>
      <c r="E84390" s="1"/>
      <c r="F84390" s="1"/>
      <c r="G84390" s="1"/>
      <c r="H84390" s="1"/>
      <c r="I84390" s="5"/>
    </row>
    <row r="84391" spans="1:9">
      <c r="A84391" s="4" t="s">
        <v>226307</v>
      </c>
      <c r="B84391" s="1" t="s">
        <v>226308</v>
      </c>
      <c r="C84391" s="2" t="s">
        <v>226309</v>
      </c>
      <c r="D84391" s="1"/>
      <c r="E84391" s="1"/>
      <c r="F84391" s="1"/>
      <c r="G84391" s="1"/>
      <c r="H84391" s="1"/>
      <c r="I84391" s="5"/>
    </row>
    <row r="84392" spans="1:9">
      <c r="A84392" s="4" t="s">
        <v>226310</v>
      </c>
      <c r="B84392" s="1" t="s">
        <v>226311</v>
      </c>
      <c r="C84392" s="2" t="s">
        <v>226312</v>
      </c>
      <c r="D84392" s="1"/>
      <c r="E84392" s="1"/>
      <c r="F84392" s="1"/>
      <c r="G84392" s="1"/>
      <c r="H84392" s="1"/>
      <c r="I84392" s="5"/>
    </row>
    <row r="84393" spans="1:9">
      <c r="A84393" s="4" t="s">
        <v>226313</v>
      </c>
      <c r="B84393" s="1" t="s">
        <v>226314</v>
      </c>
      <c r="C84393" s="2" t="s">
        <v>226315</v>
      </c>
      <c r="D84393" s="1"/>
      <c r="E84393" s="1"/>
      <c r="F84393" s="1"/>
      <c r="G84393" s="1"/>
      <c r="H84393" s="1"/>
      <c r="I84393" s="5"/>
    </row>
    <row r="84394" spans="1:9">
      <c r="A84394" s="4" t="s">
        <v>226316</v>
      </c>
      <c r="B84394" s="1" t="s">
        <v>226317</v>
      </c>
      <c r="C84394" s="2" t="s">
        <v>226318</v>
      </c>
      <c r="D84394" s="1"/>
      <c r="E84394" s="1"/>
      <c r="F84394" s="1"/>
      <c r="G84394" s="1"/>
      <c r="H84394" s="1"/>
      <c r="I84394" s="5"/>
    </row>
    <row r="84395" spans="1:9">
      <c r="A84395" s="4" t="s">
        <v>226319</v>
      </c>
      <c r="B84395" s="1" t="s">
        <v>226320</v>
      </c>
      <c r="C84395" s="2" t="s">
        <v>226321</v>
      </c>
      <c r="D84395" s="1"/>
      <c r="E84395" s="1"/>
      <c r="F84395" s="1"/>
      <c r="G84395" s="1"/>
      <c r="H84395" s="1"/>
      <c r="I84395" s="5"/>
    </row>
    <row r="84396" spans="1:9">
      <c r="A84396" s="4" t="s">
        <v>226322</v>
      </c>
      <c r="B84396" s="1" t="s">
        <v>226323</v>
      </c>
      <c r="C84396" s="2" t="s">
        <v>226324</v>
      </c>
      <c r="D84396" s="1"/>
      <c r="E84396" s="1"/>
      <c r="F84396" s="1"/>
      <c r="G84396" s="1"/>
      <c r="H84396" s="1"/>
      <c r="I84396" s="5"/>
    </row>
    <row r="84397" spans="1:9">
      <c r="A84397" s="4" t="s">
        <v>226325</v>
      </c>
      <c r="B84397" s="1" t="s">
        <v>226326</v>
      </c>
      <c r="C84397" s="2" t="s">
        <v>226327</v>
      </c>
      <c r="D84397" s="1"/>
      <c r="E84397" s="1"/>
      <c r="F84397" s="1"/>
      <c r="G84397" s="1"/>
      <c r="H84397" s="1"/>
      <c r="I84397" s="5"/>
    </row>
    <row r="84398" spans="1:9">
      <c r="A84398" s="4" t="s">
        <v>226328</v>
      </c>
      <c r="B84398" s="1" t="s">
        <v>226329</v>
      </c>
      <c r="C84398" s="2" t="s">
        <v>226330</v>
      </c>
      <c r="D84398" s="1"/>
      <c r="E84398" s="1"/>
      <c r="F84398" s="1"/>
      <c r="G84398" s="1"/>
      <c r="H84398" s="1"/>
      <c r="I84398" s="5"/>
    </row>
    <row r="84399" spans="1:9">
      <c r="A84399" s="4" t="s">
        <v>226331</v>
      </c>
      <c r="B84399" s="1" t="s">
        <v>226332</v>
      </c>
      <c r="C84399" s="2" t="s">
        <v>226333</v>
      </c>
      <c r="D84399" s="1"/>
      <c r="E84399" s="1"/>
      <c r="F84399" s="1"/>
      <c r="G84399" s="1"/>
      <c r="H84399" s="1"/>
      <c r="I84399" s="5"/>
    </row>
    <row r="84400" spans="1:9">
      <c r="A84400" s="4" t="s">
        <v>226334</v>
      </c>
      <c r="B84400" s="1" t="s">
        <v>226335</v>
      </c>
      <c r="C84400" s="2" t="s">
        <v>226336</v>
      </c>
      <c r="D84400" s="1"/>
      <c r="E84400" s="1"/>
      <c r="F84400" s="1"/>
      <c r="G84400" s="1"/>
      <c r="H84400" s="1"/>
      <c r="I84400" s="5"/>
    </row>
    <row r="84401" spans="1:9">
      <c r="A84401" s="4" t="s">
        <v>226337</v>
      </c>
      <c r="B84401" s="1" t="s">
        <v>226338</v>
      </c>
      <c r="C84401" s="2" t="s">
        <v>226339</v>
      </c>
      <c r="D84401" s="1"/>
      <c r="E84401" s="1"/>
      <c r="F84401" s="1"/>
      <c r="G84401" s="1"/>
      <c r="H84401" s="1"/>
      <c r="I84401" s="5"/>
    </row>
    <row r="84402" spans="1:9">
      <c r="A84402" s="4" t="s">
        <v>226340</v>
      </c>
      <c r="B84402" s="1" t="s">
        <v>226341</v>
      </c>
      <c r="C84402" s="2" t="s">
        <v>226342</v>
      </c>
      <c r="D84402" s="1"/>
      <c r="E84402" s="1"/>
      <c r="F84402" s="1"/>
      <c r="G84402" s="1"/>
      <c r="H84402" s="1"/>
      <c r="I84402" s="5"/>
    </row>
    <row r="84403" spans="1:9">
      <c r="A84403" s="4" t="s">
        <v>226343</v>
      </c>
      <c r="B84403" s="1" t="s">
        <v>226344</v>
      </c>
      <c r="C84403" s="2" t="s">
        <v>226345</v>
      </c>
      <c r="D84403" s="1"/>
      <c r="E84403" s="1"/>
      <c r="F84403" s="1"/>
      <c r="G84403" s="1"/>
      <c r="H84403" s="1"/>
      <c r="I84403" s="5"/>
    </row>
    <row r="84404" spans="1:9">
      <c r="A84404" s="4" t="s">
        <v>226346</v>
      </c>
      <c r="B84404" s="1" t="s">
        <v>226347</v>
      </c>
      <c r="C84404" s="2" t="s">
        <v>226348</v>
      </c>
      <c r="D84404" s="1"/>
      <c r="E84404" s="1"/>
      <c r="F84404" s="1"/>
      <c r="G84404" s="1"/>
      <c r="H84404" s="1"/>
      <c r="I84404" s="5"/>
    </row>
    <row r="84405" spans="1:9">
      <c r="A84405" s="4" t="s">
        <v>226349</v>
      </c>
      <c r="B84405" s="1" t="s">
        <v>226350</v>
      </c>
      <c r="C84405" s="2" t="s">
        <v>226351</v>
      </c>
      <c r="D84405" s="1"/>
      <c r="E84405" s="1"/>
      <c r="F84405" s="1"/>
      <c r="G84405" s="1"/>
      <c r="H84405" s="1"/>
      <c r="I84405" s="5"/>
    </row>
    <row r="84406" spans="1:9">
      <c r="A84406" s="4" t="s">
        <v>226352</v>
      </c>
      <c r="B84406" s="1" t="s">
        <v>226353</v>
      </c>
      <c r="C84406" s="2" t="s">
        <v>226354</v>
      </c>
      <c r="D84406" s="1"/>
      <c r="E84406" s="1"/>
      <c r="F84406" s="1"/>
      <c r="G84406" s="1"/>
      <c r="H84406" s="1"/>
      <c r="I84406" s="5"/>
    </row>
    <row r="84407" spans="1:9">
      <c r="A84407" s="4" t="s">
        <v>226355</v>
      </c>
      <c r="B84407" s="1" t="s">
        <v>226356</v>
      </c>
      <c r="C84407" s="2" t="s">
        <v>226357</v>
      </c>
      <c r="D84407" s="1"/>
      <c r="E84407" s="1"/>
      <c r="F84407" s="1"/>
      <c r="G84407" s="1"/>
      <c r="H84407" s="1"/>
      <c r="I84407" s="5"/>
    </row>
    <row r="84408" spans="1:9">
      <c r="A84408" s="4" t="s">
        <v>226358</v>
      </c>
      <c r="B84408" s="1" t="s">
        <v>226359</v>
      </c>
      <c r="C84408" s="2" t="s">
        <v>226360</v>
      </c>
      <c r="D84408" s="1"/>
      <c r="E84408" s="1"/>
      <c r="F84408" s="1"/>
      <c r="G84408" s="1"/>
      <c r="H84408" s="1"/>
      <c r="I84408" s="5"/>
    </row>
    <row r="84409" spans="1:9">
      <c r="A84409" s="4" t="s">
        <v>226361</v>
      </c>
      <c r="B84409" s="1" t="s">
        <v>226362</v>
      </c>
      <c r="C84409" s="2" t="s">
        <v>226363</v>
      </c>
      <c r="D84409" s="1"/>
      <c r="E84409" s="1"/>
      <c r="F84409" s="1"/>
      <c r="G84409" s="1"/>
      <c r="H84409" s="1"/>
      <c r="I84409" s="5"/>
    </row>
    <row r="84410" spans="1:9">
      <c r="A84410" s="4" t="s">
        <v>226364</v>
      </c>
      <c r="B84410" s="1" t="s">
        <v>226365</v>
      </c>
      <c r="C84410" s="2" t="s">
        <v>226366</v>
      </c>
      <c r="D84410" s="1"/>
      <c r="E84410" s="1"/>
      <c r="F84410" s="1"/>
      <c r="G84410" s="1"/>
      <c r="H84410" s="1"/>
      <c r="I84410" s="5"/>
    </row>
    <row r="84411" spans="1:9">
      <c r="A84411" s="4" t="s">
        <v>226367</v>
      </c>
      <c r="B84411" s="1" t="s">
        <v>226368</v>
      </c>
      <c r="C84411" s="2" t="s">
        <v>226369</v>
      </c>
      <c r="D84411" s="1"/>
      <c r="E84411" s="1"/>
      <c r="F84411" s="1"/>
      <c r="G84411" s="1"/>
      <c r="H84411" s="1"/>
      <c r="I84411" s="5"/>
    </row>
    <row r="84412" spans="1:9">
      <c r="A84412" s="4" t="s">
        <v>226370</v>
      </c>
      <c r="B84412" s="1" t="s">
        <v>226371</v>
      </c>
      <c r="C84412" s="2" t="s">
        <v>226372</v>
      </c>
      <c r="D84412" s="1"/>
      <c r="E84412" s="1"/>
      <c r="F84412" s="1"/>
      <c r="G84412" s="1"/>
      <c r="H84412" s="1"/>
      <c r="I84412" s="5"/>
    </row>
    <row r="84413" spans="1:9">
      <c r="A84413" s="4" t="s">
        <v>226373</v>
      </c>
      <c r="B84413" s="1" t="s">
        <v>226374</v>
      </c>
      <c r="C84413" s="2" t="s">
        <v>226375</v>
      </c>
      <c r="D84413" s="1"/>
      <c r="E84413" s="1"/>
      <c r="F84413" s="1"/>
      <c r="G84413" s="1"/>
      <c r="H84413" s="1"/>
      <c r="I84413" s="5"/>
    </row>
    <row r="84414" spans="1:9">
      <c r="A84414" s="4" t="s">
        <v>226376</v>
      </c>
      <c r="B84414" s="1" t="s">
        <v>226377</v>
      </c>
      <c r="C84414" s="2" t="s">
        <v>226378</v>
      </c>
      <c r="D84414" s="1"/>
      <c r="E84414" s="1"/>
      <c r="F84414" s="1"/>
      <c r="G84414" s="1"/>
      <c r="H84414" s="1"/>
      <c r="I84414" s="5"/>
    </row>
    <row r="84415" spans="1:9">
      <c r="A84415" s="4" t="s">
        <v>226379</v>
      </c>
      <c r="B84415" s="1" t="s">
        <v>226380</v>
      </c>
      <c r="C84415" s="2" t="s">
        <v>226381</v>
      </c>
      <c r="D84415" s="1"/>
      <c r="E84415" s="1"/>
      <c r="F84415" s="1"/>
      <c r="G84415" s="1"/>
      <c r="H84415" s="1"/>
      <c r="I84415" s="5"/>
    </row>
    <row r="84416" spans="1:9">
      <c r="A84416" s="4" t="s">
        <v>226382</v>
      </c>
      <c r="B84416" s="1" t="s">
        <v>226383</v>
      </c>
      <c r="C84416" s="2" t="s">
        <v>226384</v>
      </c>
      <c r="D84416" s="1"/>
      <c r="E84416" s="1"/>
      <c r="F84416" s="1"/>
      <c r="G84416" s="1"/>
      <c r="H84416" s="1"/>
      <c r="I84416" s="5"/>
    </row>
    <row r="84417" spans="1:9">
      <c r="A84417" s="4" t="s">
        <v>226385</v>
      </c>
      <c r="B84417" s="1" t="s">
        <v>226386</v>
      </c>
      <c r="C84417" s="2" t="s">
        <v>226387</v>
      </c>
      <c r="D84417" s="1"/>
      <c r="E84417" s="1"/>
      <c r="F84417" s="1"/>
      <c r="G84417" s="1"/>
      <c r="H84417" s="1"/>
      <c r="I84417" s="5"/>
    </row>
    <row r="84418" spans="1:9">
      <c r="A84418" s="4" t="s">
        <v>226388</v>
      </c>
      <c r="B84418" s="1" t="s">
        <v>226389</v>
      </c>
      <c r="C84418" s="2" t="s">
        <v>226390</v>
      </c>
      <c r="D84418" s="1"/>
      <c r="E84418" s="1"/>
      <c r="F84418" s="1"/>
      <c r="G84418" s="1"/>
      <c r="H84418" s="1"/>
      <c r="I84418" s="5"/>
    </row>
    <row r="84419" spans="1:9">
      <c r="A84419" s="4" t="s">
        <v>226391</v>
      </c>
      <c r="B84419" s="1" t="s">
        <v>226392</v>
      </c>
      <c r="C84419" s="2" t="s">
        <v>226393</v>
      </c>
      <c r="D84419" s="1"/>
      <c r="E84419" s="1"/>
      <c r="F84419" s="1"/>
      <c r="G84419" s="1"/>
      <c r="H84419" s="1"/>
      <c r="I84419" s="5"/>
    </row>
    <row r="84420" spans="1:9">
      <c r="A84420" s="4" t="s">
        <v>226394</v>
      </c>
      <c r="B84420" s="1" t="s">
        <v>226395</v>
      </c>
      <c r="C84420" s="2" t="s">
        <v>226396</v>
      </c>
      <c r="D84420" s="1"/>
      <c r="E84420" s="1"/>
      <c r="F84420" s="1"/>
      <c r="G84420" s="1"/>
      <c r="H84420" s="1"/>
      <c r="I84420" s="5"/>
    </row>
    <row r="84421" spans="1:9">
      <c r="A84421" s="4" t="s">
        <v>226397</v>
      </c>
      <c r="B84421" s="1" t="s">
        <v>226398</v>
      </c>
      <c r="C84421" s="2" t="s">
        <v>226399</v>
      </c>
      <c r="D84421" s="1"/>
      <c r="E84421" s="1"/>
      <c r="F84421" s="1"/>
      <c r="G84421" s="1"/>
      <c r="H84421" s="1"/>
      <c r="I84421" s="5"/>
    </row>
    <row r="84422" spans="1:9">
      <c r="A84422" s="4" t="s">
        <v>226400</v>
      </c>
      <c r="B84422" s="1" t="s">
        <v>226401</v>
      </c>
      <c r="C84422" s="2" t="s">
        <v>226402</v>
      </c>
      <c r="D84422" s="1"/>
      <c r="E84422" s="1"/>
      <c r="F84422" s="1"/>
      <c r="G84422" s="1"/>
      <c r="H84422" s="1"/>
      <c r="I84422" s="5"/>
    </row>
    <row r="84423" spans="1:9">
      <c r="A84423" s="4" t="s">
        <v>226403</v>
      </c>
      <c r="B84423" s="1" t="s">
        <v>226404</v>
      </c>
      <c r="C84423" s="2" t="s">
        <v>226405</v>
      </c>
      <c r="D84423" s="1"/>
      <c r="E84423" s="1"/>
      <c r="F84423" s="1"/>
      <c r="G84423" s="1"/>
      <c r="H84423" s="1"/>
      <c r="I84423" s="5"/>
    </row>
    <row r="84424" spans="1:9">
      <c r="A84424" s="4" t="s">
        <v>226406</v>
      </c>
      <c r="B84424" s="1" t="s">
        <v>226407</v>
      </c>
      <c r="C84424" s="2" t="s">
        <v>226408</v>
      </c>
      <c r="D84424" s="1"/>
      <c r="E84424" s="1"/>
      <c r="F84424" s="1"/>
      <c r="G84424" s="1"/>
      <c r="H84424" s="1"/>
      <c r="I84424" s="5"/>
    </row>
    <row r="84425" spans="1:9">
      <c r="A84425" s="4" t="s">
        <v>226409</v>
      </c>
      <c r="B84425" s="1" t="s">
        <v>226410</v>
      </c>
      <c r="C84425" s="2" t="s">
        <v>226411</v>
      </c>
      <c r="D84425" s="1"/>
      <c r="E84425" s="1"/>
      <c r="F84425" s="1"/>
      <c r="G84425" s="1"/>
      <c r="H84425" s="1"/>
      <c r="I84425" s="5"/>
    </row>
    <row r="84426" spans="1:9">
      <c r="A84426" s="4" t="s">
        <v>226412</v>
      </c>
      <c r="B84426" s="1" t="s">
        <v>226413</v>
      </c>
      <c r="C84426" s="2" t="s">
        <v>226414</v>
      </c>
      <c r="D84426" s="1"/>
      <c r="E84426" s="1"/>
      <c r="F84426" s="1"/>
      <c r="G84426" s="1"/>
      <c r="H84426" s="1"/>
      <c r="I84426" s="5"/>
    </row>
    <row r="84427" spans="1:9">
      <c r="A84427" s="4" t="s">
        <v>226415</v>
      </c>
      <c r="B84427" s="1" t="s">
        <v>226416</v>
      </c>
      <c r="C84427" s="2" t="s">
        <v>226417</v>
      </c>
      <c r="D84427" s="1"/>
      <c r="E84427" s="1"/>
      <c r="F84427" s="1"/>
      <c r="G84427" s="1"/>
      <c r="H84427" s="1"/>
      <c r="I84427" s="5"/>
    </row>
    <row r="84428" spans="1:9">
      <c r="A84428" s="4" t="s">
        <v>226418</v>
      </c>
      <c r="B84428" s="1" t="s">
        <v>226419</v>
      </c>
      <c r="C84428" s="2" t="s">
        <v>226420</v>
      </c>
      <c r="D84428" s="1"/>
      <c r="E84428" s="1"/>
      <c r="F84428" s="1"/>
      <c r="G84428" s="1"/>
      <c r="H84428" s="1"/>
      <c r="I84428" s="5"/>
    </row>
    <row r="84429" spans="1:9">
      <c r="A84429" s="4" t="s">
        <v>226421</v>
      </c>
      <c r="B84429" s="1" t="s">
        <v>226422</v>
      </c>
      <c r="C84429" s="2" t="s">
        <v>226423</v>
      </c>
      <c r="D84429" s="1"/>
      <c r="E84429" s="1"/>
      <c r="F84429" s="1"/>
      <c r="G84429" s="1"/>
      <c r="H84429" s="1"/>
      <c r="I84429" s="5"/>
    </row>
    <row r="84430" spans="1:9">
      <c r="A84430" s="4" t="s">
        <v>226424</v>
      </c>
      <c r="B84430" s="1" t="s">
        <v>226425</v>
      </c>
      <c r="C84430" s="2" t="s">
        <v>226426</v>
      </c>
      <c r="D84430" s="1"/>
      <c r="E84430" s="1"/>
      <c r="F84430" s="1"/>
      <c r="G84430" s="1"/>
      <c r="H84430" s="1"/>
      <c r="I84430" s="5"/>
    </row>
    <row r="84431" spans="1:9">
      <c r="A84431" s="4" t="s">
        <v>226427</v>
      </c>
      <c r="B84431" s="1" t="s">
        <v>226428</v>
      </c>
      <c r="C84431" s="2" t="s">
        <v>226429</v>
      </c>
      <c r="D84431" s="1"/>
      <c r="E84431" s="1"/>
      <c r="F84431" s="1"/>
      <c r="G84431" s="1"/>
      <c r="H84431" s="1"/>
      <c r="I84431" s="5"/>
    </row>
    <row r="84432" spans="1:9">
      <c r="A84432" s="4" t="s">
        <v>226430</v>
      </c>
      <c r="B84432" s="1" t="s">
        <v>226431</v>
      </c>
      <c r="C84432" s="2" t="s">
        <v>226432</v>
      </c>
      <c r="D84432" s="1"/>
      <c r="E84432" s="1"/>
      <c r="F84432" s="1"/>
      <c r="G84432" s="1"/>
      <c r="H84432" s="1"/>
      <c r="I84432" s="5"/>
    </row>
    <row r="84433" spans="1:9">
      <c r="A84433" s="4" t="s">
        <v>226433</v>
      </c>
      <c r="B84433" s="1" t="s">
        <v>226434</v>
      </c>
      <c r="C84433" s="2" t="s">
        <v>226435</v>
      </c>
      <c r="D84433" s="1"/>
      <c r="E84433" s="1"/>
      <c r="F84433" s="1"/>
      <c r="G84433" s="1"/>
      <c r="H84433" s="1"/>
      <c r="I84433" s="5"/>
    </row>
    <row r="84434" spans="1:9">
      <c r="A84434" s="4" t="s">
        <v>226436</v>
      </c>
      <c r="B84434" s="1" t="s">
        <v>226437</v>
      </c>
      <c r="C84434" s="2" t="s">
        <v>226438</v>
      </c>
      <c r="D84434" s="1"/>
      <c r="E84434" s="1"/>
      <c r="F84434" s="1"/>
      <c r="G84434" s="1"/>
      <c r="H84434" s="1"/>
      <c r="I84434" s="5"/>
    </row>
    <row r="84435" spans="1:9">
      <c r="A84435" s="4" t="s">
        <v>226439</v>
      </c>
      <c r="B84435" s="1" t="s">
        <v>226440</v>
      </c>
      <c r="C84435" s="2" t="s">
        <v>226441</v>
      </c>
      <c r="D84435" s="1"/>
      <c r="E84435" s="1"/>
      <c r="F84435" s="1"/>
      <c r="G84435" s="1"/>
      <c r="H84435" s="1"/>
      <c r="I84435" s="5"/>
    </row>
    <row r="84436" spans="1:9">
      <c r="A84436" s="4" t="s">
        <v>226442</v>
      </c>
      <c r="B84436" s="1" t="s">
        <v>226443</v>
      </c>
      <c r="C84436" s="2" t="s">
        <v>226444</v>
      </c>
      <c r="D84436" s="1"/>
      <c r="E84436" s="1"/>
      <c r="F84436" s="1"/>
      <c r="G84436" s="1"/>
      <c r="H84436" s="1"/>
      <c r="I84436" s="5"/>
    </row>
    <row r="84437" spans="1:9">
      <c r="A84437" s="4" t="s">
        <v>226445</v>
      </c>
      <c r="B84437" s="1" t="s">
        <v>226446</v>
      </c>
      <c r="C84437" s="2" t="s">
        <v>226447</v>
      </c>
      <c r="D84437" s="1"/>
      <c r="E84437" s="1"/>
      <c r="F84437" s="1"/>
      <c r="G84437" s="1"/>
      <c r="H84437" s="1"/>
      <c r="I84437" s="5"/>
    </row>
    <row r="84438" spans="1:9">
      <c r="A84438" s="4" t="s">
        <v>226448</v>
      </c>
      <c r="B84438" s="1" t="s">
        <v>226449</v>
      </c>
      <c r="C84438" s="2" t="s">
        <v>226450</v>
      </c>
      <c r="D84438" s="1"/>
      <c r="E84438" s="1"/>
      <c r="F84438" s="1"/>
      <c r="G84438" s="1"/>
      <c r="H84438" s="1"/>
      <c r="I84438" s="5"/>
    </row>
    <row r="84439" spans="1:9">
      <c r="A84439" s="4" t="s">
        <v>226451</v>
      </c>
      <c r="B84439" s="1" t="s">
        <v>226452</v>
      </c>
      <c r="C84439" s="2" t="s">
        <v>226453</v>
      </c>
      <c r="D84439" s="1"/>
      <c r="E84439" s="1"/>
      <c r="F84439" s="1"/>
      <c r="G84439" s="1"/>
      <c r="H84439" s="1"/>
      <c r="I84439" s="5"/>
    </row>
    <row r="84440" spans="1:9">
      <c r="A84440" s="4" t="s">
        <v>226454</v>
      </c>
      <c r="B84440" s="1" t="s">
        <v>226455</v>
      </c>
      <c r="C84440" s="2" t="s">
        <v>226456</v>
      </c>
      <c r="D84440" s="1"/>
      <c r="E84440" s="1"/>
      <c r="F84440" s="1"/>
      <c r="G84440" s="1"/>
      <c r="H84440" s="1"/>
      <c r="I84440" s="5"/>
    </row>
    <row r="84441" spans="1:9">
      <c r="A84441" s="4" t="s">
        <v>226457</v>
      </c>
      <c r="B84441" s="1" t="s">
        <v>226458</v>
      </c>
      <c r="C84441" s="2" t="s">
        <v>226459</v>
      </c>
      <c r="D84441" s="1"/>
      <c r="E84441" s="1"/>
      <c r="F84441" s="1"/>
      <c r="G84441" s="1"/>
      <c r="H84441" s="1"/>
      <c r="I84441" s="5"/>
    </row>
    <row r="84442" spans="1:9">
      <c r="A84442" s="4" t="s">
        <v>226460</v>
      </c>
      <c r="B84442" s="1" t="s">
        <v>226461</v>
      </c>
      <c r="C84442" s="2" t="s">
        <v>226462</v>
      </c>
      <c r="D84442" s="1"/>
      <c r="E84442" s="1"/>
      <c r="F84442" s="1"/>
      <c r="G84442" s="1"/>
      <c r="H84442" s="1"/>
      <c r="I84442" s="5"/>
    </row>
    <row r="84443" spans="1:9">
      <c r="A84443" s="4" t="s">
        <v>226463</v>
      </c>
      <c r="B84443" s="1" t="s">
        <v>226464</v>
      </c>
      <c r="C84443" s="2" t="s">
        <v>226465</v>
      </c>
      <c r="D84443" s="1"/>
      <c r="E84443" s="1"/>
      <c r="F84443" s="1"/>
      <c r="G84443" s="1"/>
      <c r="H84443" s="1"/>
      <c r="I84443" s="5"/>
    </row>
    <row r="84444" spans="1:9">
      <c r="A84444" s="4" t="s">
        <v>226466</v>
      </c>
      <c r="B84444" s="1" t="s">
        <v>226467</v>
      </c>
      <c r="C84444" s="2" t="s">
        <v>226468</v>
      </c>
      <c r="D84444" s="1"/>
      <c r="E84444" s="1"/>
      <c r="F84444" s="1"/>
      <c r="G84444" s="1"/>
      <c r="H84444" s="1"/>
      <c r="I84444" s="5"/>
    </row>
    <row r="84445" spans="1:9">
      <c r="A84445" s="4" t="s">
        <v>226469</v>
      </c>
      <c r="B84445" s="1" t="s">
        <v>226470</v>
      </c>
      <c r="C84445" s="2" t="s">
        <v>226471</v>
      </c>
      <c r="D84445" s="1"/>
      <c r="E84445" s="1"/>
      <c r="F84445" s="1"/>
      <c r="G84445" s="1"/>
      <c r="H84445" s="1"/>
      <c r="I84445" s="5"/>
    </row>
    <row r="84446" spans="1:9">
      <c r="A84446" s="4" t="s">
        <v>226472</v>
      </c>
      <c r="B84446" s="1" t="s">
        <v>226473</v>
      </c>
      <c r="C84446" s="2" t="s">
        <v>226474</v>
      </c>
      <c r="D84446" s="1"/>
      <c r="E84446" s="1"/>
      <c r="F84446" s="1"/>
      <c r="G84446" s="1"/>
      <c r="H84446" s="1"/>
      <c r="I84446" s="5"/>
    </row>
    <row r="84447" spans="1:9">
      <c r="A84447" s="4" t="s">
        <v>226475</v>
      </c>
      <c r="B84447" s="1" t="s">
        <v>226476</v>
      </c>
      <c r="C84447" s="2" t="s">
        <v>226477</v>
      </c>
      <c r="D84447" s="1"/>
      <c r="E84447" s="1"/>
      <c r="F84447" s="1"/>
      <c r="G84447" s="1"/>
      <c r="H84447" s="1"/>
      <c r="I84447" s="5"/>
    </row>
    <row r="84448" spans="1:9">
      <c r="A84448" s="4" t="s">
        <v>226478</v>
      </c>
      <c r="B84448" s="1" t="s">
        <v>226479</v>
      </c>
      <c r="C84448" s="2" t="s">
        <v>226480</v>
      </c>
      <c r="D84448" s="1"/>
      <c r="E84448" s="1"/>
      <c r="F84448" s="1"/>
      <c r="G84448" s="1"/>
      <c r="H84448" s="1"/>
      <c r="I84448" s="5"/>
    </row>
    <row r="84449" spans="1:9">
      <c r="A84449" s="4" t="s">
        <v>226481</v>
      </c>
      <c r="B84449" s="1" t="s">
        <v>226482</v>
      </c>
      <c r="C84449" s="2" t="s">
        <v>226483</v>
      </c>
      <c r="D84449" s="1"/>
      <c r="E84449" s="1"/>
      <c r="F84449" s="1"/>
      <c r="G84449" s="1"/>
      <c r="H84449" s="1"/>
      <c r="I84449" s="5"/>
    </row>
    <row r="84450" spans="1:9">
      <c r="A84450" s="4" t="s">
        <v>226484</v>
      </c>
      <c r="B84450" s="1" t="s">
        <v>226485</v>
      </c>
      <c r="C84450" s="2" t="s">
        <v>226486</v>
      </c>
      <c r="D84450" s="1"/>
      <c r="E84450" s="1"/>
      <c r="F84450" s="1"/>
      <c r="G84450" s="1"/>
      <c r="H84450" s="1"/>
      <c r="I84450" s="5"/>
    </row>
    <row r="84451" spans="1:9">
      <c r="A84451" s="4" t="s">
        <v>226487</v>
      </c>
      <c r="B84451" s="1" t="s">
        <v>226488</v>
      </c>
      <c r="C84451" s="2" t="s">
        <v>226489</v>
      </c>
      <c r="D84451" s="1"/>
      <c r="E84451" s="1"/>
      <c r="F84451" s="1"/>
      <c r="G84451" s="1"/>
      <c r="H84451" s="1"/>
      <c r="I84451" s="5"/>
    </row>
    <row r="84452" spans="1:9">
      <c r="A84452" s="4" t="s">
        <v>226490</v>
      </c>
      <c r="B84452" s="1" t="s">
        <v>226491</v>
      </c>
      <c r="C84452" s="2" t="s">
        <v>226492</v>
      </c>
      <c r="D84452" s="1"/>
      <c r="E84452" s="1"/>
      <c r="F84452" s="1"/>
      <c r="G84452" s="1"/>
      <c r="H84452" s="1"/>
      <c r="I84452" s="5"/>
    </row>
    <row r="84453" spans="1:9">
      <c r="A84453" s="4" t="s">
        <v>226493</v>
      </c>
      <c r="B84453" s="1" t="s">
        <v>226494</v>
      </c>
      <c r="C84453" s="2" t="s">
        <v>226495</v>
      </c>
      <c r="D84453" s="1"/>
      <c r="E84453" s="1"/>
      <c r="F84453" s="1"/>
      <c r="G84453" s="1"/>
      <c r="H84453" s="1"/>
      <c r="I84453" s="5"/>
    </row>
    <row r="84454" spans="1:9">
      <c r="A84454" s="4" t="s">
        <v>226496</v>
      </c>
      <c r="B84454" s="1" t="s">
        <v>226497</v>
      </c>
      <c r="C84454" s="2" t="s">
        <v>226498</v>
      </c>
      <c r="D84454" s="1"/>
      <c r="E84454" s="1"/>
      <c r="F84454" s="1"/>
      <c r="G84454" s="1"/>
      <c r="H84454" s="1"/>
      <c r="I84454" s="5"/>
    </row>
    <row r="84455" spans="1:9">
      <c r="A84455" s="4" t="s">
        <v>226499</v>
      </c>
      <c r="B84455" s="1" t="s">
        <v>226500</v>
      </c>
      <c r="C84455" s="2" t="s">
        <v>226501</v>
      </c>
      <c r="D84455" s="1"/>
      <c r="E84455" s="1"/>
      <c r="F84455" s="1"/>
      <c r="G84455" s="1"/>
      <c r="H84455" s="1"/>
      <c r="I84455" s="5"/>
    </row>
    <row r="84456" spans="1:9">
      <c r="A84456" s="4" t="s">
        <v>226502</v>
      </c>
      <c r="B84456" s="1" t="s">
        <v>226503</v>
      </c>
      <c r="C84456" s="2" t="s">
        <v>226504</v>
      </c>
      <c r="D84456" s="1"/>
      <c r="E84456" s="1"/>
      <c r="F84456" s="1"/>
      <c r="G84456" s="1"/>
      <c r="H84456" s="1"/>
      <c r="I84456" s="5"/>
    </row>
    <row r="84457" spans="1:9">
      <c r="A84457" s="4" t="s">
        <v>226505</v>
      </c>
      <c r="B84457" s="1" t="s">
        <v>226506</v>
      </c>
      <c r="C84457" s="2" t="s">
        <v>226507</v>
      </c>
      <c r="D84457" s="1"/>
      <c r="E84457" s="1"/>
      <c r="F84457" s="1"/>
      <c r="G84457" s="1"/>
      <c r="H84457" s="1"/>
      <c r="I84457" s="5"/>
    </row>
    <row r="84458" spans="1:9">
      <c r="A84458" s="4" t="s">
        <v>226508</v>
      </c>
      <c r="B84458" s="1" t="s">
        <v>226509</v>
      </c>
      <c r="C84458" s="2" t="s">
        <v>226510</v>
      </c>
      <c r="D84458" s="1"/>
      <c r="E84458" s="1"/>
      <c r="F84458" s="1"/>
      <c r="G84458" s="1"/>
      <c r="H84458" s="1"/>
      <c r="I84458" s="5"/>
    </row>
    <row r="84459" spans="1:9">
      <c r="A84459" s="4" t="s">
        <v>226511</v>
      </c>
      <c r="B84459" s="1" t="s">
        <v>226512</v>
      </c>
      <c r="C84459" s="2" t="s">
        <v>226513</v>
      </c>
      <c r="D84459" s="1"/>
      <c r="E84459" s="1"/>
      <c r="F84459" s="1"/>
      <c r="G84459" s="1"/>
      <c r="H84459" s="1"/>
      <c r="I84459" s="5"/>
    </row>
    <row r="84460" spans="1:9">
      <c r="A84460" s="4" t="s">
        <v>226514</v>
      </c>
      <c r="B84460" s="1" t="s">
        <v>226515</v>
      </c>
      <c r="C84460" s="2" t="s">
        <v>226516</v>
      </c>
      <c r="D84460" s="1"/>
      <c r="E84460" s="1"/>
      <c r="F84460" s="1"/>
      <c r="G84460" s="1"/>
      <c r="H84460" s="1"/>
      <c r="I84460" s="5"/>
    </row>
    <row r="84461" spans="1:9">
      <c r="A84461" s="4" t="s">
        <v>226517</v>
      </c>
      <c r="B84461" s="1" t="s">
        <v>226518</v>
      </c>
      <c r="C84461" s="2" t="s">
        <v>226519</v>
      </c>
      <c r="D84461" s="1"/>
      <c r="E84461" s="1"/>
      <c r="F84461" s="1"/>
      <c r="G84461" s="1"/>
      <c r="H84461" s="1"/>
      <c r="I84461" s="5"/>
    </row>
    <row r="84462" spans="1:9">
      <c r="A84462" s="4" t="s">
        <v>226520</v>
      </c>
      <c r="B84462" s="1" t="s">
        <v>226521</v>
      </c>
      <c r="C84462" s="2" t="s">
        <v>226522</v>
      </c>
      <c r="D84462" s="1"/>
      <c r="E84462" s="1"/>
      <c r="F84462" s="1"/>
      <c r="G84462" s="1"/>
      <c r="H84462" s="1"/>
      <c r="I84462" s="5"/>
    </row>
    <row r="84463" spans="1:9">
      <c r="A84463" s="4" t="s">
        <v>226523</v>
      </c>
      <c r="B84463" s="1" t="s">
        <v>226524</v>
      </c>
      <c r="C84463" s="2" t="s">
        <v>226525</v>
      </c>
      <c r="D84463" s="1"/>
      <c r="E84463" s="1"/>
      <c r="F84463" s="1"/>
      <c r="G84463" s="1"/>
      <c r="H84463" s="1"/>
      <c r="I84463" s="5"/>
    </row>
    <row r="84464" spans="1:9">
      <c r="A84464" s="4" t="s">
        <v>226526</v>
      </c>
      <c r="B84464" s="1" t="s">
        <v>226527</v>
      </c>
      <c r="C84464" s="2" t="s">
        <v>226528</v>
      </c>
      <c r="D84464" s="1"/>
      <c r="E84464" s="1"/>
      <c r="F84464" s="1"/>
      <c r="G84464" s="1"/>
      <c r="H84464" s="1"/>
      <c r="I84464" s="5"/>
    </row>
    <row r="84465" spans="1:9">
      <c r="A84465" s="4" t="s">
        <v>226529</v>
      </c>
      <c r="B84465" s="1" t="s">
        <v>226530</v>
      </c>
      <c r="C84465" s="2" t="s">
        <v>226531</v>
      </c>
      <c r="D84465" s="1"/>
      <c r="E84465" s="1"/>
      <c r="F84465" s="1"/>
      <c r="G84465" s="1"/>
      <c r="H84465" s="1"/>
      <c r="I84465" s="5"/>
    </row>
    <row r="84466" spans="1:9">
      <c r="A84466" s="4" t="s">
        <v>226532</v>
      </c>
      <c r="B84466" s="1" t="s">
        <v>226533</v>
      </c>
      <c r="C84466" s="2" t="s">
        <v>226534</v>
      </c>
      <c r="D84466" s="1"/>
      <c r="E84466" s="1"/>
      <c r="F84466" s="1"/>
      <c r="G84466" s="1"/>
      <c r="H84466" s="1"/>
      <c r="I84466" s="5"/>
    </row>
    <row r="84467" spans="1:9">
      <c r="A84467" s="4" t="s">
        <v>226535</v>
      </c>
      <c r="B84467" s="1" t="s">
        <v>226536</v>
      </c>
      <c r="C84467" s="2" t="s">
        <v>226537</v>
      </c>
      <c r="D84467" s="1"/>
      <c r="E84467" s="1"/>
      <c r="F84467" s="1"/>
      <c r="G84467" s="1"/>
      <c r="H84467" s="1"/>
      <c r="I84467" s="5"/>
    </row>
    <row r="84468" spans="1:9">
      <c r="A84468" s="4" t="s">
        <v>226538</v>
      </c>
      <c r="B84468" s="1" t="s">
        <v>226539</v>
      </c>
      <c r="C84468" s="2" t="s">
        <v>226540</v>
      </c>
      <c r="D84468" s="1"/>
      <c r="E84468" s="1"/>
      <c r="F84468" s="1"/>
      <c r="G84468" s="1"/>
      <c r="H84468" s="1"/>
      <c r="I84468" s="5"/>
    </row>
    <row r="84469" spans="1:9">
      <c r="A84469" s="4" t="s">
        <v>226541</v>
      </c>
      <c r="B84469" s="1" t="s">
        <v>226542</v>
      </c>
      <c r="C84469" s="2" t="s">
        <v>226543</v>
      </c>
      <c r="D84469" s="1"/>
      <c r="E84469" s="1"/>
      <c r="F84469" s="1"/>
      <c r="G84469" s="1"/>
      <c r="H84469" s="1"/>
      <c r="I84469" s="5"/>
    </row>
    <row r="84470" spans="1:9">
      <c r="A84470" s="4" t="s">
        <v>226544</v>
      </c>
      <c r="B84470" s="1" t="s">
        <v>226545</v>
      </c>
      <c r="C84470" s="2" t="s">
        <v>226546</v>
      </c>
      <c r="D84470" s="1"/>
      <c r="E84470" s="1"/>
      <c r="F84470" s="1"/>
      <c r="G84470" s="1"/>
      <c r="H84470" s="1"/>
      <c r="I84470" s="5"/>
    </row>
    <row r="84471" spans="1:9">
      <c r="A84471" s="4" t="s">
        <v>226547</v>
      </c>
      <c r="B84471" s="1" t="s">
        <v>226548</v>
      </c>
      <c r="C84471" s="2" t="s">
        <v>226549</v>
      </c>
      <c r="D84471" s="1"/>
      <c r="E84471" s="1"/>
      <c r="F84471" s="1"/>
      <c r="G84471" s="1"/>
      <c r="H84471" s="1"/>
      <c r="I84471" s="5"/>
    </row>
    <row r="84472" spans="1:9">
      <c r="A84472" s="4" t="s">
        <v>226550</v>
      </c>
      <c r="B84472" s="1" t="s">
        <v>226551</v>
      </c>
      <c r="C84472" s="2" t="s">
        <v>226552</v>
      </c>
      <c r="D84472" s="1"/>
      <c r="E84472" s="1"/>
      <c r="F84472" s="1"/>
      <c r="G84472" s="1"/>
      <c r="H84472" s="1"/>
      <c r="I84472" s="5"/>
    </row>
    <row r="84473" spans="1:9">
      <c r="A84473" s="4" t="s">
        <v>226553</v>
      </c>
      <c r="B84473" s="1" t="s">
        <v>226554</v>
      </c>
      <c r="C84473" s="2" t="s">
        <v>226555</v>
      </c>
      <c r="D84473" s="1"/>
      <c r="E84473" s="1"/>
      <c r="F84473" s="1"/>
      <c r="G84473" s="1"/>
      <c r="H84473" s="1"/>
      <c r="I84473" s="5"/>
    </row>
    <row r="84474" spans="1:9">
      <c r="A84474" s="4" t="s">
        <v>226556</v>
      </c>
      <c r="B84474" s="1" t="s">
        <v>226557</v>
      </c>
      <c r="C84474" s="2" t="s">
        <v>226558</v>
      </c>
      <c r="D84474" s="1"/>
      <c r="E84474" s="1"/>
      <c r="F84474" s="1"/>
      <c r="G84474" s="1"/>
      <c r="H84474" s="1"/>
      <c r="I84474" s="5"/>
    </row>
    <row r="84475" spans="1:9">
      <c r="A84475" s="4" t="s">
        <v>226559</v>
      </c>
      <c r="B84475" s="1" t="s">
        <v>226560</v>
      </c>
      <c r="C84475" s="2" t="s">
        <v>226561</v>
      </c>
      <c r="D84475" s="1"/>
      <c r="E84475" s="1"/>
      <c r="F84475" s="1"/>
      <c r="G84475" s="1"/>
      <c r="H84475" s="1"/>
      <c r="I84475" s="5"/>
    </row>
    <row r="84476" spans="1:9">
      <c r="A84476" s="4" t="s">
        <v>226562</v>
      </c>
      <c r="B84476" s="1" t="s">
        <v>226563</v>
      </c>
      <c r="C84476" s="2" t="s">
        <v>226564</v>
      </c>
      <c r="D84476" s="1"/>
      <c r="E84476" s="1"/>
      <c r="F84476" s="1"/>
      <c r="G84476" s="1"/>
      <c r="H84476" s="1"/>
      <c r="I84476" s="5"/>
    </row>
    <row r="84477" spans="1:9">
      <c r="A84477" s="4" t="s">
        <v>226565</v>
      </c>
      <c r="B84477" s="1" t="s">
        <v>226566</v>
      </c>
      <c r="C84477" s="2" t="s">
        <v>226567</v>
      </c>
      <c r="D84477" s="1"/>
      <c r="E84477" s="1"/>
      <c r="F84477" s="1"/>
      <c r="G84477" s="1"/>
      <c r="H84477" s="1"/>
      <c r="I84477" s="5"/>
    </row>
    <row r="84478" spans="1:9">
      <c r="A84478" s="4" t="s">
        <v>226568</v>
      </c>
      <c r="B84478" s="1" t="s">
        <v>226569</v>
      </c>
      <c r="C84478" s="2" t="s">
        <v>226570</v>
      </c>
      <c r="D84478" s="1"/>
      <c r="E84478" s="1"/>
      <c r="F84478" s="1"/>
      <c r="G84478" s="1"/>
      <c r="H84478" s="1"/>
      <c r="I84478" s="5"/>
    </row>
    <row r="84479" spans="1:9">
      <c r="A84479" s="4" t="s">
        <v>226571</v>
      </c>
      <c r="B84479" s="1" t="s">
        <v>226572</v>
      </c>
      <c r="C84479" s="2" t="s">
        <v>226573</v>
      </c>
      <c r="D84479" s="1"/>
      <c r="E84479" s="1"/>
      <c r="F84479" s="1"/>
      <c r="G84479" s="1"/>
      <c r="H84479" s="1"/>
      <c r="I84479" s="5"/>
    </row>
    <row r="84480" spans="1:9">
      <c r="A84480" s="4" t="s">
        <v>226574</v>
      </c>
      <c r="B84480" s="1" t="s">
        <v>226575</v>
      </c>
      <c r="C84480" s="2" t="s">
        <v>226576</v>
      </c>
      <c r="D84480" s="1"/>
      <c r="E84480" s="1"/>
      <c r="F84480" s="1"/>
      <c r="G84480" s="1"/>
      <c r="H84480" s="1"/>
      <c r="I84480" s="5"/>
    </row>
    <row r="84481" spans="1:9">
      <c r="A84481" s="4" t="s">
        <v>226577</v>
      </c>
      <c r="B84481" s="1" t="s">
        <v>226578</v>
      </c>
      <c r="C84481" s="2" t="s">
        <v>226579</v>
      </c>
      <c r="D84481" s="1"/>
      <c r="E84481" s="1"/>
      <c r="F84481" s="1"/>
      <c r="G84481" s="1"/>
      <c r="H84481" s="1"/>
      <c r="I84481" s="5"/>
    </row>
    <row r="84482" spans="1:9">
      <c r="A84482" s="4" t="s">
        <v>226580</v>
      </c>
      <c r="B84482" s="1" t="s">
        <v>226581</v>
      </c>
      <c r="C84482" s="2" t="s">
        <v>226582</v>
      </c>
      <c r="D84482" s="1"/>
      <c r="E84482" s="1"/>
      <c r="F84482" s="1"/>
      <c r="G84482" s="1"/>
      <c r="H84482" s="1"/>
      <c r="I84482" s="5"/>
    </row>
    <row r="84483" spans="1:9">
      <c r="A84483" s="4" t="s">
        <v>226583</v>
      </c>
      <c r="B84483" s="1" t="s">
        <v>226584</v>
      </c>
      <c r="C84483" s="2" t="s">
        <v>226585</v>
      </c>
      <c r="D84483" s="1"/>
      <c r="E84483" s="1"/>
      <c r="F84483" s="1"/>
      <c r="G84483" s="1"/>
      <c r="H84483" s="1"/>
      <c r="I84483" s="5"/>
    </row>
    <row r="84484" spans="1:9">
      <c r="A84484" s="4" t="s">
        <v>226586</v>
      </c>
      <c r="B84484" s="1" t="s">
        <v>226587</v>
      </c>
      <c r="C84484" s="2" t="s">
        <v>226588</v>
      </c>
      <c r="D84484" s="1"/>
      <c r="E84484" s="1"/>
      <c r="F84484" s="1"/>
      <c r="G84484" s="1"/>
      <c r="H84484" s="1"/>
      <c r="I84484" s="5"/>
    </row>
    <row r="84485" spans="1:9">
      <c r="A84485" s="4" t="s">
        <v>226589</v>
      </c>
      <c r="B84485" s="1" t="s">
        <v>226590</v>
      </c>
      <c r="C84485" s="2" t="s">
        <v>226591</v>
      </c>
      <c r="D84485" s="1"/>
      <c r="E84485" s="1"/>
      <c r="F84485" s="1"/>
      <c r="G84485" s="1"/>
      <c r="H84485" s="1"/>
      <c r="I84485" s="5"/>
    </row>
    <row r="84486" spans="1:9">
      <c r="A84486" s="4" t="s">
        <v>226592</v>
      </c>
      <c r="B84486" s="1" t="s">
        <v>226593</v>
      </c>
      <c r="C84486" s="2" t="s">
        <v>226594</v>
      </c>
      <c r="D84486" s="1"/>
      <c r="E84486" s="1"/>
      <c r="F84486" s="1"/>
      <c r="G84486" s="1"/>
      <c r="H84486" s="1"/>
      <c r="I84486" s="5"/>
    </row>
    <row r="84487" spans="1:9">
      <c r="A84487" s="4" t="s">
        <v>226595</v>
      </c>
      <c r="B84487" s="1" t="s">
        <v>226596</v>
      </c>
      <c r="C84487" s="2" t="s">
        <v>226597</v>
      </c>
      <c r="D84487" s="1"/>
      <c r="E84487" s="1"/>
      <c r="F84487" s="1"/>
      <c r="G84487" s="1"/>
      <c r="H84487" s="1"/>
      <c r="I84487" s="5"/>
    </row>
    <row r="84488" spans="1:9">
      <c r="A84488" s="4" t="s">
        <v>226598</v>
      </c>
      <c r="B84488" s="1" t="s">
        <v>226599</v>
      </c>
      <c r="C84488" s="2" t="s">
        <v>226600</v>
      </c>
      <c r="D84488" s="1"/>
      <c r="E84488" s="1"/>
      <c r="F84488" s="1"/>
      <c r="G84488" s="1"/>
      <c r="H84488" s="1"/>
      <c r="I84488" s="5"/>
    </row>
    <row r="84489" spans="1:9">
      <c r="A84489" s="4" t="s">
        <v>226601</v>
      </c>
      <c r="B84489" s="1" t="s">
        <v>226602</v>
      </c>
      <c r="C84489" s="2" t="s">
        <v>226603</v>
      </c>
      <c r="D84489" s="1"/>
      <c r="E84489" s="1"/>
      <c r="F84489" s="1"/>
      <c r="G84489" s="1"/>
      <c r="H84489" s="1"/>
      <c r="I84489" s="5"/>
    </row>
    <row r="84490" spans="1:9">
      <c r="A84490" s="4" t="s">
        <v>226604</v>
      </c>
      <c r="B84490" s="1" t="s">
        <v>226605</v>
      </c>
      <c r="C84490" s="2" t="s">
        <v>226606</v>
      </c>
      <c r="D84490" s="1"/>
      <c r="E84490" s="1"/>
      <c r="F84490" s="1"/>
      <c r="G84490" s="1"/>
      <c r="H84490" s="1"/>
      <c r="I84490" s="5"/>
    </row>
    <row r="84491" spans="1:9">
      <c r="A84491" s="4" t="s">
        <v>226607</v>
      </c>
      <c r="B84491" s="1" t="s">
        <v>226608</v>
      </c>
      <c r="C84491" s="2" t="s">
        <v>226609</v>
      </c>
      <c r="D84491" s="1"/>
      <c r="E84491" s="1"/>
      <c r="F84491" s="1"/>
      <c r="G84491" s="1"/>
      <c r="H84491" s="1"/>
      <c r="I84491" s="5"/>
    </row>
    <row r="84492" spans="1:9">
      <c r="A84492" s="4" t="s">
        <v>226610</v>
      </c>
      <c r="B84492" s="1" t="s">
        <v>226611</v>
      </c>
      <c r="C84492" s="2" t="s">
        <v>226612</v>
      </c>
      <c r="D84492" s="1"/>
      <c r="E84492" s="1"/>
      <c r="F84492" s="1"/>
      <c r="G84492" s="1"/>
      <c r="H84492" s="1"/>
      <c r="I84492" s="5"/>
    </row>
    <row r="84493" spans="1:9">
      <c r="A84493" s="4" t="s">
        <v>226613</v>
      </c>
      <c r="B84493" s="1" t="s">
        <v>226614</v>
      </c>
      <c r="C84493" s="2" t="s">
        <v>226615</v>
      </c>
      <c r="D84493" s="1"/>
      <c r="E84493" s="1"/>
      <c r="F84493" s="1"/>
      <c r="G84493" s="1"/>
      <c r="H84493" s="1"/>
      <c r="I84493" s="5"/>
    </row>
    <row r="84494" spans="1:9">
      <c r="A84494" s="4" t="s">
        <v>226616</v>
      </c>
      <c r="B84494" s="1" t="s">
        <v>226617</v>
      </c>
      <c r="C84494" s="2" t="s">
        <v>226618</v>
      </c>
      <c r="D84494" s="1"/>
      <c r="E84494" s="1"/>
      <c r="F84494" s="1"/>
      <c r="G84494" s="1"/>
      <c r="H84494" s="1"/>
      <c r="I84494" s="5"/>
    </row>
    <row r="84495" spans="1:9">
      <c r="A84495" s="4" t="s">
        <v>226619</v>
      </c>
      <c r="B84495" s="1" t="s">
        <v>226620</v>
      </c>
      <c r="C84495" s="2" t="s">
        <v>226621</v>
      </c>
      <c r="D84495" s="1"/>
      <c r="E84495" s="1"/>
      <c r="F84495" s="1"/>
      <c r="G84495" s="1"/>
      <c r="H84495" s="1"/>
      <c r="I84495" s="5"/>
    </row>
    <row r="84496" spans="1:9">
      <c r="A84496" s="4" t="s">
        <v>226622</v>
      </c>
      <c r="B84496" s="1" t="s">
        <v>226623</v>
      </c>
      <c r="C84496" s="2" t="s">
        <v>226624</v>
      </c>
      <c r="D84496" s="1"/>
      <c r="E84496" s="1"/>
      <c r="F84496" s="1"/>
      <c r="G84496" s="1"/>
      <c r="H84496" s="1"/>
      <c r="I84496" s="5"/>
    </row>
    <row r="84497" spans="1:9">
      <c r="A84497" s="4" t="s">
        <v>226625</v>
      </c>
      <c r="B84497" s="1" t="s">
        <v>226626</v>
      </c>
      <c r="C84497" s="2" t="s">
        <v>226627</v>
      </c>
      <c r="D84497" s="1"/>
      <c r="E84497" s="1"/>
      <c r="F84497" s="1"/>
      <c r="G84497" s="1"/>
      <c r="H84497" s="1"/>
      <c r="I84497" s="5"/>
    </row>
    <row r="84498" spans="1:9">
      <c r="A84498" s="4" t="s">
        <v>226628</v>
      </c>
      <c r="B84498" s="1" t="s">
        <v>226629</v>
      </c>
      <c r="C84498" s="2" t="s">
        <v>226630</v>
      </c>
      <c r="D84498" s="1"/>
      <c r="E84498" s="1"/>
      <c r="F84498" s="1"/>
      <c r="G84498" s="1"/>
      <c r="H84498" s="1"/>
      <c r="I84498" s="5"/>
    </row>
    <row r="84499" spans="1:9">
      <c r="A84499" s="4" t="s">
        <v>226631</v>
      </c>
      <c r="B84499" s="1" t="s">
        <v>226632</v>
      </c>
      <c r="C84499" s="2" t="s">
        <v>226633</v>
      </c>
      <c r="D84499" s="1"/>
      <c r="E84499" s="1"/>
      <c r="F84499" s="1"/>
      <c r="G84499" s="1"/>
      <c r="H84499" s="1"/>
      <c r="I84499" s="5"/>
    </row>
    <row r="84500" spans="1:9">
      <c r="A84500" s="4" t="s">
        <v>226634</v>
      </c>
      <c r="B84500" s="1" t="s">
        <v>226635</v>
      </c>
      <c r="C84500" s="2" t="s">
        <v>226636</v>
      </c>
      <c r="D84500" s="1"/>
      <c r="E84500" s="1"/>
      <c r="F84500" s="1"/>
      <c r="G84500" s="1"/>
      <c r="H84500" s="1"/>
      <c r="I84500" s="5"/>
    </row>
    <row r="84501" spans="1:9">
      <c r="A84501" s="4" t="s">
        <v>226637</v>
      </c>
      <c r="B84501" s="1" t="s">
        <v>226638</v>
      </c>
      <c r="C84501" s="2" t="s">
        <v>226639</v>
      </c>
      <c r="D84501" s="1"/>
      <c r="E84501" s="1"/>
      <c r="F84501" s="1"/>
      <c r="G84501" s="1"/>
      <c r="H84501" s="1"/>
      <c r="I84501" s="5"/>
    </row>
    <row r="84502" spans="1:9">
      <c r="A84502" s="4" t="s">
        <v>226640</v>
      </c>
      <c r="B84502" s="1" t="s">
        <v>226641</v>
      </c>
      <c r="C84502" s="2" t="s">
        <v>226642</v>
      </c>
      <c r="D84502" s="1"/>
      <c r="E84502" s="1"/>
      <c r="F84502" s="1"/>
      <c r="G84502" s="1"/>
      <c r="H84502" s="1"/>
      <c r="I84502" s="5"/>
    </row>
    <row r="84503" spans="1:9">
      <c r="A84503" s="4" t="s">
        <v>226643</v>
      </c>
      <c r="B84503" s="1" t="s">
        <v>226644</v>
      </c>
      <c r="C84503" s="2" t="s">
        <v>226645</v>
      </c>
      <c r="D84503" s="1"/>
      <c r="E84503" s="1"/>
      <c r="F84503" s="1"/>
      <c r="G84503" s="1"/>
      <c r="H84503" s="1"/>
      <c r="I84503" s="5"/>
    </row>
    <row r="84504" spans="1:9">
      <c r="A84504" s="4" t="s">
        <v>226646</v>
      </c>
      <c r="B84504" s="1" t="s">
        <v>226647</v>
      </c>
      <c r="C84504" s="2" t="s">
        <v>226648</v>
      </c>
      <c r="D84504" s="1"/>
      <c r="E84504" s="1"/>
      <c r="F84504" s="1"/>
      <c r="G84504" s="1"/>
      <c r="H84504" s="1"/>
      <c r="I84504" s="5"/>
    </row>
    <row r="84505" spans="1:9">
      <c r="A84505" s="4" t="s">
        <v>226649</v>
      </c>
      <c r="B84505" s="1" t="s">
        <v>226650</v>
      </c>
      <c r="C84505" s="2" t="s">
        <v>226651</v>
      </c>
      <c r="D84505" s="1"/>
      <c r="E84505" s="1"/>
      <c r="F84505" s="1"/>
      <c r="G84505" s="1"/>
      <c r="H84505" s="1"/>
      <c r="I84505" s="5"/>
    </row>
    <row r="84506" spans="1:9">
      <c r="A84506" s="4" t="s">
        <v>226652</v>
      </c>
      <c r="B84506" s="1" t="s">
        <v>226653</v>
      </c>
      <c r="C84506" s="2" t="s">
        <v>226654</v>
      </c>
      <c r="D84506" s="1"/>
      <c r="E84506" s="1"/>
      <c r="F84506" s="1"/>
      <c r="G84506" s="1"/>
      <c r="H84506" s="1"/>
      <c r="I84506" s="5"/>
    </row>
    <row r="84507" spans="1:9">
      <c r="A84507" s="4" t="s">
        <v>226655</v>
      </c>
      <c r="B84507" s="1" t="s">
        <v>226656</v>
      </c>
      <c r="C84507" s="2" t="s">
        <v>226657</v>
      </c>
      <c r="D84507" s="1"/>
      <c r="E84507" s="1"/>
      <c r="F84507" s="1"/>
      <c r="G84507" s="1"/>
      <c r="H84507" s="1"/>
      <c r="I84507" s="5"/>
    </row>
    <row r="84508" spans="1:9">
      <c r="A84508" s="4" t="s">
        <v>226658</v>
      </c>
      <c r="B84508" s="1" t="s">
        <v>226659</v>
      </c>
      <c r="C84508" s="2" t="s">
        <v>226660</v>
      </c>
      <c r="D84508" s="1"/>
      <c r="E84508" s="1"/>
      <c r="F84508" s="1"/>
      <c r="G84508" s="1"/>
      <c r="H84508" s="1"/>
      <c r="I84508" s="5"/>
    </row>
    <row r="84509" spans="1:9">
      <c r="A84509" s="4" t="s">
        <v>226661</v>
      </c>
      <c r="B84509" s="1" t="s">
        <v>226662</v>
      </c>
      <c r="C84509" s="2" t="s">
        <v>226663</v>
      </c>
      <c r="D84509" s="1"/>
      <c r="E84509" s="1"/>
      <c r="F84509" s="1"/>
      <c r="G84509" s="1"/>
      <c r="H84509" s="1"/>
      <c r="I84509" s="5"/>
    </row>
    <row r="84510" spans="1:9">
      <c r="A84510" s="4" t="s">
        <v>226664</v>
      </c>
      <c r="B84510" s="1" t="s">
        <v>226665</v>
      </c>
      <c r="C84510" s="2" t="s">
        <v>226666</v>
      </c>
      <c r="D84510" s="1"/>
      <c r="E84510" s="1"/>
      <c r="F84510" s="1"/>
      <c r="G84510" s="1"/>
      <c r="H84510" s="1"/>
      <c r="I84510" s="5"/>
    </row>
    <row r="84511" spans="1:9">
      <c r="A84511" s="4" t="s">
        <v>226667</v>
      </c>
      <c r="B84511" s="1" t="s">
        <v>226668</v>
      </c>
      <c r="C84511" s="2" t="s">
        <v>226669</v>
      </c>
      <c r="D84511" s="1"/>
      <c r="E84511" s="1"/>
      <c r="F84511" s="1"/>
      <c r="G84511" s="1"/>
      <c r="H84511" s="1"/>
      <c r="I84511" s="5"/>
    </row>
    <row r="84512" spans="1:9">
      <c r="A84512" s="4" t="s">
        <v>226670</v>
      </c>
      <c r="B84512" s="1" t="s">
        <v>226671</v>
      </c>
      <c r="C84512" s="2" t="s">
        <v>226672</v>
      </c>
      <c r="D84512" s="1"/>
      <c r="E84512" s="1"/>
      <c r="F84512" s="1"/>
      <c r="G84512" s="1"/>
      <c r="H84512" s="1"/>
      <c r="I84512" s="5"/>
    </row>
    <row r="84513" spans="1:9">
      <c r="A84513" s="4" t="s">
        <v>226673</v>
      </c>
      <c r="B84513" s="1" t="s">
        <v>226674</v>
      </c>
      <c r="C84513" s="2" t="s">
        <v>226675</v>
      </c>
      <c r="D84513" s="1"/>
      <c r="E84513" s="1"/>
      <c r="F84513" s="1"/>
      <c r="G84513" s="1"/>
      <c r="H84513" s="1"/>
      <c r="I84513" s="5"/>
    </row>
    <row r="84514" spans="1:9">
      <c r="A84514" s="4" t="s">
        <v>226676</v>
      </c>
      <c r="B84514" s="1" t="s">
        <v>226677</v>
      </c>
      <c r="C84514" s="2" t="s">
        <v>226678</v>
      </c>
      <c r="D84514" s="1"/>
      <c r="E84514" s="1"/>
      <c r="F84514" s="1"/>
      <c r="G84514" s="1"/>
      <c r="H84514" s="1"/>
      <c r="I84514" s="5"/>
    </row>
    <row r="84515" spans="1:9">
      <c r="A84515" s="4" t="s">
        <v>226679</v>
      </c>
      <c r="B84515" s="1" t="s">
        <v>226680</v>
      </c>
      <c r="C84515" s="2" t="s">
        <v>226681</v>
      </c>
      <c r="D84515" s="1"/>
      <c r="E84515" s="1"/>
      <c r="F84515" s="1"/>
      <c r="G84515" s="1"/>
      <c r="H84515" s="1"/>
      <c r="I84515" s="5"/>
    </row>
    <row r="84516" spans="1:9">
      <c r="A84516" s="4" t="s">
        <v>226682</v>
      </c>
      <c r="B84516" s="1" t="s">
        <v>226683</v>
      </c>
      <c r="C84516" s="2" t="s">
        <v>226684</v>
      </c>
      <c r="D84516" s="1"/>
      <c r="E84516" s="1"/>
      <c r="F84516" s="1"/>
      <c r="G84516" s="1"/>
      <c r="H84516" s="1"/>
      <c r="I84516" s="5"/>
    </row>
    <row r="84517" spans="1:9">
      <c r="A84517" s="4" t="s">
        <v>226685</v>
      </c>
      <c r="B84517" s="1" t="s">
        <v>226686</v>
      </c>
      <c r="C84517" s="2" t="s">
        <v>226687</v>
      </c>
      <c r="D84517" s="1"/>
      <c r="E84517" s="1"/>
      <c r="F84517" s="1"/>
      <c r="G84517" s="1"/>
      <c r="H84517" s="1"/>
      <c r="I84517" s="5"/>
    </row>
    <row r="84518" spans="1:9">
      <c r="A84518" s="4" t="s">
        <v>226688</v>
      </c>
      <c r="B84518" s="1" t="s">
        <v>226689</v>
      </c>
      <c r="C84518" s="2" t="s">
        <v>226690</v>
      </c>
      <c r="D84518" s="1"/>
      <c r="E84518" s="1"/>
      <c r="F84518" s="1"/>
      <c r="G84518" s="1"/>
      <c r="H84518" s="1"/>
      <c r="I84518" s="5"/>
    </row>
    <row r="84519" spans="1:9">
      <c r="A84519" s="4" t="s">
        <v>226691</v>
      </c>
      <c r="B84519" s="1" t="s">
        <v>226692</v>
      </c>
      <c r="C84519" s="2" t="s">
        <v>226693</v>
      </c>
      <c r="D84519" s="1"/>
      <c r="E84519" s="1"/>
      <c r="F84519" s="1"/>
      <c r="G84519" s="1"/>
      <c r="H84519" s="1"/>
      <c r="I84519" s="5"/>
    </row>
    <row r="84520" spans="1:9">
      <c r="A84520" s="4" t="s">
        <v>226694</v>
      </c>
      <c r="B84520" s="1" t="s">
        <v>226695</v>
      </c>
      <c r="C84520" s="2" t="s">
        <v>226696</v>
      </c>
      <c r="D84520" s="1"/>
      <c r="E84520" s="1"/>
      <c r="F84520" s="1"/>
      <c r="G84520" s="1"/>
      <c r="H84520" s="1"/>
      <c r="I84520" s="5"/>
    </row>
    <row r="84521" spans="1:9">
      <c r="A84521" s="4" t="s">
        <v>226697</v>
      </c>
      <c r="B84521" s="1" t="s">
        <v>226698</v>
      </c>
      <c r="C84521" s="2" t="s">
        <v>226699</v>
      </c>
      <c r="D84521" s="1"/>
      <c r="E84521" s="1"/>
      <c r="F84521" s="1"/>
      <c r="G84521" s="1"/>
      <c r="H84521" s="1"/>
      <c r="I84521" s="5"/>
    </row>
    <row r="84522" spans="1:9">
      <c r="A84522" s="4" t="s">
        <v>226700</v>
      </c>
      <c r="B84522" s="1" t="s">
        <v>226701</v>
      </c>
      <c r="C84522" s="2" t="s">
        <v>226702</v>
      </c>
      <c r="D84522" s="1"/>
      <c r="E84522" s="1"/>
      <c r="F84522" s="1"/>
      <c r="G84522" s="1"/>
      <c r="H84522" s="1"/>
      <c r="I84522" s="5"/>
    </row>
    <row r="84523" spans="1:9">
      <c r="A84523" s="4" t="s">
        <v>226703</v>
      </c>
      <c r="B84523" s="1" t="s">
        <v>226704</v>
      </c>
      <c r="C84523" s="2" t="s">
        <v>226705</v>
      </c>
      <c r="D84523" s="1"/>
      <c r="E84523" s="1"/>
      <c r="F84523" s="1"/>
      <c r="G84523" s="1"/>
      <c r="H84523" s="1"/>
      <c r="I84523" s="5"/>
    </row>
    <row r="84524" spans="1:9">
      <c r="A84524" s="4" t="s">
        <v>226706</v>
      </c>
      <c r="B84524" s="1" t="s">
        <v>226707</v>
      </c>
      <c r="C84524" s="2" t="s">
        <v>226708</v>
      </c>
      <c r="D84524" s="1"/>
      <c r="E84524" s="1"/>
      <c r="F84524" s="1"/>
      <c r="G84524" s="1"/>
      <c r="H84524" s="1"/>
      <c r="I84524" s="5"/>
    </row>
    <row r="84525" spans="1:9">
      <c r="A84525" s="4" t="s">
        <v>226709</v>
      </c>
      <c r="B84525" s="1" t="s">
        <v>226710</v>
      </c>
      <c r="C84525" s="2" t="s">
        <v>226711</v>
      </c>
      <c r="D84525" s="1"/>
      <c r="E84525" s="1"/>
      <c r="F84525" s="1"/>
      <c r="G84525" s="1"/>
      <c r="H84525" s="1"/>
      <c r="I84525" s="5"/>
    </row>
    <row r="84526" spans="1:9">
      <c r="A84526" s="4" t="s">
        <v>226712</v>
      </c>
      <c r="B84526" s="1" t="s">
        <v>226713</v>
      </c>
      <c r="C84526" s="2" t="s">
        <v>226714</v>
      </c>
      <c r="D84526" s="1"/>
      <c r="E84526" s="1"/>
      <c r="F84526" s="1"/>
      <c r="G84526" s="1"/>
      <c r="H84526" s="1"/>
      <c r="I84526" s="5"/>
    </row>
    <row r="84527" spans="1:9">
      <c r="A84527" s="4" t="s">
        <v>226715</v>
      </c>
      <c r="B84527" s="1" t="s">
        <v>226716</v>
      </c>
      <c r="C84527" s="2" t="s">
        <v>226717</v>
      </c>
      <c r="D84527" s="1"/>
      <c r="E84527" s="1"/>
      <c r="F84527" s="1"/>
      <c r="G84527" s="1"/>
      <c r="H84527" s="1"/>
      <c r="I84527" s="5"/>
    </row>
    <row r="84528" spans="1:9">
      <c r="A84528" s="4" t="s">
        <v>226718</v>
      </c>
      <c r="B84528" s="1" t="s">
        <v>226719</v>
      </c>
      <c r="C84528" s="2" t="s">
        <v>226720</v>
      </c>
      <c r="D84528" s="1"/>
      <c r="E84528" s="1"/>
      <c r="F84528" s="1"/>
      <c r="G84528" s="1"/>
      <c r="H84528" s="1"/>
      <c r="I84528" s="5"/>
    </row>
    <row r="84529" spans="1:9">
      <c r="A84529" s="4" t="s">
        <v>226721</v>
      </c>
      <c r="B84529" s="1" t="s">
        <v>226722</v>
      </c>
      <c r="C84529" s="2" t="s">
        <v>226723</v>
      </c>
      <c r="D84529" s="1"/>
      <c r="E84529" s="1"/>
      <c r="F84529" s="1"/>
      <c r="G84529" s="1"/>
      <c r="H84529" s="1"/>
      <c r="I84529" s="5"/>
    </row>
    <row r="84530" spans="1:9">
      <c r="A84530" s="4" t="s">
        <v>226724</v>
      </c>
      <c r="B84530" s="1" t="s">
        <v>226725</v>
      </c>
      <c r="C84530" s="2" t="s">
        <v>226726</v>
      </c>
      <c r="D84530" s="1"/>
      <c r="E84530" s="1"/>
      <c r="F84530" s="1"/>
      <c r="G84530" s="1"/>
      <c r="H84530" s="1"/>
      <c r="I84530" s="5"/>
    </row>
    <row r="84531" spans="1:9">
      <c r="A84531" s="4" t="s">
        <v>226727</v>
      </c>
      <c r="B84531" s="1" t="s">
        <v>226728</v>
      </c>
      <c r="C84531" s="2" t="s">
        <v>226729</v>
      </c>
      <c r="D84531" s="1"/>
      <c r="E84531" s="1"/>
      <c r="F84531" s="1"/>
      <c r="G84531" s="1"/>
      <c r="H84531" s="1"/>
      <c r="I84531" s="5"/>
    </row>
    <row r="84532" spans="1:9">
      <c r="A84532" s="4" t="s">
        <v>226730</v>
      </c>
      <c r="B84532" s="1" t="s">
        <v>226731</v>
      </c>
      <c r="C84532" s="2" t="s">
        <v>226732</v>
      </c>
      <c r="D84532" s="1"/>
      <c r="E84532" s="1"/>
      <c r="F84532" s="1"/>
      <c r="G84532" s="1"/>
      <c r="H84532" s="1"/>
      <c r="I84532" s="5"/>
    </row>
    <row r="84533" spans="1:9">
      <c r="A84533" s="4" t="s">
        <v>226733</v>
      </c>
      <c r="B84533" s="1" t="s">
        <v>226734</v>
      </c>
      <c r="C84533" s="2" t="s">
        <v>226735</v>
      </c>
      <c r="D84533" s="1"/>
      <c r="E84533" s="1"/>
      <c r="F84533" s="1"/>
      <c r="G84533" s="1"/>
      <c r="H84533" s="1"/>
      <c r="I84533" s="5"/>
    </row>
    <row r="84534" spans="1:9">
      <c r="A84534" s="4" t="s">
        <v>226736</v>
      </c>
      <c r="B84534" s="1" t="s">
        <v>226737</v>
      </c>
      <c r="C84534" s="2" t="s">
        <v>226738</v>
      </c>
      <c r="D84534" s="1"/>
      <c r="E84534" s="1"/>
      <c r="F84534" s="1"/>
      <c r="G84534" s="1"/>
      <c r="H84534" s="1"/>
      <c r="I84534" s="5"/>
    </row>
    <row r="84535" spans="1:9">
      <c r="A84535" s="4" t="s">
        <v>226739</v>
      </c>
      <c r="B84535" s="1" t="s">
        <v>226740</v>
      </c>
      <c r="C84535" s="2" t="s">
        <v>226741</v>
      </c>
      <c r="D84535" s="1"/>
      <c r="E84535" s="1"/>
      <c r="F84535" s="1"/>
      <c r="G84535" s="1"/>
      <c r="H84535" s="1"/>
      <c r="I84535" s="5"/>
    </row>
    <row r="84536" spans="1:9">
      <c r="A84536" s="4" t="s">
        <v>226742</v>
      </c>
      <c r="B84536" s="1" t="s">
        <v>226743</v>
      </c>
      <c r="C84536" s="2" t="s">
        <v>226744</v>
      </c>
      <c r="D84536" s="1"/>
      <c r="E84536" s="1"/>
      <c r="F84536" s="1"/>
      <c r="G84536" s="1"/>
      <c r="H84536" s="1"/>
      <c r="I84536" s="5"/>
    </row>
    <row r="84537" spans="1:9">
      <c r="A84537" s="4" t="s">
        <v>226745</v>
      </c>
      <c r="B84537" s="1" t="s">
        <v>226746</v>
      </c>
      <c r="C84537" s="2" t="s">
        <v>226747</v>
      </c>
      <c r="D84537" s="1"/>
      <c r="E84537" s="1"/>
      <c r="F84537" s="1"/>
      <c r="G84537" s="1"/>
      <c r="H84537" s="1"/>
      <c r="I84537" s="5"/>
    </row>
    <row r="84538" spans="1:9">
      <c r="A84538" s="4" t="s">
        <v>226748</v>
      </c>
      <c r="B84538" s="1" t="s">
        <v>226749</v>
      </c>
      <c r="C84538" s="2" t="s">
        <v>226750</v>
      </c>
      <c r="D84538" s="1"/>
      <c r="E84538" s="1"/>
      <c r="F84538" s="1"/>
      <c r="G84538" s="1"/>
      <c r="H84538" s="1"/>
      <c r="I84538" s="5"/>
    </row>
    <row r="84539" spans="1:9">
      <c r="A84539" s="4" t="s">
        <v>226751</v>
      </c>
      <c r="B84539" s="1" t="s">
        <v>226752</v>
      </c>
      <c r="C84539" s="2" t="s">
        <v>226753</v>
      </c>
      <c r="D84539" s="1"/>
      <c r="E84539" s="1"/>
      <c r="F84539" s="1"/>
      <c r="G84539" s="1"/>
      <c r="H84539" s="1"/>
      <c r="I84539" s="5"/>
    </row>
    <row r="84540" spans="1:9">
      <c r="A84540" s="4" t="s">
        <v>226754</v>
      </c>
      <c r="B84540" s="1" t="s">
        <v>226755</v>
      </c>
      <c r="C84540" s="2" t="s">
        <v>226756</v>
      </c>
      <c r="D84540" s="1"/>
      <c r="E84540" s="1"/>
      <c r="F84540" s="1"/>
      <c r="G84540" s="1"/>
      <c r="H84540" s="1"/>
      <c r="I84540" s="5"/>
    </row>
    <row r="84541" spans="1:9">
      <c r="A84541" s="4" t="s">
        <v>226757</v>
      </c>
      <c r="B84541" s="1" t="s">
        <v>226758</v>
      </c>
      <c r="C84541" s="2" t="s">
        <v>226759</v>
      </c>
      <c r="D84541" s="1"/>
      <c r="E84541" s="1"/>
      <c r="F84541" s="1"/>
      <c r="G84541" s="1"/>
      <c r="H84541" s="1"/>
      <c r="I84541" s="5"/>
    </row>
    <row r="84542" spans="1:9">
      <c r="A84542" s="4" t="s">
        <v>226760</v>
      </c>
      <c r="B84542" s="1" t="s">
        <v>226761</v>
      </c>
      <c r="C84542" s="2" t="s">
        <v>226762</v>
      </c>
      <c r="D84542" s="1"/>
      <c r="E84542" s="1"/>
      <c r="F84542" s="1"/>
      <c r="G84542" s="1"/>
      <c r="H84542" s="1"/>
      <c r="I84542" s="5"/>
    </row>
    <row r="84543" spans="1:9">
      <c r="A84543" s="4" t="s">
        <v>226763</v>
      </c>
      <c r="B84543" s="1" t="s">
        <v>226764</v>
      </c>
      <c r="C84543" s="2" t="s">
        <v>226765</v>
      </c>
      <c r="D84543" s="1"/>
      <c r="E84543" s="1"/>
      <c r="F84543" s="1"/>
      <c r="G84543" s="1"/>
      <c r="H84543" s="1"/>
      <c r="I84543" s="5"/>
    </row>
    <row r="84544" spans="1:9">
      <c r="A84544" s="4" t="s">
        <v>226766</v>
      </c>
      <c r="B84544" s="1" t="s">
        <v>226767</v>
      </c>
      <c r="C84544" s="2" t="s">
        <v>226768</v>
      </c>
      <c r="D84544" s="1"/>
      <c r="E84544" s="1"/>
      <c r="F84544" s="1"/>
      <c r="G84544" s="1"/>
      <c r="H84544" s="1"/>
      <c r="I84544" s="5"/>
    </row>
    <row r="84545" spans="1:9">
      <c r="A84545" s="4" t="s">
        <v>226769</v>
      </c>
      <c r="B84545" s="1" t="s">
        <v>226770</v>
      </c>
      <c r="C84545" s="2" t="s">
        <v>226771</v>
      </c>
      <c r="D84545" s="1"/>
      <c r="E84545" s="1"/>
      <c r="F84545" s="1"/>
      <c r="G84545" s="1"/>
      <c r="H84545" s="1"/>
      <c r="I84545" s="5"/>
    </row>
    <row r="84546" spans="1:9">
      <c r="A84546" s="4" t="s">
        <v>226772</v>
      </c>
      <c r="B84546" s="1" t="s">
        <v>226773</v>
      </c>
      <c r="C84546" s="2" t="s">
        <v>226774</v>
      </c>
      <c r="D84546" s="1"/>
      <c r="E84546" s="1"/>
      <c r="F84546" s="1"/>
      <c r="G84546" s="1"/>
      <c r="H84546" s="1"/>
      <c r="I84546" s="5"/>
    </row>
    <row r="84547" spans="1:9">
      <c r="A84547" s="4" t="s">
        <v>226775</v>
      </c>
      <c r="B84547" s="1" t="s">
        <v>226776</v>
      </c>
      <c r="C84547" s="2" t="s">
        <v>226777</v>
      </c>
      <c r="D84547" s="1"/>
      <c r="E84547" s="1"/>
      <c r="F84547" s="1"/>
      <c r="G84547" s="1"/>
      <c r="H84547" s="1"/>
      <c r="I84547" s="5"/>
    </row>
    <row r="84548" spans="1:9">
      <c r="A84548" s="4" t="s">
        <v>226778</v>
      </c>
      <c r="B84548" s="1" t="s">
        <v>226779</v>
      </c>
      <c r="C84548" s="2" t="s">
        <v>226780</v>
      </c>
      <c r="D84548" s="1"/>
      <c r="E84548" s="1"/>
      <c r="F84548" s="1"/>
      <c r="G84548" s="1"/>
      <c r="H84548" s="1"/>
      <c r="I84548" s="5"/>
    </row>
    <row r="84549" spans="1:9">
      <c r="A84549" s="4" t="s">
        <v>226781</v>
      </c>
      <c r="B84549" s="1" t="s">
        <v>226782</v>
      </c>
      <c r="C84549" s="2" t="s">
        <v>226783</v>
      </c>
      <c r="D84549" s="1"/>
      <c r="E84549" s="1"/>
      <c r="F84549" s="1"/>
      <c r="G84549" s="1"/>
      <c r="H84549" s="1"/>
      <c r="I84549" s="5"/>
    </row>
    <row r="84550" spans="1:9">
      <c r="A84550" s="4" t="s">
        <v>226784</v>
      </c>
      <c r="B84550" s="1" t="s">
        <v>226785</v>
      </c>
      <c r="C84550" s="2" t="s">
        <v>226786</v>
      </c>
      <c r="D84550" s="1"/>
      <c r="E84550" s="1"/>
      <c r="F84550" s="1"/>
      <c r="G84550" s="1"/>
      <c r="H84550" s="1"/>
      <c r="I84550" s="5"/>
    </row>
    <row r="84551" spans="1:9">
      <c r="A84551" s="4" t="s">
        <v>226787</v>
      </c>
      <c r="B84551" s="1" t="s">
        <v>226788</v>
      </c>
      <c r="C84551" s="2" t="s">
        <v>226789</v>
      </c>
      <c r="D84551" s="1"/>
      <c r="E84551" s="1"/>
      <c r="F84551" s="1"/>
      <c r="G84551" s="1"/>
      <c r="H84551" s="1"/>
      <c r="I84551" s="5"/>
    </row>
    <row r="84552" spans="1:9">
      <c r="A84552" s="4" t="s">
        <v>226790</v>
      </c>
      <c r="B84552" s="1" t="s">
        <v>226791</v>
      </c>
      <c r="C84552" s="2" t="s">
        <v>226792</v>
      </c>
      <c r="D84552" s="1"/>
      <c r="E84552" s="1"/>
      <c r="F84552" s="1"/>
      <c r="G84552" s="1"/>
      <c r="H84552" s="1"/>
      <c r="I84552" s="5"/>
    </row>
    <row r="84553" spans="1:9">
      <c r="A84553" s="4" t="s">
        <v>226793</v>
      </c>
      <c r="B84553" s="1" t="s">
        <v>226794</v>
      </c>
      <c r="C84553" s="2" t="s">
        <v>226795</v>
      </c>
      <c r="D84553" s="1"/>
      <c r="E84553" s="1"/>
      <c r="F84553" s="1"/>
      <c r="G84553" s="1"/>
      <c r="H84553" s="1"/>
      <c r="I84553" s="5"/>
    </row>
    <row r="84554" spans="1:9">
      <c r="A84554" s="4" t="s">
        <v>226796</v>
      </c>
      <c r="B84554" s="1" t="s">
        <v>226797</v>
      </c>
      <c r="C84554" s="2" t="s">
        <v>226798</v>
      </c>
      <c r="D84554" s="1"/>
      <c r="E84554" s="1"/>
      <c r="F84554" s="1"/>
      <c r="G84554" s="1"/>
      <c r="H84554" s="1"/>
      <c r="I84554" s="5"/>
    </row>
    <row r="84555" spans="1:9">
      <c r="A84555" s="4" t="s">
        <v>226799</v>
      </c>
      <c r="B84555" s="1" t="s">
        <v>226800</v>
      </c>
      <c r="C84555" s="2" t="s">
        <v>226801</v>
      </c>
      <c r="D84555" s="1"/>
      <c r="E84555" s="1"/>
      <c r="F84555" s="1"/>
      <c r="G84555" s="1"/>
      <c r="H84555" s="1"/>
      <c r="I84555" s="5"/>
    </row>
    <row r="84556" spans="1:9">
      <c r="A84556" s="4" t="s">
        <v>226802</v>
      </c>
      <c r="B84556" s="1" t="s">
        <v>226803</v>
      </c>
      <c r="C84556" s="2" t="s">
        <v>226804</v>
      </c>
      <c r="D84556" s="1"/>
      <c r="E84556" s="1"/>
      <c r="F84556" s="1"/>
      <c r="G84556" s="1"/>
      <c r="H84556" s="1"/>
      <c r="I84556" s="5"/>
    </row>
    <row r="84557" spans="1:9">
      <c r="A84557" s="4" t="s">
        <v>226805</v>
      </c>
      <c r="B84557" s="1" t="s">
        <v>226806</v>
      </c>
      <c r="C84557" s="2" t="s">
        <v>226807</v>
      </c>
      <c r="D84557" s="1"/>
      <c r="E84557" s="1"/>
      <c r="F84557" s="1"/>
      <c r="G84557" s="1"/>
      <c r="H84557" s="1"/>
      <c r="I84557" s="5"/>
    </row>
    <row r="84558" spans="1:9">
      <c r="A84558" s="4" t="s">
        <v>226808</v>
      </c>
      <c r="B84558" s="1" t="s">
        <v>226809</v>
      </c>
      <c r="C84558" s="2" t="s">
        <v>226810</v>
      </c>
      <c r="D84558" s="1"/>
      <c r="E84558" s="1"/>
      <c r="F84558" s="1"/>
      <c r="G84558" s="1"/>
      <c r="H84558" s="1"/>
      <c r="I84558" s="5"/>
    </row>
    <row r="84559" spans="1:9">
      <c r="A84559" s="4" t="s">
        <v>226811</v>
      </c>
      <c r="B84559" s="1" t="s">
        <v>226812</v>
      </c>
      <c r="C84559" s="2" t="s">
        <v>226813</v>
      </c>
      <c r="D84559" s="1"/>
      <c r="E84559" s="1"/>
      <c r="F84559" s="1"/>
      <c r="G84559" s="1"/>
      <c r="H84559" s="1"/>
      <c r="I84559" s="5"/>
    </row>
    <row r="84560" spans="1:9">
      <c r="A84560" s="4" t="s">
        <v>226814</v>
      </c>
      <c r="B84560" s="1" t="s">
        <v>226815</v>
      </c>
      <c r="C84560" s="2" t="s">
        <v>226816</v>
      </c>
      <c r="D84560" s="1"/>
      <c r="E84560" s="1"/>
      <c r="F84560" s="1"/>
      <c r="G84560" s="1"/>
      <c r="H84560" s="1"/>
      <c r="I84560" s="5"/>
    </row>
    <row r="84561" spans="1:9">
      <c r="A84561" s="4" t="s">
        <v>226817</v>
      </c>
      <c r="B84561" s="1" t="s">
        <v>226818</v>
      </c>
      <c r="C84561" s="2" t="s">
        <v>226819</v>
      </c>
      <c r="D84561" s="1"/>
      <c r="E84561" s="1"/>
      <c r="F84561" s="1"/>
      <c r="G84561" s="1"/>
      <c r="H84561" s="1"/>
      <c r="I84561" s="5"/>
    </row>
    <row r="84562" spans="1:9">
      <c r="A84562" s="4" t="s">
        <v>226820</v>
      </c>
      <c r="B84562" s="1" t="s">
        <v>226821</v>
      </c>
      <c r="C84562" s="2" t="s">
        <v>226822</v>
      </c>
      <c r="D84562" s="1"/>
      <c r="E84562" s="1"/>
      <c r="F84562" s="1"/>
      <c r="G84562" s="1"/>
      <c r="H84562" s="1"/>
      <c r="I84562" s="5"/>
    </row>
    <row r="84563" spans="1:9">
      <c r="A84563" s="4" t="s">
        <v>226823</v>
      </c>
      <c r="B84563" s="1" t="s">
        <v>226824</v>
      </c>
      <c r="C84563" s="2" t="s">
        <v>226825</v>
      </c>
      <c r="D84563" s="1"/>
      <c r="E84563" s="1"/>
      <c r="F84563" s="1"/>
      <c r="G84563" s="1"/>
      <c r="H84563" s="1"/>
      <c r="I84563" s="5"/>
    </row>
    <row r="84564" spans="1:9">
      <c r="A84564" s="4" t="s">
        <v>226826</v>
      </c>
      <c r="B84564" s="1" t="s">
        <v>226827</v>
      </c>
      <c r="C84564" s="2" t="s">
        <v>226828</v>
      </c>
      <c r="D84564" s="1"/>
      <c r="E84564" s="1"/>
      <c r="F84564" s="1"/>
      <c r="G84564" s="1"/>
      <c r="H84564" s="1"/>
      <c r="I84564" s="5"/>
    </row>
    <row r="84565" spans="1:9">
      <c r="A84565" s="4" t="s">
        <v>226829</v>
      </c>
      <c r="B84565" s="1" t="s">
        <v>226830</v>
      </c>
      <c r="C84565" s="2" t="s">
        <v>226831</v>
      </c>
      <c r="D84565" s="1"/>
      <c r="E84565" s="1"/>
      <c r="F84565" s="1"/>
      <c r="G84565" s="1"/>
      <c r="H84565" s="1"/>
      <c r="I84565" s="5"/>
    </row>
    <row r="84566" spans="1:9">
      <c r="A84566" s="4" t="s">
        <v>226832</v>
      </c>
      <c r="B84566" s="1" t="s">
        <v>226833</v>
      </c>
      <c r="C84566" s="2" t="s">
        <v>226834</v>
      </c>
      <c r="D84566" s="1"/>
      <c r="E84566" s="1"/>
      <c r="F84566" s="1"/>
      <c r="G84566" s="1"/>
      <c r="H84566" s="1"/>
      <c r="I84566" s="5"/>
    </row>
    <row r="84567" spans="1:9">
      <c r="A84567" s="4" t="s">
        <v>226835</v>
      </c>
      <c r="B84567" s="1" t="s">
        <v>226836</v>
      </c>
      <c r="C84567" s="2" t="s">
        <v>226837</v>
      </c>
      <c r="D84567" s="1"/>
      <c r="E84567" s="1"/>
      <c r="F84567" s="1"/>
      <c r="G84567" s="1"/>
      <c r="H84567" s="1"/>
      <c r="I84567" s="5"/>
    </row>
    <row r="84568" spans="1:9">
      <c r="A84568" s="4" t="s">
        <v>226838</v>
      </c>
      <c r="B84568" s="1" t="s">
        <v>226839</v>
      </c>
      <c r="C84568" s="2" t="s">
        <v>226840</v>
      </c>
      <c r="D84568" s="1"/>
      <c r="E84568" s="1"/>
      <c r="F84568" s="1"/>
      <c r="G84568" s="1"/>
      <c r="H84568" s="1"/>
      <c r="I84568" s="5"/>
    </row>
    <row r="84569" spans="1:9">
      <c r="A84569" s="4" t="s">
        <v>226841</v>
      </c>
      <c r="B84569" s="1" t="s">
        <v>226842</v>
      </c>
      <c r="C84569" s="2" t="s">
        <v>226843</v>
      </c>
      <c r="D84569" s="1"/>
      <c r="E84569" s="1"/>
      <c r="F84569" s="1"/>
      <c r="G84569" s="1"/>
      <c r="H84569" s="1"/>
      <c r="I84569" s="5"/>
    </row>
    <row r="84570" spans="1:9">
      <c r="A84570" s="4" t="s">
        <v>226844</v>
      </c>
      <c r="B84570" s="1" t="s">
        <v>226845</v>
      </c>
      <c r="C84570" s="2" t="s">
        <v>226846</v>
      </c>
      <c r="D84570" s="1"/>
      <c r="E84570" s="1"/>
      <c r="F84570" s="1"/>
      <c r="G84570" s="1"/>
      <c r="H84570" s="1"/>
      <c r="I84570" s="5"/>
    </row>
    <row r="84571" spans="1:9">
      <c r="A84571" s="4" t="s">
        <v>226847</v>
      </c>
      <c r="B84571" s="1" t="s">
        <v>226848</v>
      </c>
      <c r="C84571" s="2" t="s">
        <v>226849</v>
      </c>
      <c r="D84571" s="1"/>
      <c r="E84571" s="1"/>
      <c r="F84571" s="1"/>
      <c r="G84571" s="1"/>
      <c r="H84571" s="1"/>
      <c r="I84571" s="5"/>
    </row>
    <row r="84572" spans="1:9">
      <c r="A84572" s="4" t="s">
        <v>226850</v>
      </c>
      <c r="B84572" s="1" t="s">
        <v>226851</v>
      </c>
      <c r="C84572" s="2" t="s">
        <v>226852</v>
      </c>
      <c r="D84572" s="1"/>
      <c r="E84572" s="1"/>
      <c r="F84572" s="1"/>
      <c r="G84572" s="1"/>
      <c r="H84572" s="1"/>
      <c r="I84572" s="5"/>
    </row>
    <row r="84573" spans="1:9">
      <c r="A84573" s="4" t="s">
        <v>226853</v>
      </c>
      <c r="B84573" s="1" t="s">
        <v>226854</v>
      </c>
      <c r="C84573" s="2" t="s">
        <v>226855</v>
      </c>
      <c r="D84573" s="1"/>
      <c r="E84573" s="1"/>
      <c r="F84573" s="1"/>
      <c r="G84573" s="1"/>
      <c r="H84573" s="1"/>
      <c r="I84573" s="5"/>
    </row>
    <row r="84574" spans="1:9">
      <c r="A84574" s="4" t="s">
        <v>226856</v>
      </c>
      <c r="B84574" s="1" t="s">
        <v>226857</v>
      </c>
      <c r="C84574" s="2" t="s">
        <v>226858</v>
      </c>
      <c r="D84574" s="1"/>
      <c r="E84574" s="1"/>
      <c r="F84574" s="1"/>
      <c r="G84574" s="1"/>
      <c r="H84574" s="1"/>
      <c r="I84574" s="5"/>
    </row>
    <row r="84575" spans="1:9">
      <c r="A84575" s="4" t="s">
        <v>226859</v>
      </c>
      <c r="B84575" s="1" t="s">
        <v>226860</v>
      </c>
      <c r="C84575" s="2" t="s">
        <v>226861</v>
      </c>
      <c r="D84575" s="1"/>
      <c r="E84575" s="1"/>
      <c r="F84575" s="1"/>
      <c r="G84575" s="1"/>
      <c r="H84575" s="1"/>
      <c r="I84575" s="5"/>
    </row>
    <row r="84576" spans="1:9">
      <c r="A84576" s="4" t="s">
        <v>226862</v>
      </c>
      <c r="B84576" s="1" t="s">
        <v>226863</v>
      </c>
      <c r="C84576" s="2" t="s">
        <v>226864</v>
      </c>
      <c r="D84576" s="1"/>
      <c r="E84576" s="1"/>
      <c r="F84576" s="1"/>
      <c r="G84576" s="1"/>
      <c r="H84576" s="1"/>
      <c r="I84576" s="5"/>
    </row>
    <row r="84577" spans="1:9">
      <c r="A84577" s="4" t="s">
        <v>226865</v>
      </c>
      <c r="B84577" s="1" t="s">
        <v>226866</v>
      </c>
      <c r="C84577" s="2" t="s">
        <v>226867</v>
      </c>
      <c r="D84577" s="1"/>
      <c r="E84577" s="1"/>
      <c r="F84577" s="1"/>
      <c r="G84577" s="1"/>
      <c r="H84577" s="1"/>
      <c r="I84577" s="5"/>
    </row>
    <row r="84578" spans="1:9">
      <c r="A84578" s="4" t="s">
        <v>226868</v>
      </c>
      <c r="B84578" s="1" t="s">
        <v>226869</v>
      </c>
      <c r="C84578" s="2" t="s">
        <v>226870</v>
      </c>
      <c r="D84578" s="1"/>
      <c r="E84578" s="1"/>
      <c r="F84578" s="1"/>
      <c r="G84578" s="1"/>
      <c r="H84578" s="1"/>
      <c r="I84578" s="5"/>
    </row>
    <row r="84579" spans="1:9">
      <c r="A84579" s="4" t="s">
        <v>226871</v>
      </c>
      <c r="B84579" s="1" t="s">
        <v>226872</v>
      </c>
      <c r="C84579" s="2" t="s">
        <v>226873</v>
      </c>
      <c r="D84579" s="1"/>
      <c r="E84579" s="1"/>
      <c r="F84579" s="1"/>
      <c r="G84579" s="1"/>
      <c r="H84579" s="1"/>
      <c r="I84579" s="5"/>
    </row>
    <row r="84580" spans="1:9">
      <c r="A84580" s="4" t="s">
        <v>226874</v>
      </c>
      <c r="B84580" s="1" t="s">
        <v>226875</v>
      </c>
      <c r="C84580" s="2" t="s">
        <v>226876</v>
      </c>
      <c r="D84580" s="1"/>
      <c r="E84580" s="1"/>
      <c r="F84580" s="1"/>
      <c r="G84580" s="1"/>
      <c r="H84580" s="1"/>
      <c r="I84580" s="5"/>
    </row>
    <row r="84581" spans="1:9">
      <c r="A84581" s="4" t="s">
        <v>226877</v>
      </c>
      <c r="B84581" s="1" t="s">
        <v>226878</v>
      </c>
      <c r="C84581" s="2" t="s">
        <v>226879</v>
      </c>
      <c r="D84581" s="1"/>
      <c r="E84581" s="1"/>
      <c r="F84581" s="1"/>
      <c r="G84581" s="1"/>
      <c r="H84581" s="1"/>
      <c r="I84581" s="5"/>
    </row>
    <row r="84582" spans="1:9">
      <c r="A84582" s="4" t="s">
        <v>226880</v>
      </c>
      <c r="B84582" s="1" t="s">
        <v>226881</v>
      </c>
      <c r="C84582" s="2" t="s">
        <v>226882</v>
      </c>
      <c r="D84582" s="1"/>
      <c r="E84582" s="1"/>
      <c r="F84582" s="1"/>
      <c r="G84582" s="1"/>
      <c r="H84582" s="1"/>
      <c r="I84582" s="5"/>
    </row>
    <row r="84583" spans="1:9">
      <c r="A84583" s="4" t="s">
        <v>226883</v>
      </c>
      <c r="B84583" s="1" t="s">
        <v>226884</v>
      </c>
      <c r="C84583" s="2" t="s">
        <v>226885</v>
      </c>
      <c r="D84583" s="1"/>
      <c r="E84583" s="1"/>
      <c r="F84583" s="1"/>
      <c r="G84583" s="1"/>
      <c r="H84583" s="1"/>
      <c r="I84583" s="5"/>
    </row>
    <row r="84584" spans="1:9">
      <c r="A84584" s="4" t="s">
        <v>226886</v>
      </c>
      <c r="B84584" s="1" t="s">
        <v>226887</v>
      </c>
      <c r="C84584" s="2" t="s">
        <v>226888</v>
      </c>
      <c r="D84584" s="1"/>
      <c r="E84584" s="1"/>
      <c r="F84584" s="1"/>
      <c r="G84584" s="1"/>
      <c r="H84584" s="1"/>
      <c r="I84584" s="5"/>
    </row>
    <row r="84585" spans="1:9">
      <c r="A84585" s="4" t="s">
        <v>226889</v>
      </c>
      <c r="B84585" s="1" t="s">
        <v>226890</v>
      </c>
      <c r="C84585" s="2" t="s">
        <v>226891</v>
      </c>
      <c r="D84585" s="1"/>
      <c r="E84585" s="1"/>
      <c r="F84585" s="1"/>
      <c r="G84585" s="1"/>
      <c r="H84585" s="1"/>
      <c r="I84585" s="5"/>
    </row>
    <row r="84586" spans="1:9">
      <c r="A84586" s="4" t="s">
        <v>226892</v>
      </c>
      <c r="B84586" s="1" t="s">
        <v>226893</v>
      </c>
      <c r="C84586" s="2" t="s">
        <v>226894</v>
      </c>
      <c r="D84586" s="1"/>
      <c r="E84586" s="1"/>
      <c r="F84586" s="1"/>
      <c r="G84586" s="1"/>
      <c r="H84586" s="1"/>
      <c r="I84586" s="5"/>
    </row>
    <row r="84587" spans="1:9">
      <c r="A84587" s="4" t="s">
        <v>226895</v>
      </c>
      <c r="B84587" s="1" t="s">
        <v>226896</v>
      </c>
      <c r="C84587" s="2" t="s">
        <v>226897</v>
      </c>
      <c r="D84587" s="1"/>
      <c r="E84587" s="1"/>
      <c r="F84587" s="1"/>
      <c r="G84587" s="1"/>
      <c r="H84587" s="1"/>
      <c r="I84587" s="5"/>
    </row>
    <row r="84588" spans="1:9">
      <c r="A84588" s="4" t="s">
        <v>226898</v>
      </c>
      <c r="B84588" s="1" t="s">
        <v>226899</v>
      </c>
      <c r="C84588" s="2" t="s">
        <v>226900</v>
      </c>
      <c r="D84588" s="1"/>
      <c r="E84588" s="1"/>
      <c r="F84588" s="1"/>
      <c r="G84588" s="1"/>
      <c r="H84588" s="1"/>
      <c r="I84588" s="5"/>
    </row>
    <row r="84589" spans="1:9">
      <c r="A84589" s="4" t="s">
        <v>226901</v>
      </c>
      <c r="B84589" s="1" t="s">
        <v>226902</v>
      </c>
      <c r="C84589" s="2" t="s">
        <v>226903</v>
      </c>
      <c r="D84589" s="1"/>
      <c r="E84589" s="1"/>
      <c r="F84589" s="1"/>
      <c r="G84589" s="1"/>
      <c r="H84589" s="1"/>
      <c r="I84589" s="5"/>
    </row>
    <row r="84590" spans="1:9">
      <c r="A84590" s="4" t="s">
        <v>226904</v>
      </c>
      <c r="B84590" s="1" t="s">
        <v>226905</v>
      </c>
      <c r="C84590" s="2" t="s">
        <v>226906</v>
      </c>
      <c r="D84590" s="1"/>
      <c r="E84590" s="1"/>
      <c r="F84590" s="1"/>
      <c r="G84590" s="1"/>
      <c r="H84590" s="1"/>
      <c r="I84590" s="5"/>
    </row>
    <row r="84591" spans="1:9">
      <c r="A84591" s="4" t="s">
        <v>226907</v>
      </c>
      <c r="B84591" s="1" t="s">
        <v>226908</v>
      </c>
      <c r="C84591" s="2" t="s">
        <v>226909</v>
      </c>
      <c r="D84591" s="1"/>
      <c r="E84591" s="1"/>
      <c r="F84591" s="1"/>
      <c r="G84591" s="1"/>
      <c r="H84591" s="1"/>
      <c r="I84591" s="5"/>
    </row>
    <row r="84592" spans="1:9">
      <c r="A84592" s="4" t="s">
        <v>226910</v>
      </c>
      <c r="B84592" s="1" t="s">
        <v>226911</v>
      </c>
      <c r="C84592" s="2" t="s">
        <v>226912</v>
      </c>
      <c r="D84592" s="1"/>
      <c r="E84592" s="1"/>
      <c r="F84592" s="1"/>
      <c r="G84592" s="1"/>
      <c r="H84592" s="1"/>
      <c r="I84592" s="5"/>
    </row>
    <row r="84593" spans="1:9">
      <c r="A84593" s="4" t="s">
        <v>226913</v>
      </c>
      <c r="B84593" s="1" t="s">
        <v>226914</v>
      </c>
      <c r="C84593" s="2" t="s">
        <v>226915</v>
      </c>
      <c r="D84593" s="1"/>
      <c r="E84593" s="1"/>
      <c r="F84593" s="1"/>
      <c r="G84593" s="1"/>
      <c r="H84593" s="1"/>
      <c r="I84593" s="5"/>
    </row>
    <row r="84594" spans="1:9">
      <c r="A84594" s="4" t="s">
        <v>226916</v>
      </c>
      <c r="B84594" s="1" t="s">
        <v>226917</v>
      </c>
      <c r="C84594" s="2" t="s">
        <v>226918</v>
      </c>
      <c r="D84594" s="1"/>
      <c r="E84594" s="1"/>
      <c r="F84594" s="1"/>
      <c r="G84594" s="1"/>
      <c r="H84594" s="1"/>
      <c r="I84594" s="5"/>
    </row>
    <row r="84595" spans="1:9">
      <c r="A84595" s="4" t="s">
        <v>226919</v>
      </c>
      <c r="B84595" s="1" t="s">
        <v>226920</v>
      </c>
      <c r="C84595" s="2" t="s">
        <v>226921</v>
      </c>
      <c r="D84595" s="1"/>
      <c r="E84595" s="1"/>
      <c r="F84595" s="1"/>
      <c r="G84595" s="1"/>
      <c r="H84595" s="1"/>
      <c r="I84595" s="5"/>
    </row>
    <row r="84596" spans="1:9">
      <c r="A84596" s="4" t="s">
        <v>226922</v>
      </c>
      <c r="B84596" s="1" t="s">
        <v>226923</v>
      </c>
      <c r="C84596" s="2" t="s">
        <v>226924</v>
      </c>
      <c r="D84596" s="1"/>
      <c r="E84596" s="1"/>
      <c r="F84596" s="1"/>
      <c r="G84596" s="1"/>
      <c r="H84596" s="1"/>
      <c r="I84596" s="5"/>
    </row>
    <row r="84597" spans="1:9">
      <c r="A84597" s="4" t="s">
        <v>226925</v>
      </c>
      <c r="B84597" s="1" t="s">
        <v>226926</v>
      </c>
      <c r="C84597" s="2" t="s">
        <v>226927</v>
      </c>
      <c r="D84597" s="1"/>
      <c r="E84597" s="1"/>
      <c r="F84597" s="1"/>
      <c r="G84597" s="1"/>
      <c r="H84597" s="1"/>
      <c r="I84597" s="5"/>
    </row>
    <row r="84598" spans="1:9">
      <c r="A84598" s="4" t="s">
        <v>226928</v>
      </c>
      <c r="B84598" s="1" t="s">
        <v>226929</v>
      </c>
      <c r="C84598" s="2" t="s">
        <v>226930</v>
      </c>
      <c r="D84598" s="1"/>
      <c r="E84598" s="1"/>
      <c r="F84598" s="1"/>
      <c r="G84598" s="1"/>
      <c r="H84598" s="1"/>
      <c r="I84598" s="5"/>
    </row>
    <row r="84599" spans="1:9">
      <c r="A84599" s="4" t="s">
        <v>226931</v>
      </c>
      <c r="B84599" s="1" t="s">
        <v>226932</v>
      </c>
      <c r="C84599" s="2" t="s">
        <v>226933</v>
      </c>
      <c r="D84599" s="1"/>
      <c r="E84599" s="1"/>
      <c r="F84599" s="1"/>
      <c r="G84599" s="1"/>
      <c r="H84599" s="1"/>
      <c r="I84599" s="5"/>
    </row>
    <row r="84600" spans="1:9">
      <c r="A84600" s="4" t="s">
        <v>226934</v>
      </c>
      <c r="B84600" s="1" t="s">
        <v>226935</v>
      </c>
      <c r="C84600" s="2" t="s">
        <v>226936</v>
      </c>
      <c r="D84600" s="1"/>
      <c r="E84600" s="1"/>
      <c r="F84600" s="1"/>
      <c r="G84600" s="1"/>
      <c r="H84600" s="1"/>
      <c r="I84600" s="5"/>
    </row>
    <row r="84601" spans="1:9">
      <c r="A84601" s="4" t="s">
        <v>226937</v>
      </c>
      <c r="B84601" s="1" t="s">
        <v>226938</v>
      </c>
      <c r="C84601" s="2" t="s">
        <v>226939</v>
      </c>
      <c r="D84601" s="1"/>
      <c r="E84601" s="1"/>
      <c r="F84601" s="1"/>
      <c r="G84601" s="1"/>
      <c r="H84601" s="1"/>
      <c r="I84601" s="5"/>
    </row>
    <row r="84602" spans="1:9">
      <c r="A84602" s="4" t="s">
        <v>226940</v>
      </c>
      <c r="B84602" s="1" t="s">
        <v>226941</v>
      </c>
      <c r="C84602" s="2" t="s">
        <v>226942</v>
      </c>
      <c r="D84602" s="1"/>
      <c r="E84602" s="1"/>
      <c r="F84602" s="1"/>
      <c r="G84602" s="1"/>
      <c r="H84602" s="1"/>
      <c r="I84602" s="5"/>
    </row>
    <row r="84603" spans="1:9">
      <c r="A84603" s="4" t="s">
        <v>226943</v>
      </c>
      <c r="B84603" s="1" t="s">
        <v>226944</v>
      </c>
      <c r="C84603" s="2" t="s">
        <v>226945</v>
      </c>
      <c r="D84603" s="1"/>
      <c r="E84603" s="1"/>
      <c r="F84603" s="1"/>
      <c r="G84603" s="1"/>
      <c r="H84603" s="1"/>
      <c r="I84603" s="5"/>
    </row>
    <row r="84604" spans="1:9">
      <c r="A84604" s="4" t="s">
        <v>226946</v>
      </c>
      <c r="B84604" s="1" t="s">
        <v>226947</v>
      </c>
      <c r="C84604" s="2" t="s">
        <v>226948</v>
      </c>
      <c r="D84604" s="1"/>
      <c r="E84604" s="1"/>
      <c r="F84604" s="1"/>
      <c r="G84604" s="1"/>
      <c r="H84604" s="1"/>
      <c r="I84604" s="5"/>
    </row>
    <row r="84605" spans="1:9">
      <c r="A84605" s="4" t="s">
        <v>226949</v>
      </c>
      <c r="B84605" s="1" t="s">
        <v>226950</v>
      </c>
      <c r="C84605" s="2" t="s">
        <v>226951</v>
      </c>
      <c r="D84605" s="1"/>
      <c r="E84605" s="1"/>
      <c r="F84605" s="1"/>
      <c r="G84605" s="1"/>
      <c r="H84605" s="1"/>
      <c r="I84605" s="5"/>
    </row>
    <row r="84606" spans="1:9">
      <c r="A84606" s="4" t="s">
        <v>226952</v>
      </c>
      <c r="B84606" s="1" t="s">
        <v>226953</v>
      </c>
      <c r="C84606" s="2" t="s">
        <v>226954</v>
      </c>
      <c r="D84606" s="1"/>
      <c r="E84606" s="1"/>
      <c r="F84606" s="1"/>
      <c r="G84606" s="1"/>
      <c r="H84606" s="1"/>
      <c r="I84606" s="5"/>
    </row>
    <row r="84607" spans="1:9">
      <c r="A84607" s="4" t="s">
        <v>226955</v>
      </c>
      <c r="B84607" s="1" t="s">
        <v>226956</v>
      </c>
      <c r="C84607" s="2" t="s">
        <v>226957</v>
      </c>
      <c r="D84607" s="1"/>
      <c r="E84607" s="1"/>
      <c r="F84607" s="1"/>
      <c r="G84607" s="1"/>
      <c r="H84607" s="1"/>
      <c r="I84607" s="5"/>
    </row>
    <row r="84608" spans="1:9">
      <c r="A84608" s="4" t="s">
        <v>226958</v>
      </c>
      <c r="B84608" s="1" t="s">
        <v>226959</v>
      </c>
      <c r="C84608" s="2" t="s">
        <v>226960</v>
      </c>
      <c r="D84608" s="1"/>
      <c r="E84608" s="1"/>
      <c r="F84608" s="1"/>
      <c r="G84608" s="1"/>
      <c r="H84608" s="1"/>
      <c r="I84608" s="5"/>
    </row>
    <row r="84609" spans="1:9">
      <c r="A84609" s="4" t="s">
        <v>226961</v>
      </c>
      <c r="B84609" s="1" t="s">
        <v>226962</v>
      </c>
      <c r="C84609" s="2" t="s">
        <v>226963</v>
      </c>
      <c r="D84609" s="1"/>
      <c r="E84609" s="1"/>
      <c r="F84609" s="1"/>
      <c r="G84609" s="1"/>
      <c r="H84609" s="1"/>
      <c r="I84609" s="5"/>
    </row>
    <row r="84610" spans="1:9">
      <c r="A84610" s="4" t="s">
        <v>226964</v>
      </c>
      <c r="B84610" s="1" t="s">
        <v>226965</v>
      </c>
      <c r="C84610" s="2" t="s">
        <v>226966</v>
      </c>
      <c r="D84610" s="1"/>
      <c r="E84610" s="1"/>
      <c r="F84610" s="1"/>
      <c r="G84610" s="1"/>
      <c r="H84610" s="1"/>
      <c r="I84610" s="5"/>
    </row>
    <row r="84611" spans="1:9">
      <c r="A84611" s="4" t="s">
        <v>226967</v>
      </c>
      <c r="B84611" s="1" t="s">
        <v>226968</v>
      </c>
      <c r="C84611" s="2" t="s">
        <v>226969</v>
      </c>
      <c r="D84611" s="1"/>
      <c r="E84611" s="1"/>
      <c r="F84611" s="1"/>
      <c r="G84611" s="1"/>
      <c r="H84611" s="1"/>
      <c r="I84611" s="5"/>
    </row>
    <row r="84612" spans="1:9">
      <c r="A84612" s="4" t="s">
        <v>226970</v>
      </c>
      <c r="B84612" s="1" t="s">
        <v>226971</v>
      </c>
      <c r="C84612" s="2" t="s">
        <v>226972</v>
      </c>
      <c r="D84612" s="1"/>
      <c r="E84612" s="1"/>
      <c r="F84612" s="1"/>
      <c r="G84612" s="1"/>
      <c r="H84612" s="1"/>
      <c r="I84612" s="5"/>
    </row>
    <row r="84613" spans="1:9">
      <c r="A84613" s="4" t="s">
        <v>226973</v>
      </c>
      <c r="B84613" s="1" t="s">
        <v>226974</v>
      </c>
      <c r="C84613" s="2" t="s">
        <v>226975</v>
      </c>
      <c r="D84613" s="1"/>
      <c r="E84613" s="1"/>
      <c r="F84613" s="1"/>
      <c r="G84613" s="1"/>
      <c r="H84613" s="1"/>
      <c r="I84613" s="5"/>
    </row>
    <row r="84614" spans="1:9">
      <c r="A84614" s="4" t="s">
        <v>226976</v>
      </c>
      <c r="B84614" s="1" t="s">
        <v>226977</v>
      </c>
      <c r="C84614" s="2" t="s">
        <v>226978</v>
      </c>
      <c r="D84614" s="1"/>
      <c r="E84614" s="1"/>
      <c r="F84614" s="1"/>
      <c r="G84614" s="1"/>
      <c r="H84614" s="1"/>
      <c r="I84614" s="5"/>
    </row>
    <row r="84615" spans="1:9">
      <c r="A84615" s="4" t="s">
        <v>226979</v>
      </c>
      <c r="B84615" s="1" t="s">
        <v>226980</v>
      </c>
      <c r="C84615" s="2" t="s">
        <v>226981</v>
      </c>
      <c r="D84615" s="1"/>
      <c r="E84615" s="1"/>
      <c r="F84615" s="1"/>
      <c r="G84615" s="1"/>
      <c r="H84615" s="1"/>
      <c r="I84615" s="5"/>
    </row>
    <row r="84616" spans="1:9">
      <c r="A84616" s="4" t="s">
        <v>226982</v>
      </c>
      <c r="B84616" s="1" t="s">
        <v>226983</v>
      </c>
      <c r="C84616" s="2" t="s">
        <v>226984</v>
      </c>
      <c r="D84616" s="1"/>
      <c r="E84616" s="1"/>
      <c r="F84616" s="1"/>
      <c r="G84616" s="1"/>
      <c r="H84616" s="1"/>
      <c r="I84616" s="5"/>
    </row>
    <row r="84617" spans="1:9">
      <c r="A84617" s="4" t="s">
        <v>226985</v>
      </c>
      <c r="B84617" s="1" t="s">
        <v>226986</v>
      </c>
      <c r="C84617" s="2" t="s">
        <v>226987</v>
      </c>
      <c r="D84617" s="1"/>
      <c r="E84617" s="1"/>
      <c r="F84617" s="1"/>
      <c r="G84617" s="1"/>
      <c r="H84617" s="1"/>
      <c r="I84617" s="5"/>
    </row>
    <row r="84618" spans="1:9">
      <c r="A84618" s="4" t="s">
        <v>226988</v>
      </c>
      <c r="B84618" s="1" t="s">
        <v>226989</v>
      </c>
      <c r="C84618" s="2" t="s">
        <v>226990</v>
      </c>
      <c r="D84618" s="1"/>
      <c r="E84618" s="1"/>
      <c r="F84618" s="1"/>
      <c r="G84618" s="1"/>
      <c r="H84618" s="1"/>
      <c r="I84618" s="5"/>
    </row>
    <row r="84619" spans="1:9">
      <c r="A84619" s="4" t="s">
        <v>226991</v>
      </c>
      <c r="B84619" s="1" t="s">
        <v>226992</v>
      </c>
      <c r="C84619" s="2" t="s">
        <v>226993</v>
      </c>
      <c r="D84619" s="1"/>
      <c r="E84619" s="1"/>
      <c r="F84619" s="1"/>
      <c r="G84619" s="1"/>
      <c r="H84619" s="1"/>
      <c r="I84619" s="5"/>
    </row>
    <row r="84620" spans="1:9">
      <c r="A84620" s="4" t="s">
        <v>226994</v>
      </c>
      <c r="B84620" s="1" t="s">
        <v>226995</v>
      </c>
      <c r="C84620" s="2" t="s">
        <v>226996</v>
      </c>
      <c r="D84620" s="1"/>
      <c r="E84620" s="1"/>
      <c r="F84620" s="1"/>
      <c r="G84620" s="1"/>
      <c r="H84620" s="1"/>
      <c r="I84620" s="5"/>
    </row>
    <row r="84621" spans="1:9">
      <c r="A84621" s="4" t="s">
        <v>226997</v>
      </c>
      <c r="B84621" s="1" t="s">
        <v>226998</v>
      </c>
      <c r="C84621" s="2" t="s">
        <v>226999</v>
      </c>
      <c r="D84621" s="1"/>
      <c r="E84621" s="1"/>
      <c r="F84621" s="1"/>
      <c r="G84621" s="1"/>
      <c r="H84621" s="1"/>
      <c r="I84621" s="5"/>
    </row>
    <row r="84622" spans="1:9">
      <c r="A84622" s="4" t="s">
        <v>227000</v>
      </c>
      <c r="B84622" s="1" t="s">
        <v>227001</v>
      </c>
      <c r="C84622" s="2" t="s">
        <v>227002</v>
      </c>
      <c r="D84622" s="1"/>
      <c r="E84622" s="1"/>
      <c r="F84622" s="1"/>
      <c r="G84622" s="1"/>
      <c r="H84622" s="1"/>
      <c r="I84622" s="5"/>
    </row>
    <row r="84623" spans="1:9">
      <c r="A84623" s="4" t="s">
        <v>227003</v>
      </c>
      <c r="B84623" s="1" t="s">
        <v>227004</v>
      </c>
      <c r="C84623" s="2" t="s">
        <v>227005</v>
      </c>
      <c r="D84623" s="1"/>
      <c r="E84623" s="1"/>
      <c r="F84623" s="1"/>
      <c r="G84623" s="1"/>
      <c r="H84623" s="1"/>
      <c r="I84623" s="5"/>
    </row>
    <row r="84624" spans="1:9">
      <c r="A84624" s="4" t="s">
        <v>227006</v>
      </c>
      <c r="B84624" s="1" t="s">
        <v>227007</v>
      </c>
      <c r="C84624" s="2" t="s">
        <v>227008</v>
      </c>
      <c r="D84624" s="1"/>
      <c r="E84624" s="1"/>
      <c r="F84624" s="1"/>
      <c r="G84624" s="1"/>
      <c r="H84624" s="1"/>
      <c r="I84624" s="5"/>
    </row>
    <row r="84625" spans="1:9">
      <c r="A84625" s="4" t="s">
        <v>227009</v>
      </c>
      <c r="B84625" s="1" t="s">
        <v>227010</v>
      </c>
      <c r="C84625" s="2" t="s">
        <v>227011</v>
      </c>
      <c r="D84625" s="1"/>
      <c r="E84625" s="1"/>
      <c r="F84625" s="1"/>
      <c r="G84625" s="1"/>
      <c r="H84625" s="1"/>
      <c r="I84625" s="5"/>
    </row>
    <row r="84626" spans="1:9">
      <c r="A84626" s="4" t="s">
        <v>227012</v>
      </c>
      <c r="B84626" s="1" t="s">
        <v>227013</v>
      </c>
      <c r="C84626" s="2" t="s">
        <v>227014</v>
      </c>
      <c r="D84626" s="1"/>
      <c r="E84626" s="1"/>
      <c r="F84626" s="1"/>
      <c r="G84626" s="1"/>
      <c r="H84626" s="1"/>
      <c r="I84626" s="5"/>
    </row>
    <row r="84627" spans="1:9">
      <c r="A84627" s="4" t="s">
        <v>227015</v>
      </c>
      <c r="B84627" s="1" t="s">
        <v>227016</v>
      </c>
      <c r="C84627" s="2" t="s">
        <v>227017</v>
      </c>
      <c r="D84627" s="1"/>
      <c r="E84627" s="1"/>
      <c r="F84627" s="1"/>
      <c r="G84627" s="1"/>
      <c r="H84627" s="1"/>
      <c r="I84627" s="5"/>
    </row>
    <row r="84628" spans="1:9">
      <c r="A84628" s="4" t="s">
        <v>227018</v>
      </c>
      <c r="B84628" s="1" t="s">
        <v>227019</v>
      </c>
      <c r="C84628" s="2" t="s">
        <v>227020</v>
      </c>
      <c r="D84628" s="1"/>
      <c r="E84628" s="1"/>
      <c r="F84628" s="1"/>
      <c r="G84628" s="1"/>
      <c r="H84628" s="1"/>
      <c r="I84628" s="5"/>
    </row>
    <row r="84629" spans="1:9">
      <c r="A84629" s="4" t="s">
        <v>227021</v>
      </c>
      <c r="B84629" s="1" t="s">
        <v>227022</v>
      </c>
      <c r="C84629" s="2" t="s">
        <v>227023</v>
      </c>
      <c r="D84629" s="1"/>
      <c r="E84629" s="1"/>
      <c r="F84629" s="1"/>
      <c r="G84629" s="1"/>
      <c r="H84629" s="1"/>
      <c r="I84629" s="5"/>
    </row>
    <row r="84630" spans="1:9">
      <c r="A84630" s="4" t="s">
        <v>227024</v>
      </c>
      <c r="B84630" s="1" t="s">
        <v>227025</v>
      </c>
      <c r="C84630" s="2" t="s">
        <v>227026</v>
      </c>
      <c r="D84630" s="1"/>
      <c r="E84630" s="1"/>
      <c r="F84630" s="1"/>
      <c r="G84630" s="1"/>
      <c r="H84630" s="1"/>
      <c r="I84630" s="5"/>
    </row>
    <row r="84631" spans="1:9">
      <c r="A84631" s="4" t="s">
        <v>227027</v>
      </c>
      <c r="B84631" s="1" t="s">
        <v>227028</v>
      </c>
      <c r="C84631" s="2" t="s">
        <v>227029</v>
      </c>
      <c r="D84631" s="1"/>
      <c r="E84631" s="1"/>
      <c r="F84631" s="1"/>
      <c r="G84631" s="1"/>
      <c r="H84631" s="1"/>
      <c r="I84631" s="5"/>
    </row>
    <row r="84632" spans="1:9">
      <c r="A84632" s="4" t="s">
        <v>227030</v>
      </c>
      <c r="B84632" s="1" t="s">
        <v>227031</v>
      </c>
      <c r="C84632" s="2" t="s">
        <v>227032</v>
      </c>
      <c r="D84632" s="1"/>
      <c r="E84632" s="1"/>
      <c r="F84632" s="1"/>
      <c r="G84632" s="1"/>
      <c r="H84632" s="1"/>
      <c r="I84632" s="5"/>
    </row>
    <row r="84633" spans="1:9">
      <c r="A84633" s="4" t="s">
        <v>227033</v>
      </c>
      <c r="B84633" s="1" t="s">
        <v>227034</v>
      </c>
      <c r="C84633" s="2" t="s">
        <v>227035</v>
      </c>
      <c r="D84633" s="1"/>
      <c r="E84633" s="1"/>
      <c r="F84633" s="1"/>
      <c r="G84633" s="1"/>
      <c r="H84633" s="1"/>
      <c r="I84633" s="5"/>
    </row>
    <row r="84634" spans="1:9">
      <c r="A84634" s="4" t="s">
        <v>227036</v>
      </c>
      <c r="B84634" s="1" t="s">
        <v>227037</v>
      </c>
      <c r="C84634" s="2" t="s">
        <v>227038</v>
      </c>
      <c r="D84634" s="1"/>
      <c r="E84634" s="1"/>
      <c r="F84634" s="1"/>
      <c r="G84634" s="1"/>
      <c r="H84634" s="1"/>
      <c r="I84634" s="5"/>
    </row>
    <row r="84635" spans="1:9">
      <c r="A84635" s="4" t="s">
        <v>227039</v>
      </c>
      <c r="B84635" s="1" t="s">
        <v>227040</v>
      </c>
      <c r="C84635" s="2" t="s">
        <v>227041</v>
      </c>
      <c r="D84635" s="1"/>
      <c r="E84635" s="1"/>
      <c r="F84635" s="1"/>
      <c r="G84635" s="1"/>
      <c r="H84635" s="1"/>
      <c r="I84635" s="5"/>
    </row>
    <row r="84636" spans="1:9">
      <c r="A84636" s="4" t="s">
        <v>227042</v>
      </c>
      <c r="B84636" s="1" t="s">
        <v>227043</v>
      </c>
      <c r="C84636" s="2" t="s">
        <v>227044</v>
      </c>
      <c r="D84636" s="1"/>
      <c r="E84636" s="1"/>
      <c r="F84636" s="1"/>
      <c r="G84636" s="1"/>
      <c r="H84636" s="1"/>
      <c r="I84636" s="5"/>
    </row>
    <row r="84637" spans="1:9">
      <c r="A84637" s="4" t="s">
        <v>227045</v>
      </c>
      <c r="B84637" s="1" t="s">
        <v>227046</v>
      </c>
      <c r="C84637" s="2" t="s">
        <v>227047</v>
      </c>
      <c r="D84637" s="1"/>
      <c r="E84637" s="1"/>
      <c r="F84637" s="1"/>
      <c r="G84637" s="1"/>
      <c r="H84637" s="1"/>
      <c r="I84637" s="5"/>
    </row>
    <row r="84638" spans="1:9">
      <c r="A84638" s="4" t="s">
        <v>227048</v>
      </c>
      <c r="B84638" s="1" t="s">
        <v>227049</v>
      </c>
      <c r="C84638" s="2" t="s">
        <v>227050</v>
      </c>
      <c r="D84638" s="1"/>
      <c r="E84638" s="1"/>
      <c r="F84638" s="1"/>
      <c r="G84638" s="1"/>
      <c r="H84638" s="1"/>
      <c r="I84638" s="5"/>
    </row>
    <row r="84639" spans="1:9">
      <c r="A84639" s="4" t="s">
        <v>227051</v>
      </c>
      <c r="B84639" s="1" t="s">
        <v>227052</v>
      </c>
      <c r="C84639" s="2" t="s">
        <v>227053</v>
      </c>
      <c r="D84639" s="1"/>
      <c r="E84639" s="1"/>
      <c r="F84639" s="1"/>
      <c r="G84639" s="1"/>
      <c r="H84639" s="1"/>
      <c r="I84639" s="5"/>
    </row>
    <row r="84640" spans="1:9">
      <c r="A84640" s="4" t="s">
        <v>227054</v>
      </c>
      <c r="B84640" s="1" t="s">
        <v>227055</v>
      </c>
      <c r="C84640" s="2" t="s">
        <v>227056</v>
      </c>
      <c r="D84640" s="1"/>
      <c r="E84640" s="1"/>
      <c r="F84640" s="1"/>
      <c r="G84640" s="1"/>
      <c r="H84640" s="1"/>
      <c r="I84640" s="5"/>
    </row>
    <row r="84641" spans="1:9">
      <c r="A84641" s="4" t="s">
        <v>227057</v>
      </c>
      <c r="B84641" s="1" t="s">
        <v>227058</v>
      </c>
      <c r="C84641" s="2" t="s">
        <v>227059</v>
      </c>
      <c r="D84641" s="1"/>
      <c r="E84641" s="1"/>
      <c r="F84641" s="1"/>
      <c r="G84641" s="1"/>
      <c r="H84641" s="1"/>
      <c r="I84641" s="5"/>
    </row>
    <row r="84642" spans="1:9">
      <c r="A84642" s="4" t="s">
        <v>227060</v>
      </c>
      <c r="B84642" s="1" t="s">
        <v>227061</v>
      </c>
      <c r="C84642" s="2" t="s">
        <v>227062</v>
      </c>
      <c r="D84642" s="1"/>
      <c r="E84642" s="1"/>
      <c r="F84642" s="1"/>
      <c r="G84642" s="1"/>
      <c r="H84642" s="1"/>
      <c r="I84642" s="5"/>
    </row>
    <row r="84643" spans="1:9">
      <c r="A84643" s="4" t="s">
        <v>227063</v>
      </c>
      <c r="B84643" s="1" t="s">
        <v>227064</v>
      </c>
      <c r="C84643" s="2" t="s">
        <v>227065</v>
      </c>
      <c r="D84643" s="1"/>
      <c r="E84643" s="1"/>
      <c r="F84643" s="1"/>
      <c r="G84643" s="1"/>
      <c r="H84643" s="1"/>
      <c r="I84643" s="5"/>
    </row>
    <row r="84644" spans="1:9">
      <c r="A84644" s="4" t="s">
        <v>227066</v>
      </c>
      <c r="B84644" s="1" t="s">
        <v>227067</v>
      </c>
      <c r="C84644" s="2" t="s">
        <v>227068</v>
      </c>
      <c r="D84644" s="1"/>
      <c r="E84644" s="1"/>
      <c r="F84644" s="1"/>
      <c r="G84644" s="1"/>
      <c r="H84644" s="1"/>
      <c r="I84644" s="5"/>
    </row>
    <row r="84645" spans="1:9">
      <c r="A84645" s="4" t="s">
        <v>227069</v>
      </c>
      <c r="B84645" s="1" t="s">
        <v>227070</v>
      </c>
      <c r="C84645" s="2" t="s">
        <v>227071</v>
      </c>
      <c r="D84645" s="1"/>
      <c r="E84645" s="1"/>
      <c r="F84645" s="1"/>
      <c r="G84645" s="1"/>
      <c r="H84645" s="1"/>
      <c r="I84645" s="5"/>
    </row>
    <row r="84646" spans="1:9">
      <c r="A84646" s="4" t="s">
        <v>227072</v>
      </c>
      <c r="B84646" s="1" t="s">
        <v>227073</v>
      </c>
      <c r="C84646" s="2" t="s">
        <v>227074</v>
      </c>
      <c r="D84646" s="1"/>
      <c r="E84646" s="1"/>
      <c r="F84646" s="1"/>
      <c r="G84646" s="1"/>
      <c r="H84646" s="1"/>
      <c r="I84646" s="5"/>
    </row>
    <row r="84647" spans="1:9">
      <c r="A84647" s="4" t="s">
        <v>227075</v>
      </c>
      <c r="B84647" s="1" t="s">
        <v>227076</v>
      </c>
      <c r="C84647" s="2" t="s">
        <v>227077</v>
      </c>
      <c r="D84647" s="1"/>
      <c r="E84647" s="1"/>
      <c r="F84647" s="1"/>
      <c r="G84647" s="1"/>
      <c r="H84647" s="1"/>
      <c r="I84647" s="5"/>
    </row>
    <row r="84648" spans="1:9">
      <c r="A84648" s="4" t="s">
        <v>227078</v>
      </c>
      <c r="B84648" s="1" t="s">
        <v>227079</v>
      </c>
      <c r="C84648" s="2" t="s">
        <v>227080</v>
      </c>
      <c r="D84648" s="1"/>
      <c r="E84648" s="1"/>
      <c r="F84648" s="1"/>
      <c r="G84648" s="1"/>
      <c r="H84648" s="1"/>
      <c r="I84648" s="5"/>
    </row>
    <row r="84649" spans="1:9">
      <c r="A84649" s="4" t="s">
        <v>227081</v>
      </c>
      <c r="B84649" s="1" t="s">
        <v>227082</v>
      </c>
      <c r="C84649" s="2" t="s">
        <v>227083</v>
      </c>
      <c r="D84649" s="1"/>
      <c r="E84649" s="1"/>
      <c r="F84649" s="1"/>
      <c r="G84649" s="1"/>
      <c r="H84649" s="1"/>
      <c r="I84649" s="5"/>
    </row>
    <row r="84650" spans="1:9">
      <c r="A84650" s="4" t="s">
        <v>227084</v>
      </c>
      <c r="B84650" s="1" t="s">
        <v>227085</v>
      </c>
      <c r="C84650" s="2" t="s">
        <v>227086</v>
      </c>
      <c r="D84650" s="1"/>
      <c r="E84650" s="1"/>
      <c r="F84650" s="1"/>
      <c r="G84650" s="1"/>
      <c r="H84650" s="1"/>
      <c r="I84650" s="5"/>
    </row>
    <row r="84651" spans="1:9">
      <c r="A84651" s="4" t="s">
        <v>227087</v>
      </c>
      <c r="B84651" s="1" t="s">
        <v>227088</v>
      </c>
      <c r="C84651" s="2" t="s">
        <v>227089</v>
      </c>
      <c r="D84651" s="1"/>
      <c r="E84651" s="1"/>
      <c r="F84651" s="1"/>
      <c r="G84651" s="1"/>
      <c r="H84651" s="1"/>
      <c r="I84651" s="5"/>
    </row>
    <row r="84652" spans="1:9">
      <c r="A84652" s="4" t="s">
        <v>227090</v>
      </c>
      <c r="B84652" s="1" t="s">
        <v>227091</v>
      </c>
      <c r="C84652" s="2" t="s">
        <v>227092</v>
      </c>
      <c r="D84652" s="1"/>
      <c r="E84652" s="1"/>
      <c r="F84652" s="1"/>
      <c r="G84652" s="1"/>
      <c r="H84652" s="1"/>
      <c r="I84652" s="5"/>
    </row>
    <row r="84653" spans="1:9">
      <c r="A84653" s="4" t="s">
        <v>227093</v>
      </c>
      <c r="B84653" s="1" t="s">
        <v>227094</v>
      </c>
      <c r="C84653" s="2" t="s">
        <v>227095</v>
      </c>
      <c r="D84653" s="1"/>
      <c r="E84653" s="1"/>
      <c r="F84653" s="1"/>
      <c r="G84653" s="1"/>
      <c r="H84653" s="1"/>
      <c r="I84653" s="5"/>
    </row>
    <row r="84654" spans="1:9">
      <c r="A84654" s="4" t="s">
        <v>227096</v>
      </c>
      <c r="B84654" s="1" t="s">
        <v>227097</v>
      </c>
      <c r="C84654" s="2" t="s">
        <v>227098</v>
      </c>
      <c r="D84654" s="1"/>
      <c r="E84654" s="1"/>
      <c r="F84654" s="1"/>
      <c r="G84654" s="1"/>
      <c r="H84654" s="1"/>
      <c r="I84654" s="5"/>
    </row>
    <row r="84655" spans="1:9">
      <c r="A84655" s="4" t="s">
        <v>227099</v>
      </c>
      <c r="B84655" s="1" t="s">
        <v>227100</v>
      </c>
      <c r="C84655" s="2" t="s">
        <v>227101</v>
      </c>
      <c r="D84655" s="1"/>
      <c r="E84655" s="1"/>
      <c r="F84655" s="1"/>
      <c r="G84655" s="1"/>
      <c r="H84655" s="1"/>
      <c r="I84655" s="5"/>
    </row>
    <row r="84656" spans="1:9">
      <c r="A84656" s="4" t="s">
        <v>227102</v>
      </c>
      <c r="B84656" s="1" t="s">
        <v>227103</v>
      </c>
      <c r="C84656" s="2" t="s">
        <v>227104</v>
      </c>
      <c r="D84656" s="1"/>
      <c r="E84656" s="1"/>
      <c r="F84656" s="1"/>
      <c r="G84656" s="1"/>
      <c r="H84656" s="1"/>
      <c r="I84656" s="5"/>
    </row>
    <row r="84657" spans="1:9">
      <c r="A84657" s="4" t="s">
        <v>227105</v>
      </c>
      <c r="B84657" s="1" t="s">
        <v>227106</v>
      </c>
      <c r="C84657" s="2" t="s">
        <v>227107</v>
      </c>
      <c r="D84657" s="1"/>
      <c r="E84657" s="1"/>
      <c r="F84657" s="1"/>
      <c r="G84657" s="1"/>
      <c r="H84657" s="1"/>
      <c r="I84657" s="5"/>
    </row>
    <row r="84658" spans="1:9">
      <c r="A84658" s="4" t="s">
        <v>227108</v>
      </c>
      <c r="B84658" s="1" t="s">
        <v>227109</v>
      </c>
      <c r="C84658" s="2" t="s">
        <v>227110</v>
      </c>
      <c r="D84658" s="1"/>
      <c r="E84658" s="1"/>
      <c r="F84658" s="1"/>
      <c r="G84658" s="1"/>
      <c r="H84658" s="1"/>
      <c r="I84658" s="5"/>
    </row>
    <row r="84659" spans="1:9">
      <c r="A84659" s="4" t="s">
        <v>227111</v>
      </c>
      <c r="B84659" s="1" t="s">
        <v>227112</v>
      </c>
      <c r="C84659" s="2" t="s">
        <v>227113</v>
      </c>
      <c r="D84659" s="1"/>
      <c r="E84659" s="1"/>
      <c r="F84659" s="1"/>
      <c r="G84659" s="1"/>
      <c r="H84659" s="1"/>
      <c r="I84659" s="5"/>
    </row>
    <row r="84660" spans="1:9">
      <c r="A84660" s="4" t="s">
        <v>227114</v>
      </c>
      <c r="B84660" s="1" t="s">
        <v>227115</v>
      </c>
      <c r="C84660" s="2" t="s">
        <v>227116</v>
      </c>
      <c r="D84660" s="1"/>
      <c r="E84660" s="1"/>
      <c r="F84660" s="1"/>
      <c r="G84660" s="1"/>
      <c r="H84660" s="1"/>
      <c r="I84660" s="5"/>
    </row>
    <row r="84661" spans="1:9">
      <c r="A84661" s="4" t="s">
        <v>227117</v>
      </c>
      <c r="B84661" s="1" t="s">
        <v>227118</v>
      </c>
      <c r="C84661" s="2" t="s">
        <v>227119</v>
      </c>
      <c r="D84661" s="1"/>
      <c r="E84661" s="1"/>
      <c r="F84661" s="1"/>
      <c r="G84661" s="1"/>
      <c r="H84661" s="1"/>
      <c r="I84661" s="5"/>
    </row>
    <row r="84662" spans="1:9">
      <c r="A84662" s="4" t="s">
        <v>227120</v>
      </c>
      <c r="B84662" s="1" t="s">
        <v>227121</v>
      </c>
      <c r="C84662" s="2" t="s">
        <v>227122</v>
      </c>
      <c r="D84662" s="1"/>
      <c r="E84662" s="1"/>
      <c r="F84662" s="1"/>
      <c r="G84662" s="1"/>
      <c r="H84662" s="1"/>
      <c r="I84662" s="5"/>
    </row>
    <row r="84663" spans="1:9">
      <c r="A84663" s="4" t="s">
        <v>227123</v>
      </c>
      <c r="B84663" s="1" t="s">
        <v>227124</v>
      </c>
      <c r="C84663" s="2" t="s">
        <v>227125</v>
      </c>
      <c r="D84663" s="1"/>
      <c r="E84663" s="1"/>
      <c r="F84663" s="1"/>
      <c r="G84663" s="1"/>
      <c r="H84663" s="1"/>
      <c r="I84663" s="5"/>
    </row>
    <row r="84664" spans="1:9">
      <c r="A84664" s="4" t="s">
        <v>227126</v>
      </c>
      <c r="B84664" s="1" t="s">
        <v>227127</v>
      </c>
      <c r="C84664" s="2" t="s">
        <v>227128</v>
      </c>
      <c r="D84664" s="1"/>
      <c r="E84664" s="1"/>
      <c r="F84664" s="1"/>
      <c r="G84664" s="1"/>
      <c r="H84664" s="1"/>
      <c r="I84664" s="5"/>
    </row>
    <row r="84665" spans="1:9">
      <c r="A84665" s="4" t="s">
        <v>227129</v>
      </c>
      <c r="B84665" s="1" t="s">
        <v>227130</v>
      </c>
      <c r="C84665" s="2" t="s">
        <v>227131</v>
      </c>
      <c r="D84665" s="1"/>
      <c r="E84665" s="1"/>
      <c r="F84665" s="1"/>
      <c r="G84665" s="1"/>
      <c r="H84665" s="1"/>
      <c r="I84665" s="5"/>
    </row>
    <row r="84666" spans="1:9">
      <c r="A84666" s="4" t="s">
        <v>227132</v>
      </c>
      <c r="B84666" s="1" t="s">
        <v>227133</v>
      </c>
      <c r="C84666" s="2" t="s">
        <v>227134</v>
      </c>
      <c r="D84666" s="1"/>
      <c r="E84666" s="1"/>
      <c r="F84666" s="1"/>
      <c r="G84666" s="1"/>
      <c r="H84666" s="1"/>
      <c r="I84666" s="5"/>
    </row>
    <row r="84667" spans="1:9">
      <c r="A84667" s="4" t="s">
        <v>227135</v>
      </c>
      <c r="B84667" s="1" t="s">
        <v>227136</v>
      </c>
      <c r="C84667" s="2" t="s">
        <v>227137</v>
      </c>
      <c r="D84667" s="1"/>
      <c r="E84667" s="1"/>
      <c r="F84667" s="1"/>
      <c r="G84667" s="1"/>
      <c r="H84667" s="1"/>
      <c r="I84667" s="5"/>
    </row>
    <row r="84668" spans="1:9">
      <c r="A84668" s="4" t="s">
        <v>227138</v>
      </c>
      <c r="B84668" s="1" t="s">
        <v>227139</v>
      </c>
      <c r="C84668" s="2" t="s">
        <v>227140</v>
      </c>
      <c r="D84668" s="1"/>
      <c r="E84668" s="1"/>
      <c r="F84668" s="1"/>
      <c r="G84668" s="1"/>
      <c r="H84668" s="1"/>
      <c r="I84668" s="5"/>
    </row>
    <row r="84669" spans="1:9">
      <c r="A84669" s="4" t="s">
        <v>227141</v>
      </c>
      <c r="B84669" s="1" t="s">
        <v>227142</v>
      </c>
      <c r="C84669" s="2" t="s">
        <v>227143</v>
      </c>
      <c r="D84669" s="1"/>
      <c r="E84669" s="1"/>
      <c r="F84669" s="1"/>
      <c r="G84669" s="1"/>
      <c r="H84669" s="1"/>
      <c r="I84669" s="5"/>
    </row>
    <row r="84670" spans="1:9">
      <c r="A84670" s="4" t="s">
        <v>227144</v>
      </c>
      <c r="B84670" s="1" t="s">
        <v>227145</v>
      </c>
      <c r="C84670" s="2" t="s">
        <v>227146</v>
      </c>
      <c r="D84670" s="1"/>
      <c r="E84670" s="1"/>
      <c r="F84670" s="1"/>
      <c r="G84670" s="1"/>
      <c r="H84670" s="1"/>
      <c r="I84670" s="5"/>
    </row>
    <row r="84671" spans="1:9">
      <c r="A84671" s="4" t="s">
        <v>227147</v>
      </c>
      <c r="B84671" s="1" t="s">
        <v>227148</v>
      </c>
      <c r="C84671" s="2" t="s">
        <v>227149</v>
      </c>
      <c r="D84671" s="1"/>
      <c r="E84671" s="1"/>
      <c r="F84671" s="1"/>
      <c r="G84671" s="1"/>
      <c r="H84671" s="1"/>
      <c r="I84671" s="5"/>
    </row>
    <row r="84672" spans="1:9">
      <c r="A84672" s="4" t="s">
        <v>227150</v>
      </c>
      <c r="B84672" s="1" t="s">
        <v>227151</v>
      </c>
      <c r="C84672" s="2" t="s">
        <v>227152</v>
      </c>
      <c r="D84672" s="1"/>
      <c r="E84672" s="1"/>
      <c r="F84672" s="1"/>
      <c r="G84672" s="1"/>
      <c r="H84672" s="1"/>
      <c r="I84672" s="5"/>
    </row>
    <row r="84673" spans="1:9">
      <c r="A84673" s="4" t="s">
        <v>227153</v>
      </c>
      <c r="B84673" s="1" t="s">
        <v>227154</v>
      </c>
      <c r="C84673" s="2" t="s">
        <v>227155</v>
      </c>
      <c r="D84673" s="1"/>
      <c r="E84673" s="1"/>
      <c r="F84673" s="1"/>
      <c r="G84673" s="1"/>
      <c r="H84673" s="1"/>
      <c r="I84673" s="5"/>
    </row>
    <row r="84674" spans="1:9">
      <c r="A84674" s="4" t="s">
        <v>227156</v>
      </c>
      <c r="B84674" s="1" t="s">
        <v>227157</v>
      </c>
      <c r="C84674" s="2" t="s">
        <v>227158</v>
      </c>
      <c r="D84674" s="1"/>
      <c r="E84674" s="1"/>
      <c r="F84674" s="1"/>
      <c r="G84674" s="1"/>
      <c r="H84674" s="1"/>
      <c r="I84674" s="5"/>
    </row>
    <row r="84675" spans="1:9">
      <c r="A84675" s="4" t="s">
        <v>227159</v>
      </c>
      <c r="B84675" s="1" t="s">
        <v>227160</v>
      </c>
      <c r="C84675" s="2" t="s">
        <v>227161</v>
      </c>
      <c r="D84675" s="1"/>
      <c r="E84675" s="1"/>
      <c r="F84675" s="1"/>
      <c r="G84675" s="1"/>
      <c r="H84675" s="1"/>
      <c r="I84675" s="5"/>
    </row>
    <row r="84676" spans="1:9">
      <c r="A84676" s="4" t="s">
        <v>227162</v>
      </c>
      <c r="B84676" s="1" t="s">
        <v>227163</v>
      </c>
      <c r="C84676" s="2" t="s">
        <v>227164</v>
      </c>
      <c r="D84676" s="1"/>
      <c r="E84676" s="1"/>
      <c r="F84676" s="1"/>
      <c r="G84676" s="1"/>
      <c r="H84676" s="1"/>
      <c r="I84676" s="5"/>
    </row>
    <row r="84677" spans="1:9">
      <c r="A84677" s="4" t="s">
        <v>227165</v>
      </c>
      <c r="B84677" s="1" t="s">
        <v>227166</v>
      </c>
      <c r="C84677" s="2" t="s">
        <v>227167</v>
      </c>
      <c r="D84677" s="1"/>
      <c r="E84677" s="1"/>
      <c r="F84677" s="1"/>
      <c r="G84677" s="1"/>
      <c r="H84677" s="1"/>
      <c r="I84677" s="5"/>
    </row>
    <row r="84678" spans="1:9">
      <c r="A84678" s="4" t="s">
        <v>227168</v>
      </c>
      <c r="B84678" s="1" t="s">
        <v>227169</v>
      </c>
      <c r="C84678" s="2" t="s">
        <v>227170</v>
      </c>
      <c r="D84678" s="1"/>
      <c r="E84678" s="1"/>
      <c r="F84678" s="1"/>
      <c r="G84678" s="1"/>
      <c r="H84678" s="1"/>
      <c r="I84678" s="5"/>
    </row>
    <row r="84679" spans="1:9">
      <c r="A84679" s="4" t="s">
        <v>227171</v>
      </c>
      <c r="B84679" s="1" t="s">
        <v>227172</v>
      </c>
      <c r="C84679" s="2" t="s">
        <v>227173</v>
      </c>
      <c r="D84679" s="1"/>
      <c r="E84679" s="1"/>
      <c r="F84679" s="1"/>
      <c r="G84679" s="1"/>
      <c r="H84679" s="1"/>
      <c r="I84679" s="5"/>
    </row>
    <row r="84680" spans="1:9">
      <c r="A84680" s="4" t="s">
        <v>227174</v>
      </c>
      <c r="B84680" s="1" t="s">
        <v>227175</v>
      </c>
      <c r="C84680" s="2" t="s">
        <v>227176</v>
      </c>
      <c r="D84680" s="1"/>
      <c r="E84680" s="1"/>
      <c r="F84680" s="1"/>
      <c r="G84680" s="1"/>
      <c r="H84680" s="1"/>
      <c r="I84680" s="5"/>
    </row>
    <row r="84681" spans="1:9">
      <c r="A84681" s="4" t="s">
        <v>227177</v>
      </c>
      <c r="B84681" s="1" t="s">
        <v>227178</v>
      </c>
      <c r="C84681" s="2" t="s">
        <v>227179</v>
      </c>
      <c r="D84681" s="1"/>
      <c r="E84681" s="1"/>
      <c r="F84681" s="1"/>
      <c r="G84681" s="1"/>
      <c r="H84681" s="1"/>
      <c r="I84681" s="5"/>
    </row>
    <row r="84682" spans="1:9">
      <c r="A84682" s="4" t="s">
        <v>227180</v>
      </c>
      <c r="B84682" s="1" t="s">
        <v>227181</v>
      </c>
      <c r="C84682" s="2" t="s">
        <v>227182</v>
      </c>
      <c r="D84682" s="1"/>
      <c r="E84682" s="1"/>
      <c r="F84682" s="1"/>
      <c r="G84682" s="1"/>
      <c r="H84682" s="1"/>
      <c r="I84682" s="5"/>
    </row>
    <row r="84683" spans="1:9">
      <c r="A84683" s="4" t="s">
        <v>227183</v>
      </c>
      <c r="B84683" s="1" t="s">
        <v>227184</v>
      </c>
      <c r="C84683" s="2" t="s">
        <v>227185</v>
      </c>
      <c r="D84683" s="1"/>
      <c r="E84683" s="1"/>
      <c r="F84683" s="1"/>
      <c r="G84683" s="1"/>
      <c r="H84683" s="1"/>
      <c r="I84683" s="5"/>
    </row>
    <row r="84684" spans="1:9">
      <c r="A84684" s="4" t="s">
        <v>227186</v>
      </c>
      <c r="B84684" s="1" t="s">
        <v>227187</v>
      </c>
      <c r="C84684" s="2" t="s">
        <v>227188</v>
      </c>
      <c r="D84684" s="1"/>
      <c r="E84684" s="1"/>
      <c r="F84684" s="1"/>
      <c r="G84684" s="1"/>
      <c r="H84684" s="1"/>
      <c r="I84684" s="5"/>
    </row>
    <row r="84685" spans="1:9">
      <c r="A84685" s="4" t="s">
        <v>227189</v>
      </c>
      <c r="B84685" s="1" t="s">
        <v>227190</v>
      </c>
      <c r="C84685" s="2" t="s">
        <v>227191</v>
      </c>
      <c r="D84685" s="1"/>
      <c r="E84685" s="1"/>
      <c r="F84685" s="1"/>
      <c r="G84685" s="1"/>
      <c r="H84685" s="1"/>
      <c r="I84685" s="5"/>
    </row>
    <row r="84686" spans="1:9">
      <c r="A84686" s="4" t="s">
        <v>227192</v>
      </c>
      <c r="B84686" s="1" t="s">
        <v>227193</v>
      </c>
      <c r="C84686" s="2" t="s">
        <v>227194</v>
      </c>
      <c r="D84686" s="1"/>
      <c r="E84686" s="1"/>
      <c r="F84686" s="1"/>
      <c r="G84686" s="1"/>
      <c r="H84686" s="1"/>
      <c r="I84686" s="5"/>
    </row>
    <row r="84687" spans="1:9">
      <c r="A84687" s="4" t="s">
        <v>227195</v>
      </c>
      <c r="B84687" s="1" t="s">
        <v>227196</v>
      </c>
      <c r="C84687" s="2" t="s">
        <v>227197</v>
      </c>
      <c r="D84687" s="1"/>
      <c r="E84687" s="1"/>
      <c r="F84687" s="1"/>
      <c r="G84687" s="1"/>
      <c r="H84687" s="1"/>
      <c r="I84687" s="5"/>
    </row>
    <row r="84688" spans="1:9">
      <c r="A84688" s="4" t="s">
        <v>227198</v>
      </c>
      <c r="B84688" s="1" t="s">
        <v>227199</v>
      </c>
      <c r="C84688" s="2" t="s">
        <v>227200</v>
      </c>
      <c r="D84688" s="1"/>
      <c r="E84688" s="1"/>
      <c r="F84688" s="1"/>
      <c r="G84688" s="1"/>
      <c r="H84688" s="1"/>
      <c r="I84688" s="5"/>
    </row>
    <row r="84689" spans="1:9">
      <c r="A84689" s="4" t="s">
        <v>227201</v>
      </c>
      <c r="B84689" s="1" t="s">
        <v>227202</v>
      </c>
      <c r="C84689" s="2" t="s">
        <v>227203</v>
      </c>
      <c r="D84689" s="1"/>
      <c r="E84689" s="1"/>
      <c r="F84689" s="1"/>
      <c r="G84689" s="1"/>
      <c r="H84689" s="1"/>
      <c r="I84689" s="5"/>
    </row>
    <row r="84690" spans="1:9">
      <c r="A84690" s="4" t="s">
        <v>227204</v>
      </c>
      <c r="B84690" s="1" t="s">
        <v>227205</v>
      </c>
      <c r="C84690" s="2" t="s">
        <v>227206</v>
      </c>
      <c r="D84690" s="1"/>
      <c r="E84690" s="1"/>
      <c r="F84690" s="1"/>
      <c r="G84690" s="1"/>
      <c r="H84690" s="1"/>
      <c r="I84690" s="5"/>
    </row>
    <row r="84691" spans="1:9">
      <c r="A84691" s="4" t="s">
        <v>227207</v>
      </c>
      <c r="B84691" s="1" t="s">
        <v>227208</v>
      </c>
      <c r="C84691" s="2" t="s">
        <v>227209</v>
      </c>
      <c r="D84691" s="1"/>
      <c r="E84691" s="1"/>
      <c r="F84691" s="1"/>
      <c r="G84691" s="1"/>
      <c r="H84691" s="1"/>
      <c r="I84691" s="5"/>
    </row>
    <row r="84692" spans="1:9">
      <c r="A84692" s="4" t="s">
        <v>227210</v>
      </c>
      <c r="B84692" s="1" t="s">
        <v>227211</v>
      </c>
      <c r="C84692" s="2" t="s">
        <v>227212</v>
      </c>
      <c r="D84692" s="1"/>
      <c r="E84692" s="1"/>
      <c r="F84692" s="1"/>
      <c r="G84692" s="1"/>
      <c r="H84692" s="1"/>
      <c r="I84692" s="5"/>
    </row>
    <row r="84693" spans="1:9">
      <c r="A84693" s="4" t="s">
        <v>227213</v>
      </c>
      <c r="B84693" s="1" t="s">
        <v>227214</v>
      </c>
      <c r="C84693" s="2" t="s">
        <v>227215</v>
      </c>
      <c r="D84693" s="1"/>
      <c r="E84693" s="1"/>
      <c r="F84693" s="1"/>
      <c r="G84693" s="1"/>
      <c r="H84693" s="1"/>
      <c r="I84693" s="5"/>
    </row>
    <row r="84694" spans="1:9">
      <c r="A84694" s="4" t="s">
        <v>227216</v>
      </c>
      <c r="B84694" s="1" t="s">
        <v>227217</v>
      </c>
      <c r="C84694" s="2" t="s">
        <v>227218</v>
      </c>
      <c r="D84694" s="1"/>
      <c r="E84694" s="1"/>
      <c r="F84694" s="1"/>
      <c r="G84694" s="1"/>
      <c r="H84694" s="1"/>
      <c r="I84694" s="5"/>
    </row>
    <row r="84695" spans="1:9">
      <c r="A84695" s="4" t="s">
        <v>227219</v>
      </c>
      <c r="B84695" s="1" t="s">
        <v>227220</v>
      </c>
      <c r="C84695" s="2" t="s">
        <v>227221</v>
      </c>
      <c r="D84695" s="1"/>
      <c r="E84695" s="1"/>
      <c r="F84695" s="1"/>
      <c r="G84695" s="1"/>
      <c r="H84695" s="1"/>
      <c r="I84695" s="5"/>
    </row>
    <row r="84696" spans="1:9">
      <c r="A84696" s="4" t="s">
        <v>227222</v>
      </c>
      <c r="B84696" s="1" t="s">
        <v>227223</v>
      </c>
      <c r="C84696" s="2" t="s">
        <v>227224</v>
      </c>
      <c r="D84696" s="1"/>
      <c r="E84696" s="1"/>
      <c r="F84696" s="1"/>
      <c r="G84696" s="1"/>
      <c r="H84696" s="1"/>
      <c r="I84696" s="5"/>
    </row>
    <row r="84697" spans="1:9">
      <c r="A84697" s="4" t="s">
        <v>227225</v>
      </c>
      <c r="B84697" s="1" t="s">
        <v>227226</v>
      </c>
      <c r="C84697" s="2" t="s">
        <v>227227</v>
      </c>
      <c r="D84697" s="1"/>
      <c r="E84697" s="1"/>
      <c r="F84697" s="1"/>
      <c r="G84697" s="1"/>
      <c r="H84697" s="1"/>
      <c r="I84697" s="5"/>
    </row>
    <row r="84698" spans="1:9">
      <c r="A84698" s="4" t="s">
        <v>227228</v>
      </c>
      <c r="B84698" s="1" t="s">
        <v>227229</v>
      </c>
      <c r="C84698" s="2" t="s">
        <v>227230</v>
      </c>
      <c r="D84698" s="1"/>
      <c r="E84698" s="1"/>
      <c r="F84698" s="1"/>
      <c r="G84698" s="1"/>
      <c r="H84698" s="1"/>
      <c r="I84698" s="5"/>
    </row>
    <row r="84699" spans="1:9">
      <c r="A84699" s="4" t="s">
        <v>227231</v>
      </c>
      <c r="B84699" s="1" t="s">
        <v>227232</v>
      </c>
      <c r="C84699" s="2" t="s">
        <v>227233</v>
      </c>
      <c r="D84699" s="1"/>
      <c r="E84699" s="1"/>
      <c r="F84699" s="1"/>
      <c r="G84699" s="1"/>
      <c r="H84699" s="1"/>
      <c r="I84699" s="5"/>
    </row>
    <row r="84700" spans="1:9">
      <c r="A84700" s="4" t="s">
        <v>227234</v>
      </c>
      <c r="B84700" s="1" t="s">
        <v>227235</v>
      </c>
      <c r="C84700" s="2" t="s">
        <v>227236</v>
      </c>
      <c r="D84700" s="1"/>
      <c r="E84700" s="1"/>
      <c r="F84700" s="1"/>
      <c r="G84700" s="1"/>
      <c r="H84700" s="1"/>
      <c r="I84700" s="5"/>
    </row>
    <row r="84701" spans="1:9">
      <c r="A84701" s="4" t="s">
        <v>227237</v>
      </c>
      <c r="B84701" s="1" t="s">
        <v>227238</v>
      </c>
      <c r="C84701" s="2" t="s">
        <v>227239</v>
      </c>
      <c r="D84701" s="1"/>
      <c r="E84701" s="1"/>
      <c r="F84701" s="1"/>
      <c r="G84701" s="1"/>
      <c r="H84701" s="1"/>
      <c r="I84701" s="5"/>
    </row>
    <row r="84702" spans="1:9">
      <c r="A84702" s="4" t="s">
        <v>227240</v>
      </c>
      <c r="B84702" s="1" t="s">
        <v>227241</v>
      </c>
      <c r="C84702" s="2" t="s">
        <v>227242</v>
      </c>
      <c r="D84702" s="1"/>
      <c r="E84702" s="1"/>
      <c r="F84702" s="1"/>
      <c r="G84702" s="1"/>
      <c r="H84702" s="1"/>
      <c r="I84702" s="5"/>
    </row>
    <row r="84703" spans="1:9">
      <c r="A84703" s="4" t="s">
        <v>227243</v>
      </c>
      <c r="B84703" s="1" t="s">
        <v>227244</v>
      </c>
      <c r="C84703" s="2" t="s">
        <v>227245</v>
      </c>
      <c r="D84703" s="1"/>
      <c r="E84703" s="1"/>
      <c r="F84703" s="1"/>
      <c r="G84703" s="1"/>
      <c r="H84703" s="1"/>
      <c r="I84703" s="5"/>
    </row>
    <row r="84704" spans="1:9">
      <c r="A84704" s="4" t="s">
        <v>227246</v>
      </c>
      <c r="B84704" s="1" t="s">
        <v>227247</v>
      </c>
      <c r="C84704" s="2" t="s">
        <v>227248</v>
      </c>
      <c r="D84704" s="1"/>
      <c r="E84704" s="1"/>
      <c r="F84704" s="1"/>
      <c r="G84704" s="1"/>
      <c r="H84704" s="1"/>
      <c r="I84704" s="5"/>
    </row>
    <row r="84705" spans="1:9">
      <c r="A84705" s="4" t="s">
        <v>227249</v>
      </c>
      <c r="B84705" s="1" t="s">
        <v>227250</v>
      </c>
      <c r="C84705" s="2" t="s">
        <v>227251</v>
      </c>
      <c r="D84705" s="1"/>
      <c r="E84705" s="1"/>
      <c r="F84705" s="1"/>
      <c r="G84705" s="1"/>
      <c r="H84705" s="1"/>
      <c r="I84705" s="5"/>
    </row>
    <row r="84706" spans="1:9">
      <c r="A84706" s="4" t="s">
        <v>227252</v>
      </c>
      <c r="B84706" s="1" t="s">
        <v>227253</v>
      </c>
      <c r="C84706" s="2" t="s">
        <v>227254</v>
      </c>
      <c r="D84706" s="1"/>
      <c r="E84706" s="1"/>
      <c r="F84706" s="1"/>
      <c r="G84706" s="1"/>
      <c r="H84706" s="1"/>
      <c r="I84706" s="5"/>
    </row>
    <row r="84707" spans="1:9">
      <c r="A84707" s="4" t="s">
        <v>227255</v>
      </c>
      <c r="B84707" s="1" t="s">
        <v>227256</v>
      </c>
      <c r="C84707" s="2" t="s">
        <v>227257</v>
      </c>
      <c r="D84707" s="1"/>
      <c r="E84707" s="1"/>
      <c r="F84707" s="1"/>
      <c r="G84707" s="1"/>
      <c r="H84707" s="1"/>
      <c r="I84707" s="5"/>
    </row>
    <row r="84708" spans="1:9">
      <c r="A84708" s="4" t="s">
        <v>227258</v>
      </c>
      <c r="B84708" s="1" t="s">
        <v>227259</v>
      </c>
      <c r="C84708" s="2" t="s">
        <v>227260</v>
      </c>
      <c r="D84708" s="1"/>
      <c r="E84708" s="1"/>
      <c r="F84708" s="1"/>
      <c r="G84708" s="1"/>
      <c r="H84708" s="1"/>
      <c r="I84708" s="5"/>
    </row>
    <row r="84709" spans="1:9">
      <c r="A84709" s="4" t="s">
        <v>227261</v>
      </c>
      <c r="B84709" s="1" t="s">
        <v>227262</v>
      </c>
      <c r="C84709" s="2" t="s">
        <v>227263</v>
      </c>
      <c r="D84709" s="1"/>
      <c r="E84709" s="1"/>
      <c r="F84709" s="1"/>
      <c r="G84709" s="1"/>
      <c r="H84709" s="1"/>
      <c r="I84709" s="5"/>
    </row>
    <row r="84710" spans="1:9">
      <c r="A84710" s="4" t="s">
        <v>227264</v>
      </c>
      <c r="B84710" s="1" t="s">
        <v>227265</v>
      </c>
      <c r="C84710" s="2" t="s">
        <v>227266</v>
      </c>
      <c r="D84710" s="1"/>
      <c r="E84710" s="1"/>
      <c r="F84710" s="1"/>
      <c r="G84710" s="1"/>
      <c r="H84710" s="1"/>
      <c r="I84710" s="5"/>
    </row>
    <row r="84711" spans="1:9">
      <c r="A84711" s="4" t="s">
        <v>227267</v>
      </c>
      <c r="B84711" s="1" t="s">
        <v>227268</v>
      </c>
      <c r="C84711" s="2" t="s">
        <v>227269</v>
      </c>
      <c r="D84711" s="1"/>
      <c r="E84711" s="1"/>
      <c r="F84711" s="1"/>
      <c r="G84711" s="1"/>
      <c r="H84711" s="1"/>
      <c r="I84711" s="5"/>
    </row>
    <row r="84712" spans="1:9">
      <c r="A84712" s="4" t="s">
        <v>227270</v>
      </c>
      <c r="B84712" s="1" t="s">
        <v>227271</v>
      </c>
      <c r="C84712" s="2" t="s">
        <v>227272</v>
      </c>
      <c r="D84712" s="1"/>
      <c r="E84712" s="1"/>
      <c r="F84712" s="1"/>
      <c r="G84712" s="1"/>
      <c r="H84712" s="1"/>
      <c r="I84712" s="5"/>
    </row>
    <row r="84713" spans="1:9">
      <c r="A84713" s="4" t="s">
        <v>227273</v>
      </c>
      <c r="B84713" s="1" t="s">
        <v>227274</v>
      </c>
      <c r="C84713" s="2" t="s">
        <v>227275</v>
      </c>
      <c r="D84713" s="1"/>
      <c r="E84713" s="1"/>
      <c r="F84713" s="1"/>
      <c r="G84713" s="1"/>
      <c r="H84713" s="1"/>
      <c r="I84713" s="5"/>
    </row>
    <row r="84714" spans="1:9">
      <c r="A84714" s="4" t="s">
        <v>227276</v>
      </c>
      <c r="B84714" s="1" t="s">
        <v>227277</v>
      </c>
      <c r="C84714" s="2" t="s">
        <v>227278</v>
      </c>
      <c r="D84714" s="1"/>
      <c r="E84714" s="1"/>
      <c r="F84714" s="1"/>
      <c r="G84714" s="1"/>
      <c r="H84714" s="1"/>
      <c r="I84714" s="5"/>
    </row>
    <row r="84715" spans="1:9">
      <c r="A84715" s="4" t="s">
        <v>227279</v>
      </c>
      <c r="B84715" s="1" t="s">
        <v>227280</v>
      </c>
      <c r="C84715" s="2" t="s">
        <v>227281</v>
      </c>
      <c r="D84715" s="1"/>
      <c r="E84715" s="1"/>
      <c r="F84715" s="1"/>
      <c r="G84715" s="1"/>
      <c r="H84715" s="1"/>
      <c r="I84715" s="5"/>
    </row>
    <row r="84716" spans="1:9">
      <c r="A84716" s="4" t="s">
        <v>227282</v>
      </c>
      <c r="B84716" s="1" t="s">
        <v>227283</v>
      </c>
      <c r="C84716" s="2" t="s">
        <v>227284</v>
      </c>
      <c r="D84716" s="1"/>
      <c r="E84716" s="1"/>
      <c r="F84716" s="1"/>
      <c r="G84716" s="1"/>
      <c r="H84716" s="1"/>
      <c r="I84716" s="5"/>
    </row>
    <row r="84717" spans="1:9">
      <c r="A84717" s="4" t="s">
        <v>227285</v>
      </c>
      <c r="B84717" s="1" t="s">
        <v>227286</v>
      </c>
      <c r="C84717" s="2" t="s">
        <v>227287</v>
      </c>
      <c r="D84717" s="1"/>
      <c r="E84717" s="1"/>
      <c r="F84717" s="1"/>
      <c r="G84717" s="1"/>
      <c r="H84717" s="1"/>
      <c r="I84717" s="5"/>
    </row>
    <row r="84718" spans="1:9">
      <c r="A84718" s="4" t="s">
        <v>227288</v>
      </c>
      <c r="B84718" s="1" t="s">
        <v>227289</v>
      </c>
      <c r="C84718" s="2" t="s">
        <v>227290</v>
      </c>
      <c r="D84718" s="1"/>
      <c r="E84718" s="1"/>
      <c r="F84718" s="1"/>
      <c r="G84718" s="1"/>
      <c r="H84718" s="1"/>
      <c r="I84718" s="5"/>
    </row>
    <row r="84719" spans="1:9">
      <c r="A84719" s="4" t="s">
        <v>227291</v>
      </c>
      <c r="B84719" s="1" t="s">
        <v>227292</v>
      </c>
      <c r="C84719" s="2" t="s">
        <v>227293</v>
      </c>
      <c r="D84719" s="1"/>
      <c r="E84719" s="1"/>
      <c r="F84719" s="1"/>
      <c r="G84719" s="1"/>
      <c r="H84719" s="1"/>
      <c r="I84719" s="5"/>
    </row>
    <row r="84720" spans="1:9">
      <c r="A84720" s="4" t="s">
        <v>227294</v>
      </c>
      <c r="B84720" s="1" t="s">
        <v>227295</v>
      </c>
      <c r="C84720" s="2" t="s">
        <v>227296</v>
      </c>
      <c r="D84720" s="1"/>
      <c r="E84720" s="1"/>
      <c r="F84720" s="1"/>
      <c r="G84720" s="1"/>
      <c r="H84720" s="1"/>
      <c r="I84720" s="5"/>
    </row>
    <row r="84721" spans="1:9">
      <c r="A84721" s="4" t="s">
        <v>227297</v>
      </c>
      <c r="B84721" s="1" t="s">
        <v>227298</v>
      </c>
      <c r="C84721" s="2" t="s">
        <v>227299</v>
      </c>
      <c r="D84721" s="1"/>
      <c r="E84721" s="1"/>
      <c r="F84721" s="1"/>
      <c r="G84721" s="1"/>
      <c r="H84721" s="1"/>
      <c r="I84721" s="5"/>
    </row>
    <row r="84722" spans="1:9">
      <c r="A84722" s="4" t="s">
        <v>227300</v>
      </c>
      <c r="B84722" s="1" t="s">
        <v>227301</v>
      </c>
      <c r="C84722" s="2" t="s">
        <v>227302</v>
      </c>
      <c r="D84722" s="1"/>
      <c r="E84722" s="1"/>
      <c r="F84722" s="1"/>
      <c r="G84722" s="1"/>
      <c r="H84722" s="1"/>
      <c r="I84722" s="5"/>
    </row>
    <row r="84723" spans="1:9">
      <c r="A84723" s="4" t="s">
        <v>227303</v>
      </c>
      <c r="B84723" s="1" t="s">
        <v>227304</v>
      </c>
      <c r="C84723" s="2" t="s">
        <v>227305</v>
      </c>
      <c r="D84723" s="1"/>
      <c r="E84723" s="1"/>
      <c r="F84723" s="1"/>
      <c r="G84723" s="1"/>
      <c r="H84723" s="1"/>
      <c r="I84723" s="5"/>
    </row>
    <row r="84724" spans="1:9">
      <c r="A84724" s="4" t="s">
        <v>227306</v>
      </c>
      <c r="B84724" s="1" t="s">
        <v>227307</v>
      </c>
      <c r="C84724" s="2" t="s">
        <v>227308</v>
      </c>
      <c r="D84724" s="1"/>
      <c r="E84724" s="1"/>
      <c r="F84724" s="1"/>
      <c r="G84724" s="1"/>
      <c r="H84724" s="1"/>
      <c r="I84724" s="5"/>
    </row>
    <row r="84725" spans="1:9">
      <c r="A84725" s="4" t="s">
        <v>227309</v>
      </c>
      <c r="B84725" s="1" t="s">
        <v>227310</v>
      </c>
      <c r="C84725" s="2" t="s">
        <v>227311</v>
      </c>
      <c r="D84725" s="1"/>
      <c r="E84725" s="1"/>
      <c r="F84725" s="1"/>
      <c r="G84725" s="1"/>
      <c r="H84725" s="1"/>
      <c r="I84725" s="5"/>
    </row>
    <row r="84726" spans="1:9">
      <c r="A84726" s="4" t="s">
        <v>227312</v>
      </c>
      <c r="B84726" s="1" t="s">
        <v>227313</v>
      </c>
      <c r="C84726" s="2" t="s">
        <v>227314</v>
      </c>
      <c r="D84726" s="1"/>
      <c r="E84726" s="1"/>
      <c r="F84726" s="1"/>
      <c r="G84726" s="1"/>
      <c r="H84726" s="1"/>
      <c r="I84726" s="5"/>
    </row>
    <row r="84727" spans="1:9">
      <c r="A84727" s="4" t="s">
        <v>227315</v>
      </c>
      <c r="B84727" s="1" t="s">
        <v>227316</v>
      </c>
      <c r="C84727" s="2" t="s">
        <v>227317</v>
      </c>
      <c r="D84727" s="1"/>
      <c r="E84727" s="1"/>
      <c r="F84727" s="1"/>
      <c r="G84727" s="1"/>
      <c r="H84727" s="1"/>
      <c r="I84727" s="5"/>
    </row>
    <row r="84728" spans="1:9">
      <c r="A84728" s="4" t="s">
        <v>227318</v>
      </c>
      <c r="B84728" s="1" t="s">
        <v>227319</v>
      </c>
      <c r="C84728" s="2" t="s">
        <v>227320</v>
      </c>
      <c r="D84728" s="1"/>
      <c r="E84728" s="1"/>
      <c r="F84728" s="1"/>
      <c r="G84728" s="1"/>
      <c r="H84728" s="1"/>
      <c r="I84728" s="5"/>
    </row>
    <row r="84729" spans="1:9">
      <c r="A84729" s="4" t="s">
        <v>227321</v>
      </c>
      <c r="B84729" s="1" t="s">
        <v>227322</v>
      </c>
      <c r="C84729" s="2" t="s">
        <v>227323</v>
      </c>
      <c r="D84729" s="1"/>
      <c r="E84729" s="1"/>
      <c r="F84729" s="1"/>
      <c r="G84729" s="1"/>
      <c r="H84729" s="1"/>
      <c r="I84729" s="5"/>
    </row>
    <row r="84730" spans="1:9">
      <c r="A84730" s="4" t="s">
        <v>227324</v>
      </c>
      <c r="B84730" s="1" t="s">
        <v>227325</v>
      </c>
      <c r="C84730" s="2" t="s">
        <v>227326</v>
      </c>
      <c r="D84730" s="1"/>
      <c r="E84730" s="1"/>
      <c r="F84730" s="1"/>
      <c r="G84730" s="1"/>
      <c r="H84730" s="1"/>
      <c r="I84730" s="5"/>
    </row>
    <row r="84731" spans="1:9">
      <c r="A84731" s="4" t="s">
        <v>227327</v>
      </c>
      <c r="B84731" s="1" t="s">
        <v>227328</v>
      </c>
      <c r="C84731" s="2" t="s">
        <v>227329</v>
      </c>
      <c r="D84731" s="1"/>
      <c r="E84731" s="1"/>
      <c r="F84731" s="1"/>
      <c r="G84731" s="1"/>
      <c r="H84731" s="1"/>
      <c r="I84731" s="5"/>
    </row>
    <row r="84732" spans="1:9">
      <c r="A84732" s="4" t="s">
        <v>227330</v>
      </c>
      <c r="B84732" s="1" t="s">
        <v>227331</v>
      </c>
      <c r="C84732" s="2" t="s">
        <v>227332</v>
      </c>
      <c r="D84732" s="1"/>
      <c r="E84732" s="1"/>
      <c r="F84732" s="1"/>
      <c r="G84732" s="1"/>
      <c r="H84732" s="1"/>
      <c r="I84732" s="5"/>
    </row>
    <row r="84733" spans="1:9">
      <c r="A84733" s="4" t="s">
        <v>227333</v>
      </c>
      <c r="B84733" s="1" t="s">
        <v>227334</v>
      </c>
      <c r="C84733" s="2" t="s">
        <v>227335</v>
      </c>
      <c r="D84733" s="1"/>
      <c r="E84733" s="1"/>
      <c r="F84733" s="1"/>
      <c r="G84733" s="1"/>
      <c r="H84733" s="1"/>
      <c r="I84733" s="5"/>
    </row>
    <row r="84734" spans="1:9">
      <c r="A84734" s="4" t="s">
        <v>227336</v>
      </c>
      <c r="B84734" s="1" t="s">
        <v>227337</v>
      </c>
      <c r="C84734" s="2" t="s">
        <v>227338</v>
      </c>
      <c r="D84734" s="1"/>
      <c r="E84734" s="1"/>
      <c r="F84734" s="1"/>
      <c r="G84734" s="1"/>
      <c r="H84734" s="1"/>
      <c r="I84734" s="5"/>
    </row>
    <row r="84735" spans="1:9">
      <c r="A84735" s="4" t="s">
        <v>227339</v>
      </c>
      <c r="B84735" s="1" t="s">
        <v>227340</v>
      </c>
      <c r="C84735" s="2" t="s">
        <v>227341</v>
      </c>
      <c r="D84735" s="1"/>
      <c r="E84735" s="1"/>
      <c r="F84735" s="1"/>
      <c r="G84735" s="1"/>
      <c r="H84735" s="1"/>
      <c r="I84735" s="5"/>
    </row>
    <row r="84736" spans="1:9">
      <c r="A84736" s="4" t="s">
        <v>227342</v>
      </c>
      <c r="B84736" s="1" t="s">
        <v>227343</v>
      </c>
      <c r="C84736" s="2" t="s">
        <v>227344</v>
      </c>
      <c r="D84736" s="1"/>
      <c r="E84736" s="1"/>
      <c r="F84736" s="1"/>
      <c r="G84736" s="1"/>
      <c r="H84736" s="1"/>
      <c r="I84736" s="5"/>
    </row>
    <row r="84737" spans="1:9">
      <c r="A84737" s="4" t="s">
        <v>227345</v>
      </c>
      <c r="B84737" s="1" t="s">
        <v>227346</v>
      </c>
      <c r="C84737" s="2" t="s">
        <v>227347</v>
      </c>
      <c r="D84737" s="1"/>
      <c r="E84737" s="1"/>
      <c r="F84737" s="1"/>
      <c r="G84737" s="1"/>
      <c r="H84737" s="1"/>
      <c r="I84737" s="5"/>
    </row>
    <row r="84738" spans="1:9">
      <c r="A84738" s="4" t="s">
        <v>227348</v>
      </c>
      <c r="B84738" s="1" t="s">
        <v>227349</v>
      </c>
      <c r="C84738" s="2" t="s">
        <v>227350</v>
      </c>
      <c r="D84738" s="1"/>
      <c r="E84738" s="1"/>
      <c r="F84738" s="1"/>
      <c r="G84738" s="1"/>
      <c r="H84738" s="1"/>
      <c r="I84738" s="5"/>
    </row>
    <row r="84739" spans="1:9">
      <c r="A84739" s="4" t="s">
        <v>227351</v>
      </c>
      <c r="B84739" s="1" t="s">
        <v>227352</v>
      </c>
      <c r="C84739" s="2" t="s">
        <v>227353</v>
      </c>
      <c r="D84739" s="1"/>
      <c r="E84739" s="1"/>
      <c r="F84739" s="1"/>
      <c r="G84739" s="1"/>
      <c r="H84739" s="1"/>
      <c r="I84739" s="5"/>
    </row>
    <row r="84740" spans="1:9">
      <c r="A84740" s="4" t="s">
        <v>227354</v>
      </c>
      <c r="B84740" s="1" t="s">
        <v>227355</v>
      </c>
      <c r="C84740" s="2" t="s">
        <v>227356</v>
      </c>
      <c r="D84740" s="1"/>
      <c r="E84740" s="1"/>
      <c r="F84740" s="1"/>
      <c r="G84740" s="1"/>
      <c r="H84740" s="1"/>
      <c r="I84740" s="5"/>
    </row>
    <row r="84741" spans="1:9">
      <c r="A84741" s="4" t="s">
        <v>227357</v>
      </c>
      <c r="B84741" s="1" t="s">
        <v>227358</v>
      </c>
      <c r="C84741" s="2" t="s">
        <v>227359</v>
      </c>
      <c r="D84741" s="1"/>
      <c r="E84741" s="1"/>
      <c r="F84741" s="1"/>
      <c r="G84741" s="1"/>
      <c r="H84741" s="1"/>
      <c r="I84741" s="5"/>
    </row>
    <row r="84742" spans="1:9">
      <c r="A84742" s="4" t="s">
        <v>227360</v>
      </c>
      <c r="B84742" s="1" t="s">
        <v>227361</v>
      </c>
      <c r="C84742" s="2" t="s">
        <v>227362</v>
      </c>
      <c r="D84742" s="1"/>
      <c r="E84742" s="1"/>
      <c r="F84742" s="1"/>
      <c r="G84742" s="1"/>
      <c r="H84742" s="1"/>
      <c r="I84742" s="5"/>
    </row>
    <row r="84743" spans="1:9">
      <c r="A84743" s="4" t="s">
        <v>227363</v>
      </c>
      <c r="B84743" s="1" t="s">
        <v>227364</v>
      </c>
      <c r="C84743" s="2" t="s">
        <v>227365</v>
      </c>
      <c r="D84743" s="1"/>
      <c r="E84743" s="1"/>
      <c r="F84743" s="1"/>
      <c r="G84743" s="1"/>
      <c r="H84743" s="1"/>
      <c r="I84743" s="5"/>
    </row>
    <row r="84744" spans="1:9">
      <c r="A84744" s="4" t="s">
        <v>227366</v>
      </c>
      <c r="B84744" s="1" t="s">
        <v>227367</v>
      </c>
      <c r="C84744" s="2" t="s">
        <v>227368</v>
      </c>
      <c r="D84744" s="1"/>
      <c r="E84744" s="1"/>
      <c r="F84744" s="1"/>
      <c r="G84744" s="1"/>
      <c r="H84744" s="1"/>
      <c r="I84744" s="5"/>
    </row>
    <row r="84745" spans="1:9">
      <c r="A84745" s="4" t="s">
        <v>227369</v>
      </c>
      <c r="B84745" s="1" t="s">
        <v>227370</v>
      </c>
      <c r="C84745" s="2" t="s">
        <v>227371</v>
      </c>
      <c r="D84745" s="1"/>
      <c r="E84745" s="1"/>
      <c r="F84745" s="1"/>
      <c r="G84745" s="1"/>
      <c r="H84745" s="1"/>
      <c r="I84745" s="5"/>
    </row>
    <row r="84746" spans="1:9">
      <c r="A84746" s="4" t="s">
        <v>227372</v>
      </c>
      <c r="B84746" s="1" t="s">
        <v>227373</v>
      </c>
      <c r="C84746" s="2" t="s">
        <v>227374</v>
      </c>
      <c r="D84746" s="1"/>
      <c r="E84746" s="1"/>
      <c r="F84746" s="1"/>
      <c r="G84746" s="1"/>
      <c r="H84746" s="1"/>
      <c r="I84746" s="5"/>
    </row>
    <row r="84747" spans="1:9">
      <c r="A84747" s="4" t="s">
        <v>227375</v>
      </c>
      <c r="B84747" s="1" t="s">
        <v>227376</v>
      </c>
      <c r="C84747" s="2" t="s">
        <v>227377</v>
      </c>
      <c r="D84747" s="1"/>
      <c r="E84747" s="1"/>
      <c r="F84747" s="1"/>
      <c r="G84747" s="1"/>
      <c r="H84747" s="1"/>
      <c r="I84747" s="5"/>
    </row>
    <row r="84748" spans="1:9">
      <c r="A84748" s="4" t="s">
        <v>227378</v>
      </c>
      <c r="B84748" s="1" t="s">
        <v>227379</v>
      </c>
      <c r="C84748" s="2" t="s">
        <v>227380</v>
      </c>
      <c r="D84748" s="1"/>
      <c r="E84748" s="1"/>
      <c r="F84748" s="1"/>
      <c r="G84748" s="1"/>
      <c r="H84748" s="1"/>
      <c r="I84748" s="5"/>
    </row>
    <row r="84749" spans="1:9">
      <c r="A84749" s="4" t="s">
        <v>227381</v>
      </c>
      <c r="B84749" s="1" t="s">
        <v>227382</v>
      </c>
      <c r="C84749" s="2" t="s">
        <v>227383</v>
      </c>
      <c r="D84749" s="1"/>
      <c r="E84749" s="1"/>
      <c r="F84749" s="1"/>
      <c r="G84749" s="1"/>
      <c r="H84749" s="1"/>
      <c r="I84749" s="5"/>
    </row>
    <row r="84750" spans="1:9">
      <c r="A84750" s="4" t="s">
        <v>227384</v>
      </c>
      <c r="B84750" s="1" t="s">
        <v>227385</v>
      </c>
      <c r="C84750" s="2" t="s">
        <v>227386</v>
      </c>
      <c r="D84750" s="1"/>
      <c r="E84750" s="1"/>
      <c r="F84750" s="1"/>
      <c r="G84750" s="1"/>
      <c r="H84750" s="1"/>
      <c r="I84750" s="5"/>
    </row>
    <row r="84751" spans="1:9">
      <c r="A84751" s="4" t="s">
        <v>227387</v>
      </c>
      <c r="B84751" s="1" t="s">
        <v>227388</v>
      </c>
      <c r="C84751" s="2" t="s">
        <v>227389</v>
      </c>
      <c r="D84751" s="1"/>
      <c r="E84751" s="1"/>
      <c r="F84751" s="1"/>
      <c r="G84751" s="1"/>
      <c r="H84751" s="1"/>
      <c r="I84751" s="5"/>
    </row>
    <row r="84752" spans="1:9">
      <c r="A84752" s="4" t="s">
        <v>227390</v>
      </c>
      <c r="B84752" s="1" t="s">
        <v>227391</v>
      </c>
      <c r="C84752" s="2" t="s">
        <v>227392</v>
      </c>
      <c r="D84752" s="1"/>
      <c r="E84752" s="1"/>
      <c r="F84752" s="1"/>
      <c r="G84752" s="1"/>
      <c r="H84752" s="1"/>
      <c r="I84752" s="5"/>
    </row>
    <row r="84753" spans="1:9">
      <c r="A84753" s="4" t="s">
        <v>227393</v>
      </c>
      <c r="B84753" s="1" t="s">
        <v>227394</v>
      </c>
      <c r="C84753" s="2" t="s">
        <v>227395</v>
      </c>
      <c r="D84753" s="1"/>
      <c r="E84753" s="1"/>
      <c r="F84753" s="1"/>
      <c r="G84753" s="1"/>
      <c r="H84753" s="1"/>
      <c r="I84753" s="5"/>
    </row>
    <row r="84754" spans="1:9">
      <c r="A84754" s="4" t="s">
        <v>227396</v>
      </c>
      <c r="B84754" s="1" t="s">
        <v>227397</v>
      </c>
      <c r="C84754" s="2" t="s">
        <v>227398</v>
      </c>
      <c r="D84754" s="1"/>
      <c r="E84754" s="1"/>
      <c r="F84754" s="1"/>
      <c r="G84754" s="1"/>
      <c r="H84754" s="1"/>
      <c r="I84754" s="5"/>
    </row>
    <row r="84755" spans="1:9">
      <c r="A84755" s="4" t="s">
        <v>227399</v>
      </c>
      <c r="B84755" s="1" t="s">
        <v>227400</v>
      </c>
      <c r="C84755" s="2" t="s">
        <v>227401</v>
      </c>
      <c r="D84755" s="1"/>
      <c r="E84755" s="1"/>
      <c r="F84755" s="1"/>
      <c r="G84755" s="1"/>
      <c r="H84755" s="1"/>
      <c r="I84755" s="5"/>
    </row>
    <row r="84756" spans="1:9">
      <c r="A84756" s="4" t="s">
        <v>227402</v>
      </c>
      <c r="B84756" s="1" t="s">
        <v>227403</v>
      </c>
      <c r="C84756" s="2" t="s">
        <v>227404</v>
      </c>
      <c r="D84756" s="1"/>
      <c r="E84756" s="1"/>
      <c r="F84756" s="1"/>
      <c r="G84756" s="1"/>
      <c r="H84756" s="1"/>
      <c r="I84756" s="5"/>
    </row>
    <row r="84757" spans="1:9">
      <c r="A84757" s="4" t="s">
        <v>227405</v>
      </c>
      <c r="B84757" s="1" t="s">
        <v>227406</v>
      </c>
      <c r="C84757" s="2" t="s">
        <v>227407</v>
      </c>
      <c r="D84757" s="1"/>
      <c r="E84757" s="1"/>
      <c r="F84757" s="1"/>
      <c r="G84757" s="1"/>
      <c r="H84757" s="1"/>
      <c r="I84757" s="5"/>
    </row>
    <row r="84758" spans="1:9">
      <c r="A84758" s="4" t="s">
        <v>227408</v>
      </c>
      <c r="B84758" s="1" t="s">
        <v>227409</v>
      </c>
      <c r="C84758" s="2" t="s">
        <v>227410</v>
      </c>
      <c r="D84758" s="1"/>
      <c r="E84758" s="1"/>
      <c r="F84758" s="1"/>
      <c r="G84758" s="1"/>
      <c r="H84758" s="1"/>
      <c r="I84758" s="5"/>
    </row>
    <row r="84759" spans="1:9">
      <c r="A84759" s="4" t="s">
        <v>227411</v>
      </c>
      <c r="B84759" s="1" t="s">
        <v>227412</v>
      </c>
      <c r="C84759" s="2" t="s">
        <v>227413</v>
      </c>
      <c r="D84759" s="1"/>
      <c r="E84759" s="1"/>
      <c r="F84759" s="1"/>
      <c r="G84759" s="1"/>
      <c r="H84759" s="1"/>
      <c r="I84759" s="5"/>
    </row>
    <row r="84760" spans="1:9">
      <c r="A84760" s="4" t="s">
        <v>227414</v>
      </c>
      <c r="B84760" s="1" t="s">
        <v>227415</v>
      </c>
      <c r="C84760" s="2" t="s">
        <v>227416</v>
      </c>
      <c r="D84760" s="1"/>
      <c r="E84760" s="1"/>
      <c r="F84760" s="1"/>
      <c r="G84760" s="1"/>
      <c r="H84760" s="1"/>
      <c r="I84760" s="5"/>
    </row>
    <row r="84761" spans="1:9">
      <c r="A84761" s="4" t="s">
        <v>227417</v>
      </c>
      <c r="B84761" s="1" t="s">
        <v>227418</v>
      </c>
      <c r="C84761" s="2" t="s">
        <v>227419</v>
      </c>
      <c r="D84761" s="1"/>
      <c r="E84761" s="1"/>
      <c r="F84761" s="1"/>
      <c r="G84761" s="1"/>
      <c r="H84761" s="1"/>
      <c r="I84761" s="5"/>
    </row>
    <row r="84762" spans="1:9">
      <c r="A84762" s="4" t="s">
        <v>227420</v>
      </c>
      <c r="B84762" s="1" t="s">
        <v>227421</v>
      </c>
      <c r="C84762" s="2" t="s">
        <v>227422</v>
      </c>
      <c r="D84762" s="1"/>
      <c r="E84762" s="1"/>
      <c r="F84762" s="1"/>
      <c r="G84762" s="1"/>
      <c r="H84762" s="1"/>
      <c r="I84762" s="5"/>
    </row>
    <row r="84763" spans="1:9">
      <c r="A84763" s="4" t="s">
        <v>227423</v>
      </c>
      <c r="B84763" s="1" t="s">
        <v>227424</v>
      </c>
      <c r="C84763" s="2" t="s">
        <v>227425</v>
      </c>
      <c r="D84763" s="1"/>
      <c r="E84763" s="1"/>
      <c r="F84763" s="1"/>
      <c r="G84763" s="1"/>
      <c r="H84763" s="1"/>
      <c r="I84763" s="5"/>
    </row>
    <row r="84764" spans="1:9">
      <c r="A84764" s="4" t="s">
        <v>227426</v>
      </c>
      <c r="B84764" s="1" t="s">
        <v>227427</v>
      </c>
      <c r="C84764" s="2" t="s">
        <v>227428</v>
      </c>
      <c r="D84764" s="1"/>
      <c r="E84764" s="1"/>
      <c r="F84764" s="1"/>
      <c r="G84764" s="1"/>
      <c r="H84764" s="1"/>
      <c r="I84764" s="5"/>
    </row>
    <row r="84765" spans="1:9">
      <c r="A84765" s="4" t="s">
        <v>227429</v>
      </c>
      <c r="B84765" s="1" t="s">
        <v>227430</v>
      </c>
      <c r="C84765" s="2" t="s">
        <v>227431</v>
      </c>
      <c r="D84765" s="1"/>
      <c r="E84765" s="1"/>
      <c r="F84765" s="1"/>
      <c r="G84765" s="1"/>
      <c r="H84765" s="1"/>
      <c r="I84765" s="5"/>
    </row>
    <row r="84766" spans="1:9">
      <c r="A84766" s="4" t="s">
        <v>227432</v>
      </c>
      <c r="B84766" s="1" t="s">
        <v>227433</v>
      </c>
      <c r="C84766" s="2" t="s">
        <v>227434</v>
      </c>
      <c r="D84766" s="1"/>
      <c r="E84766" s="1"/>
      <c r="F84766" s="1"/>
      <c r="G84766" s="1"/>
      <c r="H84766" s="1"/>
      <c r="I84766" s="5"/>
    </row>
    <row r="84767" spans="1:9">
      <c r="A84767" s="4" t="s">
        <v>227435</v>
      </c>
      <c r="B84767" s="1" t="s">
        <v>227436</v>
      </c>
      <c r="C84767" s="2" t="s">
        <v>227437</v>
      </c>
      <c r="D84767" s="1"/>
      <c r="E84767" s="1"/>
      <c r="F84767" s="1"/>
      <c r="G84767" s="1"/>
      <c r="H84767" s="1"/>
      <c r="I84767" s="5"/>
    </row>
    <row r="84768" spans="1:9">
      <c r="A84768" s="4" t="s">
        <v>227438</v>
      </c>
      <c r="B84768" s="1" t="s">
        <v>227439</v>
      </c>
      <c r="C84768" s="2" t="s">
        <v>227440</v>
      </c>
      <c r="D84768" s="1"/>
      <c r="E84768" s="1"/>
      <c r="F84768" s="1"/>
      <c r="G84768" s="1"/>
      <c r="H84768" s="1"/>
      <c r="I84768" s="5"/>
    </row>
    <row r="84769" spans="1:9">
      <c r="A84769" s="4" t="s">
        <v>227441</v>
      </c>
      <c r="B84769" s="1" t="s">
        <v>227442</v>
      </c>
      <c r="C84769" s="2" t="s">
        <v>227443</v>
      </c>
      <c r="D84769" s="1"/>
      <c r="E84769" s="1"/>
      <c r="F84769" s="1"/>
      <c r="G84769" s="1"/>
      <c r="H84769" s="1"/>
      <c r="I84769" s="5"/>
    </row>
    <row r="84770" spans="1:9">
      <c r="A84770" s="4" t="s">
        <v>227444</v>
      </c>
      <c r="B84770" s="1" t="s">
        <v>227445</v>
      </c>
      <c r="C84770" s="2" t="s">
        <v>227446</v>
      </c>
      <c r="D84770" s="1"/>
      <c r="E84770" s="1"/>
      <c r="F84770" s="1"/>
      <c r="G84770" s="1"/>
      <c r="H84770" s="1"/>
      <c r="I84770" s="5"/>
    </row>
    <row r="84771" spans="1:9">
      <c r="A84771" s="4" t="s">
        <v>227447</v>
      </c>
      <c r="B84771" s="1" t="s">
        <v>227448</v>
      </c>
      <c r="C84771" s="2" t="s">
        <v>227449</v>
      </c>
      <c r="D84771" s="1"/>
      <c r="E84771" s="1"/>
      <c r="F84771" s="1"/>
      <c r="G84771" s="1"/>
      <c r="H84771" s="1"/>
      <c r="I84771" s="5"/>
    </row>
    <row r="84772" spans="1:9">
      <c r="A84772" s="4" t="s">
        <v>227450</v>
      </c>
      <c r="B84772" s="1" t="s">
        <v>227451</v>
      </c>
      <c r="C84772" s="2" t="s">
        <v>227452</v>
      </c>
      <c r="D84772" s="1"/>
      <c r="E84772" s="1"/>
      <c r="F84772" s="1"/>
      <c r="G84772" s="1"/>
      <c r="H84772" s="1"/>
      <c r="I84772" s="5"/>
    </row>
    <row r="84773" spans="1:9">
      <c r="A84773" s="4" t="s">
        <v>227453</v>
      </c>
      <c r="B84773" s="1" t="s">
        <v>227454</v>
      </c>
      <c r="C84773" s="2" t="s">
        <v>227455</v>
      </c>
      <c r="D84773" s="1"/>
      <c r="E84773" s="1"/>
      <c r="F84773" s="1"/>
      <c r="G84773" s="1"/>
      <c r="H84773" s="1"/>
      <c r="I84773" s="5"/>
    </row>
    <row r="84774" spans="1:9">
      <c r="A84774" s="4" t="s">
        <v>227456</v>
      </c>
      <c r="B84774" s="1" t="s">
        <v>227457</v>
      </c>
      <c r="C84774" s="2" t="s">
        <v>227458</v>
      </c>
      <c r="D84774" s="1"/>
      <c r="E84774" s="1"/>
      <c r="F84774" s="1"/>
      <c r="G84774" s="1"/>
      <c r="H84774" s="1"/>
      <c r="I84774" s="5"/>
    </row>
    <row r="84775" spans="1:9">
      <c r="A84775" s="4" t="s">
        <v>227459</v>
      </c>
      <c r="B84775" s="1" t="s">
        <v>227460</v>
      </c>
      <c r="C84775" s="2" t="s">
        <v>227461</v>
      </c>
      <c r="D84775" s="1"/>
      <c r="E84775" s="1"/>
      <c r="F84775" s="1"/>
      <c r="G84775" s="1"/>
      <c r="H84775" s="1"/>
      <c r="I84775" s="5"/>
    </row>
    <row r="84776" spans="1:9">
      <c r="A84776" s="4" t="s">
        <v>227462</v>
      </c>
      <c r="B84776" s="1" t="s">
        <v>227463</v>
      </c>
      <c r="C84776" s="2" t="s">
        <v>227464</v>
      </c>
      <c r="D84776" s="1"/>
      <c r="E84776" s="1"/>
      <c r="F84776" s="1"/>
      <c r="G84776" s="1"/>
      <c r="H84776" s="1"/>
      <c r="I84776" s="5"/>
    </row>
    <row r="84777" spans="1:9">
      <c r="A84777" s="4" t="s">
        <v>227465</v>
      </c>
      <c r="B84777" s="1" t="s">
        <v>227466</v>
      </c>
      <c r="C84777" s="2" t="s">
        <v>227467</v>
      </c>
      <c r="D84777" s="1"/>
      <c r="E84777" s="1"/>
      <c r="F84777" s="1"/>
      <c r="G84777" s="1"/>
      <c r="H84777" s="1"/>
      <c r="I84777" s="5"/>
    </row>
    <row r="84778" spans="1:9">
      <c r="A84778" s="4" t="s">
        <v>227468</v>
      </c>
      <c r="B84778" s="1" t="s">
        <v>227469</v>
      </c>
      <c r="C84778" s="2" t="s">
        <v>227470</v>
      </c>
      <c r="D84778" s="1"/>
      <c r="E84778" s="1"/>
      <c r="F84778" s="1"/>
      <c r="G84778" s="1"/>
      <c r="H84778" s="1"/>
      <c r="I84778" s="5"/>
    </row>
    <row r="84779" spans="1:9">
      <c r="A84779" s="4" t="s">
        <v>227471</v>
      </c>
      <c r="B84779" s="1" t="s">
        <v>227472</v>
      </c>
      <c r="C84779" s="2" t="s">
        <v>227473</v>
      </c>
      <c r="D84779" s="1"/>
      <c r="E84779" s="1"/>
      <c r="F84779" s="1"/>
      <c r="G84779" s="1"/>
      <c r="H84779" s="1"/>
      <c r="I84779" s="5"/>
    </row>
    <row r="84780" spans="1:9">
      <c r="A84780" s="4" t="s">
        <v>227474</v>
      </c>
      <c r="B84780" s="1" t="s">
        <v>227475</v>
      </c>
      <c r="C84780" s="2" t="s">
        <v>227476</v>
      </c>
      <c r="D84780" s="1"/>
      <c r="E84780" s="1"/>
      <c r="F84780" s="1"/>
      <c r="G84780" s="1"/>
      <c r="H84780" s="1"/>
      <c r="I84780" s="5"/>
    </row>
    <row r="84781" spans="1:9">
      <c r="A84781" s="4" t="s">
        <v>227477</v>
      </c>
      <c r="B84781" s="1" t="s">
        <v>227478</v>
      </c>
      <c r="C84781" s="2" t="s">
        <v>227479</v>
      </c>
      <c r="D84781" s="1"/>
      <c r="E84781" s="1"/>
      <c r="F84781" s="1"/>
      <c r="G84781" s="1"/>
      <c r="H84781" s="1"/>
      <c r="I84781" s="5"/>
    </row>
    <row r="84782" spans="1:9">
      <c r="A84782" s="4" t="s">
        <v>227480</v>
      </c>
      <c r="B84782" s="1" t="s">
        <v>227481</v>
      </c>
      <c r="C84782" s="2" t="s">
        <v>227482</v>
      </c>
      <c r="D84782" s="1"/>
      <c r="E84782" s="1"/>
      <c r="F84782" s="1"/>
      <c r="G84782" s="1"/>
      <c r="H84782" s="1"/>
      <c r="I84782" s="5"/>
    </row>
    <row r="84783" spans="1:9">
      <c r="A84783" s="4" t="s">
        <v>227483</v>
      </c>
      <c r="B84783" s="1" t="s">
        <v>227484</v>
      </c>
      <c r="C84783" s="2" t="s">
        <v>227485</v>
      </c>
      <c r="D84783" s="1"/>
      <c r="E84783" s="1"/>
      <c r="F84783" s="1"/>
      <c r="G84783" s="1"/>
      <c r="H84783" s="1"/>
      <c r="I84783" s="5"/>
    </row>
    <row r="84784" spans="1:9">
      <c r="A84784" s="4" t="s">
        <v>227486</v>
      </c>
      <c r="B84784" s="1" t="s">
        <v>227487</v>
      </c>
      <c r="C84784" s="2" t="s">
        <v>227488</v>
      </c>
      <c r="D84784" s="1"/>
      <c r="E84784" s="1"/>
      <c r="F84784" s="1"/>
      <c r="G84784" s="1"/>
      <c r="H84784" s="1"/>
      <c r="I84784" s="5"/>
    </row>
    <row r="84785" spans="1:9">
      <c r="A84785" s="4" t="s">
        <v>227489</v>
      </c>
      <c r="B84785" s="1" t="s">
        <v>227490</v>
      </c>
      <c r="C84785" s="2" t="s">
        <v>227491</v>
      </c>
      <c r="D84785" s="1"/>
      <c r="E84785" s="1"/>
      <c r="F84785" s="1"/>
      <c r="G84785" s="1"/>
      <c r="H84785" s="1"/>
      <c r="I84785" s="5"/>
    </row>
    <row r="84786" spans="1:9">
      <c r="A84786" s="4" t="s">
        <v>227492</v>
      </c>
      <c r="B84786" s="1" t="s">
        <v>227493</v>
      </c>
      <c r="C84786" s="2" t="s">
        <v>227494</v>
      </c>
      <c r="D84786" s="1"/>
      <c r="E84786" s="1"/>
      <c r="F84786" s="1"/>
      <c r="G84786" s="1"/>
      <c r="H84786" s="1"/>
      <c r="I84786" s="5"/>
    </row>
    <row r="84787" spans="1:9">
      <c r="A84787" s="4" t="s">
        <v>227495</v>
      </c>
      <c r="B84787" s="1" t="s">
        <v>227496</v>
      </c>
      <c r="C84787" s="2" t="s">
        <v>227497</v>
      </c>
      <c r="D84787" s="1"/>
      <c r="E84787" s="1"/>
      <c r="F84787" s="1"/>
      <c r="G84787" s="1"/>
      <c r="H84787" s="1"/>
      <c r="I84787" s="5"/>
    </row>
    <row r="84788" spans="1:9">
      <c r="A84788" s="4" t="s">
        <v>227498</v>
      </c>
      <c r="B84788" s="1" t="s">
        <v>227499</v>
      </c>
      <c r="C84788" s="2" t="s">
        <v>227500</v>
      </c>
      <c r="D84788" s="1"/>
      <c r="E84788" s="1"/>
      <c r="F84788" s="1"/>
      <c r="G84788" s="1"/>
      <c r="H84788" s="1"/>
      <c r="I84788" s="5"/>
    </row>
    <row r="84789" spans="1:9">
      <c r="A84789" s="4" t="s">
        <v>227501</v>
      </c>
      <c r="B84789" s="1" t="s">
        <v>227502</v>
      </c>
      <c r="C84789" s="2" t="s">
        <v>190020</v>
      </c>
      <c r="D84789" s="1"/>
      <c r="E84789" s="1"/>
      <c r="F84789" s="1"/>
      <c r="G84789" s="1"/>
      <c r="H84789" s="1"/>
      <c r="I84789" s="5"/>
    </row>
    <row r="84790" spans="1:9">
      <c r="A84790" s="4" t="s">
        <v>227503</v>
      </c>
      <c r="B84790" s="1" t="s">
        <v>227504</v>
      </c>
      <c r="C84790" s="2" t="s">
        <v>227505</v>
      </c>
      <c r="D84790" s="1"/>
      <c r="E84790" s="1"/>
      <c r="F84790" s="1"/>
      <c r="G84790" s="1"/>
      <c r="H84790" s="1"/>
      <c r="I84790" s="5"/>
    </row>
    <row r="84791" spans="1:9">
      <c r="A84791" s="4" t="s">
        <v>227506</v>
      </c>
      <c r="B84791" s="1" t="s">
        <v>227507</v>
      </c>
      <c r="C84791" s="2" t="s">
        <v>227508</v>
      </c>
      <c r="D84791" s="1"/>
      <c r="E84791" s="1"/>
      <c r="F84791" s="1"/>
      <c r="G84791" s="1"/>
      <c r="H84791" s="1"/>
      <c r="I84791" s="5"/>
    </row>
    <row r="84792" spans="1:9">
      <c r="A84792" s="4" t="s">
        <v>227509</v>
      </c>
      <c r="B84792" s="1" t="s">
        <v>227510</v>
      </c>
      <c r="C84792" s="2" t="s">
        <v>227511</v>
      </c>
      <c r="D84792" s="1"/>
      <c r="E84792" s="1"/>
      <c r="F84792" s="1"/>
      <c r="G84792" s="1"/>
      <c r="H84792" s="1"/>
      <c r="I84792" s="5"/>
    </row>
    <row r="84793" spans="1:9">
      <c r="A84793" s="4" t="s">
        <v>227512</v>
      </c>
      <c r="B84793" s="1" t="s">
        <v>227513</v>
      </c>
      <c r="C84793" s="2" t="s">
        <v>227514</v>
      </c>
      <c r="D84793" s="1"/>
      <c r="E84793" s="1"/>
      <c r="F84793" s="1"/>
      <c r="G84793" s="1"/>
      <c r="H84793" s="1"/>
      <c r="I84793" s="5"/>
    </row>
    <row r="84794" spans="1:9">
      <c r="A84794" s="4" t="s">
        <v>227515</v>
      </c>
      <c r="B84794" s="1" t="s">
        <v>227516</v>
      </c>
      <c r="C84794" s="2" t="s">
        <v>227517</v>
      </c>
      <c r="D84794" s="1"/>
      <c r="E84794" s="1"/>
      <c r="F84794" s="1"/>
      <c r="G84794" s="1"/>
      <c r="H84794" s="1"/>
      <c r="I84794" s="5"/>
    </row>
    <row r="84795" spans="1:9">
      <c r="A84795" s="4" t="s">
        <v>227518</v>
      </c>
      <c r="B84795" s="1" t="s">
        <v>227519</v>
      </c>
      <c r="C84795" s="2" t="s">
        <v>227520</v>
      </c>
      <c r="D84795" s="1"/>
      <c r="E84795" s="1"/>
      <c r="F84795" s="1"/>
      <c r="G84795" s="1"/>
      <c r="H84795" s="1"/>
      <c r="I84795" s="5"/>
    </row>
    <row r="84796" spans="1:9">
      <c r="A84796" s="4" t="s">
        <v>227521</v>
      </c>
      <c r="B84796" s="1" t="s">
        <v>227522</v>
      </c>
      <c r="C84796" s="2" t="s">
        <v>227523</v>
      </c>
      <c r="D84796" s="1"/>
      <c r="E84796" s="1"/>
      <c r="F84796" s="1"/>
      <c r="G84796" s="1"/>
      <c r="H84796" s="1"/>
      <c r="I84796" s="5"/>
    </row>
    <row r="84797" spans="1:9">
      <c r="A84797" s="4" t="s">
        <v>227524</v>
      </c>
      <c r="B84797" s="1" t="s">
        <v>227525</v>
      </c>
      <c r="C84797" s="2" t="s">
        <v>227526</v>
      </c>
      <c r="D84797" s="1"/>
      <c r="E84797" s="1"/>
      <c r="F84797" s="1"/>
      <c r="G84797" s="1"/>
      <c r="H84797" s="1"/>
      <c r="I84797" s="5"/>
    </row>
    <row r="84798" spans="1:9">
      <c r="A84798" s="4" t="s">
        <v>227527</v>
      </c>
      <c r="B84798" s="1" t="s">
        <v>227528</v>
      </c>
      <c r="C84798" s="2" t="s">
        <v>227529</v>
      </c>
      <c r="D84798" s="1"/>
      <c r="E84798" s="1"/>
      <c r="F84798" s="1"/>
      <c r="G84798" s="1"/>
      <c r="H84798" s="1"/>
      <c r="I84798" s="5"/>
    </row>
    <row r="84799" spans="1:9">
      <c r="A84799" s="4" t="s">
        <v>227530</v>
      </c>
      <c r="B84799" s="1" t="s">
        <v>227531</v>
      </c>
      <c r="C84799" s="2" t="s">
        <v>227532</v>
      </c>
      <c r="D84799" s="1"/>
      <c r="E84799" s="1"/>
      <c r="F84799" s="1"/>
      <c r="G84799" s="1"/>
      <c r="H84799" s="1"/>
      <c r="I84799" s="5"/>
    </row>
    <row r="84800" spans="1:9">
      <c r="A84800" s="4" t="s">
        <v>227533</v>
      </c>
      <c r="B84800" s="1" t="s">
        <v>227534</v>
      </c>
      <c r="C84800" s="2" t="s">
        <v>227535</v>
      </c>
      <c r="D84800" s="1"/>
      <c r="E84800" s="1"/>
      <c r="F84800" s="1"/>
      <c r="G84800" s="1"/>
      <c r="H84800" s="1"/>
      <c r="I84800" s="5"/>
    </row>
    <row r="84801" spans="1:9">
      <c r="A84801" s="4" t="s">
        <v>227536</v>
      </c>
      <c r="B84801" s="1" t="s">
        <v>227537</v>
      </c>
      <c r="C84801" s="2" t="s">
        <v>227538</v>
      </c>
      <c r="D84801" s="1"/>
      <c r="E84801" s="1"/>
      <c r="F84801" s="1"/>
      <c r="G84801" s="1"/>
      <c r="H84801" s="1"/>
      <c r="I84801" s="5"/>
    </row>
    <row r="84802" spans="1:9">
      <c r="A84802" s="4" t="s">
        <v>227539</v>
      </c>
      <c r="B84802" s="1" t="s">
        <v>227540</v>
      </c>
      <c r="C84802" s="2" t="s">
        <v>227541</v>
      </c>
      <c r="D84802" s="1"/>
      <c r="E84802" s="1"/>
      <c r="F84802" s="1"/>
      <c r="G84802" s="1"/>
      <c r="H84802" s="1"/>
      <c r="I84802" s="5"/>
    </row>
    <row r="84803" spans="1:9">
      <c r="A84803" s="4" t="s">
        <v>227542</v>
      </c>
      <c r="B84803" s="1" t="s">
        <v>227543</v>
      </c>
      <c r="C84803" s="2" t="s">
        <v>227544</v>
      </c>
      <c r="D84803" s="1"/>
      <c r="E84803" s="1"/>
      <c r="F84803" s="1"/>
      <c r="G84803" s="1"/>
      <c r="H84803" s="1"/>
      <c r="I84803" s="5"/>
    </row>
    <row r="84804" spans="1:9">
      <c r="A84804" s="4" t="s">
        <v>227545</v>
      </c>
      <c r="B84804" s="1" t="s">
        <v>227546</v>
      </c>
      <c r="C84804" s="2" t="s">
        <v>227547</v>
      </c>
      <c r="D84804" s="1"/>
      <c r="E84804" s="1"/>
      <c r="F84804" s="1"/>
      <c r="G84804" s="1"/>
      <c r="H84804" s="1"/>
      <c r="I84804" s="5"/>
    </row>
    <row r="84805" spans="1:9">
      <c r="A84805" s="4" t="s">
        <v>227548</v>
      </c>
      <c r="B84805" s="1" t="s">
        <v>227549</v>
      </c>
      <c r="C84805" s="2" t="s">
        <v>227550</v>
      </c>
      <c r="D84805" s="1"/>
      <c r="E84805" s="1"/>
      <c r="F84805" s="1"/>
      <c r="G84805" s="1"/>
      <c r="H84805" s="1"/>
      <c r="I84805" s="5"/>
    </row>
    <row r="84806" spans="1:9">
      <c r="A84806" s="4" t="s">
        <v>227551</v>
      </c>
      <c r="B84806" s="1" t="s">
        <v>227552</v>
      </c>
      <c r="C84806" s="2" t="s">
        <v>227553</v>
      </c>
      <c r="D84806" s="1"/>
      <c r="E84806" s="1"/>
      <c r="F84806" s="1"/>
      <c r="G84806" s="1"/>
      <c r="H84806" s="1"/>
      <c r="I84806" s="5"/>
    </row>
    <row r="84807" spans="1:9">
      <c r="A84807" s="4" t="s">
        <v>227554</v>
      </c>
      <c r="B84807" s="1" t="s">
        <v>227555</v>
      </c>
      <c r="C84807" s="2" t="s">
        <v>227556</v>
      </c>
      <c r="D84807" s="1"/>
      <c r="E84807" s="1"/>
      <c r="F84807" s="1"/>
      <c r="G84807" s="1"/>
      <c r="H84807" s="1"/>
      <c r="I84807" s="5"/>
    </row>
    <row r="84808" spans="1:9">
      <c r="A84808" s="4" t="s">
        <v>227557</v>
      </c>
      <c r="B84808" s="1" t="s">
        <v>227558</v>
      </c>
      <c r="C84808" s="2" t="s">
        <v>227559</v>
      </c>
      <c r="D84808" s="1"/>
      <c r="E84808" s="1"/>
      <c r="F84808" s="1"/>
      <c r="G84808" s="1"/>
      <c r="H84808" s="1"/>
      <c r="I84808" s="5"/>
    </row>
    <row r="84809" spans="1:9">
      <c r="A84809" s="4" t="s">
        <v>227560</v>
      </c>
      <c r="B84809" s="1" t="s">
        <v>227561</v>
      </c>
      <c r="C84809" s="2" t="s">
        <v>227562</v>
      </c>
      <c r="D84809" s="1"/>
      <c r="E84809" s="1"/>
      <c r="F84809" s="1"/>
      <c r="G84809" s="1"/>
      <c r="H84809" s="1"/>
      <c r="I84809" s="5"/>
    </row>
    <row r="84810" spans="1:9">
      <c r="A84810" s="4" t="s">
        <v>227563</v>
      </c>
      <c r="B84810" s="1" t="s">
        <v>227564</v>
      </c>
      <c r="C84810" s="2" t="s">
        <v>227565</v>
      </c>
      <c r="D84810" s="1"/>
      <c r="E84810" s="1"/>
      <c r="F84810" s="1"/>
      <c r="G84810" s="1"/>
      <c r="H84810" s="1"/>
      <c r="I84810" s="5"/>
    </row>
    <row r="84811" spans="1:9">
      <c r="A84811" s="4" t="s">
        <v>227566</v>
      </c>
      <c r="B84811" s="1" t="s">
        <v>227567</v>
      </c>
      <c r="C84811" s="2" t="s">
        <v>227568</v>
      </c>
      <c r="D84811" s="1"/>
      <c r="E84811" s="1"/>
      <c r="F84811" s="1"/>
      <c r="G84811" s="1"/>
      <c r="H84811" s="1"/>
      <c r="I84811" s="5"/>
    </row>
    <row r="84812" spans="1:9">
      <c r="A84812" s="4" t="s">
        <v>227569</v>
      </c>
      <c r="B84812" s="1" t="s">
        <v>227570</v>
      </c>
      <c r="C84812" s="2" t="s">
        <v>227571</v>
      </c>
      <c r="D84812" s="1"/>
      <c r="E84812" s="1"/>
      <c r="F84812" s="1"/>
      <c r="G84812" s="1"/>
      <c r="H84812" s="1"/>
      <c r="I84812" s="5"/>
    </row>
    <row r="84813" spans="1:9">
      <c r="A84813" s="4" t="s">
        <v>227572</v>
      </c>
      <c r="B84813" s="1" t="s">
        <v>227573</v>
      </c>
      <c r="C84813" s="2" t="s">
        <v>227574</v>
      </c>
      <c r="D84813" s="1"/>
      <c r="E84813" s="1"/>
      <c r="F84813" s="1"/>
      <c r="G84813" s="1"/>
      <c r="H84813" s="1"/>
      <c r="I84813" s="5"/>
    </row>
    <row r="84814" spans="1:9">
      <c r="A84814" s="4" t="s">
        <v>227575</v>
      </c>
      <c r="B84814" s="1" t="s">
        <v>227576</v>
      </c>
      <c r="C84814" s="2" t="s">
        <v>227577</v>
      </c>
      <c r="D84814" s="1"/>
      <c r="E84814" s="1"/>
      <c r="F84814" s="1"/>
      <c r="G84814" s="1"/>
      <c r="H84814" s="1"/>
      <c r="I84814" s="5"/>
    </row>
    <row r="84815" spans="1:9">
      <c r="A84815" s="4" t="s">
        <v>227578</v>
      </c>
      <c r="B84815" s="1" t="s">
        <v>227579</v>
      </c>
      <c r="C84815" s="2" t="s">
        <v>227580</v>
      </c>
      <c r="D84815" s="1"/>
      <c r="E84815" s="1"/>
      <c r="F84815" s="1"/>
      <c r="G84815" s="1"/>
      <c r="H84815" s="1"/>
      <c r="I84815" s="5"/>
    </row>
    <row r="84816" spans="1:9">
      <c r="A84816" s="4" t="s">
        <v>227581</v>
      </c>
      <c r="B84816" s="1" t="s">
        <v>227582</v>
      </c>
      <c r="C84816" s="2" t="s">
        <v>227583</v>
      </c>
      <c r="D84816" s="1"/>
      <c r="E84816" s="1"/>
      <c r="F84816" s="1"/>
      <c r="G84816" s="1"/>
      <c r="H84816" s="1"/>
      <c r="I84816" s="5"/>
    </row>
    <row r="84817" spans="1:9">
      <c r="A84817" s="4" t="s">
        <v>227584</v>
      </c>
      <c r="B84817" s="1" t="s">
        <v>227585</v>
      </c>
      <c r="C84817" s="2" t="s">
        <v>227586</v>
      </c>
      <c r="D84817" s="1"/>
      <c r="E84817" s="1"/>
      <c r="F84817" s="1"/>
      <c r="G84817" s="1"/>
      <c r="H84817" s="1"/>
      <c r="I84817" s="5"/>
    </row>
    <row r="84818" spans="1:9">
      <c r="A84818" s="4" t="s">
        <v>227587</v>
      </c>
      <c r="B84818" s="1" t="s">
        <v>227588</v>
      </c>
      <c r="C84818" s="2" t="s">
        <v>227589</v>
      </c>
      <c r="D84818" s="1"/>
      <c r="E84818" s="1"/>
      <c r="F84818" s="1"/>
      <c r="G84818" s="1"/>
      <c r="H84818" s="1"/>
      <c r="I84818" s="5"/>
    </row>
    <row r="84819" spans="1:9">
      <c r="A84819" s="4" t="s">
        <v>227590</v>
      </c>
      <c r="B84819" s="1" t="s">
        <v>227591</v>
      </c>
      <c r="C84819" s="2" t="s">
        <v>227592</v>
      </c>
      <c r="D84819" s="1"/>
      <c r="E84819" s="1"/>
      <c r="F84819" s="1"/>
      <c r="G84819" s="1"/>
      <c r="H84819" s="1"/>
      <c r="I84819" s="5"/>
    </row>
    <row r="84820" spans="1:9">
      <c r="A84820" s="4" t="s">
        <v>227593</v>
      </c>
      <c r="B84820" s="1" t="s">
        <v>227594</v>
      </c>
      <c r="C84820" s="2" t="s">
        <v>227595</v>
      </c>
      <c r="D84820" s="1"/>
      <c r="E84820" s="1"/>
      <c r="F84820" s="1"/>
      <c r="G84820" s="1"/>
      <c r="H84820" s="1"/>
      <c r="I84820" s="5"/>
    </row>
    <row r="84821" spans="1:9">
      <c r="A84821" s="4" t="s">
        <v>227596</v>
      </c>
      <c r="B84821" s="1" t="s">
        <v>227597</v>
      </c>
      <c r="C84821" s="2" t="s">
        <v>227598</v>
      </c>
      <c r="D84821" s="1"/>
      <c r="E84821" s="1"/>
      <c r="F84821" s="1"/>
      <c r="G84821" s="1"/>
      <c r="H84821" s="1"/>
      <c r="I84821" s="5"/>
    </row>
    <row r="84822" spans="1:9">
      <c r="A84822" s="4" t="s">
        <v>227599</v>
      </c>
      <c r="B84822" s="1" t="s">
        <v>227600</v>
      </c>
      <c r="C84822" s="2" t="s">
        <v>227601</v>
      </c>
      <c r="D84822" s="1"/>
      <c r="E84822" s="1"/>
      <c r="F84822" s="1"/>
      <c r="G84822" s="1"/>
      <c r="H84822" s="1"/>
      <c r="I84822" s="5"/>
    </row>
    <row r="84823" spans="1:9">
      <c r="A84823" s="4" t="s">
        <v>227602</v>
      </c>
      <c r="B84823" s="1" t="s">
        <v>227603</v>
      </c>
      <c r="C84823" s="2" t="s">
        <v>227604</v>
      </c>
      <c r="D84823" s="1"/>
      <c r="E84823" s="1"/>
      <c r="F84823" s="1"/>
      <c r="G84823" s="1"/>
      <c r="H84823" s="1"/>
      <c r="I84823" s="5"/>
    </row>
    <row r="84824" spans="1:9">
      <c r="A84824" s="4" t="s">
        <v>227605</v>
      </c>
      <c r="B84824" s="1" t="s">
        <v>227606</v>
      </c>
      <c r="C84824" s="2" t="s">
        <v>227607</v>
      </c>
      <c r="D84824" s="1"/>
      <c r="E84824" s="1"/>
      <c r="F84824" s="1"/>
      <c r="G84824" s="1"/>
      <c r="H84824" s="1"/>
      <c r="I84824" s="5"/>
    </row>
    <row r="84825" spans="1:9">
      <c r="A84825" s="4" t="s">
        <v>227608</v>
      </c>
      <c r="B84825" s="1" t="s">
        <v>227609</v>
      </c>
      <c r="C84825" s="2" t="s">
        <v>227610</v>
      </c>
      <c r="D84825" s="1"/>
      <c r="E84825" s="1"/>
      <c r="F84825" s="1"/>
      <c r="G84825" s="1"/>
      <c r="H84825" s="1"/>
      <c r="I84825" s="5"/>
    </row>
    <row r="84826" spans="1:9">
      <c r="A84826" s="4" t="s">
        <v>227611</v>
      </c>
      <c r="B84826" s="1" t="s">
        <v>227612</v>
      </c>
      <c r="C84826" s="2" t="s">
        <v>227613</v>
      </c>
      <c r="D84826" s="1"/>
      <c r="E84826" s="1"/>
      <c r="F84826" s="1"/>
      <c r="G84826" s="1"/>
      <c r="H84826" s="1"/>
      <c r="I84826" s="5"/>
    </row>
    <row r="84827" spans="1:9">
      <c r="A84827" s="4" t="s">
        <v>227614</v>
      </c>
      <c r="B84827" s="1" t="s">
        <v>227615</v>
      </c>
      <c r="C84827" s="2" t="s">
        <v>227616</v>
      </c>
      <c r="D84827" s="1"/>
      <c r="E84827" s="1"/>
      <c r="F84827" s="1"/>
      <c r="G84827" s="1"/>
      <c r="H84827" s="1"/>
      <c r="I84827" s="5"/>
    </row>
    <row r="84828" spans="1:9">
      <c r="A84828" s="4" t="s">
        <v>227617</v>
      </c>
      <c r="B84828" s="1" t="s">
        <v>227618</v>
      </c>
      <c r="C84828" s="2" t="s">
        <v>227619</v>
      </c>
      <c r="D84828" s="1"/>
      <c r="E84828" s="1"/>
      <c r="F84828" s="1"/>
      <c r="G84828" s="1"/>
      <c r="H84828" s="1"/>
      <c r="I84828" s="5"/>
    </row>
    <row r="84829" spans="1:9">
      <c r="A84829" s="4" t="s">
        <v>227620</v>
      </c>
      <c r="B84829" s="1" t="s">
        <v>227621</v>
      </c>
      <c r="C84829" s="2" t="s">
        <v>227622</v>
      </c>
      <c r="D84829" s="1"/>
      <c r="E84829" s="1"/>
      <c r="F84829" s="1"/>
      <c r="G84829" s="1"/>
      <c r="H84829" s="1"/>
      <c r="I84829" s="5"/>
    </row>
    <row r="84830" spans="1:9">
      <c r="A84830" s="4" t="s">
        <v>227623</v>
      </c>
      <c r="B84830" s="1" t="s">
        <v>227624</v>
      </c>
      <c r="C84830" s="2" t="s">
        <v>227625</v>
      </c>
      <c r="D84830" s="1"/>
      <c r="E84830" s="1"/>
      <c r="F84830" s="1"/>
      <c r="G84830" s="1"/>
      <c r="H84830" s="1"/>
      <c r="I84830" s="5"/>
    </row>
    <row r="84831" spans="1:9">
      <c r="A84831" s="4" t="s">
        <v>227626</v>
      </c>
      <c r="B84831" s="1" t="s">
        <v>227627</v>
      </c>
      <c r="C84831" s="2" t="s">
        <v>227628</v>
      </c>
      <c r="D84831" s="1"/>
      <c r="E84831" s="1"/>
      <c r="F84831" s="1"/>
      <c r="G84831" s="1"/>
      <c r="H84831" s="1"/>
      <c r="I84831" s="5"/>
    </row>
    <row r="84832" spans="1:9">
      <c r="A84832" s="4" t="s">
        <v>227629</v>
      </c>
      <c r="B84832" s="1" t="s">
        <v>227630</v>
      </c>
      <c r="C84832" s="2" t="s">
        <v>227631</v>
      </c>
      <c r="D84832" s="1"/>
      <c r="E84832" s="1"/>
      <c r="F84832" s="1"/>
      <c r="G84832" s="1"/>
      <c r="H84832" s="1"/>
      <c r="I84832" s="5"/>
    </row>
    <row r="84833" spans="1:9">
      <c r="A84833" s="4" t="s">
        <v>227632</v>
      </c>
      <c r="B84833" s="1" t="s">
        <v>227633</v>
      </c>
      <c r="C84833" s="2" t="s">
        <v>227634</v>
      </c>
      <c r="D84833" s="1"/>
      <c r="E84833" s="1"/>
      <c r="F84833" s="1"/>
      <c r="G84833" s="1"/>
      <c r="H84833" s="1"/>
      <c r="I84833" s="5"/>
    </row>
    <row r="84834" spans="1:9">
      <c r="A84834" s="4" t="s">
        <v>227635</v>
      </c>
      <c r="B84834" s="1" t="s">
        <v>227636</v>
      </c>
      <c r="C84834" s="2" t="s">
        <v>227637</v>
      </c>
      <c r="D84834" s="1"/>
      <c r="E84834" s="1"/>
      <c r="F84834" s="1"/>
      <c r="G84834" s="1"/>
      <c r="H84834" s="1"/>
      <c r="I84834" s="5"/>
    </row>
    <row r="84835" spans="1:9">
      <c r="A84835" s="4" t="s">
        <v>227638</v>
      </c>
      <c r="B84835" s="1" t="s">
        <v>227639</v>
      </c>
      <c r="C84835" s="2" t="s">
        <v>227640</v>
      </c>
      <c r="D84835" s="1"/>
      <c r="E84835" s="1"/>
      <c r="F84835" s="1"/>
      <c r="G84835" s="1"/>
      <c r="H84835" s="1"/>
      <c r="I84835" s="5"/>
    </row>
    <row r="84836" spans="1:9">
      <c r="A84836" s="4" t="s">
        <v>227641</v>
      </c>
      <c r="B84836" s="1" t="s">
        <v>227642</v>
      </c>
      <c r="C84836" s="2" t="s">
        <v>227643</v>
      </c>
      <c r="D84836" s="1"/>
      <c r="E84836" s="1"/>
      <c r="F84836" s="1"/>
      <c r="G84836" s="1"/>
      <c r="H84836" s="1"/>
      <c r="I84836" s="5"/>
    </row>
    <row r="84837" spans="1:9">
      <c r="A84837" s="4" t="s">
        <v>227644</v>
      </c>
      <c r="B84837" s="1" t="s">
        <v>227645</v>
      </c>
      <c r="C84837" s="2" t="s">
        <v>227646</v>
      </c>
      <c r="D84837" s="1"/>
      <c r="E84837" s="1"/>
      <c r="F84837" s="1"/>
      <c r="G84837" s="1"/>
      <c r="H84837" s="1"/>
      <c r="I84837" s="5"/>
    </row>
    <row r="84838" spans="1:9">
      <c r="A84838" s="4" t="s">
        <v>227647</v>
      </c>
      <c r="B84838" s="1" t="s">
        <v>227648</v>
      </c>
      <c r="C84838" s="2" t="s">
        <v>227649</v>
      </c>
      <c r="D84838" s="1"/>
      <c r="E84838" s="1"/>
      <c r="F84838" s="1"/>
      <c r="G84838" s="1"/>
      <c r="H84838" s="1"/>
      <c r="I84838" s="5"/>
    </row>
    <row r="84839" spans="1:9">
      <c r="A84839" s="4" t="s">
        <v>227650</v>
      </c>
      <c r="B84839" s="1" t="s">
        <v>227651</v>
      </c>
      <c r="C84839" s="2" t="s">
        <v>227652</v>
      </c>
      <c r="D84839" s="1"/>
      <c r="E84839" s="1"/>
      <c r="F84839" s="1"/>
      <c r="G84839" s="1"/>
      <c r="H84839" s="1"/>
      <c r="I84839" s="5"/>
    </row>
    <row r="84840" spans="1:9">
      <c r="A84840" s="4" t="s">
        <v>227653</v>
      </c>
      <c r="B84840" s="1" t="s">
        <v>227654</v>
      </c>
      <c r="C84840" s="2" t="s">
        <v>227655</v>
      </c>
      <c r="D84840" s="1"/>
      <c r="E84840" s="1"/>
      <c r="F84840" s="1"/>
      <c r="G84840" s="1"/>
      <c r="H84840" s="1"/>
      <c r="I84840" s="5"/>
    </row>
    <row r="84841" spans="1:9">
      <c r="A84841" s="4" t="s">
        <v>227656</v>
      </c>
      <c r="B84841" s="1" t="s">
        <v>227657</v>
      </c>
      <c r="C84841" s="2" t="s">
        <v>227658</v>
      </c>
      <c r="D84841" s="1"/>
      <c r="E84841" s="1"/>
      <c r="F84841" s="1"/>
      <c r="G84841" s="1"/>
      <c r="H84841" s="1"/>
      <c r="I84841" s="5"/>
    </row>
    <row r="84842" spans="1:9">
      <c r="A84842" s="4" t="s">
        <v>227659</v>
      </c>
      <c r="B84842" s="1" t="s">
        <v>227660</v>
      </c>
      <c r="C84842" s="2" t="s">
        <v>227661</v>
      </c>
      <c r="D84842" s="1"/>
      <c r="E84842" s="1"/>
      <c r="F84842" s="1"/>
      <c r="G84842" s="1"/>
      <c r="H84842" s="1"/>
      <c r="I84842" s="5"/>
    </row>
    <row r="84843" spans="1:9">
      <c r="A84843" s="4" t="s">
        <v>227662</v>
      </c>
      <c r="B84843" s="1" t="s">
        <v>227663</v>
      </c>
      <c r="C84843" s="2" t="s">
        <v>227664</v>
      </c>
      <c r="D84843" s="1"/>
      <c r="E84843" s="1"/>
      <c r="F84843" s="1"/>
      <c r="G84843" s="1"/>
      <c r="H84843" s="1"/>
      <c r="I84843" s="5"/>
    </row>
    <row r="84844" spans="1:9">
      <c r="A84844" s="4" t="s">
        <v>227665</v>
      </c>
      <c r="B84844" s="1" t="s">
        <v>227666</v>
      </c>
      <c r="C84844" s="2" t="s">
        <v>227667</v>
      </c>
      <c r="D84844" s="1"/>
      <c r="E84844" s="1"/>
      <c r="F84844" s="1"/>
      <c r="G84844" s="1"/>
      <c r="H84844" s="1"/>
      <c r="I84844" s="5"/>
    </row>
    <row r="84845" spans="1:9">
      <c r="A84845" s="4" t="s">
        <v>227668</v>
      </c>
      <c r="B84845" s="1" t="s">
        <v>227669</v>
      </c>
      <c r="C84845" s="2" t="s">
        <v>227670</v>
      </c>
      <c r="D84845" s="1"/>
      <c r="E84845" s="1"/>
      <c r="F84845" s="1"/>
      <c r="G84845" s="1"/>
      <c r="H84845" s="1"/>
      <c r="I84845" s="5"/>
    </row>
    <row r="84846" spans="1:9">
      <c r="A84846" s="4" t="s">
        <v>227671</v>
      </c>
      <c r="B84846" s="1" t="s">
        <v>227672</v>
      </c>
      <c r="C84846" s="2" t="s">
        <v>227673</v>
      </c>
      <c r="D84846" s="1"/>
      <c r="E84846" s="1"/>
      <c r="F84846" s="1"/>
      <c r="G84846" s="1"/>
      <c r="H84846" s="1"/>
      <c r="I84846" s="5"/>
    </row>
    <row r="84847" spans="1:9">
      <c r="A84847" s="4" t="s">
        <v>227674</v>
      </c>
      <c r="B84847" s="1" t="s">
        <v>227675</v>
      </c>
      <c r="C84847" s="2" t="s">
        <v>227676</v>
      </c>
      <c r="D84847" s="1"/>
      <c r="E84847" s="1"/>
      <c r="F84847" s="1"/>
      <c r="G84847" s="1"/>
      <c r="H84847" s="1"/>
      <c r="I84847" s="5"/>
    </row>
    <row r="84848" spans="1:9">
      <c r="A84848" s="4" t="s">
        <v>227677</v>
      </c>
      <c r="B84848" s="1" t="s">
        <v>227678</v>
      </c>
      <c r="C84848" s="2" t="s">
        <v>227679</v>
      </c>
      <c r="D84848" s="1"/>
      <c r="E84848" s="1"/>
      <c r="F84848" s="1"/>
      <c r="G84848" s="1"/>
      <c r="H84848" s="1"/>
      <c r="I84848" s="5"/>
    </row>
    <row r="84849" spans="1:9">
      <c r="A84849" s="4" t="s">
        <v>227680</v>
      </c>
      <c r="B84849" s="1" t="s">
        <v>227681</v>
      </c>
      <c r="C84849" s="2" t="s">
        <v>227682</v>
      </c>
      <c r="D84849" s="1"/>
      <c r="E84849" s="1"/>
      <c r="F84849" s="1"/>
      <c r="G84849" s="1"/>
      <c r="H84849" s="1"/>
      <c r="I84849" s="5"/>
    </row>
    <row r="84850" spans="1:9">
      <c r="A84850" s="4" t="s">
        <v>227683</v>
      </c>
      <c r="B84850" s="1" t="s">
        <v>227684</v>
      </c>
      <c r="C84850" s="2" t="s">
        <v>227685</v>
      </c>
      <c r="D84850" s="1"/>
      <c r="E84850" s="1"/>
      <c r="F84850" s="1"/>
      <c r="G84850" s="1"/>
      <c r="H84850" s="1"/>
      <c r="I84850" s="5"/>
    </row>
    <row r="84851" spans="1:9">
      <c r="A84851" s="4" t="s">
        <v>227686</v>
      </c>
      <c r="B84851" s="1" t="s">
        <v>227687</v>
      </c>
      <c r="C84851" s="2" t="s">
        <v>227688</v>
      </c>
      <c r="D84851" s="1"/>
      <c r="E84851" s="1"/>
      <c r="F84851" s="1"/>
      <c r="G84851" s="1"/>
      <c r="H84851" s="1"/>
      <c r="I84851" s="5"/>
    </row>
    <row r="84852" spans="1:9">
      <c r="A84852" s="4" t="s">
        <v>227689</v>
      </c>
      <c r="B84852" s="1" t="s">
        <v>227690</v>
      </c>
      <c r="C84852" s="2" t="s">
        <v>227691</v>
      </c>
      <c r="D84852" s="1"/>
      <c r="E84852" s="1"/>
      <c r="F84852" s="1"/>
      <c r="G84852" s="1"/>
      <c r="H84852" s="1"/>
      <c r="I84852" s="5"/>
    </row>
    <row r="84853" spans="1:9">
      <c r="A84853" s="4" t="s">
        <v>227692</v>
      </c>
      <c r="B84853" s="1" t="s">
        <v>227693</v>
      </c>
      <c r="C84853" s="2" t="s">
        <v>227694</v>
      </c>
      <c r="D84853" s="1"/>
      <c r="E84853" s="1"/>
      <c r="F84853" s="1"/>
      <c r="G84853" s="1"/>
      <c r="H84853" s="1"/>
      <c r="I84853" s="5"/>
    </row>
    <row r="84854" spans="1:9">
      <c r="A84854" s="4" t="s">
        <v>227695</v>
      </c>
      <c r="B84854" s="1" t="s">
        <v>227696</v>
      </c>
      <c r="C84854" s="2" t="s">
        <v>227697</v>
      </c>
      <c r="D84854" s="1"/>
      <c r="E84854" s="1"/>
      <c r="F84854" s="1"/>
      <c r="G84854" s="1"/>
      <c r="H84854" s="1"/>
      <c r="I84854" s="5"/>
    </row>
    <row r="84855" spans="1:9">
      <c r="A84855" s="4" t="s">
        <v>227698</v>
      </c>
      <c r="B84855" s="1" t="s">
        <v>227699</v>
      </c>
      <c r="C84855" s="2" t="s">
        <v>227700</v>
      </c>
      <c r="D84855" s="1"/>
      <c r="E84855" s="1"/>
      <c r="F84855" s="1"/>
      <c r="G84855" s="1"/>
      <c r="H84855" s="1"/>
      <c r="I84855" s="5"/>
    </row>
    <row r="84856" spans="1:9">
      <c r="A84856" s="4" t="s">
        <v>227701</v>
      </c>
      <c r="B84856" s="1" t="s">
        <v>227702</v>
      </c>
      <c r="C84856" s="2" t="s">
        <v>227703</v>
      </c>
      <c r="D84856" s="1"/>
      <c r="E84856" s="1"/>
      <c r="F84856" s="1"/>
      <c r="G84856" s="1"/>
      <c r="H84856" s="1"/>
      <c r="I84856" s="5"/>
    </row>
    <row r="84857" spans="1:9">
      <c r="A84857" s="4" t="s">
        <v>227704</v>
      </c>
      <c r="B84857" s="1" t="s">
        <v>227705</v>
      </c>
      <c r="C84857" s="2" t="s">
        <v>227706</v>
      </c>
      <c r="D84857" s="1"/>
      <c r="E84857" s="1"/>
      <c r="F84857" s="1"/>
      <c r="G84857" s="1"/>
      <c r="H84857" s="1"/>
      <c r="I84857" s="5"/>
    </row>
    <row r="84858" spans="1:9">
      <c r="A84858" s="4" t="s">
        <v>227707</v>
      </c>
      <c r="B84858" s="1" t="s">
        <v>227708</v>
      </c>
      <c r="C84858" s="2" t="s">
        <v>227709</v>
      </c>
      <c r="D84858" s="1"/>
      <c r="E84858" s="1"/>
      <c r="F84858" s="1"/>
      <c r="G84858" s="1"/>
      <c r="H84858" s="1"/>
      <c r="I84858" s="5"/>
    </row>
    <row r="84859" spans="1:9">
      <c r="A84859" s="4" t="s">
        <v>227710</v>
      </c>
      <c r="B84859" s="1" t="s">
        <v>227711</v>
      </c>
      <c r="C84859" s="2" t="s">
        <v>227712</v>
      </c>
      <c r="D84859" s="1"/>
      <c r="E84859" s="1"/>
      <c r="F84859" s="1"/>
      <c r="G84859" s="1"/>
      <c r="H84859" s="1"/>
      <c r="I84859" s="5"/>
    </row>
    <row r="84860" spans="1:9">
      <c r="A84860" s="4" t="s">
        <v>227713</v>
      </c>
      <c r="B84860" s="1" t="s">
        <v>227714</v>
      </c>
      <c r="C84860" s="2" t="s">
        <v>227715</v>
      </c>
      <c r="D84860" s="1"/>
      <c r="E84860" s="1"/>
      <c r="F84860" s="1"/>
      <c r="G84860" s="1"/>
      <c r="H84860" s="1"/>
      <c r="I84860" s="5"/>
    </row>
    <row r="84861" spans="1:9">
      <c r="A84861" s="4" t="s">
        <v>227716</v>
      </c>
      <c r="B84861" s="1" t="s">
        <v>227717</v>
      </c>
      <c r="C84861" s="2" t="s">
        <v>227718</v>
      </c>
      <c r="D84861" s="1"/>
      <c r="E84861" s="1"/>
      <c r="F84861" s="1"/>
      <c r="G84861" s="1"/>
      <c r="H84861" s="1"/>
      <c r="I84861" s="5"/>
    </row>
    <row r="84862" spans="1:9">
      <c r="A84862" s="4" t="s">
        <v>227719</v>
      </c>
      <c r="B84862" s="1" t="s">
        <v>227720</v>
      </c>
      <c r="C84862" s="2" t="s">
        <v>227721</v>
      </c>
      <c r="D84862" s="1"/>
      <c r="E84862" s="1"/>
      <c r="F84862" s="1"/>
      <c r="G84862" s="1"/>
      <c r="H84862" s="1"/>
      <c r="I84862" s="5"/>
    </row>
    <row r="84863" spans="1:9">
      <c r="A84863" s="4" t="s">
        <v>227722</v>
      </c>
      <c r="B84863" s="1" t="s">
        <v>227723</v>
      </c>
      <c r="C84863" s="2" t="s">
        <v>227724</v>
      </c>
      <c r="D84863" s="1"/>
      <c r="E84863" s="1"/>
      <c r="F84863" s="1"/>
      <c r="G84863" s="1"/>
      <c r="H84863" s="1"/>
      <c r="I84863" s="5"/>
    </row>
    <row r="84864" spans="1:9">
      <c r="A84864" s="4" t="s">
        <v>227725</v>
      </c>
      <c r="B84864" s="1" t="s">
        <v>227726</v>
      </c>
      <c r="C84864" s="2" t="s">
        <v>227727</v>
      </c>
      <c r="D84864" s="1"/>
      <c r="E84864" s="1"/>
      <c r="F84864" s="1"/>
      <c r="G84864" s="1"/>
      <c r="H84864" s="1"/>
      <c r="I84864" s="5"/>
    </row>
    <row r="84865" spans="1:9">
      <c r="A84865" s="4" t="s">
        <v>227728</v>
      </c>
      <c r="B84865" s="1" t="s">
        <v>227729</v>
      </c>
      <c r="C84865" s="2" t="s">
        <v>227730</v>
      </c>
      <c r="D84865" s="1"/>
      <c r="E84865" s="1"/>
      <c r="F84865" s="1"/>
      <c r="G84865" s="1"/>
      <c r="H84865" s="1"/>
      <c r="I84865" s="5"/>
    </row>
    <row r="84866" spans="1:9">
      <c r="A84866" s="4" t="s">
        <v>227731</v>
      </c>
      <c r="B84866" s="1" t="s">
        <v>227732</v>
      </c>
      <c r="C84866" s="2" t="s">
        <v>227733</v>
      </c>
      <c r="D84866" s="1"/>
      <c r="E84866" s="1"/>
      <c r="F84866" s="1"/>
      <c r="G84866" s="1"/>
      <c r="H84866" s="1"/>
      <c r="I84866" s="5"/>
    </row>
    <row r="84867" spans="1:9">
      <c r="A84867" s="4" t="s">
        <v>227734</v>
      </c>
      <c r="B84867" s="1" t="s">
        <v>227735</v>
      </c>
      <c r="C84867" s="2" t="s">
        <v>227736</v>
      </c>
      <c r="D84867" s="1"/>
      <c r="E84867" s="1"/>
      <c r="F84867" s="1"/>
      <c r="G84867" s="1"/>
      <c r="H84867" s="1"/>
      <c r="I84867" s="5"/>
    </row>
    <row r="84868" spans="1:9">
      <c r="A84868" s="4" t="s">
        <v>227737</v>
      </c>
      <c r="B84868" s="1" t="s">
        <v>227738</v>
      </c>
      <c r="C84868" s="2" t="s">
        <v>227739</v>
      </c>
      <c r="D84868" s="1"/>
      <c r="E84868" s="1"/>
      <c r="F84868" s="1"/>
      <c r="G84868" s="1"/>
      <c r="H84868" s="1"/>
      <c r="I84868" s="5"/>
    </row>
    <row r="84869" spans="1:9">
      <c r="A84869" s="4" t="s">
        <v>227740</v>
      </c>
      <c r="B84869" s="1" t="s">
        <v>227741</v>
      </c>
      <c r="C84869" s="2" t="s">
        <v>227742</v>
      </c>
      <c r="D84869" s="1"/>
      <c r="E84869" s="1"/>
      <c r="F84869" s="1"/>
      <c r="G84869" s="1"/>
      <c r="H84869" s="1"/>
      <c r="I84869" s="5"/>
    </row>
    <row r="84870" spans="1:9">
      <c r="A84870" s="4" t="s">
        <v>227743</v>
      </c>
      <c r="B84870" s="1" t="s">
        <v>227744</v>
      </c>
      <c r="C84870" s="2" t="s">
        <v>227745</v>
      </c>
      <c r="D84870" s="1"/>
      <c r="E84870" s="1"/>
      <c r="F84870" s="1"/>
      <c r="G84870" s="1"/>
      <c r="H84870" s="1"/>
      <c r="I84870" s="5"/>
    </row>
    <row r="84871" spans="1:9">
      <c r="A84871" s="4" t="s">
        <v>227746</v>
      </c>
      <c r="B84871" s="1" t="s">
        <v>227747</v>
      </c>
      <c r="C84871" s="2" t="s">
        <v>227748</v>
      </c>
      <c r="D84871" s="1"/>
      <c r="E84871" s="1"/>
      <c r="F84871" s="1"/>
      <c r="G84871" s="1"/>
      <c r="H84871" s="1"/>
      <c r="I84871" s="5"/>
    </row>
    <row r="84872" spans="1:9">
      <c r="A84872" s="4" t="s">
        <v>227749</v>
      </c>
      <c r="B84872" s="1" t="s">
        <v>227750</v>
      </c>
      <c r="C84872" s="2" t="s">
        <v>227751</v>
      </c>
      <c r="D84872" s="1"/>
      <c r="E84872" s="1"/>
      <c r="F84872" s="1"/>
      <c r="G84872" s="1"/>
      <c r="H84872" s="1"/>
      <c r="I84872" s="5"/>
    </row>
    <row r="84873" spans="1:9">
      <c r="A84873" s="4" t="s">
        <v>227752</v>
      </c>
      <c r="B84873" s="1" t="s">
        <v>227753</v>
      </c>
      <c r="C84873" s="2" t="s">
        <v>227754</v>
      </c>
      <c r="D84873" s="1"/>
      <c r="E84873" s="1"/>
      <c r="F84873" s="1"/>
      <c r="G84873" s="1"/>
      <c r="H84873" s="1"/>
      <c r="I84873" s="5"/>
    </row>
    <row r="84874" spans="1:9">
      <c r="A84874" s="4" t="s">
        <v>227755</v>
      </c>
      <c r="B84874" s="1" t="s">
        <v>227756</v>
      </c>
      <c r="C84874" s="2" t="s">
        <v>227757</v>
      </c>
      <c r="D84874" s="1"/>
      <c r="E84874" s="1"/>
      <c r="F84874" s="1"/>
      <c r="G84874" s="1"/>
      <c r="H84874" s="1"/>
      <c r="I84874" s="5"/>
    </row>
    <row r="84875" spans="1:9">
      <c r="A84875" s="4" t="s">
        <v>227758</v>
      </c>
      <c r="B84875" s="1" t="s">
        <v>227759</v>
      </c>
      <c r="C84875" s="2" t="s">
        <v>227760</v>
      </c>
      <c r="D84875" s="1"/>
      <c r="E84875" s="1"/>
      <c r="F84875" s="1"/>
      <c r="G84875" s="1"/>
      <c r="H84875" s="1"/>
      <c r="I84875" s="5"/>
    </row>
    <row r="84876" spans="1:9">
      <c r="A84876" s="4" t="s">
        <v>227761</v>
      </c>
      <c r="B84876" s="1" t="s">
        <v>227762</v>
      </c>
      <c r="C84876" s="2" t="s">
        <v>227763</v>
      </c>
      <c r="D84876" s="1"/>
      <c r="E84876" s="1"/>
      <c r="F84876" s="1"/>
      <c r="G84876" s="1"/>
      <c r="H84876" s="1"/>
      <c r="I84876" s="5"/>
    </row>
    <row r="84877" spans="1:9">
      <c r="A84877" s="4" t="s">
        <v>227764</v>
      </c>
      <c r="B84877" s="1" t="s">
        <v>227765</v>
      </c>
      <c r="C84877" s="2" t="s">
        <v>227766</v>
      </c>
      <c r="D84877" s="1"/>
      <c r="E84877" s="1"/>
      <c r="F84877" s="1"/>
      <c r="G84877" s="1"/>
      <c r="H84877" s="1"/>
      <c r="I84877" s="5"/>
    </row>
    <row r="84878" spans="1:9">
      <c r="A84878" s="4" t="s">
        <v>227767</v>
      </c>
      <c r="B84878" s="1" t="s">
        <v>227768</v>
      </c>
      <c r="C84878" s="2" t="s">
        <v>227769</v>
      </c>
      <c r="D84878" s="1"/>
      <c r="E84878" s="1"/>
      <c r="F84878" s="1"/>
      <c r="G84878" s="1"/>
      <c r="H84878" s="1"/>
      <c r="I84878" s="5"/>
    </row>
    <row r="84879" spans="1:9">
      <c r="A84879" s="4" t="s">
        <v>227770</v>
      </c>
      <c r="B84879" s="1" t="s">
        <v>227771</v>
      </c>
      <c r="C84879" s="2" t="s">
        <v>227772</v>
      </c>
      <c r="D84879" s="1"/>
      <c r="E84879" s="1"/>
      <c r="F84879" s="1"/>
      <c r="G84879" s="1"/>
      <c r="H84879" s="1"/>
      <c r="I84879" s="5"/>
    </row>
    <row r="84880" spans="1:9">
      <c r="A84880" s="4" t="s">
        <v>227773</v>
      </c>
      <c r="B84880" s="1" t="s">
        <v>227774</v>
      </c>
      <c r="C84880" s="2" t="s">
        <v>227775</v>
      </c>
      <c r="D84880" s="1"/>
      <c r="E84880" s="1"/>
      <c r="F84880" s="1"/>
      <c r="G84880" s="1"/>
      <c r="H84880" s="1"/>
      <c r="I84880" s="5"/>
    </row>
    <row r="84881" spans="1:9">
      <c r="A84881" s="4" t="s">
        <v>227776</v>
      </c>
      <c r="B84881" s="1" t="s">
        <v>227777</v>
      </c>
      <c r="C84881" s="2" t="s">
        <v>227778</v>
      </c>
      <c r="D84881" s="1"/>
      <c r="E84881" s="1"/>
      <c r="F84881" s="1"/>
      <c r="G84881" s="1"/>
      <c r="H84881" s="1"/>
      <c r="I84881" s="5"/>
    </row>
    <row r="84882" spans="1:9">
      <c r="A84882" s="4" t="s">
        <v>227779</v>
      </c>
      <c r="B84882" s="1" t="s">
        <v>227780</v>
      </c>
      <c r="C84882" s="2" t="s">
        <v>227781</v>
      </c>
      <c r="D84882" s="1"/>
      <c r="E84882" s="1"/>
      <c r="F84882" s="1"/>
      <c r="G84882" s="1"/>
      <c r="H84882" s="1"/>
      <c r="I84882" s="5"/>
    </row>
    <row r="84883" spans="1:9">
      <c r="A84883" s="4" t="s">
        <v>227782</v>
      </c>
      <c r="B84883" s="1" t="s">
        <v>227783</v>
      </c>
      <c r="C84883" s="2" t="s">
        <v>227784</v>
      </c>
      <c r="D84883" s="1"/>
      <c r="E84883" s="1"/>
      <c r="F84883" s="1"/>
      <c r="G84883" s="1"/>
      <c r="H84883" s="1"/>
      <c r="I84883" s="5"/>
    </row>
    <row r="84884" spans="1:9">
      <c r="A84884" s="4" t="s">
        <v>227785</v>
      </c>
      <c r="B84884" s="1" t="s">
        <v>227786</v>
      </c>
      <c r="C84884" s="2" t="s">
        <v>227787</v>
      </c>
      <c r="D84884" s="1"/>
      <c r="E84884" s="1"/>
      <c r="F84884" s="1"/>
      <c r="G84884" s="1"/>
      <c r="H84884" s="1"/>
      <c r="I84884" s="5"/>
    </row>
    <row r="84885" spans="1:9">
      <c r="A84885" s="4" t="s">
        <v>227788</v>
      </c>
      <c r="B84885" s="1" t="s">
        <v>227789</v>
      </c>
      <c r="C84885" s="2" t="s">
        <v>227790</v>
      </c>
      <c r="D84885" s="1"/>
      <c r="E84885" s="1"/>
      <c r="F84885" s="1"/>
      <c r="G84885" s="1"/>
      <c r="H84885" s="1"/>
      <c r="I84885" s="5"/>
    </row>
    <row r="84886" spans="1:9">
      <c r="A84886" s="4" t="s">
        <v>227791</v>
      </c>
      <c r="B84886" s="1" t="s">
        <v>227792</v>
      </c>
      <c r="C84886" s="2" t="s">
        <v>227793</v>
      </c>
      <c r="D84886" s="1"/>
      <c r="E84886" s="1"/>
      <c r="F84886" s="1"/>
      <c r="G84886" s="1"/>
      <c r="H84886" s="1"/>
      <c r="I84886" s="5"/>
    </row>
    <row r="84887" spans="1:9">
      <c r="A84887" s="4" t="s">
        <v>227794</v>
      </c>
      <c r="B84887" s="1" t="s">
        <v>227795</v>
      </c>
      <c r="C84887" s="2" t="s">
        <v>227796</v>
      </c>
      <c r="D84887" s="1"/>
      <c r="E84887" s="1"/>
      <c r="F84887" s="1"/>
      <c r="G84887" s="1"/>
      <c r="H84887" s="1"/>
      <c r="I84887" s="5"/>
    </row>
    <row r="84888" spans="1:9">
      <c r="A84888" s="4" t="s">
        <v>227797</v>
      </c>
      <c r="B84888" s="1" t="s">
        <v>227798</v>
      </c>
      <c r="C84888" s="2" t="s">
        <v>227799</v>
      </c>
      <c r="D84888" s="1"/>
      <c r="E84888" s="1"/>
      <c r="F84888" s="1"/>
      <c r="G84888" s="1"/>
      <c r="H84888" s="1"/>
      <c r="I84888" s="5"/>
    </row>
    <row r="84889" spans="1:9">
      <c r="A84889" s="4" t="s">
        <v>227800</v>
      </c>
      <c r="B84889" s="1" t="s">
        <v>227801</v>
      </c>
      <c r="C84889" s="2" t="s">
        <v>227802</v>
      </c>
      <c r="D84889" s="1"/>
      <c r="E84889" s="1"/>
      <c r="F84889" s="1"/>
      <c r="G84889" s="1"/>
      <c r="H84889" s="1"/>
      <c r="I84889" s="5"/>
    </row>
    <row r="84890" spans="1:9">
      <c r="A84890" s="4" t="s">
        <v>227803</v>
      </c>
      <c r="B84890" s="1" t="s">
        <v>227804</v>
      </c>
      <c r="C84890" s="2" t="s">
        <v>227805</v>
      </c>
      <c r="D84890" s="1"/>
      <c r="E84890" s="1"/>
      <c r="F84890" s="1"/>
      <c r="G84890" s="1"/>
      <c r="H84890" s="1"/>
      <c r="I84890" s="5"/>
    </row>
    <row r="84891" spans="1:9">
      <c r="A84891" s="4" t="s">
        <v>227806</v>
      </c>
      <c r="B84891" s="1" t="s">
        <v>227807</v>
      </c>
      <c r="C84891" s="2" t="s">
        <v>227808</v>
      </c>
      <c r="D84891" s="1"/>
      <c r="E84891" s="1"/>
      <c r="F84891" s="1"/>
      <c r="G84891" s="1"/>
      <c r="H84891" s="1"/>
      <c r="I84891" s="5"/>
    </row>
    <row r="84892" spans="1:9">
      <c r="A84892" s="4" t="s">
        <v>227809</v>
      </c>
      <c r="B84892" s="1" t="s">
        <v>227810</v>
      </c>
      <c r="C84892" s="2" t="s">
        <v>227811</v>
      </c>
      <c r="D84892" s="1"/>
      <c r="E84892" s="1"/>
      <c r="F84892" s="1"/>
      <c r="G84892" s="1"/>
      <c r="H84892" s="1"/>
      <c r="I84892" s="5"/>
    </row>
    <row r="84893" spans="1:9">
      <c r="A84893" s="4" t="s">
        <v>227812</v>
      </c>
      <c r="B84893" s="1" t="s">
        <v>227813</v>
      </c>
      <c r="C84893" s="2" t="s">
        <v>227814</v>
      </c>
      <c r="D84893" s="1"/>
      <c r="E84893" s="1"/>
      <c r="F84893" s="1"/>
      <c r="G84893" s="1"/>
      <c r="H84893" s="1"/>
      <c r="I84893" s="5"/>
    </row>
    <row r="84894" spans="1:9">
      <c r="A84894" s="4" t="s">
        <v>227815</v>
      </c>
      <c r="B84894" s="1" t="s">
        <v>227816</v>
      </c>
      <c r="C84894" s="2" t="s">
        <v>227817</v>
      </c>
      <c r="D84894" s="1"/>
      <c r="E84894" s="1"/>
      <c r="F84894" s="1"/>
      <c r="G84894" s="1"/>
      <c r="H84894" s="1"/>
      <c r="I84894" s="5"/>
    </row>
    <row r="84895" spans="1:9">
      <c r="A84895" s="4" t="s">
        <v>227818</v>
      </c>
      <c r="B84895" s="1" t="s">
        <v>227819</v>
      </c>
      <c r="C84895" s="2" t="s">
        <v>227820</v>
      </c>
      <c r="D84895" s="1"/>
      <c r="E84895" s="1"/>
      <c r="F84895" s="1"/>
      <c r="G84895" s="1"/>
      <c r="H84895" s="1"/>
      <c r="I84895" s="5"/>
    </row>
    <row r="84896" spans="1:9">
      <c r="A84896" s="4" t="s">
        <v>227821</v>
      </c>
      <c r="B84896" s="1" t="s">
        <v>227822</v>
      </c>
      <c r="C84896" s="2" t="s">
        <v>227823</v>
      </c>
      <c r="D84896" s="1"/>
      <c r="E84896" s="1"/>
      <c r="F84896" s="1"/>
      <c r="G84896" s="1"/>
      <c r="H84896" s="1"/>
      <c r="I84896" s="5"/>
    </row>
    <row r="84897" spans="1:9">
      <c r="A84897" s="4" t="s">
        <v>227824</v>
      </c>
      <c r="B84897" s="1" t="s">
        <v>227825</v>
      </c>
      <c r="C84897" s="2" t="s">
        <v>227826</v>
      </c>
      <c r="D84897" s="1"/>
      <c r="E84897" s="1"/>
      <c r="F84897" s="1"/>
      <c r="G84897" s="1"/>
      <c r="H84897" s="1"/>
      <c r="I84897" s="5"/>
    </row>
    <row r="84898" spans="1:9">
      <c r="A84898" s="4" t="s">
        <v>227827</v>
      </c>
      <c r="B84898" s="1" t="s">
        <v>227828</v>
      </c>
      <c r="C84898" s="2" t="s">
        <v>227829</v>
      </c>
      <c r="D84898" s="1"/>
      <c r="E84898" s="1"/>
      <c r="F84898" s="1"/>
      <c r="G84898" s="1"/>
      <c r="H84898" s="1"/>
      <c r="I84898" s="5"/>
    </row>
    <row r="84899" spans="1:9">
      <c r="A84899" s="4" t="s">
        <v>227830</v>
      </c>
      <c r="B84899" s="1" t="s">
        <v>227831</v>
      </c>
      <c r="C84899" s="2" t="s">
        <v>227832</v>
      </c>
      <c r="D84899" s="1"/>
      <c r="E84899" s="1"/>
      <c r="F84899" s="1"/>
      <c r="G84899" s="1"/>
      <c r="H84899" s="1"/>
      <c r="I84899" s="5"/>
    </row>
    <row r="84900" spans="1:9">
      <c r="A84900" s="4" t="s">
        <v>227833</v>
      </c>
      <c r="B84900" s="1" t="s">
        <v>227834</v>
      </c>
      <c r="C84900" s="2" t="s">
        <v>227835</v>
      </c>
      <c r="D84900" s="1"/>
      <c r="E84900" s="1"/>
      <c r="F84900" s="1"/>
      <c r="G84900" s="1"/>
      <c r="H84900" s="1"/>
      <c r="I84900" s="5"/>
    </row>
    <row r="84901" spans="1:9">
      <c r="A84901" s="4" t="s">
        <v>227836</v>
      </c>
      <c r="B84901" s="1" t="s">
        <v>227837</v>
      </c>
      <c r="C84901" s="2" t="s">
        <v>227838</v>
      </c>
      <c r="D84901" s="1"/>
      <c r="E84901" s="1"/>
      <c r="F84901" s="1"/>
      <c r="G84901" s="1"/>
      <c r="H84901" s="1"/>
      <c r="I84901" s="5"/>
    </row>
    <row r="84902" spans="1:9">
      <c r="A84902" s="4" t="s">
        <v>227839</v>
      </c>
      <c r="B84902" s="1" t="s">
        <v>227840</v>
      </c>
      <c r="C84902" s="2" t="s">
        <v>227841</v>
      </c>
      <c r="D84902" s="1"/>
      <c r="E84902" s="1"/>
      <c r="F84902" s="1"/>
      <c r="G84902" s="1"/>
      <c r="H84902" s="1"/>
      <c r="I84902" s="5"/>
    </row>
    <row r="84903" spans="1:9">
      <c r="A84903" s="4" t="s">
        <v>227842</v>
      </c>
      <c r="B84903" s="1" t="s">
        <v>227843</v>
      </c>
      <c r="C84903" s="2" t="s">
        <v>227844</v>
      </c>
      <c r="D84903" s="1"/>
      <c r="E84903" s="1"/>
      <c r="F84903" s="1"/>
      <c r="G84903" s="1"/>
      <c r="H84903" s="1"/>
      <c r="I84903" s="5"/>
    </row>
    <row r="84904" spans="1:9">
      <c r="A84904" s="4" t="s">
        <v>227845</v>
      </c>
      <c r="B84904" s="1" t="s">
        <v>227846</v>
      </c>
      <c r="C84904" s="2" t="s">
        <v>227847</v>
      </c>
      <c r="D84904" s="1"/>
      <c r="E84904" s="1"/>
      <c r="F84904" s="1"/>
      <c r="G84904" s="1"/>
      <c r="H84904" s="1"/>
      <c r="I84904" s="5"/>
    </row>
    <row r="84905" spans="1:9">
      <c r="A84905" s="4" t="s">
        <v>227848</v>
      </c>
      <c r="B84905" s="1" t="s">
        <v>227849</v>
      </c>
      <c r="C84905" s="2" t="s">
        <v>227850</v>
      </c>
      <c r="D84905" s="1"/>
      <c r="E84905" s="1"/>
      <c r="F84905" s="1"/>
      <c r="G84905" s="1"/>
      <c r="H84905" s="1"/>
      <c r="I84905" s="5"/>
    </row>
    <row r="84906" spans="1:9">
      <c r="A84906" s="4" t="s">
        <v>227851</v>
      </c>
      <c r="B84906" s="1" t="s">
        <v>227852</v>
      </c>
      <c r="C84906" s="2" t="s">
        <v>227853</v>
      </c>
      <c r="D84906" s="1"/>
      <c r="E84906" s="1"/>
      <c r="F84906" s="1"/>
      <c r="G84906" s="1"/>
      <c r="H84906" s="1"/>
      <c r="I84906" s="5"/>
    </row>
    <row r="84907" spans="1:9">
      <c r="A84907" s="4" t="s">
        <v>227854</v>
      </c>
      <c r="B84907" s="1" t="s">
        <v>227855</v>
      </c>
      <c r="C84907" s="2" t="s">
        <v>227856</v>
      </c>
      <c r="D84907" s="1"/>
      <c r="E84907" s="1"/>
      <c r="F84907" s="1"/>
      <c r="G84907" s="1"/>
      <c r="H84907" s="1"/>
      <c r="I84907" s="5"/>
    </row>
    <row r="84908" spans="1:9">
      <c r="A84908" s="4" t="s">
        <v>227857</v>
      </c>
      <c r="B84908" s="1" t="s">
        <v>227858</v>
      </c>
      <c r="C84908" s="2" t="s">
        <v>227859</v>
      </c>
      <c r="D84908" s="1"/>
      <c r="E84908" s="1"/>
      <c r="F84908" s="1"/>
      <c r="G84908" s="1"/>
      <c r="H84908" s="1"/>
      <c r="I84908" s="5"/>
    </row>
    <row r="84909" spans="1:9">
      <c r="A84909" s="4" t="s">
        <v>227860</v>
      </c>
      <c r="B84909" s="1" t="s">
        <v>227861</v>
      </c>
      <c r="C84909" s="2" t="s">
        <v>227862</v>
      </c>
      <c r="D84909" s="1"/>
      <c r="E84909" s="1"/>
      <c r="F84909" s="1"/>
      <c r="G84909" s="1"/>
      <c r="H84909" s="1"/>
      <c r="I84909" s="5"/>
    </row>
    <row r="84910" spans="1:9">
      <c r="A84910" s="4" t="s">
        <v>227863</v>
      </c>
      <c r="B84910" s="1" t="s">
        <v>227864</v>
      </c>
      <c r="C84910" s="2" t="s">
        <v>227865</v>
      </c>
      <c r="D84910" s="1"/>
      <c r="E84910" s="1"/>
      <c r="F84910" s="1"/>
      <c r="G84910" s="1"/>
      <c r="H84910" s="1"/>
      <c r="I84910" s="5"/>
    </row>
    <row r="84911" spans="1:9">
      <c r="A84911" s="4" t="s">
        <v>227866</v>
      </c>
      <c r="B84911" s="1" t="s">
        <v>227867</v>
      </c>
      <c r="C84911" s="2" t="s">
        <v>227868</v>
      </c>
      <c r="D84911" s="1"/>
      <c r="E84911" s="1"/>
      <c r="F84911" s="1"/>
      <c r="G84911" s="1"/>
      <c r="H84911" s="1"/>
      <c r="I84911" s="5"/>
    </row>
    <row r="84912" spans="1:9">
      <c r="A84912" s="4" t="s">
        <v>227869</v>
      </c>
      <c r="B84912" s="1" t="s">
        <v>227870</v>
      </c>
      <c r="C84912" s="2" t="s">
        <v>227871</v>
      </c>
      <c r="D84912" s="1"/>
      <c r="E84912" s="1"/>
      <c r="F84912" s="1"/>
      <c r="G84912" s="1"/>
      <c r="H84912" s="1"/>
      <c r="I84912" s="5"/>
    </row>
    <row r="84913" spans="1:9">
      <c r="A84913" s="4" t="s">
        <v>227872</v>
      </c>
      <c r="B84913" s="1" t="s">
        <v>227873</v>
      </c>
      <c r="C84913" s="2" t="s">
        <v>227874</v>
      </c>
      <c r="D84913" s="1"/>
      <c r="E84913" s="1"/>
      <c r="F84913" s="1"/>
      <c r="G84913" s="1"/>
      <c r="H84913" s="1"/>
      <c r="I84913" s="5"/>
    </row>
    <row r="84914" spans="1:9">
      <c r="A84914" s="4" t="s">
        <v>227875</v>
      </c>
      <c r="B84914" s="1" t="s">
        <v>227876</v>
      </c>
      <c r="C84914" s="2" t="s">
        <v>227877</v>
      </c>
      <c r="D84914" s="1"/>
      <c r="E84914" s="1"/>
      <c r="F84914" s="1"/>
      <c r="G84914" s="1"/>
      <c r="H84914" s="1"/>
      <c r="I84914" s="5"/>
    </row>
    <row r="84915" spans="1:9">
      <c r="A84915" s="4" t="s">
        <v>227878</v>
      </c>
      <c r="B84915" s="1" t="s">
        <v>227879</v>
      </c>
      <c r="C84915" s="2" t="s">
        <v>227880</v>
      </c>
      <c r="D84915" s="1"/>
      <c r="E84915" s="1"/>
      <c r="F84915" s="1"/>
      <c r="G84915" s="1"/>
      <c r="H84915" s="1"/>
      <c r="I84915" s="5"/>
    </row>
    <row r="84916" spans="1:9">
      <c r="A84916" s="4" t="s">
        <v>227881</v>
      </c>
      <c r="B84916" s="1" t="s">
        <v>227882</v>
      </c>
      <c r="C84916" s="2" t="s">
        <v>227883</v>
      </c>
      <c r="D84916" s="1"/>
      <c r="E84916" s="1"/>
      <c r="F84916" s="1"/>
      <c r="G84916" s="1"/>
      <c r="H84916" s="1"/>
      <c r="I84916" s="5"/>
    </row>
    <row r="84917" spans="1:9">
      <c r="A84917" s="4" t="s">
        <v>227884</v>
      </c>
      <c r="B84917" s="1" t="s">
        <v>227885</v>
      </c>
      <c r="C84917" s="2" t="s">
        <v>227886</v>
      </c>
      <c r="D84917" s="1"/>
      <c r="E84917" s="1"/>
      <c r="F84917" s="1"/>
      <c r="G84917" s="1"/>
      <c r="H84917" s="1"/>
      <c r="I84917" s="5"/>
    </row>
    <row r="84918" spans="1:9">
      <c r="A84918" s="4" t="s">
        <v>227887</v>
      </c>
      <c r="B84918" s="1" t="s">
        <v>227888</v>
      </c>
      <c r="C84918" s="2" t="s">
        <v>227889</v>
      </c>
      <c r="D84918" s="1"/>
      <c r="E84918" s="1"/>
      <c r="F84918" s="1"/>
      <c r="G84918" s="1"/>
      <c r="H84918" s="1"/>
      <c r="I84918" s="5"/>
    </row>
    <row r="84919" spans="1:9">
      <c r="A84919" s="4" t="s">
        <v>227890</v>
      </c>
      <c r="B84919" s="1" t="s">
        <v>227891</v>
      </c>
      <c r="C84919" s="2" t="s">
        <v>227892</v>
      </c>
      <c r="D84919" s="1"/>
      <c r="E84919" s="1"/>
      <c r="F84919" s="1"/>
      <c r="G84919" s="1"/>
      <c r="H84919" s="1"/>
      <c r="I84919" s="5"/>
    </row>
    <row r="84920" spans="1:9">
      <c r="A84920" s="4" t="s">
        <v>227893</v>
      </c>
      <c r="B84920" s="1" t="s">
        <v>227894</v>
      </c>
      <c r="C84920" s="2" t="s">
        <v>227895</v>
      </c>
      <c r="D84920" s="1"/>
      <c r="E84920" s="1"/>
      <c r="F84920" s="1"/>
      <c r="G84920" s="1"/>
      <c r="H84920" s="1"/>
      <c r="I84920" s="5"/>
    </row>
    <row r="84921" spans="1:9">
      <c r="A84921" s="4" t="s">
        <v>227896</v>
      </c>
      <c r="B84921" s="1" t="s">
        <v>227897</v>
      </c>
      <c r="C84921" s="2" t="s">
        <v>227898</v>
      </c>
      <c r="D84921" s="1"/>
      <c r="E84921" s="1"/>
      <c r="F84921" s="1"/>
      <c r="G84921" s="1"/>
      <c r="H84921" s="1"/>
      <c r="I84921" s="5"/>
    </row>
    <row r="84922" spans="1:9">
      <c r="A84922" s="4" t="s">
        <v>227899</v>
      </c>
      <c r="B84922" s="1" t="s">
        <v>227900</v>
      </c>
      <c r="C84922" s="2" t="s">
        <v>227901</v>
      </c>
      <c r="D84922" s="1"/>
      <c r="E84922" s="1"/>
      <c r="F84922" s="1"/>
      <c r="G84922" s="1"/>
      <c r="H84922" s="1"/>
      <c r="I84922" s="5"/>
    </row>
    <row r="84923" spans="1:9">
      <c r="A84923" s="4" t="s">
        <v>227902</v>
      </c>
      <c r="B84923" s="1" t="s">
        <v>227903</v>
      </c>
      <c r="C84923" s="2" t="s">
        <v>227904</v>
      </c>
      <c r="D84923" s="1"/>
      <c r="E84923" s="1"/>
      <c r="F84923" s="1"/>
      <c r="G84923" s="1"/>
      <c r="H84923" s="1"/>
      <c r="I84923" s="5"/>
    </row>
    <row r="84924" spans="1:9">
      <c r="A84924" s="4" t="s">
        <v>227905</v>
      </c>
      <c r="B84924" s="1" t="s">
        <v>227906</v>
      </c>
      <c r="C84924" s="2" t="s">
        <v>227907</v>
      </c>
      <c r="D84924" s="1"/>
      <c r="E84924" s="1"/>
      <c r="F84924" s="1"/>
      <c r="G84924" s="1"/>
      <c r="H84924" s="1"/>
      <c r="I84924" s="5"/>
    </row>
    <row r="84925" spans="1:9">
      <c r="A84925" s="4" t="s">
        <v>227908</v>
      </c>
      <c r="B84925" s="1" t="s">
        <v>227909</v>
      </c>
      <c r="C84925" s="2" t="s">
        <v>227910</v>
      </c>
      <c r="D84925" s="1"/>
      <c r="E84925" s="1"/>
      <c r="F84925" s="1"/>
      <c r="G84925" s="1"/>
      <c r="H84925" s="1"/>
      <c r="I84925" s="5"/>
    </row>
    <row r="84926" spans="1:9">
      <c r="A84926" s="4" t="s">
        <v>227911</v>
      </c>
      <c r="B84926" s="1" t="s">
        <v>227912</v>
      </c>
      <c r="C84926" s="2" t="s">
        <v>227913</v>
      </c>
      <c r="D84926" s="1"/>
      <c r="E84926" s="1"/>
      <c r="F84926" s="1"/>
      <c r="G84926" s="1"/>
      <c r="H84926" s="1"/>
      <c r="I84926" s="5"/>
    </row>
    <row r="84927" spans="1:9">
      <c r="A84927" s="4" t="s">
        <v>227914</v>
      </c>
      <c r="B84927" s="1" t="s">
        <v>227915</v>
      </c>
      <c r="C84927" s="2" t="s">
        <v>227916</v>
      </c>
      <c r="D84927" s="1"/>
      <c r="E84927" s="1"/>
      <c r="F84927" s="1"/>
      <c r="G84927" s="1"/>
      <c r="H84927" s="1"/>
      <c r="I84927" s="5"/>
    </row>
    <row r="84928" spans="1:9">
      <c r="A84928" s="4" t="s">
        <v>227917</v>
      </c>
      <c r="B84928" s="1" t="s">
        <v>227918</v>
      </c>
      <c r="C84928" s="2" t="s">
        <v>227919</v>
      </c>
      <c r="D84928" s="1"/>
      <c r="E84928" s="1"/>
      <c r="F84928" s="1"/>
      <c r="G84928" s="1"/>
      <c r="H84928" s="1"/>
      <c r="I84928" s="5"/>
    </row>
    <row r="84929" spans="1:9">
      <c r="A84929" s="4" t="s">
        <v>227920</v>
      </c>
      <c r="B84929" s="1" t="s">
        <v>227921</v>
      </c>
      <c r="C84929" s="2" t="s">
        <v>227922</v>
      </c>
      <c r="D84929" s="1"/>
      <c r="E84929" s="1"/>
      <c r="F84929" s="1"/>
      <c r="G84929" s="1"/>
      <c r="H84929" s="1"/>
      <c r="I84929" s="5"/>
    </row>
    <row r="84930" spans="1:9">
      <c r="A84930" s="4" t="s">
        <v>227923</v>
      </c>
      <c r="B84930" s="1" t="s">
        <v>227924</v>
      </c>
      <c r="C84930" s="2" t="s">
        <v>227925</v>
      </c>
      <c r="D84930" s="1"/>
      <c r="E84930" s="1"/>
      <c r="F84930" s="1"/>
      <c r="G84930" s="1"/>
      <c r="H84930" s="1"/>
      <c r="I84930" s="5"/>
    </row>
    <row r="84931" spans="1:9">
      <c r="A84931" s="4" t="s">
        <v>227926</v>
      </c>
      <c r="B84931" s="1" t="s">
        <v>227927</v>
      </c>
      <c r="C84931" s="2" t="s">
        <v>227928</v>
      </c>
      <c r="D84931" s="1"/>
      <c r="E84931" s="1"/>
      <c r="F84931" s="1"/>
      <c r="G84931" s="1"/>
      <c r="H84931" s="1"/>
      <c r="I84931" s="5"/>
    </row>
    <row r="84932" spans="1:9">
      <c r="A84932" s="4" t="s">
        <v>227929</v>
      </c>
      <c r="B84932" s="1" t="s">
        <v>227930</v>
      </c>
      <c r="C84932" s="2" t="s">
        <v>227931</v>
      </c>
      <c r="D84932" s="1"/>
      <c r="E84932" s="1"/>
      <c r="F84932" s="1"/>
      <c r="G84932" s="1"/>
      <c r="H84932" s="1"/>
      <c r="I84932" s="5"/>
    </row>
    <row r="84933" spans="1:9">
      <c r="A84933" s="4" t="s">
        <v>227932</v>
      </c>
      <c r="B84933" s="1" t="s">
        <v>227933</v>
      </c>
      <c r="C84933" s="2" t="s">
        <v>227934</v>
      </c>
      <c r="D84933" s="1"/>
      <c r="E84933" s="1"/>
      <c r="F84933" s="1"/>
      <c r="G84933" s="1"/>
      <c r="H84933" s="1"/>
      <c r="I84933" s="5"/>
    </row>
    <row r="84934" spans="1:9">
      <c r="A84934" s="4" t="s">
        <v>227935</v>
      </c>
      <c r="B84934" s="1" t="s">
        <v>227936</v>
      </c>
      <c r="C84934" s="2" t="s">
        <v>227937</v>
      </c>
      <c r="D84934" s="1"/>
      <c r="E84934" s="1"/>
      <c r="F84934" s="1"/>
      <c r="G84934" s="1"/>
      <c r="H84934" s="1"/>
      <c r="I84934" s="5"/>
    </row>
    <row r="84935" spans="1:9">
      <c r="A84935" s="4" t="s">
        <v>227938</v>
      </c>
      <c r="B84935" s="1" t="s">
        <v>227939</v>
      </c>
      <c r="C84935" s="2" t="s">
        <v>227940</v>
      </c>
      <c r="D84935" s="1"/>
      <c r="E84935" s="1"/>
      <c r="F84935" s="1"/>
      <c r="G84935" s="1"/>
      <c r="H84935" s="1"/>
      <c r="I84935" s="5"/>
    </row>
    <row r="84936" spans="1:9">
      <c r="A84936" s="4" t="s">
        <v>227941</v>
      </c>
      <c r="B84936" s="1" t="s">
        <v>227942</v>
      </c>
      <c r="C84936" s="2" t="s">
        <v>227943</v>
      </c>
      <c r="D84936" s="1"/>
      <c r="E84936" s="1"/>
      <c r="F84936" s="1"/>
      <c r="G84936" s="1"/>
      <c r="H84936" s="1"/>
      <c r="I84936" s="5"/>
    </row>
    <row r="84937" spans="1:9">
      <c r="A84937" s="4" t="s">
        <v>227944</v>
      </c>
      <c r="B84937" s="1" t="s">
        <v>227945</v>
      </c>
      <c r="C84937" s="2" t="s">
        <v>227946</v>
      </c>
      <c r="D84937" s="1"/>
      <c r="E84937" s="1"/>
      <c r="F84937" s="1"/>
      <c r="G84937" s="1"/>
      <c r="H84937" s="1"/>
      <c r="I84937" s="5"/>
    </row>
    <row r="84938" spans="1:9">
      <c r="A84938" s="4" t="s">
        <v>227947</v>
      </c>
      <c r="B84938" s="1" t="s">
        <v>227948</v>
      </c>
      <c r="C84938" s="2" t="s">
        <v>227949</v>
      </c>
      <c r="D84938" s="1"/>
      <c r="E84938" s="1"/>
      <c r="F84938" s="1"/>
      <c r="G84938" s="1"/>
      <c r="H84938" s="1"/>
      <c r="I84938" s="5"/>
    </row>
    <row r="84939" spans="1:9">
      <c r="A84939" s="4" t="s">
        <v>227950</v>
      </c>
      <c r="B84939" s="1" t="s">
        <v>227951</v>
      </c>
      <c r="C84939" s="2" t="s">
        <v>227952</v>
      </c>
      <c r="D84939" s="1"/>
      <c r="E84939" s="1"/>
      <c r="F84939" s="1"/>
      <c r="G84939" s="1"/>
      <c r="H84939" s="1"/>
      <c r="I84939" s="5"/>
    </row>
    <row r="84940" spans="1:9">
      <c r="A84940" s="4" t="s">
        <v>227953</v>
      </c>
      <c r="B84940" s="1" t="s">
        <v>227954</v>
      </c>
      <c r="C84940" s="2" t="s">
        <v>227955</v>
      </c>
      <c r="D84940" s="1"/>
      <c r="E84940" s="1"/>
      <c r="F84940" s="1"/>
      <c r="G84940" s="1"/>
      <c r="H84940" s="1"/>
      <c r="I84940" s="5"/>
    </row>
    <row r="84941" spans="1:9">
      <c r="A84941" s="4" t="s">
        <v>227956</v>
      </c>
      <c r="B84941" s="1" t="s">
        <v>227957</v>
      </c>
      <c r="C84941" s="2" t="s">
        <v>227958</v>
      </c>
      <c r="D84941" s="1"/>
      <c r="E84941" s="1"/>
      <c r="F84941" s="1"/>
      <c r="G84941" s="1"/>
      <c r="H84941" s="1"/>
      <c r="I84941" s="5"/>
    </row>
    <row r="84942" spans="1:9">
      <c r="A84942" s="4" t="s">
        <v>227959</v>
      </c>
      <c r="B84942" s="1" t="s">
        <v>227960</v>
      </c>
      <c r="C84942" s="2" t="s">
        <v>227961</v>
      </c>
      <c r="D84942" s="1"/>
      <c r="E84942" s="1"/>
      <c r="F84942" s="1"/>
      <c r="G84942" s="1"/>
      <c r="H84942" s="1"/>
      <c r="I84942" s="5"/>
    </row>
    <row r="84943" spans="1:9">
      <c r="A84943" s="4" t="s">
        <v>227962</v>
      </c>
      <c r="B84943" s="1" t="s">
        <v>227963</v>
      </c>
      <c r="C84943" s="2" t="s">
        <v>227964</v>
      </c>
      <c r="D84943" s="1"/>
      <c r="E84943" s="1"/>
      <c r="F84943" s="1"/>
      <c r="G84943" s="1"/>
      <c r="H84943" s="1"/>
      <c r="I84943" s="5"/>
    </row>
    <row r="84944" spans="1:9">
      <c r="A84944" s="4" t="s">
        <v>227965</v>
      </c>
      <c r="B84944" s="1" t="s">
        <v>227966</v>
      </c>
      <c r="C84944" s="2" t="s">
        <v>227967</v>
      </c>
      <c r="D84944" s="1"/>
      <c r="E84944" s="1"/>
      <c r="F84944" s="1"/>
      <c r="G84944" s="1"/>
      <c r="H84944" s="1"/>
      <c r="I84944" s="5"/>
    </row>
    <row r="84945" spans="1:9">
      <c r="A84945" s="4" t="s">
        <v>227968</v>
      </c>
      <c r="B84945" s="1" t="s">
        <v>227969</v>
      </c>
      <c r="C84945" s="2" t="s">
        <v>227970</v>
      </c>
      <c r="D84945" s="1"/>
      <c r="E84945" s="1"/>
      <c r="F84945" s="1"/>
      <c r="G84945" s="1"/>
      <c r="H84945" s="1"/>
      <c r="I84945" s="5"/>
    </row>
    <row r="84946" spans="1:9">
      <c r="A84946" s="4" t="s">
        <v>227971</v>
      </c>
      <c r="B84946" s="1" t="s">
        <v>227972</v>
      </c>
      <c r="C84946" s="2" t="s">
        <v>227973</v>
      </c>
      <c r="D84946" s="1"/>
      <c r="E84946" s="1"/>
      <c r="F84946" s="1"/>
      <c r="G84946" s="1"/>
      <c r="H84946" s="1"/>
      <c r="I84946" s="5"/>
    </row>
    <row r="84947" spans="1:9">
      <c r="A84947" s="4" t="s">
        <v>227974</v>
      </c>
      <c r="B84947" s="1" t="s">
        <v>227975</v>
      </c>
      <c r="C84947" s="2" t="s">
        <v>227976</v>
      </c>
      <c r="D84947" s="1"/>
      <c r="E84947" s="1"/>
      <c r="F84947" s="1"/>
      <c r="G84947" s="1"/>
      <c r="H84947" s="1"/>
      <c r="I84947" s="5"/>
    </row>
    <row r="84948" spans="1:9">
      <c r="A84948" s="4" t="s">
        <v>227977</v>
      </c>
      <c r="B84948" s="1" t="s">
        <v>227978</v>
      </c>
      <c r="C84948" s="2" t="s">
        <v>227979</v>
      </c>
      <c r="D84948" s="1"/>
      <c r="E84948" s="1"/>
      <c r="F84948" s="1"/>
      <c r="G84948" s="1"/>
      <c r="H84948" s="1"/>
      <c r="I84948" s="5"/>
    </row>
    <row r="84949" spans="1:9">
      <c r="A84949" s="4" t="s">
        <v>227980</v>
      </c>
      <c r="B84949" s="1" t="s">
        <v>227981</v>
      </c>
      <c r="C84949" s="2" t="s">
        <v>227982</v>
      </c>
      <c r="D84949" s="1"/>
      <c r="E84949" s="1"/>
      <c r="F84949" s="1"/>
      <c r="G84949" s="1"/>
      <c r="H84949" s="1"/>
      <c r="I84949" s="5"/>
    </row>
    <row r="84950" spans="1:9">
      <c r="A84950" s="4" t="s">
        <v>227983</v>
      </c>
      <c r="B84950" s="1" t="s">
        <v>227984</v>
      </c>
      <c r="C84950" s="2" t="s">
        <v>227985</v>
      </c>
      <c r="D84950" s="1"/>
      <c r="E84950" s="1"/>
      <c r="F84950" s="1"/>
      <c r="G84950" s="1"/>
      <c r="H84950" s="1"/>
      <c r="I84950" s="5"/>
    </row>
    <row r="84951" spans="1:9">
      <c r="A84951" s="4" t="s">
        <v>227986</v>
      </c>
      <c r="B84951" s="1" t="s">
        <v>227987</v>
      </c>
      <c r="C84951" s="2" t="s">
        <v>227988</v>
      </c>
      <c r="D84951" s="1"/>
      <c r="E84951" s="1"/>
      <c r="F84951" s="1"/>
      <c r="G84951" s="1"/>
      <c r="H84951" s="1"/>
      <c r="I84951" s="5"/>
    </row>
    <row r="84952" spans="1:9">
      <c r="A84952" s="4" t="s">
        <v>227989</v>
      </c>
      <c r="B84952" s="1" t="s">
        <v>227990</v>
      </c>
      <c r="C84952" s="2" t="s">
        <v>227991</v>
      </c>
      <c r="D84952" s="1"/>
      <c r="E84952" s="1"/>
      <c r="F84952" s="1"/>
      <c r="G84952" s="1"/>
      <c r="H84952" s="1"/>
      <c r="I84952" s="5"/>
    </row>
    <row r="84953" spans="1:9">
      <c r="A84953" s="4" t="s">
        <v>227992</v>
      </c>
      <c r="B84953" s="1" t="s">
        <v>227993</v>
      </c>
      <c r="C84953" s="2" t="s">
        <v>227994</v>
      </c>
      <c r="D84953" s="1"/>
      <c r="E84953" s="1"/>
      <c r="F84953" s="1"/>
      <c r="G84953" s="1"/>
      <c r="H84953" s="1"/>
      <c r="I84953" s="5"/>
    </row>
    <row r="84954" spans="1:9">
      <c r="A84954" s="4" t="s">
        <v>227995</v>
      </c>
      <c r="B84954" s="1" t="s">
        <v>227996</v>
      </c>
      <c r="C84954" s="2" t="s">
        <v>227997</v>
      </c>
      <c r="D84954" s="1"/>
      <c r="E84954" s="1"/>
      <c r="F84954" s="1"/>
      <c r="G84954" s="1"/>
      <c r="H84954" s="1"/>
      <c r="I84954" s="5"/>
    </row>
    <row r="84955" spans="1:9">
      <c r="A84955" s="4" t="s">
        <v>227998</v>
      </c>
      <c r="B84955" s="1" t="s">
        <v>227999</v>
      </c>
      <c r="C84955" s="2" t="s">
        <v>228000</v>
      </c>
      <c r="D84955" s="1"/>
      <c r="E84955" s="1"/>
      <c r="F84955" s="1"/>
      <c r="G84955" s="1"/>
      <c r="H84955" s="1"/>
      <c r="I84955" s="5"/>
    </row>
    <row r="84956" spans="1:9">
      <c r="A84956" s="4" t="s">
        <v>228001</v>
      </c>
      <c r="B84956" s="1" t="s">
        <v>228002</v>
      </c>
      <c r="C84956" s="2" t="s">
        <v>228003</v>
      </c>
      <c r="D84956" s="1"/>
      <c r="E84956" s="1"/>
      <c r="F84956" s="1"/>
      <c r="G84956" s="1"/>
      <c r="H84956" s="1"/>
      <c r="I84956" s="5"/>
    </row>
    <row r="84957" spans="1:9">
      <c r="A84957" s="4" t="s">
        <v>228004</v>
      </c>
      <c r="B84957" s="1" t="s">
        <v>228005</v>
      </c>
      <c r="C84957" s="2" t="s">
        <v>228006</v>
      </c>
      <c r="D84957" s="1"/>
      <c r="E84957" s="1"/>
      <c r="F84957" s="1"/>
      <c r="G84957" s="1"/>
      <c r="H84957" s="1"/>
      <c r="I84957" s="5"/>
    </row>
    <row r="84958" spans="1:9">
      <c r="A84958" s="4" t="s">
        <v>228007</v>
      </c>
      <c r="B84958" s="1" t="s">
        <v>228008</v>
      </c>
      <c r="C84958" s="2" t="s">
        <v>228009</v>
      </c>
      <c r="D84958" s="1"/>
      <c r="E84958" s="1"/>
      <c r="F84958" s="1"/>
      <c r="G84958" s="1"/>
      <c r="H84958" s="1"/>
      <c r="I84958" s="5"/>
    </row>
    <row r="84959" spans="1:9">
      <c r="A84959" s="4" t="s">
        <v>228010</v>
      </c>
      <c r="B84959" s="1" t="s">
        <v>228011</v>
      </c>
      <c r="C84959" s="2" t="s">
        <v>228012</v>
      </c>
      <c r="D84959" s="1"/>
      <c r="E84959" s="1"/>
      <c r="F84959" s="1"/>
      <c r="G84959" s="1"/>
      <c r="H84959" s="1"/>
      <c r="I84959" s="5"/>
    </row>
    <row r="84960" spans="1:9">
      <c r="A84960" s="4" t="s">
        <v>228013</v>
      </c>
      <c r="B84960" s="1" t="s">
        <v>228014</v>
      </c>
      <c r="C84960" s="2" t="s">
        <v>228015</v>
      </c>
      <c r="D84960" s="1"/>
      <c r="E84960" s="1"/>
      <c r="F84960" s="1"/>
      <c r="G84960" s="1"/>
      <c r="H84960" s="1"/>
      <c r="I84960" s="5"/>
    </row>
    <row r="84961" spans="1:9">
      <c r="A84961" s="4" t="s">
        <v>228016</v>
      </c>
      <c r="B84961" s="1" t="s">
        <v>228017</v>
      </c>
      <c r="C84961" s="2" t="s">
        <v>228018</v>
      </c>
      <c r="D84961" s="1"/>
      <c r="E84961" s="1"/>
      <c r="F84961" s="1"/>
      <c r="G84961" s="1"/>
      <c r="H84961" s="1"/>
      <c r="I84961" s="5"/>
    </row>
    <row r="84962" spans="1:9">
      <c r="A84962" s="4" t="s">
        <v>228019</v>
      </c>
      <c r="B84962" s="1" t="s">
        <v>228020</v>
      </c>
      <c r="C84962" s="2" t="s">
        <v>228021</v>
      </c>
      <c r="D84962" s="1"/>
      <c r="E84962" s="1"/>
      <c r="F84962" s="1"/>
      <c r="G84962" s="1"/>
      <c r="H84962" s="1"/>
      <c r="I84962" s="5"/>
    </row>
    <row r="84963" spans="1:9">
      <c r="A84963" s="4" t="s">
        <v>228022</v>
      </c>
      <c r="B84963" s="1" t="s">
        <v>228023</v>
      </c>
      <c r="C84963" s="2" t="s">
        <v>228024</v>
      </c>
      <c r="D84963" s="1"/>
      <c r="E84963" s="1"/>
      <c r="F84963" s="1"/>
      <c r="G84963" s="1"/>
      <c r="H84963" s="1"/>
      <c r="I84963" s="5"/>
    </row>
    <row r="84964" spans="1:9">
      <c r="A84964" s="4" t="s">
        <v>228025</v>
      </c>
      <c r="B84964" s="1" t="s">
        <v>228026</v>
      </c>
      <c r="C84964" s="2" t="s">
        <v>228027</v>
      </c>
      <c r="D84964" s="1"/>
      <c r="E84964" s="1"/>
      <c r="F84964" s="1"/>
      <c r="G84964" s="1"/>
      <c r="H84964" s="1"/>
      <c r="I84964" s="5"/>
    </row>
    <row r="84965" spans="1:9">
      <c r="A84965" s="4" t="s">
        <v>228028</v>
      </c>
      <c r="B84965" s="1" t="s">
        <v>228029</v>
      </c>
      <c r="C84965" s="2" t="s">
        <v>228030</v>
      </c>
      <c r="D84965" s="1"/>
      <c r="E84965" s="1"/>
      <c r="F84965" s="1"/>
      <c r="G84965" s="1"/>
      <c r="H84965" s="1"/>
      <c r="I84965" s="5"/>
    </row>
    <row r="84966" spans="1:9">
      <c r="A84966" s="4" t="s">
        <v>228031</v>
      </c>
      <c r="B84966" s="1" t="s">
        <v>228032</v>
      </c>
      <c r="C84966" s="2" t="s">
        <v>228033</v>
      </c>
      <c r="D84966" s="1"/>
      <c r="E84966" s="1"/>
      <c r="F84966" s="1"/>
      <c r="G84966" s="1"/>
      <c r="H84966" s="1"/>
      <c r="I84966" s="5"/>
    </row>
    <row r="84967" spans="1:9">
      <c r="A84967" s="4" t="s">
        <v>228034</v>
      </c>
      <c r="B84967" s="1" t="s">
        <v>228035</v>
      </c>
      <c r="C84967" s="2" t="s">
        <v>228036</v>
      </c>
      <c r="D84967" s="1"/>
      <c r="E84967" s="1"/>
      <c r="F84967" s="1"/>
      <c r="G84967" s="1"/>
      <c r="H84967" s="1"/>
      <c r="I84967" s="5"/>
    </row>
    <row r="84968" spans="1:9">
      <c r="A84968" s="4" t="s">
        <v>228037</v>
      </c>
      <c r="B84968" s="1" t="s">
        <v>228038</v>
      </c>
      <c r="C84968" s="2" t="s">
        <v>228039</v>
      </c>
      <c r="D84968" s="1"/>
      <c r="E84968" s="1"/>
      <c r="F84968" s="1"/>
      <c r="G84968" s="1"/>
      <c r="H84968" s="1"/>
      <c r="I84968" s="5"/>
    </row>
    <row r="84969" spans="1:9">
      <c r="A84969" s="4" t="s">
        <v>228040</v>
      </c>
      <c r="B84969" s="1" t="s">
        <v>228041</v>
      </c>
      <c r="C84969" s="2" t="s">
        <v>228042</v>
      </c>
      <c r="D84969" s="1"/>
      <c r="E84969" s="1"/>
      <c r="F84969" s="1"/>
      <c r="G84969" s="1"/>
      <c r="H84969" s="1"/>
      <c r="I84969" s="5"/>
    </row>
    <row r="84970" spans="1:9">
      <c r="A84970" s="4" t="s">
        <v>228043</v>
      </c>
      <c r="B84970" s="1" t="s">
        <v>228044</v>
      </c>
      <c r="C84970" s="2" t="s">
        <v>228045</v>
      </c>
      <c r="D84970" s="1"/>
      <c r="E84970" s="1"/>
      <c r="F84970" s="1"/>
      <c r="G84970" s="1"/>
      <c r="H84970" s="1"/>
      <c r="I84970" s="5"/>
    </row>
    <row r="84971" spans="1:9">
      <c r="A84971" s="4" t="s">
        <v>228046</v>
      </c>
      <c r="B84971" s="1" t="s">
        <v>228047</v>
      </c>
      <c r="C84971" s="2" t="s">
        <v>228048</v>
      </c>
      <c r="D84971" s="1"/>
      <c r="E84971" s="1"/>
      <c r="F84971" s="1"/>
      <c r="G84971" s="1"/>
      <c r="H84971" s="1"/>
      <c r="I84971" s="5"/>
    </row>
    <row r="84972" spans="1:9">
      <c r="A84972" s="4" t="s">
        <v>228049</v>
      </c>
      <c r="B84972" s="1" t="s">
        <v>228050</v>
      </c>
      <c r="C84972" s="2" t="s">
        <v>228051</v>
      </c>
      <c r="D84972" s="1"/>
      <c r="E84972" s="1"/>
      <c r="F84972" s="1"/>
      <c r="G84972" s="1"/>
      <c r="H84972" s="1"/>
      <c r="I84972" s="5"/>
    </row>
    <row r="84973" spans="1:9">
      <c r="A84973" s="4" t="s">
        <v>228052</v>
      </c>
      <c r="B84973" s="1" t="s">
        <v>228053</v>
      </c>
      <c r="C84973" s="2" t="s">
        <v>228054</v>
      </c>
      <c r="D84973" s="1"/>
      <c r="E84973" s="1"/>
      <c r="F84973" s="1"/>
      <c r="G84973" s="1"/>
      <c r="H84973" s="1"/>
      <c r="I84973" s="5"/>
    </row>
    <row r="84974" spans="1:9">
      <c r="A84974" s="4" t="s">
        <v>228055</v>
      </c>
      <c r="B84974" s="1" t="s">
        <v>228056</v>
      </c>
      <c r="C84974" s="2" t="s">
        <v>228057</v>
      </c>
      <c r="D84974" s="1"/>
      <c r="E84974" s="1"/>
      <c r="F84974" s="1"/>
      <c r="G84974" s="1"/>
      <c r="H84974" s="1"/>
      <c r="I84974" s="5"/>
    </row>
    <row r="84975" spans="1:9">
      <c r="A84975" s="4" t="s">
        <v>228058</v>
      </c>
      <c r="B84975" s="1" t="s">
        <v>228059</v>
      </c>
      <c r="C84975" s="2" t="s">
        <v>228060</v>
      </c>
      <c r="D84975" s="1"/>
      <c r="E84975" s="1"/>
      <c r="F84975" s="1"/>
      <c r="G84975" s="1"/>
      <c r="H84975" s="1"/>
      <c r="I84975" s="5"/>
    </row>
    <row r="84976" spans="1:9">
      <c r="A84976" s="4" t="s">
        <v>228061</v>
      </c>
      <c r="B84976" s="1" t="s">
        <v>228062</v>
      </c>
      <c r="C84976" s="2" t="s">
        <v>228063</v>
      </c>
      <c r="D84976" s="1"/>
      <c r="E84976" s="1"/>
      <c r="F84976" s="1"/>
      <c r="G84976" s="1"/>
      <c r="H84976" s="1"/>
      <c r="I84976" s="5"/>
    </row>
    <row r="84977" spans="1:9">
      <c r="A84977" s="4" t="s">
        <v>228064</v>
      </c>
      <c r="B84977" s="1" t="s">
        <v>228065</v>
      </c>
      <c r="C84977" s="2" t="s">
        <v>228066</v>
      </c>
      <c r="D84977" s="1"/>
      <c r="E84977" s="1"/>
      <c r="F84977" s="1"/>
      <c r="G84977" s="1"/>
      <c r="H84977" s="1"/>
      <c r="I84977" s="5"/>
    </row>
    <row r="84978" spans="1:9">
      <c r="A84978" s="4" t="s">
        <v>228067</v>
      </c>
      <c r="B84978" s="1" t="s">
        <v>228068</v>
      </c>
      <c r="C84978" s="2" t="s">
        <v>228069</v>
      </c>
      <c r="D84978" s="1"/>
      <c r="E84978" s="1"/>
      <c r="F84978" s="1"/>
      <c r="G84978" s="1"/>
      <c r="H84978" s="1"/>
      <c r="I84978" s="5"/>
    </row>
    <row r="84979" spans="1:9">
      <c r="A84979" s="4" t="s">
        <v>228070</v>
      </c>
      <c r="B84979" s="1" t="s">
        <v>228071</v>
      </c>
      <c r="C84979" s="2" t="s">
        <v>228072</v>
      </c>
      <c r="D84979" s="1"/>
      <c r="E84979" s="1"/>
      <c r="F84979" s="1"/>
      <c r="G84979" s="1"/>
      <c r="H84979" s="1"/>
      <c r="I84979" s="5"/>
    </row>
    <row r="84980" spans="1:9">
      <c r="A84980" s="4" t="s">
        <v>228073</v>
      </c>
      <c r="B84980" s="1" t="s">
        <v>228074</v>
      </c>
      <c r="C84980" s="2" t="s">
        <v>228075</v>
      </c>
      <c r="D84980" s="1"/>
      <c r="E84980" s="1"/>
      <c r="F84980" s="1"/>
      <c r="G84980" s="1"/>
      <c r="H84980" s="1"/>
      <c r="I84980" s="5"/>
    </row>
    <row r="84981" spans="1:9">
      <c r="A84981" s="4" t="s">
        <v>228076</v>
      </c>
      <c r="B84981" s="1" t="s">
        <v>228077</v>
      </c>
      <c r="C84981" s="2" t="s">
        <v>228078</v>
      </c>
      <c r="D84981" s="1"/>
      <c r="E84981" s="1"/>
      <c r="F84981" s="1"/>
      <c r="G84981" s="1"/>
      <c r="H84981" s="1"/>
      <c r="I84981" s="5"/>
    </row>
    <row r="84982" spans="1:9">
      <c r="A84982" s="4" t="s">
        <v>228079</v>
      </c>
      <c r="B84982" s="1" t="s">
        <v>228080</v>
      </c>
      <c r="C84982" s="2" t="s">
        <v>228081</v>
      </c>
      <c r="D84982" s="1"/>
      <c r="E84982" s="1"/>
      <c r="F84982" s="1"/>
      <c r="G84982" s="1"/>
      <c r="H84982" s="1"/>
      <c r="I84982" s="5"/>
    </row>
    <row r="84983" spans="1:9">
      <c r="A84983" s="4" t="s">
        <v>228082</v>
      </c>
      <c r="B84983" s="1" t="s">
        <v>228083</v>
      </c>
      <c r="C84983" s="2" t="s">
        <v>228084</v>
      </c>
      <c r="D84983" s="1"/>
      <c r="E84983" s="1"/>
      <c r="F84983" s="1"/>
      <c r="G84983" s="1"/>
      <c r="H84983" s="1"/>
      <c r="I84983" s="5"/>
    </row>
    <row r="84984" spans="1:9">
      <c r="A84984" s="4" t="s">
        <v>228085</v>
      </c>
      <c r="B84984" s="1" t="s">
        <v>228086</v>
      </c>
      <c r="C84984" s="2" t="s">
        <v>228087</v>
      </c>
      <c r="D84984" s="1"/>
      <c r="E84984" s="1"/>
      <c r="F84984" s="1"/>
      <c r="G84984" s="1"/>
      <c r="H84984" s="1"/>
      <c r="I84984" s="5"/>
    </row>
    <row r="84985" spans="1:9">
      <c r="A84985" s="4" t="s">
        <v>228088</v>
      </c>
      <c r="B84985" s="1" t="s">
        <v>228089</v>
      </c>
      <c r="C84985" s="2" t="s">
        <v>228090</v>
      </c>
      <c r="D84985" s="1"/>
      <c r="E84985" s="1"/>
      <c r="F84985" s="1"/>
      <c r="G84985" s="1"/>
      <c r="H84985" s="1"/>
      <c r="I84985" s="5"/>
    </row>
    <row r="84986" spans="1:9">
      <c r="A84986" s="4" t="s">
        <v>228091</v>
      </c>
      <c r="B84986" s="1" t="s">
        <v>228092</v>
      </c>
      <c r="C84986" s="2" t="s">
        <v>228093</v>
      </c>
      <c r="D84986" s="1"/>
      <c r="E84986" s="1"/>
      <c r="F84986" s="1"/>
      <c r="G84986" s="1"/>
      <c r="H84986" s="1"/>
      <c r="I84986" s="5"/>
    </row>
    <row r="84987" spans="1:9">
      <c r="A84987" s="4" t="s">
        <v>228094</v>
      </c>
      <c r="B84987" s="1" t="s">
        <v>228095</v>
      </c>
      <c r="C84987" s="2" t="s">
        <v>228096</v>
      </c>
      <c r="D84987" s="1"/>
      <c r="E84987" s="1"/>
      <c r="F84987" s="1"/>
      <c r="G84987" s="1"/>
      <c r="H84987" s="1"/>
      <c r="I84987" s="5"/>
    </row>
    <row r="84988" spans="1:9">
      <c r="A84988" s="4" t="s">
        <v>228097</v>
      </c>
      <c r="B84988" s="1" t="s">
        <v>228098</v>
      </c>
      <c r="C84988" s="2" t="s">
        <v>228099</v>
      </c>
      <c r="D84988" s="1"/>
      <c r="E84988" s="1"/>
      <c r="F84988" s="1"/>
      <c r="G84988" s="1"/>
      <c r="H84988" s="1"/>
      <c r="I84988" s="5"/>
    </row>
    <row r="84989" spans="1:9">
      <c r="A84989" s="4" t="s">
        <v>228100</v>
      </c>
      <c r="B84989" s="1" t="s">
        <v>228101</v>
      </c>
      <c r="C84989" s="2" t="s">
        <v>228102</v>
      </c>
      <c r="D84989" s="1"/>
      <c r="E84989" s="1"/>
      <c r="F84989" s="1"/>
      <c r="G84989" s="1"/>
      <c r="H84989" s="1"/>
      <c r="I84989" s="5"/>
    </row>
    <row r="84990" spans="1:9">
      <c r="A84990" s="4" t="s">
        <v>228103</v>
      </c>
      <c r="B84990" s="1" t="s">
        <v>228104</v>
      </c>
      <c r="C84990" s="2" t="s">
        <v>228105</v>
      </c>
      <c r="D84990" s="1"/>
      <c r="E84990" s="1"/>
      <c r="F84990" s="1"/>
      <c r="G84990" s="1"/>
      <c r="H84990" s="1"/>
      <c r="I84990" s="5"/>
    </row>
    <row r="84991" spans="1:9">
      <c r="A84991" s="4" t="s">
        <v>228106</v>
      </c>
      <c r="B84991" s="1" t="s">
        <v>228107</v>
      </c>
      <c r="C84991" s="2" t="s">
        <v>228108</v>
      </c>
      <c r="D84991" s="1"/>
      <c r="E84991" s="1"/>
      <c r="F84991" s="1"/>
      <c r="G84991" s="1"/>
      <c r="H84991" s="1"/>
      <c r="I84991" s="5"/>
    </row>
    <row r="84992" spans="1:9">
      <c r="A84992" s="4" t="s">
        <v>228109</v>
      </c>
      <c r="B84992" s="1" t="s">
        <v>228110</v>
      </c>
      <c r="C84992" s="2" t="s">
        <v>228111</v>
      </c>
      <c r="D84992" s="1"/>
      <c r="E84992" s="1"/>
      <c r="F84992" s="1"/>
      <c r="G84992" s="1"/>
      <c r="H84992" s="1"/>
      <c r="I84992" s="5"/>
    </row>
    <row r="84993" spans="1:9">
      <c r="A84993" s="4" t="s">
        <v>228112</v>
      </c>
      <c r="B84993" s="1" t="s">
        <v>228113</v>
      </c>
      <c r="C84993" s="2" t="s">
        <v>228114</v>
      </c>
      <c r="D84993" s="1"/>
      <c r="E84993" s="1"/>
      <c r="F84993" s="1"/>
      <c r="G84993" s="1"/>
      <c r="H84993" s="1"/>
      <c r="I84993" s="5"/>
    </row>
    <row r="84994" spans="1:9">
      <c r="A84994" s="4" t="s">
        <v>228115</v>
      </c>
      <c r="B84994" s="1" t="s">
        <v>228116</v>
      </c>
      <c r="C84994" s="2" t="s">
        <v>228117</v>
      </c>
      <c r="D84994" s="1"/>
      <c r="E84994" s="1"/>
      <c r="F84994" s="1"/>
      <c r="G84994" s="1"/>
      <c r="H84994" s="1"/>
      <c r="I84994" s="5"/>
    </row>
    <row r="84995" spans="1:9">
      <c r="A84995" s="4" t="s">
        <v>228118</v>
      </c>
      <c r="B84995" s="1" t="s">
        <v>228119</v>
      </c>
      <c r="C84995" s="2" t="s">
        <v>228120</v>
      </c>
      <c r="D84995" s="1"/>
      <c r="E84995" s="1"/>
      <c r="F84995" s="1"/>
      <c r="G84995" s="1"/>
      <c r="H84995" s="1"/>
      <c r="I84995" s="5"/>
    </row>
    <row r="84996" spans="1:9">
      <c r="A84996" s="4" t="s">
        <v>228121</v>
      </c>
      <c r="B84996" s="1" t="s">
        <v>228122</v>
      </c>
      <c r="C84996" s="2" t="s">
        <v>228123</v>
      </c>
      <c r="D84996" s="1"/>
      <c r="E84996" s="1"/>
      <c r="F84996" s="1"/>
      <c r="G84996" s="1"/>
      <c r="H84996" s="1"/>
      <c r="I84996" s="5"/>
    </row>
    <row r="84997" spans="1:9">
      <c r="A84997" s="4" t="s">
        <v>228124</v>
      </c>
      <c r="B84997" s="1" t="s">
        <v>228125</v>
      </c>
      <c r="C84997" s="2" t="s">
        <v>228126</v>
      </c>
      <c r="D84997" s="1"/>
      <c r="E84997" s="1"/>
      <c r="F84997" s="1"/>
      <c r="G84997" s="1"/>
      <c r="H84997" s="1"/>
      <c r="I84997" s="5"/>
    </row>
    <row r="84998" spans="1:9">
      <c r="A84998" s="4" t="s">
        <v>228127</v>
      </c>
      <c r="B84998" s="1" t="s">
        <v>228128</v>
      </c>
      <c r="C84998" s="2" t="s">
        <v>228129</v>
      </c>
      <c r="D84998" s="1"/>
      <c r="E84998" s="1"/>
      <c r="F84998" s="1"/>
      <c r="G84998" s="1"/>
      <c r="H84998" s="1"/>
      <c r="I84998" s="5"/>
    </row>
    <row r="84999" spans="1:9">
      <c r="A84999" s="4" t="s">
        <v>228130</v>
      </c>
      <c r="B84999" s="1" t="s">
        <v>228131</v>
      </c>
      <c r="C84999" s="2" t="s">
        <v>228132</v>
      </c>
      <c r="D84999" s="1"/>
      <c r="E84999" s="1"/>
      <c r="F84999" s="1"/>
      <c r="G84999" s="1"/>
      <c r="H84999" s="1"/>
      <c r="I84999" s="5"/>
    </row>
    <row r="85000" spans="1:9">
      <c r="A85000" s="4" t="s">
        <v>228133</v>
      </c>
      <c r="B85000" s="1" t="s">
        <v>228134</v>
      </c>
      <c r="C85000" s="2" t="s">
        <v>228135</v>
      </c>
      <c r="D85000" s="1"/>
      <c r="E85000" s="1"/>
      <c r="F85000" s="1"/>
      <c r="G85000" s="1"/>
      <c r="H85000" s="1"/>
      <c r="I85000" s="5"/>
    </row>
    <row r="85001" spans="1:9">
      <c r="A85001" s="4" t="s">
        <v>228136</v>
      </c>
      <c r="B85001" s="1" t="s">
        <v>228137</v>
      </c>
      <c r="C85001" s="2" t="s">
        <v>228138</v>
      </c>
      <c r="D85001" s="1"/>
      <c r="E85001" s="1"/>
      <c r="F85001" s="1"/>
      <c r="G85001" s="1"/>
      <c r="H85001" s="1"/>
      <c r="I85001" s="5"/>
    </row>
    <row r="85002" spans="1:9">
      <c r="A85002" s="4" t="s">
        <v>228139</v>
      </c>
      <c r="B85002" s="1" t="s">
        <v>228140</v>
      </c>
      <c r="C85002" s="2" t="s">
        <v>228141</v>
      </c>
      <c r="D85002" s="1"/>
      <c r="E85002" s="1"/>
      <c r="F85002" s="1"/>
      <c r="G85002" s="1"/>
      <c r="H85002" s="1"/>
      <c r="I85002" s="5"/>
    </row>
    <row r="85003" spans="1:9">
      <c r="A85003" s="4" t="s">
        <v>228142</v>
      </c>
      <c r="B85003" s="1" t="s">
        <v>228143</v>
      </c>
      <c r="C85003" s="2" t="s">
        <v>228144</v>
      </c>
      <c r="D85003" s="1"/>
      <c r="E85003" s="1"/>
      <c r="F85003" s="1"/>
      <c r="G85003" s="1"/>
      <c r="H85003" s="1"/>
      <c r="I85003" s="5"/>
    </row>
    <row r="85004" spans="1:9">
      <c r="A85004" s="4" t="s">
        <v>228145</v>
      </c>
      <c r="B85004" s="1" t="s">
        <v>228146</v>
      </c>
      <c r="C85004" s="2" t="s">
        <v>228147</v>
      </c>
      <c r="D85004" s="1"/>
      <c r="E85004" s="1"/>
      <c r="F85004" s="1"/>
      <c r="G85004" s="1"/>
      <c r="H85004" s="1"/>
      <c r="I85004" s="5"/>
    </row>
    <row r="85005" spans="1:9">
      <c r="A85005" s="4" t="s">
        <v>228148</v>
      </c>
      <c r="B85005" s="1" t="s">
        <v>228149</v>
      </c>
      <c r="C85005" s="2" t="s">
        <v>228150</v>
      </c>
      <c r="D85005" s="1"/>
      <c r="E85005" s="1"/>
      <c r="F85005" s="1"/>
      <c r="G85005" s="1"/>
      <c r="H85005" s="1"/>
      <c r="I85005" s="5"/>
    </row>
    <row r="85006" spans="1:9">
      <c r="A85006" s="4" t="s">
        <v>228151</v>
      </c>
      <c r="B85006" s="1" t="s">
        <v>228152</v>
      </c>
      <c r="C85006" s="2" t="s">
        <v>228153</v>
      </c>
      <c r="D85006" s="1"/>
      <c r="E85006" s="1"/>
      <c r="F85006" s="1"/>
      <c r="G85006" s="1"/>
      <c r="H85006" s="1"/>
      <c r="I85006" s="5"/>
    </row>
    <row r="85007" spans="1:9">
      <c r="A85007" s="4" t="s">
        <v>228154</v>
      </c>
      <c r="B85007" s="1" t="s">
        <v>228155</v>
      </c>
      <c r="C85007" s="2" t="s">
        <v>228156</v>
      </c>
      <c r="D85007" s="1"/>
      <c r="E85007" s="1"/>
      <c r="F85007" s="1"/>
      <c r="G85007" s="1"/>
      <c r="H85007" s="1"/>
      <c r="I85007" s="5"/>
    </row>
    <row r="85008" spans="1:9">
      <c r="A85008" s="4" t="s">
        <v>228157</v>
      </c>
      <c r="B85008" s="1" t="s">
        <v>228158</v>
      </c>
      <c r="C85008" s="2" t="s">
        <v>228159</v>
      </c>
      <c r="D85008" s="1"/>
      <c r="E85008" s="1"/>
      <c r="F85008" s="1"/>
      <c r="G85008" s="1"/>
      <c r="H85008" s="1"/>
      <c r="I85008" s="5"/>
    </row>
    <row r="85009" spans="1:9">
      <c r="A85009" s="4" t="s">
        <v>228160</v>
      </c>
      <c r="B85009" s="1" t="s">
        <v>228161</v>
      </c>
      <c r="C85009" s="2" t="s">
        <v>228162</v>
      </c>
      <c r="D85009" s="1"/>
      <c r="E85009" s="1"/>
      <c r="F85009" s="1"/>
      <c r="G85009" s="1"/>
      <c r="H85009" s="1"/>
      <c r="I85009" s="5"/>
    </row>
    <row r="85010" spans="1:9">
      <c r="A85010" s="4" t="s">
        <v>228163</v>
      </c>
      <c r="B85010" s="1" t="s">
        <v>228164</v>
      </c>
      <c r="C85010" s="2" t="s">
        <v>228165</v>
      </c>
      <c r="D85010" s="1"/>
      <c r="E85010" s="1"/>
      <c r="F85010" s="1"/>
      <c r="G85010" s="1"/>
      <c r="H85010" s="1"/>
      <c r="I85010" s="5"/>
    </row>
    <row r="85011" spans="1:9">
      <c r="A85011" s="4" t="s">
        <v>228166</v>
      </c>
      <c r="B85011" s="1" t="s">
        <v>228167</v>
      </c>
      <c r="C85011" s="2" t="s">
        <v>228168</v>
      </c>
      <c r="D85011" s="1"/>
      <c r="E85011" s="1"/>
      <c r="F85011" s="1"/>
      <c r="G85011" s="1"/>
      <c r="H85011" s="1"/>
      <c r="I85011" s="5"/>
    </row>
    <row r="85012" spans="1:9">
      <c r="A85012" s="4" t="s">
        <v>228169</v>
      </c>
      <c r="B85012" s="1" t="s">
        <v>228170</v>
      </c>
      <c r="C85012" s="2" t="s">
        <v>228171</v>
      </c>
      <c r="D85012" s="1"/>
      <c r="E85012" s="1"/>
      <c r="F85012" s="1"/>
      <c r="G85012" s="1"/>
      <c r="H85012" s="1"/>
      <c r="I85012" s="5"/>
    </row>
    <row r="85013" spans="1:9">
      <c r="A85013" s="4" t="s">
        <v>228172</v>
      </c>
      <c r="B85013" s="1" t="s">
        <v>228173</v>
      </c>
      <c r="C85013" s="2" t="s">
        <v>228174</v>
      </c>
      <c r="D85013" s="1"/>
      <c r="E85013" s="1"/>
      <c r="F85013" s="1"/>
      <c r="G85013" s="1"/>
      <c r="H85013" s="1"/>
      <c r="I85013" s="5"/>
    </row>
    <row r="85014" spans="1:9">
      <c r="A85014" s="4" t="s">
        <v>228175</v>
      </c>
      <c r="B85014" s="1" t="s">
        <v>228176</v>
      </c>
      <c r="C85014" s="2" t="s">
        <v>228177</v>
      </c>
      <c r="D85014" s="1"/>
      <c r="E85014" s="1"/>
      <c r="F85014" s="1"/>
      <c r="G85014" s="1"/>
      <c r="H85014" s="1"/>
      <c r="I85014" s="5"/>
    </row>
    <row r="85015" spans="1:9">
      <c r="A85015" s="4" t="s">
        <v>228178</v>
      </c>
      <c r="B85015" s="1" t="s">
        <v>228179</v>
      </c>
      <c r="C85015" s="2" t="s">
        <v>228180</v>
      </c>
      <c r="D85015" s="1"/>
      <c r="E85015" s="1"/>
      <c r="F85015" s="1"/>
      <c r="G85015" s="1"/>
      <c r="H85015" s="1"/>
      <c r="I85015" s="5"/>
    </row>
    <row r="85016" spans="1:9">
      <c r="A85016" s="4" t="s">
        <v>228181</v>
      </c>
      <c r="B85016" s="1" t="s">
        <v>228182</v>
      </c>
      <c r="C85016" s="2" t="s">
        <v>228183</v>
      </c>
      <c r="D85016" s="1"/>
      <c r="E85016" s="1"/>
      <c r="F85016" s="1"/>
      <c r="G85016" s="1"/>
      <c r="H85016" s="1"/>
      <c r="I85016" s="5"/>
    </row>
    <row r="85017" spans="1:9">
      <c r="A85017" s="4" t="s">
        <v>228184</v>
      </c>
      <c r="B85017" s="1" t="s">
        <v>228185</v>
      </c>
      <c r="C85017" s="2" t="s">
        <v>228186</v>
      </c>
      <c r="D85017" s="1"/>
      <c r="E85017" s="1"/>
      <c r="F85017" s="1"/>
      <c r="G85017" s="1"/>
      <c r="H85017" s="1"/>
      <c r="I85017" s="5"/>
    </row>
    <row r="85018" spans="1:9">
      <c r="A85018" s="4" t="s">
        <v>228187</v>
      </c>
      <c r="B85018" s="1" t="s">
        <v>228188</v>
      </c>
      <c r="C85018" s="2" t="s">
        <v>228189</v>
      </c>
      <c r="D85018" s="1"/>
      <c r="E85018" s="1"/>
      <c r="F85018" s="1"/>
      <c r="G85018" s="1"/>
      <c r="H85018" s="1"/>
      <c r="I85018" s="5"/>
    </row>
    <row r="85019" spans="1:9">
      <c r="A85019" s="4" t="s">
        <v>228190</v>
      </c>
      <c r="B85019" s="1" t="s">
        <v>228191</v>
      </c>
      <c r="C85019" s="2" t="s">
        <v>228192</v>
      </c>
      <c r="D85019" s="1"/>
      <c r="E85019" s="1"/>
      <c r="F85019" s="1"/>
      <c r="G85019" s="1"/>
      <c r="H85019" s="1"/>
      <c r="I85019" s="5"/>
    </row>
    <row r="85020" spans="1:9">
      <c r="A85020" s="4" t="s">
        <v>228193</v>
      </c>
      <c r="B85020" s="1" t="s">
        <v>228194</v>
      </c>
      <c r="C85020" s="2" t="s">
        <v>228195</v>
      </c>
      <c r="D85020" s="1"/>
      <c r="E85020" s="1"/>
      <c r="F85020" s="1"/>
      <c r="G85020" s="1"/>
      <c r="H85020" s="1"/>
      <c r="I85020" s="5"/>
    </row>
    <row r="85021" spans="1:9">
      <c r="A85021" s="4" t="s">
        <v>228196</v>
      </c>
      <c r="B85021" s="1" t="s">
        <v>228197</v>
      </c>
      <c r="C85021" s="2" t="s">
        <v>228198</v>
      </c>
      <c r="D85021" s="1"/>
      <c r="E85021" s="1"/>
      <c r="F85021" s="1"/>
      <c r="G85021" s="1"/>
      <c r="H85021" s="1"/>
      <c r="I85021" s="5"/>
    </row>
    <row r="85022" spans="1:9">
      <c r="A85022" s="4" t="s">
        <v>228199</v>
      </c>
      <c r="B85022" s="1" t="s">
        <v>228200</v>
      </c>
      <c r="C85022" s="2" t="s">
        <v>228201</v>
      </c>
      <c r="D85022" s="1"/>
      <c r="E85022" s="1"/>
      <c r="F85022" s="1"/>
      <c r="G85022" s="1"/>
      <c r="H85022" s="1"/>
      <c r="I85022" s="5"/>
    </row>
    <row r="85023" spans="1:9">
      <c r="A85023" s="4" t="s">
        <v>228202</v>
      </c>
      <c r="B85023" s="1" t="s">
        <v>228203</v>
      </c>
      <c r="C85023" s="2" t="s">
        <v>228204</v>
      </c>
      <c r="D85023" s="1"/>
      <c r="E85023" s="1"/>
      <c r="F85023" s="1"/>
      <c r="G85023" s="1"/>
      <c r="H85023" s="1"/>
      <c r="I85023" s="5"/>
    </row>
    <row r="85024" spans="1:9">
      <c r="A85024" s="4" t="s">
        <v>228205</v>
      </c>
      <c r="B85024" s="1" t="s">
        <v>228206</v>
      </c>
      <c r="C85024" s="2" t="s">
        <v>228207</v>
      </c>
      <c r="D85024" s="1"/>
      <c r="E85024" s="1"/>
      <c r="F85024" s="1"/>
      <c r="G85024" s="1"/>
      <c r="H85024" s="1"/>
      <c r="I85024" s="5"/>
    </row>
    <row r="85025" spans="1:9">
      <c r="A85025" s="4" t="s">
        <v>228208</v>
      </c>
      <c r="B85025" s="1" t="s">
        <v>228209</v>
      </c>
      <c r="C85025" s="2" t="s">
        <v>228210</v>
      </c>
      <c r="D85025" s="1"/>
      <c r="E85025" s="1"/>
      <c r="F85025" s="1"/>
      <c r="G85025" s="1"/>
      <c r="H85025" s="1"/>
      <c r="I85025" s="5"/>
    </row>
    <row r="85026" spans="1:9">
      <c r="A85026" s="4" t="s">
        <v>228211</v>
      </c>
      <c r="B85026" s="1" t="s">
        <v>228212</v>
      </c>
      <c r="C85026" s="2" t="s">
        <v>228213</v>
      </c>
      <c r="D85026" s="1"/>
      <c r="E85026" s="1"/>
      <c r="F85026" s="1"/>
      <c r="G85026" s="1"/>
      <c r="H85026" s="1"/>
      <c r="I85026" s="5"/>
    </row>
    <row r="85027" spans="1:9">
      <c r="A85027" s="4" t="s">
        <v>228214</v>
      </c>
      <c r="B85027" s="1" t="s">
        <v>228215</v>
      </c>
      <c r="C85027" s="2" t="s">
        <v>228216</v>
      </c>
      <c r="D85027" s="1"/>
      <c r="E85027" s="1"/>
      <c r="F85027" s="1"/>
      <c r="G85027" s="1"/>
      <c r="H85027" s="1"/>
      <c r="I85027" s="5"/>
    </row>
    <row r="85028" spans="1:9">
      <c r="A85028" s="4" t="s">
        <v>228217</v>
      </c>
      <c r="B85028" s="1" t="s">
        <v>228218</v>
      </c>
      <c r="C85028" s="2" t="s">
        <v>228219</v>
      </c>
      <c r="D85028" s="1"/>
      <c r="E85028" s="1"/>
      <c r="F85028" s="1"/>
      <c r="G85028" s="1"/>
      <c r="H85028" s="1"/>
      <c r="I85028" s="5"/>
    </row>
    <row r="85029" spans="1:9">
      <c r="A85029" s="4" t="s">
        <v>228220</v>
      </c>
      <c r="B85029" s="1" t="s">
        <v>228221</v>
      </c>
      <c r="C85029" s="2" t="s">
        <v>228222</v>
      </c>
      <c r="D85029" s="1"/>
      <c r="E85029" s="1"/>
      <c r="F85029" s="1"/>
      <c r="G85029" s="1"/>
      <c r="H85029" s="1"/>
      <c r="I85029" s="5"/>
    </row>
    <row r="85030" spans="1:9">
      <c r="A85030" s="4" t="s">
        <v>228223</v>
      </c>
      <c r="B85030" s="1" t="s">
        <v>228224</v>
      </c>
      <c r="C85030" s="2" t="s">
        <v>228225</v>
      </c>
      <c r="D85030" s="1"/>
      <c r="E85030" s="1"/>
      <c r="F85030" s="1"/>
      <c r="G85030" s="1"/>
      <c r="H85030" s="1"/>
      <c r="I85030" s="5"/>
    </row>
    <row r="85031" spans="1:9">
      <c r="A85031" s="4" t="s">
        <v>228226</v>
      </c>
      <c r="B85031" s="1" t="s">
        <v>228227</v>
      </c>
      <c r="C85031" s="2" t="s">
        <v>228228</v>
      </c>
      <c r="D85031" s="1"/>
      <c r="E85031" s="1"/>
      <c r="F85031" s="1"/>
      <c r="G85031" s="1"/>
      <c r="H85031" s="1"/>
      <c r="I85031" s="5"/>
    </row>
    <row r="85032" spans="1:9">
      <c r="A85032" s="4" t="s">
        <v>228229</v>
      </c>
      <c r="B85032" s="1" t="s">
        <v>228230</v>
      </c>
      <c r="C85032" s="2" t="s">
        <v>228231</v>
      </c>
      <c r="D85032" s="1"/>
      <c r="E85032" s="1"/>
      <c r="F85032" s="1"/>
      <c r="G85032" s="1"/>
      <c r="H85032" s="1"/>
      <c r="I85032" s="5"/>
    </row>
    <row r="85033" spans="1:9">
      <c r="A85033" s="4" t="s">
        <v>228232</v>
      </c>
      <c r="B85033" s="1" t="s">
        <v>228233</v>
      </c>
      <c r="C85033" s="2" t="s">
        <v>228234</v>
      </c>
      <c r="D85033" s="1"/>
      <c r="E85033" s="1"/>
      <c r="F85033" s="1"/>
      <c r="G85033" s="1"/>
      <c r="H85033" s="1"/>
      <c r="I85033" s="5"/>
    </row>
    <row r="85034" spans="1:9">
      <c r="A85034" s="4" t="s">
        <v>228235</v>
      </c>
      <c r="B85034" s="1" t="s">
        <v>228236</v>
      </c>
      <c r="C85034" s="2" t="s">
        <v>228237</v>
      </c>
      <c r="D85034" s="1"/>
      <c r="E85034" s="1"/>
      <c r="F85034" s="1"/>
      <c r="G85034" s="1"/>
      <c r="H85034" s="1"/>
      <c r="I85034" s="5"/>
    </row>
    <row r="85035" spans="1:9">
      <c r="A85035" s="4" t="s">
        <v>228238</v>
      </c>
      <c r="B85035" s="1" t="s">
        <v>228239</v>
      </c>
      <c r="C85035" s="2" t="s">
        <v>228240</v>
      </c>
      <c r="D85035" s="1"/>
      <c r="E85035" s="1"/>
      <c r="F85035" s="1"/>
      <c r="G85035" s="1"/>
      <c r="H85035" s="1"/>
      <c r="I85035" s="5"/>
    </row>
    <row r="85036" spans="1:9">
      <c r="A85036" s="4" t="s">
        <v>228241</v>
      </c>
      <c r="B85036" s="1" t="s">
        <v>228242</v>
      </c>
      <c r="C85036" s="2" t="s">
        <v>228243</v>
      </c>
      <c r="D85036" s="1"/>
      <c r="E85036" s="1"/>
      <c r="F85036" s="1"/>
      <c r="G85036" s="1"/>
      <c r="H85036" s="1"/>
      <c r="I85036" s="5"/>
    </row>
    <row r="85037" spans="1:9">
      <c r="A85037" s="4" t="s">
        <v>228244</v>
      </c>
      <c r="B85037" s="1" t="s">
        <v>228245</v>
      </c>
      <c r="C85037" s="2" t="s">
        <v>228246</v>
      </c>
      <c r="D85037" s="1"/>
      <c r="E85037" s="1"/>
      <c r="F85037" s="1"/>
      <c r="G85037" s="1"/>
      <c r="H85037" s="1"/>
      <c r="I85037" s="5"/>
    </row>
    <row r="85038" spans="1:9">
      <c r="A85038" s="4" t="s">
        <v>228247</v>
      </c>
      <c r="B85038" s="1" t="s">
        <v>228248</v>
      </c>
      <c r="C85038" s="2" t="s">
        <v>228249</v>
      </c>
      <c r="D85038" s="1"/>
      <c r="E85038" s="1"/>
      <c r="F85038" s="1"/>
      <c r="G85038" s="1"/>
      <c r="H85038" s="1"/>
      <c r="I85038" s="5"/>
    </row>
    <row r="85039" spans="1:9">
      <c r="A85039" s="4" t="s">
        <v>228250</v>
      </c>
      <c r="B85039" s="1" t="s">
        <v>228251</v>
      </c>
      <c r="C85039" s="2" t="s">
        <v>228252</v>
      </c>
      <c r="D85039" s="1"/>
      <c r="E85039" s="1"/>
      <c r="F85039" s="1"/>
      <c r="G85039" s="1"/>
      <c r="H85039" s="1"/>
      <c r="I85039" s="5"/>
    </row>
    <row r="85040" spans="1:9">
      <c r="A85040" s="4" t="s">
        <v>228253</v>
      </c>
      <c r="B85040" s="1" t="s">
        <v>228254</v>
      </c>
      <c r="C85040" s="2" t="s">
        <v>228255</v>
      </c>
      <c r="D85040" s="1"/>
      <c r="E85040" s="1"/>
      <c r="F85040" s="1"/>
      <c r="G85040" s="1"/>
      <c r="H85040" s="1"/>
      <c r="I85040" s="5"/>
    </row>
    <row r="85041" spans="1:9">
      <c r="A85041" s="4" t="s">
        <v>228256</v>
      </c>
      <c r="B85041" s="1" t="s">
        <v>228257</v>
      </c>
      <c r="C85041" s="2" t="s">
        <v>228258</v>
      </c>
      <c r="D85041" s="1"/>
      <c r="E85041" s="1"/>
      <c r="F85041" s="1"/>
      <c r="G85041" s="1"/>
      <c r="H85041" s="1"/>
      <c r="I85041" s="5"/>
    </row>
    <row r="85042" spans="1:9">
      <c r="A85042" s="4" t="s">
        <v>228259</v>
      </c>
      <c r="B85042" s="1" t="s">
        <v>228260</v>
      </c>
      <c r="C85042" s="2" t="s">
        <v>228261</v>
      </c>
      <c r="D85042" s="1"/>
      <c r="E85042" s="1"/>
      <c r="F85042" s="1"/>
      <c r="G85042" s="1"/>
      <c r="H85042" s="1"/>
      <c r="I85042" s="5"/>
    </row>
    <row r="85043" spans="1:9">
      <c r="A85043" s="4" t="s">
        <v>228262</v>
      </c>
      <c r="B85043" s="1" t="s">
        <v>228263</v>
      </c>
      <c r="C85043" s="2" t="s">
        <v>228264</v>
      </c>
      <c r="D85043" s="1"/>
      <c r="E85043" s="1"/>
      <c r="F85043" s="1"/>
      <c r="G85043" s="1"/>
      <c r="H85043" s="1"/>
      <c r="I85043" s="5"/>
    </row>
    <row r="85044" spans="1:9">
      <c r="A85044" s="4" t="s">
        <v>228265</v>
      </c>
      <c r="B85044" s="1" t="s">
        <v>228266</v>
      </c>
      <c r="C85044" s="2" t="s">
        <v>228267</v>
      </c>
      <c r="D85044" s="1"/>
      <c r="E85044" s="1"/>
      <c r="F85044" s="1"/>
      <c r="G85044" s="1"/>
      <c r="H85044" s="1"/>
      <c r="I85044" s="5"/>
    </row>
    <row r="85045" spans="1:9">
      <c r="A85045" s="4" t="s">
        <v>228268</v>
      </c>
      <c r="B85045" s="1" t="s">
        <v>228269</v>
      </c>
      <c r="C85045" s="2" t="s">
        <v>228270</v>
      </c>
      <c r="D85045" s="1"/>
      <c r="E85045" s="1"/>
      <c r="F85045" s="1"/>
      <c r="G85045" s="1"/>
      <c r="H85045" s="1"/>
      <c r="I85045" s="5"/>
    </row>
    <row r="85046" spans="1:9">
      <c r="A85046" s="4" t="s">
        <v>228271</v>
      </c>
      <c r="B85046" s="1" t="s">
        <v>228272</v>
      </c>
      <c r="C85046" s="2" t="s">
        <v>228273</v>
      </c>
      <c r="D85046" s="1"/>
      <c r="E85046" s="1"/>
      <c r="F85046" s="1"/>
      <c r="G85046" s="1"/>
      <c r="H85046" s="1"/>
      <c r="I85046" s="5"/>
    </row>
    <row r="85047" spans="1:9">
      <c r="A85047" s="4" t="s">
        <v>228274</v>
      </c>
      <c r="B85047" s="1" t="s">
        <v>228275</v>
      </c>
      <c r="C85047" s="2" t="s">
        <v>228276</v>
      </c>
      <c r="D85047" s="1"/>
      <c r="E85047" s="1"/>
      <c r="F85047" s="1"/>
      <c r="G85047" s="1"/>
      <c r="H85047" s="1"/>
      <c r="I85047" s="5"/>
    </row>
    <row r="85048" spans="1:9">
      <c r="A85048" s="4" t="s">
        <v>228277</v>
      </c>
      <c r="B85048" s="1" t="s">
        <v>228278</v>
      </c>
      <c r="C85048" s="2" t="s">
        <v>228279</v>
      </c>
      <c r="D85048" s="1"/>
      <c r="E85048" s="1"/>
      <c r="F85048" s="1"/>
      <c r="G85048" s="1"/>
      <c r="H85048" s="1"/>
      <c r="I85048" s="5"/>
    </row>
    <row r="85049" spans="1:9">
      <c r="A85049" s="4" t="s">
        <v>228280</v>
      </c>
      <c r="B85049" s="1" t="s">
        <v>228281</v>
      </c>
      <c r="C85049" s="2" t="s">
        <v>228282</v>
      </c>
      <c r="D85049" s="1"/>
      <c r="E85049" s="1"/>
      <c r="F85049" s="1"/>
      <c r="G85049" s="1"/>
      <c r="H85049" s="1"/>
      <c r="I85049" s="5"/>
    </row>
    <row r="85050" spans="1:9">
      <c r="A85050" s="4" t="s">
        <v>228283</v>
      </c>
      <c r="B85050" s="1" t="s">
        <v>228284</v>
      </c>
      <c r="C85050" s="2" t="s">
        <v>228285</v>
      </c>
      <c r="D85050" s="1"/>
      <c r="E85050" s="1"/>
      <c r="F85050" s="1"/>
      <c r="G85050" s="1"/>
      <c r="H85050" s="1"/>
      <c r="I85050" s="5"/>
    </row>
    <row r="85051" spans="1:9">
      <c r="A85051" s="4" t="s">
        <v>228286</v>
      </c>
      <c r="B85051" s="1" t="s">
        <v>228287</v>
      </c>
      <c r="C85051" s="2" t="s">
        <v>228288</v>
      </c>
      <c r="D85051" s="1"/>
      <c r="E85051" s="1"/>
      <c r="F85051" s="1"/>
      <c r="G85051" s="1"/>
      <c r="H85051" s="1"/>
      <c r="I85051" s="5"/>
    </row>
    <row r="85052" spans="1:9">
      <c r="A85052" s="4" t="s">
        <v>228289</v>
      </c>
      <c r="B85052" s="1" t="s">
        <v>228290</v>
      </c>
      <c r="C85052" s="2" t="s">
        <v>228291</v>
      </c>
      <c r="D85052" s="1"/>
      <c r="E85052" s="1"/>
      <c r="F85052" s="1"/>
      <c r="G85052" s="1"/>
      <c r="H85052" s="1"/>
      <c r="I85052" s="5"/>
    </row>
    <row r="85053" spans="1:9">
      <c r="A85053" s="4" t="s">
        <v>228292</v>
      </c>
      <c r="B85053" s="1" t="s">
        <v>228293</v>
      </c>
      <c r="C85053" s="2" t="s">
        <v>228294</v>
      </c>
      <c r="D85053" s="1"/>
      <c r="E85053" s="1"/>
      <c r="F85053" s="1"/>
      <c r="G85053" s="1"/>
      <c r="H85053" s="1"/>
      <c r="I85053" s="5"/>
    </row>
    <row r="85054" spans="1:9">
      <c r="A85054" s="4" t="s">
        <v>228295</v>
      </c>
      <c r="B85054" s="1" t="s">
        <v>228296</v>
      </c>
      <c r="C85054" s="2" t="s">
        <v>228297</v>
      </c>
      <c r="D85054" s="1"/>
      <c r="E85054" s="1"/>
      <c r="F85054" s="1"/>
      <c r="G85054" s="1"/>
      <c r="H85054" s="1"/>
      <c r="I85054" s="5"/>
    </row>
    <row r="85055" spans="1:9">
      <c r="A85055" s="4" t="s">
        <v>228298</v>
      </c>
      <c r="B85055" s="1" t="s">
        <v>228299</v>
      </c>
      <c r="C85055" s="2" t="s">
        <v>228300</v>
      </c>
      <c r="D85055" s="1"/>
      <c r="E85055" s="1"/>
      <c r="F85055" s="1"/>
      <c r="G85055" s="1"/>
      <c r="H85055" s="1"/>
      <c r="I85055" s="5"/>
    </row>
    <row r="85056" spans="1:9">
      <c r="A85056" s="4" t="s">
        <v>228301</v>
      </c>
      <c r="B85056" s="1" t="s">
        <v>228302</v>
      </c>
      <c r="C85056" s="2" t="s">
        <v>228303</v>
      </c>
      <c r="D85056" s="1"/>
      <c r="E85056" s="1"/>
      <c r="F85056" s="1"/>
      <c r="G85056" s="1"/>
      <c r="H85056" s="1"/>
      <c r="I85056" s="5"/>
    </row>
    <row r="85057" spans="1:9">
      <c r="A85057" s="4" t="s">
        <v>228304</v>
      </c>
      <c r="B85057" s="1" t="s">
        <v>228305</v>
      </c>
      <c r="C85057" s="2" t="s">
        <v>228306</v>
      </c>
      <c r="D85057" s="1"/>
      <c r="E85057" s="1"/>
      <c r="F85057" s="1"/>
      <c r="G85057" s="1"/>
      <c r="H85057" s="1"/>
      <c r="I85057" s="5"/>
    </row>
    <row r="85058" spans="1:9">
      <c r="A85058" s="4" t="s">
        <v>228307</v>
      </c>
      <c r="B85058" s="1" t="s">
        <v>228308</v>
      </c>
      <c r="C85058" s="2" t="s">
        <v>228309</v>
      </c>
      <c r="D85058" s="1"/>
      <c r="E85058" s="1"/>
      <c r="F85058" s="1"/>
      <c r="G85058" s="1"/>
      <c r="H85058" s="1"/>
      <c r="I85058" s="5"/>
    </row>
    <row r="85059" spans="1:9">
      <c r="A85059" s="4" t="s">
        <v>228310</v>
      </c>
      <c r="B85059" s="1" t="s">
        <v>228311</v>
      </c>
      <c r="C85059" s="2" t="s">
        <v>228312</v>
      </c>
      <c r="D85059" s="1"/>
      <c r="E85059" s="1"/>
      <c r="F85059" s="1"/>
      <c r="G85059" s="1"/>
      <c r="H85059" s="1"/>
      <c r="I85059" s="5"/>
    </row>
    <row r="85060" spans="1:9">
      <c r="A85060" s="4" t="s">
        <v>228313</v>
      </c>
      <c r="B85060" s="1" t="s">
        <v>228314</v>
      </c>
      <c r="C85060" s="2" t="s">
        <v>228315</v>
      </c>
      <c r="D85060" s="1"/>
      <c r="E85060" s="1"/>
      <c r="F85060" s="1"/>
      <c r="G85060" s="1"/>
      <c r="H85060" s="1"/>
      <c r="I85060" s="5"/>
    </row>
    <row r="85061" spans="1:9">
      <c r="A85061" s="4" t="s">
        <v>228316</v>
      </c>
      <c r="B85061" s="1" t="s">
        <v>228317</v>
      </c>
      <c r="C85061" s="2" t="s">
        <v>228318</v>
      </c>
      <c r="D85061" s="1"/>
      <c r="E85061" s="1"/>
      <c r="F85061" s="1"/>
      <c r="G85061" s="1"/>
      <c r="H85061" s="1"/>
      <c r="I85061" s="5"/>
    </row>
    <row r="85062" spans="1:9">
      <c r="A85062" s="4" t="s">
        <v>228319</v>
      </c>
      <c r="B85062" s="1" t="s">
        <v>228320</v>
      </c>
      <c r="C85062" s="2" t="s">
        <v>228321</v>
      </c>
      <c r="D85062" s="1"/>
      <c r="E85062" s="1"/>
      <c r="F85062" s="1"/>
      <c r="G85062" s="1"/>
      <c r="H85062" s="1"/>
      <c r="I85062" s="5"/>
    </row>
    <row r="85063" spans="1:9">
      <c r="A85063" s="4" t="s">
        <v>228322</v>
      </c>
      <c r="B85063" s="1" t="s">
        <v>228323</v>
      </c>
      <c r="C85063" s="2" t="s">
        <v>228324</v>
      </c>
      <c r="D85063" s="1"/>
      <c r="E85063" s="1"/>
      <c r="F85063" s="1"/>
      <c r="G85063" s="1"/>
      <c r="H85063" s="1"/>
      <c r="I85063" s="5"/>
    </row>
    <row r="85064" spans="1:9">
      <c r="A85064" s="4" t="s">
        <v>228325</v>
      </c>
      <c r="B85064" s="1" t="s">
        <v>228326</v>
      </c>
      <c r="C85064" s="2" t="s">
        <v>228327</v>
      </c>
      <c r="D85064" s="1"/>
      <c r="E85064" s="1"/>
      <c r="F85064" s="1"/>
      <c r="G85064" s="1"/>
      <c r="H85064" s="1"/>
      <c r="I85064" s="5"/>
    </row>
    <row r="85065" spans="1:9">
      <c r="A85065" s="4" t="s">
        <v>228328</v>
      </c>
      <c r="B85065" s="1" t="s">
        <v>228329</v>
      </c>
      <c r="C85065" s="2" t="s">
        <v>228330</v>
      </c>
      <c r="D85065" s="1"/>
      <c r="E85065" s="1"/>
      <c r="F85065" s="1"/>
      <c r="G85065" s="1"/>
      <c r="H85065" s="1"/>
      <c r="I85065" s="5"/>
    </row>
    <row r="85066" spans="1:9">
      <c r="A85066" s="4" t="s">
        <v>228331</v>
      </c>
      <c r="B85066" s="1" t="s">
        <v>228332</v>
      </c>
      <c r="C85066" s="2" t="s">
        <v>228333</v>
      </c>
      <c r="D85066" s="1"/>
      <c r="E85066" s="1"/>
      <c r="F85066" s="1"/>
      <c r="G85066" s="1"/>
      <c r="H85066" s="1"/>
      <c r="I85066" s="5"/>
    </row>
    <row r="85067" spans="1:9">
      <c r="A85067" s="4" t="s">
        <v>228334</v>
      </c>
      <c r="B85067" s="1" t="s">
        <v>228335</v>
      </c>
      <c r="C85067" s="2" t="s">
        <v>228336</v>
      </c>
      <c r="D85067" s="1"/>
      <c r="E85067" s="1"/>
      <c r="F85067" s="1"/>
      <c r="G85067" s="1"/>
      <c r="H85067" s="1"/>
      <c r="I85067" s="5"/>
    </row>
    <row r="85068" spans="1:9">
      <c r="A85068" s="4" t="s">
        <v>228337</v>
      </c>
      <c r="B85068" s="1" t="s">
        <v>228338</v>
      </c>
      <c r="C85068" s="2" t="s">
        <v>228339</v>
      </c>
      <c r="D85068" s="1"/>
      <c r="E85068" s="1"/>
      <c r="F85068" s="1"/>
      <c r="G85068" s="1"/>
      <c r="H85068" s="1"/>
      <c r="I85068" s="5"/>
    </row>
    <row r="85069" spans="1:9">
      <c r="A85069" s="4" t="s">
        <v>228340</v>
      </c>
      <c r="B85069" s="1" t="s">
        <v>228341</v>
      </c>
      <c r="C85069" s="2" t="s">
        <v>228342</v>
      </c>
      <c r="D85069" s="1"/>
      <c r="E85069" s="1"/>
      <c r="F85069" s="1"/>
      <c r="G85069" s="1"/>
      <c r="H85069" s="1"/>
      <c r="I85069" s="5"/>
    </row>
    <row r="85070" spans="1:9">
      <c r="A85070" s="4" t="s">
        <v>228343</v>
      </c>
      <c r="B85070" s="1" t="s">
        <v>228344</v>
      </c>
      <c r="C85070" s="2" t="s">
        <v>228345</v>
      </c>
      <c r="D85070" s="1"/>
      <c r="E85070" s="1"/>
      <c r="F85070" s="1"/>
      <c r="G85070" s="1"/>
      <c r="H85070" s="1"/>
      <c r="I85070" s="5"/>
    </row>
    <row r="85071" spans="1:9">
      <c r="A85071" s="4" t="s">
        <v>228346</v>
      </c>
      <c r="B85071" s="1" t="s">
        <v>228347</v>
      </c>
      <c r="C85071" s="2" t="s">
        <v>228348</v>
      </c>
      <c r="D85071" s="1"/>
      <c r="E85071" s="1"/>
      <c r="F85071" s="1"/>
      <c r="G85071" s="1"/>
      <c r="H85071" s="1"/>
      <c r="I85071" s="5"/>
    </row>
    <row r="85072" spans="1:9">
      <c r="A85072" s="4" t="s">
        <v>228349</v>
      </c>
      <c r="B85072" s="1" t="s">
        <v>228350</v>
      </c>
      <c r="C85072" s="2" t="s">
        <v>228351</v>
      </c>
      <c r="D85072" s="1"/>
      <c r="E85072" s="1"/>
      <c r="F85072" s="1"/>
      <c r="G85072" s="1"/>
      <c r="H85072" s="1"/>
      <c r="I85072" s="5"/>
    </row>
    <row r="85073" spans="1:9">
      <c r="A85073" s="4" t="s">
        <v>228352</v>
      </c>
      <c r="B85073" s="1" t="s">
        <v>228353</v>
      </c>
      <c r="C85073" s="2" t="s">
        <v>228354</v>
      </c>
      <c r="D85073" s="1"/>
      <c r="E85073" s="1"/>
      <c r="F85073" s="1"/>
      <c r="G85073" s="1"/>
      <c r="H85073" s="1"/>
      <c r="I85073" s="5"/>
    </row>
    <row r="85074" spans="1:9">
      <c r="A85074" s="4" t="s">
        <v>228355</v>
      </c>
      <c r="B85074" s="1" t="s">
        <v>228356</v>
      </c>
      <c r="C85074" s="2" t="s">
        <v>228357</v>
      </c>
      <c r="D85074" s="1"/>
      <c r="E85074" s="1"/>
      <c r="F85074" s="1"/>
      <c r="G85074" s="1"/>
      <c r="H85074" s="1"/>
      <c r="I85074" s="5"/>
    </row>
    <row r="85075" spans="1:9">
      <c r="A85075" s="4" t="s">
        <v>228358</v>
      </c>
      <c r="B85075" s="1" t="s">
        <v>228359</v>
      </c>
      <c r="C85075" s="2" t="s">
        <v>228360</v>
      </c>
      <c r="D85075" s="1"/>
      <c r="E85075" s="1"/>
      <c r="F85075" s="1"/>
      <c r="G85075" s="1"/>
      <c r="H85075" s="1"/>
      <c r="I85075" s="5"/>
    </row>
    <row r="85076" spans="1:9">
      <c r="A85076" s="4" t="s">
        <v>228361</v>
      </c>
      <c r="B85076" s="1" t="s">
        <v>228362</v>
      </c>
      <c r="C85076" s="2" t="s">
        <v>228363</v>
      </c>
      <c r="D85076" s="1"/>
      <c r="E85076" s="1"/>
      <c r="F85076" s="1"/>
      <c r="G85076" s="1"/>
      <c r="H85076" s="1"/>
      <c r="I85076" s="5"/>
    </row>
    <row r="85077" spans="1:9">
      <c r="A85077" s="4" t="s">
        <v>228364</v>
      </c>
      <c r="B85077" s="1" t="s">
        <v>228365</v>
      </c>
      <c r="C85077" s="2" t="s">
        <v>228366</v>
      </c>
      <c r="D85077" s="1"/>
      <c r="E85077" s="1"/>
      <c r="F85077" s="1"/>
      <c r="G85077" s="1"/>
      <c r="H85077" s="1"/>
      <c r="I85077" s="5"/>
    </row>
    <row r="85078" spans="1:9">
      <c r="A85078" s="4" t="s">
        <v>228367</v>
      </c>
      <c r="B85078" s="1" t="s">
        <v>228368</v>
      </c>
      <c r="C85078" s="2" t="s">
        <v>228369</v>
      </c>
      <c r="D85078" s="1"/>
      <c r="E85078" s="1"/>
      <c r="F85078" s="1"/>
      <c r="G85078" s="1"/>
      <c r="H85078" s="1"/>
      <c r="I85078" s="5"/>
    </row>
    <row r="85079" spans="1:9">
      <c r="A85079" s="4" t="s">
        <v>228370</v>
      </c>
      <c r="B85079" s="1" t="s">
        <v>228371</v>
      </c>
      <c r="C85079" s="2" t="s">
        <v>228372</v>
      </c>
      <c r="D85079" s="1"/>
      <c r="E85079" s="1"/>
      <c r="F85079" s="1"/>
      <c r="G85079" s="1"/>
      <c r="H85079" s="1"/>
      <c r="I85079" s="5"/>
    </row>
    <row r="85080" spans="1:9">
      <c r="A85080" s="4" t="s">
        <v>228373</v>
      </c>
      <c r="B85080" s="1" t="s">
        <v>228374</v>
      </c>
      <c r="C85080" s="2" t="s">
        <v>228375</v>
      </c>
      <c r="D85080" s="1"/>
      <c r="E85080" s="1"/>
      <c r="F85080" s="1"/>
      <c r="G85080" s="1"/>
      <c r="H85080" s="1"/>
      <c r="I85080" s="5"/>
    </row>
    <row r="85081" spans="1:9">
      <c r="A85081" s="4" t="s">
        <v>228376</v>
      </c>
      <c r="B85081" s="1" t="s">
        <v>228377</v>
      </c>
      <c r="C85081" s="2" t="s">
        <v>228378</v>
      </c>
      <c r="D85081" s="1"/>
      <c r="E85081" s="1"/>
      <c r="F85081" s="1"/>
      <c r="G85081" s="1"/>
      <c r="H85081" s="1"/>
      <c r="I85081" s="5"/>
    </row>
    <row r="85082" spans="1:9">
      <c r="A85082" s="4" t="s">
        <v>228379</v>
      </c>
      <c r="B85082" s="1" t="s">
        <v>228380</v>
      </c>
      <c r="C85082" s="2" t="s">
        <v>228381</v>
      </c>
      <c r="D85082" s="1"/>
      <c r="E85082" s="1"/>
      <c r="F85082" s="1"/>
      <c r="G85082" s="1"/>
      <c r="H85082" s="1"/>
      <c r="I85082" s="5"/>
    </row>
    <row r="85083" spans="1:9">
      <c r="A85083" s="4" t="s">
        <v>228382</v>
      </c>
      <c r="B85083" s="1" t="s">
        <v>228383</v>
      </c>
      <c r="C85083" s="2" t="s">
        <v>228384</v>
      </c>
      <c r="D85083" s="1"/>
      <c r="E85083" s="1"/>
      <c r="F85083" s="1"/>
      <c r="G85083" s="1"/>
      <c r="H85083" s="1"/>
      <c r="I85083" s="5"/>
    </row>
    <row r="85084" spans="1:9">
      <c r="A85084" s="4" t="s">
        <v>228385</v>
      </c>
      <c r="B85084" s="1" t="s">
        <v>228386</v>
      </c>
      <c r="C85084" s="2" t="s">
        <v>228387</v>
      </c>
      <c r="D85084" s="1"/>
      <c r="E85084" s="1"/>
      <c r="F85084" s="1"/>
      <c r="G85084" s="1"/>
      <c r="H85084" s="1"/>
      <c r="I85084" s="5"/>
    </row>
    <row r="85085" spans="1:9">
      <c r="A85085" s="4" t="s">
        <v>228388</v>
      </c>
      <c r="B85085" s="1" t="s">
        <v>228389</v>
      </c>
      <c r="C85085" s="2" t="s">
        <v>228390</v>
      </c>
      <c r="D85085" s="1"/>
      <c r="E85085" s="1"/>
      <c r="F85085" s="1"/>
      <c r="G85085" s="1"/>
      <c r="H85085" s="1"/>
      <c r="I85085" s="5"/>
    </row>
    <row r="85086" spans="1:9">
      <c r="A85086" s="4" t="s">
        <v>228391</v>
      </c>
      <c r="B85086" s="1" t="s">
        <v>228392</v>
      </c>
      <c r="C85086" s="2" t="s">
        <v>228393</v>
      </c>
      <c r="D85086" s="1"/>
      <c r="E85086" s="1"/>
      <c r="F85086" s="1"/>
      <c r="G85086" s="1"/>
      <c r="H85086" s="1"/>
      <c r="I85086" s="5"/>
    </row>
    <row r="85087" spans="1:9">
      <c r="A85087" s="4" t="s">
        <v>228394</v>
      </c>
      <c r="B85087" s="1" t="s">
        <v>228395</v>
      </c>
      <c r="C85087" s="2" t="s">
        <v>228396</v>
      </c>
      <c r="D85087" s="1"/>
      <c r="E85087" s="1"/>
      <c r="F85087" s="1"/>
      <c r="G85087" s="1"/>
      <c r="H85087" s="1"/>
      <c r="I85087" s="5"/>
    </row>
    <row r="85088" spans="1:9">
      <c r="A85088" s="4" t="s">
        <v>228397</v>
      </c>
      <c r="B85088" s="1" t="s">
        <v>228398</v>
      </c>
      <c r="C85088" s="2" t="s">
        <v>228399</v>
      </c>
      <c r="D85088" s="1"/>
      <c r="E85088" s="1"/>
      <c r="F85088" s="1"/>
      <c r="G85088" s="1"/>
      <c r="H85088" s="1"/>
      <c r="I85088" s="5"/>
    </row>
    <row r="85089" spans="1:9">
      <c r="A85089" s="4" t="s">
        <v>228400</v>
      </c>
      <c r="B85089" s="1" t="s">
        <v>228401</v>
      </c>
      <c r="C85089" s="2" t="s">
        <v>228402</v>
      </c>
      <c r="D85089" s="1"/>
      <c r="E85089" s="1"/>
      <c r="F85089" s="1"/>
      <c r="G85089" s="1"/>
      <c r="H85089" s="1"/>
      <c r="I85089" s="5"/>
    </row>
    <row r="85090" spans="1:9">
      <c r="A85090" s="4" t="s">
        <v>228403</v>
      </c>
      <c r="B85090" s="1" t="s">
        <v>228404</v>
      </c>
      <c r="C85090" s="2" t="s">
        <v>228405</v>
      </c>
      <c r="D85090" s="1"/>
      <c r="E85090" s="1"/>
      <c r="F85090" s="1"/>
      <c r="G85090" s="1"/>
      <c r="H85090" s="1"/>
      <c r="I85090" s="5"/>
    </row>
    <row r="85091" spans="1:9">
      <c r="A85091" s="4" t="s">
        <v>228406</v>
      </c>
      <c r="B85091" s="1" t="s">
        <v>228407</v>
      </c>
      <c r="C85091" s="2" t="s">
        <v>228408</v>
      </c>
      <c r="D85091" s="1"/>
      <c r="E85091" s="1"/>
      <c r="F85091" s="1"/>
      <c r="G85091" s="1"/>
      <c r="H85091" s="1"/>
      <c r="I85091" s="5"/>
    </row>
    <row r="85092" spans="1:9">
      <c r="A85092" s="4" t="s">
        <v>228409</v>
      </c>
      <c r="B85092" s="1" t="s">
        <v>228410</v>
      </c>
      <c r="C85092" s="2" t="s">
        <v>228411</v>
      </c>
      <c r="D85092" s="1"/>
      <c r="E85092" s="1"/>
      <c r="F85092" s="1"/>
      <c r="G85092" s="1"/>
      <c r="H85092" s="1"/>
      <c r="I85092" s="5"/>
    </row>
    <row r="85093" spans="1:9">
      <c r="A85093" s="4" t="s">
        <v>228412</v>
      </c>
      <c r="B85093" s="1" t="s">
        <v>228413</v>
      </c>
      <c r="C85093" s="2" t="s">
        <v>228414</v>
      </c>
      <c r="D85093" s="1"/>
      <c r="E85093" s="1"/>
      <c r="F85093" s="1"/>
      <c r="G85093" s="1"/>
      <c r="H85093" s="1"/>
      <c r="I85093" s="5"/>
    </row>
    <row r="85094" spans="1:9">
      <c r="A85094" s="4" t="s">
        <v>228415</v>
      </c>
      <c r="B85094" s="1" t="s">
        <v>228416</v>
      </c>
      <c r="C85094" s="2" t="s">
        <v>228417</v>
      </c>
      <c r="D85094" s="1"/>
      <c r="E85094" s="1"/>
      <c r="F85094" s="1"/>
      <c r="G85094" s="1"/>
      <c r="H85094" s="1"/>
      <c r="I85094" s="5"/>
    </row>
    <row r="85095" spans="1:9">
      <c r="A85095" s="4" t="s">
        <v>228418</v>
      </c>
      <c r="B85095" s="1" t="s">
        <v>228419</v>
      </c>
      <c r="C85095" s="2" t="s">
        <v>228420</v>
      </c>
      <c r="D85095" s="1"/>
      <c r="E85095" s="1"/>
      <c r="F85095" s="1"/>
      <c r="G85095" s="1"/>
      <c r="H85095" s="1"/>
      <c r="I85095" s="5"/>
    </row>
    <row r="85096" spans="1:9">
      <c r="A85096" s="4" t="s">
        <v>228421</v>
      </c>
      <c r="B85096" s="1" t="s">
        <v>228422</v>
      </c>
      <c r="C85096" s="2" t="s">
        <v>228423</v>
      </c>
      <c r="D85096" s="1"/>
      <c r="E85096" s="1"/>
      <c r="F85096" s="1"/>
      <c r="G85096" s="1"/>
      <c r="H85096" s="1"/>
      <c r="I85096" s="5"/>
    </row>
    <row r="85097" spans="1:9">
      <c r="A85097" s="4" t="s">
        <v>228424</v>
      </c>
      <c r="B85097" s="1" t="s">
        <v>228425</v>
      </c>
      <c r="C85097" s="2" t="s">
        <v>228426</v>
      </c>
      <c r="D85097" s="1"/>
      <c r="E85097" s="1"/>
      <c r="F85097" s="1"/>
      <c r="G85097" s="1"/>
      <c r="H85097" s="1"/>
      <c r="I85097" s="5"/>
    </row>
    <row r="85098" spans="1:9">
      <c r="A85098" s="4" t="s">
        <v>228427</v>
      </c>
      <c r="B85098" s="1" t="s">
        <v>228428</v>
      </c>
      <c r="C85098" s="2" t="s">
        <v>228429</v>
      </c>
      <c r="D85098" s="1"/>
      <c r="E85098" s="1"/>
      <c r="F85098" s="1"/>
      <c r="G85098" s="1"/>
      <c r="H85098" s="1"/>
      <c r="I85098" s="5"/>
    </row>
    <row r="85099" spans="1:9">
      <c r="A85099" s="4" t="s">
        <v>228430</v>
      </c>
      <c r="B85099" s="1" t="s">
        <v>228431</v>
      </c>
      <c r="C85099" s="2" t="s">
        <v>228432</v>
      </c>
      <c r="D85099" s="1"/>
      <c r="E85099" s="1"/>
      <c r="F85099" s="1"/>
      <c r="G85099" s="1"/>
      <c r="H85099" s="1"/>
      <c r="I85099" s="5"/>
    </row>
    <row r="85100" spans="1:9">
      <c r="A85100" s="4" t="s">
        <v>228433</v>
      </c>
      <c r="B85100" s="1" t="s">
        <v>228434</v>
      </c>
      <c r="C85100" s="2" t="s">
        <v>228435</v>
      </c>
      <c r="D85100" s="1"/>
      <c r="E85100" s="1"/>
      <c r="F85100" s="1"/>
      <c r="G85100" s="1"/>
      <c r="H85100" s="1"/>
      <c r="I85100" s="5"/>
    </row>
    <row r="85101" spans="1:9">
      <c r="A85101" s="4" t="s">
        <v>228436</v>
      </c>
      <c r="B85101" s="1" t="s">
        <v>228437</v>
      </c>
      <c r="C85101" s="2" t="s">
        <v>228438</v>
      </c>
      <c r="D85101" s="1"/>
      <c r="E85101" s="1"/>
      <c r="F85101" s="1"/>
      <c r="G85101" s="1"/>
      <c r="H85101" s="1"/>
      <c r="I85101" s="5"/>
    </row>
    <row r="85102" spans="1:9">
      <c r="A85102" s="4" t="s">
        <v>228439</v>
      </c>
      <c r="B85102" s="1" t="s">
        <v>228440</v>
      </c>
      <c r="C85102" s="2" t="s">
        <v>228441</v>
      </c>
      <c r="D85102" s="1"/>
      <c r="E85102" s="1"/>
      <c r="F85102" s="1"/>
      <c r="G85102" s="1"/>
      <c r="H85102" s="1"/>
      <c r="I85102" s="5"/>
    </row>
    <row r="85103" spans="1:9">
      <c r="A85103" s="4" t="s">
        <v>228442</v>
      </c>
      <c r="B85103" s="1" t="s">
        <v>228443</v>
      </c>
      <c r="C85103" s="2" t="s">
        <v>228444</v>
      </c>
      <c r="D85103" s="1"/>
      <c r="E85103" s="1"/>
      <c r="F85103" s="1"/>
      <c r="G85103" s="1"/>
      <c r="H85103" s="1"/>
      <c r="I85103" s="5"/>
    </row>
    <row r="85104" spans="1:9">
      <c r="A85104" s="4" t="s">
        <v>228445</v>
      </c>
      <c r="B85104" s="1" t="s">
        <v>228446</v>
      </c>
      <c r="C85104" s="2" t="s">
        <v>228447</v>
      </c>
      <c r="D85104" s="1"/>
      <c r="E85104" s="1"/>
      <c r="F85104" s="1"/>
      <c r="G85104" s="1"/>
      <c r="H85104" s="1"/>
      <c r="I85104" s="5"/>
    </row>
    <row r="85105" spans="1:9">
      <c r="A85105" s="4" t="s">
        <v>228448</v>
      </c>
      <c r="B85105" s="1" t="s">
        <v>228449</v>
      </c>
      <c r="C85105" s="2" t="s">
        <v>228450</v>
      </c>
      <c r="D85105" s="1"/>
      <c r="E85105" s="1"/>
      <c r="F85105" s="1"/>
      <c r="G85105" s="1"/>
      <c r="H85105" s="1"/>
      <c r="I85105" s="5"/>
    </row>
    <row r="85106" spans="1:9">
      <c r="A85106" s="4" t="s">
        <v>228451</v>
      </c>
      <c r="B85106" s="1" t="s">
        <v>228452</v>
      </c>
      <c r="C85106" s="2" t="s">
        <v>228453</v>
      </c>
      <c r="D85106" s="1"/>
      <c r="E85106" s="1"/>
      <c r="F85106" s="1"/>
      <c r="G85106" s="1"/>
      <c r="H85106" s="1"/>
      <c r="I85106" s="5"/>
    </row>
    <row r="85107" spans="1:9">
      <c r="A85107" s="4" t="s">
        <v>228454</v>
      </c>
      <c r="B85107" s="1" t="s">
        <v>228455</v>
      </c>
      <c r="C85107" s="2" t="s">
        <v>228456</v>
      </c>
      <c r="D85107" s="1"/>
      <c r="E85107" s="1"/>
      <c r="F85107" s="1"/>
      <c r="G85107" s="1"/>
      <c r="H85107" s="1"/>
      <c r="I85107" s="5"/>
    </row>
    <row r="85108" spans="1:9">
      <c r="A85108" s="4" t="s">
        <v>228457</v>
      </c>
      <c r="B85108" s="1" t="s">
        <v>228458</v>
      </c>
      <c r="C85108" s="2" t="s">
        <v>228459</v>
      </c>
      <c r="D85108" s="1"/>
      <c r="E85108" s="1"/>
      <c r="F85108" s="1"/>
      <c r="G85108" s="1"/>
      <c r="H85108" s="1"/>
      <c r="I85108" s="5"/>
    </row>
    <row r="85109" spans="1:9">
      <c r="A85109" s="4" t="s">
        <v>228460</v>
      </c>
      <c r="B85109" s="1" t="s">
        <v>228461</v>
      </c>
      <c r="C85109" s="2" t="s">
        <v>228462</v>
      </c>
      <c r="D85109" s="1"/>
      <c r="E85109" s="1"/>
      <c r="F85109" s="1"/>
      <c r="G85109" s="1"/>
      <c r="H85109" s="1"/>
      <c r="I85109" s="5"/>
    </row>
    <row r="85110" spans="1:9">
      <c r="A85110" s="4" t="s">
        <v>228463</v>
      </c>
      <c r="B85110" s="1" t="s">
        <v>228464</v>
      </c>
      <c r="C85110" s="2" t="s">
        <v>228465</v>
      </c>
      <c r="D85110" s="1"/>
      <c r="E85110" s="1"/>
      <c r="F85110" s="1"/>
      <c r="G85110" s="1"/>
      <c r="H85110" s="1"/>
      <c r="I85110" s="5"/>
    </row>
    <row r="85111" spans="1:9">
      <c r="A85111" s="4" t="s">
        <v>228466</v>
      </c>
      <c r="B85111" s="1" t="s">
        <v>228467</v>
      </c>
      <c r="C85111" s="2" t="s">
        <v>228468</v>
      </c>
      <c r="D85111" s="1"/>
      <c r="E85111" s="1"/>
      <c r="F85111" s="1"/>
      <c r="G85111" s="1"/>
      <c r="H85111" s="1"/>
      <c r="I85111" s="5"/>
    </row>
    <row r="85112" spans="1:9">
      <c r="A85112" s="4" t="s">
        <v>228469</v>
      </c>
      <c r="B85112" s="1" t="s">
        <v>228470</v>
      </c>
      <c r="C85112" s="2" t="s">
        <v>228471</v>
      </c>
      <c r="D85112" s="1"/>
      <c r="E85112" s="1"/>
      <c r="F85112" s="1"/>
      <c r="G85112" s="1"/>
      <c r="H85112" s="1"/>
      <c r="I85112" s="5"/>
    </row>
    <row r="85113" spans="1:9">
      <c r="A85113" s="4" t="s">
        <v>228472</v>
      </c>
      <c r="B85113" s="1" t="s">
        <v>228473</v>
      </c>
      <c r="C85113" s="2" t="s">
        <v>228474</v>
      </c>
      <c r="D85113" s="1"/>
      <c r="E85113" s="1"/>
      <c r="F85113" s="1"/>
      <c r="G85113" s="1"/>
      <c r="H85113" s="1"/>
      <c r="I85113" s="5"/>
    </row>
    <row r="85114" spans="1:9">
      <c r="A85114" s="4" t="s">
        <v>228475</v>
      </c>
      <c r="B85114" s="1" t="s">
        <v>228476</v>
      </c>
      <c r="C85114" s="2" t="s">
        <v>228477</v>
      </c>
      <c r="D85114" s="1"/>
      <c r="E85114" s="1"/>
      <c r="F85114" s="1"/>
      <c r="G85114" s="1"/>
      <c r="H85114" s="1"/>
      <c r="I85114" s="5"/>
    </row>
    <row r="85115" spans="1:9">
      <c r="A85115" s="4" t="s">
        <v>228478</v>
      </c>
      <c r="B85115" s="1" t="s">
        <v>228479</v>
      </c>
      <c r="C85115" s="2" t="s">
        <v>228480</v>
      </c>
      <c r="D85115" s="1"/>
      <c r="E85115" s="1"/>
      <c r="F85115" s="1"/>
      <c r="G85115" s="1"/>
      <c r="H85115" s="1"/>
      <c r="I85115" s="5"/>
    </row>
    <row r="85116" spans="1:9">
      <c r="A85116" s="4" t="s">
        <v>228481</v>
      </c>
      <c r="B85116" s="1" t="s">
        <v>228482</v>
      </c>
      <c r="C85116" s="2" t="s">
        <v>228483</v>
      </c>
      <c r="D85116" s="1"/>
      <c r="E85116" s="1"/>
      <c r="F85116" s="1"/>
      <c r="G85116" s="1"/>
      <c r="H85116" s="1"/>
      <c r="I85116" s="5"/>
    </row>
    <row r="85117" spans="1:9">
      <c r="A85117" s="4" t="s">
        <v>228484</v>
      </c>
      <c r="B85117" s="1" t="s">
        <v>228485</v>
      </c>
      <c r="C85117" s="2" t="s">
        <v>228486</v>
      </c>
      <c r="D85117" s="1"/>
      <c r="E85117" s="1"/>
      <c r="F85117" s="1"/>
      <c r="G85117" s="1"/>
      <c r="H85117" s="1"/>
      <c r="I85117" s="5"/>
    </row>
    <row r="85118" spans="1:9">
      <c r="A85118" s="4" t="s">
        <v>228487</v>
      </c>
      <c r="B85118" s="1" t="s">
        <v>228488</v>
      </c>
      <c r="C85118" s="2" t="s">
        <v>228489</v>
      </c>
      <c r="D85118" s="1"/>
      <c r="E85118" s="1"/>
      <c r="F85118" s="1"/>
      <c r="G85118" s="1"/>
      <c r="H85118" s="1"/>
      <c r="I85118" s="5"/>
    </row>
    <row r="85119" spans="1:9">
      <c r="A85119" s="4" t="s">
        <v>228490</v>
      </c>
      <c r="B85119" s="1" t="s">
        <v>228491</v>
      </c>
      <c r="C85119" s="2" t="s">
        <v>228492</v>
      </c>
      <c r="D85119" s="1"/>
      <c r="E85119" s="1"/>
      <c r="F85119" s="1"/>
      <c r="G85119" s="1"/>
      <c r="H85119" s="1"/>
      <c r="I85119" s="5"/>
    </row>
    <row r="85120" spans="1:9">
      <c r="A85120" s="4" t="s">
        <v>228493</v>
      </c>
      <c r="B85120" s="1" t="s">
        <v>228494</v>
      </c>
      <c r="C85120" s="2" t="s">
        <v>228495</v>
      </c>
      <c r="D85120" s="1"/>
      <c r="E85120" s="1"/>
      <c r="F85120" s="1"/>
      <c r="G85120" s="1"/>
      <c r="H85120" s="1"/>
      <c r="I85120" s="5"/>
    </row>
    <row r="85121" spans="1:9">
      <c r="A85121" s="4" t="s">
        <v>228496</v>
      </c>
      <c r="B85121" s="1" t="s">
        <v>228497</v>
      </c>
      <c r="C85121" s="2" t="s">
        <v>228498</v>
      </c>
      <c r="D85121" s="1"/>
      <c r="E85121" s="1"/>
      <c r="F85121" s="1"/>
      <c r="G85121" s="1"/>
      <c r="H85121" s="1"/>
      <c r="I85121" s="5"/>
    </row>
    <row r="85122" spans="1:9">
      <c r="A85122" s="4" t="s">
        <v>228499</v>
      </c>
      <c r="B85122" s="1" t="s">
        <v>228500</v>
      </c>
      <c r="C85122" s="2" t="s">
        <v>228501</v>
      </c>
      <c r="D85122" s="1"/>
      <c r="E85122" s="1"/>
      <c r="F85122" s="1"/>
      <c r="G85122" s="1"/>
      <c r="H85122" s="1"/>
      <c r="I85122" s="5"/>
    </row>
    <row r="85123" spans="1:9">
      <c r="A85123" s="4" t="s">
        <v>228502</v>
      </c>
      <c r="B85123" s="1" t="s">
        <v>228503</v>
      </c>
      <c r="C85123" s="2" t="s">
        <v>228504</v>
      </c>
      <c r="D85123" s="1"/>
      <c r="E85123" s="1"/>
      <c r="F85123" s="1"/>
      <c r="G85123" s="1"/>
      <c r="H85123" s="1"/>
      <c r="I85123" s="5"/>
    </row>
    <row r="85124" spans="1:9">
      <c r="A85124" s="4" t="s">
        <v>228505</v>
      </c>
      <c r="B85124" s="1" t="s">
        <v>228506</v>
      </c>
      <c r="C85124" s="2" t="s">
        <v>228507</v>
      </c>
      <c r="D85124" s="1"/>
      <c r="E85124" s="1"/>
      <c r="F85124" s="1"/>
      <c r="G85124" s="1"/>
      <c r="H85124" s="1"/>
      <c r="I85124" s="5"/>
    </row>
    <row r="85125" spans="1:9">
      <c r="A85125" s="4" t="s">
        <v>228508</v>
      </c>
      <c r="B85125" s="1" t="s">
        <v>228509</v>
      </c>
      <c r="C85125" s="2" t="s">
        <v>228510</v>
      </c>
      <c r="D85125" s="1"/>
      <c r="E85125" s="1"/>
      <c r="F85125" s="1"/>
      <c r="G85125" s="1"/>
      <c r="H85125" s="1"/>
      <c r="I85125" s="5"/>
    </row>
    <row r="85126" spans="1:9">
      <c r="A85126" s="4" t="s">
        <v>228511</v>
      </c>
      <c r="B85126" s="1" t="s">
        <v>228512</v>
      </c>
      <c r="C85126" s="2" t="s">
        <v>228513</v>
      </c>
      <c r="D85126" s="1"/>
      <c r="E85126" s="1"/>
      <c r="F85126" s="1"/>
      <c r="G85126" s="1"/>
      <c r="H85126" s="1"/>
      <c r="I85126" s="5"/>
    </row>
    <row r="85127" spans="1:9">
      <c r="A85127" s="4" t="s">
        <v>228514</v>
      </c>
      <c r="B85127" s="1" t="s">
        <v>228515</v>
      </c>
      <c r="C85127" s="2" t="s">
        <v>228516</v>
      </c>
      <c r="D85127" s="1"/>
      <c r="E85127" s="1"/>
      <c r="F85127" s="1"/>
      <c r="G85127" s="1"/>
      <c r="H85127" s="1"/>
      <c r="I85127" s="5"/>
    </row>
    <row r="85128" spans="1:9">
      <c r="A85128" s="4" t="s">
        <v>228517</v>
      </c>
      <c r="B85128" s="1" t="s">
        <v>228518</v>
      </c>
      <c r="C85128" s="2" t="s">
        <v>228519</v>
      </c>
      <c r="D85128" s="1"/>
      <c r="E85128" s="1"/>
      <c r="F85128" s="1"/>
      <c r="G85128" s="1"/>
      <c r="H85128" s="1"/>
      <c r="I85128" s="5"/>
    </row>
    <row r="85129" spans="1:9">
      <c r="A85129" s="4" t="s">
        <v>228520</v>
      </c>
      <c r="B85129" s="1" t="s">
        <v>228521</v>
      </c>
      <c r="C85129" s="2" t="s">
        <v>228522</v>
      </c>
      <c r="D85129" s="1"/>
      <c r="E85129" s="1"/>
      <c r="F85129" s="1"/>
      <c r="G85129" s="1"/>
      <c r="H85129" s="1"/>
      <c r="I85129" s="5"/>
    </row>
    <row r="85130" spans="1:9">
      <c r="A85130" s="4" t="s">
        <v>228523</v>
      </c>
      <c r="B85130" s="1" t="s">
        <v>228524</v>
      </c>
      <c r="C85130" s="2" t="s">
        <v>228525</v>
      </c>
      <c r="D85130" s="1"/>
      <c r="E85130" s="1"/>
      <c r="F85130" s="1"/>
      <c r="G85130" s="1"/>
      <c r="H85130" s="1"/>
      <c r="I85130" s="5"/>
    </row>
    <row r="85131" spans="1:9">
      <c r="A85131" s="4" t="s">
        <v>228526</v>
      </c>
      <c r="B85131" s="1" t="s">
        <v>228527</v>
      </c>
      <c r="C85131" s="2" t="s">
        <v>228528</v>
      </c>
      <c r="D85131" s="1"/>
      <c r="E85131" s="1"/>
      <c r="F85131" s="1"/>
      <c r="G85131" s="1"/>
      <c r="H85131" s="1"/>
      <c r="I85131" s="5"/>
    </row>
    <row r="85132" spans="1:9">
      <c r="A85132" s="4" t="s">
        <v>228529</v>
      </c>
      <c r="B85132" s="1" t="s">
        <v>228530</v>
      </c>
      <c r="C85132" s="2" t="s">
        <v>228531</v>
      </c>
      <c r="D85132" s="1"/>
      <c r="E85132" s="1"/>
      <c r="F85132" s="1"/>
      <c r="G85132" s="1"/>
      <c r="H85132" s="1"/>
      <c r="I85132" s="5"/>
    </row>
    <row r="85133" spans="1:9">
      <c r="A85133" s="4" t="s">
        <v>228532</v>
      </c>
      <c r="B85133" s="1" t="s">
        <v>228533</v>
      </c>
      <c r="C85133" s="2" t="s">
        <v>228534</v>
      </c>
      <c r="D85133" s="1"/>
      <c r="E85133" s="1"/>
      <c r="F85133" s="1"/>
      <c r="G85133" s="1"/>
      <c r="H85133" s="1"/>
      <c r="I85133" s="5"/>
    </row>
    <row r="85134" spans="1:9">
      <c r="A85134" s="4" t="s">
        <v>228535</v>
      </c>
      <c r="B85134" s="1" t="s">
        <v>228536</v>
      </c>
      <c r="C85134" s="2" t="s">
        <v>228537</v>
      </c>
      <c r="D85134" s="1"/>
      <c r="E85134" s="1"/>
      <c r="F85134" s="1"/>
      <c r="G85134" s="1"/>
      <c r="H85134" s="1"/>
      <c r="I85134" s="5"/>
    </row>
    <row r="85135" spans="1:9">
      <c r="A85135" s="4" t="s">
        <v>228538</v>
      </c>
      <c r="B85135" s="1" t="s">
        <v>228539</v>
      </c>
      <c r="C85135" s="2" t="s">
        <v>228540</v>
      </c>
      <c r="D85135" s="1"/>
      <c r="E85135" s="1"/>
      <c r="F85135" s="1"/>
      <c r="G85135" s="1"/>
      <c r="H85135" s="1"/>
      <c r="I85135" s="5"/>
    </row>
    <row r="85136" spans="1:9">
      <c r="A85136" s="4" t="s">
        <v>228541</v>
      </c>
      <c r="B85136" s="1" t="s">
        <v>228542</v>
      </c>
      <c r="C85136" s="2" t="s">
        <v>228543</v>
      </c>
      <c r="D85136" s="1"/>
      <c r="E85136" s="1"/>
      <c r="F85136" s="1"/>
      <c r="G85136" s="1"/>
      <c r="H85136" s="1"/>
      <c r="I85136" s="5"/>
    </row>
    <row r="85137" spans="1:9">
      <c r="A85137" s="4" t="s">
        <v>228544</v>
      </c>
      <c r="B85137" s="1" t="s">
        <v>228545</v>
      </c>
      <c r="C85137" s="2" t="s">
        <v>228546</v>
      </c>
      <c r="D85137" s="1"/>
      <c r="E85137" s="1"/>
      <c r="F85137" s="1"/>
      <c r="G85137" s="1"/>
      <c r="H85137" s="1"/>
      <c r="I85137" s="5"/>
    </row>
    <row r="85138" spans="1:9">
      <c r="A85138" s="4" t="s">
        <v>228547</v>
      </c>
      <c r="B85138" s="1" t="s">
        <v>228548</v>
      </c>
      <c r="C85138" s="2" t="s">
        <v>228549</v>
      </c>
      <c r="D85138" s="1"/>
      <c r="E85138" s="1"/>
      <c r="F85138" s="1"/>
      <c r="G85138" s="1"/>
      <c r="H85138" s="1"/>
      <c r="I85138" s="5"/>
    </row>
    <row r="85139" spans="1:9">
      <c r="A85139" s="4" t="s">
        <v>228550</v>
      </c>
      <c r="B85139" s="1" t="s">
        <v>228551</v>
      </c>
      <c r="C85139" s="2" t="s">
        <v>228552</v>
      </c>
      <c r="D85139" s="1"/>
      <c r="E85139" s="1"/>
      <c r="F85139" s="1"/>
      <c r="G85139" s="1"/>
      <c r="H85139" s="1"/>
      <c r="I85139" s="5"/>
    </row>
    <row r="85140" spans="1:9">
      <c r="A85140" s="4" t="s">
        <v>228553</v>
      </c>
      <c r="B85140" s="1" t="s">
        <v>228554</v>
      </c>
      <c r="C85140" s="2" t="s">
        <v>228555</v>
      </c>
      <c r="D85140" s="1"/>
      <c r="E85140" s="1"/>
      <c r="F85140" s="1"/>
      <c r="G85140" s="1"/>
      <c r="H85140" s="1"/>
      <c r="I85140" s="5"/>
    </row>
    <row r="85141" spans="1:9">
      <c r="A85141" s="4" t="s">
        <v>228556</v>
      </c>
      <c r="B85141" s="1" t="s">
        <v>228557</v>
      </c>
      <c r="C85141" s="2" t="s">
        <v>228558</v>
      </c>
      <c r="D85141" s="1"/>
      <c r="E85141" s="1"/>
      <c r="F85141" s="1"/>
      <c r="G85141" s="1"/>
      <c r="H85141" s="1"/>
      <c r="I85141" s="5"/>
    </row>
    <row r="85142" spans="1:9">
      <c r="A85142" s="4" t="s">
        <v>228559</v>
      </c>
      <c r="B85142" s="1" t="s">
        <v>228560</v>
      </c>
      <c r="C85142" s="2" t="s">
        <v>228561</v>
      </c>
      <c r="D85142" s="1"/>
      <c r="E85142" s="1"/>
      <c r="F85142" s="1"/>
      <c r="G85142" s="1"/>
      <c r="H85142" s="1"/>
      <c r="I85142" s="5"/>
    </row>
    <row r="85143" spans="1:9">
      <c r="A85143" s="4" t="s">
        <v>228562</v>
      </c>
      <c r="B85143" s="1" t="s">
        <v>228563</v>
      </c>
      <c r="C85143" s="2" t="s">
        <v>228564</v>
      </c>
      <c r="D85143" s="1"/>
      <c r="E85143" s="1"/>
      <c r="F85143" s="1"/>
      <c r="G85143" s="1"/>
      <c r="H85143" s="1"/>
      <c r="I85143" s="5"/>
    </row>
    <row r="85144" spans="1:9">
      <c r="A85144" s="4" t="s">
        <v>228565</v>
      </c>
      <c r="B85144" s="1" t="s">
        <v>228566</v>
      </c>
      <c r="C85144" s="2" t="s">
        <v>228567</v>
      </c>
      <c r="D85144" s="1"/>
      <c r="E85144" s="1"/>
      <c r="F85144" s="1"/>
      <c r="G85144" s="1"/>
      <c r="H85144" s="1"/>
      <c r="I85144" s="5"/>
    </row>
    <row r="85145" spans="1:9">
      <c r="A85145" s="4" t="s">
        <v>228568</v>
      </c>
      <c r="B85145" s="1" t="s">
        <v>228569</v>
      </c>
      <c r="C85145" s="2" t="s">
        <v>228570</v>
      </c>
      <c r="D85145" s="1"/>
      <c r="E85145" s="1"/>
      <c r="F85145" s="1"/>
      <c r="G85145" s="1"/>
      <c r="H85145" s="1"/>
      <c r="I85145" s="5"/>
    </row>
    <row r="85146" spans="1:9">
      <c r="A85146" s="4" t="s">
        <v>228571</v>
      </c>
      <c r="B85146" s="1" t="s">
        <v>228572</v>
      </c>
      <c r="C85146" s="2" t="s">
        <v>228573</v>
      </c>
      <c r="D85146" s="1"/>
      <c r="E85146" s="1"/>
      <c r="F85146" s="1"/>
      <c r="G85146" s="1"/>
      <c r="H85146" s="1"/>
      <c r="I85146" s="5"/>
    </row>
    <row r="85147" spans="1:9">
      <c r="A85147" s="4" t="s">
        <v>228574</v>
      </c>
      <c r="B85147" s="1" t="s">
        <v>228575</v>
      </c>
      <c r="C85147" s="2" t="s">
        <v>228576</v>
      </c>
      <c r="D85147" s="1"/>
      <c r="E85147" s="1"/>
      <c r="F85147" s="1"/>
      <c r="G85147" s="1"/>
      <c r="H85147" s="1"/>
      <c r="I85147" s="5"/>
    </row>
    <row r="85148" spans="1:9">
      <c r="A85148" s="4" t="s">
        <v>228577</v>
      </c>
      <c r="B85148" s="1" t="s">
        <v>228578</v>
      </c>
      <c r="C85148" s="2" t="s">
        <v>228579</v>
      </c>
      <c r="D85148" s="1"/>
      <c r="E85148" s="1"/>
      <c r="F85148" s="1"/>
      <c r="G85148" s="1"/>
      <c r="H85148" s="1"/>
      <c r="I85148" s="5"/>
    </row>
    <row r="85149" spans="1:9">
      <c r="A85149" s="4" t="s">
        <v>228580</v>
      </c>
      <c r="B85149" s="1" t="s">
        <v>228581</v>
      </c>
      <c r="C85149" s="2" t="s">
        <v>228582</v>
      </c>
      <c r="D85149" s="1"/>
      <c r="E85149" s="1"/>
      <c r="F85149" s="1"/>
      <c r="G85149" s="1"/>
      <c r="H85149" s="1"/>
      <c r="I85149" s="5"/>
    </row>
    <row r="85150" spans="1:9">
      <c r="A85150" s="4" t="s">
        <v>228583</v>
      </c>
      <c r="B85150" s="1" t="s">
        <v>228584</v>
      </c>
      <c r="C85150" s="2" t="s">
        <v>228585</v>
      </c>
      <c r="D85150" s="1"/>
      <c r="E85150" s="1"/>
      <c r="F85150" s="1"/>
      <c r="G85150" s="1"/>
      <c r="H85150" s="1"/>
      <c r="I85150" s="5"/>
    </row>
    <row r="85151" spans="1:9">
      <c r="A85151" s="4" t="s">
        <v>228586</v>
      </c>
      <c r="B85151" s="1" t="s">
        <v>228587</v>
      </c>
      <c r="C85151" s="2" t="s">
        <v>228588</v>
      </c>
      <c r="D85151" s="1"/>
      <c r="E85151" s="1"/>
      <c r="F85151" s="1"/>
      <c r="G85151" s="1"/>
      <c r="H85151" s="1"/>
      <c r="I85151" s="5"/>
    </row>
    <row r="85152" spans="1:9">
      <c r="A85152" s="4" t="s">
        <v>228589</v>
      </c>
      <c r="B85152" s="1" t="s">
        <v>228590</v>
      </c>
      <c r="C85152" s="2" t="s">
        <v>228591</v>
      </c>
      <c r="D85152" s="1"/>
      <c r="E85152" s="1"/>
      <c r="F85152" s="1"/>
      <c r="G85152" s="1"/>
      <c r="H85152" s="1"/>
      <c r="I85152" s="5"/>
    </row>
    <row r="85153" spans="1:9">
      <c r="A85153" s="4" t="s">
        <v>228592</v>
      </c>
      <c r="B85153" s="1" t="s">
        <v>228593</v>
      </c>
      <c r="C85153" s="2" t="s">
        <v>228594</v>
      </c>
      <c r="D85153" s="1"/>
      <c r="E85153" s="1"/>
      <c r="F85153" s="1"/>
      <c r="G85153" s="1"/>
      <c r="H85153" s="1"/>
      <c r="I85153" s="5"/>
    </row>
    <row r="85154" spans="1:9">
      <c r="A85154" s="4" t="s">
        <v>228595</v>
      </c>
      <c r="B85154" s="1" t="s">
        <v>228596</v>
      </c>
      <c r="C85154" s="2" t="s">
        <v>228597</v>
      </c>
      <c r="D85154" s="1"/>
      <c r="E85154" s="1"/>
      <c r="F85154" s="1"/>
      <c r="G85154" s="1"/>
      <c r="H85154" s="1"/>
      <c r="I85154" s="5"/>
    </row>
    <row r="85155" spans="1:9">
      <c r="A85155" s="4" t="s">
        <v>228598</v>
      </c>
      <c r="B85155" s="1" t="s">
        <v>228599</v>
      </c>
      <c r="C85155" s="2" t="s">
        <v>228600</v>
      </c>
      <c r="D85155" s="1"/>
      <c r="E85155" s="1"/>
      <c r="F85155" s="1"/>
      <c r="G85155" s="1"/>
      <c r="H85155" s="1"/>
      <c r="I85155" s="5"/>
    </row>
    <row r="85156" spans="1:9">
      <c r="A85156" s="4" t="s">
        <v>228601</v>
      </c>
      <c r="B85156" s="1" t="s">
        <v>228602</v>
      </c>
      <c r="C85156" s="2" t="s">
        <v>228603</v>
      </c>
      <c r="D85156" s="1"/>
      <c r="E85156" s="1"/>
      <c r="F85156" s="1"/>
      <c r="G85156" s="1"/>
      <c r="H85156" s="1"/>
      <c r="I85156" s="5"/>
    </row>
    <row r="85157" spans="1:9">
      <c r="A85157" s="4" t="s">
        <v>228604</v>
      </c>
      <c r="B85157" s="1" t="s">
        <v>228605</v>
      </c>
      <c r="C85157" s="2" t="s">
        <v>228606</v>
      </c>
      <c r="D85157" s="1"/>
      <c r="E85157" s="1"/>
      <c r="F85157" s="1"/>
      <c r="G85157" s="1"/>
      <c r="H85157" s="1"/>
      <c r="I85157" s="5"/>
    </row>
    <row r="85158" spans="1:9">
      <c r="A85158" s="4" t="s">
        <v>228607</v>
      </c>
      <c r="B85158" s="1" t="s">
        <v>228608</v>
      </c>
      <c r="C85158" s="2" t="s">
        <v>228609</v>
      </c>
      <c r="D85158" s="1"/>
      <c r="E85158" s="1"/>
      <c r="F85158" s="1"/>
      <c r="G85158" s="1"/>
      <c r="H85158" s="1"/>
      <c r="I85158" s="5"/>
    </row>
    <row r="85159" spans="1:9">
      <c r="A85159" s="4" t="s">
        <v>228610</v>
      </c>
      <c r="B85159" s="1" t="s">
        <v>228611</v>
      </c>
      <c r="C85159" s="2" t="s">
        <v>228612</v>
      </c>
      <c r="D85159" s="1"/>
      <c r="E85159" s="1"/>
      <c r="F85159" s="1"/>
      <c r="G85159" s="1"/>
      <c r="H85159" s="1"/>
      <c r="I85159" s="5"/>
    </row>
    <row r="85160" spans="1:9">
      <c r="A85160" s="4" t="s">
        <v>228613</v>
      </c>
      <c r="B85160" s="1" t="s">
        <v>228614</v>
      </c>
      <c r="C85160" s="2" t="s">
        <v>228615</v>
      </c>
      <c r="D85160" s="1"/>
      <c r="E85160" s="1"/>
      <c r="F85160" s="1"/>
      <c r="G85160" s="1"/>
      <c r="H85160" s="1"/>
      <c r="I85160" s="5"/>
    </row>
    <row r="85161" spans="1:9">
      <c r="A85161" s="4" t="s">
        <v>228616</v>
      </c>
      <c r="B85161" s="1" t="s">
        <v>228617</v>
      </c>
      <c r="C85161" s="2" t="s">
        <v>228618</v>
      </c>
      <c r="D85161" s="1"/>
      <c r="E85161" s="1"/>
      <c r="F85161" s="1"/>
      <c r="G85161" s="1"/>
      <c r="H85161" s="1"/>
      <c r="I85161" s="5"/>
    </row>
    <row r="85162" spans="1:9">
      <c r="A85162" s="4" t="s">
        <v>228619</v>
      </c>
      <c r="B85162" s="1" t="s">
        <v>228620</v>
      </c>
      <c r="C85162" s="2" t="s">
        <v>228621</v>
      </c>
      <c r="D85162" s="1"/>
      <c r="E85162" s="1"/>
      <c r="F85162" s="1"/>
      <c r="G85162" s="1"/>
      <c r="H85162" s="1"/>
      <c r="I85162" s="5"/>
    </row>
    <row r="85163" spans="1:9">
      <c r="A85163" s="4" t="s">
        <v>228622</v>
      </c>
      <c r="B85163" s="1" t="s">
        <v>228623</v>
      </c>
      <c r="C85163" s="2" t="s">
        <v>228624</v>
      </c>
      <c r="D85163" s="1"/>
      <c r="E85163" s="1"/>
      <c r="F85163" s="1"/>
      <c r="G85163" s="1"/>
      <c r="H85163" s="1"/>
      <c r="I85163" s="5"/>
    </row>
    <row r="85164" spans="1:9">
      <c r="A85164" s="4" t="s">
        <v>228625</v>
      </c>
      <c r="B85164" s="1" t="s">
        <v>228626</v>
      </c>
      <c r="C85164" s="2" t="s">
        <v>228627</v>
      </c>
      <c r="D85164" s="1"/>
      <c r="E85164" s="1"/>
      <c r="F85164" s="1"/>
      <c r="G85164" s="1"/>
      <c r="H85164" s="1"/>
      <c r="I85164" s="5"/>
    </row>
    <row r="85165" spans="1:9">
      <c r="A85165" s="4" t="s">
        <v>228628</v>
      </c>
      <c r="B85165" s="1" t="s">
        <v>228629</v>
      </c>
      <c r="C85165" s="2" t="s">
        <v>228630</v>
      </c>
      <c r="D85165" s="1"/>
      <c r="E85165" s="1"/>
      <c r="F85165" s="1"/>
      <c r="G85165" s="1"/>
      <c r="H85165" s="1"/>
      <c r="I85165" s="5"/>
    </row>
    <row r="85166" spans="1:9">
      <c r="A85166" s="4" t="s">
        <v>228631</v>
      </c>
      <c r="B85166" s="1" t="s">
        <v>228632</v>
      </c>
      <c r="C85166" s="2" t="s">
        <v>228633</v>
      </c>
      <c r="D85166" s="1"/>
      <c r="E85166" s="1"/>
      <c r="F85166" s="1"/>
      <c r="G85166" s="1"/>
      <c r="H85166" s="1"/>
      <c r="I85166" s="5"/>
    </row>
    <row r="85167" spans="1:9">
      <c r="A85167" s="4" t="s">
        <v>228634</v>
      </c>
      <c r="B85167" s="1" t="s">
        <v>228635</v>
      </c>
      <c r="C85167" s="2" t="s">
        <v>228636</v>
      </c>
      <c r="D85167" s="1"/>
      <c r="E85167" s="1"/>
      <c r="F85167" s="1"/>
      <c r="G85167" s="1"/>
      <c r="H85167" s="1"/>
      <c r="I85167" s="5"/>
    </row>
    <row r="85168" spans="1:9">
      <c r="A85168" s="4" t="s">
        <v>228637</v>
      </c>
      <c r="B85168" s="1" t="s">
        <v>228638</v>
      </c>
      <c r="C85168" s="2" t="s">
        <v>228639</v>
      </c>
      <c r="D85168" s="1"/>
      <c r="E85168" s="1"/>
      <c r="F85168" s="1"/>
      <c r="G85168" s="1"/>
      <c r="H85168" s="1"/>
      <c r="I85168" s="5"/>
    </row>
    <row r="85169" spans="1:9">
      <c r="A85169" s="4" t="s">
        <v>228640</v>
      </c>
      <c r="B85169" s="1" t="s">
        <v>228641</v>
      </c>
      <c r="C85169" s="2" t="s">
        <v>228642</v>
      </c>
      <c r="D85169" s="1"/>
      <c r="E85169" s="1"/>
      <c r="F85169" s="1"/>
      <c r="G85169" s="1"/>
      <c r="H85169" s="1"/>
      <c r="I85169" s="5"/>
    </row>
    <row r="85170" spans="1:9">
      <c r="A85170" s="4" t="s">
        <v>228643</v>
      </c>
      <c r="B85170" s="1" t="s">
        <v>228644</v>
      </c>
      <c r="C85170" s="2" t="s">
        <v>228645</v>
      </c>
      <c r="D85170" s="1"/>
      <c r="E85170" s="1"/>
      <c r="F85170" s="1"/>
      <c r="G85170" s="1"/>
      <c r="H85170" s="1"/>
      <c r="I85170" s="5"/>
    </row>
    <row r="85171" spans="1:9">
      <c r="A85171" s="4" t="s">
        <v>228646</v>
      </c>
      <c r="B85171" s="1" t="s">
        <v>228647</v>
      </c>
      <c r="C85171" s="2" t="s">
        <v>228648</v>
      </c>
      <c r="D85171" s="1"/>
      <c r="E85171" s="1"/>
      <c r="F85171" s="1"/>
      <c r="G85171" s="1"/>
      <c r="H85171" s="1"/>
      <c r="I85171" s="5"/>
    </row>
    <row r="85172" spans="1:9">
      <c r="A85172" s="4" t="s">
        <v>228649</v>
      </c>
      <c r="B85172" s="1" t="s">
        <v>228650</v>
      </c>
      <c r="C85172" s="2" t="s">
        <v>228651</v>
      </c>
      <c r="D85172" s="1"/>
      <c r="E85172" s="1"/>
      <c r="F85172" s="1"/>
      <c r="G85172" s="1"/>
      <c r="H85172" s="1"/>
      <c r="I85172" s="5"/>
    </row>
    <row r="85173" spans="1:9">
      <c r="A85173" s="4" t="s">
        <v>228652</v>
      </c>
      <c r="B85173" s="1" t="s">
        <v>228653</v>
      </c>
      <c r="C85173" s="2" t="s">
        <v>228654</v>
      </c>
      <c r="D85173" s="1"/>
      <c r="E85173" s="1"/>
      <c r="F85173" s="1"/>
      <c r="G85173" s="1"/>
      <c r="H85173" s="1"/>
      <c r="I85173" s="5"/>
    </row>
    <row r="85174" spans="1:9">
      <c r="A85174" s="4" t="s">
        <v>228655</v>
      </c>
      <c r="B85174" s="1" t="s">
        <v>228656</v>
      </c>
      <c r="C85174" s="2" t="s">
        <v>228657</v>
      </c>
      <c r="D85174" s="1"/>
      <c r="E85174" s="1"/>
      <c r="F85174" s="1"/>
      <c r="G85174" s="1"/>
      <c r="H85174" s="1"/>
      <c r="I85174" s="5"/>
    </row>
    <row r="85175" spans="1:9">
      <c r="A85175" s="4" t="s">
        <v>228658</v>
      </c>
      <c r="B85175" s="1" t="s">
        <v>228659</v>
      </c>
      <c r="C85175" s="2" t="s">
        <v>228660</v>
      </c>
      <c r="D85175" s="1"/>
      <c r="E85175" s="1"/>
      <c r="F85175" s="1"/>
      <c r="G85175" s="1"/>
      <c r="H85175" s="1"/>
      <c r="I85175" s="5"/>
    </row>
    <row r="85176" spans="1:9">
      <c r="A85176" s="4" t="s">
        <v>228661</v>
      </c>
      <c r="B85176" s="1" t="s">
        <v>228662</v>
      </c>
      <c r="C85176" s="2" t="s">
        <v>228663</v>
      </c>
      <c r="D85176" s="1"/>
      <c r="E85176" s="1"/>
      <c r="F85176" s="1"/>
      <c r="G85176" s="1"/>
      <c r="H85176" s="1"/>
      <c r="I85176" s="5"/>
    </row>
    <row r="85177" spans="1:9">
      <c r="A85177" s="4" t="s">
        <v>228664</v>
      </c>
      <c r="B85177" s="1" t="s">
        <v>228665</v>
      </c>
      <c r="C85177" s="2" t="s">
        <v>228666</v>
      </c>
      <c r="D85177" s="1"/>
      <c r="E85177" s="1"/>
      <c r="F85177" s="1"/>
      <c r="G85177" s="1"/>
      <c r="H85177" s="1"/>
      <c r="I85177" s="5"/>
    </row>
    <row r="85178" spans="1:9">
      <c r="A85178" s="4" t="s">
        <v>228667</v>
      </c>
      <c r="B85178" s="1" t="s">
        <v>228668</v>
      </c>
      <c r="C85178" s="2" t="s">
        <v>228669</v>
      </c>
      <c r="D85178" s="1"/>
      <c r="E85178" s="1"/>
      <c r="F85178" s="1"/>
      <c r="G85178" s="1"/>
      <c r="H85178" s="1"/>
      <c r="I85178" s="5"/>
    </row>
    <row r="85179" spans="1:9">
      <c r="A85179" s="4" t="s">
        <v>228670</v>
      </c>
      <c r="B85179" s="1" t="s">
        <v>228671</v>
      </c>
      <c r="C85179" s="2" t="s">
        <v>228672</v>
      </c>
      <c r="D85179" s="1"/>
      <c r="E85179" s="1"/>
      <c r="F85179" s="1"/>
      <c r="G85179" s="1"/>
      <c r="H85179" s="1"/>
      <c r="I85179" s="5"/>
    </row>
    <row r="85180" spans="1:9">
      <c r="A85180" s="4" t="s">
        <v>228673</v>
      </c>
      <c r="B85180" s="1" t="s">
        <v>228674</v>
      </c>
      <c r="C85180" s="2" t="s">
        <v>228675</v>
      </c>
      <c r="D85180" s="1"/>
      <c r="E85180" s="1"/>
      <c r="F85180" s="1"/>
      <c r="G85180" s="1"/>
      <c r="H85180" s="1"/>
      <c r="I85180" s="5"/>
    </row>
    <row r="85181" spans="1:9">
      <c r="A85181" s="4" t="s">
        <v>228676</v>
      </c>
      <c r="B85181" s="1" t="s">
        <v>228677</v>
      </c>
      <c r="C85181" s="2" t="s">
        <v>228678</v>
      </c>
      <c r="D85181" s="1"/>
      <c r="E85181" s="1"/>
      <c r="F85181" s="1"/>
      <c r="G85181" s="1"/>
      <c r="H85181" s="1"/>
      <c r="I85181" s="5"/>
    </row>
    <row r="85182" spans="1:9">
      <c r="A85182" s="4" t="s">
        <v>228679</v>
      </c>
      <c r="B85182" s="1" t="s">
        <v>228680</v>
      </c>
      <c r="C85182" s="2" t="s">
        <v>228681</v>
      </c>
      <c r="D85182" s="1"/>
      <c r="E85182" s="1"/>
      <c r="F85182" s="1"/>
      <c r="G85182" s="1"/>
      <c r="H85182" s="1"/>
      <c r="I85182" s="5"/>
    </row>
    <row r="85183" spans="1:9">
      <c r="A85183" s="4" t="s">
        <v>228682</v>
      </c>
      <c r="B85183" s="1" t="s">
        <v>228683</v>
      </c>
      <c r="C85183" s="2" t="s">
        <v>228684</v>
      </c>
      <c r="D85183" s="1"/>
      <c r="E85183" s="1"/>
      <c r="F85183" s="1"/>
      <c r="G85183" s="1"/>
      <c r="H85183" s="1"/>
      <c r="I85183" s="5"/>
    </row>
    <row r="85184" spans="1:9">
      <c r="A85184" s="4" t="s">
        <v>228685</v>
      </c>
      <c r="B85184" s="1" t="s">
        <v>228686</v>
      </c>
      <c r="C85184" s="2" t="s">
        <v>228687</v>
      </c>
      <c r="D85184" s="1"/>
      <c r="E85184" s="1"/>
      <c r="F85184" s="1"/>
      <c r="G85184" s="1"/>
      <c r="H85184" s="1"/>
      <c r="I85184" s="5"/>
    </row>
    <row r="85185" spans="1:9">
      <c r="A85185" s="4" t="s">
        <v>228688</v>
      </c>
      <c r="B85185" s="1" t="s">
        <v>228689</v>
      </c>
      <c r="C85185" s="2" t="s">
        <v>228690</v>
      </c>
      <c r="D85185" s="1"/>
      <c r="E85185" s="1"/>
      <c r="F85185" s="1"/>
      <c r="G85185" s="1"/>
      <c r="H85185" s="1"/>
      <c r="I85185" s="5"/>
    </row>
    <row r="85186" spans="1:9">
      <c r="A85186" s="4" t="s">
        <v>228691</v>
      </c>
      <c r="B85186" s="1" t="s">
        <v>228692</v>
      </c>
      <c r="C85186" s="2" t="s">
        <v>228693</v>
      </c>
      <c r="D85186" s="1"/>
      <c r="E85186" s="1"/>
      <c r="F85186" s="1"/>
      <c r="G85186" s="1"/>
      <c r="H85186" s="1"/>
      <c r="I85186" s="5"/>
    </row>
    <row r="85187" spans="1:9">
      <c r="A85187" s="4" t="s">
        <v>228694</v>
      </c>
      <c r="B85187" s="1" t="s">
        <v>228695</v>
      </c>
      <c r="C85187" s="2" t="s">
        <v>228696</v>
      </c>
      <c r="D85187" s="1"/>
      <c r="E85187" s="1"/>
      <c r="F85187" s="1"/>
      <c r="G85187" s="1"/>
      <c r="H85187" s="1"/>
      <c r="I85187" s="5"/>
    </row>
    <row r="85188" spans="1:9">
      <c r="A85188" s="4" t="s">
        <v>228697</v>
      </c>
      <c r="B85188" s="1" t="s">
        <v>228698</v>
      </c>
      <c r="C85188" s="2" t="s">
        <v>228699</v>
      </c>
      <c r="D85188" s="1"/>
      <c r="E85188" s="1"/>
      <c r="F85188" s="1"/>
      <c r="G85188" s="1"/>
      <c r="H85188" s="1"/>
      <c r="I85188" s="5"/>
    </row>
    <row r="85189" spans="1:9">
      <c r="A85189" s="4" t="s">
        <v>228700</v>
      </c>
      <c r="B85189" s="1" t="s">
        <v>228701</v>
      </c>
      <c r="C85189" s="2" t="s">
        <v>228702</v>
      </c>
      <c r="D85189" s="1"/>
      <c r="E85189" s="1"/>
      <c r="F85189" s="1"/>
      <c r="G85189" s="1"/>
      <c r="H85189" s="1"/>
      <c r="I85189" s="5"/>
    </row>
    <row r="85190" spans="1:9">
      <c r="A85190" s="4" t="s">
        <v>228703</v>
      </c>
      <c r="B85190" s="1" t="s">
        <v>228704</v>
      </c>
      <c r="C85190" s="2" t="s">
        <v>228705</v>
      </c>
      <c r="D85190" s="1"/>
      <c r="E85190" s="1"/>
      <c r="F85190" s="1"/>
      <c r="G85190" s="1"/>
      <c r="H85190" s="1"/>
      <c r="I85190" s="5"/>
    </row>
    <row r="85191" spans="1:9">
      <c r="A85191" s="4" t="s">
        <v>228706</v>
      </c>
      <c r="B85191" s="1" t="s">
        <v>228707</v>
      </c>
      <c r="C85191" s="2" t="s">
        <v>228708</v>
      </c>
      <c r="D85191" s="1"/>
      <c r="E85191" s="1"/>
      <c r="F85191" s="1"/>
      <c r="G85191" s="1"/>
      <c r="H85191" s="1"/>
      <c r="I85191" s="5"/>
    </row>
    <row r="85192" spans="1:9">
      <c r="A85192" s="4" t="s">
        <v>228709</v>
      </c>
      <c r="B85192" s="1" t="s">
        <v>228710</v>
      </c>
      <c r="C85192" s="2" t="s">
        <v>228711</v>
      </c>
      <c r="D85192" s="1"/>
      <c r="E85192" s="1"/>
      <c r="F85192" s="1"/>
      <c r="G85192" s="1"/>
      <c r="H85192" s="1"/>
      <c r="I85192" s="5"/>
    </row>
    <row r="85193" spans="1:9">
      <c r="A85193" s="4" t="s">
        <v>228712</v>
      </c>
      <c r="B85193" s="1" t="s">
        <v>228713</v>
      </c>
      <c r="C85193" s="2" t="s">
        <v>228714</v>
      </c>
      <c r="D85193" s="1"/>
      <c r="E85193" s="1"/>
      <c r="F85193" s="1"/>
      <c r="G85193" s="1"/>
      <c r="H85193" s="1"/>
      <c r="I85193" s="5"/>
    </row>
    <row r="85194" spans="1:9">
      <c r="A85194" s="4" t="s">
        <v>228715</v>
      </c>
      <c r="B85194" s="1" t="s">
        <v>228716</v>
      </c>
      <c r="C85194" s="2" t="s">
        <v>228717</v>
      </c>
      <c r="D85194" s="1"/>
      <c r="E85194" s="1"/>
      <c r="F85194" s="1"/>
      <c r="G85194" s="1"/>
      <c r="H85194" s="1"/>
      <c r="I85194" s="5"/>
    </row>
    <row r="85195" spans="1:9">
      <c r="A85195" s="4" t="s">
        <v>228718</v>
      </c>
      <c r="B85195" s="1" t="s">
        <v>228719</v>
      </c>
      <c r="C85195" s="2" t="s">
        <v>228720</v>
      </c>
      <c r="D85195" s="1"/>
      <c r="E85195" s="1"/>
      <c r="F85195" s="1"/>
      <c r="G85195" s="1"/>
      <c r="H85195" s="1"/>
      <c r="I85195" s="5"/>
    </row>
    <row r="85196" spans="1:9">
      <c r="A85196" s="4" t="s">
        <v>228721</v>
      </c>
      <c r="B85196" s="1" t="s">
        <v>228722</v>
      </c>
      <c r="C85196" s="2" t="s">
        <v>228723</v>
      </c>
      <c r="D85196" s="1"/>
      <c r="E85196" s="1"/>
      <c r="F85196" s="1"/>
      <c r="G85196" s="1"/>
      <c r="H85196" s="1"/>
      <c r="I85196" s="5"/>
    </row>
    <row r="85197" spans="1:9">
      <c r="A85197" s="4" t="s">
        <v>228724</v>
      </c>
      <c r="B85197" s="1" t="s">
        <v>228725</v>
      </c>
      <c r="C85197" s="2" t="s">
        <v>228726</v>
      </c>
      <c r="D85197" s="1"/>
      <c r="E85197" s="1"/>
      <c r="F85197" s="1"/>
      <c r="G85197" s="1"/>
      <c r="H85197" s="1"/>
      <c r="I85197" s="5"/>
    </row>
    <row r="85198" spans="1:9">
      <c r="A85198" s="4" t="s">
        <v>228727</v>
      </c>
      <c r="B85198" s="1" t="s">
        <v>228728</v>
      </c>
      <c r="C85198" s="2" t="s">
        <v>228729</v>
      </c>
      <c r="D85198" s="1"/>
      <c r="E85198" s="1"/>
      <c r="F85198" s="1"/>
      <c r="G85198" s="1"/>
      <c r="H85198" s="1"/>
      <c r="I85198" s="5"/>
    </row>
    <row r="85199" spans="1:9">
      <c r="A85199" s="4" t="s">
        <v>228730</v>
      </c>
      <c r="B85199" s="1" t="s">
        <v>228731</v>
      </c>
      <c r="C85199" s="2" t="s">
        <v>228732</v>
      </c>
      <c r="D85199" s="1"/>
      <c r="E85199" s="1"/>
      <c r="F85199" s="1"/>
      <c r="G85199" s="1"/>
      <c r="H85199" s="1"/>
      <c r="I85199" s="5"/>
    </row>
    <row r="85200" spans="1:9">
      <c r="A85200" s="4" t="s">
        <v>228733</v>
      </c>
      <c r="B85200" s="1" t="s">
        <v>228734</v>
      </c>
      <c r="C85200" s="2" t="s">
        <v>228735</v>
      </c>
      <c r="D85200" s="1"/>
      <c r="E85200" s="1"/>
      <c r="F85200" s="1"/>
      <c r="G85200" s="1"/>
      <c r="H85200" s="1"/>
      <c r="I85200" s="5"/>
    </row>
    <row r="85201" spans="1:9">
      <c r="A85201" s="4" t="s">
        <v>228736</v>
      </c>
      <c r="B85201" s="1" t="s">
        <v>228737</v>
      </c>
      <c r="C85201" s="2" t="s">
        <v>228738</v>
      </c>
      <c r="D85201" s="1"/>
      <c r="E85201" s="1"/>
      <c r="F85201" s="1"/>
      <c r="G85201" s="1"/>
      <c r="H85201" s="1"/>
      <c r="I85201" s="5"/>
    </row>
    <row r="85202" spans="1:9">
      <c r="A85202" s="4" t="s">
        <v>228739</v>
      </c>
      <c r="B85202" s="1" t="s">
        <v>228740</v>
      </c>
      <c r="C85202" s="2" t="s">
        <v>228741</v>
      </c>
      <c r="D85202" s="1"/>
      <c r="E85202" s="1"/>
      <c r="F85202" s="1"/>
      <c r="G85202" s="1"/>
      <c r="H85202" s="1"/>
      <c r="I85202" s="5"/>
    </row>
    <row r="85203" spans="1:9">
      <c r="A85203" s="4" t="s">
        <v>228742</v>
      </c>
      <c r="B85203" s="1" t="s">
        <v>228743</v>
      </c>
      <c r="C85203" s="2" t="s">
        <v>228744</v>
      </c>
      <c r="D85203" s="1"/>
      <c r="E85203" s="1"/>
      <c r="F85203" s="1"/>
      <c r="G85203" s="1"/>
      <c r="H85203" s="1"/>
      <c r="I85203" s="5"/>
    </row>
    <row r="85204" spans="1:9">
      <c r="A85204" s="4" t="s">
        <v>228745</v>
      </c>
      <c r="B85204" s="1" t="s">
        <v>228746</v>
      </c>
      <c r="C85204" s="2" t="s">
        <v>228747</v>
      </c>
      <c r="D85204" s="1"/>
      <c r="E85204" s="1"/>
      <c r="F85204" s="1"/>
      <c r="G85204" s="1"/>
      <c r="H85204" s="1"/>
      <c r="I85204" s="5"/>
    </row>
    <row r="85205" spans="1:9">
      <c r="A85205" s="4" t="s">
        <v>228748</v>
      </c>
      <c r="B85205" s="1" t="s">
        <v>228749</v>
      </c>
      <c r="C85205" s="2" t="s">
        <v>228750</v>
      </c>
      <c r="D85205" s="1"/>
      <c r="E85205" s="1"/>
      <c r="F85205" s="1"/>
      <c r="G85205" s="1"/>
      <c r="H85205" s="1"/>
      <c r="I85205" s="5"/>
    </row>
    <row r="85206" spans="1:9">
      <c r="A85206" s="4" t="s">
        <v>228751</v>
      </c>
      <c r="B85206" s="1" t="s">
        <v>228752</v>
      </c>
      <c r="C85206" s="2" t="s">
        <v>228753</v>
      </c>
      <c r="D85206" s="1"/>
      <c r="E85206" s="1"/>
      <c r="F85206" s="1"/>
      <c r="G85206" s="1"/>
      <c r="H85206" s="1"/>
      <c r="I85206" s="5"/>
    </row>
    <row r="85207" spans="1:9">
      <c r="A85207" s="4" t="s">
        <v>228754</v>
      </c>
      <c r="B85207" s="1" t="s">
        <v>228755</v>
      </c>
      <c r="C85207" s="2" t="s">
        <v>228756</v>
      </c>
      <c r="D85207" s="1"/>
      <c r="E85207" s="1"/>
      <c r="F85207" s="1"/>
      <c r="G85207" s="1"/>
      <c r="H85207" s="1"/>
      <c r="I85207" s="5"/>
    </row>
    <row r="85208" spans="1:9">
      <c r="A85208" s="4" t="s">
        <v>228757</v>
      </c>
      <c r="B85208" s="1" t="s">
        <v>228758</v>
      </c>
      <c r="C85208" s="2" t="s">
        <v>228759</v>
      </c>
      <c r="D85208" s="1"/>
      <c r="E85208" s="1"/>
      <c r="F85208" s="1"/>
      <c r="G85208" s="1"/>
      <c r="H85208" s="1"/>
      <c r="I85208" s="5"/>
    </row>
    <row r="85209" spans="1:9">
      <c r="A85209" s="4" t="s">
        <v>228760</v>
      </c>
      <c r="B85209" s="1" t="s">
        <v>228761</v>
      </c>
      <c r="C85209" s="2" t="s">
        <v>228762</v>
      </c>
      <c r="D85209" s="1"/>
      <c r="E85209" s="1"/>
      <c r="F85209" s="1"/>
      <c r="G85209" s="1"/>
      <c r="H85209" s="1"/>
      <c r="I85209" s="5"/>
    </row>
    <row r="85210" spans="1:9">
      <c r="A85210" s="4" t="s">
        <v>228763</v>
      </c>
      <c r="B85210" s="1" t="s">
        <v>228764</v>
      </c>
      <c r="C85210" s="2" t="s">
        <v>228765</v>
      </c>
      <c r="D85210" s="1"/>
      <c r="E85210" s="1"/>
      <c r="F85210" s="1"/>
      <c r="G85210" s="1"/>
      <c r="H85210" s="1"/>
      <c r="I85210" s="5"/>
    </row>
    <row r="85211" spans="1:9">
      <c r="A85211" s="4" t="s">
        <v>228766</v>
      </c>
      <c r="B85211" s="1" t="s">
        <v>228767</v>
      </c>
      <c r="C85211" s="2" t="s">
        <v>228768</v>
      </c>
      <c r="D85211" s="1"/>
      <c r="E85211" s="1"/>
      <c r="F85211" s="1"/>
      <c r="G85211" s="1"/>
      <c r="H85211" s="1"/>
      <c r="I85211" s="5"/>
    </row>
    <row r="85212" spans="1:9">
      <c r="A85212" s="4" t="s">
        <v>228769</v>
      </c>
      <c r="B85212" s="1" t="s">
        <v>228770</v>
      </c>
      <c r="C85212" s="2" t="s">
        <v>228771</v>
      </c>
      <c r="D85212" s="1"/>
      <c r="E85212" s="1"/>
      <c r="F85212" s="1"/>
      <c r="G85212" s="1"/>
      <c r="H85212" s="1"/>
      <c r="I85212" s="5"/>
    </row>
    <row r="85213" spans="1:9">
      <c r="A85213" s="4" t="s">
        <v>228772</v>
      </c>
      <c r="B85213" s="1" t="s">
        <v>228773</v>
      </c>
      <c r="C85213" s="2" t="s">
        <v>228774</v>
      </c>
      <c r="D85213" s="1"/>
      <c r="E85213" s="1"/>
      <c r="F85213" s="1"/>
      <c r="G85213" s="1"/>
      <c r="H85213" s="1"/>
      <c r="I85213" s="5"/>
    </row>
    <row r="85214" spans="1:9">
      <c r="A85214" s="4" t="s">
        <v>228775</v>
      </c>
      <c r="B85214" s="1" t="s">
        <v>228776</v>
      </c>
      <c r="C85214" s="2" t="s">
        <v>228777</v>
      </c>
      <c r="D85214" s="1"/>
      <c r="E85214" s="1"/>
      <c r="F85214" s="1"/>
      <c r="G85214" s="1"/>
      <c r="H85214" s="1"/>
      <c r="I85214" s="5"/>
    </row>
    <row r="85215" spans="1:9">
      <c r="A85215" s="4" t="s">
        <v>228778</v>
      </c>
      <c r="B85215" s="1" t="s">
        <v>228779</v>
      </c>
      <c r="C85215" s="2" t="s">
        <v>228780</v>
      </c>
      <c r="D85215" s="1"/>
      <c r="E85215" s="1"/>
      <c r="F85215" s="1"/>
      <c r="G85215" s="1"/>
      <c r="H85215" s="1"/>
      <c r="I85215" s="5"/>
    </row>
    <row r="85216" spans="1:9">
      <c r="A85216" s="4" t="s">
        <v>228781</v>
      </c>
      <c r="B85216" s="1" t="s">
        <v>228782</v>
      </c>
      <c r="C85216" s="2" t="s">
        <v>228783</v>
      </c>
      <c r="D85216" s="1"/>
      <c r="E85216" s="1"/>
      <c r="F85216" s="1"/>
      <c r="G85216" s="1"/>
      <c r="H85216" s="1"/>
      <c r="I85216" s="5"/>
    </row>
    <row r="85217" spans="1:9">
      <c r="A85217" s="4" t="s">
        <v>228784</v>
      </c>
      <c r="B85217" s="1" t="s">
        <v>228785</v>
      </c>
      <c r="C85217" s="2" t="s">
        <v>228786</v>
      </c>
      <c r="D85217" s="1"/>
      <c r="E85217" s="1"/>
      <c r="F85217" s="1"/>
      <c r="G85217" s="1"/>
      <c r="H85217" s="1"/>
      <c r="I85217" s="5"/>
    </row>
    <row r="85218" spans="1:9">
      <c r="A85218" s="4" t="s">
        <v>228787</v>
      </c>
      <c r="B85218" s="1" t="s">
        <v>228788</v>
      </c>
      <c r="C85218" s="2" t="s">
        <v>228789</v>
      </c>
      <c r="D85218" s="1"/>
      <c r="E85218" s="1"/>
      <c r="F85218" s="1"/>
      <c r="G85218" s="1"/>
      <c r="H85218" s="1"/>
      <c r="I85218" s="5"/>
    </row>
    <row r="85219" spans="1:9">
      <c r="A85219" s="4" t="s">
        <v>228790</v>
      </c>
      <c r="B85219" s="1" t="s">
        <v>228791</v>
      </c>
      <c r="C85219" s="2" t="s">
        <v>228792</v>
      </c>
      <c r="D85219" s="1"/>
      <c r="E85219" s="1"/>
      <c r="F85219" s="1"/>
      <c r="G85219" s="1"/>
      <c r="H85219" s="1"/>
      <c r="I85219" s="5"/>
    </row>
    <row r="85220" spans="1:9">
      <c r="A85220" s="4" t="s">
        <v>228793</v>
      </c>
      <c r="B85220" s="1" t="s">
        <v>228794</v>
      </c>
      <c r="C85220" s="2" t="s">
        <v>228795</v>
      </c>
      <c r="D85220" s="1"/>
      <c r="E85220" s="1"/>
      <c r="F85220" s="1"/>
      <c r="G85220" s="1"/>
      <c r="H85220" s="1"/>
      <c r="I85220" s="5"/>
    </row>
    <row r="85221" spans="1:9">
      <c r="A85221" s="4" t="s">
        <v>228796</v>
      </c>
      <c r="B85221" s="1" t="s">
        <v>228797</v>
      </c>
      <c r="C85221" s="2" t="s">
        <v>228798</v>
      </c>
      <c r="D85221" s="1"/>
      <c r="E85221" s="1"/>
      <c r="F85221" s="1"/>
      <c r="G85221" s="1"/>
      <c r="H85221" s="1"/>
      <c r="I85221" s="5"/>
    </row>
    <row r="85222" spans="1:9">
      <c r="A85222" s="4" t="s">
        <v>228799</v>
      </c>
      <c r="B85222" s="1" t="s">
        <v>228800</v>
      </c>
      <c r="C85222" s="2" t="s">
        <v>228801</v>
      </c>
      <c r="D85222" s="1"/>
      <c r="E85222" s="1"/>
      <c r="F85222" s="1"/>
      <c r="G85222" s="1"/>
      <c r="H85222" s="1"/>
      <c r="I85222" s="5"/>
    </row>
    <row r="85223" spans="1:9">
      <c r="A85223" s="4" t="s">
        <v>228802</v>
      </c>
      <c r="B85223" s="1" t="s">
        <v>228803</v>
      </c>
      <c r="C85223" s="2" t="s">
        <v>228804</v>
      </c>
      <c r="D85223" s="1"/>
      <c r="E85223" s="1"/>
      <c r="F85223" s="1"/>
      <c r="G85223" s="1"/>
      <c r="H85223" s="1"/>
      <c r="I85223" s="5"/>
    </row>
    <row r="85224" spans="1:9">
      <c r="A85224" s="4" t="s">
        <v>228805</v>
      </c>
      <c r="B85224" s="1" t="s">
        <v>228806</v>
      </c>
      <c r="C85224" s="2" t="s">
        <v>228807</v>
      </c>
      <c r="D85224" s="1"/>
      <c r="E85224" s="1"/>
      <c r="F85224" s="1"/>
      <c r="G85224" s="1"/>
      <c r="H85224" s="1"/>
      <c r="I85224" s="5"/>
    </row>
    <row r="85225" spans="1:9">
      <c r="A85225" s="4" t="s">
        <v>228808</v>
      </c>
      <c r="B85225" s="1" t="s">
        <v>228809</v>
      </c>
      <c r="C85225" s="2" t="s">
        <v>228810</v>
      </c>
      <c r="D85225" s="1"/>
      <c r="E85225" s="1"/>
      <c r="F85225" s="1"/>
      <c r="G85225" s="1"/>
      <c r="H85225" s="1"/>
      <c r="I85225" s="5"/>
    </row>
    <row r="85226" spans="1:9">
      <c r="A85226" s="4" t="s">
        <v>228811</v>
      </c>
      <c r="B85226" s="1" t="s">
        <v>228812</v>
      </c>
      <c r="C85226" s="2" t="s">
        <v>228813</v>
      </c>
      <c r="D85226" s="1"/>
      <c r="E85226" s="1"/>
      <c r="F85226" s="1"/>
      <c r="G85226" s="1"/>
      <c r="H85226" s="1"/>
      <c r="I85226" s="5"/>
    </row>
    <row r="85227" spans="1:9">
      <c r="A85227" s="4" t="s">
        <v>228814</v>
      </c>
      <c r="B85227" s="1" t="s">
        <v>228815</v>
      </c>
      <c r="C85227" s="2" t="s">
        <v>228816</v>
      </c>
      <c r="D85227" s="1"/>
      <c r="E85227" s="1"/>
      <c r="F85227" s="1"/>
      <c r="G85227" s="1"/>
      <c r="H85227" s="1"/>
      <c r="I85227" s="5"/>
    </row>
    <row r="85228" spans="1:9">
      <c r="A85228" s="4" t="s">
        <v>228817</v>
      </c>
      <c r="B85228" s="1" t="s">
        <v>228818</v>
      </c>
      <c r="C85228" s="2" t="s">
        <v>228819</v>
      </c>
      <c r="D85228" s="1"/>
      <c r="E85228" s="1"/>
      <c r="F85228" s="1"/>
      <c r="G85228" s="1"/>
      <c r="H85228" s="1"/>
      <c r="I85228" s="5"/>
    </row>
    <row r="85229" spans="1:9">
      <c r="A85229" s="4" t="s">
        <v>228820</v>
      </c>
      <c r="B85229" s="1" t="s">
        <v>228821</v>
      </c>
      <c r="C85229" s="2" t="s">
        <v>228822</v>
      </c>
      <c r="D85229" s="1"/>
      <c r="E85229" s="1"/>
      <c r="F85229" s="1"/>
      <c r="G85229" s="1"/>
      <c r="H85229" s="1"/>
      <c r="I85229" s="5"/>
    </row>
    <row r="85230" spans="1:9">
      <c r="A85230" s="4" t="s">
        <v>228823</v>
      </c>
      <c r="B85230" s="1" t="s">
        <v>228824</v>
      </c>
      <c r="C85230" s="2" t="s">
        <v>228825</v>
      </c>
      <c r="D85230" s="1"/>
      <c r="E85230" s="1"/>
      <c r="F85230" s="1"/>
      <c r="G85230" s="1"/>
      <c r="H85230" s="1"/>
      <c r="I85230" s="5"/>
    </row>
    <row r="85231" spans="1:9">
      <c r="A85231" s="4" t="s">
        <v>228826</v>
      </c>
      <c r="B85231" s="1" t="s">
        <v>228827</v>
      </c>
      <c r="C85231" s="2" t="s">
        <v>228828</v>
      </c>
      <c r="D85231" s="1"/>
      <c r="E85231" s="1"/>
      <c r="F85231" s="1"/>
      <c r="G85231" s="1"/>
      <c r="H85231" s="1"/>
      <c r="I85231" s="5"/>
    </row>
    <row r="85232" spans="1:9">
      <c r="A85232" s="4" t="s">
        <v>228829</v>
      </c>
      <c r="B85232" s="1" t="s">
        <v>228830</v>
      </c>
      <c r="C85232" s="2" t="s">
        <v>228831</v>
      </c>
      <c r="D85232" s="1"/>
      <c r="E85232" s="1"/>
      <c r="F85232" s="1"/>
      <c r="G85232" s="1"/>
      <c r="H85232" s="1"/>
      <c r="I85232" s="5"/>
    </row>
    <row r="85233" spans="1:9">
      <c r="A85233" s="4" t="s">
        <v>228832</v>
      </c>
      <c r="B85233" s="1" t="s">
        <v>228833</v>
      </c>
      <c r="C85233" s="2" t="s">
        <v>228834</v>
      </c>
      <c r="D85233" s="1"/>
      <c r="E85233" s="1"/>
      <c r="F85233" s="1"/>
      <c r="G85233" s="1"/>
      <c r="H85233" s="1"/>
      <c r="I85233" s="5"/>
    </row>
    <row r="85234" spans="1:9">
      <c r="A85234" s="4" t="s">
        <v>228835</v>
      </c>
      <c r="B85234" s="1" t="s">
        <v>228836</v>
      </c>
      <c r="C85234" s="2" t="s">
        <v>228837</v>
      </c>
      <c r="D85234" s="1"/>
      <c r="E85234" s="1"/>
      <c r="F85234" s="1"/>
      <c r="G85234" s="1"/>
      <c r="H85234" s="1"/>
      <c r="I85234" s="5"/>
    </row>
    <row r="85235" spans="1:9">
      <c r="A85235" s="4" t="s">
        <v>228838</v>
      </c>
      <c r="B85235" s="1" t="s">
        <v>228839</v>
      </c>
      <c r="C85235" s="2" t="s">
        <v>228840</v>
      </c>
      <c r="D85235" s="1"/>
      <c r="E85235" s="1"/>
      <c r="F85235" s="1"/>
      <c r="G85235" s="1"/>
      <c r="H85235" s="1"/>
      <c r="I85235" s="5"/>
    </row>
    <row r="85236" spans="1:9">
      <c r="A85236" s="4" t="s">
        <v>228841</v>
      </c>
      <c r="B85236" s="1" t="s">
        <v>228842</v>
      </c>
      <c r="C85236" s="2" t="s">
        <v>228843</v>
      </c>
      <c r="D85236" s="1"/>
      <c r="E85236" s="1"/>
      <c r="F85236" s="1"/>
      <c r="G85236" s="1"/>
      <c r="H85236" s="1"/>
      <c r="I85236" s="5"/>
    </row>
    <row r="85237" spans="1:9">
      <c r="A85237" s="4" t="s">
        <v>228844</v>
      </c>
      <c r="B85237" s="1" t="s">
        <v>228845</v>
      </c>
      <c r="C85237" s="2" t="s">
        <v>228846</v>
      </c>
      <c r="D85237" s="1"/>
      <c r="E85237" s="1"/>
      <c r="F85237" s="1"/>
      <c r="G85237" s="1"/>
      <c r="H85237" s="1"/>
      <c r="I85237" s="5"/>
    </row>
    <row r="85238" spans="1:9">
      <c r="A85238" s="4" t="s">
        <v>228847</v>
      </c>
      <c r="B85238" s="1" t="s">
        <v>228848</v>
      </c>
      <c r="C85238" s="2" t="s">
        <v>228849</v>
      </c>
      <c r="D85238" s="1"/>
      <c r="E85238" s="1"/>
      <c r="F85238" s="1"/>
      <c r="G85238" s="1"/>
      <c r="H85238" s="1"/>
      <c r="I85238" s="5"/>
    </row>
    <row r="85239" spans="1:9">
      <c r="A85239" s="4" t="s">
        <v>228850</v>
      </c>
      <c r="B85239" s="1" t="s">
        <v>228851</v>
      </c>
      <c r="C85239" s="2" t="s">
        <v>228852</v>
      </c>
      <c r="D85239" s="1"/>
      <c r="E85239" s="1"/>
      <c r="F85239" s="1"/>
      <c r="G85239" s="1"/>
      <c r="H85239" s="1"/>
      <c r="I85239" s="5"/>
    </row>
    <row r="85240" spans="1:9">
      <c r="A85240" s="4" t="s">
        <v>228853</v>
      </c>
      <c r="B85240" s="1" t="s">
        <v>228854</v>
      </c>
      <c r="C85240" s="2" t="s">
        <v>228855</v>
      </c>
      <c r="D85240" s="1"/>
      <c r="E85240" s="1"/>
      <c r="F85240" s="1"/>
      <c r="G85240" s="1"/>
      <c r="H85240" s="1"/>
      <c r="I85240" s="5"/>
    </row>
    <row r="85241" spans="1:9">
      <c r="A85241" s="4" t="s">
        <v>228856</v>
      </c>
      <c r="B85241" s="1" t="s">
        <v>228857</v>
      </c>
      <c r="C85241" s="2" t="s">
        <v>228858</v>
      </c>
      <c r="D85241" s="1"/>
      <c r="E85241" s="1"/>
      <c r="F85241" s="1"/>
      <c r="G85241" s="1"/>
      <c r="H85241" s="1"/>
      <c r="I85241" s="5"/>
    </row>
    <row r="85242" spans="1:9">
      <c r="A85242" s="4" t="s">
        <v>228859</v>
      </c>
      <c r="B85242" s="1" t="s">
        <v>228860</v>
      </c>
      <c r="C85242" s="2" t="s">
        <v>228861</v>
      </c>
      <c r="D85242" s="1"/>
      <c r="E85242" s="1"/>
      <c r="F85242" s="1"/>
      <c r="G85242" s="1"/>
      <c r="H85242" s="1"/>
      <c r="I85242" s="5"/>
    </row>
    <row r="85243" spans="1:9">
      <c r="A85243" s="4" t="s">
        <v>228862</v>
      </c>
      <c r="B85243" s="1" t="s">
        <v>228863</v>
      </c>
      <c r="C85243" s="2" t="s">
        <v>228864</v>
      </c>
      <c r="D85243" s="1"/>
      <c r="E85243" s="1"/>
      <c r="F85243" s="1"/>
      <c r="G85243" s="1"/>
      <c r="H85243" s="1"/>
      <c r="I85243" s="5"/>
    </row>
    <row r="85244" spans="1:9">
      <c r="A85244" s="4" t="s">
        <v>228865</v>
      </c>
      <c r="B85244" s="1" t="s">
        <v>228866</v>
      </c>
      <c r="C85244" s="2" t="s">
        <v>228867</v>
      </c>
      <c r="D85244" s="1"/>
      <c r="E85244" s="1"/>
      <c r="F85244" s="1"/>
      <c r="G85244" s="1"/>
      <c r="H85244" s="1"/>
      <c r="I85244" s="5"/>
    </row>
    <row r="85245" spans="1:9">
      <c r="A85245" s="4" t="s">
        <v>228868</v>
      </c>
      <c r="B85245" s="1" t="s">
        <v>228869</v>
      </c>
      <c r="C85245" s="2" t="s">
        <v>228870</v>
      </c>
      <c r="D85245" s="1"/>
      <c r="E85245" s="1"/>
      <c r="F85245" s="1"/>
      <c r="G85245" s="1"/>
      <c r="H85245" s="1"/>
      <c r="I85245" s="5"/>
    </row>
    <row r="85246" spans="1:9">
      <c r="A85246" s="4" t="s">
        <v>228871</v>
      </c>
      <c r="B85246" s="1" t="s">
        <v>228872</v>
      </c>
      <c r="C85246" s="2" t="s">
        <v>228873</v>
      </c>
      <c r="D85246" s="1"/>
      <c r="E85246" s="1"/>
      <c r="F85246" s="1"/>
      <c r="G85246" s="1"/>
      <c r="H85246" s="1"/>
      <c r="I85246" s="5"/>
    </row>
    <row r="85247" spans="1:9">
      <c r="A85247" s="4" t="s">
        <v>228874</v>
      </c>
      <c r="B85247" s="1" t="s">
        <v>228875</v>
      </c>
      <c r="C85247" s="2" t="s">
        <v>228876</v>
      </c>
      <c r="D85247" s="1"/>
      <c r="E85247" s="1"/>
      <c r="F85247" s="1"/>
      <c r="G85247" s="1"/>
      <c r="H85247" s="1"/>
      <c r="I85247" s="5"/>
    </row>
    <row r="85248" spans="1:9">
      <c r="A85248" s="4" t="s">
        <v>228877</v>
      </c>
      <c r="B85248" s="1" t="s">
        <v>228878</v>
      </c>
      <c r="C85248" s="2" t="s">
        <v>228879</v>
      </c>
      <c r="D85248" s="1"/>
      <c r="E85248" s="1"/>
      <c r="F85248" s="1"/>
      <c r="G85248" s="1"/>
      <c r="H85248" s="1"/>
      <c r="I85248" s="5"/>
    </row>
    <row r="85249" spans="1:9">
      <c r="A85249" s="4" t="s">
        <v>228880</v>
      </c>
      <c r="B85249" s="1" t="s">
        <v>228881</v>
      </c>
      <c r="C85249" s="2" t="s">
        <v>228882</v>
      </c>
      <c r="D85249" s="1"/>
      <c r="E85249" s="1"/>
      <c r="F85249" s="1"/>
      <c r="G85249" s="1"/>
      <c r="H85249" s="1"/>
      <c r="I85249" s="5"/>
    </row>
    <row r="85250" spans="1:9">
      <c r="A85250" s="4" t="s">
        <v>228883</v>
      </c>
      <c r="B85250" s="1" t="s">
        <v>228884</v>
      </c>
      <c r="C85250" s="2" t="s">
        <v>228885</v>
      </c>
      <c r="D85250" s="1"/>
      <c r="E85250" s="1"/>
      <c r="F85250" s="1"/>
      <c r="G85250" s="1"/>
      <c r="H85250" s="1"/>
      <c r="I85250" s="5"/>
    </row>
    <row r="85251" spans="1:9">
      <c r="A85251" s="4" t="s">
        <v>228886</v>
      </c>
      <c r="B85251" s="1" t="s">
        <v>228887</v>
      </c>
      <c r="C85251" s="2" t="s">
        <v>228888</v>
      </c>
      <c r="D85251" s="1"/>
      <c r="E85251" s="1"/>
      <c r="F85251" s="1"/>
      <c r="G85251" s="1"/>
      <c r="H85251" s="1"/>
      <c r="I85251" s="5"/>
    </row>
    <row r="85252" spans="1:9">
      <c r="A85252" s="4" t="s">
        <v>228889</v>
      </c>
      <c r="B85252" s="1" t="s">
        <v>228890</v>
      </c>
      <c r="C85252" s="2" t="s">
        <v>228891</v>
      </c>
      <c r="D85252" s="1"/>
      <c r="E85252" s="1"/>
      <c r="F85252" s="1"/>
      <c r="G85252" s="1"/>
      <c r="H85252" s="1"/>
      <c r="I85252" s="5"/>
    </row>
    <row r="85253" spans="1:9">
      <c r="A85253" s="4" t="s">
        <v>228892</v>
      </c>
      <c r="B85253" s="1" t="s">
        <v>228893</v>
      </c>
      <c r="C85253" s="2" t="s">
        <v>228894</v>
      </c>
      <c r="D85253" s="1"/>
      <c r="E85253" s="1"/>
      <c r="F85253" s="1"/>
      <c r="G85253" s="1"/>
      <c r="H85253" s="1"/>
      <c r="I85253" s="5"/>
    </row>
    <row r="85254" spans="1:9">
      <c r="A85254" s="4" t="s">
        <v>228895</v>
      </c>
      <c r="B85254" s="1" t="s">
        <v>228896</v>
      </c>
      <c r="C85254" s="2" t="s">
        <v>228897</v>
      </c>
      <c r="D85254" s="1"/>
      <c r="E85254" s="1"/>
      <c r="F85254" s="1"/>
      <c r="G85254" s="1"/>
      <c r="H85254" s="1"/>
      <c r="I85254" s="5"/>
    </row>
    <row r="85255" spans="1:9">
      <c r="A85255" s="4" t="s">
        <v>228898</v>
      </c>
      <c r="B85255" s="1" t="s">
        <v>228899</v>
      </c>
      <c r="C85255" s="2" t="s">
        <v>228900</v>
      </c>
      <c r="D85255" s="1"/>
      <c r="E85255" s="1"/>
      <c r="F85255" s="1"/>
      <c r="G85255" s="1"/>
      <c r="H85255" s="1"/>
      <c r="I85255" s="5"/>
    </row>
    <row r="85256" spans="1:9">
      <c r="A85256" s="4" t="s">
        <v>228901</v>
      </c>
      <c r="B85256" s="1" t="s">
        <v>228902</v>
      </c>
      <c r="C85256" s="2" t="s">
        <v>228903</v>
      </c>
      <c r="D85256" s="1"/>
      <c r="E85256" s="1"/>
      <c r="F85256" s="1"/>
      <c r="G85256" s="1"/>
      <c r="H85256" s="1"/>
      <c r="I85256" s="5"/>
    </row>
    <row r="85257" spans="1:9">
      <c r="A85257" s="4" t="s">
        <v>228904</v>
      </c>
      <c r="B85257" s="1" t="s">
        <v>228905</v>
      </c>
      <c r="C85257" s="2" t="s">
        <v>228906</v>
      </c>
      <c r="D85257" s="1"/>
      <c r="E85257" s="1"/>
      <c r="F85257" s="1"/>
      <c r="G85257" s="1"/>
      <c r="H85257" s="1"/>
      <c r="I85257" s="5"/>
    </row>
    <row r="85258" spans="1:9">
      <c r="A85258" s="4" t="s">
        <v>228907</v>
      </c>
      <c r="B85258" s="1" t="s">
        <v>228908</v>
      </c>
      <c r="C85258" s="2" t="s">
        <v>228909</v>
      </c>
      <c r="D85258" s="1"/>
      <c r="E85258" s="1"/>
      <c r="F85258" s="1"/>
      <c r="G85258" s="1"/>
      <c r="H85258" s="1"/>
      <c r="I85258" s="5"/>
    </row>
    <row r="85259" spans="1:9">
      <c r="A85259" s="4" t="s">
        <v>228910</v>
      </c>
      <c r="B85259" s="1" t="s">
        <v>228911</v>
      </c>
      <c r="C85259" s="2" t="s">
        <v>228912</v>
      </c>
      <c r="D85259" s="1"/>
      <c r="E85259" s="1"/>
      <c r="F85259" s="1"/>
      <c r="G85259" s="1"/>
      <c r="H85259" s="1"/>
      <c r="I85259" s="5"/>
    </row>
    <row r="85260" spans="1:9">
      <c r="A85260" s="4" t="s">
        <v>228913</v>
      </c>
      <c r="B85260" s="1" t="s">
        <v>228914</v>
      </c>
      <c r="C85260" s="2" t="s">
        <v>228915</v>
      </c>
      <c r="D85260" s="1"/>
      <c r="E85260" s="1"/>
      <c r="F85260" s="1"/>
      <c r="G85260" s="1"/>
      <c r="H85260" s="1"/>
      <c r="I85260" s="5"/>
    </row>
    <row r="85261" spans="1:9">
      <c r="A85261" s="4" t="s">
        <v>228916</v>
      </c>
      <c r="B85261" s="1" t="s">
        <v>228917</v>
      </c>
      <c r="C85261" s="2" t="s">
        <v>228918</v>
      </c>
      <c r="D85261" s="1"/>
      <c r="E85261" s="1"/>
      <c r="F85261" s="1"/>
      <c r="G85261" s="1"/>
      <c r="H85261" s="1"/>
      <c r="I85261" s="5"/>
    </row>
    <row r="85262" spans="1:9">
      <c r="A85262" s="4" t="s">
        <v>228919</v>
      </c>
      <c r="B85262" s="1" t="s">
        <v>228920</v>
      </c>
      <c r="C85262" s="2" t="s">
        <v>228921</v>
      </c>
      <c r="D85262" s="1"/>
      <c r="E85262" s="1"/>
      <c r="F85262" s="1"/>
      <c r="G85262" s="1"/>
      <c r="H85262" s="1"/>
      <c r="I85262" s="5"/>
    </row>
    <row r="85263" spans="1:9">
      <c r="A85263" s="4" t="s">
        <v>228922</v>
      </c>
      <c r="B85263" s="1" t="s">
        <v>228923</v>
      </c>
      <c r="C85263" s="2" t="s">
        <v>228924</v>
      </c>
      <c r="D85263" s="1"/>
      <c r="E85263" s="1"/>
      <c r="F85263" s="1"/>
      <c r="G85263" s="1"/>
      <c r="H85263" s="1"/>
      <c r="I85263" s="5"/>
    </row>
    <row r="85264" spans="1:9">
      <c r="A85264" s="4" t="s">
        <v>228925</v>
      </c>
      <c r="B85264" s="1" t="s">
        <v>228926</v>
      </c>
      <c r="C85264" s="2" t="s">
        <v>228927</v>
      </c>
      <c r="D85264" s="1"/>
      <c r="E85264" s="1"/>
      <c r="F85264" s="1"/>
      <c r="G85264" s="1"/>
      <c r="H85264" s="1"/>
      <c r="I85264" s="5"/>
    </row>
    <row r="85265" spans="1:9">
      <c r="A85265" s="4" t="s">
        <v>228928</v>
      </c>
      <c r="B85265" s="1" t="s">
        <v>228929</v>
      </c>
      <c r="C85265" s="2" t="s">
        <v>228930</v>
      </c>
      <c r="D85265" s="1"/>
      <c r="E85265" s="1"/>
      <c r="F85265" s="1"/>
      <c r="G85265" s="1"/>
      <c r="H85265" s="1"/>
      <c r="I85265" s="5"/>
    </row>
    <row r="85266" spans="1:9">
      <c r="A85266" s="4" t="s">
        <v>228931</v>
      </c>
      <c r="B85266" s="1" t="s">
        <v>228932</v>
      </c>
      <c r="C85266" s="2" t="s">
        <v>228933</v>
      </c>
      <c r="D85266" s="1"/>
      <c r="E85266" s="1"/>
      <c r="F85266" s="1"/>
      <c r="G85266" s="1"/>
      <c r="H85266" s="1"/>
      <c r="I85266" s="5"/>
    </row>
    <row r="85267" spans="1:9">
      <c r="A85267" s="4" t="s">
        <v>228934</v>
      </c>
      <c r="B85267" s="1" t="s">
        <v>228935</v>
      </c>
      <c r="C85267" s="2" t="s">
        <v>228936</v>
      </c>
      <c r="D85267" s="1"/>
      <c r="E85267" s="1"/>
      <c r="F85267" s="1"/>
      <c r="G85267" s="1"/>
      <c r="H85267" s="1"/>
      <c r="I85267" s="5"/>
    </row>
    <row r="85268" spans="1:9">
      <c r="A85268" s="4" t="s">
        <v>228937</v>
      </c>
      <c r="B85268" s="1" t="s">
        <v>228938</v>
      </c>
      <c r="C85268" s="2" t="s">
        <v>228939</v>
      </c>
      <c r="D85268" s="1"/>
      <c r="E85268" s="1"/>
      <c r="F85268" s="1"/>
      <c r="G85268" s="1"/>
      <c r="H85268" s="1"/>
      <c r="I85268" s="5"/>
    </row>
    <row r="85269" spans="1:9">
      <c r="A85269" s="4" t="s">
        <v>228940</v>
      </c>
      <c r="B85269" s="1" t="s">
        <v>228941</v>
      </c>
      <c r="C85269" s="2" t="s">
        <v>228942</v>
      </c>
      <c r="D85269" s="1"/>
      <c r="E85269" s="1"/>
      <c r="F85269" s="1"/>
      <c r="G85269" s="1"/>
      <c r="H85269" s="1"/>
      <c r="I85269" s="5"/>
    </row>
    <row r="85270" spans="1:9">
      <c r="A85270" s="4" t="s">
        <v>228943</v>
      </c>
      <c r="B85270" s="1" t="s">
        <v>228944</v>
      </c>
      <c r="C85270" s="2" t="s">
        <v>228945</v>
      </c>
      <c r="D85270" s="1"/>
      <c r="E85270" s="1"/>
      <c r="F85270" s="1"/>
      <c r="G85270" s="1"/>
      <c r="H85270" s="1"/>
      <c r="I85270" s="5"/>
    </row>
    <row r="85271" spans="1:9">
      <c r="A85271" s="4" t="s">
        <v>228946</v>
      </c>
      <c r="B85271" s="1" t="s">
        <v>228947</v>
      </c>
      <c r="C85271" s="2" t="s">
        <v>228948</v>
      </c>
      <c r="D85271" s="1"/>
      <c r="E85271" s="1"/>
      <c r="F85271" s="1"/>
      <c r="G85271" s="1"/>
      <c r="H85271" s="1"/>
      <c r="I85271" s="5"/>
    </row>
    <row r="85272" spans="1:9">
      <c r="A85272" s="4" t="s">
        <v>228949</v>
      </c>
      <c r="B85272" s="1" t="s">
        <v>228950</v>
      </c>
      <c r="C85272" s="2" t="s">
        <v>228951</v>
      </c>
      <c r="D85272" s="1"/>
      <c r="E85272" s="1"/>
      <c r="F85272" s="1"/>
      <c r="G85272" s="1"/>
      <c r="H85272" s="1"/>
      <c r="I85272" s="5"/>
    </row>
    <row r="85273" spans="1:9">
      <c r="A85273" s="4" t="s">
        <v>228952</v>
      </c>
      <c r="B85273" s="1" t="s">
        <v>228953</v>
      </c>
      <c r="C85273" s="2" t="s">
        <v>228954</v>
      </c>
      <c r="D85273" s="1"/>
      <c r="E85273" s="1"/>
      <c r="F85273" s="1"/>
      <c r="G85273" s="1"/>
      <c r="H85273" s="1"/>
      <c r="I85273" s="5"/>
    </row>
    <row r="85274" spans="1:9">
      <c r="A85274" s="4" t="s">
        <v>228955</v>
      </c>
      <c r="B85274" s="1" t="s">
        <v>228956</v>
      </c>
      <c r="C85274" s="2" t="s">
        <v>228957</v>
      </c>
      <c r="D85274" s="1"/>
      <c r="E85274" s="1"/>
      <c r="F85274" s="1"/>
      <c r="G85274" s="1"/>
      <c r="H85274" s="1"/>
      <c r="I85274" s="5"/>
    </row>
    <row r="85275" spans="1:9">
      <c r="A85275" s="4" t="s">
        <v>228958</v>
      </c>
      <c r="B85275" s="1" t="s">
        <v>228959</v>
      </c>
      <c r="C85275" s="2" t="s">
        <v>228960</v>
      </c>
      <c r="D85275" s="1"/>
      <c r="E85275" s="1"/>
      <c r="F85275" s="1"/>
      <c r="G85275" s="1"/>
      <c r="H85275" s="1"/>
      <c r="I85275" s="5"/>
    </row>
    <row r="85276" spans="1:9">
      <c r="A85276" s="4" t="s">
        <v>228961</v>
      </c>
      <c r="B85276" s="1" t="s">
        <v>228962</v>
      </c>
      <c r="C85276" s="2" t="s">
        <v>228963</v>
      </c>
      <c r="D85276" s="1"/>
      <c r="E85276" s="1"/>
      <c r="F85276" s="1"/>
      <c r="G85276" s="1"/>
      <c r="H85276" s="1"/>
      <c r="I85276" s="5"/>
    </row>
    <row r="85277" spans="1:9">
      <c r="A85277" s="4" t="s">
        <v>228964</v>
      </c>
      <c r="B85277" s="1" t="s">
        <v>228965</v>
      </c>
      <c r="C85277" s="2" t="s">
        <v>228966</v>
      </c>
      <c r="D85277" s="1"/>
      <c r="E85277" s="1"/>
      <c r="F85277" s="1"/>
      <c r="G85277" s="1"/>
      <c r="H85277" s="1"/>
      <c r="I85277" s="5"/>
    </row>
    <row r="85278" spans="1:9">
      <c r="A85278" s="4" t="s">
        <v>228967</v>
      </c>
      <c r="B85278" s="1" t="s">
        <v>228968</v>
      </c>
      <c r="C85278" s="2" t="s">
        <v>228969</v>
      </c>
      <c r="D85278" s="1"/>
      <c r="E85278" s="1"/>
      <c r="F85278" s="1"/>
      <c r="G85278" s="1"/>
      <c r="H85278" s="1"/>
      <c r="I85278" s="5"/>
    </row>
    <row r="85279" spans="1:9">
      <c r="A85279" s="4" t="s">
        <v>228970</v>
      </c>
      <c r="B85279" s="1" t="s">
        <v>228971</v>
      </c>
      <c r="C85279" s="2" t="s">
        <v>228972</v>
      </c>
      <c r="D85279" s="1"/>
      <c r="E85279" s="1"/>
      <c r="F85279" s="1"/>
      <c r="G85279" s="1"/>
      <c r="H85279" s="1"/>
      <c r="I85279" s="5"/>
    </row>
    <row r="85280" spans="1:9">
      <c r="A85280" s="4" t="s">
        <v>228973</v>
      </c>
      <c r="B85280" s="1" t="s">
        <v>228974</v>
      </c>
      <c r="C85280" s="2" t="s">
        <v>228975</v>
      </c>
      <c r="D85280" s="1"/>
      <c r="E85280" s="1"/>
      <c r="F85280" s="1"/>
      <c r="G85280" s="1"/>
      <c r="H85280" s="1"/>
      <c r="I85280" s="5"/>
    </row>
    <row r="85281" spans="1:9">
      <c r="A85281" s="4" t="s">
        <v>228976</v>
      </c>
      <c r="B85281" s="1" t="s">
        <v>228977</v>
      </c>
      <c r="C85281" s="2" t="s">
        <v>228978</v>
      </c>
      <c r="D85281" s="1"/>
      <c r="E85281" s="1"/>
      <c r="F85281" s="1"/>
      <c r="G85281" s="1"/>
      <c r="H85281" s="1"/>
      <c r="I85281" s="5"/>
    </row>
    <row r="85282" spans="1:9">
      <c r="A85282" s="4" t="s">
        <v>228979</v>
      </c>
      <c r="B85282" s="1" t="s">
        <v>228980</v>
      </c>
      <c r="C85282" s="2" t="s">
        <v>228981</v>
      </c>
      <c r="D85282" s="1"/>
      <c r="E85282" s="1"/>
      <c r="F85282" s="1"/>
      <c r="G85282" s="1"/>
      <c r="H85282" s="1"/>
      <c r="I85282" s="5"/>
    </row>
    <row r="85283" spans="1:9">
      <c r="A85283" s="4" t="s">
        <v>228982</v>
      </c>
      <c r="B85283" s="1" t="s">
        <v>228983</v>
      </c>
      <c r="C85283" s="2" t="s">
        <v>228984</v>
      </c>
      <c r="D85283" s="1"/>
      <c r="E85283" s="1"/>
      <c r="F85283" s="1"/>
      <c r="G85283" s="1"/>
      <c r="H85283" s="1"/>
      <c r="I85283" s="5"/>
    </row>
    <row r="85284" spans="1:9">
      <c r="A85284" s="4" t="s">
        <v>228985</v>
      </c>
      <c r="B85284" s="1" t="s">
        <v>228986</v>
      </c>
      <c r="C85284" s="2" t="s">
        <v>228987</v>
      </c>
      <c r="D85284" s="1"/>
      <c r="E85284" s="1"/>
      <c r="F85284" s="1"/>
      <c r="G85284" s="1"/>
      <c r="H85284" s="1"/>
      <c r="I85284" s="5"/>
    </row>
    <row r="85285" spans="1:9">
      <c r="A85285" s="4" t="s">
        <v>228988</v>
      </c>
      <c r="B85285" s="1" t="s">
        <v>228989</v>
      </c>
      <c r="C85285" s="2" t="s">
        <v>228990</v>
      </c>
      <c r="D85285" s="1"/>
      <c r="E85285" s="1"/>
      <c r="F85285" s="1"/>
      <c r="G85285" s="1"/>
      <c r="H85285" s="1"/>
      <c r="I85285" s="5"/>
    </row>
    <row r="85286" spans="1:9">
      <c r="A85286" s="4" t="s">
        <v>228991</v>
      </c>
      <c r="B85286" s="1" t="s">
        <v>228992</v>
      </c>
      <c r="C85286" s="2" t="s">
        <v>228993</v>
      </c>
      <c r="D85286" s="1"/>
      <c r="E85286" s="1"/>
      <c r="F85286" s="1"/>
      <c r="G85286" s="1"/>
      <c r="H85286" s="1"/>
      <c r="I85286" s="5"/>
    </row>
    <row r="85287" spans="1:9">
      <c r="A85287" s="4" t="s">
        <v>228994</v>
      </c>
      <c r="B85287" s="1" t="s">
        <v>228995</v>
      </c>
      <c r="C85287" s="2" t="s">
        <v>228996</v>
      </c>
      <c r="D85287" s="1"/>
      <c r="E85287" s="1"/>
      <c r="F85287" s="1"/>
      <c r="G85287" s="1"/>
      <c r="H85287" s="1"/>
      <c r="I85287" s="5"/>
    </row>
    <row r="85288" spans="1:9">
      <c r="A85288" s="4" t="s">
        <v>228997</v>
      </c>
      <c r="B85288" s="1" t="s">
        <v>228998</v>
      </c>
      <c r="C85288" s="2" t="s">
        <v>228999</v>
      </c>
      <c r="D85288" s="1"/>
      <c r="E85288" s="1"/>
      <c r="F85288" s="1"/>
      <c r="G85288" s="1"/>
      <c r="H85288" s="1"/>
      <c r="I85288" s="5"/>
    </row>
    <row r="85289" spans="1:9">
      <c r="A85289" s="4" t="s">
        <v>229000</v>
      </c>
      <c r="B85289" s="1" t="s">
        <v>229001</v>
      </c>
      <c r="C85289" s="2" t="s">
        <v>229002</v>
      </c>
      <c r="D85289" s="1"/>
      <c r="E85289" s="1"/>
      <c r="F85289" s="1"/>
      <c r="G85289" s="1"/>
      <c r="H85289" s="1"/>
      <c r="I85289" s="5"/>
    </row>
    <row r="85290" spans="1:9">
      <c r="A85290" s="4" t="s">
        <v>229003</v>
      </c>
      <c r="B85290" s="1" t="s">
        <v>229004</v>
      </c>
      <c r="C85290" s="2" t="s">
        <v>229005</v>
      </c>
      <c r="D85290" s="1"/>
      <c r="E85290" s="1"/>
      <c r="F85290" s="1"/>
      <c r="G85290" s="1"/>
      <c r="H85290" s="1"/>
      <c r="I85290" s="5"/>
    </row>
    <row r="85291" spans="1:9">
      <c r="A85291" s="4" t="s">
        <v>229006</v>
      </c>
      <c r="B85291" s="1" t="s">
        <v>229007</v>
      </c>
      <c r="C85291" s="2" t="s">
        <v>229008</v>
      </c>
      <c r="D85291" s="1"/>
      <c r="E85291" s="1"/>
      <c r="F85291" s="1"/>
      <c r="G85291" s="1"/>
      <c r="H85291" s="1"/>
      <c r="I85291" s="5"/>
    </row>
    <row r="85292" spans="1:9">
      <c r="A85292" s="4" t="s">
        <v>229009</v>
      </c>
      <c r="B85292" s="1" t="s">
        <v>229010</v>
      </c>
      <c r="C85292" s="2" t="s">
        <v>229011</v>
      </c>
      <c r="D85292" s="1"/>
      <c r="E85292" s="1"/>
      <c r="F85292" s="1"/>
      <c r="G85292" s="1"/>
      <c r="H85292" s="1"/>
      <c r="I85292" s="5"/>
    </row>
    <row r="85293" spans="1:9">
      <c r="A85293" s="4" t="s">
        <v>229012</v>
      </c>
      <c r="B85293" s="1" t="s">
        <v>229013</v>
      </c>
      <c r="C85293" s="2" t="s">
        <v>229014</v>
      </c>
      <c r="D85293" s="1"/>
      <c r="E85293" s="1"/>
      <c r="F85293" s="1"/>
      <c r="G85293" s="1"/>
      <c r="H85293" s="1"/>
      <c r="I85293" s="5"/>
    </row>
    <row r="85294" spans="1:9">
      <c r="A85294" s="4" t="s">
        <v>229015</v>
      </c>
      <c r="B85294" s="1" t="s">
        <v>229016</v>
      </c>
      <c r="C85294" s="2" t="s">
        <v>229017</v>
      </c>
      <c r="D85294" s="1"/>
      <c r="E85294" s="1"/>
      <c r="F85294" s="1"/>
      <c r="G85294" s="1"/>
      <c r="H85294" s="1"/>
      <c r="I85294" s="5"/>
    </row>
    <row r="85295" spans="1:9">
      <c r="A85295" s="4" t="s">
        <v>229018</v>
      </c>
      <c r="B85295" s="1" t="s">
        <v>229019</v>
      </c>
      <c r="C85295" s="2" t="s">
        <v>229020</v>
      </c>
      <c r="D85295" s="1"/>
      <c r="E85295" s="1"/>
      <c r="F85295" s="1"/>
      <c r="G85295" s="1"/>
      <c r="H85295" s="1"/>
      <c r="I85295" s="5"/>
    </row>
    <row r="85296" spans="1:9">
      <c r="A85296" s="4" t="s">
        <v>229021</v>
      </c>
      <c r="B85296" s="1" t="s">
        <v>229022</v>
      </c>
      <c r="C85296" s="2" t="s">
        <v>229023</v>
      </c>
      <c r="D85296" s="1"/>
      <c r="E85296" s="1"/>
      <c r="F85296" s="1"/>
      <c r="G85296" s="1"/>
      <c r="H85296" s="1"/>
      <c r="I85296" s="5"/>
    </row>
    <row r="85297" spans="1:9">
      <c r="A85297" s="4" t="s">
        <v>229024</v>
      </c>
      <c r="B85297" s="1" t="s">
        <v>229025</v>
      </c>
      <c r="C85297" s="2" t="s">
        <v>229026</v>
      </c>
      <c r="D85297" s="1"/>
      <c r="E85297" s="1"/>
      <c r="F85297" s="1"/>
      <c r="G85297" s="1"/>
      <c r="H85297" s="1"/>
      <c r="I85297" s="5"/>
    </row>
    <row r="85298" spans="1:9">
      <c r="A85298" s="4" t="s">
        <v>229027</v>
      </c>
      <c r="B85298" s="1" t="s">
        <v>229028</v>
      </c>
      <c r="C85298" s="2" t="s">
        <v>229029</v>
      </c>
      <c r="D85298" s="1"/>
      <c r="E85298" s="1"/>
      <c r="F85298" s="1"/>
      <c r="G85298" s="1"/>
      <c r="H85298" s="1"/>
      <c r="I85298" s="5"/>
    </row>
    <row r="85299" spans="1:9">
      <c r="A85299" s="4" t="s">
        <v>229030</v>
      </c>
      <c r="B85299" s="1" t="s">
        <v>229031</v>
      </c>
      <c r="C85299" s="2" t="s">
        <v>229032</v>
      </c>
      <c r="D85299" s="1"/>
      <c r="E85299" s="1"/>
      <c r="F85299" s="1"/>
      <c r="G85299" s="1"/>
      <c r="H85299" s="1"/>
      <c r="I85299" s="5"/>
    </row>
    <row r="85300" spans="1:9">
      <c r="A85300" s="4" t="s">
        <v>229033</v>
      </c>
      <c r="B85300" s="1" t="s">
        <v>229034</v>
      </c>
      <c r="C85300" s="2" t="s">
        <v>229035</v>
      </c>
      <c r="D85300" s="1"/>
      <c r="E85300" s="1"/>
      <c r="F85300" s="1"/>
      <c r="G85300" s="1"/>
      <c r="H85300" s="1"/>
      <c r="I85300" s="5"/>
    </row>
    <row r="85301" spans="1:9">
      <c r="A85301" s="4" t="s">
        <v>229036</v>
      </c>
      <c r="B85301" s="1" t="s">
        <v>229037</v>
      </c>
      <c r="C85301" s="2" t="s">
        <v>229038</v>
      </c>
      <c r="D85301" s="1"/>
      <c r="E85301" s="1"/>
      <c r="F85301" s="1"/>
      <c r="G85301" s="1"/>
      <c r="H85301" s="1"/>
      <c r="I85301" s="5"/>
    </row>
    <row r="85302" spans="1:9">
      <c r="A85302" s="4" t="s">
        <v>229039</v>
      </c>
      <c r="B85302" s="1" t="s">
        <v>229040</v>
      </c>
      <c r="C85302" s="2" t="s">
        <v>229041</v>
      </c>
      <c r="D85302" s="1"/>
      <c r="E85302" s="1"/>
      <c r="F85302" s="1"/>
      <c r="G85302" s="1"/>
      <c r="H85302" s="1"/>
      <c r="I85302" s="5"/>
    </row>
    <row r="85303" spans="1:9">
      <c r="A85303" s="4" t="s">
        <v>229042</v>
      </c>
      <c r="B85303" s="1" t="s">
        <v>229043</v>
      </c>
      <c r="C85303" s="2" t="s">
        <v>229044</v>
      </c>
      <c r="D85303" s="1"/>
      <c r="E85303" s="1"/>
      <c r="F85303" s="1"/>
      <c r="G85303" s="1"/>
      <c r="H85303" s="1"/>
      <c r="I85303" s="5"/>
    </row>
    <row r="85304" spans="1:9">
      <c r="A85304" s="4" t="s">
        <v>229045</v>
      </c>
      <c r="B85304" s="1" t="s">
        <v>229046</v>
      </c>
      <c r="C85304" s="2" t="s">
        <v>229047</v>
      </c>
      <c r="D85304" s="1"/>
      <c r="E85304" s="1"/>
      <c r="F85304" s="1"/>
      <c r="G85304" s="1"/>
      <c r="H85304" s="1"/>
      <c r="I85304" s="5"/>
    </row>
    <row r="85305" spans="1:9">
      <c r="A85305" s="4" t="s">
        <v>229048</v>
      </c>
      <c r="B85305" s="1" t="s">
        <v>229049</v>
      </c>
      <c r="C85305" s="2" t="s">
        <v>229050</v>
      </c>
      <c r="D85305" s="1"/>
      <c r="E85305" s="1"/>
      <c r="F85305" s="1"/>
      <c r="G85305" s="1"/>
      <c r="H85305" s="1"/>
      <c r="I85305" s="5"/>
    </row>
    <row r="85306" spans="1:9">
      <c r="A85306" s="4" t="s">
        <v>229051</v>
      </c>
      <c r="B85306" s="1" t="s">
        <v>229052</v>
      </c>
      <c r="C85306" s="2" t="s">
        <v>229053</v>
      </c>
      <c r="D85306" s="1"/>
      <c r="E85306" s="1"/>
      <c r="F85306" s="1"/>
      <c r="G85306" s="1"/>
      <c r="H85306" s="1"/>
      <c r="I85306" s="5"/>
    </row>
    <row r="85307" spans="1:9">
      <c r="A85307" s="4" t="s">
        <v>229054</v>
      </c>
      <c r="B85307" s="1" t="s">
        <v>229055</v>
      </c>
      <c r="C85307" s="2" t="s">
        <v>229056</v>
      </c>
      <c r="D85307" s="1"/>
      <c r="E85307" s="1"/>
      <c r="F85307" s="1"/>
      <c r="G85307" s="1"/>
      <c r="H85307" s="1"/>
      <c r="I85307" s="5"/>
    </row>
    <row r="85308" spans="1:9">
      <c r="A85308" s="4" t="s">
        <v>229057</v>
      </c>
      <c r="B85308" s="1" t="s">
        <v>229058</v>
      </c>
      <c r="C85308" s="2" t="s">
        <v>229059</v>
      </c>
      <c r="D85308" s="1"/>
      <c r="E85308" s="1"/>
      <c r="F85308" s="1"/>
      <c r="G85308" s="1"/>
      <c r="H85308" s="1"/>
      <c r="I85308" s="5"/>
    </row>
    <row r="85309" spans="1:9">
      <c r="A85309" s="4" t="s">
        <v>229060</v>
      </c>
      <c r="B85309" s="1" t="s">
        <v>229061</v>
      </c>
      <c r="C85309" s="2" t="s">
        <v>229062</v>
      </c>
      <c r="D85309" s="1"/>
      <c r="E85309" s="1"/>
      <c r="F85309" s="1"/>
      <c r="G85309" s="1"/>
      <c r="H85309" s="1"/>
      <c r="I85309" s="5"/>
    </row>
    <row r="85310" spans="1:9">
      <c r="A85310" s="4" t="s">
        <v>229063</v>
      </c>
      <c r="B85310" s="1" t="s">
        <v>229064</v>
      </c>
      <c r="C85310" s="2" t="s">
        <v>229065</v>
      </c>
      <c r="D85310" s="1"/>
      <c r="E85310" s="1"/>
      <c r="F85310" s="1"/>
      <c r="G85310" s="1"/>
      <c r="H85310" s="1"/>
      <c r="I85310" s="5"/>
    </row>
    <row r="85311" spans="1:9">
      <c r="A85311" s="4" t="s">
        <v>229066</v>
      </c>
      <c r="B85311" s="1" t="s">
        <v>229067</v>
      </c>
      <c r="C85311" s="2" t="s">
        <v>229068</v>
      </c>
      <c r="D85311" s="1"/>
      <c r="E85311" s="1"/>
      <c r="F85311" s="1"/>
      <c r="G85311" s="1"/>
      <c r="H85311" s="1"/>
      <c r="I85311" s="5"/>
    </row>
    <row r="85312" spans="1:9">
      <c r="A85312" s="4" t="s">
        <v>229069</v>
      </c>
      <c r="B85312" s="1" t="s">
        <v>229070</v>
      </c>
      <c r="C85312" s="2" t="s">
        <v>229071</v>
      </c>
      <c r="D85312" s="1"/>
      <c r="E85312" s="1"/>
      <c r="F85312" s="1"/>
      <c r="G85312" s="1"/>
      <c r="H85312" s="1"/>
      <c r="I85312" s="5"/>
    </row>
    <row r="85313" spans="1:9">
      <c r="A85313" s="4" t="s">
        <v>229072</v>
      </c>
      <c r="B85313" s="1" t="s">
        <v>229073</v>
      </c>
      <c r="C85313" s="2" t="s">
        <v>229074</v>
      </c>
      <c r="D85313" s="1"/>
      <c r="E85313" s="1"/>
      <c r="F85313" s="1"/>
      <c r="G85313" s="1"/>
      <c r="H85313" s="1"/>
      <c r="I85313" s="5"/>
    </row>
    <row r="85314" spans="1:9">
      <c r="A85314" s="4" t="s">
        <v>229075</v>
      </c>
      <c r="B85314" s="1" t="s">
        <v>229076</v>
      </c>
      <c r="C85314" s="2" t="s">
        <v>229077</v>
      </c>
      <c r="D85314" s="1"/>
      <c r="E85314" s="1"/>
      <c r="F85314" s="1"/>
      <c r="G85314" s="1"/>
      <c r="H85314" s="1"/>
      <c r="I85314" s="5"/>
    </row>
    <row r="85315" spans="1:9">
      <c r="A85315" s="4" t="s">
        <v>229078</v>
      </c>
      <c r="B85315" s="1" t="s">
        <v>229079</v>
      </c>
      <c r="C85315" s="2" t="s">
        <v>229080</v>
      </c>
      <c r="D85315" s="1"/>
      <c r="E85315" s="1"/>
      <c r="F85315" s="1"/>
      <c r="G85315" s="1"/>
      <c r="H85315" s="1"/>
      <c r="I85315" s="5"/>
    </row>
    <row r="85316" spans="1:9">
      <c r="A85316" s="4" t="s">
        <v>229081</v>
      </c>
      <c r="B85316" s="1" t="s">
        <v>229082</v>
      </c>
      <c r="C85316" s="2" t="s">
        <v>229083</v>
      </c>
      <c r="D85316" s="1"/>
      <c r="E85316" s="1"/>
      <c r="F85316" s="1"/>
      <c r="G85316" s="1"/>
      <c r="H85316" s="1"/>
      <c r="I85316" s="5"/>
    </row>
    <row r="85317" spans="1:9">
      <c r="A85317" s="4" t="s">
        <v>229084</v>
      </c>
      <c r="B85317" s="1" t="s">
        <v>229085</v>
      </c>
      <c r="C85317" s="2" t="s">
        <v>229086</v>
      </c>
      <c r="D85317" s="1"/>
      <c r="E85317" s="1"/>
      <c r="F85317" s="1"/>
      <c r="G85317" s="1"/>
      <c r="H85317" s="1"/>
      <c r="I85317" s="5"/>
    </row>
    <row r="85318" spans="1:9">
      <c r="A85318" s="4" t="s">
        <v>229087</v>
      </c>
      <c r="B85318" s="1" t="s">
        <v>229088</v>
      </c>
      <c r="C85318" s="2" t="s">
        <v>229089</v>
      </c>
      <c r="D85318" s="1"/>
      <c r="E85318" s="1"/>
      <c r="F85318" s="1"/>
      <c r="G85318" s="1"/>
      <c r="H85318" s="1"/>
      <c r="I85318" s="5"/>
    </row>
    <row r="85319" spans="1:9">
      <c r="A85319" s="4" t="s">
        <v>229090</v>
      </c>
      <c r="B85319" s="1" t="s">
        <v>229091</v>
      </c>
      <c r="C85319" s="2" t="s">
        <v>229092</v>
      </c>
      <c r="D85319" s="1"/>
      <c r="E85319" s="1"/>
      <c r="F85319" s="1"/>
      <c r="G85319" s="1"/>
      <c r="H85319" s="1"/>
      <c r="I85319" s="5"/>
    </row>
    <row r="85320" spans="1:9">
      <c r="A85320" s="4" t="s">
        <v>229093</v>
      </c>
      <c r="B85320" s="1" t="s">
        <v>229094</v>
      </c>
      <c r="C85320" s="2" t="s">
        <v>229095</v>
      </c>
      <c r="D85320" s="1"/>
      <c r="E85320" s="1"/>
      <c r="F85320" s="1"/>
      <c r="G85320" s="1"/>
      <c r="H85320" s="1"/>
      <c r="I85320" s="5"/>
    </row>
    <row r="85321" spans="1:9">
      <c r="A85321" s="4" t="s">
        <v>229096</v>
      </c>
      <c r="B85321" s="1" t="s">
        <v>229097</v>
      </c>
      <c r="C85321" s="2" t="s">
        <v>229098</v>
      </c>
      <c r="D85321" s="1"/>
      <c r="E85321" s="1"/>
      <c r="F85321" s="1"/>
      <c r="G85321" s="1"/>
      <c r="H85321" s="1"/>
      <c r="I85321" s="5"/>
    </row>
    <row r="85322" spans="1:9">
      <c r="A85322" s="4" t="s">
        <v>229099</v>
      </c>
      <c r="B85322" s="1" t="s">
        <v>229100</v>
      </c>
      <c r="C85322" s="2" t="s">
        <v>229101</v>
      </c>
      <c r="D85322" s="1"/>
      <c r="E85322" s="1"/>
      <c r="F85322" s="1"/>
      <c r="G85322" s="1"/>
      <c r="H85322" s="1"/>
      <c r="I85322" s="5"/>
    </row>
    <row r="85323" spans="1:9">
      <c r="A85323" s="4" t="s">
        <v>229102</v>
      </c>
      <c r="B85323" s="1" t="s">
        <v>229103</v>
      </c>
      <c r="C85323" s="2" t="s">
        <v>229104</v>
      </c>
      <c r="D85323" s="1"/>
      <c r="E85323" s="1"/>
      <c r="F85323" s="1"/>
      <c r="G85323" s="1"/>
      <c r="H85323" s="1"/>
      <c r="I85323" s="5"/>
    </row>
    <row r="85324" spans="1:9">
      <c r="A85324" s="4" t="s">
        <v>229105</v>
      </c>
      <c r="B85324" s="1" t="s">
        <v>229106</v>
      </c>
      <c r="C85324" s="2" t="s">
        <v>229107</v>
      </c>
      <c r="D85324" s="1"/>
      <c r="E85324" s="1"/>
      <c r="F85324" s="1"/>
      <c r="G85324" s="1"/>
      <c r="H85324" s="1"/>
      <c r="I85324" s="5"/>
    </row>
    <row r="85325" spans="1:9">
      <c r="A85325" s="4" t="s">
        <v>229108</v>
      </c>
      <c r="B85325" s="1" t="s">
        <v>229109</v>
      </c>
      <c r="C85325" s="2" t="s">
        <v>229110</v>
      </c>
      <c r="D85325" s="1"/>
      <c r="E85325" s="1"/>
      <c r="F85325" s="1"/>
      <c r="G85325" s="1"/>
      <c r="H85325" s="1"/>
      <c r="I85325" s="5"/>
    </row>
    <row r="85326" spans="1:9">
      <c r="A85326" s="4" t="s">
        <v>229111</v>
      </c>
      <c r="B85326" s="1" t="s">
        <v>229112</v>
      </c>
      <c r="C85326" s="2" t="s">
        <v>229113</v>
      </c>
      <c r="D85326" s="1"/>
      <c r="E85326" s="1"/>
      <c r="F85326" s="1"/>
      <c r="G85326" s="1"/>
      <c r="H85326" s="1"/>
      <c r="I85326" s="5"/>
    </row>
    <row r="85327" spans="1:9">
      <c r="A85327" s="4" t="s">
        <v>229114</v>
      </c>
      <c r="B85327" s="1" t="s">
        <v>229115</v>
      </c>
      <c r="C85327" s="2" t="s">
        <v>229116</v>
      </c>
      <c r="D85327" s="1"/>
      <c r="E85327" s="1"/>
      <c r="F85327" s="1"/>
      <c r="G85327" s="1"/>
      <c r="H85327" s="1"/>
      <c r="I85327" s="5"/>
    </row>
    <row r="85328" spans="1:9">
      <c r="A85328" s="4" t="s">
        <v>229117</v>
      </c>
      <c r="B85328" s="1" t="s">
        <v>229118</v>
      </c>
      <c r="C85328" s="2" t="s">
        <v>229119</v>
      </c>
      <c r="D85328" s="1"/>
      <c r="E85328" s="1"/>
      <c r="F85328" s="1"/>
      <c r="G85328" s="1"/>
      <c r="H85328" s="1"/>
      <c r="I85328" s="5"/>
    </row>
    <row r="85329" spans="1:9">
      <c r="A85329" s="4" t="s">
        <v>229120</v>
      </c>
      <c r="B85329" s="1" t="s">
        <v>229121</v>
      </c>
      <c r="C85329" s="2" t="s">
        <v>229122</v>
      </c>
      <c r="D85329" s="1"/>
      <c r="E85329" s="1"/>
      <c r="F85329" s="1"/>
      <c r="G85329" s="1"/>
      <c r="H85329" s="1"/>
      <c r="I85329" s="5"/>
    </row>
    <row r="85330" spans="1:9">
      <c r="A85330" s="4" t="s">
        <v>229123</v>
      </c>
      <c r="B85330" s="1" t="s">
        <v>229124</v>
      </c>
      <c r="C85330" s="2" t="s">
        <v>229125</v>
      </c>
      <c r="D85330" s="1"/>
      <c r="E85330" s="1"/>
      <c r="F85330" s="1"/>
      <c r="G85330" s="1"/>
      <c r="H85330" s="1"/>
      <c r="I85330" s="5"/>
    </row>
    <row r="85331" spans="1:9">
      <c r="A85331" s="4" t="s">
        <v>229126</v>
      </c>
      <c r="B85331" s="1" t="s">
        <v>229127</v>
      </c>
      <c r="C85331" s="2" t="s">
        <v>229128</v>
      </c>
      <c r="D85331" s="1"/>
      <c r="E85331" s="1"/>
      <c r="F85331" s="1"/>
      <c r="G85331" s="1"/>
      <c r="H85331" s="1"/>
      <c r="I85331" s="5"/>
    </row>
    <row r="85332" spans="1:9">
      <c r="A85332" s="4" t="s">
        <v>229129</v>
      </c>
      <c r="B85332" s="1" t="s">
        <v>229130</v>
      </c>
      <c r="C85332" s="2" t="s">
        <v>229131</v>
      </c>
      <c r="D85332" s="1"/>
      <c r="E85332" s="1"/>
      <c r="F85332" s="1"/>
      <c r="G85332" s="1"/>
      <c r="H85332" s="1"/>
      <c r="I85332" s="5"/>
    </row>
    <row r="85333" spans="1:9">
      <c r="A85333" s="4" t="s">
        <v>229132</v>
      </c>
      <c r="B85333" s="1" t="s">
        <v>229133</v>
      </c>
      <c r="C85333" s="2" t="s">
        <v>229134</v>
      </c>
      <c r="D85333" s="1"/>
      <c r="E85333" s="1"/>
      <c r="F85333" s="1"/>
      <c r="G85333" s="1"/>
      <c r="H85333" s="1"/>
      <c r="I85333" s="5"/>
    </row>
    <row r="85334" spans="1:9">
      <c r="A85334" s="4" t="s">
        <v>229135</v>
      </c>
      <c r="B85334" s="1" t="s">
        <v>229136</v>
      </c>
      <c r="C85334" s="2" t="s">
        <v>229137</v>
      </c>
      <c r="D85334" s="1"/>
      <c r="E85334" s="1"/>
      <c r="F85334" s="1"/>
      <c r="G85334" s="1"/>
      <c r="H85334" s="1"/>
      <c r="I85334" s="5"/>
    </row>
    <row r="85335" spans="1:9">
      <c r="A85335" s="4" t="s">
        <v>229138</v>
      </c>
      <c r="B85335" s="1" t="s">
        <v>229139</v>
      </c>
      <c r="C85335" s="2" t="s">
        <v>229140</v>
      </c>
      <c r="D85335" s="1"/>
      <c r="E85335" s="1"/>
      <c r="F85335" s="1"/>
      <c r="G85335" s="1"/>
      <c r="H85335" s="1"/>
      <c r="I85335" s="5"/>
    </row>
    <row r="85336" spans="1:9">
      <c r="A85336" s="4" t="s">
        <v>229141</v>
      </c>
      <c r="B85336" s="1" t="s">
        <v>229142</v>
      </c>
      <c r="C85336" s="2" t="s">
        <v>229143</v>
      </c>
      <c r="D85336" s="1"/>
      <c r="E85336" s="1"/>
      <c r="F85336" s="1"/>
      <c r="G85336" s="1"/>
      <c r="H85336" s="1"/>
      <c r="I85336" s="5"/>
    </row>
    <row r="85337" spans="1:9">
      <c r="A85337" s="4" t="s">
        <v>229144</v>
      </c>
      <c r="B85337" s="1" t="s">
        <v>229145</v>
      </c>
      <c r="C85337" s="2" t="s">
        <v>229146</v>
      </c>
      <c r="D85337" s="1"/>
      <c r="E85337" s="1"/>
      <c r="F85337" s="1"/>
      <c r="G85337" s="1"/>
      <c r="H85337" s="1"/>
      <c r="I85337" s="5"/>
    </row>
    <row r="85338" spans="1:9">
      <c r="A85338" s="4" t="s">
        <v>229147</v>
      </c>
      <c r="B85338" s="1" t="s">
        <v>229148</v>
      </c>
      <c r="C85338" s="2" t="s">
        <v>229149</v>
      </c>
      <c r="D85338" s="1"/>
      <c r="E85338" s="1"/>
      <c r="F85338" s="1"/>
      <c r="G85338" s="1"/>
      <c r="H85338" s="1"/>
      <c r="I85338" s="5"/>
    </row>
    <row r="85339" spans="1:9">
      <c r="A85339" s="4" t="s">
        <v>229150</v>
      </c>
      <c r="B85339" s="1" t="s">
        <v>229151</v>
      </c>
      <c r="C85339" s="2" t="s">
        <v>229152</v>
      </c>
      <c r="D85339" s="1"/>
      <c r="E85339" s="1"/>
      <c r="F85339" s="1"/>
      <c r="G85339" s="1"/>
      <c r="H85339" s="1"/>
      <c r="I85339" s="5"/>
    </row>
    <row r="85340" spans="1:9">
      <c r="A85340" s="4" t="s">
        <v>229153</v>
      </c>
      <c r="B85340" s="1" t="s">
        <v>229154</v>
      </c>
      <c r="C85340" s="2" t="s">
        <v>229155</v>
      </c>
      <c r="D85340" s="1"/>
      <c r="E85340" s="1"/>
      <c r="F85340" s="1"/>
      <c r="G85340" s="1"/>
      <c r="H85340" s="1"/>
      <c r="I85340" s="5"/>
    </row>
    <row r="85341" spans="1:9">
      <c r="A85341" s="4" t="s">
        <v>229156</v>
      </c>
      <c r="B85341" s="1" t="s">
        <v>229157</v>
      </c>
      <c r="C85341" s="2" t="s">
        <v>229158</v>
      </c>
      <c r="D85341" s="1"/>
      <c r="E85341" s="1"/>
      <c r="F85341" s="1"/>
      <c r="G85341" s="1"/>
      <c r="H85341" s="1"/>
      <c r="I85341" s="5"/>
    </row>
    <row r="85342" spans="1:9">
      <c r="A85342" s="4" t="s">
        <v>229159</v>
      </c>
      <c r="B85342" s="1" t="s">
        <v>229160</v>
      </c>
      <c r="C85342" s="2" t="s">
        <v>229161</v>
      </c>
      <c r="D85342" s="1"/>
      <c r="E85342" s="1"/>
      <c r="F85342" s="1"/>
      <c r="G85342" s="1"/>
      <c r="H85342" s="1"/>
      <c r="I85342" s="5"/>
    </row>
    <row r="85343" spans="1:9">
      <c r="A85343" s="4" t="s">
        <v>229162</v>
      </c>
      <c r="B85343" s="1" t="s">
        <v>229163</v>
      </c>
      <c r="C85343" s="2" t="s">
        <v>229164</v>
      </c>
      <c r="D85343" s="1"/>
      <c r="E85343" s="1"/>
      <c r="F85343" s="1"/>
      <c r="G85343" s="1"/>
      <c r="H85343" s="1"/>
      <c r="I85343" s="5"/>
    </row>
    <row r="85344" spans="1:9">
      <c r="A85344" s="4" t="s">
        <v>229165</v>
      </c>
      <c r="B85344" s="1" t="s">
        <v>229166</v>
      </c>
      <c r="C85344" s="2" t="s">
        <v>229167</v>
      </c>
      <c r="D85344" s="1"/>
      <c r="E85344" s="1"/>
      <c r="F85344" s="1"/>
      <c r="G85344" s="1"/>
      <c r="H85344" s="1"/>
      <c r="I85344" s="5"/>
    </row>
    <row r="85345" spans="1:9">
      <c r="A85345" s="4" t="s">
        <v>229168</v>
      </c>
      <c r="B85345" s="1" t="s">
        <v>229169</v>
      </c>
      <c r="C85345" s="2" t="s">
        <v>229170</v>
      </c>
      <c r="D85345" s="1"/>
      <c r="E85345" s="1"/>
      <c r="F85345" s="1"/>
      <c r="G85345" s="1"/>
      <c r="H85345" s="1"/>
      <c r="I85345" s="5"/>
    </row>
    <row r="85346" spans="1:9">
      <c r="A85346" s="4" t="s">
        <v>229171</v>
      </c>
      <c r="B85346" s="1" t="s">
        <v>229172</v>
      </c>
      <c r="C85346" s="2" t="s">
        <v>229173</v>
      </c>
      <c r="D85346" s="1"/>
      <c r="E85346" s="1"/>
      <c r="F85346" s="1"/>
      <c r="G85346" s="1"/>
      <c r="H85346" s="1"/>
      <c r="I85346" s="5"/>
    </row>
    <row r="85347" spans="1:9">
      <c r="A85347" s="4" t="s">
        <v>229174</v>
      </c>
      <c r="B85347" s="1" t="s">
        <v>229175</v>
      </c>
      <c r="C85347" s="2" t="s">
        <v>229176</v>
      </c>
      <c r="D85347" s="1"/>
      <c r="E85347" s="1"/>
      <c r="F85347" s="1"/>
      <c r="G85347" s="1"/>
      <c r="H85347" s="1"/>
      <c r="I85347" s="5"/>
    </row>
    <row r="85348" spans="1:9">
      <c r="A85348" s="4" t="s">
        <v>229177</v>
      </c>
      <c r="B85348" s="1" t="s">
        <v>229178</v>
      </c>
      <c r="C85348" s="2" t="s">
        <v>229179</v>
      </c>
      <c r="D85348" s="1"/>
      <c r="E85348" s="1"/>
      <c r="F85348" s="1"/>
      <c r="G85348" s="1"/>
      <c r="H85348" s="1"/>
      <c r="I85348" s="5"/>
    </row>
    <row r="85349" spans="1:9">
      <c r="A85349" s="4" t="s">
        <v>229180</v>
      </c>
      <c r="B85349" s="1" t="s">
        <v>229181</v>
      </c>
      <c r="C85349" s="2" t="s">
        <v>229182</v>
      </c>
      <c r="D85349" s="1"/>
      <c r="E85349" s="1"/>
      <c r="F85349" s="1"/>
      <c r="G85349" s="1"/>
      <c r="H85349" s="1"/>
      <c r="I85349" s="5"/>
    </row>
    <row r="85350" spans="1:9">
      <c r="A85350" s="4" t="s">
        <v>229183</v>
      </c>
      <c r="B85350" s="1" t="s">
        <v>229184</v>
      </c>
      <c r="C85350" s="2" t="s">
        <v>229185</v>
      </c>
      <c r="D85350" s="1"/>
      <c r="E85350" s="1"/>
      <c r="F85350" s="1"/>
      <c r="G85350" s="1"/>
      <c r="H85350" s="1"/>
      <c r="I85350" s="5"/>
    </row>
    <row r="85351" spans="1:9">
      <c r="A85351" s="4" t="s">
        <v>229186</v>
      </c>
      <c r="B85351" s="1" t="s">
        <v>229187</v>
      </c>
      <c r="C85351" s="2" t="s">
        <v>229188</v>
      </c>
      <c r="D85351" s="1"/>
      <c r="E85351" s="1"/>
      <c r="F85351" s="1"/>
      <c r="G85351" s="1"/>
      <c r="H85351" s="1"/>
      <c r="I85351" s="5"/>
    </row>
    <row r="85352" spans="1:9">
      <c r="A85352" s="4" t="s">
        <v>229189</v>
      </c>
      <c r="B85352" s="1" t="s">
        <v>229190</v>
      </c>
      <c r="C85352" s="2" t="s">
        <v>229191</v>
      </c>
      <c r="D85352" s="1"/>
      <c r="E85352" s="1"/>
      <c r="F85352" s="1"/>
      <c r="G85352" s="1"/>
      <c r="H85352" s="1"/>
      <c r="I85352" s="5"/>
    </row>
    <row r="85353" spans="1:9">
      <c r="A85353" s="4" t="s">
        <v>229192</v>
      </c>
      <c r="B85353" s="1" t="s">
        <v>229193</v>
      </c>
      <c r="C85353" s="2" t="s">
        <v>229194</v>
      </c>
      <c r="D85353" s="1"/>
      <c r="E85353" s="1"/>
      <c r="F85353" s="1"/>
      <c r="G85353" s="1"/>
      <c r="H85353" s="1"/>
      <c r="I85353" s="5"/>
    </row>
    <row r="85354" spans="1:9">
      <c r="A85354" s="4" t="s">
        <v>229195</v>
      </c>
      <c r="B85354" s="1" t="s">
        <v>229196</v>
      </c>
      <c r="C85354" s="2" t="s">
        <v>229197</v>
      </c>
      <c r="D85354" s="1"/>
      <c r="E85354" s="1"/>
      <c r="F85354" s="1"/>
      <c r="G85354" s="1"/>
      <c r="H85354" s="1"/>
      <c r="I85354" s="5"/>
    </row>
    <row r="85355" spans="1:9">
      <c r="A85355" s="4" t="s">
        <v>229198</v>
      </c>
      <c r="B85355" s="1" t="s">
        <v>229199</v>
      </c>
      <c r="C85355" s="2" t="s">
        <v>229200</v>
      </c>
      <c r="D85355" s="1"/>
      <c r="E85355" s="1"/>
      <c r="F85355" s="1"/>
      <c r="G85355" s="1"/>
      <c r="H85355" s="1"/>
      <c r="I85355" s="5"/>
    </row>
    <row r="85356" spans="1:9">
      <c r="A85356" s="4" t="s">
        <v>229201</v>
      </c>
      <c r="B85356" s="1" t="s">
        <v>229202</v>
      </c>
      <c r="C85356" s="2" t="s">
        <v>229203</v>
      </c>
      <c r="D85356" s="1"/>
      <c r="E85356" s="1"/>
      <c r="F85356" s="1"/>
      <c r="G85356" s="1"/>
      <c r="H85356" s="1"/>
      <c r="I85356" s="5"/>
    </row>
    <row r="85357" spans="1:9">
      <c r="A85357" s="4" t="s">
        <v>229204</v>
      </c>
      <c r="B85357" s="1" t="s">
        <v>229205</v>
      </c>
      <c r="C85357" s="2" t="s">
        <v>229206</v>
      </c>
      <c r="D85357" s="1"/>
      <c r="E85357" s="1"/>
      <c r="F85357" s="1"/>
      <c r="G85357" s="1"/>
      <c r="H85357" s="1"/>
      <c r="I85357" s="5"/>
    </row>
    <row r="85358" spans="1:9">
      <c r="A85358" s="4" t="s">
        <v>229207</v>
      </c>
      <c r="B85358" s="1" t="s">
        <v>229208</v>
      </c>
      <c r="C85358" s="2" t="s">
        <v>229209</v>
      </c>
      <c r="D85358" s="1"/>
      <c r="E85358" s="1"/>
      <c r="F85358" s="1"/>
      <c r="G85358" s="1"/>
      <c r="H85358" s="1"/>
      <c r="I85358" s="5"/>
    </row>
    <row r="85359" spans="1:9">
      <c r="A85359" s="4" t="s">
        <v>229210</v>
      </c>
      <c r="B85359" s="1" t="s">
        <v>229211</v>
      </c>
      <c r="C85359" s="2" t="s">
        <v>229212</v>
      </c>
      <c r="D85359" s="1"/>
      <c r="E85359" s="1"/>
      <c r="F85359" s="1"/>
      <c r="G85359" s="1"/>
      <c r="H85359" s="1"/>
      <c r="I85359" s="5"/>
    </row>
    <row r="85360" spans="1:9">
      <c r="A85360" s="4" t="s">
        <v>229213</v>
      </c>
      <c r="B85360" s="1" t="s">
        <v>229214</v>
      </c>
      <c r="C85360" s="2" t="s">
        <v>229215</v>
      </c>
      <c r="D85360" s="1"/>
      <c r="E85360" s="1"/>
      <c r="F85360" s="1"/>
      <c r="G85360" s="1"/>
      <c r="H85360" s="1"/>
      <c r="I85360" s="5"/>
    </row>
    <row r="85361" spans="1:9">
      <c r="A85361" s="4" t="s">
        <v>229216</v>
      </c>
      <c r="B85361" s="1" t="s">
        <v>229217</v>
      </c>
      <c r="C85361" s="2" t="s">
        <v>229218</v>
      </c>
      <c r="D85361" s="1"/>
      <c r="E85361" s="1"/>
      <c r="F85361" s="1"/>
      <c r="G85361" s="1"/>
      <c r="H85361" s="1"/>
      <c r="I85361" s="5"/>
    </row>
    <row r="85362" spans="1:9">
      <c r="A85362" s="4" t="s">
        <v>229219</v>
      </c>
      <c r="B85362" s="1" t="s">
        <v>229220</v>
      </c>
      <c r="C85362" s="2" t="s">
        <v>229221</v>
      </c>
      <c r="D85362" s="1"/>
      <c r="E85362" s="1"/>
      <c r="F85362" s="1"/>
      <c r="G85362" s="1"/>
      <c r="H85362" s="1"/>
      <c r="I85362" s="5"/>
    </row>
    <row r="85363" spans="1:9">
      <c r="A85363" s="4" t="s">
        <v>229222</v>
      </c>
      <c r="B85363" s="1" t="s">
        <v>229223</v>
      </c>
      <c r="C85363" s="2" t="s">
        <v>229224</v>
      </c>
      <c r="D85363" s="1"/>
      <c r="E85363" s="1"/>
      <c r="F85363" s="1"/>
      <c r="G85363" s="1"/>
      <c r="H85363" s="1"/>
      <c r="I85363" s="5"/>
    </row>
    <row r="85364" spans="1:9">
      <c r="A85364" s="4" t="s">
        <v>229225</v>
      </c>
      <c r="B85364" s="1" t="s">
        <v>229226</v>
      </c>
      <c r="C85364" s="2" t="s">
        <v>229227</v>
      </c>
      <c r="D85364" s="1"/>
      <c r="E85364" s="1"/>
      <c r="F85364" s="1"/>
      <c r="G85364" s="1"/>
      <c r="H85364" s="1"/>
      <c r="I85364" s="5"/>
    </row>
    <row r="85365" spans="1:9">
      <c r="A85365" s="4" t="s">
        <v>229228</v>
      </c>
      <c r="B85365" s="1" t="s">
        <v>229229</v>
      </c>
      <c r="C85365" s="2" t="s">
        <v>229230</v>
      </c>
      <c r="D85365" s="1"/>
      <c r="E85365" s="1"/>
      <c r="F85365" s="1"/>
      <c r="G85365" s="1"/>
      <c r="H85365" s="1"/>
      <c r="I85365" s="5"/>
    </row>
    <row r="85366" spans="1:9">
      <c r="A85366" s="4" t="s">
        <v>229231</v>
      </c>
      <c r="B85366" s="1" t="s">
        <v>229232</v>
      </c>
      <c r="C85366" s="2" t="s">
        <v>229233</v>
      </c>
      <c r="D85366" s="1"/>
      <c r="E85366" s="1"/>
      <c r="F85366" s="1"/>
      <c r="G85366" s="1"/>
      <c r="H85366" s="1"/>
      <c r="I85366" s="5"/>
    </row>
    <row r="85367" spans="1:9">
      <c r="A85367" s="4" t="s">
        <v>229234</v>
      </c>
      <c r="B85367" s="1" t="s">
        <v>229235</v>
      </c>
      <c r="C85367" s="2" t="s">
        <v>229236</v>
      </c>
      <c r="D85367" s="1"/>
      <c r="E85367" s="1"/>
      <c r="F85367" s="1"/>
      <c r="G85367" s="1"/>
      <c r="H85367" s="1"/>
      <c r="I85367" s="5"/>
    </row>
    <row r="85368" spans="1:9">
      <c r="A85368" s="4" t="s">
        <v>229237</v>
      </c>
      <c r="B85368" s="1" t="s">
        <v>229238</v>
      </c>
      <c r="C85368" s="2" t="s">
        <v>229239</v>
      </c>
      <c r="D85368" s="1"/>
      <c r="E85368" s="1"/>
      <c r="F85368" s="1"/>
      <c r="G85368" s="1"/>
      <c r="H85368" s="1"/>
      <c r="I85368" s="5"/>
    </row>
    <row r="85369" spans="1:9">
      <c r="A85369" s="4" t="s">
        <v>229240</v>
      </c>
      <c r="B85369" s="1" t="s">
        <v>229241</v>
      </c>
      <c r="C85369" s="2" t="s">
        <v>229242</v>
      </c>
      <c r="D85369" s="1"/>
      <c r="E85369" s="1"/>
      <c r="F85369" s="1"/>
      <c r="G85369" s="1"/>
      <c r="H85369" s="1"/>
      <c r="I85369" s="5"/>
    </row>
    <row r="85370" spans="1:9">
      <c r="A85370" s="4" t="s">
        <v>229243</v>
      </c>
      <c r="B85370" s="1" t="s">
        <v>229244</v>
      </c>
      <c r="C85370" s="2" t="s">
        <v>229245</v>
      </c>
      <c r="D85370" s="1"/>
      <c r="E85370" s="1"/>
      <c r="F85370" s="1"/>
      <c r="G85370" s="1"/>
      <c r="H85370" s="1"/>
      <c r="I85370" s="5"/>
    </row>
    <row r="85371" spans="1:9">
      <c r="A85371" s="4" t="s">
        <v>229246</v>
      </c>
      <c r="B85371" s="1" t="s">
        <v>229247</v>
      </c>
      <c r="C85371" s="2" t="s">
        <v>229248</v>
      </c>
      <c r="D85371" s="1"/>
      <c r="E85371" s="1"/>
      <c r="F85371" s="1"/>
      <c r="G85371" s="1"/>
      <c r="H85371" s="1"/>
      <c r="I85371" s="5"/>
    </row>
    <row r="85372" spans="1:9">
      <c r="A85372" s="4" t="s">
        <v>229249</v>
      </c>
      <c r="B85372" s="1" t="s">
        <v>229250</v>
      </c>
      <c r="C85372" s="2" t="s">
        <v>229251</v>
      </c>
      <c r="D85372" s="1"/>
      <c r="E85372" s="1"/>
      <c r="F85372" s="1"/>
      <c r="G85372" s="1"/>
      <c r="H85372" s="1"/>
      <c r="I85372" s="5"/>
    </row>
    <row r="85373" spans="1:9">
      <c r="A85373" s="4" t="s">
        <v>229252</v>
      </c>
      <c r="B85373" s="1" t="s">
        <v>229253</v>
      </c>
      <c r="C85373" s="2" t="s">
        <v>229254</v>
      </c>
      <c r="D85373" s="1"/>
      <c r="E85373" s="1"/>
      <c r="F85373" s="1"/>
      <c r="G85373" s="1"/>
      <c r="H85373" s="1"/>
      <c r="I85373" s="5"/>
    </row>
    <row r="85374" spans="1:9">
      <c r="A85374" s="4" t="s">
        <v>229255</v>
      </c>
      <c r="B85374" s="1" t="s">
        <v>229256</v>
      </c>
      <c r="C85374" s="2" t="s">
        <v>229257</v>
      </c>
      <c r="D85374" s="1"/>
      <c r="E85374" s="1"/>
      <c r="F85374" s="1"/>
      <c r="G85374" s="1"/>
      <c r="H85374" s="1"/>
      <c r="I85374" s="5"/>
    </row>
    <row r="85375" spans="1:9">
      <c r="A85375" s="4" t="s">
        <v>229258</v>
      </c>
      <c r="B85375" s="1" t="s">
        <v>229259</v>
      </c>
      <c r="C85375" s="2" t="s">
        <v>229260</v>
      </c>
      <c r="D85375" s="1"/>
      <c r="E85375" s="1"/>
      <c r="F85375" s="1"/>
      <c r="G85375" s="1"/>
      <c r="H85375" s="1"/>
      <c r="I85375" s="5"/>
    </row>
    <row r="85376" spans="1:9">
      <c r="A85376" s="4" t="s">
        <v>229261</v>
      </c>
      <c r="B85376" s="1" t="s">
        <v>229262</v>
      </c>
      <c r="C85376" s="2" t="s">
        <v>229263</v>
      </c>
      <c r="D85376" s="1"/>
      <c r="E85376" s="1"/>
      <c r="F85376" s="1"/>
      <c r="G85376" s="1"/>
      <c r="H85376" s="1"/>
      <c r="I85376" s="5"/>
    </row>
    <row r="85377" spans="1:9">
      <c r="A85377" s="4" t="s">
        <v>229264</v>
      </c>
      <c r="B85377" s="1" t="s">
        <v>229265</v>
      </c>
      <c r="C85377" s="2" t="s">
        <v>229266</v>
      </c>
      <c r="D85377" s="1"/>
      <c r="E85377" s="1"/>
      <c r="F85377" s="1"/>
      <c r="G85377" s="1"/>
      <c r="H85377" s="1"/>
      <c r="I85377" s="5"/>
    </row>
    <row r="85378" spans="1:9">
      <c r="A85378" s="4" t="s">
        <v>229267</v>
      </c>
      <c r="B85378" s="1" t="s">
        <v>229268</v>
      </c>
      <c r="C85378" s="2" t="s">
        <v>229269</v>
      </c>
      <c r="D85378" s="1"/>
      <c r="E85378" s="1"/>
      <c r="F85378" s="1"/>
      <c r="G85378" s="1"/>
      <c r="H85378" s="1"/>
      <c r="I85378" s="5"/>
    </row>
    <row r="85379" spans="1:9">
      <c r="A85379" s="4" t="s">
        <v>229270</v>
      </c>
      <c r="B85379" s="1" t="s">
        <v>229271</v>
      </c>
      <c r="C85379" s="2" t="s">
        <v>229272</v>
      </c>
      <c r="D85379" s="1"/>
      <c r="E85379" s="1"/>
      <c r="F85379" s="1"/>
      <c r="G85379" s="1"/>
      <c r="H85379" s="1"/>
      <c r="I85379" s="5"/>
    </row>
    <row r="85380" spans="1:9">
      <c r="A85380" s="4" t="s">
        <v>229273</v>
      </c>
      <c r="B85380" s="1" t="s">
        <v>229274</v>
      </c>
      <c r="C85380" s="2" t="s">
        <v>229275</v>
      </c>
      <c r="D85380" s="1"/>
      <c r="E85380" s="1"/>
      <c r="F85380" s="1"/>
      <c r="G85380" s="1"/>
      <c r="H85380" s="1"/>
      <c r="I85380" s="5"/>
    </row>
    <row r="85381" spans="1:9">
      <c r="A85381" s="4" t="s">
        <v>229276</v>
      </c>
      <c r="B85381" s="1" t="s">
        <v>229277</v>
      </c>
      <c r="C85381" s="2" t="s">
        <v>229278</v>
      </c>
      <c r="D85381" s="1"/>
      <c r="E85381" s="1"/>
      <c r="F85381" s="1"/>
      <c r="G85381" s="1"/>
      <c r="H85381" s="1"/>
      <c r="I85381" s="5"/>
    </row>
    <row r="85382" spans="1:9">
      <c r="A85382" s="4" t="s">
        <v>229279</v>
      </c>
      <c r="B85382" s="1" t="s">
        <v>229280</v>
      </c>
      <c r="C85382" s="2" t="s">
        <v>229281</v>
      </c>
      <c r="D85382" s="1"/>
      <c r="E85382" s="1"/>
      <c r="F85382" s="1"/>
      <c r="G85382" s="1"/>
      <c r="H85382" s="1"/>
      <c r="I85382" s="5"/>
    </row>
    <row r="85383" spans="1:9">
      <c r="A85383" s="4" t="s">
        <v>229282</v>
      </c>
      <c r="B85383" s="1" t="s">
        <v>229283</v>
      </c>
      <c r="C85383" s="2" t="s">
        <v>229284</v>
      </c>
      <c r="D85383" s="1"/>
      <c r="E85383" s="1"/>
      <c r="F85383" s="1"/>
      <c r="G85383" s="1"/>
      <c r="H85383" s="1"/>
      <c r="I85383" s="5"/>
    </row>
    <row r="85384" spans="1:9">
      <c r="A85384" s="4" t="s">
        <v>229285</v>
      </c>
      <c r="B85384" s="1" t="s">
        <v>229286</v>
      </c>
      <c r="C85384" s="2" t="s">
        <v>229287</v>
      </c>
      <c r="D85384" s="1"/>
      <c r="E85384" s="1"/>
      <c r="F85384" s="1"/>
      <c r="G85384" s="1"/>
      <c r="H85384" s="1"/>
      <c r="I85384" s="5"/>
    </row>
    <row r="85385" spans="1:9">
      <c r="A85385" s="4" t="s">
        <v>229288</v>
      </c>
      <c r="B85385" s="1" t="s">
        <v>229289</v>
      </c>
      <c r="C85385" s="2" t="s">
        <v>229290</v>
      </c>
      <c r="D85385" s="1"/>
      <c r="E85385" s="1"/>
      <c r="F85385" s="1"/>
      <c r="G85385" s="1"/>
      <c r="H85385" s="1"/>
      <c r="I85385" s="5"/>
    </row>
    <row r="85386" spans="1:9">
      <c r="A85386" s="4" t="s">
        <v>229291</v>
      </c>
      <c r="B85386" s="1" t="s">
        <v>229292</v>
      </c>
      <c r="C85386" s="2" t="s">
        <v>229293</v>
      </c>
      <c r="D85386" s="1"/>
      <c r="E85386" s="1"/>
      <c r="F85386" s="1"/>
      <c r="G85386" s="1"/>
      <c r="H85386" s="1"/>
      <c r="I85386" s="5"/>
    </row>
    <row r="85387" spans="1:9">
      <c r="A85387" s="4" t="s">
        <v>229294</v>
      </c>
      <c r="B85387" s="1" t="s">
        <v>229295</v>
      </c>
      <c r="C85387" s="2" t="s">
        <v>229296</v>
      </c>
      <c r="D85387" s="1"/>
      <c r="E85387" s="1"/>
      <c r="F85387" s="1"/>
      <c r="G85387" s="1"/>
      <c r="H85387" s="1"/>
      <c r="I85387" s="5"/>
    </row>
    <row r="85388" spans="1:9">
      <c r="A85388" s="4" t="s">
        <v>229297</v>
      </c>
      <c r="B85388" s="1" t="s">
        <v>229298</v>
      </c>
      <c r="C85388" s="2" t="s">
        <v>229299</v>
      </c>
      <c r="D85388" s="1"/>
      <c r="E85388" s="1"/>
      <c r="F85388" s="1"/>
      <c r="G85388" s="1"/>
      <c r="H85388" s="1"/>
      <c r="I85388" s="5"/>
    </row>
    <row r="85389" spans="1:9">
      <c r="A85389" s="4" t="s">
        <v>229300</v>
      </c>
      <c r="B85389" s="1" t="s">
        <v>229301</v>
      </c>
      <c r="C85389" s="2" t="s">
        <v>229302</v>
      </c>
      <c r="D85389" s="1"/>
      <c r="E85389" s="1"/>
      <c r="F85389" s="1"/>
      <c r="G85389" s="1"/>
      <c r="H85389" s="1"/>
      <c r="I85389" s="5"/>
    </row>
    <row r="85390" spans="1:9">
      <c r="A85390" s="4" t="s">
        <v>229303</v>
      </c>
      <c r="B85390" s="1" t="s">
        <v>229304</v>
      </c>
      <c r="C85390" s="2" t="s">
        <v>229305</v>
      </c>
      <c r="D85390" s="1"/>
      <c r="E85390" s="1"/>
      <c r="F85390" s="1"/>
      <c r="G85390" s="1"/>
      <c r="H85390" s="1"/>
      <c r="I85390" s="5"/>
    </row>
    <row r="85391" spans="1:9">
      <c r="A85391" s="4" t="s">
        <v>229306</v>
      </c>
      <c r="B85391" s="1" t="s">
        <v>229307</v>
      </c>
      <c r="C85391" s="2" t="s">
        <v>229308</v>
      </c>
      <c r="D85391" s="1"/>
      <c r="E85391" s="1"/>
      <c r="F85391" s="1"/>
      <c r="G85391" s="1"/>
      <c r="H85391" s="1"/>
      <c r="I85391" s="5"/>
    </row>
    <row r="85392" spans="1:9">
      <c r="A85392" s="4" t="s">
        <v>229309</v>
      </c>
      <c r="B85392" s="1" t="s">
        <v>229310</v>
      </c>
      <c r="C85392" s="2" t="s">
        <v>229311</v>
      </c>
      <c r="D85392" s="1"/>
      <c r="E85392" s="1"/>
      <c r="F85392" s="1"/>
      <c r="G85392" s="1"/>
      <c r="H85392" s="1"/>
      <c r="I85392" s="5"/>
    </row>
    <row r="85393" spans="1:9">
      <c r="A85393" s="4" t="s">
        <v>229312</v>
      </c>
      <c r="B85393" s="1" t="s">
        <v>229313</v>
      </c>
      <c r="C85393" s="2" t="s">
        <v>229314</v>
      </c>
      <c r="D85393" s="1"/>
      <c r="E85393" s="1"/>
      <c r="F85393" s="1"/>
      <c r="G85393" s="1"/>
      <c r="H85393" s="1"/>
      <c r="I85393" s="5"/>
    </row>
    <row r="85394" spans="1:9">
      <c r="A85394" s="4" t="s">
        <v>229315</v>
      </c>
      <c r="B85394" s="1" t="s">
        <v>229316</v>
      </c>
      <c r="C85394" s="2" t="s">
        <v>229317</v>
      </c>
      <c r="D85394" s="1"/>
      <c r="E85394" s="1"/>
      <c r="F85394" s="1"/>
      <c r="G85394" s="1"/>
      <c r="H85394" s="1"/>
      <c r="I85394" s="5"/>
    </row>
    <row r="85395" spans="1:9">
      <c r="A85395" s="4" t="s">
        <v>229318</v>
      </c>
      <c r="B85395" s="1" t="s">
        <v>229319</v>
      </c>
      <c r="C85395" s="2" t="s">
        <v>229320</v>
      </c>
      <c r="D85395" s="1"/>
      <c r="E85395" s="1"/>
      <c r="F85395" s="1"/>
      <c r="G85395" s="1"/>
      <c r="H85395" s="1"/>
      <c r="I85395" s="5"/>
    </row>
    <row r="85396" spans="1:9">
      <c r="A85396" s="4" t="s">
        <v>229321</v>
      </c>
      <c r="B85396" s="1" t="s">
        <v>229322</v>
      </c>
      <c r="C85396" s="2" t="s">
        <v>229323</v>
      </c>
      <c r="D85396" s="1"/>
      <c r="E85396" s="1"/>
      <c r="F85396" s="1"/>
      <c r="G85396" s="1"/>
      <c r="H85396" s="1"/>
      <c r="I85396" s="5"/>
    </row>
    <row r="85397" spans="1:9">
      <c r="A85397" s="4" t="s">
        <v>229324</v>
      </c>
      <c r="B85397" s="1" t="s">
        <v>229325</v>
      </c>
      <c r="C85397" s="2" t="s">
        <v>229326</v>
      </c>
      <c r="D85397" s="1"/>
      <c r="E85397" s="1"/>
      <c r="F85397" s="1"/>
      <c r="G85397" s="1"/>
      <c r="H85397" s="1"/>
      <c r="I85397" s="5"/>
    </row>
    <row r="85398" spans="1:9">
      <c r="A85398" s="4" t="s">
        <v>229327</v>
      </c>
      <c r="B85398" s="1" t="s">
        <v>229328</v>
      </c>
      <c r="C85398" s="2" t="s">
        <v>229329</v>
      </c>
      <c r="D85398" s="1"/>
      <c r="E85398" s="1"/>
      <c r="F85398" s="1"/>
      <c r="G85398" s="1"/>
      <c r="H85398" s="1"/>
      <c r="I85398" s="5"/>
    </row>
    <row r="85399" spans="1:9">
      <c r="A85399" s="4" t="s">
        <v>229330</v>
      </c>
      <c r="B85399" s="1" t="s">
        <v>229331</v>
      </c>
      <c r="C85399" s="2" t="s">
        <v>229332</v>
      </c>
      <c r="D85399" s="1"/>
      <c r="E85399" s="1"/>
      <c r="F85399" s="1"/>
      <c r="G85399" s="1"/>
      <c r="H85399" s="1"/>
      <c r="I85399" s="5"/>
    </row>
    <row r="85400" spans="1:9">
      <c r="A85400" s="4" t="s">
        <v>229333</v>
      </c>
      <c r="B85400" s="1" t="s">
        <v>229334</v>
      </c>
      <c r="C85400" s="2" t="s">
        <v>229335</v>
      </c>
      <c r="D85400" s="1"/>
      <c r="E85400" s="1"/>
      <c r="F85400" s="1"/>
      <c r="G85400" s="1"/>
      <c r="H85400" s="1"/>
      <c r="I85400" s="5"/>
    </row>
    <row r="85401" spans="1:9">
      <c r="A85401" s="4" t="s">
        <v>229336</v>
      </c>
      <c r="B85401" s="1" t="s">
        <v>229337</v>
      </c>
      <c r="C85401" s="2" t="s">
        <v>229338</v>
      </c>
      <c r="D85401" s="1"/>
      <c r="E85401" s="1"/>
      <c r="F85401" s="1"/>
      <c r="G85401" s="1"/>
      <c r="H85401" s="1"/>
      <c r="I85401" s="5"/>
    </row>
    <row r="85402" spans="1:9">
      <c r="A85402" s="4" t="s">
        <v>229339</v>
      </c>
      <c r="B85402" s="1" t="s">
        <v>229340</v>
      </c>
      <c r="C85402" s="2" t="s">
        <v>229341</v>
      </c>
      <c r="D85402" s="1"/>
      <c r="E85402" s="1"/>
      <c r="F85402" s="1"/>
      <c r="G85402" s="1"/>
      <c r="H85402" s="1"/>
      <c r="I85402" s="5"/>
    </row>
    <row r="85403" spans="1:9">
      <c r="A85403" s="4" t="s">
        <v>229342</v>
      </c>
      <c r="B85403" s="1" t="s">
        <v>229343</v>
      </c>
      <c r="C85403" s="2" t="s">
        <v>229344</v>
      </c>
      <c r="D85403" s="1"/>
      <c r="E85403" s="1"/>
      <c r="F85403" s="1"/>
      <c r="G85403" s="1"/>
      <c r="H85403" s="1"/>
      <c r="I85403" s="5"/>
    </row>
    <row r="85404" spans="1:9">
      <c r="A85404" s="4" t="s">
        <v>229345</v>
      </c>
      <c r="B85404" s="1" t="s">
        <v>229346</v>
      </c>
      <c r="C85404" s="2" t="s">
        <v>229347</v>
      </c>
      <c r="D85404" s="1"/>
      <c r="E85404" s="1"/>
      <c r="F85404" s="1"/>
      <c r="G85404" s="1"/>
      <c r="H85404" s="1"/>
      <c r="I85404" s="5"/>
    </row>
    <row r="85405" spans="1:9">
      <c r="A85405" s="4" t="s">
        <v>229348</v>
      </c>
      <c r="B85405" s="1" t="s">
        <v>229349</v>
      </c>
      <c r="C85405" s="2" t="s">
        <v>229350</v>
      </c>
      <c r="D85405" s="1"/>
      <c r="E85405" s="1"/>
      <c r="F85405" s="1"/>
      <c r="G85405" s="1"/>
      <c r="H85405" s="1"/>
      <c r="I85405" s="5"/>
    </row>
    <row r="85406" spans="1:9">
      <c r="A85406" s="4" t="s">
        <v>229351</v>
      </c>
      <c r="B85406" s="1" t="s">
        <v>229352</v>
      </c>
      <c r="C85406" s="2" t="s">
        <v>229353</v>
      </c>
      <c r="D85406" s="1"/>
      <c r="E85406" s="1"/>
      <c r="F85406" s="1"/>
      <c r="G85406" s="1"/>
      <c r="H85406" s="1"/>
      <c r="I85406" s="5"/>
    </row>
    <row r="85407" spans="1:9">
      <c r="A85407" s="4" t="s">
        <v>229354</v>
      </c>
      <c r="B85407" s="1" t="s">
        <v>229355</v>
      </c>
      <c r="C85407" s="2" t="s">
        <v>229356</v>
      </c>
      <c r="D85407" s="1"/>
      <c r="E85407" s="1"/>
      <c r="F85407" s="1"/>
      <c r="G85407" s="1"/>
      <c r="H85407" s="1"/>
      <c r="I85407" s="5"/>
    </row>
    <row r="85408" spans="1:9">
      <c r="A85408" s="4" t="s">
        <v>229357</v>
      </c>
      <c r="B85408" s="1" t="s">
        <v>229358</v>
      </c>
      <c r="C85408" s="2" t="s">
        <v>229359</v>
      </c>
      <c r="D85408" s="1"/>
      <c r="E85408" s="1"/>
      <c r="F85408" s="1"/>
      <c r="G85408" s="1"/>
      <c r="H85408" s="1"/>
      <c r="I85408" s="5"/>
    </row>
    <row r="85409" spans="1:9">
      <c r="A85409" s="4" t="s">
        <v>229360</v>
      </c>
      <c r="B85409" s="1" t="s">
        <v>229361</v>
      </c>
      <c r="C85409" s="2" t="s">
        <v>229362</v>
      </c>
      <c r="D85409" s="1"/>
      <c r="E85409" s="1"/>
      <c r="F85409" s="1"/>
      <c r="G85409" s="1"/>
      <c r="H85409" s="1"/>
      <c r="I85409" s="5"/>
    </row>
    <row r="85410" spans="1:9">
      <c r="A85410" s="4" t="s">
        <v>229363</v>
      </c>
      <c r="B85410" s="1" t="s">
        <v>229364</v>
      </c>
      <c r="C85410" s="2" t="s">
        <v>229365</v>
      </c>
      <c r="D85410" s="1"/>
      <c r="E85410" s="1"/>
      <c r="F85410" s="1"/>
      <c r="G85410" s="1"/>
      <c r="H85410" s="1"/>
      <c r="I85410" s="5"/>
    </row>
    <row r="85411" spans="1:9">
      <c r="A85411" s="4" t="s">
        <v>229366</v>
      </c>
      <c r="B85411" s="1" t="s">
        <v>229367</v>
      </c>
      <c r="C85411" s="2" t="s">
        <v>229368</v>
      </c>
      <c r="D85411" s="1"/>
      <c r="E85411" s="1"/>
      <c r="F85411" s="1"/>
      <c r="G85411" s="1"/>
      <c r="H85411" s="1"/>
      <c r="I85411" s="5"/>
    </row>
    <row r="85412" spans="1:9">
      <c r="A85412" s="4" t="s">
        <v>229369</v>
      </c>
      <c r="B85412" s="1" t="s">
        <v>229370</v>
      </c>
      <c r="C85412" s="2" t="s">
        <v>229371</v>
      </c>
      <c r="D85412" s="1"/>
      <c r="E85412" s="1"/>
      <c r="F85412" s="1"/>
      <c r="G85412" s="1"/>
      <c r="H85412" s="1"/>
      <c r="I85412" s="5"/>
    </row>
    <row r="85413" spans="1:9">
      <c r="A85413" s="4" t="s">
        <v>229372</v>
      </c>
      <c r="B85413" s="1" t="s">
        <v>229373</v>
      </c>
      <c r="C85413" s="2" t="s">
        <v>229374</v>
      </c>
      <c r="D85413" s="1"/>
      <c r="E85413" s="1"/>
      <c r="F85413" s="1"/>
      <c r="G85413" s="1"/>
      <c r="H85413" s="1"/>
      <c r="I85413" s="5"/>
    </row>
    <row r="85414" spans="1:9">
      <c r="A85414" s="4" t="s">
        <v>229375</v>
      </c>
      <c r="B85414" s="1" t="s">
        <v>229376</v>
      </c>
      <c r="C85414" s="2" t="s">
        <v>229377</v>
      </c>
      <c r="D85414" s="1"/>
      <c r="E85414" s="1"/>
      <c r="F85414" s="1"/>
      <c r="G85414" s="1"/>
      <c r="H85414" s="1"/>
      <c r="I85414" s="5"/>
    </row>
    <row r="85415" spans="1:9">
      <c r="A85415" s="4" t="s">
        <v>229378</v>
      </c>
      <c r="B85415" s="1" t="s">
        <v>229379</v>
      </c>
      <c r="C85415" s="2" t="s">
        <v>229380</v>
      </c>
      <c r="D85415" s="1"/>
      <c r="E85415" s="1"/>
      <c r="F85415" s="1"/>
      <c r="G85415" s="1"/>
      <c r="H85415" s="1"/>
      <c r="I85415" s="5"/>
    </row>
    <row r="85416" spans="1:9">
      <c r="A85416" s="4" t="s">
        <v>229381</v>
      </c>
      <c r="B85416" s="1" t="s">
        <v>229382</v>
      </c>
      <c r="C85416" s="2" t="s">
        <v>229383</v>
      </c>
      <c r="D85416" s="1"/>
      <c r="E85416" s="1"/>
      <c r="F85416" s="1"/>
      <c r="G85416" s="1"/>
      <c r="H85416" s="1"/>
      <c r="I85416" s="5"/>
    </row>
    <row r="85417" spans="1:9">
      <c r="A85417" s="4" t="s">
        <v>229384</v>
      </c>
      <c r="B85417" s="1" t="s">
        <v>229385</v>
      </c>
      <c r="C85417" s="2" t="s">
        <v>229386</v>
      </c>
      <c r="D85417" s="1"/>
      <c r="E85417" s="1"/>
      <c r="F85417" s="1"/>
      <c r="G85417" s="1"/>
      <c r="H85417" s="1"/>
      <c r="I85417" s="5"/>
    </row>
    <row r="85418" spans="1:9">
      <c r="A85418" s="4" t="s">
        <v>229387</v>
      </c>
      <c r="B85418" s="1" t="s">
        <v>229388</v>
      </c>
      <c r="C85418" s="2" t="s">
        <v>229389</v>
      </c>
      <c r="D85418" s="1"/>
      <c r="E85418" s="1"/>
      <c r="F85418" s="1"/>
      <c r="G85418" s="1"/>
      <c r="H85418" s="1"/>
      <c r="I85418" s="5"/>
    </row>
    <row r="85419" spans="1:9">
      <c r="A85419" s="4" t="s">
        <v>229390</v>
      </c>
      <c r="B85419" s="1" t="s">
        <v>229391</v>
      </c>
      <c r="C85419" s="2" t="s">
        <v>229392</v>
      </c>
      <c r="D85419" s="1"/>
      <c r="E85419" s="1"/>
      <c r="F85419" s="1"/>
      <c r="G85419" s="1"/>
      <c r="H85419" s="1"/>
      <c r="I85419" s="5"/>
    </row>
    <row r="85420" spans="1:9">
      <c r="A85420" s="4" t="s">
        <v>229393</v>
      </c>
      <c r="B85420" s="1" t="s">
        <v>229394</v>
      </c>
      <c r="C85420" s="2" t="s">
        <v>229395</v>
      </c>
      <c r="D85420" s="1"/>
      <c r="E85420" s="1"/>
      <c r="F85420" s="1"/>
      <c r="G85420" s="1"/>
      <c r="H85420" s="1"/>
      <c r="I85420" s="5"/>
    </row>
    <row r="85421" spans="1:9">
      <c r="A85421" s="4" t="s">
        <v>229396</v>
      </c>
      <c r="B85421" s="1" t="s">
        <v>229397</v>
      </c>
      <c r="C85421" s="2" t="s">
        <v>229398</v>
      </c>
      <c r="D85421" s="1"/>
      <c r="E85421" s="1"/>
      <c r="F85421" s="1"/>
      <c r="G85421" s="1"/>
      <c r="H85421" s="1"/>
      <c r="I85421" s="5"/>
    </row>
    <row r="85422" spans="1:9">
      <c r="A85422" s="4" t="s">
        <v>229399</v>
      </c>
      <c r="B85422" s="1" t="s">
        <v>229400</v>
      </c>
      <c r="C85422" s="2" t="s">
        <v>229401</v>
      </c>
      <c r="D85422" s="1"/>
      <c r="E85422" s="1"/>
      <c r="F85422" s="1"/>
      <c r="G85422" s="1"/>
      <c r="H85422" s="1"/>
      <c r="I85422" s="5"/>
    </row>
    <row r="85423" spans="1:9">
      <c r="A85423" s="4" t="s">
        <v>229402</v>
      </c>
      <c r="B85423" s="1" t="s">
        <v>229403</v>
      </c>
      <c r="C85423" s="2" t="s">
        <v>229404</v>
      </c>
      <c r="D85423" s="1"/>
      <c r="E85423" s="1"/>
      <c r="F85423" s="1"/>
      <c r="G85423" s="1"/>
      <c r="H85423" s="1"/>
      <c r="I85423" s="5"/>
    </row>
    <row r="85424" spans="1:9">
      <c r="A85424" s="4" t="s">
        <v>229405</v>
      </c>
      <c r="B85424" s="1" t="s">
        <v>229406</v>
      </c>
      <c r="C85424" s="2" t="s">
        <v>229407</v>
      </c>
      <c r="D85424" s="1"/>
      <c r="E85424" s="1"/>
      <c r="F85424" s="1"/>
      <c r="G85424" s="1"/>
      <c r="H85424" s="1"/>
      <c r="I85424" s="5"/>
    </row>
    <row r="85425" spans="1:9">
      <c r="A85425" s="4" t="s">
        <v>229408</v>
      </c>
      <c r="B85425" s="1" t="s">
        <v>229409</v>
      </c>
      <c r="C85425" s="2" t="s">
        <v>229410</v>
      </c>
      <c r="D85425" s="1"/>
      <c r="E85425" s="1"/>
      <c r="F85425" s="1"/>
      <c r="G85425" s="1"/>
      <c r="H85425" s="1"/>
      <c r="I85425" s="5"/>
    </row>
    <row r="85426" spans="1:9">
      <c r="A85426" s="4" t="s">
        <v>229411</v>
      </c>
      <c r="B85426" s="1" t="s">
        <v>229412</v>
      </c>
      <c r="C85426" s="2" t="s">
        <v>229413</v>
      </c>
      <c r="D85426" s="1"/>
      <c r="E85426" s="1"/>
      <c r="F85426" s="1"/>
      <c r="G85426" s="1"/>
      <c r="H85426" s="1"/>
      <c r="I85426" s="5"/>
    </row>
    <row r="85427" spans="1:9">
      <c r="A85427" s="4" t="s">
        <v>229414</v>
      </c>
      <c r="B85427" s="1" t="s">
        <v>229415</v>
      </c>
      <c r="C85427" s="2" t="s">
        <v>229416</v>
      </c>
      <c r="D85427" s="1"/>
      <c r="E85427" s="1"/>
      <c r="F85427" s="1"/>
      <c r="G85427" s="1"/>
      <c r="H85427" s="1"/>
      <c r="I85427" s="5"/>
    </row>
    <row r="85428" spans="1:9">
      <c r="A85428" s="4" t="s">
        <v>229417</v>
      </c>
      <c r="B85428" s="1" t="s">
        <v>229418</v>
      </c>
      <c r="C85428" s="2" t="s">
        <v>229419</v>
      </c>
      <c r="D85428" s="1"/>
      <c r="E85428" s="1"/>
      <c r="F85428" s="1"/>
      <c r="G85428" s="1"/>
      <c r="H85428" s="1"/>
      <c r="I85428" s="5"/>
    </row>
    <row r="85429" spans="1:9">
      <c r="A85429" s="4" t="s">
        <v>229420</v>
      </c>
      <c r="B85429" s="1" t="s">
        <v>229421</v>
      </c>
      <c r="C85429" s="2" t="s">
        <v>229422</v>
      </c>
      <c r="D85429" s="1"/>
      <c r="E85429" s="1"/>
      <c r="F85429" s="1"/>
      <c r="G85429" s="1"/>
      <c r="H85429" s="1"/>
      <c r="I85429" s="5"/>
    </row>
    <row r="85430" spans="1:9">
      <c r="A85430" s="4" t="s">
        <v>229423</v>
      </c>
      <c r="B85430" s="1" t="s">
        <v>229424</v>
      </c>
      <c r="C85430" s="2" t="s">
        <v>229425</v>
      </c>
      <c r="D85430" s="1"/>
      <c r="E85430" s="1"/>
      <c r="F85430" s="1"/>
      <c r="G85430" s="1"/>
      <c r="H85430" s="1"/>
      <c r="I85430" s="5"/>
    </row>
    <row r="85431" spans="1:9">
      <c r="A85431" s="4" t="s">
        <v>229426</v>
      </c>
      <c r="B85431" s="1" t="s">
        <v>229427</v>
      </c>
      <c r="C85431" s="2" t="s">
        <v>229428</v>
      </c>
      <c r="D85431" s="1"/>
      <c r="E85431" s="1"/>
      <c r="F85431" s="1"/>
      <c r="G85431" s="1"/>
      <c r="H85431" s="1"/>
      <c r="I85431" s="5"/>
    </row>
    <row r="85432" spans="1:9">
      <c r="A85432" s="4" t="s">
        <v>229429</v>
      </c>
      <c r="B85432" s="1" t="s">
        <v>229430</v>
      </c>
      <c r="C85432" s="2" t="s">
        <v>229431</v>
      </c>
      <c r="D85432" s="1"/>
      <c r="E85432" s="1"/>
      <c r="F85432" s="1"/>
      <c r="G85432" s="1"/>
      <c r="H85432" s="1"/>
      <c r="I85432" s="5"/>
    </row>
    <row r="85433" spans="1:9">
      <c r="A85433" s="4" t="s">
        <v>229432</v>
      </c>
      <c r="B85433" s="1" t="s">
        <v>229433</v>
      </c>
      <c r="C85433" s="2" t="s">
        <v>229434</v>
      </c>
      <c r="D85433" s="1"/>
      <c r="E85433" s="1"/>
      <c r="F85433" s="1"/>
      <c r="G85433" s="1"/>
      <c r="H85433" s="1"/>
      <c r="I85433" s="5"/>
    </row>
    <row r="85434" spans="1:9">
      <c r="A85434" s="4" t="s">
        <v>229435</v>
      </c>
      <c r="B85434" s="1" t="s">
        <v>229436</v>
      </c>
      <c r="C85434" s="2" t="s">
        <v>229437</v>
      </c>
      <c r="D85434" s="1"/>
      <c r="E85434" s="1"/>
      <c r="F85434" s="1"/>
      <c r="G85434" s="1"/>
      <c r="H85434" s="1"/>
      <c r="I85434" s="5"/>
    </row>
    <row r="85435" spans="1:9">
      <c r="A85435" s="4" t="s">
        <v>229438</v>
      </c>
      <c r="B85435" s="1" t="s">
        <v>229439</v>
      </c>
      <c r="C85435" s="2" t="s">
        <v>229440</v>
      </c>
      <c r="D85435" s="1"/>
      <c r="E85435" s="1"/>
      <c r="F85435" s="1"/>
      <c r="G85435" s="1"/>
      <c r="H85435" s="1"/>
      <c r="I85435" s="5"/>
    </row>
    <row r="85436" spans="1:9">
      <c r="A85436" s="4" t="s">
        <v>229441</v>
      </c>
      <c r="B85436" s="1" t="s">
        <v>229442</v>
      </c>
      <c r="C85436" s="2" t="s">
        <v>229443</v>
      </c>
      <c r="D85436" s="1"/>
      <c r="E85436" s="1"/>
      <c r="F85436" s="1"/>
      <c r="G85436" s="1"/>
      <c r="H85436" s="1"/>
      <c r="I85436" s="5"/>
    </row>
    <row r="85437" spans="1:9">
      <c r="A85437" s="4" t="s">
        <v>229444</v>
      </c>
      <c r="B85437" s="1" t="s">
        <v>229445</v>
      </c>
      <c r="C85437" s="2" t="s">
        <v>229446</v>
      </c>
      <c r="D85437" s="1"/>
      <c r="E85437" s="1"/>
      <c r="F85437" s="1"/>
      <c r="G85437" s="1"/>
      <c r="H85437" s="1"/>
      <c r="I85437" s="5"/>
    </row>
    <row r="85438" spans="1:9">
      <c r="A85438" s="4" t="s">
        <v>229447</v>
      </c>
      <c r="B85438" s="1" t="s">
        <v>229448</v>
      </c>
      <c r="C85438" s="2" t="s">
        <v>229449</v>
      </c>
      <c r="D85438" s="1"/>
      <c r="E85438" s="1"/>
      <c r="F85438" s="1"/>
      <c r="G85438" s="1"/>
      <c r="H85438" s="1"/>
      <c r="I85438" s="5"/>
    </row>
    <row r="85439" spans="1:9">
      <c r="A85439" s="4" t="s">
        <v>229450</v>
      </c>
      <c r="B85439" s="1" t="s">
        <v>229451</v>
      </c>
      <c r="C85439" s="2" t="s">
        <v>229452</v>
      </c>
      <c r="D85439" s="1"/>
      <c r="E85439" s="1"/>
      <c r="F85439" s="1"/>
      <c r="G85439" s="1"/>
      <c r="H85439" s="1"/>
      <c r="I85439" s="5"/>
    </row>
    <row r="85440" spans="1:9">
      <c r="A85440" s="4" t="s">
        <v>229453</v>
      </c>
      <c r="B85440" s="1" t="s">
        <v>229454</v>
      </c>
      <c r="C85440" s="2" t="s">
        <v>229455</v>
      </c>
      <c r="D85440" s="1"/>
      <c r="E85440" s="1"/>
      <c r="F85440" s="1"/>
      <c r="G85440" s="1"/>
      <c r="H85440" s="1"/>
      <c r="I85440" s="5"/>
    </row>
    <row r="85441" spans="1:9">
      <c r="A85441" s="4" t="s">
        <v>229456</v>
      </c>
      <c r="B85441" s="1" t="s">
        <v>229457</v>
      </c>
      <c r="C85441" s="2" t="s">
        <v>229458</v>
      </c>
      <c r="D85441" s="1"/>
      <c r="E85441" s="1"/>
      <c r="F85441" s="1"/>
      <c r="G85441" s="1"/>
      <c r="H85441" s="1"/>
      <c r="I85441" s="5"/>
    </row>
    <row r="85442" spans="1:9">
      <c r="A85442" s="4" t="s">
        <v>229459</v>
      </c>
      <c r="B85442" s="1" t="s">
        <v>229460</v>
      </c>
      <c r="C85442" s="2" t="s">
        <v>229461</v>
      </c>
      <c r="D85442" s="1"/>
      <c r="E85442" s="1"/>
      <c r="F85442" s="1"/>
      <c r="G85442" s="1"/>
      <c r="H85442" s="1"/>
      <c r="I85442" s="5"/>
    </row>
    <row r="85443" spans="1:9">
      <c r="A85443" s="4" t="s">
        <v>229462</v>
      </c>
      <c r="B85443" s="1" t="s">
        <v>229463</v>
      </c>
      <c r="C85443" s="2" t="s">
        <v>229464</v>
      </c>
      <c r="D85443" s="1"/>
      <c r="E85443" s="1"/>
      <c r="F85443" s="1"/>
      <c r="G85443" s="1"/>
      <c r="H85443" s="1"/>
      <c r="I85443" s="5"/>
    </row>
    <row r="85444" spans="1:9">
      <c r="A85444" s="4" t="s">
        <v>229465</v>
      </c>
      <c r="B85444" s="1" t="s">
        <v>229466</v>
      </c>
      <c r="C85444" s="2" t="s">
        <v>229467</v>
      </c>
      <c r="D85444" s="1"/>
      <c r="E85444" s="1"/>
      <c r="F85444" s="1"/>
      <c r="G85444" s="1"/>
      <c r="H85444" s="1"/>
      <c r="I85444" s="5"/>
    </row>
    <row r="85445" spans="1:9">
      <c r="A85445" s="4" t="s">
        <v>229468</v>
      </c>
      <c r="B85445" s="1" t="s">
        <v>229469</v>
      </c>
      <c r="C85445" s="2" t="s">
        <v>229470</v>
      </c>
      <c r="D85445" s="1"/>
      <c r="E85445" s="1"/>
      <c r="F85445" s="1"/>
      <c r="G85445" s="1"/>
      <c r="H85445" s="1"/>
      <c r="I85445" s="5"/>
    </row>
    <row r="85446" spans="1:9">
      <c r="A85446" s="4" t="s">
        <v>229471</v>
      </c>
      <c r="B85446" s="1" t="s">
        <v>229472</v>
      </c>
      <c r="C85446" s="2" t="s">
        <v>229473</v>
      </c>
      <c r="D85446" s="1"/>
      <c r="E85446" s="1"/>
      <c r="F85446" s="1"/>
      <c r="G85446" s="1"/>
      <c r="H85446" s="1"/>
      <c r="I85446" s="5"/>
    </row>
    <row r="85447" spans="1:9">
      <c r="A85447" s="4" t="s">
        <v>229474</v>
      </c>
      <c r="B85447" s="1" t="s">
        <v>229475</v>
      </c>
      <c r="C85447" s="2" t="s">
        <v>229476</v>
      </c>
      <c r="D85447" s="1"/>
      <c r="E85447" s="1"/>
      <c r="F85447" s="1"/>
      <c r="G85447" s="1"/>
      <c r="H85447" s="1"/>
      <c r="I85447" s="5"/>
    </row>
    <row r="85448" spans="1:9">
      <c r="A85448" s="4" t="s">
        <v>229477</v>
      </c>
      <c r="B85448" s="1" t="s">
        <v>229478</v>
      </c>
      <c r="C85448" s="2" t="s">
        <v>229479</v>
      </c>
      <c r="D85448" s="1"/>
      <c r="E85448" s="1"/>
      <c r="F85448" s="1"/>
      <c r="G85448" s="1"/>
      <c r="H85448" s="1"/>
      <c r="I85448" s="5"/>
    </row>
    <row r="85449" spans="1:9">
      <c r="A85449" s="4" t="s">
        <v>229480</v>
      </c>
      <c r="B85449" s="1" t="s">
        <v>229481</v>
      </c>
      <c r="C85449" s="2" t="s">
        <v>229482</v>
      </c>
      <c r="D85449" s="1"/>
      <c r="E85449" s="1"/>
      <c r="F85449" s="1"/>
      <c r="G85449" s="1"/>
      <c r="H85449" s="1"/>
      <c r="I85449" s="5"/>
    </row>
    <row r="85450" spans="1:9">
      <c r="A85450" s="4" t="s">
        <v>229483</v>
      </c>
      <c r="B85450" s="1" t="s">
        <v>229484</v>
      </c>
      <c r="C85450" s="2" t="s">
        <v>229485</v>
      </c>
      <c r="D85450" s="1"/>
      <c r="E85450" s="1"/>
      <c r="F85450" s="1"/>
      <c r="G85450" s="1"/>
      <c r="H85450" s="1"/>
      <c r="I85450" s="5"/>
    </row>
    <row r="85451" spans="1:9">
      <c r="A85451" s="4" t="s">
        <v>229486</v>
      </c>
      <c r="B85451" s="1" t="s">
        <v>229487</v>
      </c>
      <c r="C85451" s="2" t="s">
        <v>229488</v>
      </c>
      <c r="D85451" s="1"/>
      <c r="E85451" s="1"/>
      <c r="F85451" s="1"/>
      <c r="G85451" s="1"/>
      <c r="H85451" s="1"/>
      <c r="I85451" s="5"/>
    </row>
    <row r="85452" spans="1:9">
      <c r="A85452" s="4" t="s">
        <v>229489</v>
      </c>
      <c r="B85452" s="1" t="s">
        <v>229490</v>
      </c>
      <c r="C85452" s="2" t="s">
        <v>229491</v>
      </c>
      <c r="D85452" s="1"/>
      <c r="E85452" s="1"/>
      <c r="F85452" s="1"/>
      <c r="G85452" s="1"/>
      <c r="H85452" s="1"/>
      <c r="I85452" s="5"/>
    </row>
    <row r="85453" spans="1:9">
      <c r="A85453" s="4" t="s">
        <v>229492</v>
      </c>
      <c r="B85453" s="1" t="s">
        <v>229493</v>
      </c>
      <c r="C85453" s="2" t="s">
        <v>229494</v>
      </c>
      <c r="D85453" s="1"/>
      <c r="E85453" s="1"/>
      <c r="F85453" s="1"/>
      <c r="G85453" s="1"/>
      <c r="H85453" s="1"/>
      <c r="I85453" s="5"/>
    </row>
    <row r="85454" spans="1:9">
      <c r="A85454" s="4" t="s">
        <v>229495</v>
      </c>
      <c r="B85454" s="1" t="s">
        <v>229496</v>
      </c>
      <c r="C85454" s="2" t="s">
        <v>229497</v>
      </c>
      <c r="D85454" s="1"/>
      <c r="E85454" s="1"/>
      <c r="F85454" s="1"/>
      <c r="G85454" s="1"/>
      <c r="H85454" s="1"/>
      <c r="I85454" s="5"/>
    </row>
    <row r="85455" spans="1:9">
      <c r="A85455" s="4" t="s">
        <v>229498</v>
      </c>
      <c r="B85455" s="1" t="s">
        <v>229499</v>
      </c>
      <c r="C85455" s="2" t="s">
        <v>229500</v>
      </c>
      <c r="D85455" s="1"/>
      <c r="E85455" s="1"/>
      <c r="F85455" s="1"/>
      <c r="G85455" s="1"/>
      <c r="H85455" s="1"/>
      <c r="I85455" s="5"/>
    </row>
    <row r="85456" spans="1:9">
      <c r="A85456" s="4" t="s">
        <v>229501</v>
      </c>
      <c r="B85456" s="1" t="s">
        <v>229502</v>
      </c>
      <c r="C85456" s="2" t="s">
        <v>229503</v>
      </c>
      <c r="D85456" s="1"/>
      <c r="E85456" s="1"/>
      <c r="F85456" s="1"/>
      <c r="G85456" s="1"/>
      <c r="H85456" s="1"/>
      <c r="I85456" s="5"/>
    </row>
    <row r="85457" spans="1:9">
      <c r="A85457" s="4" t="s">
        <v>229504</v>
      </c>
      <c r="B85457" s="1" t="s">
        <v>229505</v>
      </c>
      <c r="C85457" s="2" t="s">
        <v>229506</v>
      </c>
      <c r="D85457" s="1"/>
      <c r="E85457" s="1"/>
      <c r="F85457" s="1"/>
      <c r="G85457" s="1"/>
      <c r="H85457" s="1"/>
      <c r="I85457" s="5"/>
    </row>
    <row r="85458" spans="1:9">
      <c r="A85458" s="4" t="s">
        <v>229507</v>
      </c>
      <c r="B85458" s="1" t="s">
        <v>229508</v>
      </c>
      <c r="C85458" s="2" t="s">
        <v>229509</v>
      </c>
      <c r="D85458" s="1"/>
      <c r="E85458" s="1"/>
      <c r="F85458" s="1"/>
      <c r="G85458" s="1"/>
      <c r="H85458" s="1"/>
      <c r="I85458" s="5"/>
    </row>
    <row r="85459" spans="1:9">
      <c r="A85459" s="4" t="s">
        <v>229510</v>
      </c>
      <c r="B85459" s="1" t="s">
        <v>229511</v>
      </c>
      <c r="C85459" s="2" t="s">
        <v>229512</v>
      </c>
      <c r="D85459" s="1"/>
      <c r="E85459" s="1"/>
      <c r="F85459" s="1"/>
      <c r="G85459" s="1"/>
      <c r="H85459" s="1"/>
      <c r="I85459" s="5"/>
    </row>
    <row r="85460" spans="1:9">
      <c r="A85460" s="4" t="s">
        <v>229513</v>
      </c>
      <c r="B85460" s="1" t="s">
        <v>229514</v>
      </c>
      <c r="C85460" s="2" t="s">
        <v>229515</v>
      </c>
      <c r="D85460" s="1"/>
      <c r="E85460" s="1"/>
      <c r="F85460" s="1"/>
      <c r="G85460" s="1"/>
      <c r="H85460" s="1"/>
      <c r="I85460" s="5"/>
    </row>
    <row r="85461" spans="1:9">
      <c r="A85461" s="4" t="s">
        <v>229516</v>
      </c>
      <c r="B85461" s="1" t="s">
        <v>229517</v>
      </c>
      <c r="C85461" s="2" t="s">
        <v>229518</v>
      </c>
      <c r="D85461" s="1"/>
      <c r="E85461" s="1"/>
      <c r="F85461" s="1"/>
      <c r="G85461" s="1"/>
      <c r="H85461" s="1"/>
      <c r="I85461" s="5"/>
    </row>
    <row r="85462" spans="1:9">
      <c r="A85462" s="4" t="s">
        <v>229519</v>
      </c>
      <c r="B85462" s="1" t="s">
        <v>229520</v>
      </c>
      <c r="C85462" s="2" t="s">
        <v>229521</v>
      </c>
      <c r="D85462" s="1"/>
      <c r="E85462" s="1"/>
      <c r="F85462" s="1"/>
      <c r="G85462" s="1"/>
      <c r="H85462" s="1"/>
      <c r="I85462" s="5"/>
    </row>
    <row r="85463" spans="1:9">
      <c r="A85463" s="4" t="s">
        <v>229522</v>
      </c>
      <c r="B85463" s="1" t="s">
        <v>229523</v>
      </c>
      <c r="C85463" s="2" t="s">
        <v>229524</v>
      </c>
      <c r="D85463" s="1"/>
      <c r="E85463" s="1"/>
      <c r="F85463" s="1"/>
      <c r="G85463" s="1"/>
      <c r="H85463" s="1"/>
      <c r="I85463" s="5"/>
    </row>
    <row r="85464" spans="1:9">
      <c r="A85464" s="4" t="s">
        <v>229525</v>
      </c>
      <c r="B85464" s="1" t="s">
        <v>229526</v>
      </c>
      <c r="C85464" s="2" t="s">
        <v>229527</v>
      </c>
      <c r="D85464" s="1"/>
      <c r="E85464" s="1"/>
      <c r="F85464" s="1"/>
      <c r="G85464" s="1"/>
      <c r="H85464" s="1"/>
      <c r="I85464" s="5"/>
    </row>
    <row r="85465" spans="1:9">
      <c r="A85465" s="4" t="s">
        <v>229528</v>
      </c>
      <c r="B85465" s="1" t="s">
        <v>229529</v>
      </c>
      <c r="C85465" s="2" t="s">
        <v>229530</v>
      </c>
      <c r="D85465" s="1"/>
      <c r="E85465" s="1"/>
      <c r="F85465" s="1"/>
      <c r="G85465" s="1"/>
      <c r="H85465" s="1"/>
      <c r="I85465" s="5"/>
    </row>
    <row r="85466" spans="1:9">
      <c r="A85466" s="4" t="s">
        <v>229531</v>
      </c>
      <c r="B85466" s="1" t="s">
        <v>229532</v>
      </c>
      <c r="C85466" s="2" t="s">
        <v>229533</v>
      </c>
      <c r="D85466" s="1"/>
      <c r="E85466" s="1"/>
      <c r="F85466" s="1"/>
      <c r="G85466" s="1"/>
      <c r="H85466" s="1"/>
      <c r="I85466" s="5"/>
    </row>
    <row r="85467" spans="1:9">
      <c r="A85467" s="4" t="s">
        <v>229534</v>
      </c>
      <c r="B85467" s="1" t="s">
        <v>229535</v>
      </c>
      <c r="C85467" s="2" t="s">
        <v>229536</v>
      </c>
      <c r="D85467" s="1"/>
      <c r="E85467" s="1"/>
      <c r="F85467" s="1"/>
      <c r="G85467" s="1"/>
      <c r="H85467" s="1"/>
      <c r="I85467" s="5"/>
    </row>
    <row r="85468" spans="1:9">
      <c r="A85468" s="4" t="s">
        <v>229537</v>
      </c>
      <c r="B85468" s="1" t="s">
        <v>229538</v>
      </c>
      <c r="C85468" s="2" t="s">
        <v>229539</v>
      </c>
      <c r="D85468" s="1"/>
      <c r="E85468" s="1"/>
      <c r="F85468" s="1"/>
      <c r="G85468" s="1"/>
      <c r="H85468" s="1"/>
      <c r="I85468" s="5"/>
    </row>
    <row r="85469" spans="1:9">
      <c r="A85469" s="4" t="s">
        <v>229540</v>
      </c>
      <c r="B85469" s="1" t="s">
        <v>229541</v>
      </c>
      <c r="C85469" s="2" t="s">
        <v>229542</v>
      </c>
      <c r="D85469" s="1"/>
      <c r="E85469" s="1"/>
      <c r="F85469" s="1"/>
      <c r="G85469" s="1"/>
      <c r="H85469" s="1"/>
      <c r="I85469" s="5"/>
    </row>
    <row r="85470" spans="1:9">
      <c r="A85470" s="4" t="s">
        <v>229543</v>
      </c>
      <c r="B85470" s="1" t="s">
        <v>229544</v>
      </c>
      <c r="C85470" s="2" t="s">
        <v>229545</v>
      </c>
      <c r="D85470" s="1"/>
      <c r="E85470" s="1"/>
      <c r="F85470" s="1"/>
      <c r="G85470" s="1"/>
      <c r="H85470" s="1"/>
      <c r="I85470" s="5"/>
    </row>
    <row r="85471" spans="1:9">
      <c r="A85471" s="4" t="s">
        <v>229546</v>
      </c>
      <c r="B85471" s="1" t="s">
        <v>229547</v>
      </c>
      <c r="C85471" s="2" t="s">
        <v>229548</v>
      </c>
      <c r="D85471" s="1"/>
      <c r="E85471" s="1"/>
      <c r="F85471" s="1"/>
      <c r="G85471" s="1"/>
      <c r="H85471" s="1"/>
      <c r="I85471" s="5"/>
    </row>
    <row r="85472" spans="1:9">
      <c r="A85472" s="4" t="s">
        <v>229549</v>
      </c>
      <c r="B85472" s="1" t="s">
        <v>229550</v>
      </c>
      <c r="C85472" s="2" t="s">
        <v>229551</v>
      </c>
      <c r="D85472" s="1"/>
      <c r="E85472" s="1"/>
      <c r="F85472" s="1"/>
      <c r="G85472" s="1"/>
      <c r="H85472" s="1"/>
      <c r="I85472" s="5"/>
    </row>
    <row r="85473" spans="1:9">
      <c r="A85473" s="4" t="s">
        <v>229552</v>
      </c>
      <c r="B85473" s="1" t="s">
        <v>229553</v>
      </c>
      <c r="C85473" s="2" t="s">
        <v>229554</v>
      </c>
      <c r="D85473" s="1"/>
      <c r="E85473" s="1"/>
      <c r="F85473" s="1"/>
      <c r="G85473" s="1"/>
      <c r="H85473" s="1"/>
      <c r="I85473" s="5"/>
    </row>
    <row r="85474" spans="1:9">
      <c r="A85474" s="4" t="s">
        <v>229555</v>
      </c>
      <c r="B85474" s="1" t="s">
        <v>229556</v>
      </c>
      <c r="C85474" s="2" t="s">
        <v>229557</v>
      </c>
      <c r="D85474" s="1"/>
      <c r="E85474" s="1"/>
      <c r="F85474" s="1"/>
      <c r="G85474" s="1"/>
      <c r="H85474" s="1"/>
      <c r="I85474" s="5"/>
    </row>
    <row r="85475" spans="1:9">
      <c r="A85475" s="4" t="s">
        <v>229558</v>
      </c>
      <c r="B85475" s="1" t="s">
        <v>229559</v>
      </c>
      <c r="C85475" s="2" t="s">
        <v>229560</v>
      </c>
      <c r="D85475" s="1"/>
      <c r="E85475" s="1"/>
      <c r="F85475" s="1"/>
      <c r="G85475" s="1"/>
      <c r="H85475" s="1"/>
      <c r="I85475" s="5"/>
    </row>
    <row r="85476" spans="1:9">
      <c r="A85476" s="4" t="s">
        <v>229561</v>
      </c>
      <c r="B85476" s="1" t="s">
        <v>229562</v>
      </c>
      <c r="C85476" s="2" t="s">
        <v>229563</v>
      </c>
      <c r="D85476" s="1"/>
      <c r="E85476" s="1"/>
      <c r="F85476" s="1"/>
      <c r="G85476" s="1"/>
      <c r="H85476" s="1"/>
      <c r="I85476" s="5"/>
    </row>
    <row r="85477" spans="1:9">
      <c r="A85477" s="4" t="s">
        <v>229564</v>
      </c>
      <c r="B85477" s="1" t="s">
        <v>229565</v>
      </c>
      <c r="C85477" s="2" t="s">
        <v>229566</v>
      </c>
      <c r="D85477" s="1"/>
      <c r="E85477" s="1"/>
      <c r="F85477" s="1"/>
      <c r="G85477" s="1"/>
      <c r="H85477" s="1"/>
      <c r="I85477" s="5"/>
    </row>
    <row r="85478" spans="1:9">
      <c r="A85478" s="4" t="s">
        <v>229567</v>
      </c>
      <c r="B85478" s="1" t="s">
        <v>229568</v>
      </c>
      <c r="C85478" s="2" t="s">
        <v>229569</v>
      </c>
      <c r="D85478" s="1"/>
      <c r="E85478" s="1"/>
      <c r="F85478" s="1"/>
      <c r="G85478" s="1"/>
      <c r="H85478" s="1"/>
      <c r="I85478" s="5"/>
    </row>
    <row r="85479" spans="1:9">
      <c r="A85479" s="4" t="s">
        <v>229570</v>
      </c>
      <c r="B85479" s="1" t="s">
        <v>229571</v>
      </c>
      <c r="C85479" s="2" t="s">
        <v>229572</v>
      </c>
      <c r="D85479" s="1"/>
      <c r="E85479" s="1"/>
      <c r="F85479" s="1"/>
      <c r="G85479" s="1"/>
      <c r="H85479" s="1"/>
      <c r="I85479" s="5"/>
    </row>
    <row r="85480" spans="1:9">
      <c r="A85480" s="4" t="s">
        <v>229573</v>
      </c>
      <c r="B85480" s="1" t="s">
        <v>229574</v>
      </c>
      <c r="C85480" s="2" t="s">
        <v>229575</v>
      </c>
      <c r="D85480" s="1"/>
      <c r="E85480" s="1"/>
      <c r="F85480" s="1"/>
      <c r="G85480" s="1"/>
      <c r="H85480" s="1"/>
      <c r="I85480" s="5"/>
    </row>
    <row r="85481" spans="1:9">
      <c r="A85481" s="4" t="s">
        <v>229576</v>
      </c>
      <c r="B85481" s="1" t="s">
        <v>229577</v>
      </c>
      <c r="C85481" s="2" t="s">
        <v>229578</v>
      </c>
      <c r="D85481" s="1"/>
      <c r="E85481" s="1"/>
      <c r="F85481" s="1"/>
      <c r="G85481" s="1"/>
      <c r="H85481" s="1"/>
      <c r="I85481" s="5"/>
    </row>
    <row r="85482" spans="1:9">
      <c r="A85482" s="4" t="s">
        <v>229579</v>
      </c>
      <c r="B85482" s="1" t="s">
        <v>229580</v>
      </c>
      <c r="C85482" s="2" t="s">
        <v>229581</v>
      </c>
      <c r="D85482" s="1"/>
      <c r="E85482" s="1"/>
      <c r="F85482" s="1"/>
      <c r="G85482" s="1"/>
      <c r="H85482" s="1"/>
      <c r="I85482" s="5"/>
    </row>
    <row r="85483" spans="1:9">
      <c r="A85483" s="4" t="s">
        <v>229582</v>
      </c>
      <c r="B85483" s="1" t="s">
        <v>229583</v>
      </c>
      <c r="C85483" s="2" t="s">
        <v>229584</v>
      </c>
      <c r="D85483" s="1"/>
      <c r="E85483" s="1"/>
      <c r="F85483" s="1"/>
      <c r="G85483" s="1"/>
      <c r="H85483" s="1"/>
      <c r="I85483" s="5"/>
    </row>
    <row r="85484" spans="1:9">
      <c r="A85484" s="4" t="s">
        <v>229585</v>
      </c>
      <c r="B85484" s="1" t="s">
        <v>229586</v>
      </c>
      <c r="C85484" s="2" t="s">
        <v>229587</v>
      </c>
      <c r="D85484" s="1"/>
      <c r="E85484" s="1"/>
      <c r="F85484" s="1"/>
      <c r="G85484" s="1"/>
      <c r="H85484" s="1"/>
      <c r="I85484" s="5"/>
    </row>
    <row r="85485" spans="1:9">
      <c r="A85485" s="4" t="s">
        <v>229588</v>
      </c>
      <c r="B85485" s="1" t="s">
        <v>229589</v>
      </c>
      <c r="C85485" s="2" t="s">
        <v>229590</v>
      </c>
      <c r="D85485" s="1"/>
      <c r="E85485" s="1"/>
      <c r="F85485" s="1"/>
      <c r="G85485" s="1"/>
      <c r="H85485" s="1"/>
      <c r="I85485" s="5"/>
    </row>
    <row r="85486" spans="1:9">
      <c r="A85486" s="4" t="s">
        <v>229591</v>
      </c>
      <c r="B85486" s="1" t="s">
        <v>229592</v>
      </c>
      <c r="C85486" s="2" t="s">
        <v>229593</v>
      </c>
      <c r="D85486" s="1"/>
      <c r="E85486" s="1"/>
      <c r="F85486" s="1"/>
      <c r="G85486" s="1"/>
      <c r="H85486" s="1"/>
      <c r="I85486" s="5"/>
    </row>
    <row r="85487" spans="1:9">
      <c r="A85487" s="4" t="s">
        <v>229594</v>
      </c>
      <c r="B85487" s="1" t="s">
        <v>229595</v>
      </c>
      <c r="C85487" s="2" t="s">
        <v>229596</v>
      </c>
      <c r="D85487" s="1"/>
      <c r="E85487" s="1"/>
      <c r="F85487" s="1"/>
      <c r="G85487" s="1"/>
      <c r="H85487" s="1"/>
      <c r="I85487" s="5"/>
    </row>
    <row r="85488" spans="1:9">
      <c r="A85488" s="4" t="s">
        <v>229597</v>
      </c>
      <c r="B85488" s="1" t="s">
        <v>229598</v>
      </c>
      <c r="C85488" s="2" t="s">
        <v>229599</v>
      </c>
      <c r="D85488" s="1"/>
      <c r="E85488" s="1"/>
      <c r="F85488" s="1"/>
      <c r="G85488" s="1"/>
      <c r="H85488" s="1"/>
      <c r="I85488" s="5"/>
    </row>
    <row r="85489" spans="1:9">
      <c r="A85489" s="4" t="s">
        <v>229600</v>
      </c>
      <c r="B85489" s="1" t="s">
        <v>229601</v>
      </c>
      <c r="C85489" s="2" t="s">
        <v>229602</v>
      </c>
      <c r="D85489" s="1"/>
      <c r="E85489" s="1"/>
      <c r="F85489" s="1"/>
      <c r="G85489" s="1"/>
      <c r="H85489" s="1"/>
      <c r="I85489" s="5"/>
    </row>
    <row r="85490" spans="1:9">
      <c r="A85490" s="4" t="s">
        <v>229603</v>
      </c>
      <c r="B85490" s="1" t="s">
        <v>229604</v>
      </c>
      <c r="C85490" s="2" t="s">
        <v>229605</v>
      </c>
      <c r="D85490" s="1"/>
      <c r="E85490" s="1"/>
      <c r="F85490" s="1"/>
      <c r="G85490" s="1"/>
      <c r="H85490" s="1"/>
      <c r="I85490" s="5"/>
    </row>
    <row r="85491" spans="1:9">
      <c r="A85491" s="4" t="s">
        <v>229606</v>
      </c>
      <c r="B85491" s="1" t="s">
        <v>229607</v>
      </c>
      <c r="C85491" s="2" t="s">
        <v>229608</v>
      </c>
      <c r="D85491" s="1"/>
      <c r="E85491" s="1"/>
      <c r="F85491" s="1"/>
      <c r="G85491" s="1"/>
      <c r="H85491" s="1"/>
      <c r="I85491" s="5"/>
    </row>
    <row r="85492" spans="1:9">
      <c r="A85492" s="4" t="s">
        <v>229609</v>
      </c>
      <c r="B85492" s="1" t="s">
        <v>229610</v>
      </c>
      <c r="C85492" s="2" t="s">
        <v>229611</v>
      </c>
      <c r="D85492" s="1"/>
      <c r="E85492" s="1"/>
      <c r="F85492" s="1"/>
      <c r="G85492" s="1"/>
      <c r="H85492" s="1"/>
      <c r="I85492" s="5"/>
    </row>
    <row r="85493" spans="1:9">
      <c r="A85493" s="4" t="s">
        <v>229612</v>
      </c>
      <c r="B85493" s="1" t="s">
        <v>229613</v>
      </c>
      <c r="C85493" s="2" t="s">
        <v>229614</v>
      </c>
      <c r="D85493" s="1"/>
      <c r="E85493" s="1"/>
      <c r="F85493" s="1"/>
      <c r="G85493" s="1"/>
      <c r="H85493" s="1"/>
      <c r="I85493" s="5"/>
    </row>
    <row r="85494" spans="1:9">
      <c r="A85494" s="4" t="s">
        <v>229615</v>
      </c>
      <c r="B85494" s="1" t="s">
        <v>229616</v>
      </c>
      <c r="C85494" s="2" t="s">
        <v>229617</v>
      </c>
      <c r="D85494" s="1"/>
      <c r="E85494" s="1"/>
      <c r="F85494" s="1"/>
      <c r="G85494" s="1"/>
      <c r="H85494" s="1"/>
      <c r="I85494" s="5"/>
    </row>
    <row r="85495" spans="1:9">
      <c r="A85495" s="4" t="s">
        <v>229618</v>
      </c>
      <c r="B85495" s="1" t="s">
        <v>229619</v>
      </c>
      <c r="C85495" s="2" t="s">
        <v>229620</v>
      </c>
      <c r="D85495" s="1"/>
      <c r="E85495" s="1"/>
      <c r="F85495" s="1"/>
      <c r="G85495" s="1"/>
      <c r="H85495" s="1"/>
      <c r="I85495" s="5"/>
    </row>
    <row r="85496" spans="1:9">
      <c r="A85496" s="4" t="s">
        <v>229621</v>
      </c>
      <c r="B85496" s="1" t="s">
        <v>229622</v>
      </c>
      <c r="C85496" s="2" t="s">
        <v>229623</v>
      </c>
      <c r="D85496" s="1"/>
      <c r="E85496" s="1"/>
      <c r="F85496" s="1"/>
      <c r="G85496" s="1"/>
      <c r="H85496" s="1"/>
      <c r="I85496" s="5"/>
    </row>
    <row r="85497" spans="1:9">
      <c r="A85497" s="4" t="s">
        <v>229624</v>
      </c>
      <c r="B85497" s="1" t="s">
        <v>229625</v>
      </c>
      <c r="C85497" s="2" t="s">
        <v>229626</v>
      </c>
      <c r="D85497" s="1"/>
      <c r="E85497" s="1"/>
      <c r="F85497" s="1"/>
      <c r="G85497" s="1"/>
      <c r="H85497" s="1"/>
      <c r="I85497" s="5"/>
    </row>
    <row r="85498" spans="1:9">
      <c r="A85498" s="4" t="s">
        <v>229627</v>
      </c>
      <c r="B85498" s="1" t="s">
        <v>229628</v>
      </c>
      <c r="C85498" s="2" t="s">
        <v>229629</v>
      </c>
      <c r="D85498" s="1"/>
      <c r="E85498" s="1"/>
      <c r="F85498" s="1"/>
      <c r="G85498" s="1"/>
      <c r="H85498" s="1"/>
      <c r="I85498" s="5"/>
    </row>
    <row r="85499" spans="1:9">
      <c r="A85499" s="4" t="s">
        <v>229630</v>
      </c>
      <c r="B85499" s="1" t="s">
        <v>229631</v>
      </c>
      <c r="C85499" s="2" t="s">
        <v>229632</v>
      </c>
      <c r="D85499" s="1"/>
      <c r="E85499" s="1"/>
      <c r="F85499" s="1"/>
      <c r="G85499" s="1"/>
      <c r="H85499" s="1"/>
      <c r="I85499" s="5"/>
    </row>
    <row r="85500" spans="1:9">
      <c r="A85500" s="4" t="s">
        <v>229633</v>
      </c>
      <c r="B85500" s="1" t="s">
        <v>229634</v>
      </c>
      <c r="C85500" s="2" t="s">
        <v>229635</v>
      </c>
      <c r="D85500" s="1"/>
      <c r="E85500" s="1"/>
      <c r="F85500" s="1"/>
      <c r="G85500" s="1"/>
      <c r="H85500" s="1"/>
      <c r="I85500" s="5"/>
    </row>
    <row r="85501" spans="1:9">
      <c r="A85501" s="4" t="s">
        <v>229636</v>
      </c>
      <c r="B85501" s="1" t="s">
        <v>229637</v>
      </c>
      <c r="C85501" s="2" t="s">
        <v>229638</v>
      </c>
      <c r="D85501" s="1"/>
      <c r="E85501" s="1"/>
      <c r="F85501" s="1"/>
      <c r="G85501" s="1"/>
      <c r="H85501" s="1"/>
      <c r="I85501" s="5"/>
    </row>
    <row r="85502" spans="1:9">
      <c r="A85502" s="4" t="s">
        <v>229639</v>
      </c>
      <c r="B85502" s="1" t="s">
        <v>229640</v>
      </c>
      <c r="C85502" s="2" t="s">
        <v>229641</v>
      </c>
      <c r="D85502" s="1"/>
      <c r="E85502" s="1"/>
      <c r="F85502" s="1"/>
      <c r="G85502" s="1"/>
      <c r="H85502" s="1"/>
      <c r="I85502" s="5"/>
    </row>
    <row r="85503" spans="1:9">
      <c r="A85503" s="4" t="s">
        <v>229642</v>
      </c>
      <c r="B85503" s="1" t="s">
        <v>229643</v>
      </c>
      <c r="C85503" s="2" t="s">
        <v>229644</v>
      </c>
      <c r="D85503" s="1"/>
      <c r="E85503" s="1"/>
      <c r="F85503" s="1"/>
      <c r="G85503" s="1"/>
      <c r="H85503" s="1"/>
      <c r="I85503" s="5"/>
    </row>
    <row r="85504" spans="1:9">
      <c r="A85504" s="4" t="s">
        <v>229645</v>
      </c>
      <c r="B85504" s="1" t="s">
        <v>229646</v>
      </c>
      <c r="C85504" s="2" t="s">
        <v>229647</v>
      </c>
      <c r="D85504" s="1"/>
      <c r="E85504" s="1"/>
      <c r="F85504" s="1"/>
      <c r="G85504" s="1"/>
      <c r="H85504" s="1"/>
      <c r="I85504" s="5"/>
    </row>
    <row r="85505" spans="1:9">
      <c r="A85505" s="4" t="s">
        <v>229648</v>
      </c>
      <c r="B85505" s="1" t="s">
        <v>229649</v>
      </c>
      <c r="C85505" s="2" t="s">
        <v>229650</v>
      </c>
      <c r="D85505" s="1"/>
      <c r="E85505" s="1"/>
      <c r="F85505" s="1"/>
      <c r="G85505" s="1"/>
      <c r="H85505" s="1"/>
      <c r="I85505" s="5"/>
    </row>
    <row r="85506" spans="1:9">
      <c r="A85506" s="4" t="s">
        <v>229651</v>
      </c>
      <c r="B85506" s="1" t="s">
        <v>229652</v>
      </c>
      <c r="C85506" s="2" t="s">
        <v>229653</v>
      </c>
      <c r="D85506" s="1"/>
      <c r="E85506" s="1"/>
      <c r="F85506" s="1"/>
      <c r="G85506" s="1"/>
      <c r="H85506" s="1"/>
      <c r="I85506" s="5"/>
    </row>
    <row r="85507" spans="1:9">
      <c r="A85507" s="4" t="s">
        <v>229654</v>
      </c>
      <c r="B85507" s="1" t="s">
        <v>229655</v>
      </c>
      <c r="C85507" s="2" t="s">
        <v>229656</v>
      </c>
      <c r="D85507" s="1"/>
      <c r="E85507" s="1"/>
      <c r="F85507" s="1"/>
      <c r="G85507" s="1"/>
      <c r="H85507" s="1"/>
      <c r="I85507" s="5"/>
    </row>
    <row r="85508" spans="1:9">
      <c r="A85508" s="4" t="s">
        <v>229657</v>
      </c>
      <c r="B85508" s="1" t="s">
        <v>229658</v>
      </c>
      <c r="C85508" s="2" t="s">
        <v>229659</v>
      </c>
      <c r="D85508" s="1"/>
      <c r="E85508" s="1"/>
      <c r="F85508" s="1"/>
      <c r="G85508" s="1"/>
      <c r="H85508" s="1"/>
      <c r="I85508" s="5"/>
    </row>
    <row r="85509" spans="1:9">
      <c r="A85509" s="4" t="s">
        <v>229660</v>
      </c>
      <c r="B85509" s="1" t="s">
        <v>229661</v>
      </c>
      <c r="C85509" s="2" t="s">
        <v>229662</v>
      </c>
      <c r="D85509" s="1"/>
      <c r="E85509" s="1"/>
      <c r="F85509" s="1"/>
      <c r="G85509" s="1"/>
      <c r="H85509" s="1"/>
      <c r="I85509" s="5"/>
    </row>
    <row r="85510" spans="1:9">
      <c r="A85510" s="4" t="s">
        <v>229663</v>
      </c>
      <c r="B85510" s="1" t="s">
        <v>229664</v>
      </c>
      <c r="C85510" s="2" t="s">
        <v>229665</v>
      </c>
      <c r="D85510" s="1"/>
      <c r="E85510" s="1"/>
      <c r="F85510" s="1"/>
      <c r="G85510" s="1"/>
      <c r="H85510" s="1"/>
      <c r="I85510" s="5"/>
    </row>
    <row r="85511" spans="1:9">
      <c r="A85511" s="4" t="s">
        <v>229666</v>
      </c>
      <c r="B85511" s="1" t="s">
        <v>229667</v>
      </c>
      <c r="C85511" s="2" t="s">
        <v>229668</v>
      </c>
      <c r="D85511" s="1"/>
      <c r="E85511" s="1"/>
      <c r="F85511" s="1"/>
      <c r="G85511" s="1"/>
      <c r="H85511" s="1"/>
      <c r="I85511" s="5"/>
    </row>
    <row r="85512" spans="1:9">
      <c r="A85512" s="4" t="s">
        <v>229669</v>
      </c>
      <c r="B85512" s="1" t="s">
        <v>229670</v>
      </c>
      <c r="C85512" s="2" t="s">
        <v>229671</v>
      </c>
      <c r="D85512" s="1"/>
      <c r="E85512" s="1"/>
      <c r="F85512" s="1"/>
      <c r="G85512" s="1"/>
      <c r="H85512" s="1"/>
      <c r="I85512" s="5"/>
    </row>
    <row r="85513" spans="1:9">
      <c r="A85513" s="4" t="s">
        <v>229672</v>
      </c>
      <c r="B85513" s="1" t="s">
        <v>229673</v>
      </c>
      <c r="C85513" s="2" t="s">
        <v>229674</v>
      </c>
      <c r="D85513" s="1"/>
      <c r="E85513" s="1"/>
      <c r="F85513" s="1"/>
      <c r="G85513" s="1"/>
      <c r="H85513" s="1"/>
      <c r="I85513" s="5"/>
    </row>
    <row r="85514" spans="1:9">
      <c r="A85514" s="4" t="s">
        <v>229675</v>
      </c>
      <c r="B85514" s="1" t="s">
        <v>229676</v>
      </c>
      <c r="C85514" s="2" t="s">
        <v>229677</v>
      </c>
      <c r="D85514" s="1"/>
      <c r="E85514" s="1"/>
      <c r="F85514" s="1"/>
      <c r="G85514" s="1"/>
      <c r="H85514" s="1"/>
      <c r="I85514" s="5"/>
    </row>
    <row r="85515" spans="1:9">
      <c r="A85515" s="4" t="s">
        <v>229678</v>
      </c>
      <c r="B85515" s="1" t="s">
        <v>229679</v>
      </c>
      <c r="C85515" s="2" t="s">
        <v>229680</v>
      </c>
      <c r="D85515" s="1"/>
      <c r="E85515" s="1"/>
      <c r="F85515" s="1"/>
      <c r="G85515" s="1"/>
      <c r="H85515" s="1"/>
      <c r="I85515" s="5"/>
    </row>
    <row r="85516" spans="1:9">
      <c r="A85516" s="4" t="s">
        <v>229681</v>
      </c>
      <c r="B85516" s="1" t="s">
        <v>229682</v>
      </c>
      <c r="C85516" s="2" t="s">
        <v>229683</v>
      </c>
      <c r="D85516" s="1"/>
      <c r="E85516" s="1"/>
      <c r="F85516" s="1"/>
      <c r="G85516" s="1"/>
      <c r="H85516" s="1"/>
      <c r="I85516" s="5"/>
    </row>
    <row r="85517" spans="1:9">
      <c r="A85517" s="4" t="s">
        <v>229684</v>
      </c>
      <c r="B85517" s="1" t="s">
        <v>229685</v>
      </c>
      <c r="C85517" s="2" t="s">
        <v>229686</v>
      </c>
      <c r="D85517" s="1"/>
      <c r="E85517" s="1"/>
      <c r="F85517" s="1"/>
      <c r="G85517" s="1"/>
      <c r="H85517" s="1"/>
      <c r="I85517" s="5"/>
    </row>
    <row r="85518" spans="1:9">
      <c r="A85518" s="4" t="s">
        <v>229687</v>
      </c>
      <c r="B85518" s="1" t="s">
        <v>229688</v>
      </c>
      <c r="C85518" s="2" t="s">
        <v>229689</v>
      </c>
      <c r="D85518" s="1"/>
      <c r="E85518" s="1"/>
      <c r="F85518" s="1"/>
      <c r="G85518" s="1"/>
      <c r="H85518" s="1"/>
      <c r="I85518" s="5"/>
    </row>
    <row r="85519" spans="1:9">
      <c r="A85519" s="4" t="s">
        <v>229690</v>
      </c>
      <c r="B85519" s="1" t="s">
        <v>229691</v>
      </c>
      <c r="C85519" s="2" t="s">
        <v>229692</v>
      </c>
      <c r="D85519" s="1"/>
      <c r="E85519" s="1"/>
      <c r="F85519" s="1"/>
      <c r="G85519" s="1"/>
      <c r="H85519" s="1"/>
      <c r="I85519" s="5"/>
    </row>
    <row r="85520" spans="1:9">
      <c r="A85520" s="4" t="s">
        <v>229693</v>
      </c>
      <c r="B85520" s="1" t="s">
        <v>229694</v>
      </c>
      <c r="C85520" s="2" t="s">
        <v>229695</v>
      </c>
      <c r="D85520" s="1"/>
      <c r="E85520" s="1"/>
      <c r="F85520" s="1"/>
      <c r="G85520" s="1"/>
      <c r="H85520" s="1"/>
      <c r="I85520" s="5"/>
    </row>
    <row r="85521" spans="1:9">
      <c r="A85521" s="4" t="s">
        <v>229696</v>
      </c>
      <c r="B85521" s="1" t="s">
        <v>229697</v>
      </c>
      <c r="C85521" s="2" t="s">
        <v>229698</v>
      </c>
      <c r="D85521" s="1"/>
      <c r="E85521" s="1"/>
      <c r="F85521" s="1"/>
      <c r="G85521" s="1"/>
      <c r="H85521" s="1"/>
      <c r="I85521" s="5"/>
    </row>
    <row r="85522" spans="1:9">
      <c r="A85522" s="4" t="s">
        <v>229699</v>
      </c>
      <c r="B85522" s="1" t="s">
        <v>229700</v>
      </c>
      <c r="C85522" s="2" t="s">
        <v>229701</v>
      </c>
      <c r="D85522" s="1"/>
      <c r="E85522" s="1"/>
      <c r="F85522" s="1"/>
      <c r="G85522" s="1"/>
      <c r="H85522" s="1"/>
      <c r="I85522" s="5"/>
    </row>
    <row r="85523" spans="1:9">
      <c r="A85523" s="4" t="s">
        <v>229702</v>
      </c>
      <c r="B85523" s="1" t="s">
        <v>229703</v>
      </c>
      <c r="C85523" s="2" t="s">
        <v>229704</v>
      </c>
      <c r="D85523" s="1"/>
      <c r="E85523" s="1"/>
      <c r="F85523" s="1"/>
      <c r="G85523" s="1"/>
      <c r="H85523" s="1"/>
      <c r="I85523" s="5"/>
    </row>
    <row r="85524" spans="1:9">
      <c r="A85524" s="4" t="s">
        <v>229705</v>
      </c>
      <c r="B85524" s="1" t="s">
        <v>229706</v>
      </c>
      <c r="C85524" s="2" t="s">
        <v>229707</v>
      </c>
      <c r="D85524" s="1"/>
      <c r="E85524" s="1"/>
      <c r="F85524" s="1"/>
      <c r="G85524" s="1"/>
      <c r="H85524" s="1"/>
      <c r="I85524" s="5"/>
    </row>
    <row r="85525" spans="1:9">
      <c r="A85525" s="4" t="s">
        <v>229708</v>
      </c>
      <c r="B85525" s="1" t="s">
        <v>229709</v>
      </c>
      <c r="C85525" s="2" t="s">
        <v>229710</v>
      </c>
      <c r="D85525" s="1"/>
      <c r="E85525" s="1"/>
      <c r="F85525" s="1"/>
      <c r="G85525" s="1"/>
      <c r="H85525" s="1"/>
      <c r="I85525" s="5"/>
    </row>
    <row r="85526" spans="1:9">
      <c r="A85526" s="4" t="s">
        <v>229711</v>
      </c>
      <c r="B85526" s="1" t="s">
        <v>229712</v>
      </c>
      <c r="C85526" s="2" t="s">
        <v>229713</v>
      </c>
      <c r="D85526" s="1"/>
      <c r="E85526" s="1"/>
      <c r="F85526" s="1"/>
      <c r="G85526" s="1"/>
      <c r="H85526" s="1"/>
      <c r="I85526" s="5"/>
    </row>
    <row r="85527" spans="1:9">
      <c r="A85527" s="4" t="s">
        <v>229714</v>
      </c>
      <c r="B85527" s="1" t="s">
        <v>229715</v>
      </c>
      <c r="C85527" s="2" t="s">
        <v>229716</v>
      </c>
      <c r="D85527" s="1"/>
      <c r="E85527" s="1"/>
      <c r="F85527" s="1"/>
      <c r="G85527" s="1"/>
      <c r="H85527" s="1"/>
      <c r="I85527" s="5"/>
    </row>
    <row r="85528" spans="1:9">
      <c r="A85528" s="4" t="s">
        <v>229717</v>
      </c>
      <c r="B85528" s="1" t="s">
        <v>229718</v>
      </c>
      <c r="C85528" s="2" t="s">
        <v>229719</v>
      </c>
      <c r="D85528" s="1"/>
      <c r="E85528" s="1"/>
      <c r="F85528" s="1"/>
      <c r="G85528" s="1"/>
      <c r="H85528" s="1"/>
      <c r="I85528" s="5"/>
    </row>
    <row r="85529" spans="1:9">
      <c r="A85529" s="4" t="s">
        <v>229720</v>
      </c>
      <c r="B85529" s="1" t="s">
        <v>229721</v>
      </c>
      <c r="C85529" s="2" t="s">
        <v>229722</v>
      </c>
      <c r="D85529" s="1"/>
      <c r="E85529" s="1"/>
      <c r="F85529" s="1"/>
      <c r="G85529" s="1"/>
      <c r="H85529" s="1"/>
      <c r="I85529" s="5"/>
    </row>
    <row r="85530" spans="1:9">
      <c r="A85530" s="4" t="s">
        <v>229723</v>
      </c>
      <c r="B85530" s="1" t="s">
        <v>229724</v>
      </c>
      <c r="C85530" s="2" t="s">
        <v>229725</v>
      </c>
      <c r="D85530" s="1"/>
      <c r="E85530" s="1"/>
      <c r="F85530" s="1"/>
      <c r="G85530" s="1"/>
      <c r="H85530" s="1"/>
      <c r="I85530" s="5"/>
    </row>
    <row r="85531" spans="1:9">
      <c r="A85531" s="4" t="s">
        <v>229726</v>
      </c>
      <c r="B85531" s="1" t="s">
        <v>229727</v>
      </c>
      <c r="C85531" s="2" t="s">
        <v>229728</v>
      </c>
      <c r="D85531" s="1"/>
      <c r="E85531" s="1"/>
      <c r="F85531" s="1"/>
      <c r="G85531" s="1"/>
      <c r="H85531" s="1"/>
      <c r="I85531" s="5"/>
    </row>
    <row r="85532" spans="1:9">
      <c r="A85532" s="4" t="s">
        <v>229729</v>
      </c>
      <c r="B85532" s="1" t="s">
        <v>229730</v>
      </c>
      <c r="C85532" s="2" t="s">
        <v>229731</v>
      </c>
      <c r="D85532" s="1"/>
      <c r="E85532" s="1"/>
      <c r="F85532" s="1"/>
      <c r="G85532" s="1"/>
      <c r="H85532" s="1"/>
      <c r="I85532" s="5"/>
    </row>
    <row r="85533" spans="1:9">
      <c r="A85533" s="4" t="s">
        <v>229732</v>
      </c>
      <c r="B85533" s="1" t="s">
        <v>229733</v>
      </c>
      <c r="C85533" s="2" t="s">
        <v>229734</v>
      </c>
      <c r="D85533" s="1"/>
      <c r="E85533" s="1"/>
      <c r="F85533" s="1"/>
      <c r="G85533" s="1"/>
      <c r="H85533" s="1"/>
      <c r="I85533" s="5"/>
    </row>
    <row r="85534" spans="1:9">
      <c r="A85534" s="4" t="s">
        <v>229735</v>
      </c>
      <c r="B85534" s="1" t="s">
        <v>229736</v>
      </c>
      <c r="C85534" s="2" t="s">
        <v>229737</v>
      </c>
      <c r="D85534" s="1"/>
      <c r="E85534" s="1"/>
      <c r="F85534" s="1"/>
      <c r="G85534" s="1"/>
      <c r="H85534" s="1"/>
      <c r="I85534" s="5"/>
    </row>
    <row r="85535" spans="1:9">
      <c r="A85535" s="4" t="s">
        <v>229738</v>
      </c>
      <c r="B85535" s="1" t="s">
        <v>229739</v>
      </c>
      <c r="C85535" s="2" t="s">
        <v>229740</v>
      </c>
      <c r="D85535" s="1"/>
      <c r="E85535" s="1"/>
      <c r="F85535" s="1"/>
      <c r="G85535" s="1"/>
      <c r="H85535" s="1"/>
      <c r="I85535" s="5"/>
    </row>
    <row r="85536" spans="1:9">
      <c r="A85536" s="4" t="s">
        <v>229741</v>
      </c>
      <c r="B85536" s="1" t="s">
        <v>229742</v>
      </c>
      <c r="C85536" s="2" t="s">
        <v>229743</v>
      </c>
      <c r="D85536" s="1"/>
      <c r="E85536" s="1"/>
      <c r="F85536" s="1"/>
      <c r="G85536" s="1"/>
      <c r="H85536" s="1"/>
      <c r="I85536" s="5"/>
    </row>
    <row r="85537" spans="1:9">
      <c r="A85537" s="4" t="s">
        <v>229744</v>
      </c>
      <c r="B85537" s="1" t="s">
        <v>229745</v>
      </c>
      <c r="C85537" s="2" t="s">
        <v>229746</v>
      </c>
      <c r="D85537" s="1"/>
      <c r="E85537" s="1"/>
      <c r="F85537" s="1"/>
      <c r="G85537" s="1"/>
      <c r="H85537" s="1"/>
      <c r="I85537" s="5"/>
    </row>
    <row r="85538" spans="1:9">
      <c r="A85538" s="4" t="s">
        <v>229747</v>
      </c>
      <c r="B85538" s="1" t="s">
        <v>229748</v>
      </c>
      <c r="C85538" s="2" t="s">
        <v>229749</v>
      </c>
      <c r="D85538" s="1"/>
      <c r="E85538" s="1"/>
      <c r="F85538" s="1"/>
      <c r="G85538" s="1"/>
      <c r="H85538" s="1"/>
      <c r="I85538" s="5"/>
    </row>
    <row r="85539" spans="1:9">
      <c r="A85539" s="4" t="s">
        <v>229750</v>
      </c>
      <c r="B85539" s="1" t="s">
        <v>229751</v>
      </c>
      <c r="C85539" s="2" t="s">
        <v>229752</v>
      </c>
      <c r="D85539" s="1"/>
      <c r="E85539" s="1"/>
      <c r="F85539" s="1"/>
      <c r="G85539" s="1"/>
      <c r="H85539" s="1"/>
      <c r="I85539" s="5"/>
    </row>
    <row r="85540" spans="1:9">
      <c r="A85540" s="4" t="s">
        <v>229753</v>
      </c>
      <c r="B85540" s="1" t="s">
        <v>229754</v>
      </c>
      <c r="C85540" s="2" t="s">
        <v>229755</v>
      </c>
      <c r="D85540" s="1"/>
      <c r="E85540" s="1"/>
      <c r="F85540" s="1"/>
      <c r="G85540" s="1"/>
      <c r="H85540" s="1"/>
      <c r="I85540" s="5"/>
    </row>
    <row r="85541" spans="1:9">
      <c r="A85541" s="4" t="s">
        <v>229756</v>
      </c>
      <c r="B85541" s="1" t="s">
        <v>229757</v>
      </c>
      <c r="C85541" s="2" t="s">
        <v>229758</v>
      </c>
      <c r="D85541" s="1"/>
      <c r="E85541" s="1"/>
      <c r="F85541" s="1"/>
      <c r="G85541" s="1"/>
      <c r="H85541" s="1"/>
      <c r="I85541" s="5"/>
    </row>
    <row r="85542" spans="1:9">
      <c r="A85542" s="4" t="s">
        <v>229759</v>
      </c>
      <c r="B85542" s="1" t="s">
        <v>229760</v>
      </c>
      <c r="C85542" s="2" t="s">
        <v>229761</v>
      </c>
      <c r="D85542" s="1"/>
      <c r="E85542" s="1"/>
      <c r="F85542" s="1"/>
      <c r="G85542" s="1"/>
      <c r="H85542" s="1"/>
      <c r="I85542" s="5"/>
    </row>
    <row r="85543" spans="1:9">
      <c r="A85543" s="4" t="s">
        <v>229762</v>
      </c>
      <c r="B85543" s="1" t="s">
        <v>229763</v>
      </c>
      <c r="C85543" s="2" t="s">
        <v>229764</v>
      </c>
      <c r="D85543" s="1"/>
      <c r="E85543" s="1"/>
      <c r="F85543" s="1"/>
      <c r="G85543" s="1"/>
      <c r="H85543" s="1"/>
      <c r="I85543" s="5"/>
    </row>
    <row r="85544" spans="1:9">
      <c r="A85544" s="4" t="s">
        <v>229765</v>
      </c>
      <c r="B85544" s="1" t="s">
        <v>229766</v>
      </c>
      <c r="C85544" s="2" t="s">
        <v>229767</v>
      </c>
      <c r="D85544" s="1"/>
      <c r="E85544" s="1"/>
      <c r="F85544" s="1"/>
      <c r="G85544" s="1"/>
      <c r="H85544" s="1"/>
      <c r="I85544" s="5"/>
    </row>
    <row r="85545" spans="1:9">
      <c r="A85545" s="4" t="s">
        <v>229768</v>
      </c>
      <c r="B85545" s="1" t="s">
        <v>229769</v>
      </c>
      <c r="C85545" s="2" t="s">
        <v>229770</v>
      </c>
      <c r="D85545" s="1"/>
      <c r="E85545" s="1"/>
      <c r="F85545" s="1"/>
      <c r="G85545" s="1"/>
      <c r="H85545" s="1"/>
      <c r="I85545" s="5"/>
    </row>
    <row r="85546" spans="1:9">
      <c r="A85546" s="4" t="s">
        <v>229771</v>
      </c>
      <c r="B85546" s="1" t="s">
        <v>229772</v>
      </c>
      <c r="C85546" s="2" t="s">
        <v>229773</v>
      </c>
      <c r="D85546" s="1"/>
      <c r="E85546" s="1"/>
      <c r="F85546" s="1"/>
      <c r="G85546" s="1"/>
      <c r="H85546" s="1"/>
      <c r="I85546" s="5"/>
    </row>
    <row r="85547" spans="1:9">
      <c r="A85547" s="4" t="s">
        <v>229774</v>
      </c>
      <c r="B85547" s="1" t="s">
        <v>229775</v>
      </c>
      <c r="C85547" s="2" t="s">
        <v>229776</v>
      </c>
      <c r="D85547" s="1"/>
      <c r="E85547" s="1"/>
      <c r="F85547" s="1"/>
      <c r="G85547" s="1"/>
      <c r="H85547" s="1"/>
      <c r="I85547" s="5"/>
    </row>
    <row r="85548" spans="1:9">
      <c r="A85548" s="4" t="s">
        <v>229777</v>
      </c>
      <c r="B85548" s="1" t="s">
        <v>229778</v>
      </c>
      <c r="C85548" s="2" t="s">
        <v>229779</v>
      </c>
      <c r="D85548" s="1"/>
      <c r="E85548" s="1"/>
      <c r="F85548" s="1"/>
      <c r="G85548" s="1"/>
      <c r="H85548" s="1"/>
      <c r="I85548" s="5"/>
    </row>
    <row r="85549" spans="1:9">
      <c r="A85549" s="4" t="s">
        <v>229780</v>
      </c>
      <c r="B85549" s="1" t="s">
        <v>229781</v>
      </c>
      <c r="C85549" s="2" t="s">
        <v>229782</v>
      </c>
      <c r="D85549" s="1"/>
      <c r="E85549" s="1"/>
      <c r="F85549" s="1"/>
      <c r="G85549" s="1"/>
      <c r="H85549" s="1"/>
      <c r="I85549" s="5"/>
    </row>
    <row r="85550" spans="1:9">
      <c r="A85550" s="4" t="s">
        <v>229783</v>
      </c>
      <c r="B85550" s="1" t="s">
        <v>229784</v>
      </c>
      <c r="C85550" s="2" t="s">
        <v>229785</v>
      </c>
      <c r="D85550" s="1"/>
      <c r="E85550" s="1"/>
      <c r="F85550" s="1"/>
      <c r="G85550" s="1"/>
      <c r="H85550" s="1"/>
      <c r="I85550" s="5"/>
    </row>
    <row r="85551" spans="1:9">
      <c r="A85551" s="4" t="s">
        <v>229786</v>
      </c>
      <c r="B85551" s="1" t="s">
        <v>229787</v>
      </c>
      <c r="C85551" s="2" t="s">
        <v>229788</v>
      </c>
      <c r="D85551" s="1"/>
      <c r="E85551" s="1"/>
      <c r="F85551" s="1"/>
      <c r="G85551" s="1"/>
      <c r="H85551" s="1"/>
      <c r="I85551" s="5"/>
    </row>
    <row r="85552" spans="1:9">
      <c r="A85552" s="4" t="s">
        <v>229789</v>
      </c>
      <c r="B85552" s="1" t="s">
        <v>229790</v>
      </c>
      <c r="C85552" s="2" t="s">
        <v>229791</v>
      </c>
      <c r="D85552" s="1"/>
      <c r="E85552" s="1"/>
      <c r="F85552" s="1"/>
      <c r="G85552" s="1"/>
      <c r="H85552" s="1"/>
      <c r="I85552" s="5"/>
    </row>
    <row r="85553" spans="1:9">
      <c r="A85553" s="4" t="s">
        <v>229792</v>
      </c>
      <c r="B85553" s="1" t="s">
        <v>229793</v>
      </c>
      <c r="C85553" s="2" t="s">
        <v>229794</v>
      </c>
      <c r="D85553" s="1"/>
      <c r="E85553" s="1"/>
      <c r="F85553" s="1"/>
      <c r="G85553" s="1"/>
      <c r="H85553" s="1"/>
      <c r="I85553" s="5"/>
    </row>
    <row r="85554" spans="1:9">
      <c r="A85554" s="4" t="s">
        <v>229795</v>
      </c>
      <c r="B85554" s="1" t="s">
        <v>229796</v>
      </c>
      <c r="C85554" s="2" t="s">
        <v>229797</v>
      </c>
      <c r="D85554" s="1"/>
      <c r="E85554" s="1"/>
      <c r="F85554" s="1"/>
      <c r="G85554" s="1"/>
      <c r="H85554" s="1"/>
      <c r="I85554" s="5"/>
    </row>
    <row r="85555" spans="1:9">
      <c r="A85555" s="4" t="s">
        <v>229798</v>
      </c>
      <c r="B85555" s="1" t="s">
        <v>229799</v>
      </c>
      <c r="C85555" s="2" t="s">
        <v>229800</v>
      </c>
      <c r="D85555" s="1"/>
      <c r="E85555" s="1"/>
      <c r="F85555" s="1"/>
      <c r="G85555" s="1"/>
      <c r="H85555" s="1"/>
      <c r="I85555" s="5"/>
    </row>
    <row r="85556" spans="1:9">
      <c r="A85556" s="4" t="s">
        <v>229801</v>
      </c>
      <c r="B85556" s="1" t="s">
        <v>229802</v>
      </c>
      <c r="C85556" s="2" t="s">
        <v>229803</v>
      </c>
      <c r="D85556" s="1"/>
      <c r="E85556" s="1"/>
      <c r="F85556" s="1"/>
      <c r="G85556" s="1"/>
      <c r="H85556" s="1"/>
      <c r="I85556" s="5"/>
    </row>
    <row r="85557" spans="1:9">
      <c r="A85557" s="4" t="s">
        <v>229804</v>
      </c>
      <c r="B85557" s="1" t="s">
        <v>229805</v>
      </c>
      <c r="C85557" s="2" t="s">
        <v>229806</v>
      </c>
      <c r="D85557" s="1"/>
      <c r="E85557" s="1"/>
      <c r="F85557" s="1"/>
      <c r="G85557" s="1"/>
      <c r="H85557" s="1"/>
      <c r="I85557" s="5"/>
    </row>
    <row r="85558" spans="1:9">
      <c r="A85558" s="4" t="s">
        <v>229807</v>
      </c>
      <c r="B85558" s="1" t="s">
        <v>229808</v>
      </c>
      <c r="C85558" s="2" t="s">
        <v>229809</v>
      </c>
      <c r="D85558" s="1"/>
      <c r="E85558" s="1"/>
      <c r="F85558" s="1"/>
      <c r="G85558" s="1"/>
      <c r="H85558" s="1"/>
      <c r="I85558" s="5"/>
    </row>
    <row r="85559" spans="1:9">
      <c r="A85559" s="4" t="s">
        <v>229810</v>
      </c>
      <c r="B85559" s="1" t="s">
        <v>229811</v>
      </c>
      <c r="C85559" s="2" t="s">
        <v>229812</v>
      </c>
      <c r="D85559" s="1"/>
      <c r="E85559" s="1"/>
      <c r="F85559" s="1"/>
      <c r="G85559" s="1"/>
      <c r="H85559" s="1"/>
      <c r="I85559" s="5"/>
    </row>
    <row r="85560" spans="1:9">
      <c r="A85560" s="4" t="s">
        <v>229813</v>
      </c>
      <c r="B85560" s="1" t="s">
        <v>229814</v>
      </c>
      <c r="C85560" s="2" t="s">
        <v>229815</v>
      </c>
      <c r="D85560" s="1"/>
      <c r="E85560" s="1"/>
      <c r="F85560" s="1"/>
      <c r="G85560" s="1"/>
      <c r="H85560" s="1"/>
      <c r="I85560" s="5"/>
    </row>
    <row r="85561" spans="1:9">
      <c r="A85561" s="4" t="s">
        <v>229816</v>
      </c>
      <c r="B85561" s="1" t="s">
        <v>229817</v>
      </c>
      <c r="C85561" s="2" t="s">
        <v>229818</v>
      </c>
      <c r="D85561" s="1"/>
      <c r="E85561" s="1"/>
      <c r="F85561" s="1"/>
      <c r="G85561" s="1"/>
      <c r="H85561" s="1"/>
      <c r="I85561" s="5"/>
    </row>
    <row r="85562" spans="1:9">
      <c r="A85562" s="4" t="s">
        <v>229819</v>
      </c>
      <c r="B85562" s="1" t="s">
        <v>229820</v>
      </c>
      <c r="C85562" s="2" t="s">
        <v>229821</v>
      </c>
      <c r="D85562" s="1"/>
      <c r="E85562" s="1"/>
      <c r="F85562" s="1"/>
      <c r="G85562" s="1"/>
      <c r="H85562" s="1"/>
      <c r="I85562" s="5"/>
    </row>
    <row r="85563" spans="1:9">
      <c r="A85563" s="4" t="s">
        <v>229822</v>
      </c>
      <c r="B85563" s="1" t="s">
        <v>229823</v>
      </c>
      <c r="C85563" s="2" t="s">
        <v>229824</v>
      </c>
      <c r="D85563" s="1"/>
      <c r="E85563" s="1"/>
      <c r="F85563" s="1"/>
      <c r="G85563" s="1"/>
      <c r="H85563" s="1"/>
      <c r="I85563" s="5"/>
    </row>
    <row r="85564" spans="1:9">
      <c r="A85564" s="4" t="s">
        <v>229825</v>
      </c>
      <c r="B85564" s="1" t="s">
        <v>229826</v>
      </c>
      <c r="C85564" s="2" t="s">
        <v>229827</v>
      </c>
      <c r="D85564" s="1"/>
      <c r="E85564" s="1"/>
      <c r="F85564" s="1"/>
      <c r="G85564" s="1"/>
      <c r="H85564" s="1"/>
      <c r="I85564" s="5"/>
    </row>
    <row r="85565" spans="1:9">
      <c r="A85565" s="4" t="s">
        <v>229828</v>
      </c>
      <c r="B85565" s="1" t="s">
        <v>229829</v>
      </c>
      <c r="C85565" s="2" t="s">
        <v>229830</v>
      </c>
      <c r="D85565" s="1"/>
      <c r="E85565" s="1"/>
      <c r="F85565" s="1"/>
      <c r="G85565" s="1"/>
      <c r="H85565" s="1"/>
      <c r="I85565" s="5"/>
    </row>
    <row r="85566" spans="1:9">
      <c r="A85566" s="4" t="s">
        <v>229831</v>
      </c>
      <c r="B85566" s="1" t="s">
        <v>229832</v>
      </c>
      <c r="C85566" s="2" t="s">
        <v>229833</v>
      </c>
      <c r="D85566" s="1"/>
      <c r="E85566" s="1"/>
      <c r="F85566" s="1"/>
      <c r="G85566" s="1"/>
      <c r="H85566" s="1"/>
      <c r="I85566" s="5"/>
    </row>
    <row r="85567" spans="1:9">
      <c r="A85567" s="4" t="s">
        <v>229834</v>
      </c>
      <c r="B85567" s="1" t="s">
        <v>229835</v>
      </c>
      <c r="C85567" s="2" t="s">
        <v>229836</v>
      </c>
      <c r="D85567" s="1"/>
      <c r="E85567" s="1"/>
      <c r="F85567" s="1"/>
      <c r="G85567" s="1"/>
      <c r="H85567" s="1"/>
      <c r="I85567" s="5"/>
    </row>
    <row r="85568" spans="1:9">
      <c r="A85568" s="4" t="s">
        <v>229837</v>
      </c>
      <c r="B85568" s="1" t="s">
        <v>229838</v>
      </c>
      <c r="C85568" s="2" t="s">
        <v>229839</v>
      </c>
      <c r="D85568" s="1"/>
      <c r="E85568" s="1"/>
      <c r="F85568" s="1"/>
      <c r="G85568" s="1"/>
      <c r="H85568" s="1"/>
      <c r="I85568" s="5"/>
    </row>
    <row r="85569" spans="1:9">
      <c r="A85569" s="4" t="s">
        <v>229840</v>
      </c>
      <c r="B85569" s="1" t="s">
        <v>229841</v>
      </c>
      <c r="C85569" s="2" t="s">
        <v>229842</v>
      </c>
      <c r="D85569" s="1"/>
      <c r="E85569" s="1"/>
      <c r="F85569" s="1"/>
      <c r="G85569" s="1"/>
      <c r="H85569" s="1"/>
      <c r="I85569" s="5"/>
    </row>
    <row r="85570" spans="1:9">
      <c r="A85570" s="4" t="s">
        <v>229843</v>
      </c>
      <c r="B85570" s="1" t="s">
        <v>229844</v>
      </c>
      <c r="C85570" s="2" t="s">
        <v>229845</v>
      </c>
      <c r="D85570" s="1"/>
      <c r="E85570" s="1"/>
      <c r="F85570" s="1"/>
      <c r="G85570" s="1"/>
      <c r="H85570" s="1"/>
      <c r="I85570" s="5"/>
    </row>
    <row r="85571" spans="1:9">
      <c r="A85571" s="4" t="s">
        <v>229846</v>
      </c>
      <c r="B85571" s="1" t="s">
        <v>229847</v>
      </c>
      <c r="C85571" s="2" t="s">
        <v>229848</v>
      </c>
      <c r="D85571" s="1"/>
      <c r="E85571" s="1"/>
      <c r="F85571" s="1"/>
      <c r="G85571" s="1"/>
      <c r="H85571" s="1"/>
      <c r="I85571" s="5"/>
    </row>
    <row r="85572" spans="1:9">
      <c r="A85572" s="4" t="s">
        <v>229849</v>
      </c>
      <c r="B85572" s="1" t="s">
        <v>229850</v>
      </c>
      <c r="C85572" s="2" t="s">
        <v>229851</v>
      </c>
      <c r="D85572" s="1"/>
      <c r="E85572" s="1"/>
      <c r="F85572" s="1"/>
      <c r="G85572" s="1"/>
      <c r="H85572" s="1"/>
      <c r="I85572" s="5"/>
    </row>
    <row r="85573" spans="1:9">
      <c r="A85573" s="4" t="s">
        <v>229852</v>
      </c>
      <c r="B85573" s="1" t="s">
        <v>229853</v>
      </c>
      <c r="C85573" s="2" t="s">
        <v>229854</v>
      </c>
      <c r="D85573" s="1"/>
      <c r="E85573" s="1"/>
      <c r="F85573" s="1"/>
      <c r="G85573" s="1"/>
      <c r="H85573" s="1"/>
      <c r="I85573" s="5"/>
    </row>
    <row r="85574" spans="1:9">
      <c r="A85574" s="4" t="s">
        <v>229855</v>
      </c>
      <c r="B85574" s="1" t="s">
        <v>229856</v>
      </c>
      <c r="C85574" s="2" t="s">
        <v>229857</v>
      </c>
      <c r="D85574" s="1"/>
      <c r="E85574" s="1"/>
      <c r="F85574" s="1"/>
      <c r="G85574" s="1"/>
      <c r="H85574" s="1"/>
      <c r="I85574" s="5"/>
    </row>
    <row r="85575" spans="1:9">
      <c r="A85575" s="4" t="s">
        <v>229858</v>
      </c>
      <c r="B85575" s="1" t="s">
        <v>229859</v>
      </c>
      <c r="C85575" s="2" t="s">
        <v>229860</v>
      </c>
      <c r="D85575" s="1"/>
      <c r="E85575" s="1"/>
      <c r="F85575" s="1"/>
      <c r="G85575" s="1"/>
      <c r="H85575" s="1"/>
      <c r="I85575" s="5"/>
    </row>
    <row r="85576" spans="1:9">
      <c r="A85576" s="4" t="s">
        <v>229861</v>
      </c>
      <c r="B85576" s="1" t="s">
        <v>229862</v>
      </c>
      <c r="C85576" s="2" t="s">
        <v>229863</v>
      </c>
      <c r="D85576" s="1"/>
      <c r="E85576" s="1"/>
      <c r="F85576" s="1"/>
      <c r="G85576" s="1"/>
      <c r="H85576" s="1"/>
      <c r="I85576" s="5"/>
    </row>
    <row r="85577" spans="1:9">
      <c r="A85577" s="4" t="s">
        <v>229864</v>
      </c>
      <c r="B85577" s="1" t="s">
        <v>229865</v>
      </c>
      <c r="C85577" s="2" t="s">
        <v>229866</v>
      </c>
      <c r="D85577" s="1"/>
      <c r="E85577" s="1"/>
      <c r="F85577" s="1"/>
      <c r="G85577" s="1"/>
      <c r="H85577" s="1"/>
      <c r="I85577" s="5"/>
    </row>
    <row r="85578" spans="1:9">
      <c r="A85578" s="4" t="s">
        <v>229867</v>
      </c>
      <c r="B85578" s="1" t="s">
        <v>229868</v>
      </c>
      <c r="C85578" s="2" t="s">
        <v>229869</v>
      </c>
      <c r="D85578" s="1"/>
      <c r="E85578" s="1"/>
      <c r="F85578" s="1"/>
      <c r="G85578" s="1"/>
      <c r="H85578" s="1"/>
      <c r="I85578" s="5"/>
    </row>
    <row r="85579" spans="1:9">
      <c r="A85579" s="4" t="s">
        <v>229870</v>
      </c>
      <c r="B85579" s="1" t="s">
        <v>229871</v>
      </c>
      <c r="C85579" s="2" t="s">
        <v>229872</v>
      </c>
      <c r="D85579" s="1"/>
      <c r="E85579" s="1"/>
      <c r="F85579" s="1"/>
      <c r="G85579" s="1"/>
      <c r="H85579" s="1"/>
      <c r="I85579" s="5"/>
    </row>
    <row r="85580" spans="1:9">
      <c r="A85580" s="4" t="s">
        <v>229873</v>
      </c>
      <c r="B85580" s="1" t="s">
        <v>229874</v>
      </c>
      <c r="C85580" s="2" t="s">
        <v>229875</v>
      </c>
      <c r="D85580" s="1"/>
      <c r="E85580" s="1"/>
      <c r="F85580" s="1"/>
      <c r="G85580" s="1"/>
      <c r="H85580" s="1"/>
      <c r="I85580" s="5"/>
    </row>
    <row r="85581" spans="1:9">
      <c r="A85581" s="4" t="s">
        <v>229876</v>
      </c>
      <c r="B85581" s="1" t="s">
        <v>229877</v>
      </c>
      <c r="C85581" s="2" t="s">
        <v>229878</v>
      </c>
      <c r="D85581" s="1"/>
      <c r="E85581" s="1"/>
      <c r="F85581" s="1"/>
      <c r="G85581" s="1"/>
      <c r="H85581" s="1"/>
      <c r="I85581" s="5"/>
    </row>
    <row r="85582" spans="1:9">
      <c r="A85582" s="4" t="s">
        <v>229879</v>
      </c>
      <c r="B85582" s="1" t="s">
        <v>229880</v>
      </c>
      <c r="C85582" s="2" t="s">
        <v>229881</v>
      </c>
      <c r="D85582" s="1"/>
      <c r="E85582" s="1"/>
      <c r="F85582" s="1"/>
      <c r="G85582" s="1"/>
      <c r="H85582" s="1"/>
      <c r="I85582" s="5"/>
    </row>
    <row r="85583" spans="1:9">
      <c r="A85583" s="4" t="s">
        <v>229882</v>
      </c>
      <c r="B85583" s="1" t="s">
        <v>229883</v>
      </c>
      <c r="C85583" s="2" t="s">
        <v>229884</v>
      </c>
      <c r="D85583" s="1"/>
      <c r="E85583" s="1"/>
      <c r="F85583" s="1"/>
      <c r="G85583" s="1"/>
      <c r="H85583" s="1"/>
      <c r="I85583" s="5"/>
    </row>
    <row r="85584" spans="1:9">
      <c r="A85584" s="4" t="s">
        <v>229885</v>
      </c>
      <c r="B85584" s="1" t="s">
        <v>229886</v>
      </c>
      <c r="C85584" s="2" t="s">
        <v>229887</v>
      </c>
      <c r="D85584" s="1"/>
      <c r="E85584" s="1"/>
      <c r="F85584" s="1"/>
      <c r="G85584" s="1"/>
      <c r="H85584" s="1"/>
      <c r="I85584" s="5"/>
    </row>
    <row r="85585" spans="1:9">
      <c r="A85585" s="4" t="s">
        <v>229888</v>
      </c>
      <c r="B85585" s="1" t="s">
        <v>229889</v>
      </c>
      <c r="C85585" s="2" t="s">
        <v>229890</v>
      </c>
      <c r="D85585" s="1"/>
      <c r="E85585" s="1"/>
      <c r="F85585" s="1"/>
      <c r="G85585" s="1"/>
      <c r="H85585" s="1"/>
      <c r="I85585" s="5"/>
    </row>
    <row r="85586" spans="1:9">
      <c r="A85586" s="4" t="s">
        <v>229891</v>
      </c>
      <c r="B85586" s="1" t="s">
        <v>229892</v>
      </c>
      <c r="C85586" s="2" t="s">
        <v>229893</v>
      </c>
      <c r="D85586" s="1"/>
      <c r="E85586" s="1"/>
      <c r="F85586" s="1"/>
      <c r="G85586" s="1"/>
      <c r="H85586" s="1"/>
      <c r="I85586" s="5"/>
    </row>
    <row r="85587" spans="1:9">
      <c r="A85587" s="4" t="s">
        <v>229894</v>
      </c>
      <c r="B85587" s="1" t="s">
        <v>229895</v>
      </c>
      <c r="C85587" s="2" t="s">
        <v>229896</v>
      </c>
      <c r="D85587" s="1"/>
      <c r="E85587" s="1"/>
      <c r="F85587" s="1"/>
      <c r="G85587" s="1"/>
      <c r="H85587" s="1"/>
      <c r="I85587" s="5"/>
    </row>
    <row r="85588" spans="1:9">
      <c r="A85588" s="4" t="s">
        <v>229897</v>
      </c>
      <c r="B85588" s="1" t="s">
        <v>229898</v>
      </c>
      <c r="C85588" s="2" t="s">
        <v>229899</v>
      </c>
      <c r="D85588" s="1"/>
      <c r="E85588" s="1"/>
      <c r="F85588" s="1"/>
      <c r="G85588" s="1"/>
      <c r="H85588" s="1"/>
      <c r="I85588" s="5"/>
    </row>
    <row r="85589" spans="1:9">
      <c r="A85589" s="4" t="s">
        <v>229900</v>
      </c>
      <c r="B85589" s="1" t="s">
        <v>229901</v>
      </c>
      <c r="C85589" s="2" t="s">
        <v>229902</v>
      </c>
      <c r="D85589" s="1"/>
      <c r="E85589" s="1"/>
      <c r="F85589" s="1"/>
      <c r="G85589" s="1"/>
      <c r="H85589" s="1"/>
      <c r="I85589" s="5"/>
    </row>
    <row r="85590" spans="1:9">
      <c r="A85590" s="4" t="s">
        <v>229903</v>
      </c>
      <c r="B85590" s="1" t="s">
        <v>229904</v>
      </c>
      <c r="C85590" s="2" t="s">
        <v>229905</v>
      </c>
      <c r="D85590" s="1"/>
      <c r="E85590" s="1"/>
      <c r="F85590" s="1"/>
      <c r="G85590" s="1"/>
      <c r="H85590" s="1"/>
      <c r="I85590" s="5"/>
    </row>
    <row r="85591" spans="1:9">
      <c r="A85591" s="4" t="s">
        <v>229906</v>
      </c>
      <c r="B85591" s="1" t="s">
        <v>229907</v>
      </c>
      <c r="C85591" s="2" t="s">
        <v>229908</v>
      </c>
      <c r="D85591" s="1"/>
      <c r="E85591" s="1"/>
      <c r="F85591" s="1"/>
      <c r="G85591" s="1"/>
      <c r="H85591" s="1"/>
      <c r="I85591" s="5"/>
    </row>
    <row r="85592" spans="1:9">
      <c r="A85592" s="4" t="s">
        <v>229909</v>
      </c>
      <c r="B85592" s="1" t="s">
        <v>229910</v>
      </c>
      <c r="C85592" s="2" t="s">
        <v>229911</v>
      </c>
      <c r="D85592" s="1"/>
      <c r="E85592" s="1"/>
      <c r="F85592" s="1"/>
      <c r="G85592" s="1"/>
      <c r="H85592" s="1"/>
      <c r="I85592" s="5"/>
    </row>
    <row r="85593" spans="1:9">
      <c r="A85593" s="4" t="s">
        <v>229912</v>
      </c>
      <c r="B85593" s="1" t="s">
        <v>229913</v>
      </c>
      <c r="C85593" s="2" t="s">
        <v>229914</v>
      </c>
      <c r="D85593" s="1"/>
      <c r="E85593" s="1"/>
      <c r="F85593" s="1"/>
      <c r="G85593" s="1"/>
      <c r="H85593" s="1"/>
      <c r="I85593" s="5"/>
    </row>
    <row r="85594" spans="1:9">
      <c r="A85594" s="4" t="s">
        <v>229915</v>
      </c>
      <c r="B85594" s="1" t="s">
        <v>229916</v>
      </c>
      <c r="C85594" s="2" t="s">
        <v>229917</v>
      </c>
      <c r="D85594" s="1"/>
      <c r="E85594" s="1"/>
      <c r="F85594" s="1"/>
      <c r="G85594" s="1"/>
      <c r="H85594" s="1"/>
      <c r="I85594" s="5"/>
    </row>
    <row r="85595" spans="1:9">
      <c r="A85595" s="4" t="s">
        <v>229918</v>
      </c>
      <c r="B85595" s="1" t="s">
        <v>229919</v>
      </c>
      <c r="C85595" s="2" t="s">
        <v>229920</v>
      </c>
      <c r="D85595" s="1"/>
      <c r="E85595" s="1"/>
      <c r="F85595" s="1"/>
      <c r="G85595" s="1"/>
      <c r="H85595" s="1"/>
      <c r="I85595" s="5"/>
    </row>
    <row r="85596" spans="1:9">
      <c r="A85596" s="4" t="s">
        <v>229921</v>
      </c>
      <c r="B85596" s="1" t="s">
        <v>229922</v>
      </c>
      <c r="C85596" s="2" t="s">
        <v>229923</v>
      </c>
      <c r="D85596" s="1"/>
      <c r="E85596" s="1"/>
      <c r="F85596" s="1"/>
      <c r="G85596" s="1"/>
      <c r="H85596" s="1"/>
      <c r="I85596" s="5"/>
    </row>
    <row r="85597" spans="1:9">
      <c r="A85597" s="4" t="s">
        <v>229924</v>
      </c>
      <c r="B85597" s="1" t="s">
        <v>229925</v>
      </c>
      <c r="C85597" s="2" t="s">
        <v>229926</v>
      </c>
      <c r="D85597" s="1"/>
      <c r="E85597" s="1"/>
      <c r="F85597" s="1"/>
      <c r="G85597" s="1"/>
      <c r="H85597" s="1"/>
      <c r="I85597" s="5"/>
    </row>
    <row r="85598" spans="1:9">
      <c r="A85598" s="4" t="s">
        <v>229927</v>
      </c>
      <c r="B85598" s="1" t="s">
        <v>229928</v>
      </c>
      <c r="C85598" s="2" t="s">
        <v>229929</v>
      </c>
      <c r="D85598" s="1"/>
      <c r="E85598" s="1"/>
      <c r="F85598" s="1"/>
      <c r="G85598" s="1"/>
      <c r="H85598" s="1"/>
      <c r="I85598" s="5"/>
    </row>
    <row r="85599" spans="1:9">
      <c r="A85599" s="4" t="s">
        <v>229930</v>
      </c>
      <c r="B85599" s="1" t="s">
        <v>229931</v>
      </c>
      <c r="C85599" s="2" t="s">
        <v>229932</v>
      </c>
      <c r="D85599" s="1"/>
      <c r="E85599" s="1"/>
      <c r="F85599" s="1"/>
      <c r="G85599" s="1"/>
      <c r="H85599" s="1"/>
      <c r="I85599" s="5"/>
    </row>
    <row r="85600" spans="1:9">
      <c r="A85600" s="4" t="s">
        <v>229933</v>
      </c>
      <c r="B85600" s="1" t="s">
        <v>229934</v>
      </c>
      <c r="C85600" s="2" t="s">
        <v>229935</v>
      </c>
      <c r="D85600" s="1"/>
      <c r="E85600" s="1"/>
      <c r="F85600" s="1"/>
      <c r="G85600" s="1"/>
      <c r="H85600" s="1"/>
      <c r="I85600" s="5"/>
    </row>
    <row r="85601" spans="1:9">
      <c r="A85601" s="4" t="s">
        <v>229936</v>
      </c>
      <c r="B85601" s="1" t="s">
        <v>229937</v>
      </c>
      <c r="C85601" s="2" t="s">
        <v>229938</v>
      </c>
      <c r="D85601" s="1"/>
      <c r="E85601" s="1"/>
      <c r="F85601" s="1"/>
      <c r="G85601" s="1"/>
      <c r="H85601" s="1"/>
      <c r="I85601" s="5"/>
    </row>
    <row r="85602" spans="1:9">
      <c r="A85602" s="4" t="s">
        <v>229939</v>
      </c>
      <c r="B85602" s="1" t="s">
        <v>229940</v>
      </c>
      <c r="C85602" s="2" t="s">
        <v>229941</v>
      </c>
      <c r="D85602" s="1"/>
      <c r="E85602" s="1"/>
      <c r="F85602" s="1"/>
      <c r="G85602" s="1"/>
      <c r="H85602" s="1"/>
      <c r="I85602" s="5"/>
    </row>
    <row r="85603" spans="1:9">
      <c r="A85603" s="4" t="s">
        <v>229942</v>
      </c>
      <c r="B85603" s="1" t="s">
        <v>229943</v>
      </c>
      <c r="C85603" s="2" t="s">
        <v>229944</v>
      </c>
      <c r="D85603" s="1"/>
      <c r="E85603" s="1"/>
      <c r="F85603" s="1"/>
      <c r="G85603" s="1"/>
      <c r="H85603" s="1"/>
      <c r="I85603" s="5"/>
    </row>
    <row r="85604" spans="1:9">
      <c r="A85604" s="4" t="s">
        <v>229945</v>
      </c>
      <c r="B85604" s="1" t="s">
        <v>229946</v>
      </c>
      <c r="C85604" s="2" t="s">
        <v>229947</v>
      </c>
      <c r="D85604" s="1"/>
      <c r="E85604" s="1"/>
      <c r="F85604" s="1"/>
      <c r="G85604" s="1"/>
      <c r="H85604" s="1"/>
      <c r="I85604" s="5"/>
    </row>
    <row r="85605" spans="1:9">
      <c r="A85605" s="4" t="s">
        <v>229948</v>
      </c>
      <c r="B85605" s="1" t="s">
        <v>229949</v>
      </c>
      <c r="C85605" s="2" t="s">
        <v>229950</v>
      </c>
      <c r="D85605" s="1"/>
      <c r="E85605" s="1"/>
      <c r="F85605" s="1"/>
      <c r="G85605" s="1"/>
      <c r="H85605" s="1"/>
      <c r="I85605" s="5"/>
    </row>
    <row r="85606" spans="1:9">
      <c r="A85606" s="4" t="s">
        <v>229951</v>
      </c>
      <c r="B85606" s="1" t="s">
        <v>229952</v>
      </c>
      <c r="C85606" s="2" t="s">
        <v>229953</v>
      </c>
      <c r="D85606" s="1"/>
      <c r="E85606" s="1"/>
      <c r="F85606" s="1"/>
      <c r="G85606" s="1"/>
      <c r="H85606" s="1"/>
      <c r="I85606" s="5"/>
    </row>
    <row r="85607" spans="1:9">
      <c r="A85607" s="4" t="s">
        <v>229954</v>
      </c>
      <c r="B85607" s="1" t="s">
        <v>229955</v>
      </c>
      <c r="C85607" s="2" t="s">
        <v>229956</v>
      </c>
      <c r="D85607" s="1"/>
      <c r="E85607" s="1"/>
      <c r="F85607" s="1"/>
      <c r="G85607" s="1"/>
      <c r="H85607" s="1"/>
      <c r="I85607" s="5"/>
    </row>
    <row r="85608" spans="1:9">
      <c r="A85608" s="4" t="s">
        <v>229957</v>
      </c>
      <c r="B85608" s="1" t="s">
        <v>229958</v>
      </c>
      <c r="C85608" s="2" t="s">
        <v>229959</v>
      </c>
      <c r="D85608" s="1"/>
      <c r="E85608" s="1"/>
      <c r="F85608" s="1"/>
      <c r="G85608" s="1"/>
      <c r="H85608" s="1"/>
      <c r="I85608" s="5"/>
    </row>
    <row r="85609" spans="1:9">
      <c r="A85609" s="4" t="s">
        <v>229960</v>
      </c>
      <c r="B85609" s="1" t="s">
        <v>229961</v>
      </c>
      <c r="C85609" s="2" t="s">
        <v>229962</v>
      </c>
      <c r="D85609" s="1"/>
      <c r="E85609" s="1"/>
      <c r="F85609" s="1"/>
      <c r="G85609" s="1"/>
      <c r="H85609" s="1"/>
      <c r="I85609" s="5"/>
    </row>
    <row r="85610" spans="1:9">
      <c r="A85610" s="4" t="s">
        <v>229963</v>
      </c>
      <c r="B85610" s="1" t="s">
        <v>229964</v>
      </c>
      <c r="C85610" s="2" t="s">
        <v>229965</v>
      </c>
      <c r="D85610" s="1"/>
      <c r="E85610" s="1"/>
      <c r="F85610" s="1"/>
      <c r="G85610" s="1"/>
      <c r="H85610" s="1"/>
      <c r="I85610" s="5"/>
    </row>
    <row r="85611" spans="1:9">
      <c r="A85611" s="4" t="s">
        <v>229966</v>
      </c>
      <c r="B85611" s="1" t="s">
        <v>229967</v>
      </c>
      <c r="C85611" s="2" t="s">
        <v>229968</v>
      </c>
      <c r="D85611" s="1"/>
      <c r="E85611" s="1"/>
      <c r="F85611" s="1"/>
      <c r="G85611" s="1"/>
      <c r="H85611" s="1"/>
      <c r="I85611" s="5"/>
    </row>
    <row r="85612" spans="1:9">
      <c r="A85612" s="4" t="s">
        <v>229969</v>
      </c>
      <c r="B85612" s="1" t="s">
        <v>229970</v>
      </c>
      <c r="C85612" s="2" t="s">
        <v>229971</v>
      </c>
      <c r="D85612" s="1"/>
      <c r="E85612" s="1"/>
      <c r="F85612" s="1"/>
      <c r="G85612" s="1"/>
      <c r="H85612" s="1"/>
      <c r="I85612" s="5"/>
    </row>
    <row r="85613" spans="1:9">
      <c r="A85613" s="4" t="s">
        <v>229972</v>
      </c>
      <c r="B85613" s="1" t="s">
        <v>229973</v>
      </c>
      <c r="C85613" s="2" t="s">
        <v>229974</v>
      </c>
      <c r="D85613" s="1"/>
      <c r="E85613" s="1"/>
      <c r="F85613" s="1"/>
      <c r="G85613" s="1"/>
      <c r="H85613" s="1"/>
      <c r="I85613" s="5"/>
    </row>
    <row r="85614" spans="1:9">
      <c r="A85614" s="4" t="s">
        <v>229975</v>
      </c>
      <c r="B85614" s="1" t="s">
        <v>229976</v>
      </c>
      <c r="C85614" s="2" t="s">
        <v>229977</v>
      </c>
      <c r="D85614" s="1"/>
      <c r="E85614" s="1"/>
      <c r="F85614" s="1"/>
      <c r="G85614" s="1"/>
      <c r="H85614" s="1"/>
      <c r="I85614" s="5"/>
    </row>
    <row r="85615" spans="1:9">
      <c r="A85615" s="4" t="s">
        <v>229978</v>
      </c>
      <c r="B85615" s="1" t="s">
        <v>229979</v>
      </c>
      <c r="C85615" s="2" t="s">
        <v>229980</v>
      </c>
      <c r="D85615" s="1"/>
      <c r="E85615" s="1"/>
      <c r="F85615" s="1"/>
      <c r="G85615" s="1"/>
      <c r="H85615" s="1"/>
      <c r="I85615" s="5"/>
    </row>
    <row r="85616" spans="1:9">
      <c r="A85616" s="4" t="s">
        <v>229981</v>
      </c>
      <c r="B85616" s="1" t="s">
        <v>229982</v>
      </c>
      <c r="C85616" s="2" t="s">
        <v>229983</v>
      </c>
      <c r="D85616" s="1"/>
      <c r="E85616" s="1"/>
      <c r="F85616" s="1"/>
      <c r="G85616" s="1"/>
      <c r="H85616" s="1"/>
      <c r="I85616" s="5"/>
    </row>
    <row r="85617" spans="1:9">
      <c r="A85617" s="4" t="s">
        <v>229984</v>
      </c>
      <c r="B85617" s="1" t="s">
        <v>229985</v>
      </c>
      <c r="C85617" s="2" t="s">
        <v>229986</v>
      </c>
      <c r="D85617" s="1"/>
      <c r="E85617" s="1"/>
      <c r="F85617" s="1"/>
      <c r="G85617" s="1"/>
      <c r="H85617" s="1"/>
      <c r="I85617" s="5"/>
    </row>
    <row r="85618" spans="1:9">
      <c r="A85618" s="4" t="s">
        <v>229987</v>
      </c>
      <c r="B85618" s="1" t="s">
        <v>229988</v>
      </c>
      <c r="C85618" s="2" t="s">
        <v>229989</v>
      </c>
      <c r="D85618" s="1"/>
      <c r="E85618" s="1"/>
      <c r="F85618" s="1"/>
      <c r="G85618" s="1"/>
      <c r="H85618" s="1"/>
      <c r="I85618" s="5"/>
    </row>
    <row r="85619" spans="1:9">
      <c r="A85619" s="4" t="s">
        <v>229990</v>
      </c>
      <c r="B85619" s="1" t="s">
        <v>229991</v>
      </c>
      <c r="C85619" s="2" t="s">
        <v>229992</v>
      </c>
      <c r="D85619" s="1"/>
      <c r="E85619" s="1"/>
      <c r="F85619" s="1"/>
      <c r="G85619" s="1"/>
      <c r="H85619" s="1"/>
      <c r="I85619" s="5"/>
    </row>
    <row r="85620" spans="1:9">
      <c r="A85620" s="4" t="s">
        <v>229993</v>
      </c>
      <c r="B85620" s="1" t="s">
        <v>229994</v>
      </c>
      <c r="C85620" s="2" t="s">
        <v>229995</v>
      </c>
      <c r="D85620" s="1"/>
      <c r="E85620" s="1"/>
      <c r="F85620" s="1"/>
      <c r="G85620" s="1"/>
      <c r="H85620" s="1"/>
      <c r="I85620" s="5"/>
    </row>
    <row r="85621" spans="1:9">
      <c r="A85621" s="4" t="s">
        <v>229996</v>
      </c>
      <c r="B85621" s="1" t="s">
        <v>229997</v>
      </c>
      <c r="C85621" s="2" t="s">
        <v>229998</v>
      </c>
      <c r="D85621" s="1"/>
      <c r="E85621" s="1"/>
      <c r="F85621" s="1"/>
      <c r="G85621" s="1"/>
      <c r="H85621" s="1"/>
      <c r="I85621" s="5"/>
    </row>
    <row r="85622" spans="1:9">
      <c r="A85622" s="4" t="s">
        <v>229999</v>
      </c>
      <c r="B85622" s="1" t="s">
        <v>230000</v>
      </c>
      <c r="C85622" s="2" t="s">
        <v>230001</v>
      </c>
      <c r="D85622" s="1"/>
      <c r="E85622" s="1"/>
      <c r="F85622" s="1"/>
      <c r="G85622" s="1"/>
      <c r="H85622" s="1"/>
      <c r="I85622" s="5"/>
    </row>
    <row r="85623" spans="1:9">
      <c r="A85623" s="4" t="s">
        <v>230002</v>
      </c>
      <c r="B85623" s="1" t="s">
        <v>230003</v>
      </c>
      <c r="C85623" s="2" t="s">
        <v>230004</v>
      </c>
      <c r="D85623" s="1"/>
      <c r="E85623" s="1"/>
      <c r="F85623" s="1"/>
      <c r="G85623" s="1"/>
      <c r="H85623" s="1"/>
      <c r="I85623" s="5"/>
    </row>
    <row r="85624" spans="1:9">
      <c r="A85624" s="4" t="s">
        <v>230005</v>
      </c>
      <c r="B85624" s="1" t="s">
        <v>230006</v>
      </c>
      <c r="C85624" s="2" t="s">
        <v>230007</v>
      </c>
      <c r="D85624" s="1"/>
      <c r="E85624" s="1"/>
      <c r="F85624" s="1"/>
      <c r="G85624" s="1"/>
      <c r="H85624" s="1"/>
      <c r="I85624" s="5"/>
    </row>
    <row r="85625" spans="1:9">
      <c r="A85625" s="4" t="s">
        <v>230008</v>
      </c>
      <c r="B85625" s="1" t="s">
        <v>230009</v>
      </c>
      <c r="C85625" s="2" t="s">
        <v>230010</v>
      </c>
      <c r="D85625" s="1"/>
      <c r="E85625" s="1"/>
      <c r="F85625" s="1"/>
      <c r="G85625" s="1"/>
      <c r="H85625" s="1"/>
      <c r="I85625" s="5"/>
    </row>
    <row r="85626" spans="1:9">
      <c r="A85626" s="4" t="s">
        <v>230011</v>
      </c>
      <c r="B85626" s="1" t="s">
        <v>230012</v>
      </c>
      <c r="C85626" s="2" t="s">
        <v>230013</v>
      </c>
      <c r="D85626" s="1"/>
      <c r="E85626" s="1"/>
      <c r="F85626" s="1"/>
      <c r="G85626" s="1"/>
      <c r="H85626" s="1"/>
      <c r="I85626" s="5"/>
    </row>
    <row r="85627" spans="1:9">
      <c r="A85627" s="4" t="s">
        <v>230014</v>
      </c>
      <c r="B85627" s="1" t="s">
        <v>230015</v>
      </c>
      <c r="C85627" s="2" t="s">
        <v>230016</v>
      </c>
      <c r="D85627" s="1"/>
      <c r="E85627" s="1"/>
      <c r="F85627" s="1"/>
      <c r="G85627" s="1"/>
      <c r="H85627" s="1"/>
      <c r="I85627" s="5"/>
    </row>
    <row r="85628" spans="1:9">
      <c r="A85628" s="4" t="s">
        <v>230017</v>
      </c>
      <c r="B85628" s="1" t="s">
        <v>230018</v>
      </c>
      <c r="C85628" s="2" t="s">
        <v>230019</v>
      </c>
      <c r="D85628" s="1"/>
      <c r="E85628" s="1"/>
      <c r="F85628" s="1"/>
      <c r="G85628" s="1"/>
      <c r="H85628" s="1"/>
      <c r="I85628" s="5"/>
    </row>
    <row r="85629" spans="1:9">
      <c r="A85629" s="4" t="s">
        <v>230020</v>
      </c>
      <c r="B85629" s="1" t="s">
        <v>230021</v>
      </c>
      <c r="C85629" s="2" t="s">
        <v>230022</v>
      </c>
      <c r="D85629" s="1"/>
      <c r="E85629" s="1"/>
      <c r="F85629" s="1"/>
      <c r="G85629" s="1"/>
      <c r="H85629" s="1"/>
      <c r="I85629" s="5"/>
    </row>
    <row r="85630" spans="1:9">
      <c r="A85630" s="4" t="s">
        <v>230023</v>
      </c>
      <c r="B85630" s="1" t="s">
        <v>230024</v>
      </c>
      <c r="C85630" s="2" t="s">
        <v>230025</v>
      </c>
      <c r="D85630" s="1"/>
      <c r="E85630" s="1"/>
      <c r="F85630" s="1"/>
      <c r="G85630" s="1"/>
      <c r="H85630" s="1"/>
      <c r="I85630" s="5"/>
    </row>
    <row r="85631" spans="1:9">
      <c r="A85631" s="4" t="s">
        <v>230026</v>
      </c>
      <c r="B85631" s="1" t="s">
        <v>230027</v>
      </c>
      <c r="C85631" s="2" t="s">
        <v>230028</v>
      </c>
      <c r="D85631" s="1"/>
      <c r="E85631" s="1"/>
      <c r="F85631" s="1"/>
      <c r="G85631" s="1"/>
      <c r="H85631" s="1"/>
      <c r="I85631" s="5"/>
    </row>
    <row r="85632" spans="1:9">
      <c r="A85632" s="4" t="s">
        <v>230029</v>
      </c>
      <c r="B85632" s="1" t="s">
        <v>230030</v>
      </c>
      <c r="C85632" s="2" t="s">
        <v>230031</v>
      </c>
      <c r="D85632" s="1"/>
      <c r="E85632" s="1"/>
      <c r="F85632" s="1"/>
      <c r="G85632" s="1"/>
      <c r="H85632" s="1"/>
      <c r="I85632" s="5"/>
    </row>
    <row r="85633" spans="1:9">
      <c r="A85633" s="4" t="s">
        <v>230032</v>
      </c>
      <c r="B85633" s="1" t="s">
        <v>230033</v>
      </c>
      <c r="C85633" s="2" t="s">
        <v>230034</v>
      </c>
      <c r="D85633" s="1"/>
      <c r="E85633" s="1"/>
      <c r="F85633" s="1"/>
      <c r="G85633" s="1"/>
      <c r="H85633" s="1"/>
      <c r="I85633" s="5"/>
    </row>
    <row r="85634" spans="1:9">
      <c r="A85634" s="4" t="s">
        <v>230035</v>
      </c>
      <c r="B85634" s="1" t="s">
        <v>230036</v>
      </c>
      <c r="C85634" s="2" t="s">
        <v>230037</v>
      </c>
      <c r="D85634" s="1"/>
      <c r="E85634" s="1"/>
      <c r="F85634" s="1"/>
      <c r="G85634" s="1"/>
      <c r="H85634" s="1"/>
      <c r="I85634" s="5"/>
    </row>
    <row r="85635" spans="1:9">
      <c r="A85635" s="4" t="s">
        <v>230038</v>
      </c>
      <c r="B85635" s="1" t="s">
        <v>230039</v>
      </c>
      <c r="C85635" s="2" t="s">
        <v>230040</v>
      </c>
      <c r="D85635" s="1"/>
      <c r="E85635" s="1"/>
      <c r="F85635" s="1"/>
      <c r="G85635" s="1"/>
      <c r="H85635" s="1"/>
      <c r="I85635" s="5"/>
    </row>
    <row r="85636" spans="1:9">
      <c r="A85636" s="4" t="s">
        <v>230041</v>
      </c>
      <c r="B85636" s="1" t="s">
        <v>230042</v>
      </c>
      <c r="C85636" s="2" t="s">
        <v>230043</v>
      </c>
      <c r="D85636" s="1"/>
      <c r="E85636" s="1"/>
      <c r="F85636" s="1"/>
      <c r="G85636" s="1"/>
      <c r="H85636" s="1"/>
      <c r="I85636" s="5"/>
    </row>
    <row r="85637" spans="1:9">
      <c r="A85637" s="4" t="s">
        <v>230044</v>
      </c>
      <c r="B85637" s="1" t="s">
        <v>230045</v>
      </c>
      <c r="C85637" s="2" t="s">
        <v>230046</v>
      </c>
      <c r="D85637" s="1"/>
      <c r="E85637" s="1"/>
      <c r="F85637" s="1"/>
      <c r="G85637" s="1"/>
      <c r="H85637" s="1"/>
      <c r="I85637" s="5"/>
    </row>
    <row r="85638" spans="1:9">
      <c r="A85638" s="4" t="s">
        <v>230047</v>
      </c>
      <c r="B85638" s="1" t="s">
        <v>230048</v>
      </c>
      <c r="C85638" s="2" t="s">
        <v>230049</v>
      </c>
      <c r="D85638" s="1"/>
      <c r="E85638" s="1"/>
      <c r="F85638" s="1"/>
      <c r="G85638" s="1"/>
      <c r="H85638" s="1"/>
      <c r="I85638" s="5"/>
    </row>
    <row r="85639" spans="1:9">
      <c r="A85639" s="4" t="s">
        <v>230050</v>
      </c>
      <c r="B85639" s="1" t="s">
        <v>230051</v>
      </c>
      <c r="C85639" s="2" t="s">
        <v>230052</v>
      </c>
      <c r="D85639" s="1"/>
      <c r="E85639" s="1"/>
      <c r="F85639" s="1"/>
      <c r="G85639" s="1"/>
      <c r="H85639" s="1"/>
      <c r="I85639" s="5"/>
    </row>
    <row r="85640" spans="1:9">
      <c r="A85640" s="4" t="s">
        <v>230053</v>
      </c>
      <c r="B85640" s="1" t="s">
        <v>230054</v>
      </c>
      <c r="C85640" s="2" t="s">
        <v>230055</v>
      </c>
      <c r="D85640" s="1"/>
      <c r="E85640" s="1"/>
      <c r="F85640" s="1"/>
      <c r="G85640" s="1"/>
      <c r="H85640" s="1"/>
      <c r="I85640" s="5"/>
    </row>
    <row r="85641" spans="1:9">
      <c r="A85641" s="4" t="s">
        <v>230056</v>
      </c>
      <c r="B85641" s="1" t="s">
        <v>230057</v>
      </c>
      <c r="C85641" s="2" t="s">
        <v>230058</v>
      </c>
      <c r="D85641" s="1"/>
      <c r="E85641" s="1"/>
      <c r="F85641" s="1"/>
      <c r="G85641" s="1"/>
      <c r="H85641" s="1"/>
      <c r="I85641" s="5"/>
    </row>
    <row r="85642" spans="1:9">
      <c r="A85642" s="4" t="s">
        <v>230059</v>
      </c>
      <c r="B85642" s="1" t="s">
        <v>230060</v>
      </c>
      <c r="C85642" s="2" t="s">
        <v>230061</v>
      </c>
      <c r="D85642" s="1"/>
      <c r="E85642" s="1"/>
      <c r="F85642" s="1"/>
      <c r="G85642" s="1"/>
      <c r="H85642" s="1"/>
      <c r="I85642" s="5"/>
    </row>
    <row r="85643" spans="1:9">
      <c r="A85643" s="4" t="s">
        <v>230062</v>
      </c>
      <c r="B85643" s="1" t="s">
        <v>230063</v>
      </c>
      <c r="C85643" s="2" t="s">
        <v>230064</v>
      </c>
      <c r="D85643" s="1"/>
      <c r="E85643" s="1"/>
      <c r="F85643" s="1"/>
      <c r="G85643" s="1"/>
      <c r="H85643" s="1"/>
      <c r="I85643" s="5"/>
    </row>
    <row r="85644" spans="1:9">
      <c r="A85644" s="4" t="s">
        <v>230065</v>
      </c>
      <c r="B85644" s="1" t="s">
        <v>230066</v>
      </c>
      <c r="C85644" s="2" t="s">
        <v>230067</v>
      </c>
      <c r="D85644" s="1"/>
      <c r="E85644" s="1"/>
      <c r="F85644" s="1"/>
      <c r="G85644" s="1"/>
      <c r="H85644" s="1"/>
      <c r="I85644" s="5"/>
    </row>
    <row r="85645" spans="1:9">
      <c r="A85645" s="4" t="s">
        <v>230068</v>
      </c>
      <c r="B85645" s="1" t="s">
        <v>230069</v>
      </c>
      <c r="C85645" s="2" t="s">
        <v>230070</v>
      </c>
      <c r="D85645" s="1"/>
      <c r="E85645" s="1"/>
      <c r="F85645" s="1"/>
      <c r="G85645" s="1"/>
      <c r="H85645" s="1"/>
      <c r="I85645" s="5"/>
    </row>
    <row r="85646" spans="1:9">
      <c r="A85646" s="4" t="s">
        <v>230071</v>
      </c>
      <c r="B85646" s="1" t="s">
        <v>230072</v>
      </c>
      <c r="C85646" s="2" t="s">
        <v>230073</v>
      </c>
      <c r="D85646" s="1"/>
      <c r="E85646" s="1"/>
      <c r="F85646" s="1"/>
      <c r="G85646" s="1"/>
      <c r="H85646" s="1"/>
      <c r="I85646" s="5"/>
    </row>
    <row r="85647" spans="1:9">
      <c r="A85647" s="4" t="s">
        <v>230074</v>
      </c>
      <c r="B85647" s="1" t="s">
        <v>230075</v>
      </c>
      <c r="C85647" s="2" t="s">
        <v>230076</v>
      </c>
      <c r="D85647" s="1"/>
      <c r="E85647" s="1"/>
      <c r="F85647" s="1"/>
      <c r="G85647" s="1"/>
      <c r="H85647" s="1"/>
      <c r="I85647" s="5"/>
    </row>
    <row r="85648" spans="1:9">
      <c r="A85648" s="4" t="s">
        <v>230077</v>
      </c>
      <c r="B85648" s="1" t="s">
        <v>230078</v>
      </c>
      <c r="C85648" s="2" t="s">
        <v>230079</v>
      </c>
      <c r="D85648" s="1"/>
      <c r="E85648" s="1"/>
      <c r="F85648" s="1"/>
      <c r="G85648" s="1"/>
      <c r="H85648" s="1"/>
      <c r="I85648" s="5"/>
    </row>
    <row r="85649" spans="1:9">
      <c r="A85649" s="4" t="s">
        <v>230080</v>
      </c>
      <c r="B85649" s="1" t="s">
        <v>230081</v>
      </c>
      <c r="C85649" s="2" t="s">
        <v>230082</v>
      </c>
      <c r="D85649" s="1"/>
      <c r="E85649" s="1"/>
      <c r="F85649" s="1"/>
      <c r="G85649" s="1"/>
      <c r="H85649" s="1"/>
      <c r="I85649" s="5"/>
    </row>
    <row r="85650" spans="1:9">
      <c r="A85650" s="4" t="s">
        <v>230083</v>
      </c>
      <c r="B85650" s="1" t="s">
        <v>230084</v>
      </c>
      <c r="C85650" s="2" t="s">
        <v>230085</v>
      </c>
      <c r="D85650" s="1"/>
      <c r="E85650" s="1"/>
      <c r="F85650" s="1"/>
      <c r="G85650" s="1"/>
      <c r="H85650" s="1"/>
      <c r="I85650" s="5"/>
    </row>
    <row r="85651" spans="1:9">
      <c r="A85651" s="4" t="s">
        <v>230086</v>
      </c>
      <c r="B85651" s="1" t="s">
        <v>230087</v>
      </c>
      <c r="C85651" s="2" t="s">
        <v>230088</v>
      </c>
      <c r="D85651" s="1"/>
      <c r="E85651" s="1"/>
      <c r="F85651" s="1"/>
      <c r="G85651" s="1"/>
      <c r="H85651" s="1"/>
      <c r="I85651" s="5"/>
    </row>
    <row r="85652" spans="1:9">
      <c r="A85652" s="4" t="s">
        <v>230089</v>
      </c>
      <c r="B85652" s="1" t="s">
        <v>230090</v>
      </c>
      <c r="C85652" s="2" t="s">
        <v>230091</v>
      </c>
      <c r="D85652" s="1"/>
      <c r="E85652" s="1"/>
      <c r="F85652" s="1"/>
      <c r="G85652" s="1"/>
      <c r="H85652" s="1"/>
      <c r="I85652" s="5"/>
    </row>
    <row r="85653" spans="1:9">
      <c r="A85653" s="4" t="s">
        <v>230092</v>
      </c>
      <c r="B85653" s="1" t="s">
        <v>230093</v>
      </c>
      <c r="C85653" s="2" t="s">
        <v>230094</v>
      </c>
      <c r="D85653" s="1"/>
      <c r="E85653" s="1"/>
      <c r="F85653" s="1"/>
      <c r="G85653" s="1"/>
      <c r="H85653" s="1"/>
      <c r="I85653" s="5"/>
    </row>
    <row r="85654" spans="1:9">
      <c r="A85654" s="4" t="s">
        <v>230095</v>
      </c>
      <c r="B85654" s="1" t="s">
        <v>230096</v>
      </c>
      <c r="C85654" s="2" t="s">
        <v>230097</v>
      </c>
      <c r="D85654" s="1"/>
      <c r="E85654" s="1"/>
      <c r="F85654" s="1"/>
      <c r="G85654" s="1"/>
      <c r="H85654" s="1"/>
      <c r="I85654" s="5"/>
    </row>
    <row r="85655" spans="1:9">
      <c r="A85655" s="4" t="s">
        <v>230098</v>
      </c>
      <c r="B85655" s="1" t="s">
        <v>230099</v>
      </c>
      <c r="C85655" s="2" t="s">
        <v>230100</v>
      </c>
      <c r="D85655" s="1"/>
      <c r="E85655" s="1"/>
      <c r="F85655" s="1"/>
      <c r="G85655" s="1"/>
      <c r="H85655" s="1"/>
      <c r="I85655" s="5"/>
    </row>
    <row r="85656" spans="1:9">
      <c r="A85656" s="4" t="s">
        <v>230101</v>
      </c>
      <c r="B85656" s="1" t="s">
        <v>230102</v>
      </c>
      <c r="C85656" s="2" t="s">
        <v>230103</v>
      </c>
      <c r="D85656" s="1"/>
      <c r="E85656" s="1"/>
      <c r="F85656" s="1"/>
      <c r="G85656" s="1"/>
      <c r="H85656" s="1"/>
      <c r="I85656" s="5"/>
    </row>
    <row r="85657" spans="1:9">
      <c r="A85657" s="4" t="s">
        <v>230104</v>
      </c>
      <c r="B85657" s="1" t="s">
        <v>230105</v>
      </c>
      <c r="C85657" s="2" t="s">
        <v>230106</v>
      </c>
      <c r="D85657" s="1"/>
      <c r="E85657" s="1"/>
      <c r="F85657" s="1"/>
      <c r="G85657" s="1"/>
      <c r="H85657" s="1"/>
      <c r="I85657" s="5"/>
    </row>
    <row r="85658" spans="1:9">
      <c r="A85658" s="4" t="s">
        <v>230107</v>
      </c>
      <c r="B85658" s="1" t="s">
        <v>230108</v>
      </c>
      <c r="C85658" s="2" t="s">
        <v>230109</v>
      </c>
      <c r="D85658" s="1"/>
      <c r="E85658" s="1"/>
      <c r="F85658" s="1"/>
      <c r="G85658" s="1"/>
      <c r="H85658" s="1"/>
      <c r="I85658" s="5"/>
    </row>
    <row r="85659" spans="1:9">
      <c r="A85659" s="4" t="s">
        <v>230110</v>
      </c>
      <c r="B85659" s="1" t="s">
        <v>230111</v>
      </c>
      <c r="C85659" s="2" t="s">
        <v>230112</v>
      </c>
      <c r="D85659" s="1"/>
      <c r="E85659" s="1"/>
      <c r="F85659" s="1"/>
      <c r="G85659" s="1"/>
      <c r="H85659" s="1"/>
      <c r="I85659" s="5"/>
    </row>
    <row r="85660" spans="1:9">
      <c r="A85660" s="4" t="s">
        <v>230113</v>
      </c>
      <c r="B85660" s="1" t="s">
        <v>230114</v>
      </c>
      <c r="C85660" s="2" t="s">
        <v>230115</v>
      </c>
      <c r="D85660" s="1"/>
      <c r="E85660" s="1"/>
      <c r="F85660" s="1"/>
      <c r="G85660" s="1"/>
      <c r="H85660" s="1"/>
      <c r="I85660" s="5"/>
    </row>
    <row r="85661" spans="1:9">
      <c r="A85661" s="4" t="s">
        <v>230116</v>
      </c>
      <c r="B85661" s="1" t="s">
        <v>230117</v>
      </c>
      <c r="C85661" s="2" t="s">
        <v>230118</v>
      </c>
      <c r="D85661" s="1"/>
      <c r="E85661" s="1"/>
      <c r="F85661" s="1"/>
      <c r="G85661" s="1"/>
      <c r="H85661" s="1"/>
      <c r="I85661" s="5"/>
    </row>
    <row r="85662" spans="1:9">
      <c r="A85662" s="4" t="s">
        <v>230119</v>
      </c>
      <c r="B85662" s="1" t="s">
        <v>230120</v>
      </c>
      <c r="C85662" s="2" t="s">
        <v>230121</v>
      </c>
      <c r="D85662" s="1"/>
      <c r="E85662" s="1"/>
      <c r="F85662" s="1"/>
      <c r="G85662" s="1"/>
      <c r="H85662" s="1"/>
      <c r="I85662" s="5"/>
    </row>
    <row r="85663" spans="1:9">
      <c r="A85663" s="4" t="s">
        <v>230122</v>
      </c>
      <c r="B85663" s="1" t="s">
        <v>230123</v>
      </c>
      <c r="C85663" s="2" t="s">
        <v>230124</v>
      </c>
      <c r="D85663" s="1"/>
      <c r="E85663" s="1"/>
      <c r="F85663" s="1"/>
      <c r="G85663" s="1"/>
      <c r="H85663" s="1"/>
      <c r="I85663" s="5"/>
    </row>
    <row r="85664" spans="1:9">
      <c r="A85664" s="4" t="s">
        <v>230125</v>
      </c>
      <c r="B85664" s="1" t="s">
        <v>230126</v>
      </c>
      <c r="C85664" s="2" t="s">
        <v>230127</v>
      </c>
      <c r="D85664" s="1"/>
      <c r="E85664" s="1"/>
      <c r="F85664" s="1"/>
      <c r="G85664" s="1"/>
      <c r="H85664" s="1"/>
      <c r="I85664" s="5"/>
    </row>
    <row r="85665" spans="1:9">
      <c r="A85665" s="4" t="s">
        <v>230128</v>
      </c>
      <c r="B85665" s="1" t="s">
        <v>230129</v>
      </c>
      <c r="C85665" s="2" t="s">
        <v>230130</v>
      </c>
      <c r="D85665" s="1"/>
      <c r="E85665" s="1"/>
      <c r="F85665" s="1"/>
      <c r="G85665" s="1"/>
      <c r="H85665" s="1"/>
      <c r="I85665" s="5"/>
    </row>
    <row r="85666" spans="1:9">
      <c r="A85666" s="4" t="s">
        <v>230131</v>
      </c>
      <c r="B85666" s="1" t="s">
        <v>230132</v>
      </c>
      <c r="C85666" s="2" t="s">
        <v>230133</v>
      </c>
      <c r="D85666" s="1"/>
      <c r="E85666" s="1"/>
      <c r="F85666" s="1"/>
      <c r="G85666" s="1"/>
      <c r="H85666" s="1"/>
      <c r="I85666" s="5"/>
    </row>
    <row r="85667" spans="1:9">
      <c r="A85667" s="4" t="s">
        <v>230134</v>
      </c>
      <c r="B85667" s="1" t="s">
        <v>230135</v>
      </c>
      <c r="C85667" s="2" t="s">
        <v>230136</v>
      </c>
      <c r="D85667" s="1"/>
      <c r="E85667" s="1"/>
      <c r="F85667" s="1"/>
      <c r="G85667" s="1"/>
      <c r="H85667" s="1"/>
      <c r="I85667" s="5"/>
    </row>
    <row r="85668" spans="1:9">
      <c r="A85668" s="4" t="s">
        <v>230137</v>
      </c>
      <c r="B85668" s="1" t="s">
        <v>230138</v>
      </c>
      <c r="C85668" s="2" t="s">
        <v>230139</v>
      </c>
      <c r="D85668" s="1"/>
      <c r="E85668" s="1"/>
      <c r="F85668" s="1"/>
      <c r="G85668" s="1"/>
      <c r="H85668" s="1"/>
      <c r="I85668" s="5"/>
    </row>
    <row r="85669" spans="1:9">
      <c r="A85669" s="4" t="s">
        <v>230140</v>
      </c>
      <c r="B85669" s="1" t="s">
        <v>230141</v>
      </c>
      <c r="C85669" s="2" t="s">
        <v>230142</v>
      </c>
      <c r="D85669" s="1"/>
      <c r="E85669" s="1"/>
      <c r="F85669" s="1"/>
      <c r="G85669" s="1"/>
      <c r="H85669" s="1"/>
      <c r="I85669" s="5"/>
    </row>
    <row r="85670" spans="1:9">
      <c r="A85670" s="4" t="s">
        <v>230143</v>
      </c>
      <c r="B85670" s="1" t="s">
        <v>230144</v>
      </c>
      <c r="C85670" s="2" t="s">
        <v>230145</v>
      </c>
      <c r="D85670" s="1"/>
      <c r="E85670" s="1"/>
      <c r="F85670" s="1"/>
      <c r="G85670" s="1"/>
      <c r="H85670" s="1"/>
      <c r="I85670" s="5"/>
    </row>
    <row r="85671" spans="1:9">
      <c r="A85671" s="4" t="s">
        <v>230146</v>
      </c>
      <c r="B85671" s="1" t="s">
        <v>230147</v>
      </c>
      <c r="C85671" s="2" t="s">
        <v>230148</v>
      </c>
      <c r="D85671" s="1"/>
      <c r="E85671" s="1"/>
      <c r="F85671" s="1"/>
      <c r="G85671" s="1"/>
      <c r="H85671" s="1"/>
      <c r="I85671" s="5"/>
    </row>
    <row r="85672" spans="1:9">
      <c r="A85672" s="4" t="s">
        <v>230149</v>
      </c>
      <c r="B85672" s="1" t="s">
        <v>230150</v>
      </c>
      <c r="C85672" s="2" t="s">
        <v>230151</v>
      </c>
      <c r="D85672" s="1"/>
      <c r="E85672" s="1"/>
      <c r="F85672" s="1"/>
      <c r="G85672" s="1"/>
      <c r="H85672" s="1"/>
      <c r="I85672" s="5"/>
    </row>
    <row r="85673" spans="1:9">
      <c r="A85673" s="4" t="s">
        <v>230152</v>
      </c>
      <c r="B85673" s="1" t="s">
        <v>230153</v>
      </c>
      <c r="C85673" s="2" t="s">
        <v>230154</v>
      </c>
      <c r="D85673" s="1"/>
      <c r="E85673" s="1"/>
      <c r="F85673" s="1"/>
      <c r="G85673" s="1"/>
      <c r="H85673" s="1"/>
      <c r="I85673" s="5"/>
    </row>
    <row r="85674" spans="1:9">
      <c r="A85674" s="4" t="s">
        <v>230155</v>
      </c>
      <c r="B85674" s="1" t="s">
        <v>230156</v>
      </c>
      <c r="C85674" s="2" t="s">
        <v>230157</v>
      </c>
      <c r="D85674" s="1"/>
      <c r="E85674" s="1"/>
      <c r="F85674" s="1"/>
      <c r="G85674" s="1"/>
      <c r="H85674" s="1"/>
      <c r="I85674" s="5"/>
    </row>
    <row r="85675" spans="1:9">
      <c r="A85675" s="4" t="s">
        <v>230158</v>
      </c>
      <c r="B85675" s="1" t="s">
        <v>230159</v>
      </c>
      <c r="C85675" s="2" t="s">
        <v>230160</v>
      </c>
      <c r="D85675" s="1"/>
      <c r="E85675" s="1"/>
      <c r="F85675" s="1"/>
      <c r="G85675" s="1"/>
      <c r="H85675" s="1"/>
      <c r="I85675" s="5"/>
    </row>
    <row r="85676" spans="1:9">
      <c r="A85676" s="4" t="s">
        <v>230161</v>
      </c>
      <c r="B85676" s="1" t="s">
        <v>230162</v>
      </c>
      <c r="C85676" s="2" t="s">
        <v>230163</v>
      </c>
      <c r="D85676" s="1"/>
      <c r="E85676" s="1"/>
      <c r="F85676" s="1"/>
      <c r="G85676" s="1"/>
      <c r="H85676" s="1"/>
      <c r="I85676" s="5"/>
    </row>
    <row r="85677" spans="1:9">
      <c r="A85677" s="4" t="s">
        <v>230164</v>
      </c>
      <c r="B85677" s="1" t="s">
        <v>230165</v>
      </c>
      <c r="C85677" s="2" t="s">
        <v>230166</v>
      </c>
      <c r="D85677" s="1"/>
      <c r="E85677" s="1"/>
      <c r="F85677" s="1"/>
      <c r="G85677" s="1"/>
      <c r="H85677" s="1"/>
      <c r="I85677" s="5"/>
    </row>
    <row r="85678" spans="1:9">
      <c r="A85678" s="4" t="s">
        <v>230167</v>
      </c>
      <c r="B85678" s="1" t="s">
        <v>230168</v>
      </c>
      <c r="C85678" s="2" t="s">
        <v>230169</v>
      </c>
      <c r="D85678" s="1"/>
      <c r="E85678" s="1"/>
      <c r="F85678" s="1"/>
      <c r="G85678" s="1"/>
      <c r="H85678" s="1"/>
      <c r="I85678" s="5"/>
    </row>
    <row r="85679" spans="1:9">
      <c r="A85679" s="4" t="s">
        <v>230170</v>
      </c>
      <c r="B85679" s="1" t="s">
        <v>230171</v>
      </c>
      <c r="C85679" s="2" t="s">
        <v>230172</v>
      </c>
      <c r="D85679" s="1"/>
      <c r="E85679" s="1"/>
      <c r="F85679" s="1"/>
      <c r="G85679" s="1"/>
      <c r="H85679" s="1"/>
      <c r="I85679" s="5"/>
    </row>
    <row r="85680" spans="1:9">
      <c r="A85680" s="4" t="s">
        <v>230173</v>
      </c>
      <c r="B85680" s="1" t="s">
        <v>230174</v>
      </c>
      <c r="C85680" s="2" t="s">
        <v>230175</v>
      </c>
      <c r="D85680" s="1"/>
      <c r="E85680" s="1"/>
      <c r="F85680" s="1"/>
      <c r="G85680" s="1"/>
      <c r="H85680" s="1"/>
      <c r="I85680" s="5"/>
    </row>
    <row r="85681" spans="1:9">
      <c r="A85681" s="4" t="s">
        <v>230176</v>
      </c>
      <c r="B85681" s="1" t="s">
        <v>230177</v>
      </c>
      <c r="C85681" s="2" t="s">
        <v>230178</v>
      </c>
      <c r="D85681" s="1"/>
      <c r="E85681" s="1"/>
      <c r="F85681" s="1"/>
      <c r="G85681" s="1"/>
      <c r="H85681" s="1"/>
      <c r="I85681" s="5"/>
    </row>
    <row r="85682" spans="1:9">
      <c r="A85682" s="4" t="s">
        <v>230179</v>
      </c>
      <c r="B85682" s="1" t="s">
        <v>230180</v>
      </c>
      <c r="C85682" s="2" t="s">
        <v>230181</v>
      </c>
      <c r="D85682" s="1"/>
      <c r="E85682" s="1"/>
      <c r="F85682" s="1"/>
      <c r="G85682" s="1"/>
      <c r="H85682" s="1"/>
      <c r="I85682" s="5"/>
    </row>
    <row r="85683" spans="1:9">
      <c r="A85683" s="4" t="s">
        <v>230182</v>
      </c>
      <c r="B85683" s="1" t="s">
        <v>230183</v>
      </c>
      <c r="C85683" s="2" t="s">
        <v>230184</v>
      </c>
      <c r="D85683" s="1"/>
      <c r="E85683" s="1"/>
      <c r="F85683" s="1"/>
      <c r="G85683" s="1"/>
      <c r="H85683" s="1"/>
      <c r="I85683" s="5"/>
    </row>
    <row r="85684" spans="1:9">
      <c r="A85684" s="4" t="s">
        <v>230185</v>
      </c>
      <c r="B85684" s="1" t="s">
        <v>230186</v>
      </c>
      <c r="C85684" s="2" t="s">
        <v>230187</v>
      </c>
      <c r="D85684" s="1"/>
      <c r="E85684" s="1"/>
      <c r="F85684" s="1"/>
      <c r="G85684" s="1"/>
      <c r="H85684" s="1"/>
      <c r="I85684" s="5"/>
    </row>
    <row r="85685" spans="1:9">
      <c r="A85685" s="4" t="s">
        <v>230188</v>
      </c>
      <c r="B85685" s="1" t="s">
        <v>230189</v>
      </c>
      <c r="C85685" s="2" t="s">
        <v>230190</v>
      </c>
      <c r="D85685" s="1"/>
      <c r="E85685" s="1"/>
      <c r="F85685" s="1"/>
      <c r="G85685" s="1"/>
      <c r="H85685" s="1"/>
      <c r="I85685" s="5"/>
    </row>
    <row r="85686" spans="1:9">
      <c r="A85686" s="4" t="s">
        <v>230191</v>
      </c>
      <c r="B85686" s="1" t="s">
        <v>230192</v>
      </c>
      <c r="C85686" s="2" t="s">
        <v>230193</v>
      </c>
      <c r="D85686" s="1"/>
      <c r="E85686" s="1"/>
      <c r="F85686" s="1"/>
      <c r="G85686" s="1"/>
      <c r="H85686" s="1"/>
      <c r="I85686" s="5"/>
    </row>
    <row r="85687" spans="1:9">
      <c r="A85687" s="4" t="s">
        <v>230194</v>
      </c>
      <c r="B85687" s="1" t="s">
        <v>230195</v>
      </c>
      <c r="C85687" s="2" t="s">
        <v>230196</v>
      </c>
      <c r="D85687" s="1"/>
      <c r="E85687" s="1"/>
      <c r="F85687" s="1"/>
      <c r="G85687" s="1"/>
      <c r="H85687" s="1"/>
      <c r="I85687" s="5"/>
    </row>
    <row r="85688" spans="1:9">
      <c r="A85688" s="4" t="s">
        <v>230197</v>
      </c>
      <c r="B85688" s="1" t="s">
        <v>230198</v>
      </c>
      <c r="C85688" s="2" t="s">
        <v>230199</v>
      </c>
      <c r="D85688" s="1"/>
      <c r="E85688" s="1"/>
      <c r="F85688" s="1"/>
      <c r="G85688" s="1"/>
      <c r="H85688" s="1"/>
      <c r="I85688" s="5"/>
    </row>
    <row r="85689" spans="1:9">
      <c r="A85689" s="4" t="s">
        <v>230200</v>
      </c>
      <c r="B85689" s="1" t="s">
        <v>230201</v>
      </c>
      <c r="C85689" s="2" t="s">
        <v>230202</v>
      </c>
      <c r="D85689" s="1"/>
      <c r="E85689" s="1"/>
      <c r="F85689" s="1"/>
      <c r="G85689" s="1"/>
      <c r="H85689" s="1"/>
      <c r="I85689" s="5"/>
    </row>
    <row r="85690" spans="1:9">
      <c r="A85690" s="4" t="s">
        <v>230203</v>
      </c>
      <c r="B85690" s="1" t="s">
        <v>230204</v>
      </c>
      <c r="C85690" s="2" t="s">
        <v>230205</v>
      </c>
      <c r="D85690" s="1"/>
      <c r="E85690" s="1"/>
      <c r="F85690" s="1"/>
      <c r="G85690" s="1"/>
      <c r="H85690" s="1"/>
      <c r="I85690" s="5"/>
    </row>
    <row r="85691" spans="1:9">
      <c r="A85691" s="4" t="s">
        <v>230206</v>
      </c>
      <c r="B85691" s="1" t="s">
        <v>230207</v>
      </c>
      <c r="C85691" s="2" t="s">
        <v>230208</v>
      </c>
      <c r="D85691" s="1"/>
      <c r="E85691" s="1"/>
      <c r="F85691" s="1"/>
      <c r="G85691" s="1"/>
      <c r="H85691" s="1"/>
      <c r="I85691" s="5"/>
    </row>
    <row r="85692" spans="1:9">
      <c r="A85692" s="4" t="s">
        <v>230209</v>
      </c>
      <c r="B85692" s="1" t="s">
        <v>230210</v>
      </c>
      <c r="C85692" s="2" t="s">
        <v>230211</v>
      </c>
      <c r="D85692" s="1"/>
      <c r="E85692" s="1"/>
      <c r="F85692" s="1"/>
      <c r="G85692" s="1"/>
      <c r="H85692" s="1"/>
      <c r="I85692" s="5"/>
    </row>
    <row r="85693" spans="1:9">
      <c r="A85693" s="4" t="s">
        <v>230212</v>
      </c>
      <c r="B85693" s="1" t="s">
        <v>230213</v>
      </c>
      <c r="C85693" s="2" t="s">
        <v>230214</v>
      </c>
      <c r="D85693" s="1"/>
      <c r="E85693" s="1"/>
      <c r="F85693" s="1"/>
      <c r="G85693" s="1"/>
      <c r="H85693" s="1"/>
      <c r="I85693" s="5"/>
    </row>
    <row r="85694" spans="1:9">
      <c r="A85694" s="4" t="s">
        <v>230215</v>
      </c>
      <c r="B85694" s="1" t="s">
        <v>230216</v>
      </c>
      <c r="C85694" s="2" t="s">
        <v>230217</v>
      </c>
      <c r="D85694" s="1"/>
      <c r="E85694" s="1"/>
      <c r="F85694" s="1"/>
      <c r="G85694" s="1"/>
      <c r="H85694" s="1"/>
      <c r="I85694" s="5"/>
    </row>
    <row r="85695" spans="1:9">
      <c r="A85695" s="4" t="s">
        <v>230218</v>
      </c>
      <c r="B85695" s="1" t="s">
        <v>230219</v>
      </c>
      <c r="C85695" s="2" t="s">
        <v>230220</v>
      </c>
      <c r="D85695" s="1"/>
      <c r="E85695" s="1"/>
      <c r="F85695" s="1"/>
      <c r="G85695" s="1"/>
      <c r="H85695" s="1"/>
      <c r="I85695" s="5"/>
    </row>
    <row r="85696" spans="1:9">
      <c r="A85696" s="4" t="s">
        <v>230221</v>
      </c>
      <c r="B85696" s="1" t="s">
        <v>230222</v>
      </c>
      <c r="C85696" s="2" t="s">
        <v>230223</v>
      </c>
      <c r="D85696" s="1"/>
      <c r="E85696" s="1"/>
      <c r="F85696" s="1"/>
      <c r="G85696" s="1"/>
      <c r="H85696" s="1"/>
      <c r="I85696" s="5"/>
    </row>
    <row r="85697" spans="1:9">
      <c r="A85697" s="4" t="s">
        <v>230224</v>
      </c>
      <c r="B85697" s="1" t="s">
        <v>230225</v>
      </c>
      <c r="C85697" s="2" t="s">
        <v>230226</v>
      </c>
      <c r="D85697" s="1"/>
      <c r="E85697" s="1"/>
      <c r="F85697" s="1"/>
      <c r="G85697" s="1"/>
      <c r="H85697" s="1"/>
      <c r="I85697" s="5"/>
    </row>
    <row r="85698" spans="1:9">
      <c r="A85698" s="4" t="s">
        <v>230227</v>
      </c>
      <c r="B85698" s="1" t="s">
        <v>230228</v>
      </c>
      <c r="C85698" s="2" t="s">
        <v>230229</v>
      </c>
      <c r="D85698" s="1"/>
      <c r="E85698" s="1"/>
      <c r="F85698" s="1"/>
      <c r="G85698" s="1"/>
      <c r="H85698" s="1"/>
      <c r="I85698" s="5"/>
    </row>
    <row r="85699" spans="1:9">
      <c r="A85699" s="4" t="s">
        <v>230230</v>
      </c>
      <c r="B85699" s="1" t="s">
        <v>230231</v>
      </c>
      <c r="C85699" s="2" t="s">
        <v>230232</v>
      </c>
      <c r="D85699" s="1"/>
      <c r="E85699" s="1"/>
      <c r="F85699" s="1"/>
      <c r="G85699" s="1"/>
      <c r="H85699" s="1"/>
      <c r="I85699" s="5"/>
    </row>
    <row r="85700" spans="1:9">
      <c r="A85700" s="4" t="s">
        <v>230233</v>
      </c>
      <c r="B85700" s="1" t="s">
        <v>230234</v>
      </c>
      <c r="C85700" s="2" t="s">
        <v>230235</v>
      </c>
      <c r="D85700" s="1"/>
      <c r="E85700" s="1"/>
      <c r="F85700" s="1"/>
      <c r="G85700" s="1"/>
      <c r="H85700" s="1"/>
      <c r="I85700" s="5"/>
    </row>
    <row r="85701" spans="1:9">
      <c r="A85701" s="4" t="s">
        <v>230236</v>
      </c>
      <c r="B85701" s="1" t="s">
        <v>230237</v>
      </c>
      <c r="C85701" s="2" t="s">
        <v>230238</v>
      </c>
      <c r="D85701" s="1"/>
      <c r="E85701" s="1"/>
      <c r="F85701" s="1"/>
      <c r="G85701" s="1"/>
      <c r="H85701" s="1"/>
      <c r="I85701" s="5"/>
    </row>
    <row r="85702" spans="1:9">
      <c r="A85702" s="4" t="s">
        <v>230239</v>
      </c>
      <c r="B85702" s="1" t="s">
        <v>230240</v>
      </c>
      <c r="C85702" s="2" t="s">
        <v>230241</v>
      </c>
      <c r="D85702" s="1"/>
      <c r="E85702" s="1"/>
      <c r="F85702" s="1"/>
      <c r="G85702" s="1"/>
      <c r="H85702" s="1"/>
      <c r="I85702" s="5"/>
    </row>
    <row r="85703" spans="1:9">
      <c r="A85703" s="4" t="s">
        <v>230242</v>
      </c>
      <c r="B85703" s="1" t="s">
        <v>230243</v>
      </c>
      <c r="C85703" s="2" t="s">
        <v>230244</v>
      </c>
      <c r="D85703" s="1"/>
      <c r="E85703" s="1"/>
      <c r="F85703" s="1"/>
      <c r="G85703" s="1"/>
      <c r="H85703" s="1"/>
      <c r="I85703" s="5"/>
    </row>
    <row r="85704" spans="1:9">
      <c r="A85704" s="4" t="s">
        <v>230245</v>
      </c>
      <c r="B85704" s="1" t="s">
        <v>230246</v>
      </c>
      <c r="C85704" s="2" t="s">
        <v>230247</v>
      </c>
      <c r="D85704" s="1"/>
      <c r="E85704" s="1"/>
      <c r="F85704" s="1"/>
      <c r="G85704" s="1"/>
      <c r="H85704" s="1"/>
      <c r="I85704" s="5"/>
    </row>
    <row r="85705" spans="1:9">
      <c r="A85705" s="4" t="s">
        <v>230248</v>
      </c>
      <c r="B85705" s="1" t="s">
        <v>230249</v>
      </c>
      <c r="C85705" s="2" t="s">
        <v>230250</v>
      </c>
      <c r="D85705" s="1"/>
      <c r="E85705" s="1"/>
      <c r="F85705" s="1"/>
      <c r="G85705" s="1"/>
      <c r="H85705" s="1"/>
      <c r="I85705" s="5"/>
    </row>
    <row r="85706" spans="1:9">
      <c r="A85706" s="4" t="s">
        <v>230251</v>
      </c>
      <c r="B85706" s="1" t="s">
        <v>230252</v>
      </c>
      <c r="C85706" s="2" t="s">
        <v>230253</v>
      </c>
      <c r="D85706" s="1"/>
      <c r="E85706" s="1"/>
      <c r="F85706" s="1"/>
      <c r="G85706" s="1"/>
      <c r="H85706" s="1"/>
      <c r="I85706" s="5"/>
    </row>
    <row r="85707" spans="1:9">
      <c r="A85707" s="4" t="s">
        <v>230254</v>
      </c>
      <c r="B85707" s="1" t="s">
        <v>230255</v>
      </c>
      <c r="C85707" s="2" t="s">
        <v>230256</v>
      </c>
      <c r="D85707" s="1"/>
      <c r="E85707" s="1"/>
      <c r="F85707" s="1"/>
      <c r="G85707" s="1"/>
      <c r="H85707" s="1"/>
      <c r="I85707" s="5"/>
    </row>
    <row r="85708" spans="1:9">
      <c r="A85708" s="4" t="s">
        <v>230257</v>
      </c>
      <c r="B85708" s="1" t="s">
        <v>230258</v>
      </c>
      <c r="C85708" s="2" t="s">
        <v>230259</v>
      </c>
      <c r="D85708" s="1"/>
      <c r="E85708" s="1"/>
      <c r="F85708" s="1"/>
      <c r="G85708" s="1"/>
      <c r="H85708" s="1"/>
      <c r="I85708" s="5"/>
    </row>
    <row r="85709" spans="1:9">
      <c r="A85709" s="4" t="s">
        <v>230260</v>
      </c>
      <c r="B85709" s="1" t="s">
        <v>230261</v>
      </c>
      <c r="C85709" s="2" t="s">
        <v>230262</v>
      </c>
      <c r="D85709" s="1"/>
      <c r="E85709" s="1"/>
      <c r="F85709" s="1"/>
      <c r="G85709" s="1"/>
      <c r="H85709" s="1"/>
      <c r="I85709" s="5"/>
    </row>
    <row r="85710" spans="1:9">
      <c r="A85710" s="4" t="s">
        <v>230263</v>
      </c>
      <c r="B85710" s="1" t="s">
        <v>230264</v>
      </c>
      <c r="C85710" s="2" t="s">
        <v>230265</v>
      </c>
      <c r="D85710" s="1"/>
      <c r="E85710" s="1"/>
      <c r="F85710" s="1"/>
      <c r="G85710" s="1"/>
      <c r="H85710" s="1"/>
      <c r="I85710" s="5"/>
    </row>
    <row r="85711" spans="1:9">
      <c r="A85711" s="4" t="s">
        <v>230266</v>
      </c>
      <c r="B85711" s="1" t="s">
        <v>230267</v>
      </c>
      <c r="C85711" s="2" t="s">
        <v>230268</v>
      </c>
      <c r="D85711" s="1"/>
      <c r="E85711" s="1"/>
      <c r="F85711" s="1"/>
      <c r="G85711" s="1"/>
      <c r="H85711" s="1"/>
      <c r="I85711" s="5"/>
    </row>
    <row r="85712" spans="1:9">
      <c r="A85712" s="4" t="s">
        <v>230269</v>
      </c>
      <c r="B85712" s="1" t="s">
        <v>230270</v>
      </c>
      <c r="C85712" s="2" t="s">
        <v>230271</v>
      </c>
      <c r="D85712" s="1"/>
      <c r="E85712" s="1"/>
      <c r="F85712" s="1"/>
      <c r="G85712" s="1"/>
      <c r="H85712" s="1"/>
      <c r="I85712" s="5"/>
    </row>
    <row r="85713" spans="1:9">
      <c r="A85713" s="4" t="s">
        <v>230272</v>
      </c>
      <c r="B85713" s="1" t="s">
        <v>230273</v>
      </c>
      <c r="C85713" s="2" t="s">
        <v>230274</v>
      </c>
      <c r="D85713" s="1"/>
      <c r="E85713" s="1"/>
      <c r="F85713" s="1"/>
      <c r="G85713" s="1"/>
      <c r="H85713" s="1"/>
      <c r="I85713" s="5"/>
    </row>
    <row r="85714" spans="1:9">
      <c r="A85714" s="4" t="s">
        <v>230275</v>
      </c>
      <c r="B85714" s="1" t="s">
        <v>230276</v>
      </c>
      <c r="C85714" s="2" t="s">
        <v>230277</v>
      </c>
      <c r="D85714" s="1"/>
      <c r="E85714" s="1"/>
      <c r="F85714" s="1"/>
      <c r="G85714" s="1"/>
      <c r="H85714" s="1"/>
      <c r="I85714" s="5"/>
    </row>
    <row r="85715" spans="1:9">
      <c r="A85715" s="4" t="s">
        <v>230278</v>
      </c>
      <c r="B85715" s="1" t="s">
        <v>230279</v>
      </c>
      <c r="C85715" s="2" t="s">
        <v>230280</v>
      </c>
      <c r="D85715" s="1"/>
      <c r="E85715" s="1"/>
      <c r="F85715" s="1"/>
      <c r="G85715" s="1"/>
      <c r="H85715" s="1"/>
      <c r="I85715" s="5"/>
    </row>
    <row r="85716" spans="1:9">
      <c r="A85716" s="4" t="s">
        <v>230281</v>
      </c>
      <c r="B85716" s="1" t="s">
        <v>230282</v>
      </c>
      <c r="C85716" s="2" t="s">
        <v>230283</v>
      </c>
      <c r="D85716" s="1"/>
      <c r="E85716" s="1"/>
      <c r="F85716" s="1"/>
      <c r="G85716" s="1"/>
      <c r="H85716" s="1"/>
      <c r="I85716" s="5"/>
    </row>
    <row r="85717" spans="1:9">
      <c r="A85717" s="4" t="s">
        <v>230284</v>
      </c>
      <c r="B85717" s="1" t="s">
        <v>230285</v>
      </c>
      <c r="C85717" s="2" t="s">
        <v>230286</v>
      </c>
      <c r="D85717" s="1"/>
      <c r="E85717" s="1"/>
      <c r="F85717" s="1"/>
      <c r="G85717" s="1"/>
      <c r="H85717" s="1"/>
      <c r="I85717" s="5"/>
    </row>
    <row r="85718" spans="1:9">
      <c r="A85718" s="4" t="s">
        <v>230287</v>
      </c>
      <c r="B85718" s="1" t="s">
        <v>230288</v>
      </c>
      <c r="C85718" s="2" t="s">
        <v>230289</v>
      </c>
      <c r="D85718" s="1"/>
      <c r="E85718" s="1"/>
      <c r="F85718" s="1"/>
      <c r="G85718" s="1"/>
      <c r="H85718" s="1"/>
      <c r="I85718" s="5"/>
    </row>
    <row r="85719" spans="1:9">
      <c r="A85719" s="4" t="s">
        <v>230290</v>
      </c>
      <c r="B85719" s="1" t="s">
        <v>230291</v>
      </c>
      <c r="C85719" s="2" t="s">
        <v>230292</v>
      </c>
      <c r="D85719" s="1"/>
      <c r="E85719" s="1"/>
      <c r="F85719" s="1"/>
      <c r="G85719" s="1"/>
      <c r="H85719" s="1"/>
      <c r="I85719" s="5"/>
    </row>
    <row r="85720" spans="1:9">
      <c r="A85720" s="4" t="s">
        <v>230293</v>
      </c>
      <c r="B85720" s="1" t="s">
        <v>230294</v>
      </c>
      <c r="C85720" s="2" t="s">
        <v>230295</v>
      </c>
      <c r="D85720" s="1"/>
      <c r="E85720" s="1"/>
      <c r="F85720" s="1"/>
      <c r="G85720" s="1"/>
      <c r="H85720" s="1"/>
      <c r="I85720" s="5"/>
    </row>
    <row r="85721" spans="1:9">
      <c r="A85721" s="4" t="s">
        <v>230296</v>
      </c>
      <c r="B85721" s="1" t="s">
        <v>230297</v>
      </c>
      <c r="C85721" s="2" t="s">
        <v>230298</v>
      </c>
      <c r="D85721" s="1"/>
      <c r="E85721" s="1"/>
      <c r="F85721" s="1"/>
      <c r="G85721" s="1"/>
      <c r="H85721" s="1"/>
      <c r="I85721" s="5"/>
    </row>
    <row r="85722" spans="1:9">
      <c r="A85722" s="4" t="s">
        <v>230299</v>
      </c>
      <c r="B85722" s="1" t="s">
        <v>230300</v>
      </c>
      <c r="C85722" s="2" t="s">
        <v>230301</v>
      </c>
      <c r="D85722" s="1"/>
      <c r="E85722" s="1"/>
      <c r="F85722" s="1"/>
      <c r="G85722" s="1"/>
      <c r="H85722" s="1"/>
      <c r="I85722" s="5"/>
    </row>
    <row r="85723" spans="1:9">
      <c r="A85723" s="4" t="s">
        <v>230302</v>
      </c>
      <c r="B85723" s="1" t="s">
        <v>230303</v>
      </c>
      <c r="C85723" s="2" t="s">
        <v>230304</v>
      </c>
      <c r="D85723" s="1"/>
      <c r="E85723" s="1"/>
      <c r="F85723" s="1"/>
      <c r="G85723" s="1"/>
      <c r="H85723" s="1"/>
      <c r="I85723" s="5"/>
    </row>
    <row r="85724" spans="1:9">
      <c r="A85724" s="4" t="s">
        <v>230305</v>
      </c>
      <c r="B85724" s="1" t="s">
        <v>230306</v>
      </c>
      <c r="C85724" s="2" t="s">
        <v>230307</v>
      </c>
      <c r="D85724" s="1"/>
      <c r="E85724" s="1"/>
      <c r="F85724" s="1"/>
      <c r="G85724" s="1"/>
      <c r="H85724" s="1"/>
      <c r="I85724" s="5"/>
    </row>
    <row r="85725" spans="1:9">
      <c r="A85725" s="4" t="s">
        <v>230308</v>
      </c>
      <c r="B85725" s="1" t="s">
        <v>230309</v>
      </c>
      <c r="C85725" s="2" t="s">
        <v>230310</v>
      </c>
      <c r="D85725" s="1"/>
      <c r="E85725" s="1"/>
      <c r="F85725" s="1"/>
      <c r="G85725" s="1"/>
      <c r="H85725" s="1"/>
      <c r="I85725" s="5"/>
    </row>
    <row r="85726" spans="1:9">
      <c r="A85726" s="4" t="s">
        <v>230311</v>
      </c>
      <c r="B85726" s="1" t="s">
        <v>230312</v>
      </c>
      <c r="C85726" s="2" t="s">
        <v>230313</v>
      </c>
      <c r="D85726" s="1"/>
      <c r="E85726" s="1"/>
      <c r="F85726" s="1"/>
      <c r="G85726" s="1"/>
      <c r="H85726" s="1"/>
      <c r="I85726" s="5"/>
    </row>
    <row r="85727" spans="1:9">
      <c r="A85727" s="4" t="s">
        <v>230314</v>
      </c>
      <c r="B85727" s="1" t="s">
        <v>230315</v>
      </c>
      <c r="C85727" s="2" t="s">
        <v>230316</v>
      </c>
      <c r="D85727" s="1"/>
      <c r="E85727" s="1"/>
      <c r="F85727" s="1"/>
      <c r="G85727" s="1"/>
      <c r="H85727" s="1"/>
      <c r="I85727" s="5"/>
    </row>
    <row r="85728" spans="1:9">
      <c r="A85728" s="4" t="s">
        <v>230317</v>
      </c>
      <c r="B85728" s="1" t="s">
        <v>230318</v>
      </c>
      <c r="C85728" s="2" t="s">
        <v>230319</v>
      </c>
      <c r="D85728" s="1"/>
      <c r="E85728" s="1"/>
      <c r="F85728" s="1"/>
      <c r="G85728" s="1"/>
      <c r="H85728" s="1"/>
      <c r="I85728" s="5"/>
    </row>
    <row r="85729" spans="1:9">
      <c r="A85729" s="4" t="s">
        <v>230320</v>
      </c>
      <c r="B85729" s="1" t="s">
        <v>230321</v>
      </c>
      <c r="C85729" s="2" t="s">
        <v>230322</v>
      </c>
      <c r="D85729" s="1"/>
      <c r="E85729" s="1"/>
      <c r="F85729" s="1"/>
      <c r="G85729" s="1"/>
      <c r="H85729" s="1"/>
      <c r="I85729" s="5"/>
    </row>
    <row r="85730" spans="1:9">
      <c r="A85730" s="4" t="s">
        <v>230323</v>
      </c>
      <c r="B85730" s="1" t="s">
        <v>230324</v>
      </c>
      <c r="C85730" s="2" t="s">
        <v>230325</v>
      </c>
      <c r="D85730" s="1"/>
      <c r="E85730" s="1"/>
      <c r="F85730" s="1"/>
      <c r="G85730" s="1"/>
      <c r="H85730" s="1"/>
      <c r="I85730" s="5"/>
    </row>
    <row r="85731" spans="1:9">
      <c r="A85731" s="4" t="s">
        <v>230326</v>
      </c>
      <c r="B85731" s="1" t="s">
        <v>230327</v>
      </c>
      <c r="C85731" s="2" t="s">
        <v>230328</v>
      </c>
      <c r="D85731" s="1"/>
      <c r="E85731" s="1"/>
      <c r="F85731" s="1"/>
      <c r="G85731" s="1"/>
      <c r="H85731" s="1"/>
      <c r="I85731" s="5"/>
    </row>
    <row r="85732" spans="1:9">
      <c r="A85732" s="4" t="s">
        <v>230329</v>
      </c>
      <c r="B85732" s="1" t="s">
        <v>230330</v>
      </c>
      <c r="C85732" s="2" t="s">
        <v>230331</v>
      </c>
      <c r="D85732" s="1"/>
      <c r="E85732" s="1"/>
      <c r="F85732" s="1"/>
      <c r="G85732" s="1"/>
      <c r="H85732" s="1"/>
      <c r="I85732" s="5"/>
    </row>
    <row r="85733" spans="1:9">
      <c r="A85733" s="4" t="s">
        <v>230332</v>
      </c>
      <c r="B85733" s="1" t="s">
        <v>230333</v>
      </c>
      <c r="C85733" s="2" t="s">
        <v>230334</v>
      </c>
      <c r="D85733" s="1"/>
      <c r="E85733" s="1"/>
      <c r="F85733" s="1"/>
      <c r="G85733" s="1"/>
      <c r="H85733" s="1"/>
      <c r="I85733" s="5"/>
    </row>
    <row r="85734" spans="1:9">
      <c r="A85734" s="4" t="s">
        <v>230335</v>
      </c>
      <c r="B85734" s="1" t="s">
        <v>230336</v>
      </c>
      <c r="C85734" s="2" t="s">
        <v>230337</v>
      </c>
      <c r="D85734" s="1"/>
      <c r="E85734" s="1"/>
      <c r="F85734" s="1"/>
      <c r="G85734" s="1"/>
      <c r="H85734" s="1"/>
      <c r="I85734" s="5"/>
    </row>
    <row r="85735" spans="1:9">
      <c r="A85735" s="4" t="s">
        <v>230338</v>
      </c>
      <c r="B85735" s="1" t="s">
        <v>230339</v>
      </c>
      <c r="C85735" s="2" t="s">
        <v>230340</v>
      </c>
      <c r="D85735" s="1"/>
      <c r="E85735" s="1"/>
      <c r="F85735" s="1"/>
      <c r="G85735" s="1"/>
      <c r="H85735" s="1"/>
      <c r="I85735" s="5"/>
    </row>
    <row r="85736" spans="1:9">
      <c r="A85736" s="4" t="s">
        <v>230341</v>
      </c>
      <c r="B85736" s="1" t="s">
        <v>230342</v>
      </c>
      <c r="C85736" s="2" t="s">
        <v>230343</v>
      </c>
      <c r="D85736" s="1"/>
      <c r="E85736" s="1"/>
      <c r="F85736" s="1"/>
      <c r="G85736" s="1"/>
      <c r="H85736" s="1"/>
      <c r="I85736" s="5"/>
    </row>
    <row r="85737" spans="1:9">
      <c r="A85737" s="4" t="s">
        <v>230344</v>
      </c>
      <c r="B85737" s="1" t="s">
        <v>230345</v>
      </c>
      <c r="C85737" s="2" t="s">
        <v>230346</v>
      </c>
      <c r="D85737" s="1"/>
      <c r="E85737" s="1"/>
      <c r="F85737" s="1"/>
      <c r="G85737" s="1"/>
      <c r="H85737" s="1"/>
      <c r="I85737" s="5"/>
    </row>
    <row r="85738" spans="1:9">
      <c r="A85738" s="4" t="s">
        <v>230347</v>
      </c>
      <c r="B85738" s="1" t="s">
        <v>230348</v>
      </c>
      <c r="C85738" s="2" t="s">
        <v>230349</v>
      </c>
      <c r="D85738" s="1"/>
      <c r="E85738" s="1"/>
      <c r="F85738" s="1"/>
      <c r="G85738" s="1"/>
      <c r="H85738" s="1"/>
      <c r="I85738" s="5"/>
    </row>
    <row r="85739" spans="1:9">
      <c r="A85739" s="4" t="s">
        <v>230350</v>
      </c>
      <c r="B85739" s="1" t="s">
        <v>230351</v>
      </c>
      <c r="C85739" s="2" t="s">
        <v>230352</v>
      </c>
      <c r="D85739" s="1"/>
      <c r="E85739" s="1"/>
      <c r="F85739" s="1"/>
      <c r="G85739" s="1"/>
      <c r="H85739" s="1"/>
      <c r="I85739" s="5"/>
    </row>
    <row r="85740" spans="1:9">
      <c r="A85740" s="4" t="s">
        <v>230353</v>
      </c>
      <c r="B85740" s="1" t="s">
        <v>230354</v>
      </c>
      <c r="C85740" s="2" t="s">
        <v>230355</v>
      </c>
      <c r="D85740" s="1"/>
      <c r="E85740" s="1"/>
      <c r="F85740" s="1"/>
      <c r="G85740" s="1"/>
      <c r="H85740" s="1"/>
      <c r="I85740" s="5"/>
    </row>
    <row r="85741" spans="1:9">
      <c r="A85741" s="4" t="s">
        <v>230356</v>
      </c>
      <c r="B85741" s="1" t="s">
        <v>230357</v>
      </c>
      <c r="C85741" s="2" t="s">
        <v>230358</v>
      </c>
      <c r="D85741" s="1"/>
      <c r="E85741" s="1"/>
      <c r="F85741" s="1"/>
      <c r="G85741" s="1"/>
      <c r="H85741" s="1"/>
      <c r="I85741" s="5"/>
    </row>
    <row r="85742" spans="1:9">
      <c r="A85742" s="4" t="s">
        <v>230359</v>
      </c>
      <c r="B85742" s="1" t="s">
        <v>230360</v>
      </c>
      <c r="C85742" s="2" t="s">
        <v>230361</v>
      </c>
      <c r="D85742" s="1"/>
      <c r="E85742" s="1"/>
      <c r="F85742" s="1"/>
      <c r="G85742" s="1"/>
      <c r="H85742" s="1"/>
      <c r="I85742" s="5"/>
    </row>
    <row r="85743" spans="1:9">
      <c r="A85743" s="4" t="s">
        <v>230362</v>
      </c>
      <c r="B85743" s="1" t="s">
        <v>230363</v>
      </c>
      <c r="C85743" s="2" t="s">
        <v>230364</v>
      </c>
      <c r="D85743" s="1"/>
      <c r="E85743" s="1"/>
      <c r="F85743" s="1"/>
      <c r="G85743" s="1"/>
      <c r="H85743" s="1"/>
      <c r="I85743" s="5"/>
    </row>
    <row r="85744" spans="1:9">
      <c r="A85744" s="4" t="s">
        <v>230365</v>
      </c>
      <c r="B85744" s="1" t="s">
        <v>230366</v>
      </c>
      <c r="C85744" s="2" t="s">
        <v>230367</v>
      </c>
      <c r="D85744" s="1"/>
      <c r="E85744" s="1"/>
      <c r="F85744" s="1"/>
      <c r="G85744" s="1"/>
      <c r="H85744" s="1"/>
      <c r="I85744" s="5"/>
    </row>
    <row r="85745" spans="1:9">
      <c r="A85745" s="4" t="s">
        <v>230368</v>
      </c>
      <c r="B85745" s="1" t="s">
        <v>230369</v>
      </c>
      <c r="C85745" s="2" t="s">
        <v>230370</v>
      </c>
      <c r="D85745" s="1"/>
      <c r="E85745" s="1"/>
      <c r="F85745" s="1"/>
      <c r="G85745" s="1"/>
      <c r="H85745" s="1"/>
      <c r="I85745" s="5"/>
    </row>
    <row r="85746" spans="1:9">
      <c r="A85746" s="4" t="s">
        <v>230371</v>
      </c>
      <c r="B85746" s="1" t="s">
        <v>230372</v>
      </c>
      <c r="C85746" s="2" t="s">
        <v>230373</v>
      </c>
      <c r="D85746" s="1"/>
      <c r="E85746" s="1"/>
      <c r="F85746" s="1"/>
      <c r="G85746" s="1"/>
      <c r="H85746" s="1"/>
      <c r="I85746" s="5"/>
    </row>
    <row r="85747" spans="1:9">
      <c r="A85747" s="4" t="s">
        <v>230374</v>
      </c>
      <c r="B85747" s="1" t="s">
        <v>230375</v>
      </c>
      <c r="C85747" s="2" t="s">
        <v>230376</v>
      </c>
      <c r="D85747" s="1"/>
      <c r="E85747" s="1"/>
      <c r="F85747" s="1"/>
      <c r="G85747" s="1"/>
      <c r="H85747" s="1"/>
      <c r="I85747" s="5"/>
    </row>
    <row r="85748" spans="1:9">
      <c r="A85748" s="4" t="s">
        <v>230377</v>
      </c>
      <c r="B85748" s="1" t="s">
        <v>230378</v>
      </c>
      <c r="C85748" s="2" t="s">
        <v>230379</v>
      </c>
      <c r="D85748" s="1"/>
      <c r="E85748" s="1"/>
      <c r="F85748" s="1"/>
      <c r="G85748" s="1"/>
      <c r="H85748" s="1"/>
      <c r="I85748" s="5"/>
    </row>
    <row r="85749" spans="1:9">
      <c r="A85749" s="4" t="s">
        <v>230380</v>
      </c>
      <c r="B85749" s="1" t="s">
        <v>230381</v>
      </c>
      <c r="C85749" s="2" t="s">
        <v>230382</v>
      </c>
      <c r="D85749" s="1"/>
      <c r="E85749" s="1"/>
      <c r="F85749" s="1"/>
      <c r="G85749" s="1"/>
      <c r="H85749" s="1"/>
      <c r="I85749" s="5"/>
    </row>
    <row r="85750" spans="1:9">
      <c r="A85750" s="4" t="s">
        <v>230383</v>
      </c>
      <c r="B85750" s="1" t="s">
        <v>230384</v>
      </c>
      <c r="C85750" s="2" t="s">
        <v>230385</v>
      </c>
      <c r="D85750" s="1"/>
      <c r="E85750" s="1"/>
      <c r="F85750" s="1"/>
      <c r="G85750" s="1"/>
      <c r="H85750" s="1"/>
      <c r="I85750" s="5"/>
    </row>
    <row r="85751" spans="1:9">
      <c r="A85751" s="4" t="s">
        <v>230386</v>
      </c>
      <c r="B85751" s="1" t="s">
        <v>230387</v>
      </c>
      <c r="C85751" s="2" t="s">
        <v>230388</v>
      </c>
      <c r="D85751" s="1"/>
      <c r="E85751" s="1"/>
      <c r="F85751" s="1"/>
      <c r="G85751" s="1"/>
      <c r="H85751" s="1"/>
      <c r="I85751" s="5"/>
    </row>
    <row r="85752" spans="1:9">
      <c r="A85752" s="4" t="s">
        <v>230389</v>
      </c>
      <c r="B85752" s="1" t="s">
        <v>230390</v>
      </c>
      <c r="C85752" s="2" t="s">
        <v>230391</v>
      </c>
      <c r="D85752" s="1"/>
      <c r="E85752" s="1"/>
      <c r="F85752" s="1"/>
      <c r="G85752" s="1"/>
      <c r="H85752" s="1"/>
      <c r="I85752" s="5"/>
    </row>
    <row r="85753" spans="1:9">
      <c r="A85753" s="4" t="s">
        <v>230392</v>
      </c>
      <c r="B85753" s="1" t="s">
        <v>230393</v>
      </c>
      <c r="C85753" s="2" t="s">
        <v>230394</v>
      </c>
      <c r="D85753" s="1"/>
      <c r="E85753" s="1"/>
      <c r="F85753" s="1"/>
      <c r="G85753" s="1"/>
      <c r="H85753" s="1"/>
      <c r="I85753" s="5"/>
    </row>
    <row r="85754" spans="1:9">
      <c r="A85754" s="4" t="s">
        <v>230395</v>
      </c>
      <c r="B85754" s="1" t="s">
        <v>230396</v>
      </c>
      <c r="C85754" s="2" t="s">
        <v>230397</v>
      </c>
      <c r="D85754" s="1"/>
      <c r="E85754" s="1"/>
      <c r="F85754" s="1"/>
      <c r="G85754" s="1"/>
      <c r="H85754" s="1"/>
      <c r="I85754" s="5"/>
    </row>
    <row r="85755" spans="1:9">
      <c r="A85755" s="4" t="s">
        <v>230398</v>
      </c>
      <c r="B85755" s="1" t="s">
        <v>230399</v>
      </c>
      <c r="C85755" s="2" t="s">
        <v>230400</v>
      </c>
      <c r="D85755" s="1"/>
      <c r="E85755" s="1"/>
      <c r="F85755" s="1"/>
      <c r="G85755" s="1"/>
      <c r="H85755" s="1"/>
      <c r="I85755" s="5"/>
    </row>
    <row r="85756" spans="1:9">
      <c r="A85756" s="4" t="s">
        <v>230401</v>
      </c>
      <c r="B85756" s="1" t="s">
        <v>230402</v>
      </c>
      <c r="C85756" s="2" t="s">
        <v>230403</v>
      </c>
      <c r="D85756" s="1"/>
      <c r="E85756" s="1"/>
      <c r="F85756" s="1"/>
      <c r="G85756" s="1"/>
      <c r="H85756" s="1"/>
      <c r="I85756" s="5"/>
    </row>
    <row r="85757" spans="1:9">
      <c r="A85757" s="4" t="s">
        <v>230404</v>
      </c>
      <c r="B85757" s="1" t="s">
        <v>230405</v>
      </c>
      <c r="C85757" s="2" t="s">
        <v>230406</v>
      </c>
      <c r="D85757" s="1"/>
      <c r="E85757" s="1"/>
      <c r="F85757" s="1"/>
      <c r="G85757" s="1"/>
      <c r="H85757" s="1"/>
      <c r="I85757" s="5"/>
    </row>
    <row r="85758" spans="1:9">
      <c r="A85758" s="4" t="s">
        <v>230407</v>
      </c>
      <c r="B85758" s="1" t="s">
        <v>230408</v>
      </c>
      <c r="C85758" s="2" t="s">
        <v>230409</v>
      </c>
      <c r="D85758" s="1"/>
      <c r="E85758" s="1"/>
      <c r="F85758" s="1"/>
      <c r="G85758" s="1"/>
      <c r="H85758" s="1"/>
      <c r="I85758" s="5"/>
    </row>
    <row r="85759" spans="1:9">
      <c r="A85759" s="4" t="s">
        <v>230410</v>
      </c>
      <c r="B85759" s="1" t="s">
        <v>230411</v>
      </c>
      <c r="C85759" s="2" t="s">
        <v>230412</v>
      </c>
      <c r="D85759" s="1"/>
      <c r="E85759" s="1"/>
      <c r="F85759" s="1"/>
      <c r="G85759" s="1"/>
      <c r="H85759" s="1"/>
      <c r="I85759" s="5"/>
    </row>
    <row r="85760" spans="1:9">
      <c r="A85760" s="4" t="s">
        <v>230413</v>
      </c>
      <c r="B85760" s="1" t="s">
        <v>230414</v>
      </c>
      <c r="C85760" s="2" t="s">
        <v>230415</v>
      </c>
      <c r="D85760" s="1"/>
      <c r="E85760" s="1"/>
      <c r="F85760" s="1"/>
      <c r="G85760" s="1"/>
      <c r="H85760" s="1"/>
      <c r="I85760" s="5"/>
    </row>
    <row r="85761" spans="1:9">
      <c r="A85761" s="4" t="s">
        <v>230416</v>
      </c>
      <c r="B85761" s="1" t="s">
        <v>230417</v>
      </c>
      <c r="C85761" s="2" t="s">
        <v>230418</v>
      </c>
      <c r="D85761" s="1"/>
      <c r="E85761" s="1"/>
      <c r="F85761" s="1"/>
      <c r="G85761" s="1"/>
      <c r="H85761" s="1"/>
      <c r="I85761" s="5"/>
    </row>
    <row r="85762" spans="1:9">
      <c r="A85762" s="4" t="s">
        <v>230419</v>
      </c>
      <c r="B85762" s="1" t="s">
        <v>230420</v>
      </c>
      <c r="C85762" s="2" t="s">
        <v>230421</v>
      </c>
      <c r="D85762" s="1"/>
      <c r="E85762" s="1"/>
      <c r="F85762" s="1"/>
      <c r="G85762" s="1"/>
      <c r="H85762" s="1"/>
      <c r="I85762" s="5"/>
    </row>
    <row r="85763" spans="1:9">
      <c r="A85763" s="4" t="s">
        <v>230422</v>
      </c>
      <c r="B85763" s="1" t="s">
        <v>230423</v>
      </c>
      <c r="C85763" s="2" t="s">
        <v>230424</v>
      </c>
      <c r="D85763" s="1"/>
      <c r="E85763" s="1"/>
      <c r="F85763" s="1"/>
      <c r="G85763" s="1"/>
      <c r="H85763" s="1"/>
      <c r="I85763" s="5"/>
    </row>
    <row r="85764" spans="1:9">
      <c r="A85764" s="4" t="s">
        <v>230425</v>
      </c>
      <c r="B85764" s="1" t="s">
        <v>230426</v>
      </c>
      <c r="C85764" s="2" t="s">
        <v>230427</v>
      </c>
      <c r="D85764" s="1"/>
      <c r="E85764" s="1"/>
      <c r="F85764" s="1"/>
      <c r="G85764" s="1"/>
      <c r="H85764" s="1"/>
      <c r="I85764" s="5"/>
    </row>
    <row r="85765" spans="1:9">
      <c r="A85765" s="4" t="s">
        <v>230428</v>
      </c>
      <c r="B85765" s="1" t="s">
        <v>230429</v>
      </c>
      <c r="C85765" s="2" t="s">
        <v>230430</v>
      </c>
      <c r="D85765" s="1"/>
      <c r="E85765" s="1"/>
      <c r="F85765" s="1"/>
      <c r="G85765" s="1"/>
      <c r="H85765" s="1"/>
      <c r="I85765" s="5"/>
    </row>
    <row r="85766" spans="1:9">
      <c r="A85766" s="4" t="s">
        <v>230431</v>
      </c>
      <c r="B85766" s="1" t="s">
        <v>230432</v>
      </c>
      <c r="C85766" s="2" t="s">
        <v>230433</v>
      </c>
      <c r="D85766" s="1"/>
      <c r="E85766" s="1"/>
      <c r="F85766" s="1"/>
      <c r="G85766" s="1"/>
      <c r="H85766" s="1"/>
      <c r="I85766" s="5"/>
    </row>
    <row r="85767" spans="1:9">
      <c r="A85767" s="4" t="s">
        <v>230434</v>
      </c>
      <c r="B85767" s="1" t="s">
        <v>230435</v>
      </c>
      <c r="C85767" s="2" t="s">
        <v>230436</v>
      </c>
      <c r="D85767" s="1"/>
      <c r="E85767" s="1"/>
      <c r="F85767" s="1"/>
      <c r="G85767" s="1"/>
      <c r="H85767" s="1"/>
      <c r="I85767" s="5"/>
    </row>
    <row r="85768" spans="1:9">
      <c r="A85768" s="4" t="s">
        <v>230437</v>
      </c>
      <c r="B85768" s="1" t="s">
        <v>230438</v>
      </c>
      <c r="C85768" s="2" t="s">
        <v>230439</v>
      </c>
      <c r="D85768" s="1"/>
      <c r="E85768" s="1"/>
      <c r="F85768" s="1"/>
      <c r="G85768" s="1"/>
      <c r="H85768" s="1"/>
      <c r="I85768" s="5"/>
    </row>
    <row r="85769" spans="1:9">
      <c r="A85769" s="4" t="s">
        <v>230440</v>
      </c>
      <c r="B85769" s="1" t="s">
        <v>230441</v>
      </c>
      <c r="C85769" s="2" t="s">
        <v>230442</v>
      </c>
      <c r="D85769" s="1"/>
      <c r="E85769" s="1"/>
      <c r="F85769" s="1"/>
      <c r="G85769" s="1"/>
      <c r="H85769" s="1"/>
      <c r="I85769" s="5"/>
    </row>
    <row r="85770" spans="1:9">
      <c r="A85770" s="4" t="s">
        <v>230443</v>
      </c>
      <c r="B85770" s="1" t="s">
        <v>230444</v>
      </c>
      <c r="C85770" s="2" t="s">
        <v>230445</v>
      </c>
      <c r="D85770" s="1"/>
      <c r="E85770" s="1"/>
      <c r="F85770" s="1"/>
      <c r="G85770" s="1"/>
      <c r="H85770" s="1"/>
      <c r="I85770" s="5"/>
    </row>
    <row r="85771" spans="1:9">
      <c r="A85771" s="4" t="s">
        <v>230446</v>
      </c>
      <c r="B85771" s="1" t="s">
        <v>230447</v>
      </c>
      <c r="C85771" s="2" t="s">
        <v>230448</v>
      </c>
      <c r="D85771" s="1"/>
      <c r="E85771" s="1"/>
      <c r="F85771" s="1"/>
      <c r="G85771" s="1"/>
      <c r="H85771" s="1"/>
      <c r="I85771" s="5"/>
    </row>
    <row r="85772" spans="1:9">
      <c r="A85772" s="4" t="s">
        <v>230449</v>
      </c>
      <c r="B85772" s="1" t="s">
        <v>230450</v>
      </c>
      <c r="C85772" s="2" t="s">
        <v>230451</v>
      </c>
      <c r="D85772" s="1"/>
      <c r="E85772" s="1"/>
      <c r="F85772" s="1"/>
      <c r="G85772" s="1"/>
      <c r="H85772" s="1"/>
      <c r="I85772" s="5"/>
    </row>
    <row r="85773" spans="1:9">
      <c r="A85773" s="4" t="s">
        <v>230452</v>
      </c>
      <c r="B85773" s="1" t="s">
        <v>230453</v>
      </c>
      <c r="C85773" s="2" t="s">
        <v>230454</v>
      </c>
      <c r="D85773" s="1"/>
      <c r="E85773" s="1"/>
      <c r="F85773" s="1"/>
      <c r="G85773" s="1"/>
      <c r="H85773" s="1"/>
      <c r="I85773" s="5"/>
    </row>
    <row r="85774" spans="1:9">
      <c r="A85774" s="4" t="s">
        <v>230455</v>
      </c>
      <c r="B85774" s="1" t="s">
        <v>230456</v>
      </c>
      <c r="C85774" s="2" t="s">
        <v>230457</v>
      </c>
      <c r="D85774" s="1"/>
      <c r="E85774" s="1"/>
      <c r="F85774" s="1"/>
      <c r="G85774" s="1"/>
      <c r="H85774" s="1"/>
      <c r="I85774" s="5"/>
    </row>
    <row r="85775" spans="1:9">
      <c r="A85775" s="4" t="s">
        <v>230458</v>
      </c>
      <c r="B85775" s="1" t="s">
        <v>230459</v>
      </c>
      <c r="C85775" s="2" t="s">
        <v>230460</v>
      </c>
      <c r="D85775" s="1"/>
      <c r="E85775" s="1"/>
      <c r="F85775" s="1"/>
      <c r="G85775" s="1"/>
      <c r="H85775" s="1"/>
      <c r="I85775" s="5"/>
    </row>
    <row r="85776" spans="1:9">
      <c r="A85776" s="4" t="s">
        <v>230461</v>
      </c>
      <c r="B85776" s="1" t="s">
        <v>230462</v>
      </c>
      <c r="C85776" s="2" t="s">
        <v>230463</v>
      </c>
      <c r="D85776" s="1"/>
      <c r="E85776" s="1"/>
      <c r="F85776" s="1"/>
      <c r="G85776" s="1"/>
      <c r="H85776" s="1"/>
      <c r="I85776" s="5"/>
    </row>
    <row r="85777" spans="1:9">
      <c r="A85777" s="4" t="s">
        <v>230464</v>
      </c>
      <c r="B85777" s="1" t="s">
        <v>230465</v>
      </c>
      <c r="C85777" s="2" t="s">
        <v>230466</v>
      </c>
      <c r="D85777" s="1"/>
      <c r="E85777" s="1"/>
      <c r="F85777" s="1"/>
      <c r="G85777" s="1"/>
      <c r="H85777" s="1"/>
      <c r="I85777" s="5"/>
    </row>
    <row r="85778" spans="1:9">
      <c r="A85778" s="4" t="s">
        <v>230467</v>
      </c>
      <c r="B85778" s="1" t="s">
        <v>230468</v>
      </c>
      <c r="C85778" s="2" t="s">
        <v>230469</v>
      </c>
      <c r="D85778" s="1"/>
      <c r="E85778" s="1"/>
      <c r="F85778" s="1"/>
      <c r="G85778" s="1"/>
      <c r="H85778" s="1"/>
      <c r="I85778" s="5"/>
    </row>
    <row r="85779" spans="1:9">
      <c r="A85779" s="4" t="s">
        <v>230470</v>
      </c>
      <c r="B85779" s="1" t="s">
        <v>230471</v>
      </c>
      <c r="C85779" s="2" t="s">
        <v>230472</v>
      </c>
      <c r="D85779" s="1"/>
      <c r="E85779" s="1"/>
      <c r="F85779" s="1"/>
      <c r="G85779" s="1"/>
      <c r="H85779" s="1"/>
      <c r="I85779" s="5"/>
    </row>
    <row r="85780" spans="1:9">
      <c r="A85780" s="4" t="s">
        <v>230473</v>
      </c>
      <c r="B85780" s="1" t="s">
        <v>230474</v>
      </c>
      <c r="C85780" s="2" t="s">
        <v>230475</v>
      </c>
      <c r="D85780" s="1"/>
      <c r="E85780" s="1"/>
      <c r="F85780" s="1"/>
      <c r="G85780" s="1"/>
      <c r="H85780" s="1"/>
      <c r="I85780" s="5"/>
    </row>
    <row r="85781" spans="1:9">
      <c r="A85781" s="4" t="s">
        <v>230476</v>
      </c>
      <c r="B85781" s="1" t="s">
        <v>230477</v>
      </c>
      <c r="C85781" s="2" t="s">
        <v>230478</v>
      </c>
      <c r="D85781" s="1"/>
      <c r="E85781" s="1"/>
      <c r="F85781" s="1"/>
      <c r="G85781" s="1"/>
      <c r="H85781" s="1"/>
      <c r="I85781" s="5"/>
    </row>
    <row r="85782" spans="1:9">
      <c r="A85782" s="4" t="s">
        <v>230479</v>
      </c>
      <c r="B85782" s="1" t="s">
        <v>230480</v>
      </c>
      <c r="C85782" s="2" t="s">
        <v>230481</v>
      </c>
      <c r="D85782" s="1"/>
      <c r="E85782" s="1"/>
      <c r="F85782" s="1"/>
      <c r="G85782" s="1"/>
      <c r="H85782" s="1"/>
      <c r="I85782" s="5"/>
    </row>
    <row r="85783" spans="1:9">
      <c r="A85783" s="4" t="s">
        <v>230482</v>
      </c>
      <c r="B85783" s="1" t="s">
        <v>230483</v>
      </c>
      <c r="C85783" s="2" t="s">
        <v>230484</v>
      </c>
      <c r="D85783" s="1"/>
      <c r="E85783" s="1"/>
      <c r="F85783" s="1"/>
      <c r="G85783" s="1"/>
      <c r="H85783" s="1"/>
      <c r="I85783" s="5"/>
    </row>
    <row r="85784" spans="1:9">
      <c r="A85784" s="4" t="s">
        <v>230485</v>
      </c>
      <c r="B85784" s="1" t="s">
        <v>230486</v>
      </c>
      <c r="C85784" s="2" t="s">
        <v>230487</v>
      </c>
      <c r="D85784" s="1"/>
      <c r="E85784" s="1"/>
      <c r="F85784" s="1"/>
      <c r="G85784" s="1"/>
      <c r="H85784" s="1"/>
      <c r="I85784" s="5"/>
    </row>
    <row r="85785" spans="1:9">
      <c r="A85785" s="4" t="s">
        <v>230488</v>
      </c>
      <c r="B85785" s="1" t="s">
        <v>230489</v>
      </c>
      <c r="C85785" s="2" t="s">
        <v>230490</v>
      </c>
      <c r="D85785" s="1"/>
      <c r="E85785" s="1"/>
      <c r="F85785" s="1"/>
      <c r="G85785" s="1"/>
      <c r="H85785" s="1"/>
      <c r="I85785" s="5"/>
    </row>
    <row r="85786" spans="1:9">
      <c r="A85786" s="4" t="s">
        <v>230491</v>
      </c>
      <c r="B85786" s="1" t="s">
        <v>230492</v>
      </c>
      <c r="C85786" s="2" t="s">
        <v>230493</v>
      </c>
      <c r="D85786" s="1"/>
      <c r="E85786" s="1"/>
      <c r="F85786" s="1"/>
      <c r="G85786" s="1"/>
      <c r="H85786" s="1"/>
      <c r="I85786" s="5"/>
    </row>
    <row r="85787" spans="1:9">
      <c r="A85787" s="4" t="s">
        <v>230494</v>
      </c>
      <c r="B85787" s="1" t="s">
        <v>230495</v>
      </c>
      <c r="C85787" s="2" t="s">
        <v>230496</v>
      </c>
      <c r="D85787" s="1"/>
      <c r="E85787" s="1"/>
      <c r="F85787" s="1"/>
      <c r="G85787" s="1"/>
      <c r="H85787" s="1"/>
      <c r="I85787" s="5"/>
    </row>
    <row r="85788" spans="1:9">
      <c r="A85788" s="4" t="s">
        <v>230497</v>
      </c>
      <c r="B85788" s="1" t="s">
        <v>230498</v>
      </c>
      <c r="C85788" s="2" t="s">
        <v>230499</v>
      </c>
      <c r="D85788" s="1"/>
      <c r="E85788" s="1"/>
      <c r="F85788" s="1"/>
      <c r="G85788" s="1"/>
      <c r="H85788" s="1"/>
      <c r="I85788" s="5"/>
    </row>
    <row r="85789" spans="1:9">
      <c r="A85789" s="4" t="s">
        <v>230500</v>
      </c>
      <c r="B85789" s="1" t="s">
        <v>230501</v>
      </c>
      <c r="C85789" s="2" t="s">
        <v>230502</v>
      </c>
      <c r="D85789" s="1"/>
      <c r="E85789" s="1"/>
      <c r="F85789" s="1"/>
      <c r="G85789" s="1"/>
      <c r="H85789" s="1"/>
      <c r="I85789" s="5"/>
    </row>
    <row r="85790" spans="1:9">
      <c r="A85790" s="4" t="s">
        <v>230503</v>
      </c>
      <c r="B85790" s="1" t="s">
        <v>230504</v>
      </c>
      <c r="C85790" s="2" t="s">
        <v>230505</v>
      </c>
      <c r="D85790" s="1"/>
      <c r="E85790" s="1"/>
      <c r="F85790" s="1"/>
      <c r="G85790" s="1"/>
      <c r="H85790" s="1"/>
      <c r="I85790" s="5"/>
    </row>
    <row r="85791" spans="1:9">
      <c r="A85791" s="4" t="s">
        <v>230506</v>
      </c>
      <c r="B85791" s="1" t="s">
        <v>230507</v>
      </c>
      <c r="C85791" s="2" t="s">
        <v>230508</v>
      </c>
      <c r="D85791" s="1"/>
      <c r="E85791" s="1"/>
      <c r="F85791" s="1"/>
      <c r="G85791" s="1"/>
      <c r="H85791" s="1"/>
      <c r="I85791" s="5"/>
    </row>
    <row r="85792" spans="1:9">
      <c r="A85792" s="4" t="s">
        <v>230509</v>
      </c>
      <c r="B85792" s="1" t="s">
        <v>230510</v>
      </c>
      <c r="C85792" s="2" t="s">
        <v>230511</v>
      </c>
      <c r="D85792" s="1"/>
      <c r="E85792" s="1"/>
      <c r="F85792" s="1"/>
      <c r="G85792" s="1"/>
      <c r="H85792" s="1"/>
      <c r="I85792" s="5"/>
    </row>
    <row r="85793" spans="1:9">
      <c r="A85793" s="4" t="s">
        <v>230512</v>
      </c>
      <c r="B85793" s="1" t="s">
        <v>230513</v>
      </c>
      <c r="C85793" s="2" t="s">
        <v>230514</v>
      </c>
      <c r="D85793" s="1"/>
      <c r="E85793" s="1"/>
      <c r="F85793" s="1"/>
      <c r="G85793" s="1"/>
      <c r="H85793" s="1"/>
      <c r="I85793" s="5"/>
    </row>
    <row r="85794" spans="1:9">
      <c r="A85794" s="4" t="s">
        <v>230515</v>
      </c>
      <c r="B85794" s="1" t="s">
        <v>230516</v>
      </c>
      <c r="C85794" s="2" t="s">
        <v>230517</v>
      </c>
      <c r="D85794" s="1"/>
      <c r="E85794" s="1"/>
      <c r="F85794" s="1"/>
      <c r="G85794" s="1"/>
      <c r="H85794" s="1"/>
      <c r="I85794" s="5"/>
    </row>
    <row r="85795" spans="1:9">
      <c r="A85795" s="4" t="s">
        <v>230518</v>
      </c>
      <c r="B85795" s="1" t="s">
        <v>230519</v>
      </c>
      <c r="C85795" s="2" t="s">
        <v>230520</v>
      </c>
      <c r="D85795" s="1"/>
      <c r="E85795" s="1"/>
      <c r="F85795" s="1"/>
      <c r="G85795" s="1"/>
      <c r="H85795" s="1"/>
      <c r="I85795" s="5"/>
    </row>
    <row r="85796" spans="1:9">
      <c r="A85796" s="4" t="s">
        <v>230521</v>
      </c>
      <c r="B85796" s="1" t="s">
        <v>230522</v>
      </c>
      <c r="C85796" s="2" t="s">
        <v>230523</v>
      </c>
      <c r="D85796" s="1"/>
      <c r="E85796" s="1"/>
      <c r="F85796" s="1"/>
      <c r="G85796" s="1"/>
      <c r="H85796" s="1"/>
      <c r="I85796" s="5"/>
    </row>
    <row r="85797" spans="1:9">
      <c r="A85797" s="4" t="s">
        <v>230524</v>
      </c>
      <c r="B85797" s="1" t="s">
        <v>230525</v>
      </c>
      <c r="C85797" s="2" t="s">
        <v>230526</v>
      </c>
      <c r="D85797" s="1"/>
      <c r="E85797" s="1"/>
      <c r="F85797" s="1"/>
      <c r="G85797" s="1"/>
      <c r="H85797" s="1"/>
      <c r="I85797" s="5"/>
    </row>
    <row r="85798" spans="1:9">
      <c r="A85798" s="4" t="s">
        <v>230527</v>
      </c>
      <c r="B85798" s="1" t="s">
        <v>230528</v>
      </c>
      <c r="C85798" s="2" t="s">
        <v>230529</v>
      </c>
      <c r="D85798" s="1"/>
      <c r="E85798" s="1"/>
      <c r="F85798" s="1"/>
      <c r="G85798" s="1"/>
      <c r="H85798" s="1"/>
      <c r="I85798" s="5"/>
    </row>
    <row r="85799" spans="1:9">
      <c r="A85799" s="4" t="s">
        <v>230530</v>
      </c>
      <c r="B85799" s="1" t="s">
        <v>230531</v>
      </c>
      <c r="C85799" s="2" t="s">
        <v>230532</v>
      </c>
      <c r="D85799" s="1"/>
      <c r="E85799" s="1"/>
      <c r="F85799" s="1"/>
      <c r="G85799" s="1"/>
      <c r="H85799" s="1"/>
      <c r="I85799" s="5"/>
    </row>
    <row r="85800" spans="1:9">
      <c r="A85800" s="4" t="s">
        <v>230533</v>
      </c>
      <c r="B85800" s="1" t="s">
        <v>230534</v>
      </c>
      <c r="C85800" s="2" t="s">
        <v>230535</v>
      </c>
      <c r="D85800" s="1"/>
      <c r="E85800" s="1"/>
      <c r="F85800" s="1"/>
      <c r="G85800" s="1"/>
      <c r="H85800" s="1"/>
      <c r="I85800" s="5"/>
    </row>
    <row r="85801" spans="1:9">
      <c r="A85801" s="4" t="s">
        <v>230536</v>
      </c>
      <c r="B85801" s="1" t="s">
        <v>230537</v>
      </c>
      <c r="C85801" s="2" t="s">
        <v>230538</v>
      </c>
      <c r="D85801" s="1"/>
      <c r="E85801" s="1"/>
      <c r="F85801" s="1"/>
      <c r="G85801" s="1"/>
      <c r="H85801" s="1"/>
      <c r="I85801" s="5"/>
    </row>
    <row r="85802" spans="1:9">
      <c r="A85802" s="4" t="s">
        <v>230539</v>
      </c>
      <c r="B85802" s="1" t="s">
        <v>230540</v>
      </c>
      <c r="C85802" s="2" t="s">
        <v>230541</v>
      </c>
      <c r="D85802" s="1"/>
      <c r="E85802" s="1"/>
      <c r="F85802" s="1"/>
      <c r="G85802" s="1"/>
      <c r="H85802" s="1"/>
      <c r="I85802" s="5"/>
    </row>
    <row r="85803" spans="1:9">
      <c r="A85803" s="4" t="s">
        <v>230542</v>
      </c>
      <c r="B85803" s="1" t="s">
        <v>230543</v>
      </c>
      <c r="C85803" s="2" t="s">
        <v>230544</v>
      </c>
      <c r="D85803" s="1"/>
      <c r="E85803" s="1"/>
      <c r="F85803" s="1"/>
      <c r="G85803" s="1"/>
      <c r="H85803" s="1"/>
      <c r="I85803" s="5"/>
    </row>
    <row r="85804" spans="1:9">
      <c r="A85804" s="4" t="s">
        <v>230545</v>
      </c>
      <c r="B85804" s="1" t="s">
        <v>230546</v>
      </c>
      <c r="C85804" s="2" t="s">
        <v>230547</v>
      </c>
      <c r="D85804" s="1"/>
      <c r="E85804" s="1"/>
      <c r="F85804" s="1"/>
      <c r="G85804" s="1"/>
      <c r="H85804" s="1"/>
      <c r="I85804" s="5"/>
    </row>
    <row r="85805" spans="1:9">
      <c r="A85805" s="4" t="s">
        <v>230548</v>
      </c>
      <c r="B85805" s="1" t="s">
        <v>230549</v>
      </c>
      <c r="C85805" s="2" t="s">
        <v>230550</v>
      </c>
      <c r="D85805" s="1"/>
      <c r="E85805" s="1"/>
      <c r="F85805" s="1"/>
      <c r="G85805" s="1"/>
      <c r="H85805" s="1"/>
      <c r="I85805" s="5"/>
    </row>
    <row r="85806" spans="1:9">
      <c r="A85806" s="4" t="s">
        <v>230551</v>
      </c>
      <c r="B85806" s="1" t="s">
        <v>230552</v>
      </c>
      <c r="C85806" s="2" t="s">
        <v>230553</v>
      </c>
      <c r="D85806" s="1"/>
      <c r="E85806" s="1"/>
      <c r="F85806" s="1"/>
      <c r="G85806" s="1"/>
      <c r="H85806" s="1"/>
      <c r="I85806" s="5"/>
    </row>
    <row r="85807" spans="1:9">
      <c r="A85807" s="4" t="s">
        <v>230554</v>
      </c>
      <c r="B85807" s="1" t="s">
        <v>230555</v>
      </c>
      <c r="C85807" s="2" t="s">
        <v>230556</v>
      </c>
      <c r="D85807" s="1"/>
      <c r="E85807" s="1"/>
      <c r="F85807" s="1"/>
      <c r="G85807" s="1"/>
      <c r="H85807" s="1"/>
      <c r="I85807" s="5"/>
    </row>
    <row r="85808" spans="1:9">
      <c r="A85808" s="4" t="s">
        <v>230557</v>
      </c>
      <c r="B85808" s="1" t="s">
        <v>230558</v>
      </c>
      <c r="C85808" s="2" t="s">
        <v>230559</v>
      </c>
      <c r="D85808" s="1"/>
      <c r="E85808" s="1"/>
      <c r="F85808" s="1"/>
      <c r="G85808" s="1"/>
      <c r="H85808" s="1"/>
      <c r="I85808" s="5"/>
    </row>
    <row r="85809" spans="1:9">
      <c r="A85809" s="4" t="s">
        <v>230560</v>
      </c>
      <c r="B85809" s="1" t="s">
        <v>230561</v>
      </c>
      <c r="C85809" s="2" t="s">
        <v>230562</v>
      </c>
      <c r="D85809" s="1"/>
      <c r="E85809" s="1"/>
      <c r="F85809" s="1"/>
      <c r="G85809" s="1"/>
      <c r="H85809" s="1"/>
      <c r="I85809" s="5"/>
    </row>
    <row r="85810" spans="1:9">
      <c r="A85810" s="4" t="s">
        <v>230563</v>
      </c>
      <c r="B85810" s="1" t="s">
        <v>230564</v>
      </c>
      <c r="C85810" s="2" t="s">
        <v>230565</v>
      </c>
      <c r="D85810" s="1"/>
      <c r="E85810" s="1"/>
      <c r="F85810" s="1"/>
      <c r="G85810" s="1"/>
      <c r="H85810" s="1"/>
      <c r="I85810" s="5"/>
    </row>
    <row r="85811" spans="1:9">
      <c r="A85811" s="4" t="s">
        <v>230566</v>
      </c>
      <c r="B85811" s="1" t="s">
        <v>230567</v>
      </c>
      <c r="C85811" s="2" t="s">
        <v>230568</v>
      </c>
      <c r="D85811" s="1"/>
      <c r="E85811" s="1"/>
      <c r="F85811" s="1"/>
      <c r="G85811" s="1"/>
      <c r="H85811" s="1"/>
      <c r="I85811" s="5"/>
    </row>
    <row r="85812" spans="1:9">
      <c r="A85812" s="4" t="s">
        <v>230569</v>
      </c>
      <c r="B85812" s="1" t="s">
        <v>230570</v>
      </c>
      <c r="C85812" s="2" t="s">
        <v>230571</v>
      </c>
      <c r="D85812" s="1"/>
      <c r="E85812" s="1"/>
      <c r="F85812" s="1"/>
      <c r="G85812" s="1"/>
      <c r="H85812" s="1"/>
      <c r="I85812" s="5"/>
    </row>
    <row r="85813" spans="1:9">
      <c r="A85813" s="4" t="s">
        <v>230572</v>
      </c>
      <c r="B85813" s="1" t="s">
        <v>230573</v>
      </c>
      <c r="C85813" s="2" t="s">
        <v>230574</v>
      </c>
      <c r="D85813" s="1"/>
      <c r="E85813" s="1"/>
      <c r="F85813" s="1"/>
      <c r="G85813" s="1"/>
      <c r="H85813" s="1"/>
      <c r="I85813" s="5"/>
    </row>
    <row r="85814" spans="1:9">
      <c r="A85814" s="4" t="s">
        <v>230575</v>
      </c>
      <c r="B85814" s="1" t="s">
        <v>230576</v>
      </c>
      <c r="C85814" s="2" t="s">
        <v>230577</v>
      </c>
      <c r="D85814" s="1"/>
      <c r="E85814" s="1"/>
      <c r="F85814" s="1"/>
      <c r="G85814" s="1"/>
      <c r="H85814" s="1"/>
      <c r="I85814" s="5"/>
    </row>
    <row r="85815" spans="1:9">
      <c r="A85815" s="4" t="s">
        <v>230578</v>
      </c>
      <c r="B85815" s="1" t="s">
        <v>230579</v>
      </c>
      <c r="C85815" s="2" t="s">
        <v>230580</v>
      </c>
      <c r="D85815" s="1"/>
      <c r="E85815" s="1"/>
      <c r="F85815" s="1"/>
      <c r="G85815" s="1"/>
      <c r="H85815" s="1"/>
      <c r="I85815" s="5"/>
    </row>
    <row r="85816" spans="1:9">
      <c r="A85816" s="4" t="s">
        <v>230581</v>
      </c>
      <c r="B85816" s="1" t="s">
        <v>230582</v>
      </c>
      <c r="C85816" s="2" t="s">
        <v>230583</v>
      </c>
      <c r="D85816" s="1"/>
      <c r="E85816" s="1"/>
      <c r="F85816" s="1"/>
      <c r="G85816" s="1"/>
      <c r="H85816" s="1"/>
      <c r="I85816" s="5"/>
    </row>
    <row r="85817" spans="1:9">
      <c r="A85817" s="4" t="s">
        <v>230584</v>
      </c>
      <c r="B85817" s="1" t="s">
        <v>230585</v>
      </c>
      <c r="C85817" s="2" t="s">
        <v>230586</v>
      </c>
      <c r="D85817" s="1"/>
      <c r="E85817" s="1"/>
      <c r="F85817" s="1"/>
      <c r="G85817" s="1"/>
      <c r="H85817" s="1"/>
      <c r="I85817" s="5"/>
    </row>
    <row r="85818" spans="1:9">
      <c r="A85818" s="4" t="s">
        <v>230587</v>
      </c>
      <c r="B85818" s="1" t="s">
        <v>230588</v>
      </c>
      <c r="C85818" s="2" t="s">
        <v>230589</v>
      </c>
      <c r="D85818" s="1"/>
      <c r="E85818" s="1"/>
      <c r="F85818" s="1"/>
      <c r="G85818" s="1"/>
      <c r="H85818" s="1"/>
      <c r="I85818" s="5"/>
    </row>
    <row r="85819" spans="1:9">
      <c r="A85819" s="4" t="s">
        <v>230590</v>
      </c>
      <c r="B85819" s="1" t="s">
        <v>230591</v>
      </c>
      <c r="C85819" s="2" t="s">
        <v>230592</v>
      </c>
      <c r="D85819" s="1"/>
      <c r="E85819" s="1"/>
      <c r="F85819" s="1"/>
      <c r="G85819" s="1"/>
      <c r="H85819" s="1"/>
      <c r="I85819" s="5"/>
    </row>
    <row r="85820" spans="1:9">
      <c r="A85820" s="4" t="s">
        <v>230593</v>
      </c>
      <c r="B85820" s="1" t="s">
        <v>230594</v>
      </c>
      <c r="C85820" s="2" t="s">
        <v>230595</v>
      </c>
      <c r="D85820" s="1"/>
      <c r="E85820" s="1"/>
      <c r="F85820" s="1"/>
      <c r="G85820" s="1"/>
      <c r="H85820" s="1"/>
      <c r="I85820" s="5"/>
    </row>
    <row r="85821" spans="1:9">
      <c r="A85821" s="4" t="s">
        <v>230596</v>
      </c>
      <c r="B85821" s="1" t="s">
        <v>230597</v>
      </c>
      <c r="C85821" s="2" t="s">
        <v>230598</v>
      </c>
      <c r="D85821" s="1"/>
      <c r="E85821" s="1"/>
      <c r="F85821" s="1"/>
      <c r="G85821" s="1"/>
      <c r="H85821" s="1"/>
      <c r="I85821" s="5"/>
    </row>
    <row r="85822" spans="1:9">
      <c r="A85822" s="4" t="s">
        <v>230599</v>
      </c>
      <c r="B85822" s="1" t="s">
        <v>230600</v>
      </c>
      <c r="C85822" s="2" t="s">
        <v>230601</v>
      </c>
      <c r="D85822" s="1"/>
      <c r="E85822" s="1"/>
      <c r="F85822" s="1"/>
      <c r="G85822" s="1"/>
      <c r="H85822" s="1"/>
      <c r="I85822" s="5"/>
    </row>
    <row r="85823" spans="1:9">
      <c r="A85823" s="4" t="s">
        <v>230602</v>
      </c>
      <c r="B85823" s="1" t="s">
        <v>230603</v>
      </c>
      <c r="C85823" s="2" t="s">
        <v>230604</v>
      </c>
      <c r="D85823" s="1"/>
      <c r="E85823" s="1"/>
      <c r="F85823" s="1"/>
      <c r="G85823" s="1"/>
      <c r="H85823" s="1"/>
      <c r="I85823" s="5"/>
    </row>
    <row r="85824" spans="1:9">
      <c r="A85824" s="4" t="s">
        <v>230605</v>
      </c>
      <c r="B85824" s="1" t="s">
        <v>230606</v>
      </c>
      <c r="C85824" s="2" t="s">
        <v>230607</v>
      </c>
      <c r="D85824" s="1"/>
      <c r="E85824" s="1"/>
      <c r="F85824" s="1"/>
      <c r="G85824" s="1"/>
      <c r="H85824" s="1"/>
      <c r="I85824" s="5"/>
    </row>
    <row r="85825" spans="1:9">
      <c r="A85825" s="4" t="s">
        <v>230608</v>
      </c>
      <c r="B85825" s="1" t="s">
        <v>230609</v>
      </c>
      <c r="C85825" s="2" t="s">
        <v>230610</v>
      </c>
      <c r="D85825" s="1"/>
      <c r="E85825" s="1"/>
      <c r="F85825" s="1"/>
      <c r="G85825" s="1"/>
      <c r="H85825" s="1"/>
      <c r="I85825" s="5"/>
    </row>
    <row r="85826" spans="1:9">
      <c r="A85826" s="4" t="s">
        <v>230611</v>
      </c>
      <c r="B85826" s="1" t="s">
        <v>230612</v>
      </c>
      <c r="C85826" s="2" t="s">
        <v>230613</v>
      </c>
      <c r="D85826" s="1"/>
      <c r="E85826" s="1"/>
      <c r="F85826" s="1"/>
      <c r="G85826" s="1"/>
      <c r="H85826" s="1"/>
      <c r="I85826" s="5"/>
    </row>
    <row r="85827" spans="1:9">
      <c r="A85827" s="4" t="s">
        <v>230614</v>
      </c>
      <c r="B85827" s="1" t="s">
        <v>230615</v>
      </c>
      <c r="C85827" s="2" t="s">
        <v>230616</v>
      </c>
      <c r="D85827" s="1"/>
      <c r="E85827" s="1"/>
      <c r="F85827" s="1"/>
      <c r="G85827" s="1"/>
      <c r="H85827" s="1"/>
      <c r="I85827" s="5"/>
    </row>
    <row r="85828" spans="1:9">
      <c r="A85828" s="4" t="s">
        <v>230617</v>
      </c>
      <c r="B85828" s="1" t="s">
        <v>230618</v>
      </c>
      <c r="C85828" s="2" t="s">
        <v>230619</v>
      </c>
      <c r="D85828" s="1"/>
      <c r="E85828" s="1"/>
      <c r="F85828" s="1"/>
      <c r="G85828" s="1"/>
      <c r="H85828" s="1"/>
      <c r="I85828" s="5"/>
    </row>
    <row r="85829" spans="1:9">
      <c r="A85829" s="4" t="s">
        <v>230620</v>
      </c>
      <c r="B85829" s="1" t="s">
        <v>230621</v>
      </c>
      <c r="C85829" s="2" t="s">
        <v>230622</v>
      </c>
      <c r="D85829" s="1"/>
      <c r="E85829" s="1"/>
      <c r="F85829" s="1"/>
      <c r="G85829" s="1"/>
      <c r="H85829" s="1"/>
      <c r="I85829" s="5"/>
    </row>
    <row r="85830" spans="1:9">
      <c r="A85830" s="4" t="s">
        <v>230623</v>
      </c>
      <c r="B85830" s="1" t="s">
        <v>230624</v>
      </c>
      <c r="C85830" s="2" t="s">
        <v>230625</v>
      </c>
      <c r="D85830" s="1"/>
      <c r="E85830" s="1"/>
      <c r="F85830" s="1"/>
      <c r="G85830" s="1"/>
      <c r="H85830" s="1"/>
      <c r="I85830" s="5"/>
    </row>
    <row r="85831" spans="1:9">
      <c r="A85831" s="4" t="s">
        <v>230626</v>
      </c>
      <c r="B85831" s="1" t="s">
        <v>230627</v>
      </c>
      <c r="C85831" s="2" t="s">
        <v>230628</v>
      </c>
      <c r="D85831" s="1"/>
      <c r="E85831" s="1"/>
      <c r="F85831" s="1"/>
      <c r="G85831" s="1"/>
      <c r="H85831" s="1"/>
      <c r="I85831" s="5"/>
    </row>
    <row r="85832" spans="1:9">
      <c r="A85832" s="4" t="s">
        <v>230629</v>
      </c>
      <c r="B85832" s="1" t="s">
        <v>230630</v>
      </c>
      <c r="C85832" s="2" t="s">
        <v>230631</v>
      </c>
      <c r="D85832" s="1"/>
      <c r="E85832" s="1"/>
      <c r="F85832" s="1"/>
      <c r="G85832" s="1"/>
      <c r="H85832" s="1"/>
      <c r="I85832" s="5"/>
    </row>
    <row r="85833" spans="1:9">
      <c r="A85833" s="4" t="s">
        <v>230632</v>
      </c>
      <c r="B85833" s="1" t="s">
        <v>230633</v>
      </c>
      <c r="C85833" s="2" t="s">
        <v>230634</v>
      </c>
      <c r="D85833" s="1"/>
      <c r="E85833" s="1"/>
      <c r="F85833" s="1"/>
      <c r="G85833" s="1"/>
      <c r="H85833" s="1"/>
      <c r="I85833" s="5"/>
    </row>
    <row r="85834" spans="1:9">
      <c r="A85834" s="4" t="s">
        <v>230635</v>
      </c>
      <c r="B85834" s="1" t="s">
        <v>230636</v>
      </c>
      <c r="C85834" s="2" t="s">
        <v>230637</v>
      </c>
      <c r="D85834" s="1"/>
      <c r="E85834" s="1"/>
      <c r="F85834" s="1"/>
      <c r="G85834" s="1"/>
      <c r="H85834" s="1"/>
      <c r="I85834" s="5"/>
    </row>
    <row r="85835" spans="1:9">
      <c r="A85835" s="4" t="s">
        <v>230638</v>
      </c>
      <c r="B85835" s="1" t="s">
        <v>230639</v>
      </c>
      <c r="C85835" s="2" t="s">
        <v>230640</v>
      </c>
      <c r="D85835" s="1"/>
      <c r="E85835" s="1"/>
      <c r="F85835" s="1"/>
      <c r="G85835" s="1"/>
      <c r="H85835" s="1"/>
      <c r="I85835" s="5"/>
    </row>
    <row r="85836" spans="1:9">
      <c r="A85836" s="4" t="s">
        <v>230641</v>
      </c>
      <c r="B85836" s="1" t="s">
        <v>230642</v>
      </c>
      <c r="C85836" s="2" t="s">
        <v>230643</v>
      </c>
      <c r="D85836" s="1"/>
      <c r="E85836" s="1"/>
      <c r="F85836" s="1"/>
      <c r="G85836" s="1"/>
      <c r="H85836" s="1"/>
      <c r="I85836" s="5"/>
    </row>
    <row r="85837" spans="1:9">
      <c r="A85837" s="4" t="s">
        <v>230644</v>
      </c>
      <c r="B85837" s="1" t="s">
        <v>230645</v>
      </c>
      <c r="C85837" s="2" t="s">
        <v>230646</v>
      </c>
      <c r="D85837" s="1"/>
      <c r="E85837" s="1"/>
      <c r="F85837" s="1"/>
      <c r="G85837" s="1"/>
      <c r="H85837" s="1"/>
      <c r="I85837" s="5"/>
    </row>
    <row r="85838" spans="1:9">
      <c r="A85838" s="4" t="s">
        <v>230647</v>
      </c>
      <c r="B85838" s="1" t="s">
        <v>230648</v>
      </c>
      <c r="C85838" s="2" t="s">
        <v>230649</v>
      </c>
      <c r="D85838" s="1"/>
      <c r="E85838" s="1"/>
      <c r="F85838" s="1"/>
      <c r="G85838" s="1"/>
      <c r="H85838" s="1"/>
      <c r="I85838" s="5"/>
    </row>
    <row r="85839" spans="1:9">
      <c r="A85839" s="4" t="s">
        <v>230650</v>
      </c>
      <c r="B85839" s="1" t="s">
        <v>230651</v>
      </c>
      <c r="C85839" s="2" t="s">
        <v>230652</v>
      </c>
      <c r="D85839" s="1"/>
      <c r="E85839" s="1"/>
      <c r="F85839" s="1"/>
      <c r="G85839" s="1"/>
      <c r="H85839" s="1"/>
      <c r="I85839" s="5"/>
    </row>
    <row r="85840" spans="1:9">
      <c r="A85840" s="4" t="s">
        <v>230653</v>
      </c>
      <c r="B85840" s="1" t="s">
        <v>230654</v>
      </c>
      <c r="C85840" s="2" t="s">
        <v>230655</v>
      </c>
      <c r="D85840" s="1"/>
      <c r="E85840" s="1"/>
      <c r="F85840" s="1"/>
      <c r="G85840" s="1"/>
      <c r="H85840" s="1"/>
      <c r="I85840" s="5"/>
    </row>
    <row r="85841" spans="1:9">
      <c r="A85841" s="4" t="s">
        <v>230656</v>
      </c>
      <c r="B85841" s="1" t="s">
        <v>230657</v>
      </c>
      <c r="C85841" s="2" t="s">
        <v>230658</v>
      </c>
      <c r="D85841" s="1"/>
      <c r="E85841" s="1"/>
      <c r="F85841" s="1"/>
      <c r="G85841" s="1"/>
      <c r="H85841" s="1"/>
      <c r="I85841" s="5"/>
    </row>
    <row r="85842" spans="1:9">
      <c r="A85842" s="4" t="s">
        <v>230659</v>
      </c>
      <c r="B85842" s="1" t="s">
        <v>230660</v>
      </c>
      <c r="C85842" s="2" t="s">
        <v>230661</v>
      </c>
      <c r="D85842" s="1"/>
      <c r="E85842" s="1"/>
      <c r="F85842" s="1"/>
      <c r="G85842" s="1"/>
      <c r="H85842" s="1"/>
      <c r="I85842" s="5"/>
    </row>
    <row r="85843" spans="1:9">
      <c r="A85843" s="4" t="s">
        <v>230662</v>
      </c>
      <c r="B85843" s="1" t="s">
        <v>230663</v>
      </c>
      <c r="C85843" s="2" t="s">
        <v>230664</v>
      </c>
      <c r="D85843" s="1"/>
      <c r="E85843" s="1"/>
      <c r="F85843" s="1"/>
      <c r="G85843" s="1"/>
      <c r="H85843" s="1"/>
      <c r="I85843" s="5"/>
    </row>
    <row r="85844" spans="1:9">
      <c r="A85844" s="4" t="s">
        <v>230665</v>
      </c>
      <c r="B85844" s="1" t="s">
        <v>230666</v>
      </c>
      <c r="C85844" s="2" t="s">
        <v>230667</v>
      </c>
      <c r="D85844" s="1"/>
      <c r="E85844" s="1"/>
      <c r="F85844" s="1"/>
      <c r="G85844" s="1"/>
      <c r="H85844" s="1"/>
      <c r="I85844" s="5"/>
    </row>
    <row r="85845" spans="1:9">
      <c r="A85845" s="4" t="s">
        <v>230668</v>
      </c>
      <c r="B85845" s="1" t="s">
        <v>230669</v>
      </c>
      <c r="C85845" s="2" t="s">
        <v>230670</v>
      </c>
      <c r="D85845" s="1"/>
      <c r="E85845" s="1"/>
      <c r="F85845" s="1"/>
      <c r="G85845" s="1"/>
      <c r="H85845" s="1"/>
      <c r="I85845" s="5"/>
    </row>
    <row r="85846" spans="1:9">
      <c r="A85846" s="4" t="s">
        <v>230671</v>
      </c>
      <c r="B85846" s="1" t="s">
        <v>230672</v>
      </c>
      <c r="C85846" s="2" t="s">
        <v>230673</v>
      </c>
      <c r="D85846" s="1"/>
      <c r="E85846" s="1"/>
      <c r="F85846" s="1"/>
      <c r="G85846" s="1"/>
      <c r="H85846" s="1"/>
      <c r="I85846" s="5"/>
    </row>
    <row r="85847" spans="1:9">
      <c r="A85847" s="4" t="s">
        <v>230674</v>
      </c>
      <c r="B85847" s="1" t="s">
        <v>230675</v>
      </c>
      <c r="C85847" s="2" t="s">
        <v>230676</v>
      </c>
      <c r="D85847" s="1"/>
      <c r="E85847" s="1"/>
      <c r="F85847" s="1"/>
      <c r="G85847" s="1"/>
      <c r="H85847" s="1"/>
      <c r="I85847" s="5"/>
    </row>
    <row r="85848" spans="1:9">
      <c r="A85848" s="4" t="s">
        <v>230677</v>
      </c>
      <c r="B85848" s="1" t="s">
        <v>230678</v>
      </c>
      <c r="C85848" s="2" t="s">
        <v>230679</v>
      </c>
      <c r="D85848" s="1"/>
      <c r="E85848" s="1"/>
      <c r="F85848" s="1"/>
      <c r="G85848" s="1"/>
      <c r="H85848" s="1"/>
      <c r="I85848" s="5"/>
    </row>
    <row r="85849" spans="1:9">
      <c r="A85849" s="4" t="s">
        <v>230680</v>
      </c>
      <c r="B85849" s="1" t="s">
        <v>230681</v>
      </c>
      <c r="C85849" s="2" t="s">
        <v>230682</v>
      </c>
      <c r="D85849" s="1"/>
      <c r="E85849" s="1"/>
      <c r="F85849" s="1"/>
      <c r="G85849" s="1"/>
      <c r="H85849" s="1"/>
      <c r="I85849" s="5"/>
    </row>
    <row r="85850" spans="1:9">
      <c r="A85850" s="4" t="s">
        <v>230683</v>
      </c>
      <c r="B85850" s="1" t="s">
        <v>230684</v>
      </c>
      <c r="C85850" s="2" t="s">
        <v>230685</v>
      </c>
      <c r="D85850" s="1"/>
      <c r="E85850" s="1"/>
      <c r="F85850" s="1"/>
      <c r="G85850" s="1"/>
      <c r="H85850" s="1"/>
      <c r="I85850" s="5"/>
    </row>
    <row r="85851" spans="1:9">
      <c r="A85851" s="4" t="s">
        <v>230686</v>
      </c>
      <c r="B85851" s="1" t="s">
        <v>230687</v>
      </c>
      <c r="C85851" s="2" t="s">
        <v>230688</v>
      </c>
      <c r="D85851" s="1"/>
      <c r="E85851" s="1"/>
      <c r="F85851" s="1"/>
      <c r="G85851" s="1"/>
      <c r="H85851" s="1"/>
      <c r="I85851" s="5"/>
    </row>
    <row r="85852" spans="1:9">
      <c r="A85852" s="4" t="s">
        <v>230689</v>
      </c>
      <c r="B85852" s="1" t="s">
        <v>230690</v>
      </c>
      <c r="C85852" s="2" t="s">
        <v>230691</v>
      </c>
      <c r="D85852" s="1"/>
      <c r="E85852" s="1"/>
      <c r="F85852" s="1"/>
      <c r="G85852" s="1"/>
      <c r="H85852" s="1"/>
      <c r="I85852" s="5"/>
    </row>
    <row r="85853" spans="1:9">
      <c r="A85853" s="4" t="s">
        <v>230692</v>
      </c>
      <c r="B85853" s="1" t="s">
        <v>230693</v>
      </c>
      <c r="C85853" s="2" t="s">
        <v>230694</v>
      </c>
      <c r="D85853" s="1"/>
      <c r="E85853" s="1"/>
      <c r="F85853" s="1"/>
      <c r="G85853" s="1"/>
      <c r="H85853" s="1"/>
      <c r="I85853" s="5"/>
    </row>
    <row r="85854" spans="1:9">
      <c r="A85854" s="4" t="s">
        <v>230695</v>
      </c>
      <c r="B85854" s="1" t="s">
        <v>230696</v>
      </c>
      <c r="C85854" s="2" t="s">
        <v>230697</v>
      </c>
      <c r="D85854" s="1"/>
      <c r="E85854" s="1"/>
      <c r="F85854" s="1"/>
      <c r="G85854" s="1"/>
      <c r="H85854" s="1"/>
      <c r="I85854" s="5"/>
    </row>
    <row r="85855" spans="1:9">
      <c r="A85855" s="4" t="s">
        <v>230698</v>
      </c>
      <c r="B85855" s="1" t="s">
        <v>230699</v>
      </c>
      <c r="C85855" s="2" t="s">
        <v>230700</v>
      </c>
      <c r="D85855" s="1"/>
      <c r="E85855" s="1"/>
      <c r="F85855" s="1"/>
      <c r="G85855" s="1"/>
      <c r="H85855" s="1"/>
      <c r="I85855" s="5"/>
    </row>
    <row r="85856" spans="1:9">
      <c r="A85856" s="4" t="s">
        <v>230701</v>
      </c>
      <c r="B85856" s="1" t="s">
        <v>230702</v>
      </c>
      <c r="C85856" s="2" t="s">
        <v>230703</v>
      </c>
      <c r="D85856" s="1"/>
      <c r="E85856" s="1"/>
      <c r="F85856" s="1"/>
      <c r="G85856" s="1"/>
      <c r="H85856" s="1"/>
      <c r="I85856" s="5"/>
    </row>
    <row r="85857" spans="1:9">
      <c r="A85857" s="4" t="s">
        <v>230704</v>
      </c>
      <c r="B85857" s="1" t="s">
        <v>230705</v>
      </c>
      <c r="C85857" s="2" t="s">
        <v>230706</v>
      </c>
      <c r="D85857" s="1"/>
      <c r="E85857" s="1"/>
      <c r="F85857" s="1"/>
      <c r="G85857" s="1"/>
      <c r="H85857" s="1"/>
      <c r="I85857" s="5"/>
    </row>
    <row r="85858" spans="1:9">
      <c r="A85858" s="4" t="s">
        <v>230707</v>
      </c>
      <c r="B85858" s="1" t="s">
        <v>230708</v>
      </c>
      <c r="C85858" s="2" t="s">
        <v>230709</v>
      </c>
      <c r="D85858" s="1"/>
      <c r="E85858" s="1"/>
      <c r="F85858" s="1"/>
      <c r="G85858" s="1"/>
      <c r="H85858" s="1"/>
      <c r="I85858" s="5"/>
    </row>
    <row r="85859" spans="1:9">
      <c r="A85859" s="4" t="s">
        <v>230710</v>
      </c>
      <c r="B85859" s="1" t="s">
        <v>230711</v>
      </c>
      <c r="C85859" s="2" t="s">
        <v>230712</v>
      </c>
      <c r="D85859" s="1"/>
      <c r="E85859" s="1"/>
      <c r="F85859" s="1"/>
      <c r="G85859" s="1"/>
      <c r="H85859" s="1"/>
      <c r="I85859" s="5"/>
    </row>
    <row r="85860" spans="1:9">
      <c r="A85860" s="4" t="s">
        <v>230713</v>
      </c>
      <c r="B85860" s="1" t="s">
        <v>230714</v>
      </c>
      <c r="C85860" s="2" t="s">
        <v>230715</v>
      </c>
      <c r="D85860" s="1"/>
      <c r="E85860" s="1"/>
      <c r="F85860" s="1"/>
      <c r="G85860" s="1"/>
      <c r="H85860" s="1"/>
      <c r="I85860" s="5"/>
    </row>
    <row r="85861" spans="1:9">
      <c r="A85861" s="4" t="s">
        <v>230716</v>
      </c>
      <c r="B85861" s="1" t="s">
        <v>230717</v>
      </c>
      <c r="C85861" s="2" t="s">
        <v>230718</v>
      </c>
      <c r="D85861" s="1"/>
      <c r="E85861" s="1"/>
      <c r="F85861" s="1"/>
      <c r="G85861" s="1"/>
      <c r="H85861" s="1"/>
      <c r="I85861" s="5"/>
    </row>
    <row r="85862" spans="1:9">
      <c r="A85862" s="4" t="s">
        <v>230719</v>
      </c>
      <c r="B85862" s="1" t="s">
        <v>230720</v>
      </c>
      <c r="C85862" s="2" t="s">
        <v>230721</v>
      </c>
      <c r="D85862" s="1"/>
      <c r="E85862" s="1"/>
      <c r="F85862" s="1"/>
      <c r="G85862" s="1"/>
      <c r="H85862" s="1"/>
      <c r="I85862" s="5"/>
    </row>
    <row r="85863" spans="1:9">
      <c r="A85863" s="4" t="s">
        <v>230722</v>
      </c>
      <c r="B85863" s="1" t="s">
        <v>230723</v>
      </c>
      <c r="C85863" s="2" t="s">
        <v>230724</v>
      </c>
      <c r="D85863" s="1"/>
      <c r="E85863" s="1"/>
      <c r="F85863" s="1"/>
      <c r="G85863" s="1"/>
      <c r="H85863" s="1"/>
      <c r="I85863" s="5"/>
    </row>
    <row r="85864" spans="1:9">
      <c r="A85864" s="4" t="s">
        <v>230725</v>
      </c>
      <c r="B85864" s="1" t="s">
        <v>230726</v>
      </c>
      <c r="C85864" s="2" t="s">
        <v>230727</v>
      </c>
      <c r="D85864" s="1"/>
      <c r="E85864" s="1"/>
      <c r="F85864" s="1"/>
      <c r="G85864" s="1"/>
      <c r="H85864" s="1"/>
      <c r="I85864" s="5"/>
    </row>
    <row r="85865" spans="1:9">
      <c r="A85865" s="4" t="s">
        <v>230728</v>
      </c>
      <c r="B85865" s="1" t="s">
        <v>230729</v>
      </c>
      <c r="C85865" s="2" t="s">
        <v>230730</v>
      </c>
      <c r="D85865" s="1"/>
      <c r="E85865" s="1"/>
      <c r="F85865" s="1"/>
      <c r="G85865" s="1"/>
      <c r="H85865" s="1"/>
      <c r="I85865" s="5"/>
    </row>
    <row r="85866" spans="1:9">
      <c r="A85866" s="4" t="s">
        <v>230731</v>
      </c>
      <c r="B85866" s="1" t="s">
        <v>230732</v>
      </c>
      <c r="C85866" s="2" t="s">
        <v>230733</v>
      </c>
      <c r="D85866" s="1"/>
      <c r="E85866" s="1"/>
      <c r="F85866" s="1"/>
      <c r="G85866" s="1"/>
      <c r="H85866" s="1"/>
      <c r="I85866" s="5"/>
    </row>
    <row r="85867" spans="1:9">
      <c r="A85867" s="4" t="s">
        <v>230734</v>
      </c>
      <c r="B85867" s="1" t="s">
        <v>230735</v>
      </c>
      <c r="C85867" s="2" t="s">
        <v>230736</v>
      </c>
      <c r="D85867" s="1"/>
      <c r="E85867" s="1"/>
      <c r="F85867" s="1"/>
      <c r="G85867" s="1"/>
      <c r="H85867" s="1"/>
      <c r="I85867" s="5"/>
    </row>
    <row r="85868" spans="1:9">
      <c r="A85868" s="4" t="s">
        <v>230737</v>
      </c>
      <c r="B85868" s="1" t="s">
        <v>230738</v>
      </c>
      <c r="C85868" s="2" t="s">
        <v>230739</v>
      </c>
      <c r="D85868" s="1"/>
      <c r="E85868" s="1"/>
      <c r="F85868" s="1"/>
      <c r="G85868" s="1"/>
      <c r="H85868" s="1"/>
      <c r="I85868" s="5"/>
    </row>
    <row r="85869" spans="1:9">
      <c r="A85869" s="4" t="s">
        <v>230740</v>
      </c>
      <c r="B85869" s="1" t="s">
        <v>230741</v>
      </c>
      <c r="C85869" s="2" t="s">
        <v>230742</v>
      </c>
      <c r="D85869" s="1"/>
      <c r="E85869" s="1"/>
      <c r="F85869" s="1"/>
      <c r="G85869" s="1"/>
      <c r="H85869" s="1"/>
      <c r="I85869" s="5"/>
    </row>
    <row r="85870" spans="1:9">
      <c r="A85870" s="4" t="s">
        <v>230743</v>
      </c>
      <c r="B85870" s="1" t="s">
        <v>230744</v>
      </c>
      <c r="C85870" s="2" t="s">
        <v>230745</v>
      </c>
      <c r="D85870" s="1"/>
      <c r="E85870" s="1"/>
      <c r="F85870" s="1"/>
      <c r="G85870" s="1"/>
      <c r="H85870" s="1"/>
      <c r="I85870" s="5"/>
    </row>
    <row r="85871" spans="1:9">
      <c r="A85871" s="4" t="s">
        <v>230746</v>
      </c>
      <c r="B85871" s="1" t="s">
        <v>230747</v>
      </c>
      <c r="C85871" s="2" t="s">
        <v>230748</v>
      </c>
      <c r="D85871" s="1"/>
      <c r="E85871" s="1"/>
      <c r="F85871" s="1"/>
      <c r="G85871" s="1"/>
      <c r="H85871" s="1"/>
      <c r="I85871" s="5"/>
    </row>
    <row r="85872" spans="1:9">
      <c r="A85872" s="4" t="s">
        <v>230749</v>
      </c>
      <c r="B85872" s="1" t="s">
        <v>230750</v>
      </c>
      <c r="C85872" s="2" t="s">
        <v>230751</v>
      </c>
      <c r="D85872" s="1"/>
      <c r="E85872" s="1"/>
      <c r="F85872" s="1"/>
      <c r="G85872" s="1"/>
      <c r="H85872" s="1"/>
      <c r="I85872" s="5"/>
    </row>
    <row r="85873" spans="1:9">
      <c r="A85873" s="4" t="s">
        <v>230752</v>
      </c>
      <c r="B85873" s="1" t="s">
        <v>230753</v>
      </c>
      <c r="C85873" s="2" t="s">
        <v>230754</v>
      </c>
      <c r="D85873" s="1"/>
      <c r="E85873" s="1"/>
      <c r="F85873" s="1"/>
      <c r="G85873" s="1"/>
      <c r="H85873" s="1"/>
      <c r="I85873" s="5"/>
    </row>
    <row r="85874" spans="1:9">
      <c r="A85874" s="4" t="s">
        <v>230755</v>
      </c>
      <c r="B85874" s="1" t="s">
        <v>230756</v>
      </c>
      <c r="C85874" s="2" t="s">
        <v>230757</v>
      </c>
      <c r="D85874" s="1"/>
      <c r="E85874" s="1"/>
      <c r="F85874" s="1"/>
      <c r="G85874" s="1"/>
      <c r="H85874" s="1"/>
      <c r="I85874" s="5"/>
    </row>
    <row r="85875" spans="1:9">
      <c r="A85875" s="4" t="s">
        <v>230758</v>
      </c>
      <c r="B85875" s="1" t="s">
        <v>230759</v>
      </c>
      <c r="C85875" s="2" t="s">
        <v>230760</v>
      </c>
      <c r="D85875" s="1"/>
      <c r="E85875" s="1"/>
      <c r="F85875" s="1"/>
      <c r="G85875" s="1"/>
      <c r="H85875" s="1"/>
      <c r="I85875" s="5"/>
    </row>
    <row r="85876" spans="1:9">
      <c r="A85876" s="4" t="s">
        <v>230761</v>
      </c>
      <c r="B85876" s="1" t="s">
        <v>230762</v>
      </c>
      <c r="C85876" s="2" t="s">
        <v>230763</v>
      </c>
      <c r="D85876" s="1"/>
      <c r="E85876" s="1"/>
      <c r="F85876" s="1"/>
      <c r="G85876" s="1"/>
      <c r="H85876" s="1"/>
      <c r="I85876" s="5"/>
    </row>
    <row r="85877" spans="1:9">
      <c r="A85877" s="4" t="s">
        <v>230764</v>
      </c>
      <c r="B85877" s="1" t="s">
        <v>230765</v>
      </c>
      <c r="C85877" s="2" t="s">
        <v>230766</v>
      </c>
      <c r="D85877" s="1"/>
      <c r="E85877" s="1"/>
      <c r="F85877" s="1"/>
      <c r="G85877" s="1"/>
      <c r="H85877" s="1"/>
      <c r="I85877" s="5"/>
    </row>
    <row r="85878" spans="1:9">
      <c r="A85878" s="4" t="s">
        <v>230767</v>
      </c>
      <c r="B85878" s="1" t="s">
        <v>230768</v>
      </c>
      <c r="C85878" s="2" t="s">
        <v>230769</v>
      </c>
      <c r="D85878" s="1"/>
      <c r="E85878" s="1"/>
      <c r="F85878" s="1"/>
      <c r="G85878" s="1"/>
      <c r="H85878" s="1"/>
      <c r="I85878" s="5"/>
    </row>
    <row r="85879" spans="1:9">
      <c r="A85879" s="4" t="s">
        <v>230770</v>
      </c>
      <c r="B85879" s="1" t="s">
        <v>230771</v>
      </c>
      <c r="C85879" s="2" t="s">
        <v>230772</v>
      </c>
      <c r="D85879" s="1"/>
      <c r="E85879" s="1"/>
      <c r="F85879" s="1"/>
      <c r="G85879" s="1"/>
      <c r="H85879" s="1"/>
      <c r="I85879" s="5"/>
    </row>
    <row r="85880" spans="1:9">
      <c r="A85880" s="4" t="s">
        <v>230773</v>
      </c>
      <c r="B85880" s="1" t="s">
        <v>230774</v>
      </c>
      <c r="C85880" s="2" t="s">
        <v>230775</v>
      </c>
      <c r="D85880" s="1"/>
      <c r="E85880" s="1"/>
      <c r="F85880" s="1"/>
      <c r="G85880" s="1"/>
      <c r="H85880" s="1"/>
      <c r="I85880" s="5"/>
    </row>
    <row r="85881" spans="1:9">
      <c r="A85881" s="4" t="s">
        <v>230776</v>
      </c>
      <c r="B85881" s="1" t="s">
        <v>230777</v>
      </c>
      <c r="C85881" s="2" t="s">
        <v>230778</v>
      </c>
      <c r="D85881" s="1"/>
      <c r="E85881" s="1"/>
      <c r="F85881" s="1"/>
      <c r="G85881" s="1"/>
      <c r="H85881" s="1"/>
      <c r="I85881" s="5"/>
    </row>
    <row r="85882" spans="1:9">
      <c r="A85882" s="4" t="s">
        <v>230779</v>
      </c>
      <c r="B85882" s="1" t="s">
        <v>230780</v>
      </c>
      <c r="C85882" s="2" t="s">
        <v>230781</v>
      </c>
      <c r="D85882" s="1"/>
      <c r="E85882" s="1"/>
      <c r="F85882" s="1"/>
      <c r="G85882" s="1"/>
      <c r="H85882" s="1"/>
      <c r="I85882" s="5"/>
    </row>
    <row r="85883" spans="1:9">
      <c r="A85883" s="4" t="s">
        <v>230782</v>
      </c>
      <c r="B85883" s="1" t="s">
        <v>230783</v>
      </c>
      <c r="C85883" s="2" t="s">
        <v>230784</v>
      </c>
      <c r="D85883" s="1"/>
      <c r="E85883" s="1"/>
      <c r="F85883" s="1"/>
      <c r="G85883" s="1"/>
      <c r="H85883" s="1"/>
      <c r="I85883" s="5"/>
    </row>
    <row r="85884" spans="1:9">
      <c r="A85884" s="4" t="s">
        <v>230785</v>
      </c>
      <c r="B85884" s="1" t="s">
        <v>230786</v>
      </c>
      <c r="C85884" s="2" t="s">
        <v>230787</v>
      </c>
      <c r="D85884" s="1"/>
      <c r="E85884" s="1"/>
      <c r="F85884" s="1"/>
      <c r="G85884" s="1"/>
      <c r="H85884" s="1"/>
      <c r="I85884" s="5"/>
    </row>
    <row r="85885" spans="1:9">
      <c r="A85885" s="4" t="s">
        <v>230788</v>
      </c>
      <c r="B85885" s="1" t="s">
        <v>230789</v>
      </c>
      <c r="C85885" s="2" t="s">
        <v>230790</v>
      </c>
      <c r="D85885" s="1"/>
      <c r="E85885" s="1"/>
      <c r="F85885" s="1"/>
      <c r="G85885" s="1"/>
      <c r="H85885" s="1"/>
      <c r="I85885" s="5"/>
    </row>
    <row r="85886" spans="1:9">
      <c r="A85886" s="4" t="s">
        <v>230791</v>
      </c>
      <c r="B85886" s="1" t="s">
        <v>230792</v>
      </c>
      <c r="C85886" s="2" t="s">
        <v>230793</v>
      </c>
      <c r="D85886" s="1"/>
      <c r="E85886" s="1"/>
      <c r="F85886" s="1"/>
      <c r="G85886" s="1"/>
      <c r="H85886" s="1"/>
      <c r="I85886" s="5"/>
    </row>
    <row r="85887" spans="1:9">
      <c r="A85887" s="4" t="s">
        <v>230794</v>
      </c>
      <c r="B85887" s="1" t="s">
        <v>230795</v>
      </c>
      <c r="C85887" s="2" t="s">
        <v>230796</v>
      </c>
      <c r="D85887" s="1"/>
      <c r="E85887" s="1"/>
      <c r="F85887" s="1"/>
      <c r="G85887" s="1"/>
      <c r="H85887" s="1"/>
      <c r="I85887" s="5"/>
    </row>
    <row r="85888" spans="1:9">
      <c r="A85888" s="4" t="s">
        <v>230797</v>
      </c>
      <c r="B85888" s="1" t="s">
        <v>230798</v>
      </c>
      <c r="C85888" s="2" t="s">
        <v>230799</v>
      </c>
      <c r="D85888" s="1"/>
      <c r="E85888" s="1"/>
      <c r="F85888" s="1"/>
      <c r="G85888" s="1"/>
      <c r="H85888" s="1"/>
      <c r="I85888" s="5"/>
    </row>
    <row r="85889" spans="1:9">
      <c r="A85889" s="4" t="s">
        <v>230800</v>
      </c>
      <c r="B85889" s="1" t="s">
        <v>230801</v>
      </c>
      <c r="C85889" s="2" t="s">
        <v>230802</v>
      </c>
      <c r="D85889" s="1"/>
      <c r="E85889" s="1"/>
      <c r="F85889" s="1"/>
      <c r="G85889" s="1"/>
      <c r="H85889" s="1"/>
      <c r="I85889" s="5"/>
    </row>
    <row r="85890" spans="1:9">
      <c r="A85890" s="4" t="s">
        <v>230803</v>
      </c>
      <c r="B85890" s="1" t="s">
        <v>230804</v>
      </c>
      <c r="C85890" s="2" t="s">
        <v>230805</v>
      </c>
      <c r="D85890" s="1"/>
      <c r="E85890" s="1"/>
      <c r="F85890" s="1"/>
      <c r="G85890" s="1"/>
      <c r="H85890" s="1"/>
      <c r="I85890" s="5"/>
    </row>
    <row r="85891" spans="1:9">
      <c r="A85891" s="4" t="s">
        <v>230806</v>
      </c>
      <c r="B85891" s="1" t="s">
        <v>230807</v>
      </c>
      <c r="C85891" s="2" t="s">
        <v>230808</v>
      </c>
      <c r="D85891" s="1"/>
      <c r="E85891" s="1"/>
      <c r="F85891" s="1"/>
      <c r="G85891" s="1"/>
      <c r="H85891" s="1"/>
      <c r="I85891" s="5"/>
    </row>
    <row r="85892" spans="1:9">
      <c r="A85892" s="4" t="s">
        <v>230809</v>
      </c>
      <c r="B85892" s="1" t="s">
        <v>230810</v>
      </c>
      <c r="C85892" s="2" t="s">
        <v>230811</v>
      </c>
      <c r="D85892" s="1"/>
      <c r="E85892" s="1"/>
      <c r="F85892" s="1"/>
      <c r="G85892" s="1"/>
      <c r="H85892" s="1"/>
      <c r="I85892" s="5"/>
    </row>
    <row r="85893" spans="1:9">
      <c r="A85893" s="4" t="s">
        <v>230812</v>
      </c>
      <c r="B85893" s="1" t="s">
        <v>230813</v>
      </c>
      <c r="C85893" s="2" t="s">
        <v>230814</v>
      </c>
      <c r="D85893" s="1"/>
      <c r="E85893" s="1"/>
      <c r="F85893" s="1"/>
      <c r="G85893" s="1"/>
      <c r="H85893" s="1"/>
      <c r="I85893" s="5"/>
    </row>
    <row r="85894" spans="1:9">
      <c r="A85894" s="4" t="s">
        <v>230815</v>
      </c>
      <c r="B85894" s="1" t="s">
        <v>230816</v>
      </c>
      <c r="C85894" s="2" t="s">
        <v>230817</v>
      </c>
      <c r="D85894" s="1"/>
      <c r="E85894" s="1"/>
      <c r="F85894" s="1"/>
      <c r="G85894" s="1"/>
      <c r="H85894" s="1"/>
      <c r="I85894" s="5"/>
    </row>
    <row r="85895" spans="1:9">
      <c r="A85895" s="4" t="s">
        <v>230818</v>
      </c>
      <c r="B85895" s="1" t="s">
        <v>230819</v>
      </c>
      <c r="C85895" s="2" t="s">
        <v>230820</v>
      </c>
      <c r="D85895" s="1"/>
      <c r="E85895" s="1"/>
      <c r="F85895" s="1"/>
      <c r="G85895" s="1"/>
      <c r="H85895" s="1"/>
      <c r="I85895" s="5"/>
    </row>
    <row r="85896" spans="1:9">
      <c r="A85896" s="4" t="s">
        <v>230821</v>
      </c>
      <c r="B85896" s="1" t="s">
        <v>230822</v>
      </c>
      <c r="C85896" s="2" t="s">
        <v>230823</v>
      </c>
      <c r="D85896" s="1"/>
      <c r="E85896" s="1"/>
      <c r="F85896" s="1"/>
      <c r="G85896" s="1"/>
      <c r="H85896" s="1"/>
      <c r="I85896" s="5"/>
    </row>
    <row r="85897" spans="1:9">
      <c r="A85897" s="4" t="s">
        <v>230824</v>
      </c>
      <c r="B85897" s="1" t="s">
        <v>230825</v>
      </c>
      <c r="C85897" s="2" t="s">
        <v>230826</v>
      </c>
      <c r="D85897" s="1"/>
      <c r="E85897" s="1"/>
      <c r="F85897" s="1"/>
      <c r="G85897" s="1"/>
      <c r="H85897" s="1"/>
      <c r="I85897" s="5"/>
    </row>
    <row r="85898" spans="1:9">
      <c r="A85898" s="4" t="s">
        <v>230827</v>
      </c>
      <c r="B85898" s="1" t="s">
        <v>230828</v>
      </c>
      <c r="C85898" s="2" t="s">
        <v>230829</v>
      </c>
      <c r="D85898" s="1"/>
      <c r="E85898" s="1"/>
      <c r="F85898" s="1"/>
      <c r="G85898" s="1"/>
      <c r="H85898" s="1"/>
      <c r="I85898" s="5"/>
    </row>
    <row r="85899" spans="1:9">
      <c r="A85899" s="4" t="s">
        <v>230830</v>
      </c>
      <c r="B85899" s="1" t="s">
        <v>230831</v>
      </c>
      <c r="C85899" s="2" t="s">
        <v>230832</v>
      </c>
      <c r="D85899" s="1"/>
      <c r="E85899" s="1"/>
      <c r="F85899" s="1"/>
      <c r="G85899" s="1"/>
      <c r="H85899" s="1"/>
      <c r="I85899" s="5"/>
    </row>
    <row r="85900" spans="1:9">
      <c r="A85900" s="4" t="s">
        <v>230833</v>
      </c>
      <c r="B85900" s="1" t="s">
        <v>230834</v>
      </c>
      <c r="C85900" s="2" t="s">
        <v>230835</v>
      </c>
      <c r="D85900" s="1"/>
      <c r="E85900" s="1"/>
      <c r="F85900" s="1"/>
      <c r="G85900" s="1"/>
      <c r="H85900" s="1"/>
      <c r="I85900" s="5"/>
    </row>
    <row r="85901" spans="1:9">
      <c r="A85901" s="4" t="s">
        <v>230836</v>
      </c>
      <c r="B85901" s="1" t="s">
        <v>230837</v>
      </c>
      <c r="C85901" s="2" t="s">
        <v>230838</v>
      </c>
      <c r="D85901" s="1"/>
      <c r="E85901" s="1"/>
      <c r="F85901" s="1"/>
      <c r="G85901" s="1"/>
      <c r="H85901" s="1"/>
      <c r="I85901" s="5"/>
    </row>
    <row r="85902" spans="1:9">
      <c r="A85902" s="4" t="s">
        <v>230839</v>
      </c>
      <c r="B85902" s="1" t="s">
        <v>230840</v>
      </c>
      <c r="C85902" s="2" t="s">
        <v>230841</v>
      </c>
      <c r="D85902" s="1"/>
      <c r="E85902" s="1"/>
      <c r="F85902" s="1"/>
      <c r="G85902" s="1"/>
      <c r="H85902" s="1"/>
      <c r="I85902" s="5"/>
    </row>
    <row r="85903" spans="1:9">
      <c r="A85903" s="4" t="s">
        <v>230842</v>
      </c>
      <c r="B85903" s="1" t="s">
        <v>230843</v>
      </c>
      <c r="C85903" s="2" t="s">
        <v>230844</v>
      </c>
      <c r="D85903" s="1"/>
      <c r="E85903" s="1"/>
      <c r="F85903" s="1"/>
      <c r="G85903" s="1"/>
      <c r="H85903" s="1"/>
      <c r="I85903" s="5"/>
    </row>
    <row r="85904" spans="1:9">
      <c r="A85904" s="4" t="s">
        <v>230845</v>
      </c>
      <c r="B85904" s="1" t="s">
        <v>230846</v>
      </c>
      <c r="C85904" s="2" t="s">
        <v>230847</v>
      </c>
      <c r="D85904" s="1"/>
      <c r="E85904" s="1"/>
      <c r="F85904" s="1"/>
      <c r="G85904" s="1"/>
      <c r="H85904" s="1"/>
      <c r="I85904" s="5"/>
    </row>
    <row r="85905" spans="1:9">
      <c r="A85905" s="4" t="s">
        <v>230848</v>
      </c>
      <c r="B85905" s="1" t="s">
        <v>230849</v>
      </c>
      <c r="C85905" s="2" t="s">
        <v>230850</v>
      </c>
      <c r="D85905" s="1"/>
      <c r="E85905" s="1"/>
      <c r="F85905" s="1"/>
      <c r="G85905" s="1"/>
      <c r="H85905" s="1"/>
      <c r="I85905" s="5"/>
    </row>
    <row r="85906" spans="1:9">
      <c r="A85906" s="4" t="s">
        <v>230851</v>
      </c>
      <c r="B85906" s="1" t="s">
        <v>230852</v>
      </c>
      <c r="C85906" s="2" t="s">
        <v>230853</v>
      </c>
      <c r="D85906" s="1"/>
      <c r="E85906" s="1"/>
      <c r="F85906" s="1"/>
      <c r="G85906" s="1"/>
      <c r="H85906" s="1"/>
      <c r="I85906" s="5"/>
    </row>
    <row r="85907" spans="1:9">
      <c r="A85907" s="4" t="s">
        <v>230854</v>
      </c>
      <c r="B85907" s="1" t="s">
        <v>230855</v>
      </c>
      <c r="C85907" s="2" t="s">
        <v>230856</v>
      </c>
      <c r="D85907" s="1"/>
      <c r="E85907" s="1"/>
      <c r="F85907" s="1"/>
      <c r="G85907" s="1"/>
      <c r="H85907" s="1"/>
      <c r="I85907" s="5"/>
    </row>
    <row r="85908" spans="1:9">
      <c r="A85908" s="4" t="s">
        <v>230857</v>
      </c>
      <c r="B85908" s="1" t="s">
        <v>230858</v>
      </c>
      <c r="C85908" s="2" t="s">
        <v>230859</v>
      </c>
      <c r="D85908" s="1"/>
      <c r="E85908" s="1"/>
      <c r="F85908" s="1"/>
      <c r="G85908" s="1"/>
      <c r="H85908" s="1"/>
      <c r="I85908" s="5"/>
    </row>
    <row r="85909" spans="1:9">
      <c r="A85909" s="4" t="s">
        <v>230860</v>
      </c>
      <c r="B85909" s="1" t="s">
        <v>230861</v>
      </c>
      <c r="C85909" s="2" t="s">
        <v>230862</v>
      </c>
      <c r="D85909" s="1"/>
      <c r="E85909" s="1"/>
      <c r="F85909" s="1"/>
      <c r="G85909" s="1"/>
      <c r="H85909" s="1"/>
      <c r="I85909" s="5"/>
    </row>
    <row r="85910" spans="1:9">
      <c r="A85910" s="4" t="s">
        <v>230863</v>
      </c>
      <c r="B85910" s="1" t="s">
        <v>230864</v>
      </c>
      <c r="C85910" s="2" t="s">
        <v>230865</v>
      </c>
      <c r="D85910" s="1"/>
      <c r="E85910" s="1"/>
      <c r="F85910" s="1"/>
      <c r="G85910" s="1"/>
      <c r="H85910" s="1"/>
      <c r="I85910" s="5"/>
    </row>
    <row r="85911" spans="1:9">
      <c r="A85911" s="4" t="s">
        <v>230866</v>
      </c>
      <c r="B85911" s="1" t="s">
        <v>230867</v>
      </c>
      <c r="C85911" s="2" t="s">
        <v>230868</v>
      </c>
      <c r="D85911" s="1"/>
      <c r="E85911" s="1"/>
      <c r="F85911" s="1"/>
      <c r="G85911" s="1"/>
      <c r="H85911" s="1"/>
      <c r="I85911" s="5"/>
    </row>
    <row r="85912" spans="1:9">
      <c r="A85912" s="4" t="s">
        <v>230869</v>
      </c>
      <c r="B85912" s="1" t="s">
        <v>230870</v>
      </c>
      <c r="C85912" s="2" t="s">
        <v>230871</v>
      </c>
      <c r="D85912" s="1"/>
      <c r="E85912" s="1"/>
      <c r="F85912" s="1"/>
      <c r="G85912" s="1"/>
      <c r="H85912" s="1"/>
      <c r="I85912" s="5"/>
    </row>
    <row r="85913" spans="1:9">
      <c r="A85913" s="4" t="s">
        <v>230872</v>
      </c>
      <c r="B85913" s="1" t="s">
        <v>230873</v>
      </c>
      <c r="C85913" s="2" t="s">
        <v>230874</v>
      </c>
      <c r="D85913" s="1"/>
      <c r="E85913" s="1"/>
      <c r="F85913" s="1"/>
      <c r="G85913" s="1"/>
      <c r="H85913" s="1"/>
      <c r="I85913" s="5"/>
    </row>
    <row r="85914" spans="1:9">
      <c r="A85914" s="4" t="s">
        <v>230875</v>
      </c>
      <c r="B85914" s="1" t="s">
        <v>230876</v>
      </c>
      <c r="C85914" s="2" t="s">
        <v>230877</v>
      </c>
      <c r="D85914" s="1"/>
      <c r="E85914" s="1"/>
      <c r="F85914" s="1"/>
      <c r="G85914" s="1"/>
      <c r="H85914" s="1"/>
      <c r="I85914" s="5"/>
    </row>
    <row r="85915" spans="1:9">
      <c r="A85915" s="4" t="s">
        <v>230878</v>
      </c>
      <c r="B85915" s="1" t="s">
        <v>230879</v>
      </c>
      <c r="C85915" s="2" t="s">
        <v>230880</v>
      </c>
      <c r="D85915" s="1"/>
      <c r="E85915" s="1"/>
      <c r="F85915" s="1"/>
      <c r="G85915" s="1"/>
      <c r="H85915" s="1"/>
      <c r="I85915" s="5"/>
    </row>
    <row r="85916" spans="1:9">
      <c r="A85916" s="4" t="s">
        <v>230881</v>
      </c>
      <c r="B85916" s="1" t="s">
        <v>230882</v>
      </c>
      <c r="C85916" s="2" t="s">
        <v>230883</v>
      </c>
      <c r="D85916" s="1"/>
      <c r="E85916" s="1"/>
      <c r="F85916" s="1"/>
      <c r="G85916" s="1"/>
      <c r="H85916" s="1"/>
      <c r="I85916" s="5"/>
    </row>
    <row r="85917" spans="1:9">
      <c r="A85917" s="4" t="s">
        <v>230884</v>
      </c>
      <c r="B85917" s="1" t="s">
        <v>230885</v>
      </c>
      <c r="C85917" s="2" t="s">
        <v>230886</v>
      </c>
      <c r="D85917" s="1"/>
      <c r="E85917" s="1"/>
      <c r="F85917" s="1"/>
      <c r="G85917" s="1"/>
      <c r="H85917" s="1"/>
      <c r="I85917" s="5"/>
    </row>
    <row r="85918" spans="1:9">
      <c r="A85918" s="4" t="s">
        <v>230887</v>
      </c>
      <c r="B85918" s="1" t="s">
        <v>230888</v>
      </c>
      <c r="C85918" s="2" t="s">
        <v>230889</v>
      </c>
      <c r="D85918" s="1"/>
      <c r="E85918" s="1"/>
      <c r="F85918" s="1"/>
      <c r="G85918" s="1"/>
      <c r="H85918" s="1"/>
      <c r="I85918" s="5"/>
    </row>
    <row r="85919" spans="1:9">
      <c r="A85919" s="4" t="s">
        <v>230890</v>
      </c>
      <c r="B85919" s="1" t="s">
        <v>230891</v>
      </c>
      <c r="C85919" s="2" t="s">
        <v>230892</v>
      </c>
      <c r="D85919" s="1"/>
      <c r="E85919" s="1"/>
      <c r="F85919" s="1"/>
      <c r="G85919" s="1"/>
      <c r="H85919" s="1"/>
      <c r="I85919" s="5"/>
    </row>
    <row r="85920" spans="1:9">
      <c r="A85920" s="4" t="s">
        <v>230893</v>
      </c>
      <c r="B85920" s="1" t="s">
        <v>230894</v>
      </c>
      <c r="C85920" s="2" t="s">
        <v>230895</v>
      </c>
      <c r="D85920" s="1"/>
      <c r="E85920" s="1"/>
      <c r="F85920" s="1"/>
      <c r="G85920" s="1"/>
      <c r="H85920" s="1"/>
      <c r="I85920" s="5"/>
    </row>
    <row r="85921" spans="1:9">
      <c r="A85921" s="4" t="s">
        <v>230896</v>
      </c>
      <c r="B85921" s="1" t="s">
        <v>230897</v>
      </c>
      <c r="C85921" s="2" t="s">
        <v>230898</v>
      </c>
      <c r="D85921" s="1"/>
      <c r="E85921" s="1"/>
      <c r="F85921" s="1"/>
      <c r="G85921" s="1"/>
      <c r="H85921" s="1"/>
      <c r="I85921" s="5"/>
    </row>
    <row r="85922" spans="1:9">
      <c r="A85922" s="4" t="s">
        <v>230899</v>
      </c>
      <c r="B85922" s="1" t="s">
        <v>230900</v>
      </c>
      <c r="C85922" s="2" t="s">
        <v>230901</v>
      </c>
      <c r="D85922" s="1"/>
      <c r="E85922" s="1"/>
      <c r="F85922" s="1"/>
      <c r="G85922" s="1"/>
      <c r="H85922" s="1"/>
      <c r="I85922" s="5"/>
    </row>
    <row r="85923" spans="1:9">
      <c r="A85923" s="4" t="s">
        <v>230902</v>
      </c>
      <c r="B85923" s="1" t="s">
        <v>230903</v>
      </c>
      <c r="C85923" s="2" t="s">
        <v>230904</v>
      </c>
      <c r="D85923" s="1"/>
      <c r="E85923" s="1"/>
      <c r="F85923" s="1"/>
      <c r="G85923" s="1"/>
      <c r="H85923" s="1"/>
      <c r="I85923" s="5"/>
    </row>
    <row r="85924" spans="1:9">
      <c r="A85924" s="4" t="s">
        <v>230905</v>
      </c>
      <c r="B85924" s="1" t="s">
        <v>230906</v>
      </c>
      <c r="C85924" s="2" t="s">
        <v>230907</v>
      </c>
      <c r="D85924" s="1"/>
      <c r="E85924" s="1"/>
      <c r="F85924" s="1"/>
      <c r="G85924" s="1"/>
      <c r="H85924" s="1"/>
      <c r="I85924" s="5"/>
    </row>
    <row r="85925" spans="1:9">
      <c r="A85925" s="4" t="s">
        <v>230908</v>
      </c>
      <c r="B85925" s="1" t="s">
        <v>230909</v>
      </c>
      <c r="C85925" s="2" t="s">
        <v>230910</v>
      </c>
      <c r="D85925" s="1"/>
      <c r="E85925" s="1"/>
      <c r="F85925" s="1"/>
      <c r="G85925" s="1"/>
      <c r="H85925" s="1"/>
      <c r="I85925" s="5"/>
    </row>
    <row r="85926" spans="1:9">
      <c r="A85926" s="4" t="s">
        <v>230911</v>
      </c>
      <c r="B85926" s="1" t="s">
        <v>230912</v>
      </c>
      <c r="C85926" s="2" t="s">
        <v>230913</v>
      </c>
      <c r="D85926" s="1"/>
      <c r="E85926" s="1"/>
      <c r="F85926" s="1"/>
      <c r="G85926" s="1"/>
      <c r="H85926" s="1"/>
      <c r="I85926" s="5"/>
    </row>
    <row r="85927" spans="1:9">
      <c r="A85927" s="4" t="s">
        <v>230914</v>
      </c>
      <c r="B85927" s="1" t="s">
        <v>230915</v>
      </c>
      <c r="C85927" s="2" t="s">
        <v>230916</v>
      </c>
      <c r="D85927" s="1"/>
      <c r="E85927" s="1"/>
      <c r="F85927" s="1"/>
      <c r="G85927" s="1"/>
      <c r="H85927" s="1"/>
      <c r="I85927" s="5"/>
    </row>
    <row r="85928" spans="1:9">
      <c r="A85928" s="4" t="s">
        <v>230917</v>
      </c>
      <c r="B85928" s="1" t="s">
        <v>230918</v>
      </c>
      <c r="C85928" s="2" t="s">
        <v>230919</v>
      </c>
      <c r="D85928" s="1"/>
      <c r="E85928" s="1"/>
      <c r="F85928" s="1"/>
      <c r="G85928" s="1"/>
      <c r="H85928" s="1"/>
      <c r="I85928" s="5"/>
    </row>
    <row r="85929" spans="1:9">
      <c r="A85929" s="4" t="s">
        <v>230920</v>
      </c>
      <c r="B85929" s="1" t="s">
        <v>230921</v>
      </c>
      <c r="C85929" s="2" t="s">
        <v>230922</v>
      </c>
      <c r="D85929" s="1"/>
      <c r="E85929" s="1"/>
      <c r="F85929" s="1"/>
      <c r="G85929" s="1"/>
      <c r="H85929" s="1"/>
      <c r="I85929" s="5"/>
    </row>
    <row r="85930" spans="1:9">
      <c r="A85930" s="4" t="s">
        <v>230923</v>
      </c>
      <c r="B85930" s="1" t="s">
        <v>230924</v>
      </c>
      <c r="C85930" s="2" t="s">
        <v>230925</v>
      </c>
      <c r="D85930" s="1"/>
      <c r="E85930" s="1"/>
      <c r="F85930" s="1"/>
      <c r="G85930" s="1"/>
      <c r="H85930" s="1"/>
      <c r="I85930" s="5"/>
    </row>
    <row r="85931" spans="1:9">
      <c r="A85931" s="4" t="s">
        <v>230926</v>
      </c>
      <c r="B85931" s="1" t="s">
        <v>230927</v>
      </c>
      <c r="C85931" s="2" t="s">
        <v>230928</v>
      </c>
      <c r="D85931" s="1"/>
      <c r="E85931" s="1"/>
      <c r="F85931" s="1"/>
      <c r="G85931" s="1"/>
      <c r="H85931" s="1"/>
      <c r="I85931" s="5"/>
    </row>
    <row r="85932" spans="1:9">
      <c r="A85932" s="4" t="s">
        <v>230929</v>
      </c>
      <c r="B85932" s="1" t="s">
        <v>230930</v>
      </c>
      <c r="C85932" s="2" t="s">
        <v>230931</v>
      </c>
      <c r="D85932" s="1"/>
      <c r="E85932" s="1"/>
      <c r="F85932" s="1"/>
      <c r="G85932" s="1"/>
      <c r="H85932" s="1"/>
      <c r="I85932" s="5"/>
    </row>
    <row r="85933" spans="1:9">
      <c r="A85933" s="4" t="s">
        <v>230932</v>
      </c>
      <c r="B85933" s="1" t="s">
        <v>230933</v>
      </c>
      <c r="C85933" s="2" t="s">
        <v>230934</v>
      </c>
      <c r="D85933" s="1"/>
      <c r="E85933" s="1"/>
      <c r="F85933" s="1"/>
      <c r="G85933" s="1"/>
      <c r="H85933" s="1"/>
      <c r="I85933" s="5"/>
    </row>
    <row r="85934" spans="1:9">
      <c r="A85934" s="4" t="s">
        <v>230935</v>
      </c>
      <c r="B85934" s="1" t="s">
        <v>230936</v>
      </c>
      <c r="C85934" s="2" t="s">
        <v>230937</v>
      </c>
      <c r="D85934" s="1"/>
      <c r="E85934" s="1"/>
      <c r="F85934" s="1"/>
      <c r="G85934" s="1"/>
      <c r="H85934" s="1"/>
      <c r="I85934" s="5"/>
    </row>
    <row r="85935" spans="1:9">
      <c r="A85935" s="4" t="s">
        <v>230938</v>
      </c>
      <c r="B85935" s="1" t="s">
        <v>230939</v>
      </c>
      <c r="C85935" s="2" t="s">
        <v>230940</v>
      </c>
      <c r="D85935" s="1"/>
      <c r="E85935" s="1"/>
      <c r="F85935" s="1"/>
      <c r="G85935" s="1"/>
      <c r="H85935" s="1"/>
      <c r="I85935" s="5"/>
    </row>
    <row r="85936" spans="1:9">
      <c r="A85936" s="4" t="s">
        <v>230941</v>
      </c>
      <c r="B85936" s="1" t="s">
        <v>230942</v>
      </c>
      <c r="C85936" s="2" t="s">
        <v>230943</v>
      </c>
      <c r="D85936" s="1"/>
      <c r="E85936" s="1"/>
      <c r="F85936" s="1"/>
      <c r="G85936" s="1"/>
      <c r="H85936" s="1"/>
      <c r="I85936" s="5"/>
    </row>
    <row r="85937" spans="1:9">
      <c r="A85937" s="4" t="s">
        <v>230944</v>
      </c>
      <c r="B85937" s="1" t="s">
        <v>230945</v>
      </c>
      <c r="C85937" s="2" t="s">
        <v>230946</v>
      </c>
      <c r="D85937" s="1"/>
      <c r="E85937" s="1"/>
      <c r="F85937" s="1"/>
      <c r="G85937" s="1"/>
      <c r="H85937" s="1"/>
      <c r="I85937" s="5"/>
    </row>
    <row r="85938" spans="1:9">
      <c r="A85938" s="4" t="s">
        <v>230947</v>
      </c>
      <c r="B85938" s="1" t="s">
        <v>230948</v>
      </c>
      <c r="C85938" s="2" t="s">
        <v>230949</v>
      </c>
      <c r="D85938" s="1"/>
      <c r="E85938" s="1"/>
      <c r="F85938" s="1"/>
      <c r="G85938" s="1"/>
      <c r="H85938" s="1"/>
      <c r="I85938" s="5"/>
    </row>
    <row r="85939" spans="1:9">
      <c r="A85939" s="4" t="s">
        <v>230950</v>
      </c>
      <c r="B85939" s="1" t="s">
        <v>230951</v>
      </c>
      <c r="C85939" s="2" t="s">
        <v>230952</v>
      </c>
      <c r="D85939" s="1"/>
      <c r="E85939" s="1"/>
      <c r="F85939" s="1"/>
      <c r="G85939" s="1"/>
      <c r="H85939" s="1"/>
      <c r="I85939" s="5"/>
    </row>
    <row r="85940" spans="1:9">
      <c r="A85940" s="4" t="s">
        <v>230953</v>
      </c>
      <c r="B85940" s="1" t="s">
        <v>230954</v>
      </c>
      <c r="C85940" s="2" t="s">
        <v>230955</v>
      </c>
      <c r="D85940" s="1"/>
      <c r="E85940" s="1"/>
      <c r="F85940" s="1"/>
      <c r="G85940" s="1"/>
      <c r="H85940" s="1"/>
      <c r="I85940" s="5"/>
    </row>
    <row r="85941" spans="1:9">
      <c r="A85941" s="4" t="s">
        <v>230956</v>
      </c>
      <c r="B85941" s="1" t="s">
        <v>230957</v>
      </c>
      <c r="C85941" s="2" t="s">
        <v>230958</v>
      </c>
      <c r="D85941" s="1"/>
      <c r="E85941" s="1"/>
      <c r="F85941" s="1"/>
      <c r="G85941" s="1"/>
      <c r="H85941" s="1"/>
      <c r="I85941" s="5"/>
    </row>
    <row r="85942" spans="1:9">
      <c r="A85942" s="4" t="s">
        <v>230959</v>
      </c>
      <c r="B85942" s="1" t="s">
        <v>230960</v>
      </c>
      <c r="C85942" s="2" t="s">
        <v>230961</v>
      </c>
      <c r="D85942" s="1"/>
      <c r="E85942" s="1"/>
      <c r="F85942" s="1"/>
      <c r="G85942" s="1"/>
      <c r="H85942" s="1"/>
      <c r="I85942" s="5"/>
    </row>
    <row r="85943" spans="1:9">
      <c r="A85943" s="4" t="s">
        <v>230962</v>
      </c>
      <c r="B85943" s="1" t="s">
        <v>230963</v>
      </c>
      <c r="C85943" s="2" t="s">
        <v>230964</v>
      </c>
      <c r="D85943" s="1"/>
      <c r="E85943" s="1"/>
      <c r="F85943" s="1"/>
      <c r="G85943" s="1"/>
      <c r="H85943" s="1"/>
      <c r="I85943" s="5"/>
    </row>
    <row r="85944" spans="1:9">
      <c r="A85944" s="4" t="s">
        <v>230965</v>
      </c>
      <c r="B85944" s="1" t="s">
        <v>230966</v>
      </c>
      <c r="C85944" s="2" t="s">
        <v>230967</v>
      </c>
      <c r="D85944" s="1"/>
      <c r="E85944" s="1"/>
      <c r="F85944" s="1"/>
      <c r="G85944" s="1"/>
      <c r="H85944" s="1"/>
      <c r="I85944" s="5"/>
    </row>
    <row r="85945" spans="1:9">
      <c r="A85945" s="4" t="s">
        <v>230968</v>
      </c>
      <c r="B85945" s="1" t="s">
        <v>230969</v>
      </c>
      <c r="C85945" s="2" t="s">
        <v>230970</v>
      </c>
      <c r="D85945" s="1"/>
      <c r="E85945" s="1"/>
      <c r="F85945" s="1"/>
      <c r="G85945" s="1"/>
      <c r="H85945" s="1"/>
      <c r="I85945" s="5"/>
    </row>
    <row r="85946" spans="1:9">
      <c r="A85946" s="4" t="s">
        <v>230971</v>
      </c>
      <c r="B85946" s="1" t="s">
        <v>230972</v>
      </c>
      <c r="C85946" s="2" t="s">
        <v>230973</v>
      </c>
      <c r="D85946" s="1"/>
      <c r="E85946" s="1"/>
      <c r="F85946" s="1"/>
      <c r="G85946" s="1"/>
      <c r="H85946" s="1"/>
      <c r="I85946" s="5"/>
    </row>
    <row r="85947" spans="1:9">
      <c r="A85947" s="4" t="s">
        <v>230974</v>
      </c>
      <c r="B85947" s="1" t="s">
        <v>230975</v>
      </c>
      <c r="C85947" s="2" t="s">
        <v>230976</v>
      </c>
      <c r="D85947" s="1"/>
      <c r="E85947" s="1"/>
      <c r="F85947" s="1"/>
      <c r="G85947" s="1"/>
      <c r="H85947" s="1"/>
      <c r="I85947" s="5"/>
    </row>
    <row r="85948" spans="1:9">
      <c r="A85948" s="4" t="s">
        <v>230977</v>
      </c>
      <c r="B85948" s="1" t="s">
        <v>230978</v>
      </c>
      <c r="C85948" s="2" t="s">
        <v>230979</v>
      </c>
      <c r="D85948" s="1"/>
      <c r="E85948" s="1"/>
      <c r="F85948" s="1"/>
      <c r="G85948" s="1"/>
      <c r="H85948" s="1"/>
      <c r="I85948" s="5"/>
    </row>
    <row r="85949" spans="1:9">
      <c r="A85949" s="4" t="s">
        <v>230980</v>
      </c>
      <c r="B85949" s="1" t="s">
        <v>230981</v>
      </c>
      <c r="C85949" s="2" t="s">
        <v>230982</v>
      </c>
      <c r="D85949" s="1"/>
      <c r="E85949" s="1"/>
      <c r="F85949" s="1"/>
      <c r="G85949" s="1"/>
      <c r="H85949" s="1"/>
      <c r="I85949" s="5"/>
    </row>
    <row r="85950" spans="1:9">
      <c r="A85950" s="4" t="s">
        <v>230983</v>
      </c>
      <c r="B85950" s="1" t="s">
        <v>230984</v>
      </c>
      <c r="C85950" s="2" t="s">
        <v>230985</v>
      </c>
      <c r="D85950" s="1"/>
      <c r="E85950" s="1"/>
      <c r="F85950" s="1"/>
      <c r="G85950" s="1"/>
      <c r="H85950" s="1"/>
      <c r="I85950" s="5"/>
    </row>
    <row r="85951" spans="1:9">
      <c r="A85951" s="4" t="s">
        <v>230986</v>
      </c>
      <c r="B85951" s="1" t="s">
        <v>230987</v>
      </c>
      <c r="C85951" s="2" t="s">
        <v>230988</v>
      </c>
      <c r="D85951" s="1"/>
      <c r="E85951" s="1"/>
      <c r="F85951" s="1"/>
      <c r="G85951" s="1"/>
      <c r="H85951" s="1"/>
      <c r="I85951" s="5"/>
    </row>
    <row r="85952" spans="1:9">
      <c r="A85952" s="4" t="s">
        <v>230989</v>
      </c>
      <c r="B85952" s="1" t="s">
        <v>230990</v>
      </c>
      <c r="C85952" s="2" t="s">
        <v>230991</v>
      </c>
      <c r="D85952" s="1"/>
      <c r="E85952" s="1"/>
      <c r="F85952" s="1"/>
      <c r="G85952" s="1"/>
      <c r="H85952" s="1"/>
      <c r="I85952" s="5"/>
    </row>
    <row r="85953" spans="1:9">
      <c r="A85953" s="4" t="s">
        <v>230992</v>
      </c>
      <c r="B85953" s="1" t="s">
        <v>230993</v>
      </c>
      <c r="C85953" s="2" t="s">
        <v>230994</v>
      </c>
      <c r="D85953" s="1"/>
      <c r="E85953" s="1"/>
      <c r="F85953" s="1"/>
      <c r="G85953" s="1"/>
      <c r="H85953" s="1"/>
      <c r="I85953" s="5"/>
    </row>
    <row r="85954" spans="1:9">
      <c r="A85954" s="4" t="s">
        <v>230995</v>
      </c>
      <c r="B85954" s="1" t="s">
        <v>230996</v>
      </c>
      <c r="C85954" s="2" t="s">
        <v>230997</v>
      </c>
      <c r="D85954" s="1"/>
      <c r="E85954" s="1"/>
      <c r="F85954" s="1"/>
      <c r="G85954" s="1"/>
      <c r="H85954" s="1"/>
      <c r="I85954" s="5"/>
    </row>
    <row r="85955" spans="1:9">
      <c r="A85955" s="4" t="s">
        <v>230998</v>
      </c>
      <c r="B85955" s="1" t="s">
        <v>230999</v>
      </c>
      <c r="C85955" s="2" t="s">
        <v>231000</v>
      </c>
      <c r="D85955" s="1"/>
      <c r="E85955" s="1"/>
      <c r="F85955" s="1"/>
      <c r="G85955" s="1"/>
      <c r="H85955" s="1"/>
      <c r="I85955" s="5"/>
    </row>
    <row r="85956" spans="1:9">
      <c r="A85956" s="4" t="s">
        <v>231001</v>
      </c>
      <c r="B85956" s="1" t="s">
        <v>231002</v>
      </c>
      <c r="C85956" s="2" t="s">
        <v>231003</v>
      </c>
      <c r="D85956" s="1"/>
      <c r="E85956" s="1"/>
      <c r="F85956" s="1"/>
      <c r="G85956" s="1"/>
      <c r="H85956" s="1"/>
      <c r="I85956" s="5"/>
    </row>
    <row r="85957" spans="1:9">
      <c r="A85957" s="4" t="s">
        <v>231004</v>
      </c>
      <c r="B85957" s="1" t="s">
        <v>231005</v>
      </c>
      <c r="C85957" s="2" t="s">
        <v>231006</v>
      </c>
      <c r="D85957" s="1"/>
      <c r="E85957" s="1"/>
      <c r="F85957" s="1"/>
      <c r="G85957" s="1"/>
      <c r="H85957" s="1"/>
      <c r="I85957" s="5"/>
    </row>
    <row r="85958" spans="1:9">
      <c r="A85958" s="4" t="s">
        <v>231007</v>
      </c>
      <c r="B85958" s="1" t="s">
        <v>231008</v>
      </c>
      <c r="C85958" s="2" t="s">
        <v>231009</v>
      </c>
      <c r="D85958" s="1"/>
      <c r="E85958" s="1"/>
      <c r="F85958" s="1"/>
      <c r="G85958" s="1"/>
      <c r="H85958" s="1"/>
      <c r="I85958" s="5"/>
    </row>
    <row r="85959" spans="1:9">
      <c r="A85959" s="4" t="s">
        <v>231010</v>
      </c>
      <c r="B85959" s="1" t="s">
        <v>231011</v>
      </c>
      <c r="C85959" s="2" t="s">
        <v>231012</v>
      </c>
      <c r="D85959" s="1"/>
      <c r="E85959" s="1"/>
      <c r="F85959" s="1"/>
      <c r="G85959" s="1"/>
      <c r="H85959" s="1"/>
      <c r="I85959" s="5"/>
    </row>
    <row r="85960" spans="1:9">
      <c r="A85960" s="4" t="s">
        <v>231013</v>
      </c>
      <c r="B85960" s="1" t="s">
        <v>231014</v>
      </c>
      <c r="C85960" s="2" t="s">
        <v>231015</v>
      </c>
      <c r="D85960" s="1"/>
      <c r="E85960" s="1"/>
      <c r="F85960" s="1"/>
      <c r="G85960" s="1"/>
      <c r="H85960" s="1"/>
      <c r="I85960" s="5"/>
    </row>
    <row r="85961" spans="1:9">
      <c r="A85961" s="4" t="s">
        <v>231016</v>
      </c>
      <c r="B85961" s="1" t="s">
        <v>231017</v>
      </c>
      <c r="C85961" s="2" t="s">
        <v>231018</v>
      </c>
      <c r="D85961" s="1"/>
      <c r="E85961" s="1"/>
      <c r="F85961" s="1"/>
      <c r="G85961" s="1"/>
      <c r="H85961" s="1"/>
      <c r="I85961" s="5"/>
    </row>
    <row r="85962" spans="1:9">
      <c r="A85962" s="4" t="s">
        <v>231019</v>
      </c>
      <c r="B85962" s="1" t="s">
        <v>231020</v>
      </c>
      <c r="C85962" s="2" t="s">
        <v>231021</v>
      </c>
      <c r="D85962" s="1"/>
      <c r="E85962" s="1"/>
      <c r="F85962" s="1"/>
      <c r="G85962" s="1"/>
      <c r="H85962" s="1"/>
      <c r="I85962" s="5"/>
    </row>
    <row r="85963" spans="1:9">
      <c r="A85963" s="4" t="s">
        <v>231022</v>
      </c>
      <c r="B85963" s="1" t="s">
        <v>231023</v>
      </c>
      <c r="C85963" s="2" t="s">
        <v>231024</v>
      </c>
      <c r="D85963" s="1"/>
      <c r="E85963" s="1"/>
      <c r="F85963" s="1"/>
      <c r="G85963" s="1"/>
      <c r="H85963" s="1"/>
      <c r="I85963" s="5"/>
    </row>
    <row r="85964" spans="1:9">
      <c r="A85964" s="4" t="s">
        <v>231025</v>
      </c>
      <c r="B85964" s="1" t="s">
        <v>231026</v>
      </c>
      <c r="C85964" s="2" t="s">
        <v>231027</v>
      </c>
      <c r="D85964" s="1"/>
      <c r="E85964" s="1"/>
      <c r="F85964" s="1"/>
      <c r="G85964" s="1"/>
      <c r="H85964" s="1"/>
      <c r="I85964" s="5"/>
    </row>
    <row r="85965" spans="1:9">
      <c r="A85965" s="4" t="s">
        <v>231028</v>
      </c>
      <c r="B85965" s="1" t="s">
        <v>231029</v>
      </c>
      <c r="C85965" s="2" t="s">
        <v>231030</v>
      </c>
      <c r="D85965" s="1"/>
      <c r="E85965" s="1"/>
      <c r="F85965" s="1"/>
      <c r="G85965" s="1"/>
      <c r="H85965" s="1"/>
      <c r="I85965" s="5"/>
    </row>
    <row r="85966" spans="1:9">
      <c r="A85966" s="4" t="s">
        <v>231031</v>
      </c>
      <c r="B85966" s="1" t="s">
        <v>231032</v>
      </c>
      <c r="C85966" s="2" t="s">
        <v>231033</v>
      </c>
      <c r="D85966" s="1"/>
      <c r="E85966" s="1"/>
      <c r="F85966" s="1"/>
      <c r="G85966" s="1"/>
      <c r="H85966" s="1"/>
      <c r="I85966" s="5"/>
    </row>
    <row r="85967" spans="1:9">
      <c r="A85967" s="4" t="s">
        <v>231034</v>
      </c>
      <c r="B85967" s="1" t="s">
        <v>231035</v>
      </c>
      <c r="C85967" s="2" t="s">
        <v>231036</v>
      </c>
      <c r="D85967" s="1"/>
      <c r="E85967" s="1"/>
      <c r="F85967" s="1"/>
      <c r="G85967" s="1"/>
      <c r="H85967" s="1"/>
      <c r="I85967" s="5"/>
    </row>
    <row r="85968" spans="1:9">
      <c r="A85968" s="4" t="s">
        <v>231037</v>
      </c>
      <c r="B85968" s="1" t="s">
        <v>231038</v>
      </c>
      <c r="C85968" s="2" t="s">
        <v>231039</v>
      </c>
      <c r="D85968" s="1"/>
      <c r="E85968" s="1"/>
      <c r="F85968" s="1"/>
      <c r="G85968" s="1"/>
      <c r="H85968" s="1"/>
      <c r="I85968" s="5"/>
    </row>
    <row r="85969" spans="1:9">
      <c r="A85969" s="4" t="s">
        <v>231040</v>
      </c>
      <c r="B85969" s="1" t="s">
        <v>231041</v>
      </c>
      <c r="C85969" s="2" t="s">
        <v>231042</v>
      </c>
      <c r="D85969" s="1"/>
      <c r="E85969" s="1"/>
      <c r="F85969" s="1"/>
      <c r="G85969" s="1"/>
      <c r="H85969" s="1"/>
      <c r="I85969" s="5"/>
    </row>
    <row r="85970" spans="1:9">
      <c r="A85970" s="4" t="s">
        <v>231043</v>
      </c>
      <c r="B85970" s="1" t="s">
        <v>231044</v>
      </c>
      <c r="C85970" s="2" t="s">
        <v>231045</v>
      </c>
      <c r="D85970" s="1"/>
      <c r="E85970" s="1"/>
      <c r="F85970" s="1"/>
      <c r="G85970" s="1"/>
      <c r="H85970" s="1"/>
      <c r="I85970" s="5"/>
    </row>
    <row r="85971" spans="1:9">
      <c r="A85971" s="4" t="s">
        <v>231046</v>
      </c>
      <c r="B85971" s="1" t="s">
        <v>231047</v>
      </c>
      <c r="C85971" s="2" t="s">
        <v>231048</v>
      </c>
      <c r="D85971" s="1"/>
      <c r="E85971" s="1"/>
      <c r="F85971" s="1"/>
      <c r="G85971" s="1"/>
      <c r="H85971" s="1"/>
      <c r="I85971" s="5"/>
    </row>
    <row r="85972" spans="1:9">
      <c r="A85972" s="4" t="s">
        <v>231049</v>
      </c>
      <c r="B85972" s="1" t="s">
        <v>231050</v>
      </c>
      <c r="C85972" s="2" t="s">
        <v>231051</v>
      </c>
      <c r="D85972" s="1"/>
      <c r="E85972" s="1"/>
      <c r="F85972" s="1"/>
      <c r="G85972" s="1"/>
      <c r="H85972" s="1"/>
      <c r="I85972" s="5"/>
    </row>
    <row r="85973" spans="1:9">
      <c r="A85973" s="4" t="s">
        <v>231052</v>
      </c>
      <c r="B85973" s="1" t="s">
        <v>231053</v>
      </c>
      <c r="C85973" s="2" t="s">
        <v>231054</v>
      </c>
      <c r="D85973" s="1"/>
      <c r="E85973" s="1"/>
      <c r="F85973" s="1"/>
      <c r="G85973" s="1"/>
      <c r="H85973" s="1"/>
      <c r="I85973" s="5"/>
    </row>
    <row r="85974" spans="1:9">
      <c r="A85974" s="4" t="s">
        <v>231055</v>
      </c>
      <c r="B85974" s="1" t="s">
        <v>231056</v>
      </c>
      <c r="C85974" s="2" t="s">
        <v>231057</v>
      </c>
      <c r="D85974" s="1"/>
      <c r="E85974" s="1"/>
      <c r="F85974" s="1"/>
      <c r="G85974" s="1"/>
      <c r="H85974" s="1"/>
      <c r="I85974" s="5"/>
    </row>
    <row r="85975" spans="1:9">
      <c r="A85975" s="4" t="s">
        <v>231058</v>
      </c>
      <c r="B85975" s="1" t="s">
        <v>231059</v>
      </c>
      <c r="C85975" s="2" t="s">
        <v>231060</v>
      </c>
      <c r="D85975" s="1"/>
      <c r="E85975" s="1"/>
      <c r="F85975" s="1"/>
      <c r="G85975" s="1"/>
      <c r="H85975" s="1"/>
      <c r="I85975" s="5"/>
    </row>
    <row r="85976" spans="1:9">
      <c r="A85976" s="4" t="s">
        <v>231061</v>
      </c>
      <c r="B85976" s="1" t="s">
        <v>231062</v>
      </c>
      <c r="C85976" s="2" t="s">
        <v>231063</v>
      </c>
      <c r="D85976" s="1"/>
      <c r="E85976" s="1"/>
      <c r="F85976" s="1"/>
      <c r="G85976" s="1"/>
      <c r="H85976" s="1"/>
      <c r="I85976" s="5"/>
    </row>
    <row r="85977" spans="1:9">
      <c r="A85977" s="4" t="s">
        <v>231064</v>
      </c>
      <c r="B85977" s="1" t="s">
        <v>231065</v>
      </c>
      <c r="C85977" s="2" t="s">
        <v>231066</v>
      </c>
      <c r="D85977" s="1"/>
      <c r="E85977" s="1"/>
      <c r="F85977" s="1"/>
      <c r="G85977" s="1"/>
      <c r="H85977" s="1"/>
      <c r="I85977" s="5"/>
    </row>
    <row r="85978" spans="1:9">
      <c r="A85978" s="4" t="s">
        <v>231067</v>
      </c>
      <c r="B85978" s="1" t="s">
        <v>231068</v>
      </c>
      <c r="C85978" s="2" t="s">
        <v>231069</v>
      </c>
      <c r="D85978" s="1"/>
      <c r="E85978" s="1"/>
      <c r="F85978" s="1"/>
      <c r="G85978" s="1"/>
      <c r="H85978" s="1"/>
      <c r="I85978" s="5"/>
    </row>
    <row r="85979" spans="1:9">
      <c r="A85979" s="4" t="s">
        <v>231070</v>
      </c>
      <c r="B85979" s="1" t="s">
        <v>231071</v>
      </c>
      <c r="C85979" s="2" t="s">
        <v>231072</v>
      </c>
      <c r="D85979" s="1"/>
      <c r="E85979" s="1"/>
      <c r="F85979" s="1"/>
      <c r="G85979" s="1"/>
      <c r="H85979" s="1"/>
      <c r="I85979" s="5"/>
    </row>
    <row r="85980" spans="1:9">
      <c r="A85980" s="4" t="s">
        <v>231073</v>
      </c>
      <c r="B85980" s="1" t="s">
        <v>231074</v>
      </c>
      <c r="C85980" s="2" t="s">
        <v>231075</v>
      </c>
      <c r="D85980" s="1"/>
      <c r="E85980" s="1"/>
      <c r="F85980" s="1"/>
      <c r="G85980" s="1"/>
      <c r="H85980" s="1"/>
      <c r="I85980" s="5"/>
    </row>
    <row r="85981" spans="1:9">
      <c r="A85981" s="4" t="s">
        <v>231076</v>
      </c>
      <c r="B85981" s="1" t="s">
        <v>231077</v>
      </c>
      <c r="C85981" s="2" t="s">
        <v>231078</v>
      </c>
      <c r="D85981" s="1"/>
      <c r="E85981" s="1"/>
      <c r="F85981" s="1"/>
      <c r="G85981" s="1"/>
      <c r="H85981" s="1"/>
      <c r="I85981" s="5"/>
    </row>
    <row r="85982" spans="1:9">
      <c r="A85982" s="4" t="s">
        <v>231079</v>
      </c>
      <c r="B85982" s="1" t="s">
        <v>231080</v>
      </c>
      <c r="C85982" s="2" t="s">
        <v>231081</v>
      </c>
      <c r="D85982" s="1"/>
      <c r="E85982" s="1"/>
      <c r="F85982" s="1"/>
      <c r="G85982" s="1"/>
      <c r="H85982" s="1"/>
      <c r="I85982" s="5"/>
    </row>
    <row r="85983" spans="1:9">
      <c r="A85983" s="4" t="s">
        <v>231082</v>
      </c>
      <c r="B85983" s="1" t="s">
        <v>231083</v>
      </c>
      <c r="C85983" s="2" t="s">
        <v>231084</v>
      </c>
      <c r="D85983" s="1"/>
      <c r="E85983" s="1"/>
      <c r="F85983" s="1"/>
      <c r="G85983" s="1"/>
      <c r="H85983" s="1"/>
      <c r="I85983" s="5"/>
    </row>
    <row r="85984" spans="1:9">
      <c r="A85984" s="4" t="s">
        <v>231085</v>
      </c>
      <c r="B85984" s="1" t="s">
        <v>231086</v>
      </c>
      <c r="C85984" s="2" t="s">
        <v>231087</v>
      </c>
      <c r="D85984" s="1"/>
      <c r="E85984" s="1"/>
      <c r="F85984" s="1"/>
      <c r="G85984" s="1"/>
      <c r="H85984" s="1"/>
      <c r="I85984" s="5"/>
    </row>
    <row r="85985" spans="1:9">
      <c r="A85985" s="4" t="s">
        <v>231088</v>
      </c>
      <c r="B85985" s="1" t="s">
        <v>231089</v>
      </c>
      <c r="C85985" s="2" t="s">
        <v>231090</v>
      </c>
      <c r="D85985" s="1"/>
      <c r="E85985" s="1"/>
      <c r="F85985" s="1"/>
      <c r="G85985" s="1"/>
      <c r="H85985" s="1"/>
      <c r="I85985" s="5"/>
    </row>
    <row r="85986" spans="1:9">
      <c r="A85986" s="4" t="s">
        <v>231091</v>
      </c>
      <c r="B85986" s="1" t="s">
        <v>231092</v>
      </c>
      <c r="C85986" s="2" t="s">
        <v>231093</v>
      </c>
      <c r="D85986" s="1"/>
      <c r="E85986" s="1"/>
      <c r="F85986" s="1"/>
      <c r="G85986" s="1"/>
      <c r="H85986" s="1"/>
      <c r="I85986" s="5"/>
    </row>
    <row r="85987" spans="1:9">
      <c r="A85987" s="4" t="s">
        <v>231094</v>
      </c>
      <c r="B85987" s="1" t="s">
        <v>231095</v>
      </c>
      <c r="C85987" s="2" t="s">
        <v>231096</v>
      </c>
      <c r="D85987" s="1"/>
      <c r="E85987" s="1"/>
      <c r="F85987" s="1"/>
      <c r="G85987" s="1"/>
      <c r="H85987" s="1"/>
      <c r="I85987" s="5"/>
    </row>
    <row r="85988" spans="1:9">
      <c r="A85988" s="4" t="s">
        <v>231097</v>
      </c>
      <c r="B85988" s="1" t="s">
        <v>231098</v>
      </c>
      <c r="C85988" s="2" t="s">
        <v>231099</v>
      </c>
      <c r="D85988" s="1"/>
      <c r="E85988" s="1"/>
      <c r="F85988" s="1"/>
      <c r="G85988" s="1"/>
      <c r="H85988" s="1"/>
      <c r="I85988" s="5"/>
    </row>
    <row r="85989" spans="1:9">
      <c r="A85989" s="4" t="s">
        <v>231100</v>
      </c>
      <c r="B85989" s="1" t="s">
        <v>231101</v>
      </c>
      <c r="C85989" s="2" t="s">
        <v>231102</v>
      </c>
      <c r="D85989" s="1"/>
      <c r="E85989" s="1"/>
      <c r="F85989" s="1"/>
      <c r="G85989" s="1"/>
      <c r="H85989" s="1"/>
      <c r="I85989" s="5"/>
    </row>
    <row r="85990" spans="1:9">
      <c r="A85990" s="4" t="s">
        <v>231103</v>
      </c>
      <c r="B85990" s="1" t="s">
        <v>231104</v>
      </c>
      <c r="C85990" s="2" t="s">
        <v>231105</v>
      </c>
      <c r="D85990" s="1"/>
      <c r="E85990" s="1"/>
      <c r="F85990" s="1"/>
      <c r="G85990" s="1"/>
      <c r="H85990" s="1"/>
      <c r="I85990" s="5"/>
    </row>
    <row r="85991" spans="1:9">
      <c r="A85991" s="4" t="s">
        <v>231106</v>
      </c>
      <c r="B85991" s="1" t="s">
        <v>231107</v>
      </c>
      <c r="C85991" s="2" t="s">
        <v>231108</v>
      </c>
      <c r="D85991" s="1"/>
      <c r="E85991" s="1"/>
      <c r="F85991" s="1"/>
      <c r="G85991" s="1"/>
      <c r="H85991" s="1"/>
      <c r="I85991" s="5"/>
    </row>
    <row r="85992" spans="1:9">
      <c r="A85992" s="4" t="s">
        <v>231109</v>
      </c>
      <c r="B85992" s="1" t="s">
        <v>231110</v>
      </c>
      <c r="C85992" s="2" t="s">
        <v>231111</v>
      </c>
      <c r="D85992" s="1"/>
      <c r="E85992" s="1"/>
      <c r="F85992" s="1"/>
      <c r="G85992" s="1"/>
      <c r="H85992" s="1"/>
      <c r="I85992" s="5"/>
    </row>
    <row r="85993" spans="1:9">
      <c r="A85993" s="4" t="s">
        <v>231112</v>
      </c>
      <c r="B85993" s="1" t="s">
        <v>231113</v>
      </c>
      <c r="C85993" s="2" t="s">
        <v>231114</v>
      </c>
      <c r="D85993" s="1"/>
      <c r="E85993" s="1"/>
      <c r="F85993" s="1"/>
      <c r="G85993" s="1"/>
      <c r="H85993" s="1"/>
      <c r="I85993" s="5"/>
    </row>
    <row r="85994" spans="1:9">
      <c r="A85994" s="4" t="s">
        <v>231115</v>
      </c>
      <c r="B85994" s="1" t="s">
        <v>231116</v>
      </c>
      <c r="C85994" s="2" t="s">
        <v>231117</v>
      </c>
      <c r="D85994" s="1"/>
      <c r="E85994" s="1"/>
      <c r="F85994" s="1"/>
      <c r="G85994" s="1"/>
      <c r="H85994" s="1"/>
      <c r="I85994" s="5"/>
    </row>
    <row r="85995" spans="1:9">
      <c r="A85995" s="4" t="s">
        <v>231118</v>
      </c>
      <c r="B85995" s="1" t="s">
        <v>231119</v>
      </c>
      <c r="C85995" s="2" t="s">
        <v>231120</v>
      </c>
      <c r="D85995" s="1"/>
      <c r="E85995" s="1"/>
      <c r="F85995" s="1"/>
      <c r="G85995" s="1"/>
      <c r="H85995" s="1"/>
      <c r="I85995" s="5"/>
    </row>
    <row r="85996" spans="1:9">
      <c r="A85996" s="4" t="s">
        <v>231121</v>
      </c>
      <c r="B85996" s="1" t="s">
        <v>231122</v>
      </c>
      <c r="C85996" s="2" t="s">
        <v>231123</v>
      </c>
      <c r="D85996" s="1"/>
      <c r="E85996" s="1"/>
      <c r="F85996" s="1"/>
      <c r="G85996" s="1"/>
      <c r="H85996" s="1"/>
      <c r="I85996" s="5"/>
    </row>
    <row r="85997" spans="1:9">
      <c r="A85997" s="4" t="s">
        <v>231124</v>
      </c>
      <c r="B85997" s="1" t="s">
        <v>231125</v>
      </c>
      <c r="C85997" s="2" t="s">
        <v>231126</v>
      </c>
      <c r="D85997" s="1"/>
      <c r="E85997" s="1"/>
      <c r="F85997" s="1"/>
      <c r="G85997" s="1"/>
      <c r="H85997" s="1"/>
      <c r="I85997" s="5"/>
    </row>
    <row r="85998" spans="1:9">
      <c r="A85998" s="4" t="s">
        <v>231127</v>
      </c>
      <c r="B85998" s="1" t="s">
        <v>231128</v>
      </c>
      <c r="C85998" s="2" t="s">
        <v>231129</v>
      </c>
      <c r="D85998" s="1"/>
      <c r="E85998" s="1"/>
      <c r="F85998" s="1"/>
      <c r="G85998" s="1"/>
      <c r="H85998" s="1"/>
      <c r="I85998" s="5"/>
    </row>
    <row r="85999" spans="1:9">
      <c r="A85999" s="4" t="s">
        <v>231130</v>
      </c>
      <c r="B85999" s="1" t="s">
        <v>231131</v>
      </c>
      <c r="C85999" s="2" t="s">
        <v>231132</v>
      </c>
      <c r="D85999" s="1"/>
      <c r="E85999" s="1"/>
      <c r="F85999" s="1"/>
      <c r="G85999" s="1"/>
      <c r="H85999" s="1"/>
      <c r="I85999" s="5"/>
    </row>
    <row r="86000" spans="1:9">
      <c r="A86000" s="4" t="s">
        <v>231133</v>
      </c>
      <c r="B86000" s="1" t="s">
        <v>231134</v>
      </c>
      <c r="C86000" s="2" t="s">
        <v>231135</v>
      </c>
      <c r="D86000" s="1"/>
      <c r="E86000" s="1"/>
      <c r="F86000" s="1"/>
      <c r="G86000" s="1"/>
      <c r="H86000" s="1"/>
      <c r="I86000" s="5"/>
    </row>
    <row r="86001" spans="1:9">
      <c r="A86001" s="4" t="s">
        <v>231136</v>
      </c>
      <c r="B86001" s="1" t="s">
        <v>231137</v>
      </c>
      <c r="C86001" s="2" t="s">
        <v>231138</v>
      </c>
      <c r="D86001" s="1"/>
      <c r="E86001" s="1"/>
      <c r="F86001" s="1"/>
      <c r="G86001" s="1"/>
      <c r="H86001" s="1"/>
      <c r="I86001" s="5"/>
    </row>
    <row r="86002" spans="1:9">
      <c r="A86002" s="4" t="s">
        <v>231139</v>
      </c>
      <c r="B86002" s="1" t="s">
        <v>231140</v>
      </c>
      <c r="C86002" s="2" t="s">
        <v>231141</v>
      </c>
      <c r="D86002" s="1"/>
      <c r="E86002" s="1"/>
      <c r="F86002" s="1"/>
      <c r="G86002" s="1"/>
      <c r="H86002" s="1"/>
      <c r="I86002" s="5"/>
    </row>
    <row r="86003" spans="1:9">
      <c r="A86003" s="4" t="s">
        <v>231142</v>
      </c>
      <c r="B86003" s="1" t="s">
        <v>231143</v>
      </c>
      <c r="C86003" s="2" t="s">
        <v>231144</v>
      </c>
      <c r="D86003" s="1"/>
      <c r="E86003" s="1"/>
      <c r="F86003" s="1"/>
      <c r="G86003" s="1"/>
      <c r="H86003" s="1"/>
      <c r="I86003" s="5"/>
    </row>
    <row r="86004" spans="1:9">
      <c r="A86004" s="4" t="s">
        <v>231145</v>
      </c>
      <c r="B86004" s="1" t="s">
        <v>231146</v>
      </c>
      <c r="C86004" s="2" t="s">
        <v>231147</v>
      </c>
      <c r="D86004" s="1"/>
      <c r="E86004" s="1"/>
      <c r="F86004" s="1"/>
      <c r="G86004" s="1"/>
      <c r="H86004" s="1"/>
      <c r="I86004" s="5"/>
    </row>
    <row r="86005" spans="1:9">
      <c r="A86005" s="4" t="s">
        <v>231148</v>
      </c>
      <c r="B86005" s="1" t="s">
        <v>231149</v>
      </c>
      <c r="C86005" s="2" t="s">
        <v>231150</v>
      </c>
      <c r="D86005" s="1"/>
      <c r="E86005" s="1"/>
      <c r="F86005" s="1"/>
      <c r="G86005" s="1"/>
      <c r="H86005" s="1"/>
      <c r="I86005" s="5"/>
    </row>
    <row r="86006" spans="1:9">
      <c r="A86006" s="4" t="s">
        <v>231151</v>
      </c>
      <c r="B86006" s="1" t="s">
        <v>231152</v>
      </c>
      <c r="C86006" s="2" t="s">
        <v>231153</v>
      </c>
      <c r="D86006" s="1"/>
      <c r="E86006" s="1"/>
      <c r="F86006" s="1"/>
      <c r="G86006" s="1"/>
      <c r="H86006" s="1"/>
      <c r="I86006" s="5"/>
    </row>
    <row r="86007" spans="1:9">
      <c r="A86007" s="4" t="s">
        <v>231154</v>
      </c>
      <c r="B86007" s="1" t="s">
        <v>231155</v>
      </c>
      <c r="C86007" s="2" t="s">
        <v>231156</v>
      </c>
      <c r="D86007" s="1"/>
      <c r="E86007" s="1"/>
      <c r="F86007" s="1"/>
      <c r="G86007" s="1"/>
      <c r="H86007" s="1"/>
      <c r="I86007" s="5"/>
    </row>
    <row r="86008" spans="1:9">
      <c r="A86008" s="4" t="s">
        <v>231157</v>
      </c>
      <c r="B86008" s="1" t="s">
        <v>231158</v>
      </c>
      <c r="C86008" s="2" t="s">
        <v>231159</v>
      </c>
      <c r="D86008" s="1"/>
      <c r="E86008" s="1"/>
      <c r="F86008" s="1"/>
      <c r="G86008" s="1"/>
      <c r="H86008" s="1"/>
      <c r="I86008" s="5"/>
    </row>
    <row r="86009" spans="1:9">
      <c r="A86009" s="4" t="s">
        <v>231160</v>
      </c>
      <c r="B86009" s="1" t="s">
        <v>231161</v>
      </c>
      <c r="C86009" s="2" t="s">
        <v>231162</v>
      </c>
      <c r="D86009" s="1"/>
      <c r="E86009" s="1"/>
      <c r="F86009" s="1"/>
      <c r="G86009" s="1"/>
      <c r="H86009" s="1"/>
      <c r="I86009" s="5"/>
    </row>
    <row r="86010" spans="1:9">
      <c r="A86010" s="4" t="s">
        <v>231163</v>
      </c>
      <c r="B86010" s="1" t="s">
        <v>231164</v>
      </c>
      <c r="C86010" s="2" t="s">
        <v>231165</v>
      </c>
      <c r="D86010" s="1"/>
      <c r="E86010" s="1"/>
      <c r="F86010" s="1"/>
      <c r="G86010" s="1"/>
      <c r="H86010" s="1"/>
      <c r="I86010" s="5"/>
    </row>
    <row r="86011" spans="1:9">
      <c r="A86011" s="4" t="s">
        <v>231166</v>
      </c>
      <c r="B86011" s="1" t="s">
        <v>231167</v>
      </c>
      <c r="C86011" s="2" t="s">
        <v>231168</v>
      </c>
      <c r="D86011" s="1"/>
      <c r="E86011" s="1"/>
      <c r="F86011" s="1"/>
      <c r="G86011" s="1"/>
      <c r="H86011" s="1"/>
      <c r="I86011" s="5"/>
    </row>
    <row r="86012" spans="1:9">
      <c r="A86012" s="4" t="s">
        <v>231169</v>
      </c>
      <c r="B86012" s="1" t="s">
        <v>231170</v>
      </c>
      <c r="C86012" s="2" t="s">
        <v>231171</v>
      </c>
      <c r="D86012" s="1"/>
      <c r="E86012" s="1"/>
      <c r="F86012" s="1"/>
      <c r="G86012" s="1"/>
      <c r="H86012" s="1"/>
      <c r="I86012" s="5"/>
    </row>
    <row r="86013" spans="1:9">
      <c r="A86013" s="4" t="s">
        <v>231172</v>
      </c>
      <c r="B86013" s="1" t="s">
        <v>231173</v>
      </c>
      <c r="C86013" s="2" t="s">
        <v>231174</v>
      </c>
      <c r="D86013" s="1"/>
      <c r="E86013" s="1"/>
      <c r="F86013" s="1"/>
      <c r="G86013" s="1"/>
      <c r="H86013" s="1"/>
      <c r="I86013" s="5"/>
    </row>
    <row r="86014" spans="1:9">
      <c r="A86014" s="4" t="s">
        <v>231175</v>
      </c>
      <c r="B86014" s="1" t="s">
        <v>231176</v>
      </c>
      <c r="C86014" s="2" t="s">
        <v>231177</v>
      </c>
      <c r="D86014" s="1"/>
      <c r="E86014" s="1"/>
      <c r="F86014" s="1"/>
      <c r="G86014" s="1"/>
      <c r="H86014" s="1"/>
      <c r="I86014" s="5"/>
    </row>
    <row r="86015" spans="1:9">
      <c r="A86015" s="4" t="s">
        <v>231178</v>
      </c>
      <c r="B86015" s="1" t="s">
        <v>231179</v>
      </c>
      <c r="C86015" s="2" t="s">
        <v>231180</v>
      </c>
      <c r="D86015" s="1"/>
      <c r="E86015" s="1"/>
      <c r="F86015" s="1"/>
      <c r="G86015" s="1"/>
      <c r="H86015" s="1"/>
      <c r="I86015" s="5"/>
    </row>
    <row r="86016" spans="1:9">
      <c r="A86016" s="4" t="s">
        <v>231181</v>
      </c>
      <c r="B86016" s="1" t="s">
        <v>231182</v>
      </c>
      <c r="C86016" s="2" t="s">
        <v>231183</v>
      </c>
      <c r="D86016" s="1"/>
      <c r="E86016" s="1"/>
      <c r="F86016" s="1"/>
      <c r="G86016" s="1"/>
      <c r="H86016" s="1"/>
      <c r="I86016" s="5"/>
    </row>
    <row r="86017" spans="1:9">
      <c r="A86017" s="4" t="s">
        <v>231184</v>
      </c>
      <c r="B86017" s="1" t="s">
        <v>231185</v>
      </c>
      <c r="C86017" s="2" t="s">
        <v>231186</v>
      </c>
      <c r="D86017" s="1"/>
      <c r="E86017" s="1"/>
      <c r="F86017" s="1"/>
      <c r="G86017" s="1"/>
      <c r="H86017" s="1"/>
      <c r="I86017" s="5"/>
    </row>
    <row r="86018" spans="1:9">
      <c r="A86018" s="4" t="s">
        <v>231187</v>
      </c>
      <c r="B86018" s="1" t="s">
        <v>231188</v>
      </c>
      <c r="C86018" s="2" t="s">
        <v>231189</v>
      </c>
      <c r="D86018" s="1"/>
      <c r="E86018" s="1"/>
      <c r="F86018" s="1"/>
      <c r="G86018" s="1"/>
      <c r="H86018" s="1"/>
      <c r="I86018" s="5"/>
    </row>
    <row r="86019" spans="1:9">
      <c r="A86019" s="4" t="s">
        <v>231190</v>
      </c>
      <c r="B86019" s="1" t="s">
        <v>231191</v>
      </c>
      <c r="C86019" s="2" t="s">
        <v>231192</v>
      </c>
      <c r="D86019" s="1"/>
      <c r="E86019" s="1"/>
      <c r="F86019" s="1"/>
      <c r="G86019" s="1"/>
      <c r="H86019" s="1"/>
      <c r="I86019" s="5"/>
    </row>
    <row r="86020" spans="1:9">
      <c r="A86020" s="4" t="s">
        <v>231193</v>
      </c>
      <c r="B86020" s="1" t="s">
        <v>231194</v>
      </c>
      <c r="C86020" s="2" t="s">
        <v>231195</v>
      </c>
      <c r="D86020" s="1"/>
      <c r="E86020" s="1"/>
      <c r="F86020" s="1"/>
      <c r="G86020" s="1"/>
      <c r="H86020" s="1"/>
      <c r="I86020" s="5"/>
    </row>
    <row r="86021" spans="1:9">
      <c r="A86021" s="4" t="s">
        <v>231196</v>
      </c>
      <c r="B86021" s="1" t="s">
        <v>231197</v>
      </c>
      <c r="C86021" s="2" t="s">
        <v>231198</v>
      </c>
      <c r="D86021" s="1"/>
      <c r="E86021" s="1"/>
      <c r="F86021" s="1"/>
      <c r="G86021" s="1"/>
      <c r="H86021" s="1"/>
      <c r="I86021" s="5"/>
    </row>
    <row r="86022" spans="1:9">
      <c r="A86022" s="4" t="s">
        <v>231199</v>
      </c>
      <c r="B86022" s="1" t="s">
        <v>231200</v>
      </c>
      <c r="C86022" s="2" t="s">
        <v>231201</v>
      </c>
      <c r="D86022" s="1"/>
      <c r="E86022" s="1"/>
      <c r="F86022" s="1"/>
      <c r="G86022" s="1"/>
      <c r="H86022" s="1"/>
      <c r="I86022" s="5"/>
    </row>
    <row r="86023" spans="1:9">
      <c r="A86023" s="4" t="s">
        <v>231202</v>
      </c>
      <c r="B86023" s="1" t="s">
        <v>231203</v>
      </c>
      <c r="C86023" s="2" t="s">
        <v>231204</v>
      </c>
      <c r="D86023" s="1"/>
      <c r="E86023" s="1"/>
      <c r="F86023" s="1"/>
      <c r="G86023" s="1"/>
      <c r="H86023" s="1"/>
      <c r="I86023" s="5"/>
    </row>
    <row r="86024" spans="1:9">
      <c r="A86024" s="4" t="s">
        <v>231205</v>
      </c>
      <c r="B86024" s="1" t="s">
        <v>231206</v>
      </c>
      <c r="C86024" s="2" t="s">
        <v>231207</v>
      </c>
      <c r="D86024" s="1"/>
      <c r="E86024" s="1"/>
      <c r="F86024" s="1"/>
      <c r="G86024" s="1"/>
      <c r="H86024" s="1"/>
      <c r="I86024" s="5"/>
    </row>
    <row r="86025" spans="1:9">
      <c r="A86025" s="4" t="s">
        <v>231208</v>
      </c>
      <c r="B86025" s="1" t="s">
        <v>231209</v>
      </c>
      <c r="C86025" s="2" t="s">
        <v>231210</v>
      </c>
      <c r="D86025" s="1"/>
      <c r="E86025" s="1"/>
      <c r="F86025" s="1"/>
      <c r="G86025" s="1"/>
      <c r="H86025" s="1"/>
      <c r="I86025" s="5"/>
    </row>
    <row r="86026" spans="1:9">
      <c r="A86026" s="4" t="s">
        <v>231211</v>
      </c>
      <c r="B86026" s="1" t="s">
        <v>231212</v>
      </c>
      <c r="C86026" s="2" t="s">
        <v>231213</v>
      </c>
      <c r="D86026" s="1"/>
      <c r="E86026" s="1"/>
      <c r="F86026" s="1"/>
      <c r="G86026" s="1"/>
      <c r="H86026" s="1"/>
      <c r="I86026" s="5"/>
    </row>
    <row r="86027" spans="1:9">
      <c r="A86027" s="4" t="s">
        <v>231214</v>
      </c>
      <c r="B86027" s="1" t="s">
        <v>231215</v>
      </c>
      <c r="C86027" s="2" t="s">
        <v>231216</v>
      </c>
      <c r="D86027" s="1"/>
      <c r="E86027" s="1"/>
      <c r="F86027" s="1"/>
      <c r="G86027" s="1"/>
      <c r="H86027" s="1"/>
      <c r="I86027" s="5"/>
    </row>
    <row r="86028" spans="1:9">
      <c r="A86028" s="4" t="s">
        <v>231217</v>
      </c>
      <c r="B86028" s="1" t="s">
        <v>231218</v>
      </c>
      <c r="C86028" s="2" t="s">
        <v>231219</v>
      </c>
      <c r="D86028" s="1"/>
      <c r="E86028" s="1"/>
      <c r="F86028" s="1"/>
      <c r="G86028" s="1"/>
      <c r="H86028" s="1"/>
      <c r="I86028" s="5"/>
    </row>
    <row r="86029" spans="1:9">
      <c r="A86029" s="4" t="s">
        <v>231220</v>
      </c>
      <c r="B86029" s="1" t="s">
        <v>231221</v>
      </c>
      <c r="C86029" s="2" t="s">
        <v>231222</v>
      </c>
      <c r="D86029" s="1"/>
      <c r="E86029" s="1"/>
      <c r="F86029" s="1"/>
      <c r="G86029" s="1"/>
      <c r="H86029" s="1"/>
      <c r="I86029" s="5"/>
    </row>
    <row r="86030" spans="1:9">
      <c r="A86030" s="4" t="s">
        <v>231223</v>
      </c>
      <c r="B86030" s="1" t="s">
        <v>231224</v>
      </c>
      <c r="C86030" s="2" t="s">
        <v>231225</v>
      </c>
      <c r="D86030" s="1"/>
      <c r="E86030" s="1"/>
      <c r="F86030" s="1"/>
      <c r="G86030" s="1"/>
      <c r="H86030" s="1"/>
      <c r="I86030" s="5"/>
    </row>
    <row r="86031" spans="1:9">
      <c r="A86031" s="4" t="s">
        <v>231226</v>
      </c>
      <c r="B86031" s="1" t="s">
        <v>231227</v>
      </c>
      <c r="C86031" s="2" t="s">
        <v>231228</v>
      </c>
      <c r="D86031" s="1"/>
      <c r="E86031" s="1"/>
      <c r="F86031" s="1"/>
      <c r="G86031" s="1"/>
      <c r="H86031" s="1"/>
      <c r="I86031" s="5"/>
    </row>
    <row r="86032" spans="1:9">
      <c r="A86032" s="4" t="s">
        <v>231229</v>
      </c>
      <c r="B86032" s="1" t="s">
        <v>231230</v>
      </c>
      <c r="C86032" s="2" t="s">
        <v>231231</v>
      </c>
      <c r="D86032" s="1"/>
      <c r="E86032" s="1"/>
      <c r="F86032" s="1"/>
      <c r="G86032" s="1"/>
      <c r="H86032" s="1"/>
      <c r="I86032" s="5"/>
    </row>
    <row r="86033" spans="1:9">
      <c r="A86033" s="4" t="s">
        <v>231232</v>
      </c>
      <c r="B86033" s="1" t="s">
        <v>231233</v>
      </c>
      <c r="C86033" s="2" t="s">
        <v>231234</v>
      </c>
      <c r="D86033" s="1"/>
      <c r="E86033" s="1"/>
      <c r="F86033" s="1"/>
      <c r="G86033" s="1"/>
      <c r="H86033" s="1"/>
      <c r="I86033" s="5"/>
    </row>
    <row r="86034" spans="1:9">
      <c r="A86034" s="4" t="s">
        <v>231235</v>
      </c>
      <c r="B86034" s="1" t="s">
        <v>231236</v>
      </c>
      <c r="C86034" s="2" t="s">
        <v>231237</v>
      </c>
      <c r="D86034" s="1"/>
      <c r="E86034" s="1"/>
      <c r="F86034" s="1"/>
      <c r="G86034" s="1"/>
      <c r="H86034" s="1"/>
      <c r="I86034" s="5"/>
    </row>
    <row r="86035" spans="1:9">
      <c r="A86035" s="4" t="s">
        <v>231238</v>
      </c>
      <c r="B86035" s="1" t="s">
        <v>231239</v>
      </c>
      <c r="C86035" s="2" t="s">
        <v>231240</v>
      </c>
      <c r="D86035" s="1"/>
      <c r="E86035" s="1"/>
      <c r="F86035" s="1"/>
      <c r="G86035" s="1"/>
      <c r="H86035" s="1"/>
      <c r="I86035" s="5"/>
    </row>
    <row r="86036" spans="1:9">
      <c r="A86036" s="4" t="s">
        <v>231241</v>
      </c>
      <c r="B86036" s="1" t="s">
        <v>231242</v>
      </c>
      <c r="C86036" s="2" t="s">
        <v>231243</v>
      </c>
      <c r="D86036" s="1"/>
      <c r="E86036" s="1"/>
      <c r="F86036" s="1"/>
      <c r="G86036" s="1"/>
      <c r="H86036" s="1"/>
      <c r="I86036" s="5"/>
    </row>
    <row r="86037" spans="1:9">
      <c r="A86037" s="4" t="s">
        <v>231244</v>
      </c>
      <c r="B86037" s="1" t="s">
        <v>231245</v>
      </c>
      <c r="C86037" s="2" t="s">
        <v>231246</v>
      </c>
      <c r="D86037" s="1"/>
      <c r="E86037" s="1"/>
      <c r="F86037" s="1"/>
      <c r="G86037" s="1"/>
      <c r="H86037" s="1"/>
      <c r="I86037" s="5"/>
    </row>
    <row r="86038" spans="1:9">
      <c r="A86038" s="4" t="s">
        <v>231247</v>
      </c>
      <c r="B86038" s="1" t="s">
        <v>231248</v>
      </c>
      <c r="C86038" s="2" t="s">
        <v>231249</v>
      </c>
      <c r="D86038" s="1"/>
      <c r="E86038" s="1"/>
      <c r="F86038" s="1"/>
      <c r="G86038" s="1"/>
      <c r="H86038" s="1"/>
      <c r="I86038" s="5"/>
    </row>
    <row r="86039" spans="1:9">
      <c r="A86039" s="4" t="s">
        <v>231250</v>
      </c>
      <c r="B86039" s="1" t="s">
        <v>231251</v>
      </c>
      <c r="C86039" s="2" t="s">
        <v>231252</v>
      </c>
      <c r="D86039" s="1"/>
      <c r="E86039" s="1"/>
      <c r="F86039" s="1"/>
      <c r="G86039" s="1"/>
      <c r="H86039" s="1"/>
      <c r="I86039" s="5"/>
    </row>
    <row r="86040" spans="1:9">
      <c r="A86040" s="4" t="s">
        <v>231253</v>
      </c>
      <c r="B86040" s="1" t="s">
        <v>231254</v>
      </c>
      <c r="C86040" s="2" t="s">
        <v>231255</v>
      </c>
      <c r="D86040" s="1"/>
      <c r="E86040" s="1"/>
      <c r="F86040" s="1"/>
      <c r="G86040" s="1"/>
      <c r="H86040" s="1"/>
      <c r="I86040" s="5"/>
    </row>
    <row r="86041" spans="1:9">
      <c r="A86041" s="4" t="s">
        <v>231256</v>
      </c>
      <c r="B86041" s="1" t="s">
        <v>231257</v>
      </c>
      <c r="C86041" s="2" t="s">
        <v>231258</v>
      </c>
      <c r="D86041" s="1"/>
      <c r="E86041" s="1"/>
      <c r="F86041" s="1"/>
      <c r="G86041" s="1"/>
      <c r="H86041" s="1"/>
      <c r="I86041" s="5"/>
    </row>
    <row r="86042" spans="1:9">
      <c r="A86042" s="4" t="s">
        <v>231259</v>
      </c>
      <c r="B86042" s="1" t="s">
        <v>231260</v>
      </c>
      <c r="C86042" s="2" t="s">
        <v>231261</v>
      </c>
      <c r="D86042" s="1"/>
      <c r="E86042" s="1"/>
      <c r="F86042" s="1"/>
      <c r="G86042" s="1"/>
      <c r="H86042" s="1"/>
      <c r="I86042" s="5"/>
    </row>
    <row r="86043" spans="1:9">
      <c r="A86043" s="4" t="s">
        <v>231262</v>
      </c>
      <c r="B86043" s="1" t="s">
        <v>231263</v>
      </c>
      <c r="C86043" s="2" t="s">
        <v>231264</v>
      </c>
      <c r="D86043" s="1"/>
      <c r="E86043" s="1"/>
      <c r="F86043" s="1"/>
      <c r="G86043" s="1"/>
      <c r="H86043" s="1"/>
      <c r="I86043" s="5"/>
    </row>
    <row r="86044" spans="1:9">
      <c r="A86044" s="4" t="s">
        <v>231265</v>
      </c>
      <c r="B86044" s="1" t="s">
        <v>231266</v>
      </c>
      <c r="C86044" s="2" t="s">
        <v>231267</v>
      </c>
      <c r="D86044" s="1"/>
      <c r="E86044" s="1"/>
      <c r="F86044" s="1"/>
      <c r="G86044" s="1"/>
      <c r="H86044" s="1"/>
      <c r="I86044" s="5"/>
    </row>
    <row r="86045" spans="1:9">
      <c r="A86045" s="4" t="s">
        <v>231268</v>
      </c>
      <c r="B86045" s="1" t="s">
        <v>231269</v>
      </c>
      <c r="C86045" s="2" t="s">
        <v>231270</v>
      </c>
      <c r="D86045" s="1"/>
      <c r="E86045" s="1"/>
      <c r="F86045" s="1"/>
      <c r="G86045" s="1"/>
      <c r="H86045" s="1"/>
      <c r="I86045" s="5"/>
    </row>
    <row r="86046" spans="1:9">
      <c r="A86046" s="4" t="s">
        <v>231271</v>
      </c>
      <c r="B86046" s="1" t="s">
        <v>231272</v>
      </c>
      <c r="C86046" s="2" t="s">
        <v>231273</v>
      </c>
      <c r="D86046" s="1"/>
      <c r="E86046" s="1"/>
      <c r="F86046" s="1"/>
      <c r="G86046" s="1"/>
      <c r="H86046" s="1"/>
      <c r="I86046" s="5"/>
    </row>
    <row r="86047" spans="1:9">
      <c r="A86047" s="4" t="s">
        <v>231274</v>
      </c>
      <c r="B86047" s="1" t="s">
        <v>231275</v>
      </c>
      <c r="C86047" s="2" t="s">
        <v>231276</v>
      </c>
      <c r="D86047" s="1"/>
      <c r="E86047" s="1"/>
      <c r="F86047" s="1"/>
      <c r="G86047" s="1"/>
      <c r="H86047" s="1"/>
      <c r="I86047" s="5"/>
    </row>
    <row r="86048" spans="1:9">
      <c r="A86048" s="4" t="s">
        <v>231277</v>
      </c>
      <c r="B86048" s="1" t="s">
        <v>231278</v>
      </c>
      <c r="C86048" s="2" t="s">
        <v>231279</v>
      </c>
      <c r="D86048" s="1"/>
      <c r="E86048" s="1"/>
      <c r="F86048" s="1"/>
      <c r="G86048" s="1"/>
      <c r="H86048" s="1"/>
      <c r="I86048" s="5"/>
    </row>
    <row r="86049" spans="1:9">
      <c r="A86049" s="4" t="s">
        <v>231280</v>
      </c>
      <c r="B86049" s="1" t="s">
        <v>231281</v>
      </c>
      <c r="C86049" s="2" t="s">
        <v>231282</v>
      </c>
      <c r="D86049" s="1"/>
      <c r="E86049" s="1"/>
      <c r="F86049" s="1"/>
      <c r="G86049" s="1"/>
      <c r="H86049" s="1"/>
      <c r="I86049" s="5"/>
    </row>
    <row r="86050" spans="1:9">
      <c r="A86050" s="4" t="s">
        <v>231283</v>
      </c>
      <c r="B86050" s="1" t="s">
        <v>231284</v>
      </c>
      <c r="C86050" s="2" t="s">
        <v>231285</v>
      </c>
      <c r="D86050" s="1"/>
      <c r="E86050" s="1"/>
      <c r="F86050" s="1"/>
      <c r="G86050" s="1"/>
      <c r="H86050" s="1"/>
      <c r="I86050" s="5"/>
    </row>
    <row r="86051" spans="1:9">
      <c r="A86051" s="4" t="s">
        <v>231286</v>
      </c>
      <c r="B86051" s="1" t="s">
        <v>231287</v>
      </c>
      <c r="C86051" s="2" t="s">
        <v>231288</v>
      </c>
      <c r="D86051" s="1"/>
      <c r="E86051" s="1"/>
      <c r="F86051" s="1"/>
      <c r="G86051" s="1"/>
      <c r="H86051" s="1"/>
      <c r="I86051" s="5"/>
    </row>
    <row r="86052" spans="1:9">
      <c r="A86052" s="4" t="s">
        <v>231289</v>
      </c>
      <c r="B86052" s="1" t="s">
        <v>231290</v>
      </c>
      <c r="C86052" s="2" t="s">
        <v>231291</v>
      </c>
      <c r="D86052" s="1"/>
      <c r="E86052" s="1"/>
      <c r="F86052" s="1"/>
      <c r="G86052" s="1"/>
      <c r="H86052" s="1"/>
      <c r="I86052" s="5"/>
    </row>
    <row r="86053" spans="1:9">
      <c r="A86053" s="4" t="s">
        <v>231292</v>
      </c>
      <c r="B86053" s="1" t="s">
        <v>231293</v>
      </c>
      <c r="C86053" s="2" t="s">
        <v>231294</v>
      </c>
      <c r="D86053" s="1"/>
      <c r="E86053" s="1"/>
      <c r="F86053" s="1"/>
      <c r="G86053" s="1"/>
      <c r="H86053" s="1"/>
      <c r="I86053" s="5"/>
    </row>
    <row r="86054" spans="1:9">
      <c r="A86054" s="4" t="s">
        <v>231295</v>
      </c>
      <c r="B86054" s="1" t="s">
        <v>231296</v>
      </c>
      <c r="C86054" s="2" t="s">
        <v>231297</v>
      </c>
      <c r="D86054" s="1"/>
      <c r="E86054" s="1"/>
      <c r="F86054" s="1"/>
      <c r="G86054" s="1"/>
      <c r="H86054" s="1"/>
      <c r="I86054" s="5"/>
    </row>
    <row r="86055" spans="1:9">
      <c r="A86055" s="4" t="s">
        <v>231298</v>
      </c>
      <c r="B86055" s="1" t="s">
        <v>231299</v>
      </c>
      <c r="C86055" s="2" t="s">
        <v>231300</v>
      </c>
      <c r="D86055" s="1"/>
      <c r="E86055" s="1"/>
      <c r="F86055" s="1"/>
      <c r="G86055" s="1"/>
      <c r="H86055" s="1"/>
      <c r="I86055" s="5"/>
    </row>
    <row r="86056" spans="1:9">
      <c r="A86056" s="4" t="s">
        <v>231301</v>
      </c>
      <c r="B86056" s="1" t="s">
        <v>231302</v>
      </c>
      <c r="C86056" s="2" t="s">
        <v>231303</v>
      </c>
      <c r="D86056" s="1"/>
      <c r="E86056" s="1"/>
      <c r="F86056" s="1"/>
      <c r="G86056" s="1"/>
      <c r="H86056" s="1"/>
      <c r="I86056" s="5"/>
    </row>
    <row r="86057" spans="1:9">
      <c r="A86057" s="4" t="s">
        <v>231304</v>
      </c>
      <c r="B86057" s="1" t="s">
        <v>231305</v>
      </c>
      <c r="C86057" s="2" t="s">
        <v>231306</v>
      </c>
      <c r="D86057" s="1"/>
      <c r="E86057" s="1"/>
      <c r="F86057" s="1"/>
      <c r="G86057" s="1"/>
      <c r="H86057" s="1"/>
      <c r="I86057" s="5"/>
    </row>
    <row r="86058" spans="1:9">
      <c r="A86058" s="4" t="s">
        <v>231307</v>
      </c>
      <c r="B86058" s="1" t="s">
        <v>231308</v>
      </c>
      <c r="C86058" s="2" t="s">
        <v>231309</v>
      </c>
      <c r="D86058" s="1"/>
      <c r="E86058" s="1"/>
      <c r="F86058" s="1"/>
      <c r="G86058" s="1"/>
      <c r="H86058" s="1"/>
      <c r="I86058" s="5"/>
    </row>
    <row r="86059" spans="1:9">
      <c r="A86059" s="4" t="s">
        <v>231310</v>
      </c>
      <c r="B86059" s="1" t="s">
        <v>231311</v>
      </c>
      <c r="C86059" s="2" t="s">
        <v>231312</v>
      </c>
      <c r="D86059" s="1"/>
      <c r="E86059" s="1"/>
      <c r="F86059" s="1"/>
      <c r="G86059" s="1"/>
      <c r="H86059" s="1"/>
      <c r="I86059" s="5"/>
    </row>
    <row r="86060" spans="1:9">
      <c r="A86060" s="4" t="s">
        <v>231313</v>
      </c>
      <c r="B86060" s="1" t="s">
        <v>231314</v>
      </c>
      <c r="C86060" s="2" t="s">
        <v>231315</v>
      </c>
      <c r="D86060" s="1"/>
      <c r="E86060" s="1"/>
      <c r="F86060" s="1"/>
      <c r="G86060" s="1"/>
      <c r="H86060" s="1"/>
      <c r="I86060" s="5"/>
    </row>
    <row r="86061" spans="1:9">
      <c r="A86061" s="4" t="s">
        <v>231316</v>
      </c>
      <c r="B86061" s="1" t="s">
        <v>231317</v>
      </c>
      <c r="C86061" s="2" t="s">
        <v>231318</v>
      </c>
      <c r="D86061" s="1"/>
      <c r="E86061" s="1"/>
      <c r="F86061" s="1"/>
      <c r="G86061" s="1"/>
      <c r="H86061" s="1"/>
      <c r="I86061" s="5"/>
    </row>
    <row r="86062" spans="1:9">
      <c r="A86062" s="4" t="s">
        <v>231319</v>
      </c>
      <c r="B86062" s="1" t="s">
        <v>231320</v>
      </c>
      <c r="C86062" s="2" t="s">
        <v>231321</v>
      </c>
      <c r="D86062" s="1"/>
      <c r="E86062" s="1"/>
      <c r="F86062" s="1"/>
      <c r="G86062" s="1"/>
      <c r="H86062" s="1"/>
      <c r="I86062" s="5"/>
    </row>
    <row r="86063" spans="1:9">
      <c r="A86063" s="4" t="s">
        <v>231322</v>
      </c>
      <c r="B86063" s="1" t="s">
        <v>231323</v>
      </c>
      <c r="C86063" s="2" t="s">
        <v>231324</v>
      </c>
      <c r="D86063" s="1"/>
      <c r="E86063" s="1"/>
      <c r="F86063" s="1"/>
      <c r="G86063" s="1"/>
      <c r="H86063" s="1"/>
      <c r="I86063" s="5"/>
    </row>
    <row r="86064" spans="1:9">
      <c r="A86064" s="4" t="s">
        <v>231325</v>
      </c>
      <c r="B86064" s="1" t="s">
        <v>231326</v>
      </c>
      <c r="C86064" s="2" t="s">
        <v>231327</v>
      </c>
      <c r="D86064" s="1"/>
      <c r="E86064" s="1"/>
      <c r="F86064" s="1"/>
      <c r="G86064" s="1"/>
      <c r="H86064" s="1"/>
      <c r="I86064" s="5"/>
    </row>
    <row r="86065" spans="1:9">
      <c r="A86065" s="4" t="s">
        <v>231328</v>
      </c>
      <c r="B86065" s="1" t="s">
        <v>231329</v>
      </c>
      <c r="C86065" s="2" t="s">
        <v>231330</v>
      </c>
      <c r="D86065" s="1"/>
      <c r="E86065" s="1"/>
      <c r="F86065" s="1"/>
      <c r="G86065" s="1"/>
      <c r="H86065" s="1"/>
      <c r="I86065" s="5"/>
    </row>
    <row r="86066" spans="1:9">
      <c r="A86066" s="4" t="s">
        <v>231331</v>
      </c>
      <c r="B86066" s="1" t="s">
        <v>231332</v>
      </c>
      <c r="C86066" s="2" t="s">
        <v>231333</v>
      </c>
      <c r="D86066" s="1"/>
      <c r="E86066" s="1"/>
      <c r="F86066" s="1"/>
      <c r="G86066" s="1"/>
      <c r="H86066" s="1"/>
      <c r="I86066" s="5"/>
    </row>
    <row r="86067" spans="1:9">
      <c r="A86067" s="4" t="s">
        <v>231334</v>
      </c>
      <c r="B86067" s="1" t="s">
        <v>231335</v>
      </c>
      <c r="C86067" s="2" t="s">
        <v>231336</v>
      </c>
      <c r="D86067" s="1"/>
      <c r="E86067" s="1"/>
      <c r="F86067" s="1"/>
      <c r="G86067" s="1"/>
      <c r="H86067" s="1"/>
      <c r="I86067" s="5"/>
    </row>
    <row r="86068" spans="1:9">
      <c r="A86068" s="4" t="s">
        <v>231337</v>
      </c>
      <c r="B86068" s="1" t="s">
        <v>231338</v>
      </c>
      <c r="C86068" s="2" t="s">
        <v>231339</v>
      </c>
      <c r="D86068" s="1"/>
      <c r="E86068" s="1"/>
      <c r="F86068" s="1"/>
      <c r="G86068" s="1"/>
      <c r="H86068" s="1"/>
      <c r="I86068" s="5"/>
    </row>
    <row r="86069" spans="1:9">
      <c r="A86069" s="4" t="s">
        <v>231340</v>
      </c>
      <c r="B86069" s="1" t="s">
        <v>231341</v>
      </c>
      <c r="C86069" s="2" t="s">
        <v>231342</v>
      </c>
      <c r="D86069" s="1"/>
      <c r="E86069" s="1"/>
      <c r="F86069" s="1"/>
      <c r="G86069" s="1"/>
      <c r="H86069" s="1"/>
      <c r="I86069" s="5"/>
    </row>
    <row r="86070" spans="1:9">
      <c r="A86070" s="4" t="s">
        <v>231343</v>
      </c>
      <c r="B86070" s="1" t="s">
        <v>231344</v>
      </c>
      <c r="C86070" s="2" t="s">
        <v>231345</v>
      </c>
      <c r="D86070" s="1"/>
      <c r="E86070" s="1"/>
      <c r="F86070" s="1"/>
      <c r="G86070" s="1"/>
      <c r="H86070" s="1"/>
      <c r="I86070" s="5"/>
    </row>
    <row r="86071" spans="1:9">
      <c r="A86071" s="4" t="s">
        <v>231346</v>
      </c>
      <c r="B86071" s="1" t="s">
        <v>231347</v>
      </c>
      <c r="C86071" s="2" t="s">
        <v>231348</v>
      </c>
      <c r="D86071" s="1"/>
      <c r="E86071" s="1"/>
      <c r="F86071" s="1"/>
      <c r="G86071" s="1"/>
      <c r="H86071" s="1"/>
      <c r="I86071" s="5"/>
    </row>
    <row r="86072" spans="1:9">
      <c r="A86072" s="4" t="s">
        <v>231349</v>
      </c>
      <c r="B86072" s="1" t="s">
        <v>231350</v>
      </c>
      <c r="C86072" s="2" t="s">
        <v>231351</v>
      </c>
      <c r="D86072" s="1"/>
      <c r="E86072" s="1"/>
      <c r="F86072" s="1"/>
      <c r="G86072" s="1"/>
      <c r="H86072" s="1"/>
      <c r="I86072" s="5"/>
    </row>
    <row r="86073" spans="1:9">
      <c r="A86073" s="4" t="s">
        <v>231352</v>
      </c>
      <c r="B86073" s="1" t="s">
        <v>231353</v>
      </c>
      <c r="C86073" s="2" t="s">
        <v>231354</v>
      </c>
      <c r="D86073" s="1"/>
      <c r="E86073" s="1"/>
      <c r="F86073" s="1"/>
      <c r="G86073" s="1"/>
      <c r="H86073" s="1"/>
      <c r="I86073" s="5"/>
    </row>
    <row r="86074" spans="1:9">
      <c r="A86074" s="4" t="s">
        <v>231355</v>
      </c>
      <c r="B86074" s="1" t="s">
        <v>231356</v>
      </c>
      <c r="C86074" s="2" t="s">
        <v>231357</v>
      </c>
      <c r="D86074" s="1"/>
      <c r="E86074" s="1"/>
      <c r="F86074" s="1"/>
      <c r="G86074" s="1"/>
      <c r="H86074" s="1"/>
      <c r="I86074" s="5"/>
    </row>
    <row r="86075" spans="1:9">
      <c r="A86075" s="4" t="s">
        <v>231358</v>
      </c>
      <c r="B86075" s="1" t="s">
        <v>231359</v>
      </c>
      <c r="C86075" s="2" t="s">
        <v>231360</v>
      </c>
      <c r="D86075" s="1"/>
      <c r="E86075" s="1"/>
      <c r="F86075" s="1"/>
      <c r="G86075" s="1"/>
      <c r="H86075" s="1"/>
      <c r="I86075" s="5"/>
    </row>
    <row r="86076" spans="1:9">
      <c r="A86076" s="4" t="s">
        <v>231361</v>
      </c>
      <c r="B86076" s="1" t="s">
        <v>231362</v>
      </c>
      <c r="C86076" s="2" t="s">
        <v>231363</v>
      </c>
      <c r="D86076" s="1"/>
      <c r="E86076" s="1"/>
      <c r="F86076" s="1"/>
      <c r="G86076" s="1"/>
      <c r="H86076" s="1"/>
      <c r="I86076" s="5"/>
    </row>
    <row r="86077" spans="1:9">
      <c r="A86077" s="4" t="s">
        <v>231364</v>
      </c>
      <c r="B86077" s="1" t="s">
        <v>231365</v>
      </c>
      <c r="C86077" s="2" t="s">
        <v>231366</v>
      </c>
      <c r="D86077" s="1"/>
      <c r="E86077" s="1"/>
      <c r="F86077" s="1"/>
      <c r="G86077" s="1"/>
      <c r="H86077" s="1"/>
      <c r="I86077" s="5"/>
    </row>
    <row r="86078" spans="1:9">
      <c r="A86078" s="4" t="s">
        <v>231367</v>
      </c>
      <c r="B86078" s="1" t="s">
        <v>231368</v>
      </c>
      <c r="C86078" s="2" t="s">
        <v>231369</v>
      </c>
      <c r="D86078" s="1"/>
      <c r="E86078" s="1"/>
      <c r="F86078" s="1"/>
      <c r="G86078" s="1"/>
      <c r="H86078" s="1"/>
      <c r="I86078" s="5"/>
    </row>
    <row r="86079" spans="1:9">
      <c r="A86079" s="4" t="s">
        <v>231370</v>
      </c>
      <c r="B86079" s="1" t="s">
        <v>231371</v>
      </c>
      <c r="C86079" s="2" t="s">
        <v>231372</v>
      </c>
      <c r="D86079" s="1"/>
      <c r="E86079" s="1"/>
      <c r="F86079" s="1"/>
      <c r="G86079" s="1"/>
      <c r="H86079" s="1"/>
      <c r="I86079" s="5"/>
    </row>
    <row r="86080" spans="1:9">
      <c r="A86080" s="4" t="s">
        <v>231373</v>
      </c>
      <c r="B86080" s="1" t="s">
        <v>231374</v>
      </c>
      <c r="C86080" s="2" t="s">
        <v>231375</v>
      </c>
      <c r="D86080" s="1"/>
      <c r="E86080" s="1"/>
      <c r="F86080" s="1"/>
      <c r="G86080" s="1"/>
      <c r="H86080" s="1"/>
      <c r="I86080" s="5"/>
    </row>
    <row r="86081" spans="1:9">
      <c r="A86081" s="4" t="s">
        <v>231376</v>
      </c>
      <c r="B86081" s="1" t="s">
        <v>231377</v>
      </c>
      <c r="C86081" s="2" t="s">
        <v>231378</v>
      </c>
      <c r="D86081" s="1"/>
      <c r="E86081" s="1"/>
      <c r="F86081" s="1"/>
      <c r="G86081" s="1"/>
      <c r="H86081" s="1"/>
      <c r="I86081" s="5"/>
    </row>
    <row r="86082" spans="1:9">
      <c r="A86082" s="4" t="s">
        <v>231379</v>
      </c>
      <c r="B86082" s="1" t="s">
        <v>231380</v>
      </c>
      <c r="C86082" s="2" t="s">
        <v>231381</v>
      </c>
      <c r="D86082" s="1"/>
      <c r="E86082" s="1"/>
      <c r="F86082" s="1"/>
      <c r="G86082" s="1"/>
      <c r="H86082" s="1"/>
      <c r="I86082" s="5"/>
    </row>
    <row r="86083" spans="1:9">
      <c r="A86083" s="4" t="s">
        <v>231382</v>
      </c>
      <c r="B86083" s="1" t="s">
        <v>231383</v>
      </c>
      <c r="C86083" s="2" t="s">
        <v>231384</v>
      </c>
      <c r="D86083" s="1"/>
      <c r="E86083" s="1"/>
      <c r="F86083" s="1"/>
      <c r="G86083" s="1"/>
      <c r="H86083" s="1"/>
      <c r="I86083" s="5"/>
    </row>
    <row r="86084" spans="1:9">
      <c r="A86084" s="4" t="s">
        <v>231385</v>
      </c>
      <c r="B86084" s="1" t="s">
        <v>231386</v>
      </c>
      <c r="C86084" s="2" t="s">
        <v>231387</v>
      </c>
      <c r="D86084" s="1"/>
      <c r="E86084" s="1"/>
      <c r="F86084" s="1"/>
      <c r="G86084" s="1"/>
      <c r="H86084" s="1"/>
      <c r="I86084" s="5"/>
    </row>
    <row r="86085" spans="1:9">
      <c r="A86085" s="4" t="s">
        <v>231388</v>
      </c>
      <c r="B86085" s="1" t="s">
        <v>231389</v>
      </c>
      <c r="C86085" s="2" t="s">
        <v>231390</v>
      </c>
      <c r="D86085" s="1"/>
      <c r="E86085" s="1"/>
      <c r="F86085" s="1"/>
      <c r="G86085" s="1"/>
      <c r="H86085" s="1"/>
      <c r="I86085" s="5"/>
    </row>
    <row r="86086" spans="1:9">
      <c r="A86086" s="4" t="s">
        <v>231391</v>
      </c>
      <c r="B86086" s="1" t="s">
        <v>231392</v>
      </c>
      <c r="C86086" s="2" t="s">
        <v>231393</v>
      </c>
      <c r="D86086" s="1"/>
      <c r="E86086" s="1"/>
      <c r="F86086" s="1"/>
      <c r="G86086" s="1"/>
      <c r="H86086" s="1"/>
      <c r="I86086" s="5"/>
    </row>
    <row r="86087" spans="1:9">
      <c r="A86087" s="4" t="s">
        <v>231394</v>
      </c>
      <c r="B86087" s="1" t="s">
        <v>231395</v>
      </c>
      <c r="C86087" s="2" t="s">
        <v>231396</v>
      </c>
      <c r="D86087" s="1"/>
      <c r="E86087" s="1"/>
      <c r="F86087" s="1"/>
      <c r="G86087" s="1"/>
      <c r="H86087" s="1"/>
      <c r="I86087" s="5"/>
    </row>
    <row r="86088" spans="1:9">
      <c r="A86088" s="4" t="s">
        <v>231397</v>
      </c>
      <c r="B86088" s="1" t="s">
        <v>231398</v>
      </c>
      <c r="C86088" s="2" t="s">
        <v>231399</v>
      </c>
      <c r="D86088" s="1"/>
      <c r="E86088" s="1"/>
      <c r="F86088" s="1"/>
      <c r="G86088" s="1"/>
      <c r="H86088" s="1"/>
      <c r="I86088" s="5"/>
    </row>
    <row r="86089" spans="1:9">
      <c r="A86089" s="4" t="s">
        <v>231400</v>
      </c>
      <c r="B86089" s="1" t="s">
        <v>231401</v>
      </c>
      <c r="C86089" s="2" t="s">
        <v>231402</v>
      </c>
      <c r="D86089" s="1"/>
      <c r="E86089" s="1"/>
      <c r="F86089" s="1"/>
      <c r="G86089" s="1"/>
      <c r="H86089" s="1"/>
      <c r="I86089" s="5"/>
    </row>
    <row r="86090" spans="1:9">
      <c r="A86090" s="4" t="s">
        <v>231403</v>
      </c>
      <c r="B86090" s="1" t="s">
        <v>231404</v>
      </c>
      <c r="C86090" s="2" t="s">
        <v>231405</v>
      </c>
      <c r="D86090" s="1"/>
      <c r="E86090" s="1"/>
      <c r="F86090" s="1"/>
      <c r="G86090" s="1"/>
      <c r="H86090" s="1"/>
      <c r="I86090" s="5"/>
    </row>
    <row r="86091" spans="1:9">
      <c r="A86091" s="4" t="s">
        <v>231406</v>
      </c>
      <c r="B86091" s="1" t="s">
        <v>231407</v>
      </c>
      <c r="C86091" s="2" t="s">
        <v>231408</v>
      </c>
      <c r="D86091" s="1"/>
      <c r="E86091" s="1"/>
      <c r="F86091" s="1"/>
      <c r="G86091" s="1"/>
      <c r="H86091" s="1"/>
      <c r="I86091" s="5"/>
    </row>
    <row r="86092" spans="1:9">
      <c r="A86092" s="4" t="s">
        <v>231409</v>
      </c>
      <c r="B86092" s="1" t="s">
        <v>231410</v>
      </c>
      <c r="C86092" s="2" t="s">
        <v>231411</v>
      </c>
      <c r="D86092" s="1"/>
      <c r="E86092" s="1"/>
      <c r="F86092" s="1"/>
      <c r="G86092" s="1"/>
      <c r="H86092" s="1"/>
      <c r="I86092" s="5"/>
    </row>
    <row r="86093" spans="1:9">
      <c r="A86093" s="4" t="s">
        <v>231412</v>
      </c>
      <c r="B86093" s="1" t="s">
        <v>231413</v>
      </c>
      <c r="C86093" s="2" t="s">
        <v>231414</v>
      </c>
      <c r="D86093" s="1"/>
      <c r="E86093" s="1"/>
      <c r="F86093" s="1"/>
      <c r="G86093" s="1"/>
      <c r="H86093" s="1"/>
      <c r="I86093" s="5"/>
    </row>
    <row r="86094" spans="1:9">
      <c r="A86094" s="4" t="s">
        <v>231415</v>
      </c>
      <c r="B86094" s="1" t="s">
        <v>231416</v>
      </c>
      <c r="C86094" s="2" t="s">
        <v>231417</v>
      </c>
      <c r="D86094" s="1"/>
      <c r="E86094" s="1"/>
      <c r="F86094" s="1"/>
      <c r="G86094" s="1"/>
      <c r="H86094" s="1"/>
      <c r="I86094" s="5"/>
    </row>
    <row r="86095" spans="1:9">
      <c r="A86095" s="4" t="s">
        <v>231418</v>
      </c>
      <c r="B86095" s="1" t="s">
        <v>231419</v>
      </c>
      <c r="C86095" s="2" t="s">
        <v>231420</v>
      </c>
      <c r="D86095" s="1"/>
      <c r="E86095" s="1"/>
      <c r="F86095" s="1"/>
      <c r="G86095" s="1"/>
      <c r="H86095" s="1"/>
      <c r="I86095" s="5"/>
    </row>
    <row r="86096" spans="1:9">
      <c r="A86096" s="4" t="s">
        <v>231421</v>
      </c>
      <c r="B86096" s="1" t="s">
        <v>231422</v>
      </c>
      <c r="C86096" s="2" t="s">
        <v>231423</v>
      </c>
      <c r="D86096" s="1"/>
      <c r="E86096" s="1"/>
      <c r="F86096" s="1"/>
      <c r="G86096" s="1"/>
      <c r="H86096" s="1"/>
      <c r="I86096" s="5"/>
    </row>
    <row r="86097" spans="1:9">
      <c r="A86097" s="4" t="s">
        <v>231424</v>
      </c>
      <c r="B86097" s="1" t="s">
        <v>231425</v>
      </c>
      <c r="C86097" s="2" t="s">
        <v>231426</v>
      </c>
      <c r="D86097" s="1"/>
      <c r="E86097" s="1"/>
      <c r="F86097" s="1"/>
      <c r="G86097" s="1"/>
      <c r="H86097" s="1"/>
      <c r="I86097" s="5"/>
    </row>
    <row r="86098" spans="1:9">
      <c r="A86098" s="4" t="s">
        <v>231427</v>
      </c>
      <c r="B86098" s="1" t="s">
        <v>231428</v>
      </c>
      <c r="C86098" s="2" t="s">
        <v>231429</v>
      </c>
      <c r="D86098" s="1"/>
      <c r="E86098" s="1"/>
      <c r="F86098" s="1"/>
      <c r="G86098" s="1"/>
      <c r="H86098" s="1"/>
      <c r="I86098" s="5"/>
    </row>
    <row r="86099" spans="1:9">
      <c r="A86099" s="4" t="s">
        <v>231430</v>
      </c>
      <c r="B86099" s="1" t="s">
        <v>231431</v>
      </c>
      <c r="C86099" s="2" t="s">
        <v>231432</v>
      </c>
      <c r="D86099" s="1"/>
      <c r="E86099" s="1"/>
      <c r="F86099" s="1"/>
      <c r="G86099" s="1"/>
      <c r="H86099" s="1"/>
      <c r="I86099" s="5"/>
    </row>
    <row r="86100" spans="1:9">
      <c r="A86100" s="4" t="s">
        <v>231433</v>
      </c>
      <c r="B86100" s="1" t="s">
        <v>231434</v>
      </c>
      <c r="C86100" s="2" t="s">
        <v>231435</v>
      </c>
      <c r="D86100" s="1"/>
      <c r="E86100" s="1"/>
      <c r="F86100" s="1"/>
      <c r="G86100" s="1"/>
      <c r="H86100" s="1"/>
      <c r="I86100" s="5"/>
    </row>
    <row r="86101" spans="1:9">
      <c r="A86101" s="4" t="s">
        <v>231436</v>
      </c>
      <c r="B86101" s="1" t="s">
        <v>231437</v>
      </c>
      <c r="C86101" s="2" t="s">
        <v>231438</v>
      </c>
      <c r="D86101" s="1"/>
      <c r="E86101" s="1"/>
      <c r="F86101" s="1"/>
      <c r="G86101" s="1"/>
      <c r="H86101" s="1"/>
      <c r="I86101" s="5"/>
    </row>
    <row r="86102" spans="1:9">
      <c r="A86102" s="4" t="s">
        <v>231439</v>
      </c>
      <c r="B86102" s="1" t="s">
        <v>231440</v>
      </c>
      <c r="C86102" s="2" t="s">
        <v>231441</v>
      </c>
      <c r="D86102" s="1"/>
      <c r="E86102" s="1"/>
      <c r="F86102" s="1"/>
      <c r="G86102" s="1"/>
      <c r="H86102" s="1"/>
      <c r="I86102" s="5"/>
    </row>
    <row r="86103" spans="1:9">
      <c r="A86103" s="4" t="s">
        <v>231442</v>
      </c>
      <c r="B86103" s="1" t="s">
        <v>231443</v>
      </c>
      <c r="C86103" s="2" t="s">
        <v>231444</v>
      </c>
      <c r="D86103" s="1"/>
      <c r="E86103" s="1"/>
      <c r="F86103" s="1"/>
      <c r="G86103" s="1"/>
      <c r="H86103" s="1"/>
      <c r="I86103" s="5"/>
    </row>
    <row r="86104" spans="1:9">
      <c r="A86104" s="4" t="s">
        <v>231445</v>
      </c>
      <c r="B86104" s="1" t="s">
        <v>231446</v>
      </c>
      <c r="C86104" s="2" t="s">
        <v>231447</v>
      </c>
      <c r="D86104" s="1"/>
      <c r="E86104" s="1"/>
      <c r="F86104" s="1"/>
      <c r="G86104" s="1"/>
      <c r="H86104" s="1"/>
      <c r="I86104" s="5"/>
    </row>
    <row r="86105" spans="1:9">
      <c r="A86105" s="4" t="s">
        <v>231448</v>
      </c>
      <c r="B86105" s="1" t="s">
        <v>231449</v>
      </c>
      <c r="C86105" s="2" t="s">
        <v>231450</v>
      </c>
      <c r="D86105" s="1"/>
      <c r="E86105" s="1"/>
      <c r="F86105" s="1"/>
      <c r="G86105" s="1"/>
      <c r="H86105" s="1"/>
      <c r="I86105" s="5"/>
    </row>
    <row r="86106" spans="1:9">
      <c r="A86106" s="4" t="s">
        <v>231451</v>
      </c>
      <c r="B86106" s="1" t="s">
        <v>231452</v>
      </c>
      <c r="C86106" s="2" t="s">
        <v>231453</v>
      </c>
      <c r="D86106" s="1"/>
      <c r="E86106" s="1"/>
      <c r="F86106" s="1"/>
      <c r="G86106" s="1"/>
      <c r="H86106" s="1"/>
      <c r="I86106" s="5"/>
    </row>
    <row r="86107" spans="1:9">
      <c r="A86107" s="4" t="s">
        <v>231454</v>
      </c>
      <c r="B86107" s="1" t="s">
        <v>231455</v>
      </c>
      <c r="C86107" s="2" t="s">
        <v>231456</v>
      </c>
      <c r="D86107" s="1"/>
      <c r="E86107" s="1"/>
      <c r="F86107" s="1"/>
      <c r="G86107" s="1"/>
      <c r="H86107" s="1"/>
      <c r="I86107" s="5"/>
    </row>
    <row r="86108" spans="1:9">
      <c r="A86108" s="4" t="s">
        <v>231457</v>
      </c>
      <c r="B86108" s="1" t="s">
        <v>231458</v>
      </c>
      <c r="C86108" s="2" t="s">
        <v>231459</v>
      </c>
      <c r="D86108" s="1"/>
      <c r="E86108" s="1"/>
      <c r="F86108" s="1"/>
      <c r="G86108" s="1"/>
      <c r="H86108" s="1"/>
      <c r="I86108" s="5"/>
    </row>
    <row r="86109" spans="1:9">
      <c r="A86109" s="4" t="s">
        <v>231460</v>
      </c>
      <c r="B86109" s="1" t="s">
        <v>231461</v>
      </c>
      <c r="C86109" s="2" t="s">
        <v>231462</v>
      </c>
      <c r="D86109" s="1"/>
      <c r="E86109" s="1"/>
      <c r="F86109" s="1"/>
      <c r="G86109" s="1"/>
      <c r="H86109" s="1"/>
      <c r="I86109" s="5"/>
    </row>
    <row r="86110" spans="1:9">
      <c r="A86110" s="4" t="s">
        <v>231463</v>
      </c>
      <c r="B86110" s="1" t="s">
        <v>231464</v>
      </c>
      <c r="C86110" s="2" t="s">
        <v>231465</v>
      </c>
      <c r="D86110" s="1"/>
      <c r="E86110" s="1"/>
      <c r="F86110" s="1"/>
      <c r="G86110" s="1"/>
      <c r="H86110" s="1"/>
      <c r="I86110" s="5"/>
    </row>
    <row r="86111" spans="1:9">
      <c r="A86111" s="4" t="s">
        <v>231466</v>
      </c>
      <c r="B86111" s="1" t="s">
        <v>231467</v>
      </c>
      <c r="C86111" s="2" t="s">
        <v>231468</v>
      </c>
      <c r="D86111" s="1"/>
      <c r="E86111" s="1"/>
      <c r="F86111" s="1"/>
      <c r="G86111" s="1"/>
      <c r="H86111" s="1"/>
      <c r="I86111" s="5"/>
    </row>
    <row r="86112" spans="1:9">
      <c r="A86112" s="4" t="s">
        <v>231469</v>
      </c>
      <c r="B86112" s="1" t="s">
        <v>231470</v>
      </c>
      <c r="C86112" s="2" t="s">
        <v>231471</v>
      </c>
      <c r="D86112" s="1"/>
      <c r="E86112" s="1"/>
      <c r="F86112" s="1"/>
      <c r="G86112" s="1"/>
      <c r="H86112" s="1"/>
      <c r="I86112" s="5"/>
    </row>
    <row r="86113" spans="1:9">
      <c r="A86113" s="4" t="s">
        <v>231472</v>
      </c>
      <c r="B86113" s="1" t="s">
        <v>231473</v>
      </c>
      <c r="C86113" s="2" t="s">
        <v>231474</v>
      </c>
      <c r="D86113" s="1"/>
      <c r="E86113" s="1"/>
      <c r="F86113" s="1"/>
      <c r="G86113" s="1"/>
      <c r="H86113" s="1"/>
      <c r="I86113" s="5"/>
    </row>
    <row r="86114" spans="1:9">
      <c r="A86114" s="4" t="s">
        <v>231475</v>
      </c>
      <c r="B86114" s="1" t="s">
        <v>231476</v>
      </c>
      <c r="C86114" s="2" t="s">
        <v>231477</v>
      </c>
      <c r="D86114" s="1"/>
      <c r="E86114" s="1"/>
      <c r="F86114" s="1"/>
      <c r="G86114" s="1"/>
      <c r="H86114" s="1"/>
      <c r="I86114" s="5"/>
    </row>
    <row r="86115" spans="1:9">
      <c r="A86115" s="4" t="s">
        <v>231478</v>
      </c>
      <c r="B86115" s="1" t="s">
        <v>231479</v>
      </c>
      <c r="C86115" s="2" t="s">
        <v>231480</v>
      </c>
      <c r="D86115" s="1"/>
      <c r="E86115" s="1"/>
      <c r="F86115" s="1"/>
      <c r="G86115" s="1"/>
      <c r="H86115" s="1"/>
      <c r="I86115" s="5"/>
    </row>
    <row r="86116" spans="1:9">
      <c r="A86116" s="4" t="s">
        <v>231481</v>
      </c>
      <c r="B86116" s="1" t="s">
        <v>231482</v>
      </c>
      <c r="C86116" s="2" t="s">
        <v>231483</v>
      </c>
      <c r="D86116" s="1"/>
      <c r="E86116" s="1"/>
      <c r="F86116" s="1"/>
      <c r="G86116" s="1"/>
      <c r="H86116" s="1"/>
      <c r="I86116" s="5"/>
    </row>
    <row r="86117" spans="1:9">
      <c r="A86117" s="4" t="s">
        <v>231484</v>
      </c>
      <c r="B86117" s="1" t="s">
        <v>231485</v>
      </c>
      <c r="C86117" s="2" t="s">
        <v>231486</v>
      </c>
      <c r="D86117" s="1"/>
      <c r="E86117" s="1"/>
      <c r="F86117" s="1"/>
      <c r="G86117" s="1"/>
      <c r="H86117" s="1"/>
      <c r="I86117" s="5"/>
    </row>
    <row r="86118" spans="1:9">
      <c r="A86118" s="4" t="s">
        <v>231487</v>
      </c>
      <c r="B86118" s="1" t="s">
        <v>231488</v>
      </c>
      <c r="C86118" s="2" t="s">
        <v>231489</v>
      </c>
      <c r="D86118" s="1"/>
      <c r="E86118" s="1"/>
      <c r="F86118" s="1"/>
      <c r="G86118" s="1"/>
      <c r="H86118" s="1"/>
      <c r="I86118" s="5"/>
    </row>
    <row r="86119" spans="1:9">
      <c r="A86119" s="4" t="s">
        <v>231490</v>
      </c>
      <c r="B86119" s="1" t="s">
        <v>231491</v>
      </c>
      <c r="C86119" s="2" t="s">
        <v>231492</v>
      </c>
      <c r="D86119" s="1"/>
      <c r="E86119" s="1"/>
      <c r="F86119" s="1"/>
      <c r="G86119" s="1"/>
      <c r="H86119" s="1"/>
      <c r="I86119" s="5"/>
    </row>
    <row r="86120" spans="1:9">
      <c r="A86120" s="4" t="s">
        <v>231493</v>
      </c>
      <c r="B86120" s="1" t="s">
        <v>231494</v>
      </c>
      <c r="C86120" s="2" t="s">
        <v>231495</v>
      </c>
      <c r="D86120" s="1"/>
      <c r="E86120" s="1"/>
      <c r="F86120" s="1"/>
      <c r="G86120" s="1"/>
      <c r="H86120" s="1"/>
      <c r="I86120" s="5"/>
    </row>
    <row r="86121" spans="1:9">
      <c r="A86121" s="4" t="s">
        <v>231496</v>
      </c>
      <c r="B86121" s="1" t="s">
        <v>231497</v>
      </c>
      <c r="C86121" s="2" t="s">
        <v>231498</v>
      </c>
      <c r="D86121" s="1"/>
      <c r="E86121" s="1"/>
      <c r="F86121" s="1"/>
      <c r="G86121" s="1"/>
      <c r="H86121" s="1"/>
      <c r="I86121" s="5"/>
    </row>
    <row r="86122" spans="1:9">
      <c r="A86122" s="4" t="s">
        <v>231499</v>
      </c>
      <c r="B86122" s="1" t="s">
        <v>231500</v>
      </c>
      <c r="C86122" s="2" t="s">
        <v>231501</v>
      </c>
      <c r="D86122" s="1"/>
      <c r="E86122" s="1"/>
      <c r="F86122" s="1"/>
      <c r="G86122" s="1"/>
      <c r="H86122" s="1"/>
      <c r="I86122" s="5"/>
    </row>
    <row r="86123" spans="1:9">
      <c r="A86123" s="4" t="s">
        <v>231502</v>
      </c>
      <c r="B86123" s="1" t="s">
        <v>231503</v>
      </c>
      <c r="C86123" s="2" t="s">
        <v>231504</v>
      </c>
      <c r="D86123" s="1"/>
      <c r="E86123" s="1"/>
      <c r="F86123" s="1"/>
      <c r="G86123" s="1"/>
      <c r="H86123" s="1"/>
      <c r="I86123" s="5"/>
    </row>
    <row r="86124" spans="1:9">
      <c r="A86124" s="4" t="s">
        <v>231505</v>
      </c>
      <c r="B86124" s="1" t="s">
        <v>231506</v>
      </c>
      <c r="C86124" s="2" t="s">
        <v>231507</v>
      </c>
      <c r="D86124" s="1"/>
      <c r="E86124" s="1"/>
      <c r="F86124" s="1"/>
      <c r="G86124" s="1"/>
      <c r="H86124" s="1"/>
      <c r="I86124" s="5"/>
    </row>
    <row r="86125" spans="1:9">
      <c r="A86125" s="4" t="s">
        <v>231508</v>
      </c>
      <c r="B86125" s="1" t="s">
        <v>231509</v>
      </c>
      <c r="C86125" s="2" t="s">
        <v>231510</v>
      </c>
      <c r="D86125" s="1"/>
      <c r="E86125" s="1"/>
      <c r="F86125" s="1"/>
      <c r="G86125" s="1"/>
      <c r="H86125" s="1"/>
      <c r="I86125" s="5"/>
    </row>
    <row r="86126" spans="1:9">
      <c r="A86126" s="4" t="s">
        <v>231511</v>
      </c>
      <c r="B86126" s="1" t="s">
        <v>231512</v>
      </c>
      <c r="C86126" s="2" t="s">
        <v>231513</v>
      </c>
      <c r="D86126" s="1"/>
      <c r="E86126" s="1"/>
      <c r="F86126" s="1"/>
      <c r="G86126" s="1"/>
      <c r="H86126" s="1"/>
      <c r="I86126" s="5"/>
    </row>
    <row r="86127" spans="1:9">
      <c r="A86127" s="4" t="s">
        <v>231514</v>
      </c>
      <c r="B86127" s="1" t="s">
        <v>231515</v>
      </c>
      <c r="C86127" s="2" t="s">
        <v>231516</v>
      </c>
      <c r="D86127" s="1"/>
      <c r="E86127" s="1"/>
      <c r="F86127" s="1"/>
      <c r="G86127" s="1"/>
      <c r="H86127" s="1"/>
      <c r="I86127" s="5"/>
    </row>
    <row r="86128" spans="1:9">
      <c r="A86128" s="4" t="s">
        <v>231517</v>
      </c>
      <c r="B86128" s="1" t="s">
        <v>231518</v>
      </c>
      <c r="C86128" s="2" t="s">
        <v>231519</v>
      </c>
      <c r="D86128" s="1"/>
      <c r="E86128" s="1"/>
      <c r="F86128" s="1"/>
      <c r="G86128" s="1"/>
      <c r="H86128" s="1"/>
      <c r="I86128" s="5"/>
    </row>
    <row r="86129" spans="1:9">
      <c r="A86129" s="4" t="s">
        <v>231520</v>
      </c>
      <c r="B86129" s="1" t="s">
        <v>231521</v>
      </c>
      <c r="C86129" s="2" t="s">
        <v>231522</v>
      </c>
      <c r="D86129" s="1"/>
      <c r="E86129" s="1"/>
      <c r="F86129" s="1"/>
      <c r="G86129" s="1"/>
      <c r="H86129" s="1"/>
      <c r="I86129" s="5"/>
    </row>
    <row r="86130" spans="1:9">
      <c r="A86130" s="4" t="s">
        <v>231523</v>
      </c>
      <c r="B86130" s="1" t="s">
        <v>231524</v>
      </c>
      <c r="C86130" s="2" t="s">
        <v>231525</v>
      </c>
      <c r="D86130" s="1"/>
      <c r="E86130" s="1"/>
      <c r="F86130" s="1"/>
      <c r="G86130" s="1"/>
      <c r="H86130" s="1"/>
      <c r="I86130" s="5"/>
    </row>
    <row r="86131" spans="1:9">
      <c r="A86131" s="4" t="s">
        <v>231526</v>
      </c>
      <c r="B86131" s="1" t="s">
        <v>231527</v>
      </c>
      <c r="C86131" s="2" t="s">
        <v>231528</v>
      </c>
      <c r="D86131" s="1"/>
      <c r="E86131" s="1"/>
      <c r="F86131" s="1"/>
      <c r="G86131" s="1"/>
      <c r="H86131" s="1"/>
      <c r="I86131" s="5"/>
    </row>
    <row r="86132" spans="1:9">
      <c r="A86132" s="4" t="s">
        <v>231529</v>
      </c>
      <c r="B86132" s="1" t="s">
        <v>231530</v>
      </c>
      <c r="C86132" s="2" t="s">
        <v>231531</v>
      </c>
      <c r="D86132" s="1"/>
      <c r="E86132" s="1"/>
      <c r="F86132" s="1"/>
      <c r="G86132" s="1"/>
      <c r="H86132" s="1"/>
      <c r="I86132" s="5"/>
    </row>
    <row r="86133" spans="1:9">
      <c r="A86133" s="4" t="s">
        <v>231532</v>
      </c>
      <c r="B86133" s="1" t="s">
        <v>231533</v>
      </c>
      <c r="C86133" s="2" t="s">
        <v>231534</v>
      </c>
      <c r="D86133" s="1"/>
      <c r="E86133" s="1"/>
      <c r="F86133" s="1"/>
      <c r="G86133" s="1"/>
      <c r="H86133" s="1"/>
      <c r="I86133" s="5"/>
    </row>
    <row r="86134" spans="1:9">
      <c r="A86134" s="4" t="s">
        <v>231535</v>
      </c>
      <c r="B86134" s="1" t="s">
        <v>231536</v>
      </c>
      <c r="C86134" s="2" t="s">
        <v>231537</v>
      </c>
      <c r="D86134" s="1"/>
      <c r="E86134" s="1"/>
      <c r="F86134" s="1"/>
      <c r="G86134" s="1"/>
      <c r="H86134" s="1"/>
      <c r="I86134" s="5"/>
    </row>
    <row r="86135" spans="1:9">
      <c r="A86135" s="4" t="s">
        <v>231538</v>
      </c>
      <c r="B86135" s="1" t="s">
        <v>231539</v>
      </c>
      <c r="C86135" s="2" t="s">
        <v>231540</v>
      </c>
      <c r="D86135" s="1"/>
      <c r="E86135" s="1"/>
      <c r="F86135" s="1"/>
      <c r="G86135" s="1"/>
      <c r="H86135" s="1"/>
      <c r="I86135" s="5"/>
    </row>
    <row r="86136" spans="1:9">
      <c r="A86136" s="4" t="s">
        <v>231541</v>
      </c>
      <c r="B86136" s="1" t="s">
        <v>231542</v>
      </c>
      <c r="C86136" s="2" t="s">
        <v>231543</v>
      </c>
      <c r="D86136" s="1"/>
      <c r="E86136" s="1"/>
      <c r="F86136" s="1"/>
      <c r="G86136" s="1"/>
      <c r="H86136" s="1"/>
      <c r="I86136" s="5"/>
    </row>
    <row r="86137" spans="1:9">
      <c r="A86137" s="4" t="s">
        <v>231544</v>
      </c>
      <c r="B86137" s="1" t="s">
        <v>231545</v>
      </c>
      <c r="C86137" s="2" t="s">
        <v>231546</v>
      </c>
      <c r="D86137" s="1"/>
      <c r="E86137" s="1"/>
      <c r="F86137" s="1"/>
      <c r="G86137" s="1"/>
      <c r="H86137" s="1"/>
      <c r="I86137" s="5"/>
    </row>
    <row r="86138" spans="1:9">
      <c r="A86138" s="4" t="s">
        <v>231547</v>
      </c>
      <c r="B86138" s="1" t="s">
        <v>231548</v>
      </c>
      <c r="C86138" s="2" t="s">
        <v>231549</v>
      </c>
      <c r="D86138" s="1"/>
      <c r="E86138" s="1"/>
      <c r="F86138" s="1"/>
      <c r="G86138" s="1"/>
      <c r="H86138" s="1"/>
      <c r="I86138" s="5"/>
    </row>
    <row r="86139" spans="1:9">
      <c r="A86139" s="4" t="s">
        <v>231550</v>
      </c>
      <c r="B86139" s="1" t="s">
        <v>231551</v>
      </c>
      <c r="C86139" s="2" t="s">
        <v>231552</v>
      </c>
      <c r="D86139" s="1"/>
      <c r="E86139" s="1"/>
      <c r="F86139" s="1"/>
      <c r="G86139" s="1"/>
      <c r="H86139" s="1"/>
      <c r="I86139" s="5"/>
    </row>
    <row r="86140" spans="1:9">
      <c r="A86140" s="4" t="s">
        <v>231553</v>
      </c>
      <c r="B86140" s="1" t="s">
        <v>231554</v>
      </c>
      <c r="C86140" s="2" t="s">
        <v>231555</v>
      </c>
      <c r="D86140" s="1"/>
      <c r="E86140" s="1"/>
      <c r="F86140" s="1"/>
      <c r="G86140" s="1"/>
      <c r="H86140" s="1"/>
      <c r="I86140" s="5"/>
    </row>
    <row r="86141" spans="1:9">
      <c r="A86141" s="4" t="s">
        <v>231556</v>
      </c>
      <c r="B86141" s="1" t="s">
        <v>231557</v>
      </c>
      <c r="C86141" s="2" t="s">
        <v>231558</v>
      </c>
      <c r="D86141" s="1"/>
      <c r="E86141" s="1"/>
      <c r="F86141" s="1"/>
      <c r="G86141" s="1"/>
      <c r="H86141" s="1"/>
      <c r="I86141" s="5"/>
    </row>
    <row r="86142" spans="1:9">
      <c r="A86142" s="4" t="s">
        <v>231559</v>
      </c>
      <c r="B86142" s="1" t="s">
        <v>231560</v>
      </c>
      <c r="C86142" s="2" t="s">
        <v>231561</v>
      </c>
      <c r="D86142" s="1"/>
      <c r="E86142" s="1"/>
      <c r="F86142" s="1"/>
      <c r="G86142" s="1"/>
      <c r="H86142" s="1"/>
      <c r="I86142" s="5"/>
    </row>
    <row r="86143" spans="1:9">
      <c r="A86143" s="4" t="s">
        <v>231562</v>
      </c>
      <c r="B86143" s="1" t="s">
        <v>231563</v>
      </c>
      <c r="C86143" s="2" t="s">
        <v>231564</v>
      </c>
      <c r="D86143" s="1"/>
      <c r="E86143" s="1"/>
      <c r="F86143" s="1"/>
      <c r="G86143" s="1"/>
      <c r="H86143" s="1"/>
      <c r="I86143" s="5"/>
    </row>
    <row r="86144" spans="1:9">
      <c r="A86144" s="4" t="s">
        <v>231565</v>
      </c>
      <c r="B86144" s="1" t="s">
        <v>231566</v>
      </c>
      <c r="C86144" s="2" t="s">
        <v>231567</v>
      </c>
      <c r="D86144" s="1"/>
      <c r="E86144" s="1"/>
      <c r="F86144" s="1"/>
      <c r="G86144" s="1"/>
      <c r="H86144" s="1"/>
      <c r="I86144" s="5"/>
    </row>
    <row r="86145" spans="1:9">
      <c r="A86145" s="4" t="s">
        <v>231568</v>
      </c>
      <c r="B86145" s="1" t="s">
        <v>231569</v>
      </c>
      <c r="C86145" s="2" t="s">
        <v>231570</v>
      </c>
      <c r="D86145" s="1"/>
      <c r="E86145" s="1"/>
      <c r="F86145" s="1"/>
      <c r="G86145" s="1"/>
      <c r="H86145" s="1"/>
      <c r="I86145" s="5"/>
    </row>
    <row r="86146" spans="1:9">
      <c r="A86146" s="4" t="s">
        <v>231571</v>
      </c>
      <c r="B86146" s="1" t="s">
        <v>231572</v>
      </c>
      <c r="C86146" s="2" t="s">
        <v>231573</v>
      </c>
      <c r="D86146" s="1"/>
      <c r="E86146" s="1"/>
      <c r="F86146" s="1"/>
      <c r="G86146" s="1"/>
      <c r="H86146" s="1"/>
      <c r="I86146" s="5"/>
    </row>
    <row r="86147" spans="1:9">
      <c r="A86147" s="4" t="s">
        <v>231574</v>
      </c>
      <c r="B86147" s="1" t="s">
        <v>231575</v>
      </c>
      <c r="C86147" s="2" t="s">
        <v>231576</v>
      </c>
      <c r="D86147" s="1"/>
      <c r="E86147" s="1"/>
      <c r="F86147" s="1"/>
      <c r="G86147" s="1"/>
      <c r="H86147" s="1"/>
      <c r="I86147" s="5"/>
    </row>
    <row r="86148" spans="1:9">
      <c r="A86148" s="4" t="s">
        <v>231577</v>
      </c>
      <c r="B86148" s="1" t="s">
        <v>231578</v>
      </c>
      <c r="C86148" s="2" t="s">
        <v>231579</v>
      </c>
      <c r="D86148" s="1"/>
      <c r="E86148" s="1"/>
      <c r="F86148" s="1"/>
      <c r="G86148" s="1"/>
      <c r="H86148" s="1"/>
      <c r="I86148" s="5"/>
    </row>
    <row r="86149" spans="1:9">
      <c r="A86149" s="4" t="s">
        <v>231580</v>
      </c>
      <c r="B86149" s="1" t="s">
        <v>231581</v>
      </c>
      <c r="C86149" s="2" t="s">
        <v>231582</v>
      </c>
      <c r="D86149" s="1"/>
      <c r="E86149" s="1"/>
      <c r="F86149" s="1"/>
      <c r="G86149" s="1"/>
      <c r="H86149" s="1"/>
      <c r="I86149" s="5"/>
    </row>
    <row r="86150" spans="1:9">
      <c r="A86150" s="4" t="s">
        <v>231583</v>
      </c>
      <c r="B86150" s="1" t="s">
        <v>231584</v>
      </c>
      <c r="C86150" s="2" t="s">
        <v>231585</v>
      </c>
      <c r="D86150" s="1"/>
      <c r="E86150" s="1"/>
      <c r="F86150" s="1"/>
      <c r="G86150" s="1"/>
      <c r="H86150" s="1"/>
      <c r="I86150" s="5"/>
    </row>
    <row r="86151" spans="1:9">
      <c r="A86151" s="4" t="s">
        <v>231586</v>
      </c>
      <c r="B86151" s="1" t="s">
        <v>231587</v>
      </c>
      <c r="C86151" s="2" t="s">
        <v>231588</v>
      </c>
      <c r="D86151" s="1"/>
      <c r="E86151" s="1"/>
      <c r="F86151" s="1"/>
      <c r="G86151" s="1"/>
      <c r="H86151" s="1"/>
      <c r="I86151" s="5"/>
    </row>
    <row r="86152" spans="1:9">
      <c r="A86152" s="4" t="s">
        <v>231589</v>
      </c>
      <c r="B86152" s="1" t="s">
        <v>231590</v>
      </c>
      <c r="C86152" s="2" t="s">
        <v>231591</v>
      </c>
      <c r="D86152" s="1"/>
      <c r="E86152" s="1"/>
      <c r="F86152" s="1"/>
      <c r="G86152" s="1"/>
      <c r="H86152" s="1"/>
      <c r="I86152" s="5"/>
    </row>
    <row r="86153" spans="1:9">
      <c r="A86153" s="4" t="s">
        <v>231592</v>
      </c>
      <c r="B86153" s="1" t="s">
        <v>231593</v>
      </c>
      <c r="C86153" s="2" t="s">
        <v>231594</v>
      </c>
      <c r="D86153" s="1"/>
      <c r="E86153" s="1"/>
      <c r="F86153" s="1"/>
      <c r="G86153" s="1"/>
      <c r="H86153" s="1"/>
      <c r="I86153" s="5"/>
    </row>
    <row r="86154" spans="1:9">
      <c r="A86154" s="4" t="s">
        <v>231595</v>
      </c>
      <c r="B86154" s="1" t="s">
        <v>231596</v>
      </c>
      <c r="C86154" s="2" t="s">
        <v>231597</v>
      </c>
      <c r="D86154" s="1"/>
      <c r="E86154" s="1"/>
      <c r="F86154" s="1"/>
      <c r="G86154" s="1"/>
      <c r="H86154" s="1"/>
      <c r="I86154" s="5"/>
    </row>
    <row r="86155" spans="1:9">
      <c r="A86155" s="4" t="s">
        <v>231598</v>
      </c>
      <c r="B86155" s="1" t="s">
        <v>231599</v>
      </c>
      <c r="C86155" s="2" t="s">
        <v>231600</v>
      </c>
      <c r="D86155" s="1"/>
      <c r="E86155" s="1"/>
      <c r="F86155" s="1"/>
      <c r="G86155" s="1"/>
      <c r="H86155" s="1"/>
      <c r="I86155" s="5"/>
    </row>
    <row r="86156" spans="1:9">
      <c r="A86156" s="4" t="s">
        <v>231601</v>
      </c>
      <c r="B86156" s="1" t="s">
        <v>231602</v>
      </c>
      <c r="C86156" s="2" t="s">
        <v>231603</v>
      </c>
      <c r="D86156" s="1"/>
      <c r="E86156" s="1"/>
      <c r="F86156" s="1"/>
      <c r="G86156" s="1"/>
      <c r="H86156" s="1"/>
      <c r="I86156" s="5"/>
    </row>
    <row r="86157" spans="1:9">
      <c r="A86157" s="4" t="s">
        <v>231604</v>
      </c>
      <c r="B86157" s="1" t="s">
        <v>231605</v>
      </c>
      <c r="C86157" s="2" t="s">
        <v>231606</v>
      </c>
      <c r="D86157" s="1"/>
      <c r="E86157" s="1"/>
      <c r="F86157" s="1"/>
      <c r="G86157" s="1"/>
      <c r="H86157" s="1"/>
      <c r="I86157" s="5"/>
    </row>
    <row r="86158" spans="1:9">
      <c r="A86158" s="4" t="s">
        <v>231607</v>
      </c>
      <c r="B86158" s="1" t="s">
        <v>231608</v>
      </c>
      <c r="C86158" s="2" t="s">
        <v>231609</v>
      </c>
      <c r="D86158" s="1"/>
      <c r="E86158" s="1"/>
      <c r="F86158" s="1"/>
      <c r="G86158" s="1"/>
      <c r="H86158" s="1"/>
      <c r="I86158" s="5"/>
    </row>
    <row r="86159" spans="1:9">
      <c r="A86159" s="4" t="s">
        <v>231610</v>
      </c>
      <c r="B86159" s="1" t="s">
        <v>231611</v>
      </c>
      <c r="C86159" s="2" t="s">
        <v>231612</v>
      </c>
      <c r="D86159" s="1"/>
      <c r="E86159" s="1"/>
      <c r="F86159" s="1"/>
      <c r="G86159" s="1"/>
      <c r="H86159" s="1"/>
      <c r="I86159" s="5"/>
    </row>
    <row r="86160" spans="1:9">
      <c r="A86160" s="4" t="s">
        <v>231613</v>
      </c>
      <c r="B86160" s="1" t="s">
        <v>231614</v>
      </c>
      <c r="C86160" s="2" t="s">
        <v>231615</v>
      </c>
      <c r="D86160" s="1"/>
      <c r="E86160" s="1"/>
      <c r="F86160" s="1"/>
      <c r="G86160" s="1"/>
      <c r="H86160" s="1"/>
      <c r="I86160" s="5"/>
    </row>
    <row r="86161" spans="1:9">
      <c r="A86161" s="4" t="s">
        <v>231616</v>
      </c>
      <c r="B86161" s="1" t="s">
        <v>231617</v>
      </c>
      <c r="C86161" s="2" t="s">
        <v>231618</v>
      </c>
      <c r="D86161" s="1"/>
      <c r="E86161" s="1"/>
      <c r="F86161" s="1"/>
      <c r="G86161" s="1"/>
      <c r="H86161" s="1"/>
      <c r="I86161" s="5"/>
    </row>
    <row r="86162" spans="1:9">
      <c r="A86162" s="4" t="s">
        <v>231619</v>
      </c>
      <c r="B86162" s="1" t="s">
        <v>231620</v>
      </c>
      <c r="C86162" s="2" t="s">
        <v>231621</v>
      </c>
      <c r="D86162" s="1"/>
      <c r="E86162" s="1"/>
      <c r="F86162" s="1"/>
      <c r="G86162" s="1"/>
      <c r="H86162" s="1"/>
      <c r="I86162" s="5"/>
    </row>
    <row r="86163" spans="1:9">
      <c r="A86163" s="4" t="s">
        <v>231622</v>
      </c>
      <c r="B86163" s="1" t="s">
        <v>231623</v>
      </c>
      <c r="C86163" s="2" t="s">
        <v>231624</v>
      </c>
      <c r="D86163" s="1"/>
      <c r="E86163" s="1"/>
      <c r="F86163" s="1"/>
      <c r="G86163" s="1"/>
      <c r="H86163" s="1"/>
      <c r="I86163" s="5"/>
    </row>
    <row r="86164" spans="1:9">
      <c r="A86164" s="4" t="s">
        <v>231625</v>
      </c>
      <c r="B86164" s="1" t="s">
        <v>231626</v>
      </c>
      <c r="C86164" s="2" t="s">
        <v>231627</v>
      </c>
      <c r="D86164" s="1"/>
      <c r="E86164" s="1"/>
      <c r="F86164" s="1"/>
      <c r="G86164" s="1"/>
      <c r="H86164" s="1"/>
      <c r="I86164" s="5"/>
    </row>
    <row r="86165" spans="1:9">
      <c r="A86165" s="4" t="s">
        <v>231628</v>
      </c>
      <c r="B86165" s="1" t="s">
        <v>231629</v>
      </c>
      <c r="C86165" s="2" t="s">
        <v>231630</v>
      </c>
      <c r="D86165" s="1"/>
      <c r="E86165" s="1"/>
      <c r="F86165" s="1"/>
      <c r="G86165" s="1"/>
      <c r="H86165" s="1"/>
      <c r="I86165" s="5"/>
    </row>
    <row r="86166" spans="1:9">
      <c r="A86166" s="4" t="s">
        <v>231631</v>
      </c>
      <c r="B86166" s="1" t="s">
        <v>231632</v>
      </c>
      <c r="C86166" s="2" t="s">
        <v>231633</v>
      </c>
      <c r="D86166" s="1"/>
      <c r="E86166" s="1"/>
      <c r="F86166" s="1"/>
      <c r="G86166" s="1"/>
      <c r="H86166" s="1"/>
      <c r="I86166" s="5"/>
    </row>
    <row r="86167" spans="1:9">
      <c r="A86167" s="4" t="s">
        <v>231634</v>
      </c>
      <c r="B86167" s="1" t="s">
        <v>231635</v>
      </c>
      <c r="C86167" s="2" t="s">
        <v>231636</v>
      </c>
      <c r="D86167" s="1"/>
      <c r="E86167" s="1"/>
      <c r="F86167" s="1"/>
      <c r="G86167" s="1"/>
      <c r="H86167" s="1"/>
      <c r="I86167" s="5"/>
    </row>
    <row r="86168" spans="1:9">
      <c r="A86168" s="4" t="s">
        <v>231637</v>
      </c>
      <c r="B86168" s="1" t="s">
        <v>231638</v>
      </c>
      <c r="C86168" s="2" t="s">
        <v>231639</v>
      </c>
      <c r="D86168" s="1"/>
      <c r="E86168" s="1"/>
      <c r="F86168" s="1"/>
      <c r="G86168" s="1"/>
      <c r="H86168" s="1"/>
      <c r="I86168" s="5"/>
    </row>
    <row r="86169" spans="1:9">
      <c r="A86169" s="4" t="s">
        <v>231640</v>
      </c>
      <c r="B86169" s="1" t="s">
        <v>231641</v>
      </c>
      <c r="C86169" s="2" t="s">
        <v>231642</v>
      </c>
      <c r="D86169" s="1"/>
      <c r="E86169" s="1"/>
      <c r="F86169" s="1"/>
      <c r="G86169" s="1"/>
      <c r="H86169" s="1"/>
      <c r="I86169" s="5"/>
    </row>
    <row r="86170" spans="1:9">
      <c r="A86170" s="4" t="s">
        <v>231643</v>
      </c>
      <c r="B86170" s="1" t="s">
        <v>231644</v>
      </c>
      <c r="C86170" s="2" t="s">
        <v>231645</v>
      </c>
      <c r="D86170" s="1"/>
      <c r="E86170" s="1"/>
      <c r="F86170" s="1"/>
      <c r="G86170" s="1"/>
      <c r="H86170" s="1"/>
      <c r="I86170" s="5"/>
    </row>
    <row r="86171" spans="1:9">
      <c r="A86171" s="4" t="s">
        <v>231646</v>
      </c>
      <c r="B86171" s="1" t="s">
        <v>231647</v>
      </c>
      <c r="C86171" s="2" t="s">
        <v>231648</v>
      </c>
      <c r="D86171" s="1"/>
      <c r="E86171" s="1"/>
      <c r="F86171" s="1"/>
      <c r="G86171" s="1"/>
      <c r="H86171" s="1"/>
      <c r="I86171" s="5"/>
    </row>
    <row r="86172" spans="1:9">
      <c r="A86172" s="4" t="s">
        <v>231649</v>
      </c>
      <c r="B86172" s="1" t="s">
        <v>231650</v>
      </c>
      <c r="C86172" s="2" t="s">
        <v>231651</v>
      </c>
      <c r="D86172" s="1"/>
      <c r="E86172" s="1"/>
      <c r="F86172" s="1"/>
      <c r="G86172" s="1"/>
      <c r="H86172" s="1"/>
      <c r="I86172" s="5"/>
    </row>
    <row r="86173" spans="1:9">
      <c r="A86173" s="4" t="s">
        <v>231652</v>
      </c>
      <c r="B86173" s="1" t="s">
        <v>231653</v>
      </c>
      <c r="C86173" s="2" t="s">
        <v>231654</v>
      </c>
      <c r="D86173" s="1"/>
      <c r="E86173" s="1"/>
      <c r="F86173" s="1"/>
      <c r="G86173" s="1"/>
      <c r="H86173" s="1"/>
      <c r="I86173" s="5"/>
    </row>
    <row r="86174" spans="1:9">
      <c r="A86174" s="4" t="s">
        <v>231655</v>
      </c>
      <c r="B86174" s="1" t="s">
        <v>231656</v>
      </c>
      <c r="C86174" s="2" t="s">
        <v>231657</v>
      </c>
      <c r="D86174" s="1"/>
      <c r="E86174" s="1"/>
      <c r="F86174" s="1"/>
      <c r="G86174" s="1"/>
      <c r="H86174" s="1"/>
      <c r="I86174" s="5"/>
    </row>
    <row r="86175" spans="1:9">
      <c r="A86175" s="4" t="s">
        <v>231658</v>
      </c>
      <c r="B86175" s="1" t="s">
        <v>231659</v>
      </c>
      <c r="C86175" s="2" t="s">
        <v>231660</v>
      </c>
      <c r="D86175" s="1"/>
      <c r="E86175" s="1"/>
      <c r="F86175" s="1"/>
      <c r="G86175" s="1"/>
      <c r="H86175" s="1"/>
      <c r="I86175" s="5"/>
    </row>
    <row r="86176" spans="1:9">
      <c r="A86176" s="4" t="s">
        <v>231661</v>
      </c>
      <c r="B86176" s="1" t="s">
        <v>231662</v>
      </c>
      <c r="C86176" s="2" t="s">
        <v>231663</v>
      </c>
      <c r="D86176" s="1"/>
      <c r="E86176" s="1"/>
      <c r="F86176" s="1"/>
      <c r="G86176" s="1"/>
      <c r="H86176" s="1"/>
      <c r="I86176" s="5"/>
    </row>
    <row r="86177" spans="1:9">
      <c r="A86177" s="4" t="s">
        <v>231664</v>
      </c>
      <c r="B86177" s="1" t="s">
        <v>231665</v>
      </c>
      <c r="C86177" s="2" t="s">
        <v>231666</v>
      </c>
      <c r="D86177" s="1"/>
      <c r="E86177" s="1"/>
      <c r="F86177" s="1"/>
      <c r="G86177" s="1"/>
      <c r="H86177" s="1"/>
      <c r="I86177" s="5"/>
    </row>
    <row r="86178" spans="1:9">
      <c r="A86178" s="4" t="s">
        <v>231667</v>
      </c>
      <c r="B86178" s="1" t="s">
        <v>231668</v>
      </c>
      <c r="C86178" s="2" t="s">
        <v>231669</v>
      </c>
      <c r="D86178" s="1"/>
      <c r="E86178" s="1"/>
      <c r="F86178" s="1"/>
      <c r="G86178" s="1"/>
      <c r="H86178" s="1"/>
      <c r="I86178" s="5"/>
    </row>
    <row r="86179" spans="1:9">
      <c r="A86179" s="4" t="s">
        <v>231670</v>
      </c>
      <c r="B86179" s="1" t="s">
        <v>231671</v>
      </c>
      <c r="C86179" s="2" t="s">
        <v>231672</v>
      </c>
      <c r="D86179" s="1"/>
      <c r="E86179" s="1"/>
      <c r="F86179" s="1"/>
      <c r="G86179" s="1"/>
      <c r="H86179" s="1"/>
      <c r="I86179" s="5"/>
    </row>
    <row r="86180" spans="1:9">
      <c r="A86180" s="4" t="s">
        <v>231673</v>
      </c>
      <c r="B86180" s="1" t="s">
        <v>231674</v>
      </c>
      <c r="C86180" s="2" t="s">
        <v>231675</v>
      </c>
      <c r="D86180" s="1"/>
      <c r="E86180" s="1"/>
      <c r="F86180" s="1"/>
      <c r="G86180" s="1"/>
      <c r="H86180" s="1"/>
      <c r="I86180" s="5"/>
    </row>
    <row r="86181" spans="1:9">
      <c r="A86181" s="4" t="s">
        <v>231676</v>
      </c>
      <c r="B86181" s="1" t="s">
        <v>231677</v>
      </c>
      <c r="C86181" s="2" t="s">
        <v>231678</v>
      </c>
      <c r="D86181" s="1"/>
      <c r="E86181" s="1"/>
      <c r="F86181" s="1"/>
      <c r="G86181" s="1"/>
      <c r="H86181" s="1"/>
      <c r="I86181" s="5"/>
    </row>
    <row r="86182" spans="1:9">
      <c r="A86182" s="4" t="s">
        <v>231679</v>
      </c>
      <c r="B86182" s="1" t="s">
        <v>231680</v>
      </c>
      <c r="C86182" s="2" t="s">
        <v>231681</v>
      </c>
      <c r="D86182" s="1"/>
      <c r="E86182" s="1"/>
      <c r="F86182" s="1"/>
      <c r="G86182" s="1"/>
      <c r="H86182" s="1"/>
      <c r="I86182" s="5"/>
    </row>
    <row r="86183" spans="1:9">
      <c r="A86183" s="4" t="s">
        <v>231682</v>
      </c>
      <c r="B86183" s="1" t="s">
        <v>231683</v>
      </c>
      <c r="C86183" s="2" t="s">
        <v>231684</v>
      </c>
      <c r="D86183" s="1"/>
      <c r="E86183" s="1"/>
      <c r="F86183" s="1"/>
      <c r="G86183" s="1"/>
      <c r="H86183" s="1"/>
      <c r="I86183" s="5"/>
    </row>
    <row r="86184" spans="1:9">
      <c r="A86184" s="4" t="s">
        <v>231685</v>
      </c>
      <c r="B86184" s="1" t="s">
        <v>231686</v>
      </c>
      <c r="C86184" s="2" t="s">
        <v>231687</v>
      </c>
      <c r="D86184" s="1"/>
      <c r="E86184" s="1"/>
      <c r="F86184" s="1"/>
      <c r="G86184" s="1"/>
      <c r="H86184" s="1"/>
      <c r="I86184" s="5"/>
    </row>
    <row r="86185" spans="1:9">
      <c r="A86185" s="4" t="s">
        <v>231688</v>
      </c>
      <c r="B86185" s="1" t="s">
        <v>231689</v>
      </c>
      <c r="C86185" s="2" t="s">
        <v>231690</v>
      </c>
      <c r="D86185" s="1"/>
      <c r="E86185" s="1"/>
      <c r="F86185" s="1"/>
      <c r="G86185" s="1"/>
      <c r="H86185" s="1"/>
      <c r="I86185" s="5"/>
    </row>
    <row r="86186" spans="1:9">
      <c r="A86186" s="4" t="s">
        <v>231691</v>
      </c>
      <c r="B86186" s="1" t="s">
        <v>231692</v>
      </c>
      <c r="C86186" s="2" t="s">
        <v>231693</v>
      </c>
      <c r="D86186" s="1"/>
      <c r="E86186" s="1"/>
      <c r="F86186" s="1"/>
      <c r="G86186" s="1"/>
      <c r="H86186" s="1"/>
      <c r="I86186" s="5"/>
    </row>
    <row r="86187" spans="1:9">
      <c r="A86187" s="4" t="s">
        <v>231694</v>
      </c>
      <c r="B86187" s="1" t="s">
        <v>231695</v>
      </c>
      <c r="C86187" s="2" t="s">
        <v>231696</v>
      </c>
      <c r="D86187" s="1"/>
      <c r="E86187" s="1"/>
      <c r="F86187" s="1"/>
      <c r="G86187" s="1"/>
      <c r="H86187" s="1"/>
      <c r="I86187" s="5"/>
    </row>
    <row r="86188" spans="1:9">
      <c r="A86188" s="4" t="s">
        <v>231697</v>
      </c>
      <c r="B86188" s="1" t="s">
        <v>231698</v>
      </c>
      <c r="C86188" s="2" t="s">
        <v>231699</v>
      </c>
      <c r="D86188" s="1"/>
      <c r="E86188" s="1"/>
      <c r="F86188" s="1"/>
      <c r="G86188" s="1"/>
      <c r="H86188" s="1"/>
      <c r="I86188" s="5"/>
    </row>
    <row r="86189" spans="1:9">
      <c r="A86189" s="4" t="s">
        <v>231700</v>
      </c>
      <c r="B86189" s="1" t="s">
        <v>231701</v>
      </c>
      <c r="C86189" s="2" t="s">
        <v>231702</v>
      </c>
      <c r="D86189" s="1"/>
      <c r="E86189" s="1"/>
      <c r="F86189" s="1"/>
      <c r="G86189" s="1"/>
      <c r="H86189" s="1"/>
      <c r="I86189" s="5"/>
    </row>
    <row r="86190" spans="1:9">
      <c r="A86190" s="4" t="s">
        <v>231703</v>
      </c>
      <c r="B86190" s="1" t="s">
        <v>231704</v>
      </c>
      <c r="C86190" s="2" t="s">
        <v>231705</v>
      </c>
      <c r="D86190" s="1"/>
      <c r="E86190" s="1"/>
      <c r="F86190" s="1"/>
      <c r="G86190" s="1"/>
      <c r="H86190" s="1"/>
      <c r="I86190" s="5"/>
    </row>
    <row r="86191" spans="1:9">
      <c r="A86191" s="4" t="s">
        <v>231706</v>
      </c>
      <c r="B86191" s="1" t="s">
        <v>231707</v>
      </c>
      <c r="C86191" s="2" t="s">
        <v>231708</v>
      </c>
      <c r="D86191" s="1"/>
      <c r="E86191" s="1"/>
      <c r="F86191" s="1"/>
      <c r="G86191" s="1"/>
      <c r="H86191" s="1"/>
      <c r="I86191" s="5"/>
    </row>
    <row r="86192" spans="1:9">
      <c r="A86192" s="4" t="s">
        <v>231709</v>
      </c>
      <c r="B86192" s="1" t="s">
        <v>231710</v>
      </c>
      <c r="C86192" s="2" t="s">
        <v>231711</v>
      </c>
      <c r="D86192" s="1"/>
      <c r="E86192" s="1"/>
      <c r="F86192" s="1"/>
      <c r="G86192" s="1"/>
      <c r="H86192" s="1"/>
      <c r="I86192" s="5"/>
    </row>
    <row r="86193" spans="1:9">
      <c r="A86193" s="4" t="s">
        <v>231712</v>
      </c>
      <c r="B86193" s="1" t="s">
        <v>231713</v>
      </c>
      <c r="C86193" s="2" t="s">
        <v>231714</v>
      </c>
      <c r="D86193" s="1"/>
      <c r="E86193" s="1"/>
      <c r="F86193" s="1"/>
      <c r="G86193" s="1"/>
      <c r="H86193" s="1"/>
      <c r="I86193" s="5"/>
    </row>
    <row r="86194" spans="1:9">
      <c r="A86194" s="4" t="s">
        <v>231715</v>
      </c>
      <c r="B86194" s="1" t="s">
        <v>231716</v>
      </c>
      <c r="C86194" s="2" t="s">
        <v>231717</v>
      </c>
      <c r="D86194" s="1"/>
      <c r="E86194" s="1"/>
      <c r="F86194" s="1"/>
      <c r="G86194" s="1"/>
      <c r="H86194" s="1"/>
      <c r="I86194" s="5"/>
    </row>
    <row r="86195" spans="1:9">
      <c r="A86195" s="4" t="s">
        <v>231718</v>
      </c>
      <c r="B86195" s="1" t="s">
        <v>231719</v>
      </c>
      <c r="C86195" s="2" t="s">
        <v>231720</v>
      </c>
      <c r="D86195" s="1"/>
      <c r="E86195" s="1"/>
      <c r="F86195" s="1"/>
      <c r="G86195" s="1"/>
      <c r="H86195" s="1"/>
      <c r="I86195" s="5"/>
    </row>
    <row r="86196" spans="1:9">
      <c r="A86196" s="4" t="s">
        <v>231721</v>
      </c>
      <c r="B86196" s="1" t="s">
        <v>231722</v>
      </c>
      <c r="C86196" s="2" t="s">
        <v>231723</v>
      </c>
      <c r="D86196" s="1"/>
      <c r="E86196" s="1"/>
      <c r="F86196" s="1"/>
      <c r="G86196" s="1"/>
      <c r="H86196" s="1"/>
      <c r="I86196" s="5"/>
    </row>
    <row r="86197" spans="1:9">
      <c r="A86197" s="4" t="s">
        <v>231724</v>
      </c>
      <c r="B86197" s="1" t="s">
        <v>231725</v>
      </c>
      <c r="C86197" s="2" t="s">
        <v>231726</v>
      </c>
      <c r="D86197" s="1"/>
      <c r="E86197" s="1"/>
      <c r="F86197" s="1"/>
      <c r="G86197" s="1"/>
      <c r="H86197" s="1"/>
      <c r="I86197" s="5"/>
    </row>
    <row r="86198" spans="1:9">
      <c r="A86198" s="4" t="s">
        <v>231727</v>
      </c>
      <c r="B86198" s="1" t="s">
        <v>231728</v>
      </c>
      <c r="C86198" s="2" t="s">
        <v>231729</v>
      </c>
      <c r="D86198" s="1"/>
      <c r="E86198" s="1"/>
      <c r="F86198" s="1"/>
      <c r="G86198" s="1"/>
      <c r="H86198" s="1"/>
      <c r="I86198" s="5"/>
    </row>
    <row r="86199" spans="1:9">
      <c r="A86199" s="4" t="s">
        <v>231730</v>
      </c>
      <c r="B86199" s="1" t="s">
        <v>231731</v>
      </c>
      <c r="C86199" s="2" t="s">
        <v>231732</v>
      </c>
      <c r="D86199" s="1"/>
      <c r="E86199" s="1"/>
      <c r="F86199" s="1"/>
      <c r="G86199" s="1"/>
      <c r="H86199" s="1"/>
      <c r="I86199" s="5"/>
    </row>
    <row r="86200" spans="1:9">
      <c r="A86200" s="4" t="s">
        <v>231733</v>
      </c>
      <c r="B86200" s="1" t="s">
        <v>231734</v>
      </c>
      <c r="C86200" s="2" t="s">
        <v>231735</v>
      </c>
      <c r="D86200" s="1"/>
      <c r="E86200" s="1"/>
      <c r="F86200" s="1"/>
      <c r="G86200" s="1"/>
      <c r="H86200" s="1"/>
      <c r="I86200" s="5"/>
    </row>
    <row r="86201" spans="1:9">
      <c r="A86201" s="4" t="s">
        <v>231736</v>
      </c>
      <c r="B86201" s="1" t="s">
        <v>231737</v>
      </c>
      <c r="C86201" s="2" t="s">
        <v>231738</v>
      </c>
      <c r="D86201" s="1"/>
      <c r="E86201" s="1"/>
      <c r="F86201" s="1"/>
      <c r="G86201" s="1"/>
      <c r="H86201" s="1"/>
      <c r="I86201" s="5"/>
    </row>
    <row r="86202" spans="1:9">
      <c r="A86202" s="4" t="s">
        <v>231739</v>
      </c>
      <c r="B86202" s="1" t="s">
        <v>231740</v>
      </c>
      <c r="C86202" s="2" t="s">
        <v>231741</v>
      </c>
      <c r="D86202" s="1"/>
      <c r="E86202" s="1"/>
      <c r="F86202" s="1"/>
      <c r="G86202" s="1"/>
      <c r="H86202" s="1"/>
      <c r="I86202" s="5"/>
    </row>
    <row r="86203" spans="1:9">
      <c r="A86203" s="4" t="s">
        <v>231742</v>
      </c>
      <c r="B86203" s="1" t="s">
        <v>231743</v>
      </c>
      <c r="C86203" s="2" t="s">
        <v>231744</v>
      </c>
      <c r="D86203" s="1"/>
      <c r="E86203" s="1"/>
      <c r="F86203" s="1"/>
      <c r="G86203" s="1"/>
      <c r="H86203" s="1"/>
      <c r="I86203" s="5"/>
    </row>
    <row r="86204" spans="1:9">
      <c r="A86204" s="4" t="s">
        <v>231745</v>
      </c>
      <c r="B86204" s="1" t="s">
        <v>231746</v>
      </c>
      <c r="C86204" s="2" t="s">
        <v>231747</v>
      </c>
      <c r="D86204" s="1"/>
      <c r="E86204" s="1"/>
      <c r="F86204" s="1"/>
      <c r="G86204" s="1"/>
      <c r="H86204" s="1"/>
      <c r="I86204" s="5"/>
    </row>
    <row r="86205" spans="1:9">
      <c r="A86205" s="4" t="s">
        <v>231748</v>
      </c>
      <c r="B86205" s="1" t="s">
        <v>231749</v>
      </c>
      <c r="C86205" s="2" t="s">
        <v>231750</v>
      </c>
      <c r="D86205" s="1"/>
      <c r="E86205" s="1"/>
      <c r="F86205" s="1"/>
      <c r="G86205" s="1"/>
      <c r="H86205" s="1"/>
      <c r="I86205" s="5"/>
    </row>
    <row r="86206" spans="1:9">
      <c r="A86206" s="4" t="s">
        <v>231751</v>
      </c>
      <c r="B86206" s="1" t="s">
        <v>231752</v>
      </c>
      <c r="C86206" s="2" t="s">
        <v>231753</v>
      </c>
      <c r="D86206" s="1"/>
      <c r="E86206" s="1"/>
      <c r="F86206" s="1"/>
      <c r="G86206" s="1"/>
      <c r="H86206" s="1"/>
      <c r="I86206" s="5"/>
    </row>
    <row r="86207" spans="1:9">
      <c r="A86207" s="4" t="s">
        <v>231754</v>
      </c>
      <c r="B86207" s="1" t="s">
        <v>231755</v>
      </c>
      <c r="C86207" s="2" t="s">
        <v>231756</v>
      </c>
      <c r="D86207" s="1"/>
      <c r="E86207" s="1"/>
      <c r="F86207" s="1"/>
      <c r="G86207" s="1"/>
      <c r="H86207" s="1"/>
      <c r="I86207" s="5"/>
    </row>
    <row r="86208" spans="1:9">
      <c r="A86208" s="4" t="s">
        <v>231757</v>
      </c>
      <c r="B86208" s="1" t="s">
        <v>231758</v>
      </c>
      <c r="C86208" s="2" t="s">
        <v>231759</v>
      </c>
      <c r="D86208" s="1"/>
      <c r="E86208" s="1"/>
      <c r="F86208" s="1"/>
      <c r="G86208" s="1"/>
      <c r="H86208" s="1"/>
      <c r="I86208" s="5"/>
    </row>
    <row r="86209" spans="1:9">
      <c r="A86209" s="4" t="s">
        <v>231760</v>
      </c>
      <c r="B86209" s="1" t="s">
        <v>231761</v>
      </c>
      <c r="C86209" s="2" t="s">
        <v>231762</v>
      </c>
      <c r="D86209" s="1"/>
      <c r="E86209" s="1"/>
      <c r="F86209" s="1"/>
      <c r="G86209" s="1"/>
      <c r="H86209" s="1"/>
      <c r="I86209" s="5"/>
    </row>
    <row r="86210" spans="1:9">
      <c r="A86210" s="4" t="s">
        <v>231763</v>
      </c>
      <c r="B86210" s="1" t="s">
        <v>231764</v>
      </c>
      <c r="C86210" s="2" t="s">
        <v>231765</v>
      </c>
      <c r="D86210" s="1"/>
      <c r="E86210" s="1"/>
      <c r="F86210" s="1"/>
      <c r="G86210" s="1"/>
      <c r="H86210" s="1"/>
      <c r="I86210" s="5"/>
    </row>
    <row r="86211" spans="1:9">
      <c r="A86211" s="4" t="s">
        <v>231766</v>
      </c>
      <c r="B86211" s="1" t="s">
        <v>231767</v>
      </c>
      <c r="C86211" s="2" t="s">
        <v>231768</v>
      </c>
      <c r="D86211" s="1"/>
      <c r="E86211" s="1"/>
      <c r="F86211" s="1"/>
      <c r="G86211" s="1"/>
      <c r="H86211" s="1"/>
      <c r="I86211" s="5"/>
    </row>
    <row r="86212" spans="1:9">
      <c r="A86212" s="4" t="s">
        <v>231769</v>
      </c>
      <c r="B86212" s="1" t="s">
        <v>231770</v>
      </c>
      <c r="C86212" s="2" t="s">
        <v>231771</v>
      </c>
      <c r="D86212" s="1"/>
      <c r="E86212" s="1"/>
      <c r="F86212" s="1"/>
      <c r="G86212" s="1"/>
      <c r="H86212" s="1"/>
      <c r="I86212" s="5"/>
    </row>
    <row r="86213" spans="1:9">
      <c r="A86213" s="4" t="s">
        <v>231772</v>
      </c>
      <c r="B86213" s="1" t="s">
        <v>231773</v>
      </c>
      <c r="C86213" s="2" t="s">
        <v>231774</v>
      </c>
      <c r="D86213" s="1"/>
      <c r="E86213" s="1"/>
      <c r="F86213" s="1"/>
      <c r="G86213" s="1"/>
      <c r="H86213" s="1"/>
      <c r="I86213" s="5"/>
    </row>
    <row r="86214" spans="1:9">
      <c r="A86214" s="4" t="s">
        <v>231775</v>
      </c>
      <c r="B86214" s="1" t="s">
        <v>231776</v>
      </c>
      <c r="C86214" s="2" t="s">
        <v>231777</v>
      </c>
      <c r="D86214" s="1"/>
      <c r="E86214" s="1"/>
      <c r="F86214" s="1"/>
      <c r="G86214" s="1"/>
      <c r="H86214" s="1"/>
      <c r="I86214" s="5"/>
    </row>
    <row r="86215" spans="1:9">
      <c r="A86215" s="4" t="s">
        <v>231778</v>
      </c>
      <c r="B86215" s="1" t="s">
        <v>231779</v>
      </c>
      <c r="C86215" s="2" t="s">
        <v>231780</v>
      </c>
      <c r="D86215" s="1"/>
      <c r="E86215" s="1"/>
      <c r="F86215" s="1"/>
      <c r="G86215" s="1"/>
      <c r="H86215" s="1"/>
      <c r="I86215" s="5"/>
    </row>
    <row r="86216" spans="1:9">
      <c r="A86216" s="4" t="s">
        <v>231781</v>
      </c>
      <c r="B86216" s="1" t="s">
        <v>231782</v>
      </c>
      <c r="C86216" s="2" t="s">
        <v>231783</v>
      </c>
      <c r="D86216" s="1"/>
      <c r="E86216" s="1"/>
      <c r="F86216" s="1"/>
      <c r="G86216" s="1"/>
      <c r="H86216" s="1"/>
      <c r="I86216" s="5"/>
    </row>
    <row r="86217" spans="1:9">
      <c r="A86217" s="4" t="s">
        <v>231784</v>
      </c>
      <c r="B86217" s="1" t="s">
        <v>231785</v>
      </c>
      <c r="C86217" s="2" t="s">
        <v>231786</v>
      </c>
      <c r="D86217" s="1"/>
      <c r="E86217" s="1"/>
      <c r="F86217" s="1"/>
      <c r="G86217" s="1"/>
      <c r="H86217" s="1"/>
      <c r="I86217" s="5"/>
    </row>
    <row r="86218" spans="1:9">
      <c r="A86218" s="4" t="s">
        <v>231787</v>
      </c>
      <c r="B86218" s="1" t="s">
        <v>231788</v>
      </c>
      <c r="C86218" s="2" t="s">
        <v>231789</v>
      </c>
      <c r="D86218" s="1"/>
      <c r="E86218" s="1"/>
      <c r="F86218" s="1"/>
      <c r="G86218" s="1"/>
      <c r="H86218" s="1"/>
      <c r="I86218" s="5"/>
    </row>
    <row r="86219" spans="1:9">
      <c r="A86219" s="4" t="s">
        <v>231790</v>
      </c>
      <c r="B86219" s="1" t="s">
        <v>231791</v>
      </c>
      <c r="C86219" s="2" t="s">
        <v>231792</v>
      </c>
      <c r="D86219" s="1"/>
      <c r="E86219" s="1"/>
      <c r="F86219" s="1"/>
      <c r="G86219" s="1"/>
      <c r="H86219" s="1"/>
      <c r="I86219" s="5"/>
    </row>
    <row r="86220" spans="1:9">
      <c r="A86220" s="4" t="s">
        <v>231793</v>
      </c>
      <c r="B86220" s="1" t="s">
        <v>231794</v>
      </c>
      <c r="C86220" s="2" t="s">
        <v>231795</v>
      </c>
      <c r="D86220" s="1"/>
      <c r="E86220" s="1"/>
      <c r="F86220" s="1"/>
      <c r="G86220" s="1"/>
      <c r="H86220" s="1"/>
      <c r="I86220" s="5"/>
    </row>
    <row r="86221" spans="1:9">
      <c r="A86221" s="4" t="s">
        <v>231796</v>
      </c>
      <c r="B86221" s="1" t="s">
        <v>231797</v>
      </c>
      <c r="C86221" s="2" t="s">
        <v>231798</v>
      </c>
      <c r="D86221" s="1"/>
      <c r="E86221" s="1"/>
      <c r="F86221" s="1"/>
      <c r="G86221" s="1"/>
      <c r="H86221" s="1"/>
      <c r="I86221" s="5"/>
    </row>
    <row r="86222" spans="1:9">
      <c r="A86222" s="4" t="s">
        <v>231799</v>
      </c>
      <c r="B86222" s="1" t="s">
        <v>231800</v>
      </c>
      <c r="C86222" s="2" t="s">
        <v>231801</v>
      </c>
      <c r="D86222" s="1"/>
      <c r="E86222" s="1"/>
      <c r="F86222" s="1"/>
      <c r="G86222" s="1"/>
      <c r="H86222" s="1"/>
      <c r="I86222" s="5"/>
    </row>
    <row r="86223" spans="1:9">
      <c r="A86223" s="4" t="s">
        <v>231802</v>
      </c>
      <c r="B86223" s="1" t="s">
        <v>231803</v>
      </c>
      <c r="C86223" s="2" t="s">
        <v>231804</v>
      </c>
      <c r="D86223" s="1"/>
      <c r="E86223" s="1"/>
      <c r="F86223" s="1"/>
      <c r="G86223" s="1"/>
      <c r="H86223" s="1"/>
      <c r="I86223" s="5"/>
    </row>
    <row r="86224" spans="1:9">
      <c r="A86224" s="4" t="s">
        <v>231805</v>
      </c>
      <c r="B86224" s="1" t="s">
        <v>231806</v>
      </c>
      <c r="C86224" s="2" t="s">
        <v>231807</v>
      </c>
      <c r="D86224" s="1"/>
      <c r="E86224" s="1"/>
      <c r="F86224" s="1"/>
      <c r="G86224" s="1"/>
      <c r="H86224" s="1"/>
      <c r="I86224" s="5"/>
    </row>
    <row r="86225" spans="1:9">
      <c r="A86225" s="4" t="s">
        <v>231808</v>
      </c>
      <c r="B86225" s="1" t="s">
        <v>231809</v>
      </c>
      <c r="C86225" s="2" t="s">
        <v>231810</v>
      </c>
      <c r="D86225" s="1"/>
      <c r="E86225" s="1"/>
      <c r="F86225" s="1"/>
      <c r="G86225" s="1"/>
      <c r="H86225" s="1"/>
      <c r="I86225" s="5"/>
    </row>
    <row r="86226" spans="1:9">
      <c r="A86226" s="4" t="s">
        <v>231811</v>
      </c>
      <c r="B86226" s="1" t="s">
        <v>231812</v>
      </c>
      <c r="C86226" s="2" t="s">
        <v>231813</v>
      </c>
      <c r="D86226" s="1"/>
      <c r="E86226" s="1"/>
      <c r="F86226" s="1"/>
      <c r="G86226" s="1"/>
      <c r="H86226" s="1"/>
      <c r="I86226" s="5"/>
    </row>
    <row r="86227" spans="1:9">
      <c r="A86227" s="4" t="s">
        <v>231814</v>
      </c>
      <c r="B86227" s="1" t="s">
        <v>231815</v>
      </c>
      <c r="C86227" s="2" t="s">
        <v>231816</v>
      </c>
      <c r="D86227" s="1"/>
      <c r="E86227" s="1"/>
      <c r="F86227" s="1"/>
      <c r="G86227" s="1"/>
      <c r="H86227" s="1"/>
      <c r="I86227" s="5"/>
    </row>
    <row r="86228" spans="1:9">
      <c r="A86228" s="4" t="s">
        <v>231817</v>
      </c>
      <c r="B86228" s="1" t="s">
        <v>231818</v>
      </c>
      <c r="C86228" s="2" t="s">
        <v>231819</v>
      </c>
      <c r="D86228" s="1"/>
      <c r="E86228" s="1"/>
      <c r="F86228" s="1"/>
      <c r="G86228" s="1"/>
      <c r="H86228" s="1"/>
      <c r="I86228" s="5"/>
    </row>
    <row r="86229" spans="1:9">
      <c r="A86229" s="4" t="s">
        <v>231820</v>
      </c>
      <c r="B86229" s="1" t="s">
        <v>231821</v>
      </c>
      <c r="C86229" s="2" t="s">
        <v>231822</v>
      </c>
      <c r="D86229" s="1"/>
      <c r="E86229" s="1"/>
      <c r="F86229" s="1"/>
      <c r="G86229" s="1"/>
      <c r="H86229" s="1"/>
      <c r="I86229" s="5"/>
    </row>
    <row r="86230" spans="1:9">
      <c r="A86230" s="4" t="s">
        <v>231823</v>
      </c>
      <c r="B86230" s="1" t="s">
        <v>231824</v>
      </c>
      <c r="C86230" s="2" t="s">
        <v>231825</v>
      </c>
      <c r="D86230" s="1"/>
      <c r="E86230" s="1"/>
      <c r="F86230" s="1"/>
      <c r="G86230" s="1"/>
      <c r="H86230" s="1"/>
      <c r="I86230" s="5"/>
    </row>
    <row r="86231" spans="1:9">
      <c r="A86231" s="4" t="s">
        <v>231826</v>
      </c>
      <c r="B86231" s="1" t="s">
        <v>231827</v>
      </c>
      <c r="C86231" s="2" t="s">
        <v>231828</v>
      </c>
      <c r="D86231" s="1"/>
      <c r="E86231" s="1"/>
      <c r="F86231" s="1"/>
      <c r="G86231" s="1"/>
      <c r="H86231" s="1"/>
      <c r="I86231" s="5"/>
    </row>
    <row r="86232" spans="1:9">
      <c r="A86232" s="4" t="s">
        <v>231829</v>
      </c>
      <c r="B86232" s="1" t="s">
        <v>231830</v>
      </c>
      <c r="C86232" s="2" t="s">
        <v>231831</v>
      </c>
      <c r="D86232" s="1"/>
      <c r="E86232" s="1"/>
      <c r="F86232" s="1"/>
      <c r="G86232" s="1"/>
      <c r="H86232" s="1"/>
      <c r="I86232" s="5"/>
    </row>
    <row r="86233" spans="1:9">
      <c r="A86233" s="4" t="s">
        <v>231832</v>
      </c>
      <c r="B86233" s="1" t="s">
        <v>231833</v>
      </c>
      <c r="C86233" s="2" t="s">
        <v>231834</v>
      </c>
      <c r="D86233" s="1"/>
      <c r="E86233" s="1"/>
      <c r="F86233" s="1"/>
      <c r="G86233" s="1"/>
      <c r="H86233" s="1"/>
      <c r="I86233" s="5"/>
    </row>
    <row r="86234" spans="1:9">
      <c r="A86234" s="4" t="s">
        <v>231835</v>
      </c>
      <c r="B86234" s="1" t="s">
        <v>231836</v>
      </c>
      <c r="C86234" s="2" t="s">
        <v>231837</v>
      </c>
      <c r="D86234" s="1"/>
      <c r="E86234" s="1"/>
      <c r="F86234" s="1"/>
      <c r="G86234" s="1"/>
      <c r="H86234" s="1"/>
      <c r="I86234" s="5"/>
    </row>
    <row r="86235" spans="1:9">
      <c r="A86235" s="4" t="s">
        <v>231838</v>
      </c>
      <c r="B86235" s="1" t="s">
        <v>231839</v>
      </c>
      <c r="C86235" s="2" t="s">
        <v>231840</v>
      </c>
      <c r="D86235" s="1"/>
      <c r="E86235" s="1"/>
      <c r="F86235" s="1"/>
      <c r="G86235" s="1"/>
      <c r="H86235" s="1"/>
      <c r="I86235" s="5"/>
    </row>
    <row r="86236" spans="1:9">
      <c r="A86236" s="4" t="s">
        <v>231841</v>
      </c>
      <c r="B86236" s="1" t="s">
        <v>231842</v>
      </c>
      <c r="C86236" s="2" t="s">
        <v>231843</v>
      </c>
      <c r="D86236" s="1"/>
      <c r="E86236" s="1"/>
      <c r="F86236" s="1"/>
      <c r="G86236" s="1"/>
      <c r="H86236" s="1"/>
      <c r="I86236" s="5"/>
    </row>
    <row r="86237" spans="1:9">
      <c r="A86237" s="4" t="s">
        <v>231844</v>
      </c>
      <c r="B86237" s="1" t="s">
        <v>231845</v>
      </c>
      <c r="C86237" s="2" t="s">
        <v>231846</v>
      </c>
      <c r="D86237" s="1"/>
      <c r="E86237" s="1"/>
      <c r="F86237" s="1"/>
      <c r="G86237" s="1"/>
      <c r="H86237" s="1"/>
      <c r="I86237" s="5"/>
    </row>
    <row r="86238" spans="1:9">
      <c r="A86238" s="4" t="s">
        <v>231847</v>
      </c>
      <c r="B86238" s="1" t="s">
        <v>231848</v>
      </c>
      <c r="C86238" s="2" t="s">
        <v>231849</v>
      </c>
      <c r="D86238" s="1"/>
      <c r="E86238" s="1"/>
      <c r="F86238" s="1"/>
      <c r="G86238" s="1"/>
      <c r="H86238" s="1"/>
      <c r="I86238" s="5"/>
    </row>
    <row r="86239" spans="1:9">
      <c r="A86239" s="4" t="s">
        <v>231850</v>
      </c>
      <c r="B86239" s="1" t="s">
        <v>231851</v>
      </c>
      <c r="C86239" s="2" t="s">
        <v>231852</v>
      </c>
      <c r="D86239" s="1"/>
      <c r="E86239" s="1"/>
      <c r="F86239" s="1"/>
      <c r="G86239" s="1"/>
      <c r="H86239" s="1"/>
      <c r="I86239" s="5"/>
    </row>
    <row r="86240" spans="1:9">
      <c r="A86240" s="4" t="s">
        <v>231853</v>
      </c>
      <c r="B86240" s="1" t="s">
        <v>231854</v>
      </c>
      <c r="C86240" s="2" t="s">
        <v>231855</v>
      </c>
      <c r="D86240" s="1"/>
      <c r="E86240" s="1"/>
      <c r="F86240" s="1"/>
      <c r="G86240" s="1"/>
      <c r="H86240" s="1"/>
      <c r="I86240" s="5"/>
    </row>
    <row r="86241" spans="1:9">
      <c r="A86241" s="4" t="s">
        <v>231856</v>
      </c>
      <c r="B86241" s="1" t="s">
        <v>231857</v>
      </c>
      <c r="C86241" s="2" t="s">
        <v>231858</v>
      </c>
      <c r="D86241" s="1"/>
      <c r="E86241" s="1"/>
      <c r="F86241" s="1"/>
      <c r="G86241" s="1"/>
      <c r="H86241" s="1"/>
      <c r="I86241" s="5"/>
    </row>
    <row r="86242" spans="1:9">
      <c r="A86242" s="4" t="s">
        <v>231859</v>
      </c>
      <c r="B86242" s="1" t="s">
        <v>231860</v>
      </c>
      <c r="C86242" s="2" t="s">
        <v>231861</v>
      </c>
      <c r="D86242" s="1"/>
      <c r="E86242" s="1"/>
      <c r="F86242" s="1"/>
      <c r="G86242" s="1"/>
      <c r="H86242" s="1"/>
      <c r="I86242" s="5"/>
    </row>
    <row r="86243" spans="1:9">
      <c r="A86243" s="4" t="s">
        <v>231862</v>
      </c>
      <c r="B86243" s="1" t="s">
        <v>231863</v>
      </c>
      <c r="C86243" s="2" t="s">
        <v>231864</v>
      </c>
      <c r="D86243" s="1"/>
      <c r="E86243" s="1"/>
      <c r="F86243" s="1"/>
      <c r="G86243" s="1"/>
      <c r="H86243" s="1"/>
      <c r="I86243" s="5"/>
    </row>
    <row r="86244" spans="1:9">
      <c r="A86244" s="4" t="s">
        <v>231865</v>
      </c>
      <c r="B86244" s="1" t="s">
        <v>231866</v>
      </c>
      <c r="C86244" s="2" t="s">
        <v>231867</v>
      </c>
      <c r="D86244" s="1"/>
      <c r="E86244" s="1"/>
      <c r="F86244" s="1"/>
      <c r="G86244" s="1"/>
      <c r="H86244" s="1"/>
      <c r="I86244" s="5"/>
    </row>
    <row r="86245" spans="1:9">
      <c r="A86245" s="4" t="s">
        <v>231868</v>
      </c>
      <c r="B86245" s="1" t="s">
        <v>231869</v>
      </c>
      <c r="C86245" s="2" t="s">
        <v>231870</v>
      </c>
      <c r="D86245" s="1"/>
      <c r="E86245" s="1"/>
      <c r="F86245" s="1"/>
      <c r="G86245" s="1"/>
      <c r="H86245" s="1"/>
      <c r="I86245" s="5"/>
    </row>
    <row r="86246" spans="1:9">
      <c r="A86246" s="4" t="s">
        <v>231871</v>
      </c>
      <c r="B86246" s="1" t="s">
        <v>231872</v>
      </c>
      <c r="C86246" s="2" t="s">
        <v>231873</v>
      </c>
      <c r="D86246" s="1"/>
      <c r="E86246" s="1"/>
      <c r="F86246" s="1"/>
      <c r="G86246" s="1"/>
      <c r="H86246" s="1"/>
      <c r="I86246" s="5"/>
    </row>
    <row r="86247" spans="1:9">
      <c r="A86247" s="4" t="s">
        <v>231874</v>
      </c>
      <c r="B86247" s="1" t="s">
        <v>231875</v>
      </c>
      <c r="C86247" s="2" t="s">
        <v>231876</v>
      </c>
      <c r="D86247" s="1"/>
      <c r="E86247" s="1"/>
      <c r="F86247" s="1"/>
      <c r="G86247" s="1"/>
      <c r="H86247" s="1"/>
      <c r="I86247" s="5"/>
    </row>
    <row r="86248" spans="1:9">
      <c r="A86248" s="4" t="s">
        <v>231877</v>
      </c>
      <c r="B86248" s="1" t="s">
        <v>231878</v>
      </c>
      <c r="C86248" s="2" t="s">
        <v>231879</v>
      </c>
      <c r="D86248" s="1"/>
      <c r="E86248" s="1"/>
      <c r="F86248" s="1"/>
      <c r="G86248" s="1"/>
      <c r="H86248" s="1"/>
      <c r="I86248" s="5"/>
    </row>
    <row r="86249" spans="1:9">
      <c r="A86249" s="4" t="s">
        <v>231880</v>
      </c>
      <c r="B86249" s="1" t="s">
        <v>231881</v>
      </c>
      <c r="C86249" s="2" t="s">
        <v>231882</v>
      </c>
      <c r="D86249" s="1"/>
      <c r="E86249" s="1"/>
      <c r="F86249" s="1"/>
      <c r="G86249" s="1"/>
      <c r="H86249" s="1"/>
      <c r="I86249" s="5"/>
    </row>
    <row r="86250" spans="1:9">
      <c r="A86250" s="4" t="s">
        <v>231883</v>
      </c>
      <c r="B86250" s="1" t="s">
        <v>231884</v>
      </c>
      <c r="C86250" s="2" t="s">
        <v>231885</v>
      </c>
      <c r="D86250" s="1"/>
      <c r="E86250" s="1"/>
      <c r="F86250" s="1"/>
      <c r="G86250" s="1"/>
      <c r="H86250" s="1"/>
      <c r="I86250" s="5"/>
    </row>
    <row r="86251" spans="1:9">
      <c r="A86251" s="4" t="s">
        <v>231886</v>
      </c>
      <c r="B86251" s="1" t="s">
        <v>231887</v>
      </c>
      <c r="C86251" s="2" t="s">
        <v>231888</v>
      </c>
      <c r="D86251" s="1"/>
      <c r="E86251" s="1"/>
      <c r="F86251" s="1"/>
      <c r="G86251" s="1"/>
      <c r="H86251" s="1"/>
      <c r="I86251" s="5"/>
    </row>
    <row r="86252" spans="1:9">
      <c r="A86252" s="4" t="s">
        <v>231889</v>
      </c>
      <c r="B86252" s="1" t="s">
        <v>231890</v>
      </c>
      <c r="C86252" s="2" t="s">
        <v>231891</v>
      </c>
      <c r="D86252" s="1"/>
      <c r="E86252" s="1"/>
      <c r="F86252" s="1"/>
      <c r="G86252" s="1"/>
      <c r="H86252" s="1"/>
      <c r="I86252" s="5"/>
    </row>
    <row r="86253" spans="1:9">
      <c r="A86253" s="4" t="s">
        <v>231892</v>
      </c>
      <c r="B86253" s="1" t="s">
        <v>231893</v>
      </c>
      <c r="C86253" s="2" t="s">
        <v>231894</v>
      </c>
      <c r="D86253" s="1"/>
      <c r="E86253" s="1"/>
      <c r="F86253" s="1"/>
      <c r="G86253" s="1"/>
      <c r="H86253" s="1"/>
      <c r="I86253" s="5"/>
    </row>
    <row r="86254" spans="1:9">
      <c r="A86254" s="4" t="s">
        <v>231895</v>
      </c>
      <c r="B86254" s="1" t="s">
        <v>231896</v>
      </c>
      <c r="C86254" s="2" t="s">
        <v>231897</v>
      </c>
      <c r="D86254" s="1"/>
      <c r="E86254" s="1"/>
      <c r="F86254" s="1"/>
      <c r="G86254" s="1"/>
      <c r="H86254" s="1"/>
      <c r="I86254" s="5"/>
    </row>
    <row r="86255" spans="1:9">
      <c r="A86255" s="4" t="s">
        <v>231898</v>
      </c>
      <c r="B86255" s="1" t="s">
        <v>231899</v>
      </c>
      <c r="C86255" s="2" t="s">
        <v>231900</v>
      </c>
      <c r="D86255" s="1"/>
      <c r="E86255" s="1"/>
      <c r="F86255" s="1"/>
      <c r="G86255" s="1"/>
      <c r="H86255" s="1"/>
      <c r="I86255" s="5"/>
    </row>
    <row r="86256" spans="1:9">
      <c r="A86256" s="4" t="s">
        <v>231901</v>
      </c>
      <c r="B86256" s="1" t="s">
        <v>231902</v>
      </c>
      <c r="C86256" s="2" t="s">
        <v>231903</v>
      </c>
      <c r="D86256" s="1"/>
      <c r="E86256" s="1"/>
      <c r="F86256" s="1"/>
      <c r="G86256" s="1"/>
      <c r="H86256" s="1"/>
      <c r="I86256" s="5"/>
    </row>
    <row r="86257" spans="1:9">
      <c r="A86257" s="4" t="s">
        <v>231904</v>
      </c>
      <c r="B86257" s="1" t="s">
        <v>231905</v>
      </c>
      <c r="C86257" s="2" t="s">
        <v>231906</v>
      </c>
      <c r="D86257" s="1"/>
      <c r="E86257" s="1"/>
      <c r="F86257" s="1"/>
      <c r="G86257" s="1"/>
      <c r="H86257" s="1"/>
      <c r="I86257" s="5"/>
    </row>
    <row r="86258" spans="1:9">
      <c r="A86258" s="4" t="s">
        <v>231907</v>
      </c>
      <c r="B86258" s="1" t="s">
        <v>231908</v>
      </c>
      <c r="C86258" s="2" t="s">
        <v>231909</v>
      </c>
      <c r="D86258" s="1"/>
      <c r="E86258" s="1"/>
      <c r="F86258" s="1"/>
      <c r="G86258" s="1"/>
      <c r="H86258" s="1"/>
      <c r="I86258" s="5"/>
    </row>
    <row r="86259" spans="1:9">
      <c r="A86259" s="4" t="s">
        <v>231910</v>
      </c>
      <c r="B86259" s="1" t="s">
        <v>231911</v>
      </c>
      <c r="C86259" s="2" t="s">
        <v>231912</v>
      </c>
      <c r="D86259" s="1"/>
      <c r="E86259" s="1"/>
      <c r="F86259" s="1"/>
      <c r="G86259" s="1"/>
      <c r="H86259" s="1"/>
      <c r="I86259" s="5"/>
    </row>
    <row r="86260" spans="1:9">
      <c r="A86260" s="4" t="s">
        <v>231913</v>
      </c>
      <c r="B86260" s="1" t="s">
        <v>231914</v>
      </c>
      <c r="C86260" s="2" t="s">
        <v>231915</v>
      </c>
      <c r="D86260" s="1"/>
      <c r="E86260" s="1"/>
      <c r="F86260" s="1"/>
      <c r="G86260" s="1"/>
      <c r="H86260" s="1"/>
      <c r="I86260" s="5"/>
    </row>
    <row r="86261" spans="1:9">
      <c r="A86261" s="4" t="s">
        <v>231916</v>
      </c>
      <c r="B86261" s="1" t="s">
        <v>231917</v>
      </c>
      <c r="C86261" s="2" t="s">
        <v>231918</v>
      </c>
      <c r="D86261" s="1"/>
      <c r="E86261" s="1"/>
      <c r="F86261" s="1"/>
      <c r="G86261" s="1"/>
      <c r="H86261" s="1"/>
      <c r="I86261" s="5"/>
    </row>
    <row r="86262" spans="1:9">
      <c r="A86262" s="4" t="s">
        <v>231919</v>
      </c>
      <c r="B86262" s="1" t="s">
        <v>231920</v>
      </c>
      <c r="C86262" s="2" t="s">
        <v>231921</v>
      </c>
      <c r="D86262" s="1"/>
      <c r="E86262" s="1"/>
      <c r="F86262" s="1"/>
      <c r="G86262" s="1"/>
      <c r="H86262" s="1"/>
      <c r="I86262" s="5"/>
    </row>
    <row r="86263" spans="1:9">
      <c r="A86263" s="4" t="s">
        <v>231922</v>
      </c>
      <c r="B86263" s="1" t="s">
        <v>231923</v>
      </c>
      <c r="C86263" s="2" t="s">
        <v>231924</v>
      </c>
      <c r="D86263" s="1"/>
      <c r="E86263" s="1"/>
      <c r="F86263" s="1"/>
      <c r="G86263" s="1"/>
      <c r="H86263" s="1"/>
      <c r="I86263" s="5"/>
    </row>
    <row r="86264" spans="1:9">
      <c r="A86264" s="4" t="s">
        <v>231925</v>
      </c>
      <c r="B86264" s="1" t="s">
        <v>231926</v>
      </c>
      <c r="C86264" s="2" t="s">
        <v>231927</v>
      </c>
      <c r="D86264" s="1"/>
      <c r="E86264" s="1"/>
      <c r="F86264" s="1"/>
      <c r="G86264" s="1"/>
      <c r="H86264" s="1"/>
      <c r="I86264" s="5"/>
    </row>
    <row r="86265" spans="1:9">
      <c r="A86265" s="4" t="s">
        <v>231928</v>
      </c>
      <c r="B86265" s="1" t="s">
        <v>231929</v>
      </c>
      <c r="C86265" s="2" t="s">
        <v>231930</v>
      </c>
      <c r="D86265" s="1"/>
      <c r="E86265" s="1"/>
      <c r="F86265" s="1"/>
      <c r="G86265" s="1"/>
      <c r="H86265" s="1"/>
      <c r="I86265" s="5"/>
    </row>
    <row r="86266" spans="1:9">
      <c r="A86266" s="4" t="s">
        <v>231931</v>
      </c>
      <c r="B86266" s="1" t="s">
        <v>231932</v>
      </c>
      <c r="C86266" s="2" t="s">
        <v>231933</v>
      </c>
      <c r="D86266" s="1"/>
      <c r="E86266" s="1"/>
      <c r="F86266" s="1"/>
      <c r="G86266" s="1"/>
      <c r="H86266" s="1"/>
      <c r="I86266" s="5"/>
    </row>
    <row r="86267" spans="1:9">
      <c r="A86267" s="4" t="s">
        <v>231934</v>
      </c>
      <c r="B86267" s="1" t="s">
        <v>231935</v>
      </c>
      <c r="C86267" s="2" t="s">
        <v>231936</v>
      </c>
      <c r="D86267" s="1"/>
      <c r="E86267" s="1"/>
      <c r="F86267" s="1"/>
      <c r="G86267" s="1"/>
      <c r="H86267" s="1"/>
      <c r="I86267" s="5"/>
    </row>
    <row r="86268" spans="1:9">
      <c r="A86268" s="4" t="s">
        <v>231937</v>
      </c>
      <c r="B86268" s="1" t="s">
        <v>231938</v>
      </c>
      <c r="C86268" s="2" t="s">
        <v>231939</v>
      </c>
      <c r="D86268" s="1"/>
      <c r="E86268" s="1"/>
      <c r="F86268" s="1"/>
      <c r="G86268" s="1"/>
      <c r="H86268" s="1"/>
      <c r="I86268" s="5"/>
    </row>
    <row r="86269" spans="1:9">
      <c r="A86269" s="4" t="s">
        <v>231940</v>
      </c>
      <c r="B86269" s="1" t="s">
        <v>231941</v>
      </c>
      <c r="C86269" s="2" t="s">
        <v>231942</v>
      </c>
      <c r="D86269" s="1"/>
      <c r="E86269" s="1"/>
      <c r="F86269" s="1"/>
      <c r="G86269" s="1"/>
      <c r="H86269" s="1"/>
      <c r="I86269" s="5"/>
    </row>
    <row r="86270" spans="1:9">
      <c r="A86270" s="4" t="s">
        <v>231943</v>
      </c>
      <c r="B86270" s="1" t="s">
        <v>231944</v>
      </c>
      <c r="C86270" s="2" t="s">
        <v>231945</v>
      </c>
      <c r="D86270" s="1"/>
      <c r="E86270" s="1"/>
      <c r="F86270" s="1"/>
      <c r="G86270" s="1"/>
      <c r="H86270" s="1"/>
      <c r="I86270" s="5"/>
    </row>
    <row r="86271" spans="1:9">
      <c r="A86271" s="4" t="s">
        <v>231946</v>
      </c>
      <c r="B86271" s="1" t="s">
        <v>231947</v>
      </c>
      <c r="C86271" s="2" t="s">
        <v>231948</v>
      </c>
      <c r="D86271" s="1"/>
      <c r="E86271" s="1"/>
      <c r="F86271" s="1"/>
      <c r="G86271" s="1"/>
      <c r="H86271" s="1"/>
      <c r="I86271" s="5"/>
    </row>
    <row r="86272" spans="1:9">
      <c r="A86272" s="4" t="s">
        <v>231949</v>
      </c>
      <c r="B86272" s="1" t="s">
        <v>231950</v>
      </c>
      <c r="C86272" s="2" t="s">
        <v>231951</v>
      </c>
      <c r="D86272" s="1"/>
      <c r="E86272" s="1"/>
      <c r="F86272" s="1"/>
      <c r="G86272" s="1"/>
      <c r="H86272" s="1"/>
      <c r="I86272" s="5"/>
    </row>
    <row r="86273" spans="1:9">
      <c r="A86273" s="4" t="s">
        <v>231952</v>
      </c>
      <c r="B86273" s="1" t="s">
        <v>231953</v>
      </c>
      <c r="C86273" s="2" t="s">
        <v>231954</v>
      </c>
      <c r="D86273" s="1"/>
      <c r="E86273" s="1"/>
      <c r="F86273" s="1"/>
      <c r="G86273" s="1"/>
      <c r="H86273" s="1"/>
      <c r="I86273" s="5"/>
    </row>
    <row r="86274" spans="1:9">
      <c r="A86274" s="4" t="s">
        <v>231955</v>
      </c>
      <c r="B86274" s="1" t="s">
        <v>231956</v>
      </c>
      <c r="C86274" s="2" t="s">
        <v>231957</v>
      </c>
      <c r="D86274" s="1"/>
      <c r="E86274" s="1"/>
      <c r="F86274" s="1"/>
      <c r="G86274" s="1"/>
      <c r="H86274" s="1"/>
      <c r="I86274" s="5"/>
    </row>
    <row r="86275" spans="1:9">
      <c r="A86275" s="4" t="s">
        <v>231958</v>
      </c>
      <c r="B86275" s="1" t="s">
        <v>231959</v>
      </c>
      <c r="C86275" s="2" t="s">
        <v>231960</v>
      </c>
      <c r="D86275" s="1"/>
      <c r="E86275" s="1"/>
      <c r="F86275" s="1"/>
      <c r="G86275" s="1"/>
      <c r="H86275" s="1"/>
      <c r="I86275" s="5"/>
    </row>
    <row r="86276" spans="1:9">
      <c r="A86276" s="4" t="s">
        <v>231961</v>
      </c>
      <c r="B86276" s="1" t="s">
        <v>231962</v>
      </c>
      <c r="C86276" s="2" t="s">
        <v>231963</v>
      </c>
      <c r="D86276" s="1"/>
      <c r="E86276" s="1"/>
      <c r="F86276" s="1"/>
      <c r="G86276" s="1"/>
      <c r="H86276" s="1"/>
      <c r="I86276" s="5"/>
    </row>
    <row r="86277" spans="1:9">
      <c r="A86277" s="4" t="s">
        <v>231964</v>
      </c>
      <c r="B86277" s="1" t="s">
        <v>231965</v>
      </c>
      <c r="C86277" s="2" t="s">
        <v>231966</v>
      </c>
      <c r="D86277" s="1"/>
      <c r="E86277" s="1"/>
      <c r="F86277" s="1"/>
      <c r="G86277" s="1"/>
      <c r="H86277" s="1"/>
      <c r="I86277" s="5"/>
    </row>
    <row r="86278" spans="1:9">
      <c r="A86278" s="4" t="s">
        <v>231967</v>
      </c>
      <c r="B86278" s="1" t="s">
        <v>231968</v>
      </c>
      <c r="C86278" s="2" t="s">
        <v>231969</v>
      </c>
      <c r="D86278" s="1"/>
      <c r="E86278" s="1"/>
      <c r="F86278" s="1"/>
      <c r="G86278" s="1"/>
      <c r="H86278" s="1"/>
      <c r="I86278" s="5"/>
    </row>
    <row r="86279" spans="1:9">
      <c r="A86279" s="4" t="s">
        <v>231970</v>
      </c>
      <c r="B86279" s="1" t="s">
        <v>231971</v>
      </c>
      <c r="C86279" s="2" t="s">
        <v>231972</v>
      </c>
      <c r="D86279" s="1"/>
      <c r="E86279" s="1"/>
      <c r="F86279" s="1"/>
      <c r="G86279" s="1"/>
      <c r="H86279" s="1"/>
      <c r="I86279" s="5"/>
    </row>
    <row r="86280" spans="1:9">
      <c r="A86280" s="4" t="s">
        <v>231973</v>
      </c>
      <c r="B86280" s="1" t="s">
        <v>231974</v>
      </c>
      <c r="C86280" s="2" t="s">
        <v>231975</v>
      </c>
      <c r="D86280" s="1"/>
      <c r="E86280" s="1"/>
      <c r="F86280" s="1"/>
      <c r="G86280" s="1"/>
      <c r="H86280" s="1"/>
      <c r="I86280" s="5"/>
    </row>
    <row r="86281" spans="1:9">
      <c r="A86281" s="4" t="s">
        <v>231976</v>
      </c>
      <c r="B86281" s="1" t="s">
        <v>231977</v>
      </c>
      <c r="C86281" s="2" t="s">
        <v>231978</v>
      </c>
      <c r="D86281" s="1"/>
      <c r="E86281" s="1"/>
      <c r="F86281" s="1"/>
      <c r="G86281" s="1"/>
      <c r="H86281" s="1"/>
      <c r="I86281" s="5"/>
    </row>
    <row r="86282" spans="1:9">
      <c r="A86282" s="4" t="s">
        <v>231979</v>
      </c>
      <c r="B86282" s="1" t="s">
        <v>231980</v>
      </c>
      <c r="C86282" s="2" t="s">
        <v>231981</v>
      </c>
      <c r="D86282" s="1"/>
      <c r="E86282" s="1"/>
      <c r="F86282" s="1"/>
      <c r="G86282" s="1"/>
      <c r="H86282" s="1"/>
      <c r="I86282" s="5"/>
    </row>
    <row r="86283" spans="1:9">
      <c r="A86283" s="4" t="s">
        <v>231982</v>
      </c>
      <c r="B86283" s="1" t="s">
        <v>231983</v>
      </c>
      <c r="C86283" s="2" t="s">
        <v>231984</v>
      </c>
      <c r="D86283" s="1"/>
      <c r="E86283" s="1"/>
      <c r="F86283" s="1"/>
      <c r="G86283" s="1"/>
      <c r="H86283" s="1"/>
      <c r="I86283" s="5"/>
    </row>
    <row r="86284" spans="1:9">
      <c r="A86284" s="4" t="s">
        <v>231985</v>
      </c>
      <c r="B86284" s="1" t="s">
        <v>231986</v>
      </c>
      <c r="C86284" s="2" t="s">
        <v>231987</v>
      </c>
      <c r="D86284" s="1"/>
      <c r="E86284" s="1"/>
      <c r="F86284" s="1"/>
      <c r="G86284" s="1"/>
      <c r="H86284" s="1"/>
      <c r="I86284" s="5"/>
    </row>
    <row r="86285" spans="1:9">
      <c r="A86285" s="4" t="s">
        <v>231988</v>
      </c>
      <c r="B86285" s="1" t="s">
        <v>231989</v>
      </c>
      <c r="C86285" s="2" t="s">
        <v>231990</v>
      </c>
      <c r="D86285" s="1"/>
      <c r="E86285" s="1"/>
      <c r="F86285" s="1"/>
      <c r="G86285" s="1"/>
      <c r="H86285" s="1"/>
      <c r="I86285" s="5"/>
    </row>
    <row r="86286" spans="1:9">
      <c r="A86286" s="4" t="s">
        <v>231991</v>
      </c>
      <c r="B86286" s="1" t="s">
        <v>231992</v>
      </c>
      <c r="C86286" s="2" t="s">
        <v>231993</v>
      </c>
      <c r="D86286" s="1"/>
      <c r="E86286" s="1"/>
      <c r="F86286" s="1"/>
      <c r="G86286" s="1"/>
      <c r="H86286" s="1"/>
      <c r="I86286" s="5"/>
    </row>
    <row r="86287" spans="1:9">
      <c r="A86287" s="4" t="s">
        <v>231994</v>
      </c>
      <c r="B86287" s="1" t="s">
        <v>231995</v>
      </c>
      <c r="C86287" s="2" t="s">
        <v>231996</v>
      </c>
      <c r="D86287" s="1"/>
      <c r="E86287" s="1"/>
      <c r="F86287" s="1"/>
      <c r="G86287" s="1"/>
      <c r="H86287" s="1"/>
      <c r="I86287" s="5"/>
    </row>
    <row r="86288" spans="1:9">
      <c r="A86288" s="4" t="s">
        <v>231997</v>
      </c>
      <c r="B86288" s="1" t="s">
        <v>231998</v>
      </c>
      <c r="C86288" s="2" t="s">
        <v>231999</v>
      </c>
      <c r="D86288" s="1"/>
      <c r="E86288" s="1"/>
      <c r="F86288" s="1"/>
      <c r="G86288" s="1"/>
      <c r="H86288" s="1"/>
      <c r="I86288" s="5"/>
    </row>
    <row r="86289" spans="1:9">
      <c r="A86289" s="4" t="s">
        <v>232000</v>
      </c>
      <c r="B86289" s="1" t="s">
        <v>232001</v>
      </c>
      <c r="C86289" s="2" t="s">
        <v>232002</v>
      </c>
      <c r="D86289" s="1"/>
      <c r="E86289" s="1"/>
      <c r="F86289" s="1"/>
      <c r="G86289" s="1"/>
      <c r="H86289" s="1"/>
      <c r="I86289" s="5"/>
    </row>
    <row r="86290" spans="1:9">
      <c r="A86290" s="4" t="s">
        <v>232003</v>
      </c>
      <c r="B86290" s="1" t="s">
        <v>232004</v>
      </c>
      <c r="C86290" s="2" t="s">
        <v>232005</v>
      </c>
      <c r="D86290" s="1"/>
      <c r="E86290" s="1"/>
      <c r="F86290" s="1"/>
      <c r="G86290" s="1"/>
      <c r="H86290" s="1"/>
      <c r="I86290" s="5"/>
    </row>
    <row r="86291" spans="1:9">
      <c r="A86291" s="4" t="s">
        <v>232006</v>
      </c>
      <c r="B86291" s="1" t="s">
        <v>232007</v>
      </c>
      <c r="C86291" s="2" t="s">
        <v>232008</v>
      </c>
      <c r="D86291" s="1"/>
      <c r="E86291" s="1"/>
      <c r="F86291" s="1"/>
      <c r="G86291" s="1"/>
      <c r="H86291" s="1"/>
      <c r="I86291" s="5"/>
    </row>
    <row r="86292" spans="1:9">
      <c r="A86292" s="4" t="s">
        <v>232009</v>
      </c>
      <c r="B86292" s="1" t="s">
        <v>232010</v>
      </c>
      <c r="C86292" s="2" t="s">
        <v>232011</v>
      </c>
      <c r="D86292" s="1"/>
      <c r="E86292" s="1"/>
      <c r="F86292" s="1"/>
      <c r="G86292" s="1"/>
      <c r="H86292" s="1"/>
      <c r="I86292" s="5"/>
    </row>
    <row r="86293" spans="1:9">
      <c r="A86293" s="4" t="s">
        <v>232012</v>
      </c>
      <c r="B86293" s="1" t="s">
        <v>232013</v>
      </c>
      <c r="C86293" s="2" t="s">
        <v>232014</v>
      </c>
      <c r="D86293" s="1"/>
      <c r="E86293" s="1"/>
      <c r="F86293" s="1"/>
      <c r="G86293" s="1"/>
      <c r="H86293" s="1"/>
      <c r="I86293" s="5"/>
    </row>
    <row r="86294" spans="1:9">
      <c r="A86294" s="4" t="s">
        <v>232015</v>
      </c>
      <c r="B86294" s="1" t="s">
        <v>232016</v>
      </c>
      <c r="C86294" s="2" t="s">
        <v>232017</v>
      </c>
      <c r="D86294" s="1"/>
      <c r="E86294" s="1"/>
      <c r="F86294" s="1"/>
      <c r="G86294" s="1"/>
      <c r="H86294" s="1"/>
      <c r="I86294" s="5"/>
    </row>
    <row r="86295" spans="1:9">
      <c r="A86295" s="4" t="s">
        <v>232018</v>
      </c>
      <c r="B86295" s="1" t="s">
        <v>232019</v>
      </c>
      <c r="C86295" s="2" t="s">
        <v>232020</v>
      </c>
      <c r="D86295" s="1"/>
      <c r="E86295" s="1"/>
      <c r="F86295" s="1"/>
      <c r="G86295" s="1"/>
      <c r="H86295" s="1"/>
      <c r="I86295" s="5"/>
    </row>
    <row r="86296" spans="1:9">
      <c r="A86296" s="4" t="s">
        <v>232021</v>
      </c>
      <c r="B86296" s="1" t="s">
        <v>232022</v>
      </c>
      <c r="C86296" s="2" t="s">
        <v>232023</v>
      </c>
      <c r="D86296" s="1"/>
      <c r="E86296" s="1"/>
      <c r="F86296" s="1"/>
      <c r="G86296" s="1"/>
      <c r="H86296" s="1"/>
      <c r="I86296" s="5"/>
    </row>
    <row r="86297" spans="1:9">
      <c r="A86297" s="4" t="s">
        <v>232024</v>
      </c>
      <c r="B86297" s="1" t="s">
        <v>232025</v>
      </c>
      <c r="C86297" s="2" t="s">
        <v>232026</v>
      </c>
      <c r="D86297" s="1"/>
      <c r="E86297" s="1"/>
      <c r="F86297" s="1"/>
      <c r="G86297" s="1"/>
      <c r="H86297" s="1"/>
      <c r="I86297" s="5"/>
    </row>
    <row r="86298" spans="1:9">
      <c r="A86298" s="4" t="s">
        <v>232027</v>
      </c>
      <c r="B86298" s="1" t="s">
        <v>232028</v>
      </c>
      <c r="C86298" s="2" t="s">
        <v>232029</v>
      </c>
      <c r="D86298" s="1"/>
      <c r="E86298" s="1"/>
      <c r="F86298" s="1"/>
      <c r="G86298" s="1"/>
      <c r="H86298" s="1"/>
      <c r="I86298" s="5"/>
    </row>
    <row r="86299" spans="1:9">
      <c r="A86299" s="4" t="s">
        <v>232030</v>
      </c>
      <c r="B86299" s="1" t="s">
        <v>232031</v>
      </c>
      <c r="C86299" s="2" t="s">
        <v>232032</v>
      </c>
      <c r="D86299" s="1"/>
      <c r="E86299" s="1"/>
      <c r="F86299" s="1"/>
      <c r="G86299" s="1"/>
      <c r="H86299" s="1"/>
      <c r="I86299" s="5"/>
    </row>
    <row r="86300" spans="1:9">
      <c r="A86300" s="4" t="s">
        <v>232033</v>
      </c>
      <c r="B86300" s="1" t="s">
        <v>232034</v>
      </c>
      <c r="C86300" s="2" t="s">
        <v>232035</v>
      </c>
      <c r="D86300" s="1"/>
      <c r="E86300" s="1"/>
      <c r="F86300" s="1"/>
      <c r="G86300" s="1"/>
      <c r="H86300" s="1"/>
      <c r="I86300" s="5"/>
    </row>
    <row r="86301" spans="1:9">
      <c r="A86301" s="4" t="s">
        <v>232036</v>
      </c>
      <c r="B86301" s="1" t="s">
        <v>232037</v>
      </c>
      <c r="C86301" s="2" t="s">
        <v>232038</v>
      </c>
      <c r="D86301" s="1"/>
      <c r="E86301" s="1"/>
      <c r="F86301" s="1"/>
      <c r="G86301" s="1"/>
      <c r="H86301" s="1"/>
      <c r="I86301" s="5"/>
    </row>
    <row r="86302" spans="1:9">
      <c r="A86302" s="4" t="s">
        <v>232039</v>
      </c>
      <c r="B86302" s="1" t="s">
        <v>232040</v>
      </c>
      <c r="C86302" s="2" t="s">
        <v>232041</v>
      </c>
      <c r="D86302" s="1"/>
      <c r="E86302" s="1"/>
      <c r="F86302" s="1"/>
      <c r="G86302" s="1"/>
      <c r="H86302" s="1"/>
      <c r="I86302" s="5"/>
    </row>
    <row r="86303" spans="1:9">
      <c r="A86303" s="4" t="s">
        <v>232042</v>
      </c>
      <c r="B86303" s="1" t="s">
        <v>232043</v>
      </c>
      <c r="C86303" s="2" t="s">
        <v>232044</v>
      </c>
      <c r="D86303" s="1"/>
      <c r="E86303" s="1"/>
      <c r="F86303" s="1"/>
      <c r="G86303" s="1"/>
      <c r="H86303" s="1"/>
      <c r="I86303" s="5"/>
    </row>
    <row r="86304" spans="1:9">
      <c r="A86304" s="4" t="s">
        <v>232045</v>
      </c>
      <c r="B86304" s="1" t="s">
        <v>232046</v>
      </c>
      <c r="C86304" s="2" t="s">
        <v>232047</v>
      </c>
      <c r="D86304" s="1"/>
      <c r="E86304" s="1"/>
      <c r="F86304" s="1"/>
      <c r="G86304" s="1"/>
      <c r="H86304" s="1"/>
      <c r="I86304" s="5"/>
    </row>
    <row r="86305" spans="1:9">
      <c r="A86305" s="4" t="s">
        <v>232048</v>
      </c>
      <c r="B86305" s="1" t="s">
        <v>232049</v>
      </c>
      <c r="C86305" s="2" t="s">
        <v>232050</v>
      </c>
      <c r="D86305" s="1"/>
      <c r="E86305" s="1"/>
      <c r="F86305" s="1"/>
      <c r="G86305" s="1"/>
      <c r="H86305" s="1"/>
      <c r="I86305" s="5"/>
    </row>
    <row r="86306" spans="1:9">
      <c r="A86306" s="4" t="s">
        <v>232051</v>
      </c>
      <c r="B86306" s="1" t="s">
        <v>232052</v>
      </c>
      <c r="C86306" s="2" t="s">
        <v>232053</v>
      </c>
      <c r="D86306" s="1"/>
      <c r="E86306" s="1"/>
      <c r="F86306" s="1"/>
      <c r="G86306" s="1"/>
      <c r="H86306" s="1"/>
      <c r="I86306" s="5"/>
    </row>
    <row r="86307" spans="1:9">
      <c r="A86307" s="4" t="s">
        <v>232054</v>
      </c>
      <c r="B86307" s="1" t="s">
        <v>232055</v>
      </c>
      <c r="C86307" s="2" t="s">
        <v>232056</v>
      </c>
      <c r="D86307" s="1"/>
      <c r="E86307" s="1"/>
      <c r="F86307" s="1"/>
      <c r="G86307" s="1"/>
      <c r="H86307" s="1"/>
      <c r="I86307" s="5"/>
    </row>
    <row r="86308" spans="1:9">
      <c r="A86308" s="4" t="s">
        <v>232057</v>
      </c>
      <c r="B86308" s="1" t="s">
        <v>232058</v>
      </c>
      <c r="C86308" s="2" t="s">
        <v>232059</v>
      </c>
      <c r="D86308" s="1"/>
      <c r="E86308" s="1"/>
      <c r="F86308" s="1"/>
      <c r="G86308" s="1"/>
      <c r="H86308" s="1"/>
      <c r="I86308" s="5"/>
    </row>
    <row r="86309" spans="1:9">
      <c r="A86309" s="4" t="s">
        <v>232060</v>
      </c>
      <c r="B86309" s="1" t="s">
        <v>232061</v>
      </c>
      <c r="C86309" s="2" t="s">
        <v>232062</v>
      </c>
      <c r="D86309" s="1"/>
      <c r="E86309" s="1"/>
      <c r="F86309" s="1"/>
      <c r="G86309" s="1"/>
      <c r="H86309" s="1"/>
      <c r="I86309" s="5"/>
    </row>
    <row r="86310" spans="1:9">
      <c r="A86310" s="4" t="s">
        <v>232063</v>
      </c>
      <c r="B86310" s="1" t="s">
        <v>232064</v>
      </c>
      <c r="C86310" s="2" t="s">
        <v>232065</v>
      </c>
      <c r="D86310" s="1"/>
      <c r="E86310" s="1"/>
      <c r="F86310" s="1"/>
      <c r="G86310" s="1"/>
      <c r="H86310" s="1"/>
      <c r="I86310" s="5"/>
    </row>
    <row r="86311" spans="1:9">
      <c r="A86311" s="4" t="s">
        <v>232066</v>
      </c>
      <c r="B86311" s="1" t="s">
        <v>232067</v>
      </c>
      <c r="C86311" s="2" t="s">
        <v>232068</v>
      </c>
      <c r="D86311" s="1"/>
      <c r="E86311" s="1"/>
      <c r="F86311" s="1"/>
      <c r="G86311" s="1"/>
      <c r="H86311" s="1"/>
      <c r="I86311" s="5"/>
    </row>
    <row r="86312" spans="1:9">
      <c r="A86312" s="4" t="s">
        <v>232069</v>
      </c>
      <c r="B86312" s="1" t="s">
        <v>232070</v>
      </c>
      <c r="C86312" s="2" t="s">
        <v>232071</v>
      </c>
      <c r="D86312" s="1"/>
      <c r="E86312" s="1"/>
      <c r="F86312" s="1"/>
      <c r="G86312" s="1"/>
      <c r="H86312" s="1"/>
      <c r="I86312" s="5"/>
    </row>
    <row r="86313" spans="1:9">
      <c r="A86313" s="4" t="s">
        <v>232072</v>
      </c>
      <c r="B86313" s="1" t="s">
        <v>232073</v>
      </c>
      <c r="C86313" s="2" t="s">
        <v>232074</v>
      </c>
      <c r="D86313" s="1"/>
      <c r="E86313" s="1"/>
      <c r="F86313" s="1"/>
      <c r="G86313" s="1"/>
      <c r="H86313" s="1"/>
      <c r="I86313" s="5"/>
    </row>
    <row r="86314" spans="1:9">
      <c r="A86314" s="4" t="s">
        <v>232075</v>
      </c>
      <c r="B86314" s="1" t="s">
        <v>232076</v>
      </c>
      <c r="C86314" s="2" t="s">
        <v>232077</v>
      </c>
      <c r="D86314" s="1"/>
      <c r="E86314" s="1"/>
      <c r="F86314" s="1"/>
      <c r="G86314" s="1"/>
      <c r="H86314" s="1"/>
      <c r="I86314" s="5"/>
    </row>
    <row r="86315" spans="1:9">
      <c r="A86315" s="4" t="s">
        <v>232078</v>
      </c>
      <c r="B86315" s="1" t="s">
        <v>232079</v>
      </c>
      <c r="C86315" s="2" t="s">
        <v>232080</v>
      </c>
      <c r="D86315" s="1"/>
      <c r="E86315" s="1"/>
      <c r="F86315" s="1"/>
      <c r="G86315" s="1"/>
      <c r="H86315" s="1"/>
      <c r="I86315" s="5"/>
    </row>
    <row r="86316" spans="1:9">
      <c r="A86316" s="4" t="s">
        <v>232081</v>
      </c>
      <c r="B86316" s="1" t="s">
        <v>232082</v>
      </c>
      <c r="C86316" s="2" t="s">
        <v>232083</v>
      </c>
      <c r="D86316" s="1"/>
      <c r="E86316" s="1"/>
      <c r="F86316" s="1"/>
      <c r="G86316" s="1"/>
      <c r="H86316" s="1"/>
      <c r="I86316" s="5"/>
    </row>
    <row r="86317" spans="1:9">
      <c r="A86317" s="4" t="s">
        <v>232084</v>
      </c>
      <c r="B86317" s="1" t="s">
        <v>232085</v>
      </c>
      <c r="C86317" s="2" t="s">
        <v>232086</v>
      </c>
      <c r="D86317" s="1"/>
      <c r="E86317" s="1"/>
      <c r="F86317" s="1"/>
      <c r="G86317" s="1"/>
      <c r="H86317" s="1"/>
      <c r="I86317" s="5"/>
    </row>
    <row r="86318" spans="1:9">
      <c r="A86318" s="4" t="s">
        <v>232087</v>
      </c>
      <c r="B86318" s="1" t="s">
        <v>232088</v>
      </c>
      <c r="C86318" s="2" t="s">
        <v>232089</v>
      </c>
      <c r="D86318" s="1"/>
      <c r="E86318" s="1"/>
      <c r="F86318" s="1"/>
      <c r="G86318" s="1"/>
      <c r="H86318" s="1"/>
      <c r="I86318" s="5"/>
    </row>
    <row r="86319" spans="1:9">
      <c r="A86319" s="4" t="s">
        <v>232090</v>
      </c>
      <c r="B86319" s="1" t="s">
        <v>232091</v>
      </c>
      <c r="C86319" s="2" t="s">
        <v>232092</v>
      </c>
      <c r="D86319" s="1"/>
      <c r="E86319" s="1"/>
      <c r="F86319" s="1"/>
      <c r="G86319" s="1"/>
      <c r="H86319" s="1"/>
      <c r="I86319" s="5"/>
    </row>
    <row r="86320" spans="1:9">
      <c r="A86320" s="4" t="s">
        <v>232093</v>
      </c>
      <c r="B86320" s="1" t="s">
        <v>232094</v>
      </c>
      <c r="C86320" s="2" t="s">
        <v>232095</v>
      </c>
      <c r="D86320" s="1"/>
      <c r="E86320" s="1"/>
      <c r="F86320" s="1"/>
      <c r="G86320" s="1"/>
      <c r="H86320" s="1"/>
      <c r="I86320" s="5"/>
    </row>
    <row r="86321" spans="1:9">
      <c r="A86321" s="4" t="s">
        <v>232096</v>
      </c>
      <c r="B86321" s="1" t="s">
        <v>232097</v>
      </c>
      <c r="C86321" s="2" t="s">
        <v>232098</v>
      </c>
      <c r="D86321" s="1"/>
      <c r="E86321" s="1"/>
      <c r="F86321" s="1"/>
      <c r="G86321" s="1"/>
      <c r="H86321" s="1"/>
      <c r="I86321" s="5"/>
    </row>
    <row r="86322" spans="1:9">
      <c r="A86322" s="4" t="s">
        <v>232099</v>
      </c>
      <c r="B86322" s="1" t="s">
        <v>232100</v>
      </c>
      <c r="C86322" s="2" t="s">
        <v>232101</v>
      </c>
      <c r="D86322" s="1"/>
      <c r="E86322" s="1"/>
      <c r="F86322" s="1"/>
      <c r="G86322" s="1"/>
      <c r="H86322" s="1"/>
      <c r="I86322" s="5"/>
    </row>
    <row r="86323" spans="1:9">
      <c r="A86323" s="4" t="s">
        <v>232102</v>
      </c>
      <c r="B86323" s="1" t="s">
        <v>232103</v>
      </c>
      <c r="C86323" s="2" t="s">
        <v>232104</v>
      </c>
      <c r="D86323" s="1"/>
      <c r="E86323" s="1"/>
      <c r="F86323" s="1"/>
      <c r="G86323" s="1"/>
      <c r="H86323" s="1"/>
      <c r="I86323" s="5"/>
    </row>
    <row r="86324" spans="1:9">
      <c r="A86324" s="4" t="s">
        <v>232105</v>
      </c>
      <c r="B86324" s="1" t="s">
        <v>232106</v>
      </c>
      <c r="C86324" s="2" t="s">
        <v>232107</v>
      </c>
      <c r="D86324" s="1"/>
      <c r="E86324" s="1"/>
      <c r="F86324" s="1"/>
      <c r="G86324" s="1"/>
      <c r="H86324" s="1"/>
      <c r="I86324" s="5"/>
    </row>
    <row r="86325" spans="1:9">
      <c r="A86325" s="4" t="s">
        <v>232108</v>
      </c>
      <c r="B86325" s="1" t="s">
        <v>232109</v>
      </c>
      <c r="C86325" s="2" t="s">
        <v>232110</v>
      </c>
      <c r="D86325" s="1"/>
      <c r="E86325" s="1"/>
      <c r="F86325" s="1"/>
      <c r="G86325" s="1"/>
      <c r="H86325" s="1"/>
      <c r="I86325" s="5"/>
    </row>
    <row r="86326" spans="1:9">
      <c r="A86326" s="4" t="s">
        <v>232111</v>
      </c>
      <c r="B86326" s="1" t="s">
        <v>232112</v>
      </c>
      <c r="C86326" s="2" t="s">
        <v>232113</v>
      </c>
      <c r="D86326" s="1"/>
      <c r="E86326" s="1"/>
      <c r="F86326" s="1"/>
      <c r="G86326" s="1"/>
      <c r="H86326" s="1"/>
      <c r="I86326" s="5"/>
    </row>
    <row r="86327" spans="1:9">
      <c r="A86327" s="4" t="s">
        <v>232114</v>
      </c>
      <c r="B86327" s="1" t="s">
        <v>232115</v>
      </c>
      <c r="C86327" s="2" t="s">
        <v>232116</v>
      </c>
      <c r="D86327" s="1"/>
      <c r="E86327" s="1"/>
      <c r="F86327" s="1"/>
      <c r="G86327" s="1"/>
      <c r="H86327" s="1"/>
      <c r="I86327" s="5"/>
    </row>
    <row r="86328" spans="1:9">
      <c r="A86328" s="4" t="s">
        <v>232117</v>
      </c>
      <c r="B86328" s="1" t="s">
        <v>232118</v>
      </c>
      <c r="C86328" s="2" t="s">
        <v>232119</v>
      </c>
      <c r="D86328" s="1"/>
      <c r="E86328" s="1"/>
      <c r="F86328" s="1"/>
      <c r="G86328" s="1"/>
      <c r="H86328" s="1"/>
      <c r="I86328" s="5"/>
    </row>
    <row r="86329" spans="1:9">
      <c r="A86329" s="4" t="s">
        <v>232120</v>
      </c>
      <c r="B86329" s="1" t="s">
        <v>232121</v>
      </c>
      <c r="C86329" s="2" t="s">
        <v>232122</v>
      </c>
      <c r="D86329" s="1"/>
      <c r="E86329" s="1"/>
      <c r="F86329" s="1"/>
      <c r="G86329" s="1"/>
      <c r="H86329" s="1"/>
      <c r="I86329" s="5"/>
    </row>
    <row r="86330" spans="1:9">
      <c r="A86330" s="4" t="s">
        <v>232123</v>
      </c>
      <c r="B86330" s="1" t="s">
        <v>232124</v>
      </c>
      <c r="C86330" s="2" t="s">
        <v>232125</v>
      </c>
      <c r="D86330" s="1"/>
      <c r="E86330" s="1"/>
      <c r="F86330" s="1"/>
      <c r="G86330" s="1"/>
      <c r="H86330" s="1"/>
      <c r="I86330" s="5"/>
    </row>
    <row r="86331" spans="1:9">
      <c r="A86331" s="4" t="s">
        <v>232126</v>
      </c>
      <c r="B86331" s="1" t="s">
        <v>232127</v>
      </c>
      <c r="C86331" s="2" t="s">
        <v>232128</v>
      </c>
      <c r="D86331" s="1"/>
      <c r="E86331" s="1"/>
      <c r="F86331" s="1"/>
      <c r="G86331" s="1"/>
      <c r="H86331" s="1"/>
      <c r="I86331" s="5"/>
    </row>
    <row r="86332" spans="1:9">
      <c r="A86332" s="4" t="s">
        <v>232129</v>
      </c>
      <c r="B86332" s="1" t="s">
        <v>232130</v>
      </c>
      <c r="C86332" s="2" t="s">
        <v>232131</v>
      </c>
      <c r="D86332" s="1"/>
      <c r="E86332" s="1"/>
      <c r="F86332" s="1"/>
      <c r="G86332" s="1"/>
      <c r="H86332" s="1"/>
      <c r="I86332" s="5"/>
    </row>
    <row r="86333" spans="1:9">
      <c r="A86333" s="4" t="s">
        <v>232132</v>
      </c>
      <c r="B86333" s="1" t="s">
        <v>232133</v>
      </c>
      <c r="C86333" s="2" t="s">
        <v>232134</v>
      </c>
      <c r="D86333" s="1"/>
      <c r="E86333" s="1"/>
      <c r="F86333" s="1"/>
      <c r="G86333" s="1"/>
      <c r="H86333" s="1"/>
      <c r="I86333" s="5"/>
    </row>
    <row r="86334" spans="1:9">
      <c r="A86334" s="4" t="s">
        <v>232135</v>
      </c>
      <c r="B86334" s="1" t="s">
        <v>232136</v>
      </c>
      <c r="C86334" s="2" t="s">
        <v>232137</v>
      </c>
      <c r="D86334" s="1"/>
      <c r="E86334" s="1"/>
      <c r="F86334" s="1"/>
      <c r="G86334" s="1"/>
      <c r="H86334" s="1"/>
      <c r="I86334" s="5"/>
    </row>
    <row r="86335" spans="1:9">
      <c r="A86335" s="4" t="s">
        <v>232138</v>
      </c>
      <c r="B86335" s="1" t="s">
        <v>232139</v>
      </c>
      <c r="C86335" s="2" t="s">
        <v>232140</v>
      </c>
      <c r="D86335" s="1"/>
      <c r="E86335" s="1"/>
      <c r="F86335" s="1"/>
      <c r="G86335" s="1"/>
      <c r="H86335" s="1"/>
      <c r="I86335" s="5"/>
    </row>
    <row r="86336" spans="1:9">
      <c r="A86336" s="4" t="s">
        <v>232141</v>
      </c>
      <c r="B86336" s="1" t="s">
        <v>232142</v>
      </c>
      <c r="C86336" s="2" t="s">
        <v>232143</v>
      </c>
      <c r="D86336" s="1"/>
      <c r="E86336" s="1"/>
      <c r="F86336" s="1"/>
      <c r="G86336" s="1"/>
      <c r="H86336" s="1"/>
      <c r="I86336" s="5"/>
    </row>
    <row r="86337" spans="1:9">
      <c r="A86337" s="4" t="s">
        <v>232144</v>
      </c>
      <c r="B86337" s="1" t="s">
        <v>232145</v>
      </c>
      <c r="C86337" s="2" t="s">
        <v>232146</v>
      </c>
      <c r="D86337" s="1"/>
      <c r="E86337" s="1"/>
      <c r="F86337" s="1"/>
      <c r="G86337" s="1"/>
      <c r="H86337" s="1"/>
      <c r="I86337" s="5"/>
    </row>
    <row r="86338" spans="1:9">
      <c r="A86338" s="4" t="s">
        <v>232147</v>
      </c>
      <c r="B86338" s="1" t="s">
        <v>232148</v>
      </c>
      <c r="C86338" s="2" t="s">
        <v>232149</v>
      </c>
      <c r="D86338" s="1"/>
      <c r="E86338" s="1"/>
      <c r="F86338" s="1"/>
      <c r="G86338" s="1"/>
      <c r="H86338" s="1"/>
      <c r="I86338" s="5"/>
    </row>
    <row r="86339" spans="1:9">
      <c r="A86339" s="4" t="s">
        <v>232150</v>
      </c>
      <c r="B86339" s="1" t="s">
        <v>232151</v>
      </c>
      <c r="C86339" s="2" t="s">
        <v>232152</v>
      </c>
      <c r="D86339" s="1"/>
      <c r="E86339" s="1"/>
      <c r="F86339" s="1"/>
      <c r="G86339" s="1"/>
      <c r="H86339" s="1"/>
      <c r="I86339" s="5"/>
    </row>
    <row r="86340" spans="1:9">
      <c r="A86340" s="4" t="s">
        <v>232153</v>
      </c>
      <c r="B86340" s="1" t="s">
        <v>232154</v>
      </c>
      <c r="C86340" s="2" t="s">
        <v>232155</v>
      </c>
      <c r="D86340" s="1"/>
      <c r="E86340" s="1"/>
      <c r="F86340" s="1"/>
      <c r="G86340" s="1"/>
      <c r="H86340" s="1"/>
      <c r="I86340" s="5"/>
    </row>
    <row r="86341" spans="1:9">
      <c r="A86341" s="4" t="s">
        <v>232156</v>
      </c>
      <c r="B86341" s="1" t="s">
        <v>232157</v>
      </c>
      <c r="C86341" s="2" t="s">
        <v>232158</v>
      </c>
      <c r="D86341" s="1"/>
      <c r="E86341" s="1"/>
      <c r="F86341" s="1"/>
      <c r="G86341" s="1"/>
      <c r="H86341" s="1"/>
      <c r="I86341" s="5"/>
    </row>
    <row r="86342" spans="1:9">
      <c r="A86342" s="4" t="s">
        <v>232159</v>
      </c>
      <c r="B86342" s="1" t="s">
        <v>232160</v>
      </c>
      <c r="C86342" s="2" t="s">
        <v>232161</v>
      </c>
      <c r="D86342" s="1"/>
      <c r="E86342" s="1"/>
      <c r="F86342" s="1"/>
      <c r="G86342" s="1"/>
      <c r="H86342" s="1"/>
      <c r="I86342" s="5"/>
    </row>
    <row r="86343" spans="1:9">
      <c r="A86343" s="4" t="s">
        <v>232162</v>
      </c>
      <c r="B86343" s="1" t="s">
        <v>232163</v>
      </c>
      <c r="C86343" s="2" t="s">
        <v>232164</v>
      </c>
      <c r="D86343" s="1"/>
      <c r="E86343" s="1"/>
      <c r="F86343" s="1"/>
      <c r="G86343" s="1"/>
      <c r="H86343" s="1"/>
      <c r="I86343" s="5"/>
    </row>
    <row r="86344" spans="1:9">
      <c r="A86344" s="4" t="s">
        <v>232165</v>
      </c>
      <c r="B86344" s="1" t="s">
        <v>232166</v>
      </c>
      <c r="C86344" s="2" t="s">
        <v>232167</v>
      </c>
      <c r="D86344" s="1"/>
      <c r="E86344" s="1"/>
      <c r="F86344" s="1"/>
      <c r="G86344" s="1"/>
      <c r="H86344" s="1"/>
      <c r="I86344" s="5"/>
    </row>
    <row r="86345" spans="1:9">
      <c r="A86345" s="4" t="s">
        <v>232168</v>
      </c>
      <c r="B86345" s="1" t="s">
        <v>232169</v>
      </c>
      <c r="C86345" s="2" t="s">
        <v>232170</v>
      </c>
      <c r="D86345" s="1"/>
      <c r="E86345" s="1"/>
      <c r="F86345" s="1"/>
      <c r="G86345" s="1"/>
      <c r="H86345" s="1"/>
      <c r="I86345" s="5"/>
    </row>
    <row r="86346" spans="1:9">
      <c r="A86346" s="4" t="s">
        <v>232171</v>
      </c>
      <c r="B86346" s="1" t="s">
        <v>232172</v>
      </c>
      <c r="C86346" s="2" t="s">
        <v>232173</v>
      </c>
      <c r="D86346" s="1"/>
      <c r="E86346" s="1"/>
      <c r="F86346" s="1"/>
      <c r="G86346" s="1"/>
      <c r="H86346" s="1"/>
      <c r="I86346" s="5"/>
    </row>
    <row r="86347" spans="1:9">
      <c r="A86347" s="4" t="s">
        <v>232174</v>
      </c>
      <c r="B86347" s="1" t="s">
        <v>232175</v>
      </c>
      <c r="C86347" s="2" t="s">
        <v>232176</v>
      </c>
      <c r="D86347" s="1"/>
      <c r="E86347" s="1"/>
      <c r="F86347" s="1"/>
      <c r="G86347" s="1"/>
      <c r="H86347" s="1"/>
      <c r="I86347" s="5"/>
    </row>
    <row r="86348" spans="1:9">
      <c r="A86348" s="4" t="s">
        <v>232177</v>
      </c>
      <c r="B86348" s="1" t="s">
        <v>232178</v>
      </c>
      <c r="C86348" s="2" t="s">
        <v>232179</v>
      </c>
      <c r="D86348" s="1"/>
      <c r="E86348" s="1"/>
      <c r="F86348" s="1"/>
      <c r="G86348" s="1"/>
      <c r="H86348" s="1"/>
      <c r="I86348" s="5"/>
    </row>
    <row r="86349" spans="1:9">
      <c r="A86349" s="4" t="s">
        <v>232180</v>
      </c>
      <c r="B86349" s="1" t="s">
        <v>232181</v>
      </c>
      <c r="C86349" s="2" t="s">
        <v>232182</v>
      </c>
      <c r="D86349" s="1"/>
      <c r="E86349" s="1"/>
      <c r="F86349" s="1"/>
      <c r="G86349" s="1"/>
      <c r="H86349" s="1"/>
      <c r="I86349" s="5"/>
    </row>
    <row r="86350" spans="1:9">
      <c r="A86350" s="4" t="s">
        <v>232183</v>
      </c>
      <c r="B86350" s="1" t="s">
        <v>232184</v>
      </c>
      <c r="C86350" s="2" t="s">
        <v>232185</v>
      </c>
      <c r="D86350" s="1"/>
      <c r="E86350" s="1"/>
      <c r="F86350" s="1"/>
      <c r="G86350" s="1"/>
      <c r="H86350" s="1"/>
      <c r="I86350" s="5"/>
    </row>
    <row r="86351" spans="1:9">
      <c r="A86351" s="4" t="s">
        <v>232186</v>
      </c>
      <c r="B86351" s="1" t="s">
        <v>232187</v>
      </c>
      <c r="C86351" s="2" t="s">
        <v>232188</v>
      </c>
      <c r="D86351" s="1"/>
      <c r="E86351" s="1"/>
      <c r="F86351" s="1"/>
      <c r="G86351" s="1"/>
      <c r="H86351" s="1"/>
      <c r="I86351" s="5"/>
    </row>
    <row r="86352" spans="1:9">
      <c r="A86352" s="4" t="s">
        <v>232189</v>
      </c>
      <c r="B86352" s="1" t="s">
        <v>232190</v>
      </c>
      <c r="C86352" s="2" t="s">
        <v>232191</v>
      </c>
      <c r="D86352" s="1"/>
      <c r="E86352" s="1"/>
      <c r="F86352" s="1"/>
      <c r="G86352" s="1"/>
      <c r="H86352" s="1"/>
      <c r="I86352" s="5"/>
    </row>
    <row r="86353" spans="1:9">
      <c r="A86353" s="4" t="s">
        <v>232192</v>
      </c>
      <c r="B86353" s="1" t="s">
        <v>232193</v>
      </c>
      <c r="C86353" s="2" t="s">
        <v>232194</v>
      </c>
      <c r="D86353" s="1"/>
      <c r="E86353" s="1"/>
      <c r="F86353" s="1"/>
      <c r="G86353" s="1"/>
      <c r="H86353" s="1"/>
      <c r="I86353" s="5"/>
    </row>
    <row r="86354" spans="1:9">
      <c r="A86354" s="4" t="s">
        <v>232195</v>
      </c>
      <c r="B86354" s="1" t="s">
        <v>232196</v>
      </c>
      <c r="C86354" s="2" t="s">
        <v>232197</v>
      </c>
      <c r="D86354" s="1"/>
      <c r="E86354" s="1"/>
      <c r="F86354" s="1"/>
      <c r="G86354" s="1"/>
      <c r="H86354" s="1"/>
      <c r="I86354" s="5"/>
    </row>
    <row r="86355" spans="1:9">
      <c r="A86355" s="4" t="s">
        <v>232198</v>
      </c>
      <c r="B86355" s="1" t="s">
        <v>232199</v>
      </c>
      <c r="C86355" s="2" t="s">
        <v>232200</v>
      </c>
      <c r="D86355" s="1"/>
      <c r="E86355" s="1"/>
      <c r="F86355" s="1"/>
      <c r="G86355" s="1"/>
      <c r="H86355" s="1"/>
      <c r="I86355" s="5"/>
    </row>
    <row r="86356" spans="1:9">
      <c r="A86356" s="4" t="s">
        <v>232201</v>
      </c>
      <c r="B86356" s="1" t="s">
        <v>232202</v>
      </c>
      <c r="C86356" s="2" t="s">
        <v>232203</v>
      </c>
      <c r="D86356" s="1"/>
      <c r="E86356" s="1"/>
      <c r="F86356" s="1"/>
      <c r="G86356" s="1"/>
      <c r="H86356" s="1"/>
      <c r="I86356" s="5"/>
    </row>
    <row r="86357" spans="1:9">
      <c r="A86357" s="4" t="s">
        <v>232204</v>
      </c>
      <c r="B86357" s="1" t="s">
        <v>232205</v>
      </c>
      <c r="C86357" s="2" t="s">
        <v>232206</v>
      </c>
      <c r="D86357" s="1"/>
      <c r="E86357" s="1"/>
      <c r="F86357" s="1"/>
      <c r="G86357" s="1"/>
      <c r="H86357" s="1"/>
      <c r="I86357" s="5"/>
    </row>
    <row r="86358" spans="1:9">
      <c r="A86358" s="4" t="s">
        <v>232207</v>
      </c>
      <c r="B86358" s="1" t="s">
        <v>232208</v>
      </c>
      <c r="C86358" s="2" t="s">
        <v>232209</v>
      </c>
      <c r="D86358" s="1"/>
      <c r="E86358" s="1"/>
      <c r="F86358" s="1"/>
      <c r="G86358" s="1"/>
      <c r="H86358" s="1"/>
      <c r="I86358" s="5"/>
    </row>
    <row r="86359" spans="1:9">
      <c r="A86359" s="4" t="s">
        <v>232210</v>
      </c>
      <c r="B86359" s="1" t="s">
        <v>232211</v>
      </c>
      <c r="C86359" s="2" t="s">
        <v>232212</v>
      </c>
      <c r="D86359" s="1"/>
      <c r="E86359" s="1"/>
      <c r="F86359" s="1"/>
      <c r="G86359" s="1"/>
      <c r="H86359" s="1"/>
      <c r="I86359" s="5"/>
    </row>
    <row r="86360" spans="1:9">
      <c r="A86360" s="4" t="s">
        <v>232213</v>
      </c>
      <c r="B86360" s="1" t="s">
        <v>232214</v>
      </c>
      <c r="C86360" s="2" t="s">
        <v>232215</v>
      </c>
      <c r="D86360" s="1"/>
      <c r="E86360" s="1"/>
      <c r="F86360" s="1"/>
      <c r="G86360" s="1"/>
      <c r="H86360" s="1"/>
      <c r="I86360" s="5"/>
    </row>
    <row r="86361" spans="1:9">
      <c r="A86361" s="4" t="s">
        <v>232216</v>
      </c>
      <c r="B86361" s="1" t="s">
        <v>232217</v>
      </c>
      <c r="C86361" s="2" t="s">
        <v>232218</v>
      </c>
      <c r="D86361" s="1"/>
      <c r="E86361" s="1"/>
      <c r="F86361" s="1"/>
      <c r="G86361" s="1"/>
      <c r="H86361" s="1"/>
      <c r="I86361" s="5"/>
    </row>
    <row r="86362" spans="1:9">
      <c r="A86362" s="4" t="s">
        <v>232219</v>
      </c>
      <c r="B86362" s="1" t="s">
        <v>232220</v>
      </c>
      <c r="C86362" s="2" t="s">
        <v>232221</v>
      </c>
      <c r="D86362" s="1"/>
      <c r="E86362" s="1"/>
      <c r="F86362" s="1"/>
      <c r="G86362" s="1"/>
      <c r="H86362" s="1"/>
      <c r="I86362" s="5"/>
    </row>
    <row r="86363" spans="1:9">
      <c r="A86363" s="4" t="s">
        <v>232222</v>
      </c>
      <c r="B86363" s="1" t="s">
        <v>232223</v>
      </c>
      <c r="C86363" s="2" t="s">
        <v>232224</v>
      </c>
      <c r="D86363" s="1"/>
      <c r="E86363" s="1"/>
      <c r="F86363" s="1"/>
      <c r="G86363" s="1"/>
      <c r="H86363" s="1"/>
      <c r="I86363" s="5"/>
    </row>
    <row r="86364" spans="1:9">
      <c r="A86364" s="4" t="s">
        <v>232225</v>
      </c>
      <c r="B86364" s="1" t="s">
        <v>232226</v>
      </c>
      <c r="C86364" s="2" t="s">
        <v>232227</v>
      </c>
      <c r="D86364" s="1"/>
      <c r="E86364" s="1"/>
      <c r="F86364" s="1"/>
      <c r="G86364" s="1"/>
      <c r="H86364" s="1"/>
      <c r="I86364" s="5"/>
    </row>
    <row r="86365" spans="1:9">
      <c r="A86365" s="4" t="s">
        <v>232228</v>
      </c>
      <c r="B86365" s="1" t="s">
        <v>232229</v>
      </c>
      <c r="C86365" s="2" t="s">
        <v>232230</v>
      </c>
      <c r="D86365" s="1"/>
      <c r="E86365" s="1"/>
      <c r="F86365" s="1"/>
      <c r="G86365" s="1"/>
      <c r="H86365" s="1"/>
      <c r="I86365" s="5"/>
    </row>
    <row r="86366" spans="1:9">
      <c r="A86366" s="4" t="s">
        <v>232231</v>
      </c>
      <c r="B86366" s="1" t="s">
        <v>232232</v>
      </c>
      <c r="C86366" s="2" t="s">
        <v>232233</v>
      </c>
      <c r="D86366" s="1"/>
      <c r="E86366" s="1"/>
      <c r="F86366" s="1"/>
      <c r="G86366" s="1"/>
      <c r="H86366" s="1"/>
      <c r="I86366" s="5"/>
    </row>
    <row r="86367" spans="1:9">
      <c r="A86367" s="4" t="s">
        <v>232234</v>
      </c>
      <c r="B86367" s="1" t="s">
        <v>232235</v>
      </c>
      <c r="C86367" s="2" t="s">
        <v>232236</v>
      </c>
      <c r="D86367" s="1"/>
      <c r="E86367" s="1"/>
      <c r="F86367" s="1"/>
      <c r="G86367" s="1"/>
      <c r="H86367" s="1"/>
      <c r="I86367" s="5"/>
    </row>
    <row r="86368" spans="1:9">
      <c r="A86368" s="4" t="s">
        <v>232237</v>
      </c>
      <c r="B86368" s="1" t="s">
        <v>232238</v>
      </c>
      <c r="C86368" s="2" t="s">
        <v>232239</v>
      </c>
      <c r="D86368" s="1"/>
      <c r="E86368" s="1"/>
      <c r="F86368" s="1"/>
      <c r="G86368" s="1"/>
      <c r="H86368" s="1"/>
      <c r="I86368" s="5"/>
    </row>
    <row r="86369" spans="1:9">
      <c r="A86369" s="4" t="s">
        <v>232240</v>
      </c>
      <c r="B86369" s="1" t="s">
        <v>232241</v>
      </c>
      <c r="C86369" s="2" t="s">
        <v>232242</v>
      </c>
      <c r="D86369" s="1"/>
      <c r="E86369" s="1"/>
      <c r="F86369" s="1"/>
      <c r="G86369" s="1"/>
      <c r="H86369" s="1"/>
      <c r="I86369" s="5"/>
    </row>
    <row r="86370" spans="1:9">
      <c r="A86370" s="4" t="s">
        <v>232243</v>
      </c>
      <c r="B86370" s="1" t="s">
        <v>232244</v>
      </c>
      <c r="C86370" s="2" t="s">
        <v>232245</v>
      </c>
      <c r="D86370" s="1"/>
      <c r="E86370" s="1"/>
      <c r="F86370" s="1"/>
      <c r="G86370" s="1"/>
      <c r="H86370" s="1"/>
      <c r="I86370" s="5"/>
    </row>
    <row r="86371" spans="1:9">
      <c r="A86371" s="4" t="s">
        <v>232246</v>
      </c>
      <c r="B86371" s="1" t="s">
        <v>232247</v>
      </c>
      <c r="C86371" s="2" t="s">
        <v>232248</v>
      </c>
      <c r="D86371" s="1"/>
      <c r="E86371" s="1"/>
      <c r="F86371" s="1"/>
      <c r="G86371" s="1"/>
      <c r="H86371" s="1"/>
      <c r="I86371" s="5"/>
    </row>
    <row r="86372" spans="1:9">
      <c r="A86372" s="4" t="s">
        <v>232249</v>
      </c>
      <c r="B86372" s="1" t="s">
        <v>232250</v>
      </c>
      <c r="C86372" s="2" t="s">
        <v>232251</v>
      </c>
      <c r="D86372" s="1"/>
      <c r="E86372" s="1"/>
      <c r="F86372" s="1"/>
      <c r="G86372" s="1"/>
      <c r="H86372" s="1"/>
      <c r="I86372" s="5"/>
    </row>
    <row r="86373" spans="1:9">
      <c r="A86373" s="4" t="s">
        <v>232252</v>
      </c>
      <c r="B86373" s="1" t="s">
        <v>232253</v>
      </c>
      <c r="C86373" s="2" t="s">
        <v>232254</v>
      </c>
      <c r="D86373" s="1"/>
      <c r="E86373" s="1"/>
      <c r="F86373" s="1"/>
      <c r="G86373" s="1"/>
      <c r="H86373" s="1"/>
      <c r="I86373" s="5"/>
    </row>
    <row r="86374" spans="1:9">
      <c r="A86374" s="4" t="s">
        <v>232255</v>
      </c>
      <c r="B86374" s="1" t="s">
        <v>232256</v>
      </c>
      <c r="C86374" s="2" t="s">
        <v>232257</v>
      </c>
      <c r="D86374" s="1"/>
      <c r="E86374" s="1"/>
      <c r="F86374" s="1"/>
      <c r="G86374" s="1"/>
      <c r="H86374" s="1"/>
      <c r="I86374" s="5"/>
    </row>
    <row r="86375" spans="1:9">
      <c r="A86375" s="4" t="s">
        <v>232258</v>
      </c>
      <c r="B86375" s="1" t="s">
        <v>232259</v>
      </c>
      <c r="C86375" s="2" t="s">
        <v>232260</v>
      </c>
      <c r="D86375" s="1"/>
      <c r="E86375" s="1"/>
      <c r="F86375" s="1"/>
      <c r="G86375" s="1"/>
      <c r="H86375" s="1"/>
      <c r="I86375" s="5"/>
    </row>
    <row r="86376" spans="1:9">
      <c r="A86376" s="4" t="s">
        <v>232261</v>
      </c>
      <c r="B86376" s="1" t="s">
        <v>232262</v>
      </c>
      <c r="C86376" s="2" t="s">
        <v>232263</v>
      </c>
      <c r="D86376" s="1"/>
      <c r="E86376" s="1"/>
      <c r="F86376" s="1"/>
      <c r="G86376" s="1"/>
      <c r="H86376" s="1"/>
      <c r="I86376" s="5"/>
    </row>
    <row r="86377" spans="1:9">
      <c r="A86377" s="4" t="s">
        <v>232264</v>
      </c>
      <c r="B86377" s="1" t="s">
        <v>232265</v>
      </c>
      <c r="C86377" s="2" t="s">
        <v>232266</v>
      </c>
      <c r="D86377" s="1"/>
      <c r="E86377" s="1"/>
      <c r="F86377" s="1"/>
      <c r="G86377" s="1"/>
      <c r="H86377" s="1"/>
      <c r="I86377" s="5"/>
    </row>
    <row r="86378" spans="1:9">
      <c r="A86378" s="4" t="s">
        <v>232267</v>
      </c>
      <c r="B86378" s="1" t="s">
        <v>232268</v>
      </c>
      <c r="C86378" s="2" t="s">
        <v>232269</v>
      </c>
      <c r="D86378" s="1"/>
      <c r="E86378" s="1"/>
      <c r="F86378" s="1"/>
      <c r="G86378" s="1"/>
      <c r="H86378" s="1"/>
      <c r="I86378" s="5"/>
    </row>
    <row r="86379" spans="1:9">
      <c r="A86379" s="4" t="s">
        <v>232270</v>
      </c>
      <c r="B86379" s="1" t="s">
        <v>232271</v>
      </c>
      <c r="C86379" s="2" t="s">
        <v>232272</v>
      </c>
      <c r="D86379" s="1"/>
      <c r="E86379" s="1"/>
      <c r="F86379" s="1"/>
      <c r="G86379" s="1"/>
      <c r="H86379" s="1"/>
      <c r="I86379" s="5"/>
    </row>
    <row r="86380" spans="1:9">
      <c r="A86380" s="4" t="s">
        <v>232273</v>
      </c>
      <c r="B86380" s="1" t="s">
        <v>232274</v>
      </c>
      <c r="C86380" s="2" t="s">
        <v>232275</v>
      </c>
      <c r="D86380" s="1"/>
      <c r="E86380" s="1"/>
      <c r="F86380" s="1"/>
      <c r="G86380" s="1"/>
      <c r="H86380" s="1"/>
      <c r="I86380" s="5"/>
    </row>
    <row r="86381" spans="1:9">
      <c r="A86381" s="4" t="s">
        <v>232276</v>
      </c>
      <c r="B86381" s="1" t="s">
        <v>232277</v>
      </c>
      <c r="C86381" s="2" t="s">
        <v>232278</v>
      </c>
      <c r="D86381" s="1"/>
      <c r="E86381" s="1"/>
      <c r="F86381" s="1"/>
      <c r="G86381" s="1"/>
      <c r="H86381" s="1"/>
      <c r="I86381" s="5"/>
    </row>
    <row r="86382" spans="1:9">
      <c r="A86382" s="4" t="s">
        <v>232279</v>
      </c>
      <c r="B86382" s="1" t="s">
        <v>232280</v>
      </c>
      <c r="C86382" s="2" t="s">
        <v>232281</v>
      </c>
      <c r="D86382" s="1"/>
      <c r="E86382" s="1"/>
      <c r="F86382" s="1"/>
      <c r="G86382" s="1"/>
      <c r="H86382" s="1"/>
      <c r="I86382" s="5"/>
    </row>
    <row r="86383" spans="1:9">
      <c r="A86383" s="4" t="s">
        <v>232282</v>
      </c>
      <c r="B86383" s="1" t="s">
        <v>232283</v>
      </c>
      <c r="C86383" s="2" t="s">
        <v>232284</v>
      </c>
      <c r="D86383" s="1"/>
      <c r="E86383" s="1"/>
      <c r="F86383" s="1"/>
      <c r="G86383" s="1"/>
      <c r="H86383" s="1"/>
      <c r="I86383" s="5"/>
    </row>
    <row r="86384" spans="1:9">
      <c r="A86384" s="4" t="s">
        <v>232285</v>
      </c>
      <c r="B86384" s="1" t="s">
        <v>232286</v>
      </c>
      <c r="C86384" s="2" t="s">
        <v>232287</v>
      </c>
      <c r="D86384" s="1"/>
      <c r="E86384" s="1"/>
      <c r="F86384" s="1"/>
      <c r="G86384" s="1"/>
      <c r="H86384" s="1"/>
      <c r="I86384" s="5"/>
    </row>
    <row r="86385" spans="1:9">
      <c r="A86385" s="4" t="s">
        <v>232288</v>
      </c>
      <c r="B86385" s="1" t="s">
        <v>232289</v>
      </c>
      <c r="C86385" s="2" t="s">
        <v>232290</v>
      </c>
      <c r="D86385" s="1"/>
      <c r="E86385" s="1"/>
      <c r="F86385" s="1"/>
      <c r="G86385" s="1"/>
      <c r="H86385" s="1"/>
      <c r="I86385" s="5"/>
    </row>
    <row r="86386" spans="1:9">
      <c r="A86386" s="4" t="s">
        <v>232291</v>
      </c>
      <c r="B86386" s="1" t="s">
        <v>232292</v>
      </c>
      <c r="C86386" s="2" t="s">
        <v>232293</v>
      </c>
      <c r="D86386" s="1"/>
      <c r="E86386" s="1"/>
      <c r="F86386" s="1"/>
      <c r="G86386" s="1"/>
      <c r="H86386" s="1"/>
      <c r="I86386" s="5"/>
    </row>
    <row r="86387" spans="1:9">
      <c r="A86387" s="4" t="s">
        <v>232294</v>
      </c>
      <c r="B86387" s="1" t="s">
        <v>232295</v>
      </c>
      <c r="C86387" s="2" t="s">
        <v>232296</v>
      </c>
      <c r="D86387" s="1"/>
      <c r="E86387" s="1"/>
      <c r="F86387" s="1"/>
      <c r="G86387" s="1"/>
      <c r="H86387" s="1"/>
      <c r="I86387" s="5"/>
    </row>
    <row r="86388" spans="1:9">
      <c r="A86388" s="4" t="s">
        <v>232297</v>
      </c>
      <c r="B86388" s="1" t="s">
        <v>232298</v>
      </c>
      <c r="C86388" s="2" t="s">
        <v>232299</v>
      </c>
      <c r="D86388" s="1"/>
      <c r="E86388" s="1"/>
      <c r="F86388" s="1"/>
      <c r="G86388" s="1"/>
      <c r="H86388" s="1"/>
      <c r="I86388" s="5"/>
    </row>
    <row r="86389" spans="1:9">
      <c r="A86389" s="4" t="s">
        <v>232300</v>
      </c>
      <c r="B86389" s="1" t="s">
        <v>232301</v>
      </c>
      <c r="C86389" s="2" t="s">
        <v>232302</v>
      </c>
      <c r="D86389" s="1"/>
      <c r="E86389" s="1"/>
      <c r="F86389" s="1"/>
      <c r="G86389" s="1"/>
      <c r="H86389" s="1"/>
      <c r="I86389" s="5"/>
    </row>
    <row r="86390" spans="1:9">
      <c r="A86390" s="4" t="s">
        <v>232303</v>
      </c>
      <c r="B86390" s="1" t="s">
        <v>232304</v>
      </c>
      <c r="C86390" s="2" t="s">
        <v>232305</v>
      </c>
      <c r="D86390" s="1"/>
      <c r="E86390" s="1"/>
      <c r="F86390" s="1"/>
      <c r="G86390" s="1"/>
      <c r="H86390" s="1"/>
      <c r="I86390" s="5"/>
    </row>
    <row r="86391" spans="1:9">
      <c r="A86391" s="4" t="s">
        <v>232306</v>
      </c>
      <c r="B86391" s="1" t="s">
        <v>232307</v>
      </c>
      <c r="C86391" s="2" t="s">
        <v>232308</v>
      </c>
      <c r="D86391" s="1"/>
      <c r="E86391" s="1"/>
      <c r="F86391" s="1"/>
      <c r="G86391" s="1"/>
      <c r="H86391" s="1"/>
      <c r="I86391" s="5"/>
    </row>
    <row r="86392" spans="1:9">
      <c r="A86392" s="4" t="s">
        <v>232309</v>
      </c>
      <c r="B86392" s="1" t="s">
        <v>232310</v>
      </c>
      <c r="C86392" s="2" t="s">
        <v>232311</v>
      </c>
      <c r="D86392" s="1"/>
      <c r="E86392" s="1"/>
      <c r="F86392" s="1"/>
      <c r="G86392" s="1"/>
      <c r="H86392" s="1"/>
      <c r="I86392" s="5"/>
    </row>
    <row r="86393" spans="1:9">
      <c r="A86393" s="4" t="s">
        <v>232312</v>
      </c>
      <c r="B86393" s="1" t="s">
        <v>232313</v>
      </c>
      <c r="C86393" s="2" t="s">
        <v>232314</v>
      </c>
      <c r="D86393" s="1"/>
      <c r="E86393" s="1"/>
      <c r="F86393" s="1"/>
      <c r="G86393" s="1"/>
      <c r="H86393" s="1"/>
      <c r="I86393" s="5"/>
    </row>
    <row r="86394" spans="1:9">
      <c r="A86394" s="4" t="s">
        <v>232315</v>
      </c>
      <c r="B86394" s="1" t="s">
        <v>232316</v>
      </c>
      <c r="C86394" s="2" t="s">
        <v>232317</v>
      </c>
      <c r="D86394" s="1"/>
      <c r="E86394" s="1"/>
      <c r="F86394" s="1"/>
      <c r="G86394" s="1"/>
      <c r="H86394" s="1"/>
      <c r="I86394" s="5"/>
    </row>
    <row r="86395" spans="1:9">
      <c r="A86395" s="4" t="s">
        <v>232318</v>
      </c>
      <c r="B86395" s="1" t="s">
        <v>232319</v>
      </c>
      <c r="C86395" s="2" t="s">
        <v>232320</v>
      </c>
      <c r="D86395" s="1"/>
      <c r="E86395" s="1"/>
      <c r="F86395" s="1"/>
      <c r="G86395" s="1"/>
      <c r="H86395" s="1"/>
      <c r="I86395" s="5"/>
    </row>
    <row r="86396" spans="1:9">
      <c r="A86396" s="4" t="s">
        <v>232321</v>
      </c>
      <c r="B86396" s="1" t="s">
        <v>232322</v>
      </c>
      <c r="C86396" s="2" t="s">
        <v>232323</v>
      </c>
      <c r="D86396" s="1"/>
      <c r="E86396" s="1"/>
      <c r="F86396" s="1"/>
      <c r="G86396" s="1"/>
      <c r="H86396" s="1"/>
      <c r="I86396" s="5"/>
    </row>
    <row r="86397" spans="1:9">
      <c r="A86397" s="4" t="s">
        <v>232324</v>
      </c>
      <c r="B86397" s="1" t="s">
        <v>232325</v>
      </c>
      <c r="C86397" s="2" t="s">
        <v>232326</v>
      </c>
      <c r="D86397" s="1"/>
      <c r="E86397" s="1"/>
      <c r="F86397" s="1"/>
      <c r="G86397" s="1"/>
      <c r="H86397" s="1"/>
      <c r="I86397" s="5"/>
    </row>
    <row r="86398" spans="1:9">
      <c r="A86398" s="4" t="s">
        <v>232327</v>
      </c>
      <c r="B86398" s="1" t="s">
        <v>232328</v>
      </c>
      <c r="C86398" s="2" t="s">
        <v>232329</v>
      </c>
      <c r="D86398" s="1"/>
      <c r="E86398" s="1"/>
      <c r="F86398" s="1"/>
      <c r="G86398" s="1"/>
      <c r="H86398" s="1"/>
      <c r="I86398" s="5"/>
    </row>
    <row r="86399" spans="1:9">
      <c r="A86399" s="4" t="s">
        <v>232330</v>
      </c>
      <c r="B86399" s="1" t="s">
        <v>232331</v>
      </c>
      <c r="C86399" s="2" t="s">
        <v>232332</v>
      </c>
      <c r="D86399" s="1"/>
      <c r="E86399" s="1"/>
      <c r="F86399" s="1"/>
      <c r="G86399" s="1"/>
      <c r="H86399" s="1"/>
      <c r="I86399" s="5"/>
    </row>
    <row r="86400" spans="1:9">
      <c r="A86400" s="4" t="s">
        <v>232333</v>
      </c>
      <c r="B86400" s="1" t="s">
        <v>232334</v>
      </c>
      <c r="C86400" s="2" t="s">
        <v>232335</v>
      </c>
      <c r="D86400" s="1"/>
      <c r="E86400" s="1"/>
      <c r="F86400" s="1"/>
      <c r="G86400" s="1"/>
      <c r="H86400" s="1"/>
      <c r="I86400" s="5"/>
    </row>
    <row r="86401" spans="1:9">
      <c r="A86401" s="4" t="s">
        <v>232336</v>
      </c>
      <c r="B86401" s="1" t="s">
        <v>232337</v>
      </c>
      <c r="C86401" s="2" t="s">
        <v>232338</v>
      </c>
      <c r="D86401" s="1"/>
      <c r="E86401" s="1"/>
      <c r="F86401" s="1"/>
      <c r="G86401" s="1"/>
      <c r="H86401" s="1"/>
      <c r="I86401" s="5"/>
    </row>
    <row r="86402" spans="1:9">
      <c r="A86402" s="4" t="s">
        <v>232339</v>
      </c>
      <c r="B86402" s="1" t="s">
        <v>232340</v>
      </c>
      <c r="C86402" s="2" t="s">
        <v>232341</v>
      </c>
      <c r="D86402" s="1"/>
      <c r="E86402" s="1"/>
      <c r="F86402" s="1"/>
      <c r="G86402" s="1"/>
      <c r="H86402" s="1"/>
      <c r="I86402" s="5"/>
    </row>
    <row r="86403" spans="1:9">
      <c r="A86403" s="4" t="s">
        <v>232342</v>
      </c>
      <c r="B86403" s="1" t="s">
        <v>232343</v>
      </c>
      <c r="C86403" s="2" t="s">
        <v>232344</v>
      </c>
      <c r="D86403" s="1"/>
      <c r="E86403" s="1"/>
      <c r="F86403" s="1"/>
      <c r="G86403" s="1"/>
      <c r="H86403" s="1"/>
      <c r="I86403" s="5"/>
    </row>
    <row r="86404" spans="1:9">
      <c r="A86404" s="4" t="s">
        <v>232345</v>
      </c>
      <c r="B86404" s="1" t="s">
        <v>232346</v>
      </c>
      <c r="C86404" s="2" t="s">
        <v>232347</v>
      </c>
      <c r="D86404" s="1"/>
      <c r="E86404" s="1"/>
      <c r="F86404" s="1"/>
      <c r="G86404" s="1"/>
      <c r="H86404" s="1"/>
      <c r="I86404" s="5"/>
    </row>
    <row r="86405" spans="1:9">
      <c r="A86405" s="4" t="s">
        <v>232348</v>
      </c>
      <c r="B86405" s="1" t="s">
        <v>232349</v>
      </c>
      <c r="C86405" s="2" t="s">
        <v>232350</v>
      </c>
      <c r="D86405" s="1"/>
      <c r="E86405" s="1"/>
      <c r="F86405" s="1"/>
      <c r="G86405" s="1"/>
      <c r="H86405" s="1"/>
      <c r="I86405" s="5"/>
    </row>
    <row r="86406" spans="1:9">
      <c r="A86406" s="4" t="s">
        <v>232351</v>
      </c>
      <c r="B86406" s="1" t="s">
        <v>232352</v>
      </c>
      <c r="C86406" s="2" t="s">
        <v>232353</v>
      </c>
      <c r="D86406" s="1"/>
      <c r="E86406" s="1"/>
      <c r="F86406" s="1"/>
      <c r="G86406" s="1"/>
      <c r="H86406" s="1"/>
      <c r="I86406" s="5"/>
    </row>
    <row r="86407" spans="1:9">
      <c r="A86407" s="4" t="s">
        <v>232354</v>
      </c>
      <c r="B86407" s="1" t="s">
        <v>232355</v>
      </c>
      <c r="C86407" s="2" t="s">
        <v>232356</v>
      </c>
      <c r="D86407" s="1"/>
      <c r="E86407" s="1"/>
      <c r="F86407" s="1"/>
      <c r="G86407" s="1"/>
      <c r="H86407" s="1"/>
      <c r="I86407" s="5"/>
    </row>
    <row r="86408" spans="1:9">
      <c r="A86408" s="4" t="s">
        <v>232357</v>
      </c>
      <c r="B86408" s="1" t="s">
        <v>232358</v>
      </c>
      <c r="C86408" s="2" t="s">
        <v>232359</v>
      </c>
      <c r="D86408" s="1"/>
      <c r="E86408" s="1"/>
      <c r="F86408" s="1"/>
      <c r="G86408" s="1"/>
      <c r="H86408" s="1"/>
      <c r="I86408" s="5"/>
    </row>
    <row r="86409" spans="1:9">
      <c r="A86409" s="4" t="s">
        <v>232360</v>
      </c>
      <c r="B86409" s="1" t="s">
        <v>232361</v>
      </c>
      <c r="C86409" s="2" t="s">
        <v>232362</v>
      </c>
      <c r="D86409" s="1"/>
      <c r="E86409" s="1"/>
      <c r="F86409" s="1"/>
      <c r="G86409" s="1"/>
      <c r="H86409" s="1"/>
      <c r="I86409" s="5"/>
    </row>
    <row r="86410" spans="1:9">
      <c r="A86410" s="4" t="s">
        <v>232363</v>
      </c>
      <c r="B86410" s="1" t="s">
        <v>232364</v>
      </c>
      <c r="C86410" s="2" t="s">
        <v>232365</v>
      </c>
      <c r="D86410" s="1"/>
      <c r="E86410" s="1"/>
      <c r="F86410" s="1"/>
      <c r="G86410" s="1"/>
      <c r="H86410" s="1"/>
      <c r="I86410" s="5"/>
    </row>
    <row r="86411" spans="1:9">
      <c r="A86411" s="4" t="s">
        <v>232366</v>
      </c>
      <c r="B86411" s="1" t="s">
        <v>232367</v>
      </c>
      <c r="C86411" s="2" t="s">
        <v>232368</v>
      </c>
      <c r="D86411" s="1"/>
      <c r="E86411" s="1"/>
      <c r="F86411" s="1"/>
      <c r="G86411" s="1"/>
      <c r="H86411" s="1"/>
      <c r="I86411" s="5"/>
    </row>
    <row r="86412" spans="1:9">
      <c r="A86412" s="4" t="s">
        <v>232369</v>
      </c>
      <c r="B86412" s="1" t="s">
        <v>232370</v>
      </c>
      <c r="C86412" s="2" t="s">
        <v>232371</v>
      </c>
      <c r="D86412" s="1"/>
      <c r="E86412" s="1"/>
      <c r="F86412" s="1"/>
      <c r="G86412" s="1"/>
      <c r="H86412" s="1"/>
      <c r="I86412" s="5"/>
    </row>
    <row r="86413" spans="1:9">
      <c r="A86413" s="4" t="s">
        <v>232372</v>
      </c>
      <c r="B86413" s="1" t="s">
        <v>232373</v>
      </c>
      <c r="C86413" s="2" t="s">
        <v>232374</v>
      </c>
      <c r="D86413" s="1"/>
      <c r="E86413" s="1"/>
      <c r="F86413" s="1"/>
      <c r="G86413" s="1"/>
      <c r="H86413" s="1"/>
      <c r="I86413" s="5"/>
    </row>
    <row r="86414" spans="1:9">
      <c r="A86414" s="4" t="s">
        <v>232375</v>
      </c>
      <c r="B86414" s="1" t="s">
        <v>232376</v>
      </c>
      <c r="C86414" s="2" t="s">
        <v>232377</v>
      </c>
      <c r="D86414" s="1"/>
      <c r="E86414" s="1"/>
      <c r="F86414" s="1"/>
      <c r="G86414" s="1"/>
      <c r="H86414" s="1"/>
      <c r="I86414" s="5"/>
    </row>
    <row r="86415" spans="1:9">
      <c r="A86415" s="4" t="s">
        <v>232378</v>
      </c>
      <c r="B86415" s="1" t="s">
        <v>232379</v>
      </c>
      <c r="C86415" s="2" t="s">
        <v>232380</v>
      </c>
      <c r="D86415" s="1"/>
      <c r="E86415" s="1"/>
      <c r="F86415" s="1"/>
      <c r="G86415" s="1"/>
      <c r="H86415" s="1"/>
      <c r="I86415" s="5"/>
    </row>
    <row r="86416" spans="1:9">
      <c r="A86416" s="4" t="s">
        <v>232381</v>
      </c>
      <c r="B86416" s="1" t="s">
        <v>232382</v>
      </c>
      <c r="C86416" s="2" t="s">
        <v>232383</v>
      </c>
      <c r="D86416" s="1"/>
      <c r="E86416" s="1"/>
      <c r="F86416" s="1"/>
      <c r="G86416" s="1"/>
      <c r="H86416" s="1"/>
      <c r="I86416" s="5"/>
    </row>
    <row r="86417" spans="1:9">
      <c r="A86417" s="4" t="s">
        <v>232384</v>
      </c>
      <c r="B86417" s="1" t="s">
        <v>232385</v>
      </c>
      <c r="C86417" s="2" t="s">
        <v>232386</v>
      </c>
      <c r="D86417" s="1"/>
      <c r="E86417" s="1"/>
      <c r="F86417" s="1"/>
      <c r="G86417" s="1"/>
      <c r="H86417" s="1"/>
      <c r="I86417" s="5"/>
    </row>
    <row r="86418" spans="1:9">
      <c r="A86418" s="4" t="s">
        <v>232387</v>
      </c>
      <c r="B86418" s="1" t="s">
        <v>232388</v>
      </c>
      <c r="C86418" s="2" t="s">
        <v>232389</v>
      </c>
      <c r="D86418" s="1"/>
      <c r="E86418" s="1"/>
      <c r="F86418" s="1"/>
      <c r="G86418" s="1"/>
      <c r="H86418" s="1"/>
      <c r="I86418" s="5"/>
    </row>
    <row r="86419" spans="1:9">
      <c r="A86419" s="4" t="s">
        <v>232390</v>
      </c>
      <c r="B86419" s="1" t="s">
        <v>232391</v>
      </c>
      <c r="C86419" s="2" t="s">
        <v>232392</v>
      </c>
      <c r="D86419" s="1"/>
      <c r="E86419" s="1"/>
      <c r="F86419" s="1"/>
      <c r="G86419" s="1"/>
      <c r="H86419" s="1"/>
      <c r="I86419" s="5"/>
    </row>
    <row r="86420" spans="1:9">
      <c r="A86420" s="4" t="s">
        <v>232393</v>
      </c>
      <c r="B86420" s="1" t="s">
        <v>232394</v>
      </c>
      <c r="C86420" s="2" t="s">
        <v>232395</v>
      </c>
      <c r="D86420" s="1"/>
      <c r="E86420" s="1"/>
      <c r="F86420" s="1"/>
      <c r="G86420" s="1"/>
      <c r="H86420" s="1"/>
      <c r="I86420" s="5"/>
    </row>
    <row r="86421" spans="1:9">
      <c r="A86421" s="4" t="s">
        <v>232396</v>
      </c>
      <c r="B86421" s="1" t="s">
        <v>232397</v>
      </c>
      <c r="C86421" s="2" t="s">
        <v>232398</v>
      </c>
      <c r="D86421" s="1"/>
      <c r="E86421" s="1"/>
      <c r="F86421" s="1"/>
      <c r="G86421" s="1"/>
      <c r="H86421" s="1"/>
      <c r="I86421" s="5"/>
    </row>
    <row r="86422" spans="1:9">
      <c r="A86422" s="4" t="s">
        <v>232399</v>
      </c>
      <c r="B86422" s="1" t="s">
        <v>232400</v>
      </c>
      <c r="C86422" s="2" t="s">
        <v>232401</v>
      </c>
      <c r="D86422" s="1"/>
      <c r="E86422" s="1"/>
      <c r="F86422" s="1"/>
      <c r="G86422" s="1"/>
      <c r="H86422" s="1"/>
      <c r="I86422" s="5"/>
    </row>
    <row r="86423" spans="1:9">
      <c r="A86423" s="4" t="s">
        <v>232402</v>
      </c>
      <c r="B86423" s="1" t="s">
        <v>232403</v>
      </c>
      <c r="C86423" s="2" t="s">
        <v>232404</v>
      </c>
      <c r="D86423" s="1"/>
      <c r="E86423" s="1"/>
      <c r="F86423" s="1"/>
      <c r="G86423" s="1"/>
      <c r="H86423" s="1"/>
      <c r="I86423" s="5"/>
    </row>
    <row r="86424" spans="1:9">
      <c r="A86424" s="4" t="s">
        <v>232405</v>
      </c>
      <c r="B86424" s="1" t="s">
        <v>232406</v>
      </c>
      <c r="C86424" s="2" t="s">
        <v>232407</v>
      </c>
      <c r="D86424" s="1"/>
      <c r="E86424" s="1"/>
      <c r="F86424" s="1"/>
      <c r="G86424" s="1"/>
      <c r="H86424" s="1"/>
      <c r="I86424" s="5"/>
    </row>
    <row r="86425" spans="1:9">
      <c r="A86425" s="4" t="s">
        <v>232408</v>
      </c>
      <c r="B86425" s="1" t="s">
        <v>232409</v>
      </c>
      <c r="C86425" s="2" t="s">
        <v>232410</v>
      </c>
      <c r="D86425" s="1"/>
      <c r="E86425" s="1"/>
      <c r="F86425" s="1"/>
      <c r="G86425" s="1"/>
      <c r="H86425" s="1"/>
      <c r="I86425" s="5"/>
    </row>
    <row r="86426" spans="1:9">
      <c r="A86426" s="4" t="s">
        <v>232411</v>
      </c>
      <c r="B86426" s="1" t="s">
        <v>232412</v>
      </c>
      <c r="C86426" s="2" t="s">
        <v>232413</v>
      </c>
      <c r="D86426" s="1"/>
      <c r="E86426" s="1"/>
      <c r="F86426" s="1"/>
      <c r="G86426" s="1"/>
      <c r="H86426" s="1"/>
      <c r="I86426" s="5"/>
    </row>
    <row r="86427" spans="1:9">
      <c r="A86427" s="4" t="s">
        <v>232414</v>
      </c>
      <c r="B86427" s="1" t="s">
        <v>232415</v>
      </c>
      <c r="C86427" s="2" t="s">
        <v>232416</v>
      </c>
      <c r="D86427" s="1"/>
      <c r="E86427" s="1"/>
      <c r="F86427" s="1"/>
      <c r="G86427" s="1"/>
      <c r="H86427" s="1"/>
      <c r="I86427" s="5"/>
    </row>
    <row r="86428" spans="1:9">
      <c r="A86428" s="4" t="s">
        <v>232417</v>
      </c>
      <c r="B86428" s="1" t="s">
        <v>232418</v>
      </c>
      <c r="C86428" s="2" t="s">
        <v>232419</v>
      </c>
      <c r="D86428" s="1"/>
      <c r="E86428" s="1"/>
      <c r="F86428" s="1"/>
      <c r="G86428" s="1"/>
      <c r="H86428" s="1"/>
      <c r="I86428" s="5"/>
    </row>
    <row r="86429" spans="1:9">
      <c r="A86429" s="4" t="s">
        <v>232420</v>
      </c>
      <c r="B86429" s="1" t="s">
        <v>232421</v>
      </c>
      <c r="C86429" s="2" t="s">
        <v>232422</v>
      </c>
      <c r="D86429" s="1"/>
      <c r="E86429" s="1"/>
      <c r="F86429" s="1"/>
      <c r="G86429" s="1"/>
      <c r="H86429" s="1"/>
      <c r="I86429" s="5"/>
    </row>
    <row r="86430" spans="1:9">
      <c r="A86430" s="4" t="s">
        <v>232423</v>
      </c>
      <c r="B86430" s="1" t="s">
        <v>232424</v>
      </c>
      <c r="C86430" s="2" t="s">
        <v>232425</v>
      </c>
      <c r="D86430" s="1"/>
      <c r="E86430" s="1"/>
      <c r="F86430" s="1"/>
      <c r="G86430" s="1"/>
      <c r="H86430" s="1"/>
      <c r="I86430" s="5"/>
    </row>
    <row r="86431" spans="1:9">
      <c r="A86431" s="4" t="s">
        <v>232426</v>
      </c>
      <c r="B86431" s="1" t="s">
        <v>232427</v>
      </c>
      <c r="C86431" s="2" t="s">
        <v>232428</v>
      </c>
      <c r="D86431" s="1"/>
      <c r="E86431" s="1"/>
      <c r="F86431" s="1"/>
      <c r="G86431" s="1"/>
      <c r="H86431" s="1"/>
      <c r="I86431" s="5"/>
    </row>
    <row r="86432" spans="1:9">
      <c r="A86432" s="4" t="s">
        <v>232429</v>
      </c>
      <c r="B86432" s="1" t="s">
        <v>232430</v>
      </c>
      <c r="C86432" s="2" t="s">
        <v>232431</v>
      </c>
      <c r="D86432" s="1"/>
      <c r="E86432" s="1"/>
      <c r="F86432" s="1"/>
      <c r="G86432" s="1"/>
      <c r="H86432" s="1"/>
      <c r="I86432" s="5"/>
    </row>
    <row r="86433" spans="1:9">
      <c r="A86433" s="4" t="s">
        <v>232432</v>
      </c>
      <c r="B86433" s="1" t="s">
        <v>232433</v>
      </c>
      <c r="C86433" s="2" t="s">
        <v>232434</v>
      </c>
      <c r="D86433" s="1"/>
      <c r="E86433" s="1"/>
      <c r="F86433" s="1"/>
      <c r="G86433" s="1"/>
      <c r="H86433" s="1"/>
      <c r="I86433" s="5"/>
    </row>
    <row r="86434" spans="1:9">
      <c r="A86434" s="4" t="s">
        <v>232435</v>
      </c>
      <c r="B86434" s="1" t="s">
        <v>232436</v>
      </c>
      <c r="C86434" s="2" t="s">
        <v>232437</v>
      </c>
      <c r="D86434" s="1"/>
      <c r="E86434" s="1"/>
      <c r="F86434" s="1"/>
      <c r="G86434" s="1"/>
      <c r="H86434" s="1"/>
      <c r="I86434" s="5"/>
    </row>
    <row r="86435" spans="1:9">
      <c r="A86435" s="4" t="s">
        <v>232438</v>
      </c>
      <c r="B86435" s="1" t="s">
        <v>232439</v>
      </c>
      <c r="C86435" s="2" t="s">
        <v>232440</v>
      </c>
      <c r="D86435" s="1"/>
      <c r="E86435" s="1"/>
      <c r="F86435" s="1"/>
      <c r="G86435" s="1"/>
      <c r="H86435" s="1"/>
      <c r="I86435" s="5"/>
    </row>
    <row r="86436" spans="1:9">
      <c r="A86436" s="4" t="s">
        <v>232441</v>
      </c>
      <c r="B86436" s="1" t="s">
        <v>232442</v>
      </c>
      <c r="C86436" s="2" t="s">
        <v>232443</v>
      </c>
      <c r="D86436" s="1"/>
      <c r="E86436" s="1"/>
      <c r="F86436" s="1"/>
      <c r="G86436" s="1"/>
      <c r="H86436" s="1"/>
      <c r="I86436" s="5"/>
    </row>
    <row r="86437" spans="1:9">
      <c r="A86437" s="4" t="s">
        <v>232444</v>
      </c>
      <c r="B86437" s="1" t="s">
        <v>232445</v>
      </c>
      <c r="C86437" s="2" t="s">
        <v>232446</v>
      </c>
      <c r="D86437" s="1"/>
      <c r="E86437" s="1"/>
      <c r="F86437" s="1"/>
      <c r="G86437" s="1"/>
      <c r="H86437" s="1"/>
      <c r="I86437" s="5"/>
    </row>
    <row r="86438" spans="1:9">
      <c r="A86438" s="4" t="s">
        <v>232447</v>
      </c>
      <c r="B86438" s="1" t="s">
        <v>232448</v>
      </c>
      <c r="C86438" s="2" t="s">
        <v>232449</v>
      </c>
      <c r="D86438" s="1"/>
      <c r="E86438" s="1"/>
      <c r="F86438" s="1"/>
      <c r="G86438" s="1"/>
      <c r="H86438" s="1"/>
      <c r="I86438" s="5"/>
    </row>
    <row r="86439" spans="1:9">
      <c r="A86439" s="4" t="s">
        <v>232450</v>
      </c>
      <c r="B86439" s="1" t="s">
        <v>232451</v>
      </c>
      <c r="C86439" s="2" t="s">
        <v>232452</v>
      </c>
      <c r="D86439" s="1"/>
      <c r="E86439" s="1"/>
      <c r="F86439" s="1"/>
      <c r="G86439" s="1"/>
      <c r="H86439" s="1"/>
      <c r="I86439" s="5"/>
    </row>
    <row r="86440" spans="1:9">
      <c r="A86440" s="4" t="s">
        <v>232453</v>
      </c>
      <c r="B86440" s="1" t="s">
        <v>232454</v>
      </c>
      <c r="C86440" s="2" t="s">
        <v>232455</v>
      </c>
      <c r="D86440" s="1"/>
      <c r="E86440" s="1"/>
      <c r="F86440" s="1"/>
      <c r="G86440" s="1"/>
      <c r="H86440" s="1"/>
      <c r="I86440" s="5"/>
    </row>
    <row r="86441" spans="1:9">
      <c r="A86441" s="4" t="s">
        <v>232456</v>
      </c>
      <c r="B86441" s="1" t="s">
        <v>232457</v>
      </c>
      <c r="C86441" s="2" t="s">
        <v>232458</v>
      </c>
      <c r="D86441" s="1"/>
      <c r="E86441" s="1"/>
      <c r="F86441" s="1"/>
      <c r="G86441" s="1"/>
      <c r="H86441" s="1"/>
      <c r="I86441" s="5"/>
    </row>
    <row r="86442" spans="1:9">
      <c r="A86442" s="4" t="s">
        <v>232459</v>
      </c>
      <c r="B86442" s="1" t="s">
        <v>232460</v>
      </c>
      <c r="C86442" s="2" t="s">
        <v>232461</v>
      </c>
      <c r="D86442" s="1"/>
      <c r="E86442" s="1"/>
      <c r="F86442" s="1"/>
      <c r="G86442" s="1"/>
      <c r="H86442" s="1"/>
      <c r="I86442" s="5"/>
    </row>
    <row r="86443" spans="1:9">
      <c r="A86443" s="4" t="s">
        <v>232462</v>
      </c>
      <c r="B86443" s="1" t="s">
        <v>232463</v>
      </c>
      <c r="C86443" s="2" t="s">
        <v>232464</v>
      </c>
      <c r="D86443" s="1"/>
      <c r="E86443" s="1"/>
      <c r="F86443" s="1"/>
      <c r="G86443" s="1"/>
      <c r="H86443" s="1"/>
      <c r="I86443" s="5"/>
    </row>
    <row r="86444" spans="1:9">
      <c r="A86444" s="4" t="s">
        <v>232465</v>
      </c>
      <c r="B86444" s="1" t="s">
        <v>232466</v>
      </c>
      <c r="C86444" s="2" t="s">
        <v>232467</v>
      </c>
      <c r="D86444" s="1"/>
      <c r="E86444" s="1"/>
      <c r="F86444" s="1"/>
      <c r="G86444" s="1"/>
      <c r="H86444" s="1"/>
      <c r="I86444" s="5"/>
    </row>
    <row r="86445" spans="1:9">
      <c r="A86445" s="4" t="s">
        <v>232468</v>
      </c>
      <c r="B86445" s="1" t="s">
        <v>232469</v>
      </c>
      <c r="C86445" s="2" t="s">
        <v>232470</v>
      </c>
      <c r="D86445" s="1"/>
      <c r="E86445" s="1"/>
      <c r="F86445" s="1"/>
      <c r="G86445" s="1"/>
      <c r="H86445" s="1"/>
      <c r="I86445" s="5"/>
    </row>
    <row r="86446" spans="1:9">
      <c r="A86446" s="4" t="s">
        <v>232471</v>
      </c>
      <c r="B86446" s="1" t="s">
        <v>232472</v>
      </c>
      <c r="C86446" s="2" t="s">
        <v>232473</v>
      </c>
      <c r="D86446" s="1"/>
      <c r="E86446" s="1"/>
      <c r="F86446" s="1"/>
      <c r="G86446" s="1"/>
      <c r="H86446" s="1"/>
      <c r="I86446" s="5"/>
    </row>
    <row r="86447" spans="1:9">
      <c r="A86447" s="4" t="s">
        <v>232474</v>
      </c>
      <c r="B86447" s="1" t="s">
        <v>232475</v>
      </c>
      <c r="C86447" s="2" t="s">
        <v>232476</v>
      </c>
      <c r="D86447" s="1"/>
      <c r="E86447" s="1"/>
      <c r="F86447" s="1"/>
      <c r="G86447" s="1"/>
      <c r="H86447" s="1"/>
      <c r="I86447" s="5"/>
    </row>
    <row r="86448" spans="1:9">
      <c r="A86448" s="4" t="s">
        <v>232477</v>
      </c>
      <c r="B86448" s="1" t="s">
        <v>232478</v>
      </c>
      <c r="C86448" s="2" t="s">
        <v>232479</v>
      </c>
      <c r="D86448" s="1"/>
      <c r="E86448" s="1"/>
      <c r="F86448" s="1"/>
      <c r="G86448" s="1"/>
      <c r="H86448" s="1"/>
      <c r="I86448" s="5"/>
    </row>
    <row r="86449" spans="1:9">
      <c r="A86449" s="4" t="s">
        <v>232480</v>
      </c>
      <c r="B86449" s="1" t="s">
        <v>232481</v>
      </c>
      <c r="C86449" s="2" t="s">
        <v>232482</v>
      </c>
      <c r="D86449" s="1"/>
      <c r="E86449" s="1"/>
      <c r="F86449" s="1"/>
      <c r="G86449" s="1"/>
      <c r="H86449" s="1"/>
      <c r="I86449" s="5"/>
    </row>
    <row r="86450" spans="1:9">
      <c r="A86450" s="4" t="s">
        <v>232483</v>
      </c>
      <c r="B86450" s="1" t="s">
        <v>232484</v>
      </c>
      <c r="C86450" s="2" t="s">
        <v>232485</v>
      </c>
      <c r="D86450" s="1"/>
      <c r="E86450" s="1"/>
      <c r="F86450" s="1"/>
      <c r="G86450" s="1"/>
      <c r="H86450" s="1"/>
      <c r="I86450" s="5"/>
    </row>
    <row r="86451" spans="1:9">
      <c r="A86451" s="4" t="s">
        <v>232486</v>
      </c>
      <c r="B86451" s="1" t="s">
        <v>232487</v>
      </c>
      <c r="C86451" s="2" t="s">
        <v>232488</v>
      </c>
      <c r="D86451" s="1"/>
      <c r="E86451" s="1"/>
      <c r="F86451" s="1"/>
      <c r="G86451" s="1"/>
      <c r="H86451" s="1"/>
      <c r="I86451" s="5"/>
    </row>
    <row r="86452" spans="1:9">
      <c r="A86452" s="4" t="s">
        <v>232489</v>
      </c>
      <c r="B86452" s="1" t="s">
        <v>232490</v>
      </c>
      <c r="C86452" s="2" t="s">
        <v>232491</v>
      </c>
      <c r="D86452" s="1"/>
      <c r="E86452" s="1"/>
      <c r="F86452" s="1"/>
      <c r="G86452" s="1"/>
      <c r="H86452" s="1"/>
      <c r="I86452" s="5"/>
    </row>
    <row r="86453" spans="1:9">
      <c r="A86453" s="4" t="s">
        <v>232492</v>
      </c>
      <c r="B86453" s="1" t="s">
        <v>232493</v>
      </c>
      <c r="C86453" s="2" t="s">
        <v>232494</v>
      </c>
      <c r="D86453" s="1"/>
      <c r="E86453" s="1"/>
      <c r="F86453" s="1"/>
      <c r="G86453" s="1"/>
      <c r="H86453" s="1"/>
      <c r="I86453" s="5"/>
    </row>
    <row r="86454" spans="1:9">
      <c r="A86454" s="4" t="s">
        <v>232495</v>
      </c>
      <c r="B86454" s="1" t="s">
        <v>232496</v>
      </c>
      <c r="C86454" s="2" t="s">
        <v>232497</v>
      </c>
      <c r="D86454" s="1"/>
      <c r="E86454" s="1"/>
      <c r="F86454" s="1"/>
      <c r="G86454" s="1"/>
      <c r="H86454" s="1"/>
      <c r="I86454" s="5"/>
    </row>
    <row r="86455" spans="1:9">
      <c r="A86455" s="4" t="s">
        <v>232498</v>
      </c>
      <c r="B86455" s="1" t="s">
        <v>232499</v>
      </c>
      <c r="C86455" s="2" t="s">
        <v>232500</v>
      </c>
      <c r="D86455" s="1"/>
      <c r="E86455" s="1"/>
      <c r="F86455" s="1"/>
      <c r="G86455" s="1"/>
      <c r="H86455" s="1"/>
      <c r="I86455" s="5"/>
    </row>
    <row r="86456" spans="1:9">
      <c r="A86456" s="4" t="s">
        <v>232501</v>
      </c>
      <c r="B86456" s="1" t="s">
        <v>232502</v>
      </c>
      <c r="C86456" s="2" t="s">
        <v>232503</v>
      </c>
      <c r="D86456" s="1"/>
      <c r="E86456" s="1"/>
      <c r="F86456" s="1"/>
      <c r="G86456" s="1"/>
      <c r="H86456" s="1"/>
      <c r="I86456" s="5"/>
    </row>
    <row r="86457" spans="1:9">
      <c r="A86457" s="4" t="s">
        <v>232504</v>
      </c>
      <c r="B86457" s="1" t="s">
        <v>232505</v>
      </c>
      <c r="C86457" s="2" t="s">
        <v>232506</v>
      </c>
      <c r="D86457" s="1"/>
      <c r="E86457" s="1"/>
      <c r="F86457" s="1"/>
      <c r="G86457" s="1"/>
      <c r="H86457" s="1"/>
      <c r="I86457" s="5"/>
    </row>
    <row r="86458" spans="1:9">
      <c r="A86458" s="4" t="s">
        <v>232507</v>
      </c>
      <c r="B86458" s="1" t="s">
        <v>232508</v>
      </c>
      <c r="C86458" s="2" t="s">
        <v>232509</v>
      </c>
      <c r="D86458" s="1"/>
      <c r="E86458" s="1"/>
      <c r="F86458" s="1"/>
      <c r="G86458" s="1"/>
      <c r="H86458" s="1"/>
      <c r="I86458" s="5"/>
    </row>
    <row r="86459" spans="1:9">
      <c r="A86459" s="4" t="s">
        <v>232510</v>
      </c>
      <c r="B86459" s="1" t="s">
        <v>232511</v>
      </c>
      <c r="C86459" s="2" t="s">
        <v>232512</v>
      </c>
      <c r="D86459" s="1"/>
      <c r="E86459" s="1"/>
      <c r="F86459" s="1"/>
      <c r="G86459" s="1"/>
      <c r="H86459" s="1"/>
      <c r="I86459" s="5"/>
    </row>
    <row r="86460" spans="1:9">
      <c r="A86460" s="4" t="s">
        <v>232513</v>
      </c>
      <c r="B86460" s="1" t="s">
        <v>232514</v>
      </c>
      <c r="C86460" s="2" t="s">
        <v>232515</v>
      </c>
      <c r="D86460" s="1"/>
      <c r="E86460" s="1"/>
      <c r="F86460" s="1"/>
      <c r="G86460" s="1"/>
      <c r="H86460" s="1"/>
      <c r="I86460" s="5"/>
    </row>
    <row r="86461" spans="1:9">
      <c r="A86461" s="4" t="s">
        <v>232516</v>
      </c>
      <c r="B86461" s="1" t="s">
        <v>232517</v>
      </c>
      <c r="C86461" s="2" t="s">
        <v>232518</v>
      </c>
      <c r="D86461" s="1"/>
      <c r="E86461" s="1"/>
      <c r="F86461" s="1"/>
      <c r="G86461" s="1"/>
      <c r="H86461" s="1"/>
      <c r="I86461" s="5"/>
    </row>
    <row r="86462" spans="1:9">
      <c r="A86462" s="4" t="s">
        <v>232519</v>
      </c>
      <c r="B86462" s="1" t="s">
        <v>232520</v>
      </c>
      <c r="C86462" s="2" t="s">
        <v>232521</v>
      </c>
      <c r="D86462" s="1"/>
      <c r="E86462" s="1"/>
      <c r="F86462" s="1"/>
      <c r="G86462" s="1"/>
      <c r="H86462" s="1"/>
      <c r="I86462" s="5"/>
    </row>
    <row r="86463" spans="1:9">
      <c r="A86463" s="4" t="s">
        <v>232522</v>
      </c>
      <c r="B86463" s="1" t="s">
        <v>232523</v>
      </c>
      <c r="C86463" s="2" t="s">
        <v>232524</v>
      </c>
      <c r="D86463" s="1"/>
      <c r="E86463" s="1"/>
      <c r="F86463" s="1"/>
      <c r="G86463" s="1"/>
      <c r="H86463" s="1"/>
      <c r="I86463" s="5"/>
    </row>
    <row r="86464" spans="1:9">
      <c r="A86464" s="4" t="s">
        <v>232525</v>
      </c>
      <c r="B86464" s="1" t="s">
        <v>232526</v>
      </c>
      <c r="C86464" s="2" t="s">
        <v>232527</v>
      </c>
      <c r="D86464" s="1"/>
      <c r="E86464" s="1"/>
      <c r="F86464" s="1"/>
      <c r="G86464" s="1"/>
      <c r="H86464" s="1"/>
      <c r="I86464" s="5"/>
    </row>
    <row r="86465" spans="1:9">
      <c r="A86465" s="4" t="s">
        <v>232528</v>
      </c>
      <c r="B86465" s="1" t="s">
        <v>232529</v>
      </c>
      <c r="C86465" s="2" t="s">
        <v>232530</v>
      </c>
      <c r="D86465" s="1"/>
      <c r="E86465" s="1"/>
      <c r="F86465" s="1"/>
      <c r="G86465" s="1"/>
      <c r="H86465" s="1"/>
      <c r="I86465" s="5"/>
    </row>
    <row r="86466" spans="1:9">
      <c r="A86466" s="4" t="s">
        <v>232531</v>
      </c>
      <c r="B86466" s="1" t="s">
        <v>232532</v>
      </c>
      <c r="C86466" s="2" t="s">
        <v>232533</v>
      </c>
      <c r="D86466" s="1"/>
      <c r="E86466" s="1"/>
      <c r="F86466" s="1"/>
      <c r="G86466" s="1"/>
      <c r="H86466" s="1"/>
      <c r="I86466" s="5"/>
    </row>
    <row r="86467" spans="1:9">
      <c r="A86467" s="4" t="s">
        <v>232534</v>
      </c>
      <c r="B86467" s="1" t="s">
        <v>232535</v>
      </c>
      <c r="C86467" s="2" t="s">
        <v>232536</v>
      </c>
      <c r="D86467" s="1"/>
      <c r="E86467" s="1"/>
      <c r="F86467" s="1"/>
      <c r="G86467" s="1"/>
      <c r="H86467" s="1"/>
      <c r="I86467" s="5"/>
    </row>
    <row r="86468" spans="1:9">
      <c r="A86468" s="4" t="s">
        <v>232537</v>
      </c>
      <c r="B86468" s="1" t="s">
        <v>232538</v>
      </c>
      <c r="C86468" s="2" t="s">
        <v>232539</v>
      </c>
      <c r="D86468" s="1"/>
      <c r="E86468" s="1"/>
      <c r="F86468" s="1"/>
      <c r="G86468" s="1"/>
      <c r="H86468" s="1"/>
      <c r="I86468" s="5"/>
    </row>
    <row r="86469" spans="1:9">
      <c r="A86469" s="4" t="s">
        <v>232540</v>
      </c>
      <c r="B86469" s="1" t="s">
        <v>232541</v>
      </c>
      <c r="C86469" s="2" t="s">
        <v>232542</v>
      </c>
      <c r="D86469" s="1"/>
      <c r="E86469" s="1"/>
      <c r="F86469" s="1"/>
      <c r="G86469" s="1"/>
      <c r="H86469" s="1"/>
      <c r="I86469" s="5"/>
    </row>
    <row r="86470" spans="1:9">
      <c r="A86470" s="4" t="s">
        <v>232543</v>
      </c>
      <c r="B86470" s="1" t="s">
        <v>232544</v>
      </c>
      <c r="C86470" s="2" t="s">
        <v>232545</v>
      </c>
      <c r="D86470" s="1"/>
      <c r="E86470" s="1"/>
      <c r="F86470" s="1"/>
      <c r="G86470" s="1"/>
      <c r="H86470" s="1"/>
      <c r="I86470" s="5"/>
    </row>
    <row r="86471" spans="1:9">
      <c r="A86471" s="4" t="s">
        <v>232546</v>
      </c>
      <c r="B86471" s="1" t="s">
        <v>232547</v>
      </c>
      <c r="C86471" s="2" t="s">
        <v>232548</v>
      </c>
      <c r="D86471" s="1"/>
      <c r="E86471" s="1"/>
      <c r="F86471" s="1"/>
      <c r="G86471" s="1"/>
      <c r="H86471" s="1"/>
      <c r="I86471" s="5"/>
    </row>
    <row r="86472" spans="1:9">
      <c r="A86472" s="4" t="s">
        <v>232549</v>
      </c>
      <c r="B86472" s="1" t="s">
        <v>232550</v>
      </c>
      <c r="C86472" s="2" t="s">
        <v>232551</v>
      </c>
      <c r="D86472" s="1"/>
      <c r="E86472" s="1"/>
      <c r="F86472" s="1"/>
      <c r="G86472" s="1"/>
      <c r="H86472" s="1"/>
      <c r="I86472" s="5"/>
    </row>
    <row r="86473" spans="1:9">
      <c r="A86473" s="4" t="s">
        <v>232552</v>
      </c>
      <c r="B86473" s="1" t="s">
        <v>232553</v>
      </c>
      <c r="C86473" s="2" t="s">
        <v>232554</v>
      </c>
      <c r="D86473" s="1"/>
      <c r="E86473" s="1"/>
      <c r="F86473" s="1"/>
      <c r="G86473" s="1"/>
      <c r="H86473" s="1"/>
      <c r="I86473" s="5"/>
    </row>
    <row r="86474" spans="1:9">
      <c r="A86474" s="4" t="s">
        <v>232555</v>
      </c>
      <c r="B86474" s="1" t="s">
        <v>232556</v>
      </c>
      <c r="C86474" s="2" t="s">
        <v>232557</v>
      </c>
      <c r="D86474" s="1"/>
      <c r="E86474" s="1"/>
      <c r="F86474" s="1"/>
      <c r="G86474" s="1"/>
      <c r="H86474" s="1"/>
      <c r="I86474" s="5"/>
    </row>
    <row r="86475" spans="1:9">
      <c r="A86475" s="4" t="s">
        <v>232558</v>
      </c>
      <c r="B86475" s="1" t="s">
        <v>232559</v>
      </c>
      <c r="C86475" s="2" t="s">
        <v>232560</v>
      </c>
      <c r="D86475" s="1"/>
      <c r="E86475" s="1"/>
      <c r="F86475" s="1"/>
      <c r="G86475" s="1"/>
      <c r="H86475" s="1"/>
      <c r="I86475" s="5"/>
    </row>
    <row r="86476" spans="1:9">
      <c r="A86476" s="4" t="s">
        <v>232561</v>
      </c>
      <c r="B86476" s="1" t="s">
        <v>232562</v>
      </c>
      <c r="C86476" s="2" t="s">
        <v>232563</v>
      </c>
      <c r="D86476" s="1"/>
      <c r="E86476" s="1"/>
      <c r="F86476" s="1"/>
      <c r="G86476" s="1"/>
      <c r="H86476" s="1"/>
      <c r="I86476" s="5"/>
    </row>
    <row r="86477" spans="1:9">
      <c r="A86477" s="4" t="s">
        <v>232564</v>
      </c>
      <c r="B86477" s="1" t="s">
        <v>232565</v>
      </c>
      <c r="C86477" s="2" t="s">
        <v>232566</v>
      </c>
      <c r="D86477" s="1"/>
      <c r="E86477" s="1"/>
      <c r="F86477" s="1"/>
      <c r="G86477" s="1"/>
      <c r="H86477" s="1"/>
      <c r="I86477" s="5"/>
    </row>
    <row r="86478" spans="1:9">
      <c r="A86478" s="4" t="s">
        <v>232567</v>
      </c>
      <c r="B86478" s="1" t="s">
        <v>232568</v>
      </c>
      <c r="C86478" s="2" t="s">
        <v>232569</v>
      </c>
      <c r="D86478" s="1"/>
      <c r="E86478" s="1"/>
      <c r="F86478" s="1"/>
      <c r="G86478" s="1"/>
      <c r="H86478" s="1"/>
      <c r="I86478" s="5"/>
    </row>
    <row r="86479" spans="1:9">
      <c r="A86479" s="4" t="s">
        <v>232570</v>
      </c>
      <c r="B86479" s="1" t="s">
        <v>232571</v>
      </c>
      <c r="C86479" s="2" t="s">
        <v>232572</v>
      </c>
      <c r="D86479" s="1"/>
      <c r="E86479" s="1"/>
      <c r="F86479" s="1"/>
      <c r="G86479" s="1"/>
      <c r="H86479" s="1"/>
      <c r="I86479" s="5"/>
    </row>
    <row r="86480" spans="1:9">
      <c r="A86480" s="4" t="s">
        <v>232573</v>
      </c>
      <c r="B86480" s="1" t="s">
        <v>232574</v>
      </c>
      <c r="C86480" s="2" t="s">
        <v>232575</v>
      </c>
      <c r="D86480" s="1"/>
      <c r="E86480" s="1"/>
      <c r="F86480" s="1"/>
      <c r="G86480" s="1"/>
      <c r="H86480" s="1"/>
      <c r="I86480" s="5"/>
    </row>
    <row r="86481" spans="1:9">
      <c r="A86481" s="4" t="s">
        <v>232576</v>
      </c>
      <c r="B86481" s="1" t="s">
        <v>232577</v>
      </c>
      <c r="C86481" s="2" t="s">
        <v>232578</v>
      </c>
      <c r="D86481" s="1"/>
      <c r="E86481" s="1"/>
      <c r="F86481" s="1"/>
      <c r="G86481" s="1"/>
      <c r="H86481" s="1"/>
      <c r="I86481" s="5"/>
    </row>
    <row r="86482" spans="1:9">
      <c r="A86482" s="4" t="s">
        <v>232579</v>
      </c>
      <c r="B86482" s="1" t="s">
        <v>232580</v>
      </c>
      <c r="C86482" s="2" t="s">
        <v>232581</v>
      </c>
      <c r="D86482" s="1"/>
      <c r="E86482" s="1"/>
      <c r="F86482" s="1"/>
      <c r="G86482" s="1"/>
      <c r="H86482" s="1"/>
      <c r="I86482" s="5"/>
    </row>
    <row r="86483" spans="1:9">
      <c r="A86483" s="4" t="s">
        <v>232582</v>
      </c>
      <c r="B86483" s="1" t="s">
        <v>232583</v>
      </c>
      <c r="C86483" s="2" t="s">
        <v>232584</v>
      </c>
      <c r="D86483" s="1"/>
      <c r="E86483" s="1"/>
      <c r="F86483" s="1"/>
      <c r="G86483" s="1"/>
      <c r="H86483" s="1"/>
      <c r="I86483" s="5"/>
    </row>
    <row r="86484" spans="1:9">
      <c r="A86484" s="4" t="s">
        <v>232585</v>
      </c>
      <c r="B86484" s="1" t="s">
        <v>232586</v>
      </c>
      <c r="C86484" s="2" t="s">
        <v>232587</v>
      </c>
      <c r="D86484" s="1"/>
      <c r="E86484" s="1"/>
      <c r="F86484" s="1"/>
      <c r="G86484" s="1"/>
      <c r="H86484" s="1"/>
      <c r="I86484" s="5"/>
    </row>
    <row r="86485" spans="1:9">
      <c r="A86485" s="4" t="s">
        <v>232588</v>
      </c>
      <c r="B86485" s="1" t="s">
        <v>232589</v>
      </c>
      <c r="C86485" s="2" t="s">
        <v>232590</v>
      </c>
      <c r="D86485" s="1"/>
      <c r="E86485" s="1"/>
      <c r="F86485" s="1"/>
      <c r="G86485" s="1"/>
      <c r="H86485" s="1"/>
      <c r="I86485" s="5"/>
    </row>
    <row r="86486" spans="1:9">
      <c r="A86486" s="4" t="s">
        <v>232591</v>
      </c>
      <c r="B86486" s="1" t="s">
        <v>232592</v>
      </c>
      <c r="C86486" s="2" t="s">
        <v>232593</v>
      </c>
      <c r="D86486" s="1"/>
      <c r="E86486" s="1"/>
      <c r="F86486" s="1"/>
      <c r="G86486" s="1"/>
      <c r="H86486" s="1"/>
      <c r="I86486" s="5"/>
    </row>
    <row r="86487" spans="1:9">
      <c r="A86487" s="4" t="s">
        <v>232594</v>
      </c>
      <c r="B86487" s="1" t="s">
        <v>232595</v>
      </c>
      <c r="C86487" s="2" t="s">
        <v>232596</v>
      </c>
      <c r="D86487" s="1"/>
      <c r="E86487" s="1"/>
      <c r="F86487" s="1"/>
      <c r="G86487" s="1"/>
      <c r="H86487" s="1"/>
      <c r="I86487" s="5"/>
    </row>
    <row r="86488" spans="1:9">
      <c r="A86488" s="4" t="s">
        <v>232597</v>
      </c>
      <c r="B86488" s="1" t="s">
        <v>232598</v>
      </c>
      <c r="C86488" s="2" t="s">
        <v>232599</v>
      </c>
      <c r="D86488" s="1"/>
      <c r="E86488" s="1"/>
      <c r="F86488" s="1"/>
      <c r="G86488" s="1"/>
      <c r="H86488" s="1"/>
      <c r="I86488" s="5"/>
    </row>
    <row r="86489" spans="1:9">
      <c r="A86489" s="4" t="s">
        <v>232600</v>
      </c>
      <c r="B86489" s="1" t="s">
        <v>232601</v>
      </c>
      <c r="C86489" s="2" t="s">
        <v>232602</v>
      </c>
      <c r="D86489" s="1"/>
      <c r="E86489" s="1"/>
      <c r="F86489" s="1"/>
      <c r="G86489" s="1"/>
      <c r="H86489" s="1"/>
      <c r="I86489" s="5"/>
    </row>
    <row r="86490" spans="1:9">
      <c r="A86490" s="4" t="s">
        <v>232603</v>
      </c>
      <c r="B86490" s="1" t="s">
        <v>232604</v>
      </c>
      <c r="C86490" s="2" t="s">
        <v>232605</v>
      </c>
      <c r="D86490" s="1"/>
      <c r="E86490" s="1"/>
      <c r="F86490" s="1"/>
      <c r="G86490" s="1"/>
      <c r="H86490" s="1"/>
      <c r="I86490" s="5"/>
    </row>
    <row r="86491" spans="1:9">
      <c r="A86491" s="4" t="s">
        <v>232606</v>
      </c>
      <c r="B86491" s="1" t="s">
        <v>232607</v>
      </c>
      <c r="C86491" s="2" t="s">
        <v>232608</v>
      </c>
      <c r="D86491" s="1"/>
      <c r="E86491" s="1"/>
      <c r="F86491" s="1"/>
      <c r="G86491" s="1"/>
      <c r="H86491" s="1"/>
      <c r="I86491" s="5"/>
    </row>
    <row r="86492" spans="1:9">
      <c r="A86492" s="4" t="s">
        <v>232609</v>
      </c>
      <c r="B86492" s="1" t="s">
        <v>232610</v>
      </c>
      <c r="C86492" s="2" t="s">
        <v>232611</v>
      </c>
      <c r="D86492" s="1"/>
      <c r="E86492" s="1"/>
      <c r="F86492" s="1"/>
      <c r="G86492" s="1"/>
      <c r="H86492" s="1"/>
      <c r="I86492" s="5"/>
    </row>
    <row r="86493" spans="1:9">
      <c r="A86493" s="4" t="s">
        <v>232612</v>
      </c>
      <c r="B86493" s="1" t="s">
        <v>232613</v>
      </c>
      <c r="C86493" s="2" t="s">
        <v>232614</v>
      </c>
      <c r="D86493" s="1"/>
      <c r="E86493" s="1"/>
      <c r="F86493" s="1"/>
      <c r="G86493" s="1"/>
      <c r="H86493" s="1"/>
      <c r="I86493" s="5"/>
    </row>
    <row r="86494" spans="1:9">
      <c r="A86494" s="4" t="s">
        <v>232615</v>
      </c>
      <c r="B86494" s="1" t="s">
        <v>232616</v>
      </c>
      <c r="C86494" s="2" t="s">
        <v>232617</v>
      </c>
      <c r="D86494" s="1"/>
      <c r="E86494" s="1"/>
      <c r="F86494" s="1"/>
      <c r="G86494" s="1"/>
      <c r="H86494" s="1"/>
      <c r="I86494" s="5"/>
    </row>
    <row r="86495" spans="1:9">
      <c r="A86495" s="4" t="s">
        <v>232618</v>
      </c>
      <c r="B86495" s="1" t="s">
        <v>232619</v>
      </c>
      <c r="C86495" s="2" t="s">
        <v>232620</v>
      </c>
      <c r="D86495" s="1"/>
      <c r="E86495" s="1"/>
      <c r="F86495" s="1"/>
      <c r="G86495" s="1"/>
      <c r="H86495" s="1"/>
      <c r="I86495" s="5"/>
    </row>
    <row r="86496" spans="1:9">
      <c r="A86496" s="4" t="s">
        <v>232621</v>
      </c>
      <c r="B86496" s="1" t="s">
        <v>232622</v>
      </c>
      <c r="C86496" s="2" t="s">
        <v>232623</v>
      </c>
      <c r="D86496" s="1"/>
      <c r="E86496" s="1"/>
      <c r="F86496" s="1"/>
      <c r="G86496" s="1"/>
      <c r="H86496" s="1"/>
      <c r="I86496" s="5"/>
    </row>
    <row r="86497" spans="1:9">
      <c r="A86497" s="4" t="s">
        <v>232624</v>
      </c>
      <c r="B86497" s="1" t="s">
        <v>232625</v>
      </c>
      <c r="C86497" s="2" t="s">
        <v>232626</v>
      </c>
      <c r="D86497" s="1"/>
      <c r="E86497" s="1"/>
      <c r="F86497" s="1"/>
      <c r="G86497" s="1"/>
      <c r="H86497" s="1"/>
      <c r="I86497" s="5"/>
    </row>
    <row r="86498" spans="1:9">
      <c r="A86498" s="4" t="s">
        <v>232627</v>
      </c>
      <c r="B86498" s="1" t="s">
        <v>232628</v>
      </c>
      <c r="C86498" s="2" t="s">
        <v>232629</v>
      </c>
      <c r="D86498" s="1"/>
      <c r="E86498" s="1"/>
      <c r="F86498" s="1"/>
      <c r="G86498" s="1"/>
      <c r="H86498" s="1"/>
      <c r="I86498" s="5"/>
    </row>
    <row r="86499" spans="1:9">
      <c r="A86499" s="4" t="s">
        <v>232630</v>
      </c>
      <c r="B86499" s="1" t="s">
        <v>232631</v>
      </c>
      <c r="C86499" s="2" t="s">
        <v>232632</v>
      </c>
      <c r="D86499" s="1"/>
      <c r="E86499" s="1"/>
      <c r="F86499" s="1"/>
      <c r="G86499" s="1"/>
      <c r="H86499" s="1"/>
      <c r="I86499" s="5"/>
    </row>
    <row r="86500" spans="1:9">
      <c r="A86500" s="4" t="s">
        <v>232633</v>
      </c>
      <c r="B86500" s="1" t="s">
        <v>232634</v>
      </c>
      <c r="C86500" s="2" t="s">
        <v>232635</v>
      </c>
      <c r="D86500" s="1"/>
      <c r="E86500" s="1"/>
      <c r="F86500" s="1"/>
      <c r="G86500" s="1"/>
      <c r="H86500" s="1"/>
      <c r="I86500" s="5"/>
    </row>
    <row r="86501" spans="1:9">
      <c r="A86501" s="4" t="s">
        <v>232636</v>
      </c>
      <c r="B86501" s="1" t="s">
        <v>232637</v>
      </c>
      <c r="C86501" s="2" t="s">
        <v>232638</v>
      </c>
      <c r="D86501" s="1"/>
      <c r="E86501" s="1"/>
      <c r="F86501" s="1"/>
      <c r="G86501" s="1"/>
      <c r="H86501" s="1"/>
      <c r="I86501" s="5"/>
    </row>
    <row r="86502" spans="1:9">
      <c r="A86502" s="4" t="s">
        <v>232639</v>
      </c>
      <c r="B86502" s="1" t="s">
        <v>232640</v>
      </c>
      <c r="C86502" s="2" t="s">
        <v>232641</v>
      </c>
      <c r="D86502" s="1"/>
      <c r="E86502" s="1"/>
      <c r="F86502" s="1"/>
      <c r="G86502" s="1"/>
      <c r="H86502" s="1"/>
      <c r="I86502" s="5"/>
    </row>
    <row r="86503" spans="1:9">
      <c r="A86503" s="4" t="s">
        <v>232642</v>
      </c>
      <c r="B86503" s="1" t="s">
        <v>232643</v>
      </c>
      <c r="C86503" s="2" t="s">
        <v>232644</v>
      </c>
      <c r="D86503" s="1"/>
      <c r="E86503" s="1"/>
      <c r="F86503" s="1"/>
      <c r="G86503" s="1"/>
      <c r="H86503" s="1"/>
      <c r="I86503" s="5"/>
    </row>
    <row r="86504" spans="1:9">
      <c r="A86504" s="4" t="s">
        <v>232645</v>
      </c>
      <c r="B86504" s="1" t="s">
        <v>232646</v>
      </c>
      <c r="C86504" s="2" t="s">
        <v>232647</v>
      </c>
      <c r="D86504" s="1"/>
      <c r="E86504" s="1"/>
      <c r="F86504" s="1"/>
      <c r="G86504" s="1"/>
      <c r="H86504" s="1"/>
      <c r="I86504" s="5"/>
    </row>
    <row r="86505" spans="1:9">
      <c r="A86505" s="4" t="s">
        <v>232648</v>
      </c>
      <c r="B86505" s="1" t="s">
        <v>232649</v>
      </c>
      <c r="C86505" s="2" t="s">
        <v>232650</v>
      </c>
      <c r="D86505" s="1"/>
      <c r="E86505" s="1"/>
      <c r="F86505" s="1"/>
      <c r="G86505" s="1"/>
      <c r="H86505" s="1"/>
      <c r="I86505" s="5"/>
    </row>
    <row r="86506" spans="1:9">
      <c r="A86506" s="4" t="s">
        <v>232651</v>
      </c>
      <c r="B86506" s="1" t="s">
        <v>232652</v>
      </c>
      <c r="C86506" s="2" t="s">
        <v>232653</v>
      </c>
      <c r="D86506" s="1"/>
      <c r="E86506" s="1"/>
      <c r="F86506" s="1"/>
      <c r="G86506" s="1"/>
      <c r="H86506" s="1"/>
      <c r="I86506" s="5"/>
    </row>
    <row r="86507" spans="1:9">
      <c r="A86507" s="4" t="s">
        <v>232654</v>
      </c>
      <c r="B86507" s="1" t="s">
        <v>232655</v>
      </c>
      <c r="C86507" s="2" t="s">
        <v>232656</v>
      </c>
      <c r="D86507" s="1"/>
      <c r="E86507" s="1"/>
      <c r="F86507" s="1"/>
      <c r="G86507" s="1"/>
      <c r="H86507" s="1"/>
      <c r="I86507" s="5"/>
    </row>
    <row r="86508" spans="1:9">
      <c r="A86508" s="4" t="s">
        <v>232657</v>
      </c>
      <c r="B86508" s="1" t="s">
        <v>232658</v>
      </c>
      <c r="C86508" s="2" t="s">
        <v>232659</v>
      </c>
      <c r="D86508" s="1"/>
      <c r="E86508" s="1"/>
      <c r="F86508" s="1"/>
      <c r="G86508" s="1"/>
      <c r="H86508" s="1"/>
      <c r="I86508" s="5"/>
    </row>
    <row r="86509" spans="1:9">
      <c r="A86509" s="4" t="s">
        <v>232660</v>
      </c>
      <c r="B86509" s="1" t="s">
        <v>232661</v>
      </c>
      <c r="C86509" s="2" t="s">
        <v>232662</v>
      </c>
      <c r="D86509" s="1"/>
      <c r="E86509" s="1"/>
      <c r="F86509" s="1"/>
      <c r="G86509" s="1"/>
      <c r="H86509" s="1"/>
      <c r="I86509" s="5"/>
    </row>
    <row r="86510" spans="1:9">
      <c r="A86510" s="4" t="s">
        <v>232663</v>
      </c>
      <c r="B86510" s="1" t="s">
        <v>232664</v>
      </c>
      <c r="C86510" s="2" t="s">
        <v>232665</v>
      </c>
      <c r="D86510" s="1"/>
      <c r="E86510" s="1"/>
      <c r="F86510" s="1"/>
      <c r="G86510" s="1"/>
      <c r="H86510" s="1"/>
      <c r="I86510" s="5"/>
    </row>
    <row r="86511" spans="1:9">
      <c r="A86511" s="4" t="s">
        <v>232666</v>
      </c>
      <c r="B86511" s="1" t="s">
        <v>232667</v>
      </c>
      <c r="C86511" s="2" t="s">
        <v>232668</v>
      </c>
      <c r="D86511" s="1"/>
      <c r="E86511" s="1"/>
      <c r="F86511" s="1"/>
      <c r="G86511" s="1"/>
      <c r="H86511" s="1"/>
      <c r="I86511" s="5"/>
    </row>
    <row r="86512" spans="1:9">
      <c r="A86512" s="4" t="s">
        <v>232669</v>
      </c>
      <c r="B86512" s="1" t="s">
        <v>232670</v>
      </c>
      <c r="C86512" s="2" t="s">
        <v>232671</v>
      </c>
      <c r="D86512" s="1"/>
      <c r="E86512" s="1"/>
      <c r="F86512" s="1"/>
      <c r="G86512" s="1"/>
      <c r="H86512" s="1"/>
      <c r="I86512" s="5"/>
    </row>
    <row r="86513" spans="1:9">
      <c r="A86513" s="4" t="s">
        <v>232672</v>
      </c>
      <c r="B86513" s="1" t="s">
        <v>232673</v>
      </c>
      <c r="C86513" s="2" t="s">
        <v>232674</v>
      </c>
      <c r="D86513" s="1"/>
      <c r="E86513" s="1"/>
      <c r="F86513" s="1"/>
      <c r="G86513" s="1"/>
      <c r="H86513" s="1"/>
      <c r="I86513" s="5"/>
    </row>
    <row r="86514" spans="1:9">
      <c r="A86514" s="4" t="s">
        <v>232675</v>
      </c>
      <c r="B86514" s="1" t="s">
        <v>232676</v>
      </c>
      <c r="C86514" s="2" t="s">
        <v>232677</v>
      </c>
      <c r="D86514" s="1"/>
      <c r="E86514" s="1"/>
      <c r="F86514" s="1"/>
      <c r="G86514" s="1"/>
      <c r="H86514" s="1"/>
      <c r="I86514" s="5"/>
    </row>
    <row r="86515" spans="1:9">
      <c r="A86515" s="4" t="s">
        <v>232678</v>
      </c>
      <c r="B86515" s="1" t="s">
        <v>232679</v>
      </c>
      <c r="C86515" s="2" t="s">
        <v>232680</v>
      </c>
      <c r="D86515" s="1"/>
      <c r="E86515" s="1"/>
      <c r="F86515" s="1"/>
      <c r="G86515" s="1"/>
      <c r="H86515" s="1"/>
      <c r="I86515" s="5"/>
    </row>
    <row r="86516" spans="1:9">
      <c r="A86516" s="4" t="s">
        <v>232681</v>
      </c>
      <c r="B86516" s="1" t="s">
        <v>232682</v>
      </c>
      <c r="C86516" s="2" t="s">
        <v>232683</v>
      </c>
      <c r="D86516" s="1"/>
      <c r="E86516" s="1"/>
      <c r="F86516" s="1"/>
      <c r="G86516" s="1"/>
      <c r="H86516" s="1"/>
      <c r="I86516" s="5"/>
    </row>
    <row r="86517" spans="1:9">
      <c r="A86517" s="4" t="s">
        <v>232684</v>
      </c>
      <c r="B86517" s="1" t="s">
        <v>232685</v>
      </c>
      <c r="C86517" s="2" t="s">
        <v>232686</v>
      </c>
      <c r="D86517" s="1"/>
      <c r="E86517" s="1"/>
      <c r="F86517" s="1"/>
      <c r="G86517" s="1"/>
      <c r="H86517" s="1"/>
      <c r="I86517" s="5"/>
    </row>
    <row r="86518" spans="1:9">
      <c r="A86518" s="4" t="s">
        <v>232687</v>
      </c>
      <c r="B86518" s="1" t="s">
        <v>232688</v>
      </c>
      <c r="C86518" s="2" t="s">
        <v>232689</v>
      </c>
      <c r="D86518" s="1"/>
      <c r="E86518" s="1"/>
      <c r="F86518" s="1"/>
      <c r="G86518" s="1"/>
      <c r="H86518" s="1"/>
      <c r="I86518" s="5"/>
    </row>
    <row r="86519" spans="1:9">
      <c r="A86519" s="4" t="s">
        <v>232690</v>
      </c>
      <c r="B86519" s="1" t="s">
        <v>232691</v>
      </c>
      <c r="C86519" s="2" t="s">
        <v>232692</v>
      </c>
      <c r="D86519" s="1"/>
      <c r="E86519" s="1"/>
      <c r="F86519" s="1"/>
      <c r="G86519" s="1"/>
      <c r="H86519" s="1"/>
      <c r="I86519" s="5"/>
    </row>
    <row r="86520" spans="1:9">
      <c r="A86520" s="4" t="s">
        <v>232693</v>
      </c>
      <c r="B86520" s="1" t="s">
        <v>232694</v>
      </c>
      <c r="C86520" s="2" t="s">
        <v>232695</v>
      </c>
      <c r="D86520" s="1"/>
      <c r="E86520" s="1"/>
      <c r="F86520" s="1"/>
      <c r="G86520" s="1"/>
      <c r="H86520" s="1"/>
      <c r="I86520" s="5"/>
    </row>
    <row r="86521" spans="1:9">
      <c r="A86521" s="4" t="s">
        <v>232696</v>
      </c>
      <c r="B86521" s="1" t="s">
        <v>232697</v>
      </c>
      <c r="C86521" s="2" t="s">
        <v>232698</v>
      </c>
      <c r="D86521" s="1"/>
      <c r="E86521" s="1"/>
      <c r="F86521" s="1"/>
      <c r="G86521" s="1"/>
      <c r="H86521" s="1"/>
      <c r="I86521" s="5"/>
    </row>
    <row r="86522" spans="1:9">
      <c r="A86522" s="4" t="s">
        <v>232699</v>
      </c>
      <c r="B86522" s="1" t="s">
        <v>232700</v>
      </c>
      <c r="C86522" s="2" t="s">
        <v>232701</v>
      </c>
      <c r="D86522" s="1"/>
      <c r="E86522" s="1"/>
      <c r="F86522" s="1"/>
      <c r="G86522" s="1"/>
      <c r="H86522" s="1"/>
      <c r="I86522" s="5"/>
    </row>
    <row r="86523" spans="1:9">
      <c r="A86523" s="4" t="s">
        <v>232702</v>
      </c>
      <c r="B86523" s="1" t="s">
        <v>232703</v>
      </c>
      <c r="C86523" s="2" t="s">
        <v>232704</v>
      </c>
      <c r="D86523" s="1"/>
      <c r="E86523" s="1"/>
      <c r="F86523" s="1"/>
      <c r="G86523" s="1"/>
      <c r="H86523" s="1"/>
      <c r="I86523" s="5"/>
    </row>
    <row r="86524" spans="1:9">
      <c r="A86524" s="4" t="s">
        <v>232705</v>
      </c>
      <c r="B86524" s="1" t="s">
        <v>232706</v>
      </c>
      <c r="C86524" s="2" t="s">
        <v>232707</v>
      </c>
      <c r="D86524" s="1"/>
      <c r="E86524" s="1"/>
      <c r="F86524" s="1"/>
      <c r="G86524" s="1"/>
      <c r="H86524" s="1"/>
      <c r="I86524" s="5"/>
    </row>
    <row r="86525" spans="1:9">
      <c r="A86525" s="4" t="s">
        <v>232708</v>
      </c>
      <c r="B86525" s="1" t="s">
        <v>232709</v>
      </c>
      <c r="C86525" s="2" t="s">
        <v>232710</v>
      </c>
      <c r="D86525" s="1"/>
      <c r="E86525" s="1"/>
      <c r="F86525" s="1"/>
      <c r="G86525" s="1"/>
      <c r="H86525" s="1"/>
      <c r="I86525" s="5"/>
    </row>
    <row r="86526" spans="1:9">
      <c r="A86526" s="4" t="s">
        <v>232711</v>
      </c>
      <c r="B86526" s="1" t="s">
        <v>232712</v>
      </c>
      <c r="C86526" s="2" t="s">
        <v>232713</v>
      </c>
      <c r="D86526" s="1"/>
      <c r="E86526" s="1"/>
      <c r="F86526" s="1"/>
      <c r="G86526" s="1"/>
      <c r="H86526" s="1"/>
      <c r="I86526" s="5"/>
    </row>
    <row r="86527" spans="1:9">
      <c r="A86527" s="4" t="s">
        <v>232714</v>
      </c>
      <c r="B86527" s="1" t="s">
        <v>232715</v>
      </c>
      <c r="C86527" s="2" t="s">
        <v>232716</v>
      </c>
      <c r="D86527" s="1"/>
      <c r="E86527" s="1"/>
      <c r="F86527" s="1"/>
      <c r="G86527" s="1"/>
      <c r="H86527" s="1"/>
      <c r="I86527" s="5"/>
    </row>
    <row r="86528" spans="1:9">
      <c r="A86528" s="4" t="s">
        <v>232717</v>
      </c>
      <c r="B86528" s="1" t="s">
        <v>232718</v>
      </c>
      <c r="C86528" s="2" t="s">
        <v>232719</v>
      </c>
      <c r="D86528" s="1"/>
      <c r="E86528" s="1"/>
      <c r="F86528" s="1"/>
      <c r="G86528" s="1"/>
      <c r="H86528" s="1"/>
      <c r="I86528" s="5"/>
    </row>
    <row r="86529" spans="1:9">
      <c r="A86529" s="4" t="s">
        <v>232720</v>
      </c>
      <c r="B86529" s="1" t="s">
        <v>232721</v>
      </c>
      <c r="C86529" s="2" t="s">
        <v>232722</v>
      </c>
      <c r="D86529" s="1"/>
      <c r="E86529" s="1"/>
      <c r="F86529" s="1"/>
      <c r="G86529" s="1"/>
      <c r="H86529" s="1"/>
      <c r="I86529" s="5"/>
    </row>
    <row r="86530" spans="1:9">
      <c r="A86530" s="4" t="s">
        <v>232723</v>
      </c>
      <c r="B86530" s="1" t="s">
        <v>232724</v>
      </c>
      <c r="C86530" s="2" t="s">
        <v>232725</v>
      </c>
      <c r="D86530" s="1"/>
      <c r="E86530" s="1"/>
      <c r="F86530" s="1"/>
      <c r="G86530" s="1"/>
      <c r="H86530" s="1"/>
      <c r="I86530" s="5"/>
    </row>
    <row r="86531" spans="1:9">
      <c r="A86531" s="4" t="s">
        <v>232726</v>
      </c>
      <c r="B86531" s="1" t="s">
        <v>232727</v>
      </c>
      <c r="C86531" s="2" t="s">
        <v>232728</v>
      </c>
      <c r="D86531" s="1"/>
      <c r="E86531" s="1"/>
      <c r="F86531" s="1"/>
      <c r="G86531" s="1"/>
      <c r="H86531" s="1"/>
      <c r="I86531" s="5"/>
    </row>
    <row r="86532" spans="1:9">
      <c r="A86532" s="4" t="s">
        <v>232729</v>
      </c>
      <c r="B86532" s="1" t="s">
        <v>232730</v>
      </c>
      <c r="C86532" s="2" t="s">
        <v>232731</v>
      </c>
      <c r="D86532" s="1"/>
      <c r="E86532" s="1"/>
      <c r="F86532" s="1"/>
      <c r="G86532" s="1"/>
      <c r="H86532" s="1"/>
      <c r="I86532" s="5"/>
    </row>
    <row r="86533" spans="1:9">
      <c r="A86533" s="4" t="s">
        <v>232732</v>
      </c>
      <c r="B86533" s="1" t="s">
        <v>232733</v>
      </c>
      <c r="C86533" s="2" t="s">
        <v>232734</v>
      </c>
      <c r="D86533" s="1"/>
      <c r="E86533" s="1"/>
      <c r="F86533" s="1"/>
      <c r="G86533" s="1"/>
      <c r="H86533" s="1"/>
      <c r="I86533" s="5"/>
    </row>
    <row r="86534" spans="1:9">
      <c r="A86534" s="4" t="s">
        <v>232735</v>
      </c>
      <c r="B86534" s="1" t="s">
        <v>232736</v>
      </c>
      <c r="C86534" s="2" t="s">
        <v>232737</v>
      </c>
      <c r="D86534" s="1"/>
      <c r="E86534" s="1"/>
      <c r="F86534" s="1"/>
      <c r="G86534" s="1"/>
      <c r="H86534" s="1"/>
      <c r="I86534" s="5"/>
    </row>
    <row r="86535" spans="1:9">
      <c r="A86535" s="4" t="s">
        <v>232738</v>
      </c>
      <c r="B86535" s="1" t="s">
        <v>232739</v>
      </c>
      <c r="C86535" s="2" t="s">
        <v>232740</v>
      </c>
      <c r="D86535" s="1"/>
      <c r="E86535" s="1"/>
      <c r="F86535" s="1"/>
      <c r="G86535" s="1"/>
      <c r="H86535" s="1"/>
      <c r="I86535" s="5"/>
    </row>
    <row r="86536" spans="1:9">
      <c r="A86536" s="4" t="s">
        <v>232741</v>
      </c>
      <c r="B86536" s="1" t="s">
        <v>232742</v>
      </c>
      <c r="C86536" s="2" t="s">
        <v>232743</v>
      </c>
      <c r="D86536" s="1"/>
      <c r="E86536" s="1"/>
      <c r="F86536" s="1"/>
      <c r="G86536" s="1"/>
      <c r="H86536" s="1"/>
      <c r="I86536" s="5"/>
    </row>
    <row r="86537" spans="1:9">
      <c r="A86537" s="4" t="s">
        <v>232744</v>
      </c>
      <c r="B86537" s="1" t="s">
        <v>232745</v>
      </c>
      <c r="C86537" s="2" t="s">
        <v>232746</v>
      </c>
      <c r="D86537" s="1"/>
      <c r="E86537" s="1"/>
      <c r="F86537" s="1"/>
      <c r="G86537" s="1"/>
      <c r="H86537" s="1"/>
      <c r="I86537" s="5"/>
    </row>
    <row r="86538" spans="1:9">
      <c r="A86538" s="4" t="s">
        <v>232747</v>
      </c>
      <c r="B86538" s="1" t="s">
        <v>232748</v>
      </c>
      <c r="C86538" s="2" t="s">
        <v>232749</v>
      </c>
      <c r="D86538" s="1"/>
      <c r="E86538" s="1"/>
      <c r="F86538" s="1"/>
      <c r="G86538" s="1"/>
      <c r="H86538" s="1"/>
      <c r="I86538" s="5"/>
    </row>
    <row r="86539" spans="1:9">
      <c r="A86539" s="4" t="s">
        <v>232750</v>
      </c>
      <c r="B86539" s="1" t="s">
        <v>232751</v>
      </c>
      <c r="C86539" s="2" t="s">
        <v>232752</v>
      </c>
      <c r="D86539" s="1"/>
      <c r="E86539" s="1"/>
      <c r="F86539" s="1"/>
      <c r="G86539" s="1"/>
      <c r="H86539" s="1"/>
      <c r="I86539" s="5"/>
    </row>
    <row r="86540" spans="1:9">
      <c r="A86540" s="4" t="s">
        <v>232753</v>
      </c>
      <c r="B86540" s="1" t="s">
        <v>232754</v>
      </c>
      <c r="C86540" s="2" t="s">
        <v>232755</v>
      </c>
      <c r="D86540" s="1"/>
      <c r="E86540" s="1"/>
      <c r="F86540" s="1"/>
      <c r="G86540" s="1"/>
      <c r="H86540" s="1"/>
      <c r="I86540" s="5"/>
    </row>
    <row r="86541" spans="1:9">
      <c r="A86541" s="4" t="s">
        <v>232756</v>
      </c>
      <c r="B86541" s="1" t="s">
        <v>232757</v>
      </c>
      <c r="C86541" s="2" t="s">
        <v>232758</v>
      </c>
      <c r="D86541" s="1"/>
      <c r="E86541" s="1"/>
      <c r="F86541" s="1"/>
      <c r="G86541" s="1"/>
      <c r="H86541" s="1"/>
      <c r="I86541" s="5"/>
    </row>
    <row r="86542" spans="1:9">
      <c r="A86542" s="4" t="s">
        <v>232759</v>
      </c>
      <c r="B86542" s="1" t="s">
        <v>232760</v>
      </c>
      <c r="C86542" s="2" t="s">
        <v>232761</v>
      </c>
      <c r="D86542" s="1"/>
      <c r="E86542" s="1"/>
      <c r="F86542" s="1"/>
      <c r="G86542" s="1"/>
      <c r="H86542" s="1"/>
      <c r="I86542" s="5"/>
    </row>
    <row r="86543" spans="1:9">
      <c r="A86543" s="4" t="s">
        <v>232762</v>
      </c>
      <c r="B86543" s="1" t="s">
        <v>232763</v>
      </c>
      <c r="C86543" s="2" t="s">
        <v>232764</v>
      </c>
      <c r="D86543" s="1"/>
      <c r="E86543" s="1"/>
      <c r="F86543" s="1"/>
      <c r="G86543" s="1"/>
      <c r="H86543" s="1"/>
      <c r="I86543" s="5"/>
    </row>
    <row r="86544" spans="1:9">
      <c r="A86544" s="4" t="s">
        <v>232765</v>
      </c>
      <c r="B86544" s="1" t="s">
        <v>232766</v>
      </c>
      <c r="C86544" s="2" t="s">
        <v>232767</v>
      </c>
      <c r="D86544" s="1"/>
      <c r="E86544" s="1"/>
      <c r="F86544" s="1"/>
      <c r="G86544" s="1"/>
      <c r="H86544" s="1"/>
      <c r="I86544" s="5"/>
    </row>
    <row r="86545" spans="1:9">
      <c r="A86545" s="4" t="s">
        <v>232768</v>
      </c>
      <c r="B86545" s="1" t="s">
        <v>232769</v>
      </c>
      <c r="C86545" s="2" t="s">
        <v>232770</v>
      </c>
      <c r="D86545" s="1"/>
      <c r="E86545" s="1"/>
      <c r="F86545" s="1"/>
      <c r="G86545" s="1"/>
      <c r="H86545" s="1"/>
      <c r="I86545" s="5"/>
    </row>
    <row r="86546" spans="1:9">
      <c r="A86546" s="4" t="s">
        <v>232771</v>
      </c>
      <c r="B86546" s="1" t="s">
        <v>232772</v>
      </c>
      <c r="C86546" s="2" t="s">
        <v>232773</v>
      </c>
      <c r="D86546" s="1"/>
      <c r="E86546" s="1"/>
      <c r="F86546" s="1"/>
      <c r="G86546" s="1"/>
      <c r="H86546" s="1"/>
      <c r="I86546" s="5"/>
    </row>
    <row r="86547" spans="1:9">
      <c r="A86547" s="4" t="s">
        <v>232774</v>
      </c>
      <c r="B86547" s="1" t="s">
        <v>232775</v>
      </c>
      <c r="C86547" s="2" t="s">
        <v>232776</v>
      </c>
      <c r="D86547" s="1"/>
      <c r="E86547" s="1"/>
      <c r="F86547" s="1"/>
      <c r="G86547" s="1"/>
      <c r="H86547" s="1"/>
      <c r="I86547" s="5"/>
    </row>
    <row r="86548" spans="1:9">
      <c r="A86548" s="4" t="s">
        <v>232777</v>
      </c>
      <c r="B86548" s="1" t="s">
        <v>232778</v>
      </c>
      <c r="C86548" s="2" t="s">
        <v>232779</v>
      </c>
      <c r="D86548" s="1"/>
      <c r="E86548" s="1"/>
      <c r="F86548" s="1"/>
      <c r="G86548" s="1"/>
      <c r="H86548" s="1"/>
      <c r="I86548" s="5"/>
    </row>
    <row r="86549" spans="1:9">
      <c r="A86549" s="4" t="s">
        <v>232780</v>
      </c>
      <c r="B86549" s="1" t="s">
        <v>232781</v>
      </c>
      <c r="C86549" s="2" t="s">
        <v>232782</v>
      </c>
      <c r="D86549" s="1"/>
      <c r="E86549" s="1"/>
      <c r="F86549" s="1"/>
      <c r="G86549" s="1"/>
      <c r="H86549" s="1"/>
      <c r="I86549" s="5"/>
    </row>
    <row r="86550" spans="1:9">
      <c r="A86550" s="4" t="s">
        <v>232783</v>
      </c>
      <c r="B86550" s="1" t="s">
        <v>232784</v>
      </c>
      <c r="C86550" s="2" t="s">
        <v>232785</v>
      </c>
      <c r="D86550" s="1"/>
      <c r="E86550" s="1"/>
      <c r="F86550" s="1"/>
      <c r="G86550" s="1"/>
      <c r="H86550" s="1"/>
      <c r="I86550" s="5"/>
    </row>
    <row r="86551" spans="1:9">
      <c r="A86551" s="4" t="s">
        <v>232786</v>
      </c>
      <c r="B86551" s="1" t="s">
        <v>232787</v>
      </c>
      <c r="C86551" s="2" t="s">
        <v>232788</v>
      </c>
      <c r="D86551" s="1"/>
      <c r="E86551" s="1"/>
      <c r="F86551" s="1"/>
      <c r="G86551" s="1"/>
      <c r="H86551" s="1"/>
      <c r="I86551" s="5"/>
    </row>
    <row r="86552" spans="1:9">
      <c r="A86552" s="4" t="s">
        <v>232789</v>
      </c>
      <c r="B86552" s="1" t="s">
        <v>232790</v>
      </c>
      <c r="C86552" s="2" t="s">
        <v>232791</v>
      </c>
      <c r="D86552" s="1"/>
      <c r="E86552" s="1"/>
      <c r="F86552" s="1"/>
      <c r="G86552" s="1"/>
      <c r="H86552" s="1"/>
      <c r="I86552" s="5"/>
    </row>
    <row r="86553" spans="1:9">
      <c r="A86553" s="4" t="s">
        <v>232792</v>
      </c>
      <c r="B86553" s="1" t="s">
        <v>232793</v>
      </c>
      <c r="C86553" s="2" t="s">
        <v>232794</v>
      </c>
      <c r="D86553" s="1"/>
      <c r="E86553" s="1"/>
      <c r="F86553" s="1"/>
      <c r="G86553" s="1"/>
      <c r="H86553" s="1"/>
      <c r="I86553" s="5"/>
    </row>
    <row r="86554" spans="1:9">
      <c r="A86554" s="4" t="s">
        <v>232795</v>
      </c>
      <c r="B86554" s="1" t="s">
        <v>232796</v>
      </c>
      <c r="C86554" s="2" t="s">
        <v>232797</v>
      </c>
      <c r="D86554" s="1"/>
      <c r="E86554" s="1"/>
      <c r="F86554" s="1"/>
      <c r="G86554" s="1"/>
      <c r="H86554" s="1"/>
      <c r="I86554" s="5"/>
    </row>
    <row r="86555" spans="1:9">
      <c r="A86555" s="4" t="s">
        <v>232798</v>
      </c>
      <c r="B86555" s="1" t="s">
        <v>232799</v>
      </c>
      <c r="C86555" s="2" t="s">
        <v>232800</v>
      </c>
      <c r="D86555" s="1"/>
      <c r="E86555" s="1"/>
      <c r="F86555" s="1"/>
      <c r="G86555" s="1"/>
      <c r="H86555" s="1"/>
      <c r="I86555" s="5"/>
    </row>
    <row r="86556" spans="1:9">
      <c r="A86556" s="4" t="s">
        <v>232801</v>
      </c>
      <c r="B86556" s="1" t="s">
        <v>232802</v>
      </c>
      <c r="C86556" s="2" t="s">
        <v>232803</v>
      </c>
      <c r="D86556" s="1"/>
      <c r="E86556" s="1"/>
      <c r="F86556" s="1"/>
      <c r="G86556" s="1"/>
      <c r="H86556" s="1"/>
      <c r="I86556" s="5"/>
    </row>
    <row r="86557" spans="1:9">
      <c r="A86557" s="4" t="s">
        <v>232804</v>
      </c>
      <c r="B86557" s="1" t="s">
        <v>232805</v>
      </c>
      <c r="C86557" s="2" t="s">
        <v>232806</v>
      </c>
      <c r="D86557" s="1"/>
      <c r="E86557" s="1"/>
      <c r="F86557" s="1"/>
      <c r="G86557" s="1"/>
      <c r="H86557" s="1"/>
      <c r="I86557" s="5"/>
    </row>
    <row r="86558" spans="1:9">
      <c r="A86558" s="4" t="s">
        <v>232807</v>
      </c>
      <c r="B86558" s="1" t="s">
        <v>232808</v>
      </c>
      <c r="C86558" s="2" t="s">
        <v>232809</v>
      </c>
      <c r="D86558" s="1"/>
      <c r="E86558" s="1"/>
      <c r="F86558" s="1"/>
      <c r="G86558" s="1"/>
      <c r="H86558" s="1"/>
      <c r="I86558" s="5"/>
    </row>
    <row r="86559" spans="1:9">
      <c r="A86559" s="4" t="s">
        <v>232810</v>
      </c>
      <c r="B86559" s="1" t="s">
        <v>232811</v>
      </c>
      <c r="C86559" s="2" t="s">
        <v>232812</v>
      </c>
      <c r="D86559" s="1"/>
      <c r="E86559" s="1"/>
      <c r="F86559" s="1"/>
      <c r="G86559" s="1"/>
      <c r="H86559" s="1"/>
      <c r="I86559" s="5"/>
    </row>
    <row r="86560" spans="1:9">
      <c r="A86560" s="4" t="s">
        <v>232813</v>
      </c>
      <c r="B86560" s="1" t="s">
        <v>232814</v>
      </c>
      <c r="C86560" s="2" t="s">
        <v>232815</v>
      </c>
      <c r="D86560" s="1"/>
      <c r="E86560" s="1"/>
      <c r="F86560" s="1"/>
      <c r="G86560" s="1"/>
      <c r="H86560" s="1"/>
      <c r="I86560" s="5"/>
    </row>
    <row r="86561" spans="1:9">
      <c r="A86561" s="4" t="s">
        <v>232816</v>
      </c>
      <c r="B86561" s="1" t="s">
        <v>232817</v>
      </c>
      <c r="C86561" s="2" t="s">
        <v>232818</v>
      </c>
      <c r="D86561" s="1"/>
      <c r="E86561" s="1"/>
      <c r="F86561" s="1"/>
      <c r="G86561" s="1"/>
      <c r="H86561" s="1"/>
      <c r="I86561" s="5"/>
    </row>
    <row r="86562" spans="1:9">
      <c r="A86562" s="4" t="s">
        <v>232819</v>
      </c>
      <c r="B86562" s="1" t="s">
        <v>232820</v>
      </c>
      <c r="C86562" s="2" t="s">
        <v>232821</v>
      </c>
      <c r="D86562" s="1"/>
      <c r="E86562" s="1"/>
      <c r="F86562" s="1"/>
      <c r="G86562" s="1"/>
      <c r="H86562" s="1"/>
      <c r="I86562" s="5"/>
    </row>
    <row r="86563" spans="1:9">
      <c r="A86563" s="4" t="s">
        <v>232822</v>
      </c>
      <c r="B86563" s="1" t="s">
        <v>232823</v>
      </c>
      <c r="C86563" s="2" t="s">
        <v>232824</v>
      </c>
      <c r="D86563" s="1"/>
      <c r="E86563" s="1"/>
      <c r="F86563" s="1"/>
      <c r="G86563" s="1"/>
      <c r="H86563" s="1"/>
      <c r="I86563" s="5"/>
    </row>
    <row r="86564" spans="1:9">
      <c r="A86564" s="4" t="s">
        <v>232825</v>
      </c>
      <c r="B86564" s="1" t="s">
        <v>232826</v>
      </c>
      <c r="C86564" s="2" t="s">
        <v>232827</v>
      </c>
      <c r="D86564" s="1"/>
      <c r="E86564" s="1"/>
      <c r="F86564" s="1"/>
      <c r="G86564" s="1"/>
      <c r="H86564" s="1"/>
      <c r="I86564" s="5"/>
    </row>
    <row r="86565" spans="1:9">
      <c r="A86565" s="4" t="s">
        <v>232828</v>
      </c>
      <c r="B86565" s="1" t="s">
        <v>232829</v>
      </c>
      <c r="C86565" s="2" t="s">
        <v>232830</v>
      </c>
      <c r="D86565" s="1"/>
      <c r="E86565" s="1"/>
      <c r="F86565" s="1"/>
      <c r="G86565" s="1"/>
      <c r="H86565" s="1"/>
      <c r="I86565" s="5"/>
    </row>
    <row r="86566" spans="1:9">
      <c r="A86566" s="4" t="s">
        <v>232831</v>
      </c>
      <c r="B86566" s="1" t="s">
        <v>232832</v>
      </c>
      <c r="C86566" s="2" t="s">
        <v>232833</v>
      </c>
      <c r="D86566" s="1"/>
      <c r="E86566" s="1"/>
      <c r="F86566" s="1"/>
      <c r="G86566" s="1"/>
      <c r="H86566" s="1"/>
      <c r="I86566" s="5"/>
    </row>
    <row r="86567" spans="1:9">
      <c r="A86567" s="4" t="s">
        <v>232834</v>
      </c>
      <c r="B86567" s="1" t="s">
        <v>232835</v>
      </c>
      <c r="C86567" s="2" t="s">
        <v>232836</v>
      </c>
      <c r="D86567" s="1"/>
      <c r="E86567" s="1"/>
      <c r="F86567" s="1"/>
      <c r="G86567" s="1"/>
      <c r="H86567" s="1"/>
      <c r="I86567" s="5"/>
    </row>
    <row r="86568" spans="1:9">
      <c r="A86568" s="4" t="s">
        <v>232837</v>
      </c>
      <c r="B86568" s="1" t="s">
        <v>232838</v>
      </c>
      <c r="C86568" s="2" t="s">
        <v>232839</v>
      </c>
      <c r="D86568" s="1"/>
      <c r="E86568" s="1"/>
      <c r="F86568" s="1"/>
      <c r="G86568" s="1"/>
      <c r="H86568" s="1"/>
      <c r="I86568" s="5"/>
    </row>
    <row r="86569" spans="1:9">
      <c r="A86569" s="4" t="s">
        <v>232840</v>
      </c>
      <c r="B86569" s="1" t="s">
        <v>232841</v>
      </c>
      <c r="C86569" s="2" t="s">
        <v>232842</v>
      </c>
      <c r="D86569" s="1"/>
      <c r="E86569" s="1"/>
      <c r="F86569" s="1"/>
      <c r="G86569" s="1"/>
      <c r="H86569" s="1"/>
      <c r="I86569" s="5"/>
    </row>
    <row r="86570" spans="1:9">
      <c r="A86570" s="4" t="s">
        <v>232843</v>
      </c>
      <c r="B86570" s="1" t="s">
        <v>232844</v>
      </c>
      <c r="C86570" s="2" t="s">
        <v>232845</v>
      </c>
      <c r="D86570" s="1"/>
      <c r="E86570" s="1"/>
      <c r="F86570" s="1"/>
      <c r="G86570" s="1"/>
      <c r="H86570" s="1"/>
      <c r="I86570" s="5"/>
    </row>
    <row r="86571" spans="1:9">
      <c r="A86571" s="4" t="s">
        <v>232846</v>
      </c>
      <c r="B86571" s="1" t="s">
        <v>232847</v>
      </c>
      <c r="C86571" s="2" t="s">
        <v>232848</v>
      </c>
      <c r="D86571" s="1"/>
      <c r="E86571" s="1"/>
      <c r="F86571" s="1"/>
      <c r="G86571" s="1"/>
      <c r="H86571" s="1"/>
      <c r="I86571" s="5"/>
    </row>
    <row r="86572" spans="1:9">
      <c r="A86572" s="4" t="s">
        <v>232849</v>
      </c>
      <c r="B86572" s="1" t="s">
        <v>232850</v>
      </c>
      <c r="C86572" s="2" t="s">
        <v>232851</v>
      </c>
      <c r="D86572" s="1"/>
      <c r="E86572" s="1"/>
      <c r="F86572" s="1"/>
      <c r="G86572" s="1"/>
      <c r="H86572" s="1"/>
      <c r="I86572" s="5"/>
    </row>
    <row r="86573" spans="1:9">
      <c r="A86573" s="4" t="s">
        <v>232852</v>
      </c>
      <c r="B86573" s="1" t="s">
        <v>232853</v>
      </c>
      <c r="C86573" s="2" t="s">
        <v>232854</v>
      </c>
      <c r="D86573" s="1"/>
      <c r="E86573" s="1"/>
      <c r="F86573" s="1"/>
      <c r="G86573" s="1"/>
      <c r="H86573" s="1"/>
      <c r="I86573" s="5"/>
    </row>
    <row r="86574" spans="1:9">
      <c r="A86574" s="4" t="s">
        <v>232855</v>
      </c>
      <c r="B86574" s="1" t="s">
        <v>232856</v>
      </c>
      <c r="C86574" s="2" t="s">
        <v>232857</v>
      </c>
      <c r="D86574" s="1"/>
      <c r="E86574" s="1"/>
      <c r="F86574" s="1"/>
      <c r="G86574" s="1"/>
      <c r="H86574" s="1"/>
      <c r="I86574" s="5"/>
    </row>
    <row r="86575" spans="1:9">
      <c r="A86575" s="4" t="s">
        <v>232858</v>
      </c>
      <c r="B86575" s="1" t="s">
        <v>232859</v>
      </c>
      <c r="C86575" s="2" t="s">
        <v>232860</v>
      </c>
      <c r="D86575" s="1"/>
      <c r="E86575" s="1"/>
      <c r="F86575" s="1"/>
      <c r="G86575" s="1"/>
      <c r="H86575" s="1"/>
      <c r="I86575" s="5"/>
    </row>
    <row r="86576" spans="1:9">
      <c r="A86576" s="4" t="s">
        <v>232861</v>
      </c>
      <c r="B86576" s="1" t="s">
        <v>232862</v>
      </c>
      <c r="C86576" s="2" t="s">
        <v>232863</v>
      </c>
      <c r="D86576" s="1"/>
      <c r="E86576" s="1"/>
      <c r="F86576" s="1"/>
      <c r="G86576" s="1"/>
      <c r="H86576" s="1"/>
      <c r="I86576" s="5"/>
    </row>
    <row r="86577" spans="1:9">
      <c r="A86577" s="4" t="s">
        <v>232864</v>
      </c>
      <c r="B86577" s="1" t="s">
        <v>232865</v>
      </c>
      <c r="C86577" s="2" t="s">
        <v>232866</v>
      </c>
      <c r="D86577" s="1"/>
      <c r="E86577" s="1"/>
      <c r="F86577" s="1"/>
      <c r="G86577" s="1"/>
      <c r="H86577" s="1"/>
      <c r="I86577" s="5"/>
    </row>
    <row r="86578" spans="1:9">
      <c r="A86578" s="4" t="s">
        <v>232867</v>
      </c>
      <c r="B86578" s="1" t="s">
        <v>232868</v>
      </c>
      <c r="C86578" s="2" t="s">
        <v>232869</v>
      </c>
      <c r="D86578" s="1"/>
      <c r="E86578" s="1"/>
      <c r="F86578" s="1"/>
      <c r="G86578" s="1"/>
      <c r="H86578" s="1"/>
      <c r="I86578" s="5"/>
    </row>
    <row r="86579" spans="1:9">
      <c r="A86579" s="4" t="s">
        <v>232870</v>
      </c>
      <c r="B86579" s="1" t="s">
        <v>232871</v>
      </c>
      <c r="C86579" s="2" t="s">
        <v>232872</v>
      </c>
      <c r="D86579" s="1"/>
      <c r="E86579" s="1"/>
      <c r="F86579" s="1"/>
      <c r="G86579" s="1"/>
      <c r="H86579" s="1"/>
      <c r="I86579" s="5"/>
    </row>
    <row r="86580" spans="1:9">
      <c r="A86580" s="4" t="s">
        <v>232873</v>
      </c>
      <c r="B86580" s="1" t="s">
        <v>232874</v>
      </c>
      <c r="C86580" s="2" t="s">
        <v>232875</v>
      </c>
      <c r="D86580" s="1"/>
      <c r="E86580" s="1"/>
      <c r="F86580" s="1"/>
      <c r="G86580" s="1"/>
      <c r="H86580" s="1"/>
      <c r="I86580" s="5"/>
    </row>
    <row r="86581" spans="1:9">
      <c r="A86581" s="4" t="s">
        <v>232876</v>
      </c>
      <c r="B86581" s="1" t="s">
        <v>232877</v>
      </c>
      <c r="C86581" s="2" t="s">
        <v>232878</v>
      </c>
      <c r="D86581" s="1"/>
      <c r="E86581" s="1"/>
      <c r="F86581" s="1"/>
      <c r="G86581" s="1"/>
      <c r="H86581" s="1"/>
      <c r="I86581" s="5"/>
    </row>
    <row r="86582" spans="1:9">
      <c r="A86582" s="4" t="s">
        <v>232879</v>
      </c>
      <c r="B86582" s="1" t="s">
        <v>232880</v>
      </c>
      <c r="C86582" s="2" t="s">
        <v>232881</v>
      </c>
      <c r="D86582" s="1"/>
      <c r="E86582" s="1"/>
      <c r="F86582" s="1"/>
      <c r="G86582" s="1"/>
      <c r="H86582" s="1"/>
      <c r="I86582" s="5"/>
    </row>
    <row r="86583" spans="1:9">
      <c r="A86583" s="4" t="s">
        <v>232882</v>
      </c>
      <c r="B86583" s="1" t="s">
        <v>232883</v>
      </c>
      <c r="C86583" s="2" t="s">
        <v>232884</v>
      </c>
      <c r="D86583" s="1"/>
      <c r="E86583" s="1"/>
      <c r="F86583" s="1"/>
      <c r="G86583" s="1"/>
      <c r="H86583" s="1"/>
      <c r="I86583" s="5"/>
    </row>
    <row r="86584" spans="1:9">
      <c r="A86584" s="4" t="s">
        <v>232885</v>
      </c>
      <c r="B86584" s="1" t="s">
        <v>232886</v>
      </c>
      <c r="C86584" s="2" t="s">
        <v>232887</v>
      </c>
      <c r="D86584" s="1"/>
      <c r="E86584" s="1"/>
      <c r="F86584" s="1"/>
      <c r="G86584" s="1"/>
      <c r="H86584" s="1"/>
      <c r="I86584" s="5"/>
    </row>
    <row r="86585" spans="1:9">
      <c r="A86585" s="4" t="s">
        <v>232888</v>
      </c>
      <c r="B86585" s="1" t="s">
        <v>232889</v>
      </c>
      <c r="C86585" s="2" t="s">
        <v>232890</v>
      </c>
      <c r="D86585" s="1"/>
      <c r="E86585" s="1"/>
      <c r="F86585" s="1"/>
      <c r="G86585" s="1"/>
      <c r="H86585" s="1"/>
      <c r="I86585" s="5"/>
    </row>
    <row r="86586" spans="1:9">
      <c r="A86586" s="4" t="s">
        <v>232891</v>
      </c>
      <c r="B86586" s="1" t="s">
        <v>232892</v>
      </c>
      <c r="C86586" s="2" t="s">
        <v>232893</v>
      </c>
      <c r="D86586" s="1"/>
      <c r="E86586" s="1"/>
      <c r="F86586" s="1"/>
      <c r="G86586" s="1"/>
      <c r="H86586" s="1"/>
      <c r="I86586" s="5"/>
    </row>
    <row r="86587" spans="1:9">
      <c r="A86587" s="4" t="s">
        <v>232894</v>
      </c>
      <c r="B86587" s="1" t="s">
        <v>232895</v>
      </c>
      <c r="C86587" s="2" t="s">
        <v>232896</v>
      </c>
      <c r="D86587" s="1"/>
      <c r="E86587" s="1"/>
      <c r="F86587" s="1"/>
      <c r="G86587" s="1"/>
      <c r="H86587" s="1"/>
      <c r="I86587" s="5"/>
    </row>
    <row r="86588" spans="1:9">
      <c r="A86588" s="4" t="s">
        <v>232897</v>
      </c>
      <c r="B86588" s="1" t="s">
        <v>232898</v>
      </c>
      <c r="C86588" s="2" t="s">
        <v>232899</v>
      </c>
      <c r="D86588" s="1"/>
      <c r="E86588" s="1"/>
      <c r="F86588" s="1"/>
      <c r="G86588" s="1"/>
      <c r="H86588" s="1"/>
      <c r="I86588" s="5"/>
    </row>
    <row r="86589" spans="1:9">
      <c r="A86589" s="4" t="s">
        <v>232900</v>
      </c>
      <c r="B86589" s="1" t="s">
        <v>232901</v>
      </c>
      <c r="C86589" s="2" t="s">
        <v>232902</v>
      </c>
      <c r="D86589" s="1"/>
      <c r="E86589" s="1"/>
      <c r="F86589" s="1"/>
      <c r="G86589" s="1"/>
      <c r="H86589" s="1"/>
      <c r="I86589" s="5"/>
    </row>
    <row r="86590" spans="1:9">
      <c r="A86590" s="4" t="s">
        <v>232903</v>
      </c>
      <c r="B86590" s="1" t="s">
        <v>232904</v>
      </c>
      <c r="C86590" s="2" t="s">
        <v>232905</v>
      </c>
      <c r="D86590" s="1"/>
      <c r="E86590" s="1"/>
      <c r="F86590" s="1"/>
      <c r="G86590" s="1"/>
      <c r="H86590" s="1"/>
      <c r="I86590" s="5"/>
    </row>
    <row r="86591" spans="1:9">
      <c r="A86591" s="4" t="s">
        <v>232906</v>
      </c>
      <c r="B86591" s="1" t="s">
        <v>232907</v>
      </c>
      <c r="C86591" s="2" t="s">
        <v>232908</v>
      </c>
      <c r="D86591" s="1"/>
      <c r="E86591" s="1"/>
      <c r="F86591" s="1"/>
      <c r="G86591" s="1"/>
      <c r="H86591" s="1"/>
      <c r="I86591" s="5"/>
    </row>
    <row r="86592" spans="1:9">
      <c r="A86592" s="4" t="s">
        <v>232909</v>
      </c>
      <c r="B86592" s="1" t="s">
        <v>232910</v>
      </c>
      <c r="C86592" s="2" t="s">
        <v>232911</v>
      </c>
      <c r="D86592" s="1"/>
      <c r="E86592" s="1"/>
      <c r="F86592" s="1"/>
      <c r="G86592" s="1"/>
      <c r="H86592" s="1"/>
      <c r="I86592" s="5"/>
    </row>
    <row r="86593" spans="1:9">
      <c r="A86593" s="4" t="s">
        <v>232912</v>
      </c>
      <c r="B86593" s="1" t="s">
        <v>232913</v>
      </c>
      <c r="C86593" s="2" t="s">
        <v>232914</v>
      </c>
      <c r="D86593" s="1"/>
      <c r="E86593" s="1"/>
      <c r="F86593" s="1"/>
      <c r="G86593" s="1"/>
      <c r="H86593" s="1"/>
      <c r="I86593" s="5"/>
    </row>
    <row r="86594" spans="1:9">
      <c r="A86594" s="4" t="s">
        <v>232915</v>
      </c>
      <c r="B86594" s="1" t="s">
        <v>232916</v>
      </c>
      <c r="C86594" s="2" t="s">
        <v>232917</v>
      </c>
      <c r="D86594" s="1"/>
      <c r="E86594" s="1"/>
      <c r="F86594" s="1"/>
      <c r="G86594" s="1"/>
      <c r="H86594" s="1"/>
      <c r="I86594" s="5"/>
    </row>
    <row r="86595" spans="1:9">
      <c r="A86595" s="4" t="s">
        <v>232918</v>
      </c>
      <c r="B86595" s="1" t="s">
        <v>232919</v>
      </c>
      <c r="C86595" s="2" t="s">
        <v>232920</v>
      </c>
      <c r="D86595" s="1"/>
      <c r="E86595" s="1"/>
      <c r="F86595" s="1"/>
      <c r="G86595" s="1"/>
      <c r="H86595" s="1"/>
      <c r="I86595" s="5"/>
    </row>
    <row r="86596" spans="1:9">
      <c r="A86596" s="4" t="s">
        <v>232921</v>
      </c>
      <c r="B86596" s="1" t="s">
        <v>232922</v>
      </c>
      <c r="C86596" s="2" t="s">
        <v>232923</v>
      </c>
      <c r="D86596" s="1"/>
      <c r="E86596" s="1"/>
      <c r="F86596" s="1"/>
      <c r="G86596" s="1"/>
      <c r="H86596" s="1"/>
      <c r="I86596" s="5"/>
    </row>
    <row r="86597" spans="1:9">
      <c r="A86597" s="4" t="s">
        <v>232924</v>
      </c>
      <c r="B86597" s="1" t="s">
        <v>232925</v>
      </c>
      <c r="C86597" s="2" t="s">
        <v>232926</v>
      </c>
      <c r="D86597" s="1"/>
      <c r="E86597" s="1"/>
      <c r="F86597" s="1"/>
      <c r="G86597" s="1"/>
      <c r="H86597" s="1"/>
      <c r="I86597" s="5"/>
    </row>
    <row r="86598" spans="1:9">
      <c r="A86598" s="4" t="s">
        <v>232927</v>
      </c>
      <c r="B86598" s="1" t="s">
        <v>232928</v>
      </c>
      <c r="C86598" s="2" t="s">
        <v>232929</v>
      </c>
      <c r="D86598" s="1"/>
      <c r="E86598" s="1"/>
      <c r="F86598" s="1"/>
      <c r="G86598" s="1"/>
      <c r="H86598" s="1"/>
      <c r="I86598" s="5"/>
    </row>
    <row r="86599" spans="1:9">
      <c r="A86599" s="4" t="s">
        <v>232930</v>
      </c>
      <c r="B86599" s="1" t="s">
        <v>232931</v>
      </c>
      <c r="C86599" s="2" t="s">
        <v>232932</v>
      </c>
      <c r="D86599" s="1"/>
      <c r="E86599" s="1"/>
      <c r="F86599" s="1"/>
      <c r="G86599" s="1"/>
      <c r="H86599" s="1"/>
      <c r="I86599" s="5"/>
    </row>
    <row r="86600" spans="1:9">
      <c r="A86600" s="4" t="s">
        <v>232933</v>
      </c>
      <c r="B86600" s="1" t="s">
        <v>232934</v>
      </c>
      <c r="C86600" s="2" t="s">
        <v>232935</v>
      </c>
      <c r="D86600" s="1"/>
      <c r="E86600" s="1"/>
      <c r="F86600" s="1"/>
      <c r="G86600" s="1"/>
      <c r="H86600" s="1"/>
      <c r="I86600" s="5"/>
    </row>
    <row r="86601" spans="1:9">
      <c r="A86601" s="4" t="s">
        <v>232936</v>
      </c>
      <c r="B86601" s="1" t="s">
        <v>232937</v>
      </c>
      <c r="C86601" s="2" t="s">
        <v>232938</v>
      </c>
      <c r="D86601" s="1"/>
      <c r="E86601" s="1"/>
      <c r="F86601" s="1"/>
      <c r="G86601" s="1"/>
      <c r="H86601" s="1"/>
      <c r="I86601" s="5"/>
    </row>
    <row r="86602" spans="1:9">
      <c r="A86602" s="4" t="s">
        <v>232939</v>
      </c>
      <c r="B86602" s="1" t="s">
        <v>232940</v>
      </c>
      <c r="C86602" s="2" t="s">
        <v>232941</v>
      </c>
      <c r="D86602" s="1"/>
      <c r="E86602" s="1"/>
      <c r="F86602" s="1"/>
      <c r="G86602" s="1"/>
      <c r="H86602" s="1"/>
      <c r="I86602" s="5"/>
    </row>
    <row r="86603" spans="1:9">
      <c r="A86603" s="4" t="s">
        <v>232942</v>
      </c>
      <c r="B86603" s="1" t="s">
        <v>232943</v>
      </c>
      <c r="C86603" s="2" t="s">
        <v>232944</v>
      </c>
      <c r="D86603" s="1"/>
      <c r="E86603" s="1"/>
      <c r="F86603" s="1"/>
      <c r="G86603" s="1"/>
      <c r="H86603" s="1"/>
      <c r="I86603" s="5"/>
    </row>
    <row r="86604" spans="1:9">
      <c r="A86604" s="4" t="s">
        <v>232945</v>
      </c>
      <c r="B86604" s="1" t="s">
        <v>232946</v>
      </c>
      <c r="C86604" s="2" t="s">
        <v>232947</v>
      </c>
      <c r="D86604" s="1"/>
      <c r="E86604" s="1"/>
      <c r="F86604" s="1"/>
      <c r="G86604" s="1"/>
      <c r="H86604" s="1"/>
      <c r="I86604" s="5"/>
    </row>
    <row r="86605" spans="1:9">
      <c r="A86605" s="4" t="s">
        <v>232948</v>
      </c>
      <c r="B86605" s="1" t="s">
        <v>232949</v>
      </c>
      <c r="C86605" s="2" t="s">
        <v>232950</v>
      </c>
      <c r="D86605" s="1"/>
      <c r="E86605" s="1"/>
      <c r="F86605" s="1"/>
      <c r="G86605" s="1"/>
      <c r="H86605" s="1"/>
      <c r="I86605" s="5"/>
    </row>
    <row r="86606" spans="1:9">
      <c r="A86606" s="4" t="s">
        <v>232951</v>
      </c>
      <c r="B86606" s="1" t="s">
        <v>232952</v>
      </c>
      <c r="C86606" s="2" t="s">
        <v>232953</v>
      </c>
      <c r="D86606" s="1"/>
      <c r="E86606" s="1"/>
      <c r="F86606" s="1"/>
      <c r="G86606" s="1"/>
      <c r="H86606" s="1"/>
      <c r="I86606" s="5"/>
    </row>
    <row r="86607" spans="1:9">
      <c r="A86607" s="4" t="s">
        <v>232954</v>
      </c>
      <c r="B86607" s="1" t="s">
        <v>232955</v>
      </c>
      <c r="C86607" s="2" t="s">
        <v>232956</v>
      </c>
      <c r="D86607" s="1"/>
      <c r="E86607" s="1"/>
      <c r="F86607" s="1"/>
      <c r="G86607" s="1"/>
      <c r="H86607" s="1"/>
      <c r="I86607" s="5"/>
    </row>
    <row r="86608" spans="1:9">
      <c r="A86608" s="4" t="s">
        <v>232957</v>
      </c>
      <c r="B86608" s="1" t="s">
        <v>232958</v>
      </c>
      <c r="C86608" s="2" t="s">
        <v>232959</v>
      </c>
      <c r="D86608" s="1"/>
      <c r="E86608" s="1"/>
      <c r="F86608" s="1"/>
      <c r="G86608" s="1"/>
      <c r="H86608" s="1"/>
      <c r="I86608" s="5"/>
    </row>
    <row r="86609" spans="1:9">
      <c r="A86609" s="4" t="s">
        <v>232960</v>
      </c>
      <c r="B86609" s="1" t="s">
        <v>232961</v>
      </c>
      <c r="C86609" s="2" t="s">
        <v>232962</v>
      </c>
      <c r="D86609" s="1"/>
      <c r="E86609" s="1"/>
      <c r="F86609" s="1"/>
      <c r="G86609" s="1"/>
      <c r="H86609" s="1"/>
      <c r="I86609" s="5"/>
    </row>
    <row r="86610" spans="1:9">
      <c r="A86610" s="4" t="s">
        <v>232963</v>
      </c>
      <c r="B86610" s="1" t="s">
        <v>232964</v>
      </c>
      <c r="C86610" s="2" t="s">
        <v>232965</v>
      </c>
      <c r="D86610" s="1"/>
      <c r="E86610" s="1"/>
      <c r="F86610" s="1"/>
      <c r="G86610" s="1"/>
      <c r="H86610" s="1"/>
      <c r="I86610" s="5"/>
    </row>
    <row r="86611" spans="1:9">
      <c r="A86611" s="4" t="s">
        <v>232966</v>
      </c>
      <c r="B86611" s="1" t="s">
        <v>232967</v>
      </c>
      <c r="C86611" s="2" t="s">
        <v>232968</v>
      </c>
      <c r="D86611" s="1"/>
      <c r="E86611" s="1"/>
      <c r="F86611" s="1"/>
      <c r="G86611" s="1"/>
      <c r="H86611" s="1"/>
      <c r="I86611" s="5"/>
    </row>
    <row r="86612" spans="1:9">
      <c r="A86612" s="4" t="s">
        <v>232969</v>
      </c>
      <c r="B86612" s="1" t="s">
        <v>232970</v>
      </c>
      <c r="C86612" s="2" t="s">
        <v>232971</v>
      </c>
      <c r="D86612" s="1"/>
      <c r="E86612" s="1"/>
      <c r="F86612" s="1"/>
      <c r="G86612" s="1"/>
      <c r="H86612" s="1"/>
      <c r="I86612" s="5"/>
    </row>
    <row r="86613" spans="1:9">
      <c r="A86613" s="4" t="s">
        <v>232972</v>
      </c>
      <c r="B86613" s="1" t="s">
        <v>232973</v>
      </c>
      <c r="C86613" s="2" t="s">
        <v>232974</v>
      </c>
      <c r="D86613" s="1"/>
      <c r="E86613" s="1"/>
      <c r="F86613" s="1"/>
      <c r="G86613" s="1"/>
      <c r="H86613" s="1"/>
      <c r="I86613" s="5"/>
    </row>
    <row r="86614" spans="1:9">
      <c r="A86614" s="4" t="s">
        <v>232975</v>
      </c>
      <c r="B86614" s="1" t="s">
        <v>232976</v>
      </c>
      <c r="C86614" s="2" t="s">
        <v>232977</v>
      </c>
      <c r="D86614" s="1"/>
      <c r="E86614" s="1"/>
      <c r="F86614" s="1"/>
      <c r="G86614" s="1"/>
      <c r="H86614" s="1"/>
      <c r="I86614" s="5"/>
    </row>
    <row r="86615" spans="1:9">
      <c r="A86615" s="4" t="s">
        <v>232978</v>
      </c>
      <c r="B86615" s="1" t="s">
        <v>232979</v>
      </c>
      <c r="C86615" s="2" t="s">
        <v>232980</v>
      </c>
      <c r="D86615" s="1"/>
      <c r="E86615" s="1"/>
      <c r="F86615" s="1"/>
      <c r="G86615" s="1"/>
      <c r="H86615" s="1"/>
      <c r="I86615" s="5"/>
    </row>
    <row r="86616" spans="1:9">
      <c r="A86616" s="4" t="s">
        <v>232981</v>
      </c>
      <c r="B86616" s="1" t="s">
        <v>232982</v>
      </c>
      <c r="C86616" s="2" t="s">
        <v>232983</v>
      </c>
      <c r="D86616" s="1"/>
      <c r="E86616" s="1"/>
      <c r="F86616" s="1"/>
      <c r="G86616" s="1"/>
      <c r="H86616" s="1"/>
      <c r="I86616" s="5"/>
    </row>
    <row r="86617" spans="1:9">
      <c r="A86617" s="4" t="s">
        <v>232984</v>
      </c>
      <c r="B86617" s="1" t="s">
        <v>232985</v>
      </c>
      <c r="C86617" s="2" t="s">
        <v>232986</v>
      </c>
      <c r="D86617" s="1"/>
      <c r="E86617" s="1"/>
      <c r="F86617" s="1"/>
      <c r="G86617" s="1"/>
      <c r="H86617" s="1"/>
      <c r="I86617" s="5"/>
    </row>
    <row r="86618" spans="1:9">
      <c r="A86618" s="4" t="s">
        <v>232987</v>
      </c>
      <c r="B86618" s="1" t="s">
        <v>232988</v>
      </c>
      <c r="C86618" s="2" t="s">
        <v>232989</v>
      </c>
      <c r="D86618" s="1"/>
      <c r="E86618" s="1"/>
      <c r="F86618" s="1"/>
      <c r="G86618" s="1"/>
      <c r="H86618" s="1"/>
      <c r="I86618" s="5"/>
    </row>
    <row r="86619" spans="1:9">
      <c r="A86619" s="4" t="s">
        <v>232990</v>
      </c>
      <c r="B86619" s="1" t="s">
        <v>232991</v>
      </c>
      <c r="C86619" s="2" t="s">
        <v>232992</v>
      </c>
      <c r="D86619" s="1"/>
      <c r="E86619" s="1"/>
      <c r="F86619" s="1"/>
      <c r="G86619" s="1"/>
      <c r="H86619" s="1"/>
      <c r="I86619" s="5"/>
    </row>
    <row r="86620" spans="1:9">
      <c r="A86620" s="4" t="s">
        <v>232993</v>
      </c>
      <c r="B86620" s="1" t="s">
        <v>232994</v>
      </c>
      <c r="C86620" s="2" t="s">
        <v>232995</v>
      </c>
      <c r="D86620" s="1"/>
      <c r="E86620" s="1"/>
      <c r="F86620" s="1"/>
      <c r="G86620" s="1"/>
      <c r="H86620" s="1"/>
      <c r="I86620" s="5"/>
    </row>
    <row r="86621" spans="1:9">
      <c r="A86621" s="4" t="s">
        <v>232996</v>
      </c>
      <c r="B86621" s="1" t="s">
        <v>232997</v>
      </c>
      <c r="C86621" s="2" t="s">
        <v>232998</v>
      </c>
      <c r="D86621" s="1"/>
      <c r="E86621" s="1"/>
      <c r="F86621" s="1"/>
      <c r="G86621" s="1"/>
      <c r="H86621" s="1"/>
      <c r="I86621" s="5"/>
    </row>
    <row r="86622" spans="1:9">
      <c r="A86622" s="4" t="s">
        <v>232999</v>
      </c>
      <c r="B86622" s="1" t="s">
        <v>233000</v>
      </c>
      <c r="C86622" s="2" t="s">
        <v>233001</v>
      </c>
      <c r="D86622" s="1"/>
      <c r="E86622" s="1"/>
      <c r="F86622" s="1"/>
      <c r="G86622" s="1"/>
      <c r="H86622" s="1"/>
      <c r="I86622" s="5"/>
    </row>
    <row r="86623" spans="1:9">
      <c r="A86623" s="4" t="s">
        <v>233002</v>
      </c>
      <c r="B86623" s="1" t="s">
        <v>233003</v>
      </c>
      <c r="C86623" s="2" t="s">
        <v>233004</v>
      </c>
      <c r="D86623" s="1"/>
      <c r="E86623" s="1"/>
      <c r="F86623" s="1"/>
      <c r="G86623" s="1"/>
      <c r="H86623" s="1"/>
      <c r="I86623" s="5"/>
    </row>
    <row r="86624" spans="1:9">
      <c r="A86624" s="4" t="s">
        <v>233005</v>
      </c>
      <c r="B86624" s="1" t="s">
        <v>233006</v>
      </c>
      <c r="C86624" s="2" t="s">
        <v>233007</v>
      </c>
      <c r="D86624" s="1"/>
      <c r="E86624" s="1"/>
      <c r="F86624" s="1"/>
      <c r="G86624" s="1"/>
      <c r="H86624" s="1"/>
      <c r="I86624" s="5"/>
    </row>
    <row r="86625" spans="1:9">
      <c r="A86625" s="4" t="s">
        <v>233008</v>
      </c>
      <c r="B86625" s="1" t="s">
        <v>233009</v>
      </c>
      <c r="C86625" s="2" t="s">
        <v>233010</v>
      </c>
      <c r="D86625" s="1"/>
      <c r="E86625" s="1"/>
      <c r="F86625" s="1"/>
      <c r="G86625" s="1"/>
      <c r="H86625" s="1"/>
      <c r="I86625" s="5"/>
    </row>
    <row r="86626" spans="1:9">
      <c r="A86626" s="4" t="s">
        <v>233011</v>
      </c>
      <c r="B86626" s="1" t="s">
        <v>233012</v>
      </c>
      <c r="C86626" s="2" t="s">
        <v>233013</v>
      </c>
      <c r="D86626" s="1"/>
      <c r="E86626" s="1"/>
      <c r="F86626" s="1"/>
      <c r="G86626" s="1"/>
      <c r="H86626" s="1"/>
      <c r="I86626" s="5"/>
    </row>
    <row r="86627" spans="1:9">
      <c r="A86627" s="4" t="s">
        <v>233014</v>
      </c>
      <c r="B86627" s="1" t="s">
        <v>233015</v>
      </c>
      <c r="C86627" s="2" t="s">
        <v>233016</v>
      </c>
      <c r="D86627" s="1"/>
      <c r="E86627" s="1"/>
      <c r="F86627" s="1"/>
      <c r="G86627" s="1"/>
      <c r="H86627" s="1"/>
      <c r="I86627" s="5"/>
    </row>
    <row r="86628" spans="1:9">
      <c r="A86628" s="4" t="s">
        <v>233017</v>
      </c>
      <c r="B86628" s="1" t="s">
        <v>233018</v>
      </c>
      <c r="C86628" s="2" t="s">
        <v>233019</v>
      </c>
      <c r="D86628" s="1"/>
      <c r="E86628" s="1"/>
      <c r="F86628" s="1"/>
      <c r="G86628" s="1"/>
      <c r="H86628" s="1"/>
      <c r="I86628" s="5"/>
    </row>
    <row r="86629" spans="1:9">
      <c r="A86629" s="4" t="s">
        <v>233020</v>
      </c>
      <c r="B86629" s="1" t="s">
        <v>233021</v>
      </c>
      <c r="C86629" s="2" t="s">
        <v>233022</v>
      </c>
      <c r="D86629" s="1"/>
      <c r="E86629" s="1"/>
      <c r="F86629" s="1"/>
      <c r="G86629" s="1"/>
      <c r="H86629" s="1"/>
      <c r="I86629" s="5"/>
    </row>
    <row r="86630" spans="1:9">
      <c r="A86630" s="4" t="s">
        <v>233023</v>
      </c>
      <c r="B86630" s="1" t="s">
        <v>233024</v>
      </c>
      <c r="C86630" s="2" t="s">
        <v>233025</v>
      </c>
      <c r="D86630" s="1"/>
      <c r="E86630" s="1"/>
      <c r="F86630" s="1"/>
      <c r="G86630" s="1"/>
      <c r="H86630" s="1"/>
      <c r="I86630" s="5"/>
    </row>
    <row r="86631" spans="1:9">
      <c r="A86631" s="4" t="s">
        <v>233026</v>
      </c>
      <c r="B86631" s="1" t="s">
        <v>233027</v>
      </c>
      <c r="C86631" s="2" t="s">
        <v>233028</v>
      </c>
      <c r="D86631" s="1"/>
      <c r="E86631" s="1"/>
      <c r="F86631" s="1"/>
      <c r="G86631" s="1"/>
      <c r="H86631" s="1"/>
      <c r="I86631" s="5"/>
    </row>
    <row r="86632" spans="1:9">
      <c r="A86632" s="4" t="s">
        <v>233029</v>
      </c>
      <c r="B86632" s="1" t="s">
        <v>233030</v>
      </c>
      <c r="C86632" s="2" t="s">
        <v>233031</v>
      </c>
      <c r="D86632" s="1"/>
      <c r="E86632" s="1"/>
      <c r="F86632" s="1"/>
      <c r="G86632" s="1"/>
      <c r="H86632" s="1"/>
      <c r="I86632" s="5"/>
    </row>
    <row r="86633" spans="1:9">
      <c r="A86633" s="4" t="s">
        <v>233032</v>
      </c>
      <c r="B86633" s="1" t="s">
        <v>233033</v>
      </c>
      <c r="C86633" s="2" t="s">
        <v>233034</v>
      </c>
      <c r="D86633" s="1"/>
      <c r="E86633" s="1"/>
      <c r="F86633" s="1"/>
      <c r="G86633" s="1"/>
      <c r="H86633" s="1"/>
      <c r="I86633" s="5"/>
    </row>
    <row r="86634" spans="1:9">
      <c r="A86634" s="4" t="s">
        <v>233035</v>
      </c>
      <c r="B86634" s="1" t="s">
        <v>233036</v>
      </c>
      <c r="C86634" s="2" t="s">
        <v>233037</v>
      </c>
      <c r="D86634" s="1"/>
      <c r="E86634" s="1"/>
      <c r="F86634" s="1"/>
      <c r="G86634" s="1"/>
      <c r="H86634" s="1"/>
      <c r="I86634" s="5"/>
    </row>
    <row r="86635" spans="1:9">
      <c r="A86635" s="4" t="s">
        <v>233038</v>
      </c>
      <c r="B86635" s="1" t="s">
        <v>233039</v>
      </c>
      <c r="C86635" s="2" t="s">
        <v>233040</v>
      </c>
      <c r="D86635" s="1"/>
      <c r="E86635" s="1"/>
      <c r="F86635" s="1"/>
      <c r="G86635" s="1"/>
      <c r="H86635" s="1"/>
      <c r="I86635" s="5"/>
    </row>
    <row r="86636" spans="1:9">
      <c r="A86636" s="4" t="s">
        <v>233041</v>
      </c>
      <c r="B86636" s="1" t="s">
        <v>233042</v>
      </c>
      <c r="C86636" s="2" t="s">
        <v>233043</v>
      </c>
      <c r="D86636" s="1"/>
      <c r="E86636" s="1"/>
      <c r="F86636" s="1"/>
      <c r="G86636" s="1"/>
      <c r="H86636" s="1"/>
      <c r="I86636" s="5"/>
    </row>
    <row r="86637" spans="1:9">
      <c r="A86637" s="4" t="s">
        <v>233044</v>
      </c>
      <c r="B86637" s="1" t="s">
        <v>233045</v>
      </c>
      <c r="C86637" s="2" t="s">
        <v>233046</v>
      </c>
      <c r="D86637" s="1"/>
      <c r="E86637" s="1"/>
      <c r="F86637" s="1"/>
      <c r="G86637" s="1"/>
      <c r="H86637" s="1"/>
      <c r="I86637" s="5"/>
    </row>
    <row r="86638" spans="1:9">
      <c r="A86638" s="4" t="s">
        <v>233047</v>
      </c>
      <c r="B86638" s="1" t="s">
        <v>233048</v>
      </c>
      <c r="C86638" s="2" t="s">
        <v>233049</v>
      </c>
      <c r="D86638" s="1"/>
      <c r="E86638" s="1"/>
      <c r="F86638" s="1"/>
      <c r="G86638" s="1"/>
      <c r="H86638" s="1"/>
      <c r="I86638" s="5"/>
    </row>
    <row r="86639" spans="1:9">
      <c r="A86639" s="4" t="s">
        <v>233050</v>
      </c>
      <c r="B86639" s="1" t="s">
        <v>233051</v>
      </c>
      <c r="C86639" s="2" t="s">
        <v>233052</v>
      </c>
      <c r="D86639" s="1"/>
      <c r="E86639" s="1"/>
      <c r="F86639" s="1"/>
      <c r="G86639" s="1"/>
      <c r="H86639" s="1"/>
      <c r="I86639" s="5"/>
    </row>
    <row r="86640" spans="1:9">
      <c r="A86640" s="4" t="s">
        <v>233053</v>
      </c>
      <c r="B86640" s="1" t="s">
        <v>233054</v>
      </c>
      <c r="C86640" s="2" t="s">
        <v>233055</v>
      </c>
      <c r="D86640" s="1"/>
      <c r="E86640" s="1"/>
      <c r="F86640" s="1"/>
      <c r="G86640" s="1"/>
      <c r="H86640" s="1"/>
      <c r="I86640" s="5"/>
    </row>
    <row r="86641" spans="1:9">
      <c r="A86641" s="4" t="s">
        <v>233056</v>
      </c>
      <c r="B86641" s="1" t="s">
        <v>233057</v>
      </c>
      <c r="C86641" s="2" t="s">
        <v>233058</v>
      </c>
      <c r="D86641" s="1"/>
      <c r="E86641" s="1"/>
      <c r="F86641" s="1"/>
      <c r="G86641" s="1"/>
      <c r="H86641" s="1"/>
      <c r="I86641" s="5"/>
    </row>
    <row r="86642" spans="1:9">
      <c r="A86642" s="4" t="s">
        <v>233059</v>
      </c>
      <c r="B86642" s="1" t="s">
        <v>233060</v>
      </c>
      <c r="C86642" s="2" t="s">
        <v>233061</v>
      </c>
      <c r="D86642" s="1"/>
      <c r="E86642" s="1"/>
      <c r="F86642" s="1"/>
      <c r="G86642" s="1"/>
      <c r="H86642" s="1"/>
      <c r="I86642" s="5"/>
    </row>
    <row r="86643" spans="1:9">
      <c r="A86643" s="4" t="s">
        <v>233062</v>
      </c>
      <c r="B86643" s="1" t="s">
        <v>233063</v>
      </c>
      <c r="C86643" s="2" t="s">
        <v>233064</v>
      </c>
      <c r="D86643" s="1"/>
      <c r="E86643" s="1"/>
      <c r="F86643" s="1"/>
      <c r="G86643" s="1"/>
      <c r="H86643" s="1"/>
      <c r="I86643" s="5"/>
    </row>
    <row r="86644" spans="1:9">
      <c r="A86644" s="4" t="s">
        <v>233065</v>
      </c>
      <c r="B86644" s="1" t="s">
        <v>233066</v>
      </c>
      <c r="C86644" s="2" t="s">
        <v>233067</v>
      </c>
      <c r="D86644" s="1"/>
      <c r="E86644" s="1"/>
      <c r="F86644" s="1"/>
      <c r="G86644" s="1"/>
      <c r="H86644" s="1"/>
      <c r="I86644" s="5"/>
    </row>
    <row r="86645" spans="1:9">
      <c r="A86645" s="4" t="s">
        <v>233068</v>
      </c>
      <c r="B86645" s="1" t="s">
        <v>233069</v>
      </c>
      <c r="C86645" s="2" t="s">
        <v>233070</v>
      </c>
      <c r="D86645" s="1"/>
      <c r="E86645" s="1"/>
      <c r="F86645" s="1"/>
      <c r="G86645" s="1"/>
      <c r="H86645" s="1"/>
      <c r="I86645" s="5"/>
    </row>
    <row r="86646" spans="1:9">
      <c r="A86646" s="4" t="s">
        <v>233071</v>
      </c>
      <c r="B86646" s="1" t="s">
        <v>233072</v>
      </c>
      <c r="C86646" s="2" t="s">
        <v>233073</v>
      </c>
      <c r="D86646" s="1"/>
      <c r="E86646" s="1"/>
      <c r="F86646" s="1"/>
      <c r="G86646" s="1"/>
      <c r="H86646" s="1"/>
      <c r="I86646" s="5"/>
    </row>
    <row r="86647" spans="1:9">
      <c r="A86647" s="4" t="s">
        <v>233074</v>
      </c>
      <c r="B86647" s="1" t="s">
        <v>233075</v>
      </c>
      <c r="C86647" s="2" t="s">
        <v>233076</v>
      </c>
      <c r="D86647" s="1"/>
      <c r="E86647" s="1"/>
      <c r="F86647" s="1"/>
      <c r="G86647" s="1"/>
      <c r="H86647" s="1"/>
      <c r="I86647" s="5"/>
    </row>
    <row r="86648" spans="1:9">
      <c r="A86648" s="4" t="s">
        <v>233077</v>
      </c>
      <c r="B86648" s="1" t="s">
        <v>233078</v>
      </c>
      <c r="C86648" s="2" t="s">
        <v>233079</v>
      </c>
      <c r="D86648" s="1"/>
      <c r="E86648" s="1"/>
      <c r="F86648" s="1"/>
      <c r="G86648" s="1"/>
      <c r="H86648" s="1"/>
      <c r="I86648" s="5"/>
    </row>
    <row r="86649" spans="1:9">
      <c r="A86649" s="4" t="s">
        <v>233080</v>
      </c>
      <c r="B86649" s="1" t="s">
        <v>233081</v>
      </c>
      <c r="C86649" s="2" t="s">
        <v>233082</v>
      </c>
      <c r="D86649" s="1"/>
      <c r="E86649" s="1"/>
      <c r="F86649" s="1"/>
      <c r="G86649" s="1"/>
      <c r="H86649" s="1"/>
      <c r="I86649" s="5"/>
    </row>
    <row r="86650" spans="1:9">
      <c r="A86650" s="4" t="s">
        <v>233083</v>
      </c>
      <c r="B86650" s="1" t="s">
        <v>233084</v>
      </c>
      <c r="C86650" s="2" t="s">
        <v>233085</v>
      </c>
      <c r="D86650" s="1"/>
      <c r="E86650" s="1"/>
      <c r="F86650" s="1"/>
      <c r="G86650" s="1"/>
      <c r="H86650" s="1"/>
      <c r="I86650" s="5"/>
    </row>
    <row r="86651" spans="1:9">
      <c r="A86651" s="4" t="s">
        <v>233086</v>
      </c>
      <c r="B86651" s="1" t="s">
        <v>233087</v>
      </c>
      <c r="C86651" s="2" t="s">
        <v>233088</v>
      </c>
      <c r="D86651" s="1"/>
      <c r="E86651" s="1"/>
      <c r="F86651" s="1"/>
      <c r="G86651" s="1"/>
      <c r="H86651" s="1"/>
      <c r="I86651" s="5"/>
    </row>
    <row r="86652" spans="1:9">
      <c r="A86652" s="4" t="s">
        <v>233089</v>
      </c>
      <c r="B86652" s="1" t="s">
        <v>233090</v>
      </c>
      <c r="C86652" s="2" t="s">
        <v>233091</v>
      </c>
      <c r="D86652" s="1"/>
      <c r="E86652" s="1"/>
      <c r="F86652" s="1"/>
      <c r="G86652" s="1"/>
      <c r="H86652" s="1"/>
      <c r="I86652" s="5"/>
    </row>
    <row r="86653" spans="1:9">
      <c r="A86653" s="4" t="s">
        <v>233092</v>
      </c>
      <c r="B86653" s="1" t="s">
        <v>233093</v>
      </c>
      <c r="C86653" s="2" t="s">
        <v>233094</v>
      </c>
      <c r="D86653" s="1"/>
      <c r="E86653" s="1"/>
      <c r="F86653" s="1"/>
      <c r="G86653" s="1"/>
      <c r="H86653" s="1"/>
      <c r="I86653" s="5"/>
    </row>
    <row r="86654" spans="1:9">
      <c r="A86654" s="4" t="s">
        <v>233095</v>
      </c>
      <c r="B86654" s="1" t="s">
        <v>233096</v>
      </c>
      <c r="C86654" s="2" t="s">
        <v>233097</v>
      </c>
      <c r="D86654" s="1"/>
      <c r="E86654" s="1"/>
      <c r="F86654" s="1"/>
      <c r="G86654" s="1"/>
      <c r="H86654" s="1"/>
      <c r="I86654" s="5"/>
    </row>
    <row r="86655" spans="1:9">
      <c r="A86655" s="4" t="s">
        <v>233098</v>
      </c>
      <c r="B86655" s="1" t="s">
        <v>233099</v>
      </c>
      <c r="C86655" s="2" t="s">
        <v>233100</v>
      </c>
      <c r="D86655" s="1"/>
      <c r="E86655" s="1"/>
      <c r="F86655" s="1"/>
      <c r="G86655" s="1"/>
      <c r="H86655" s="1"/>
      <c r="I86655" s="5"/>
    </row>
    <row r="86656" spans="1:9">
      <c r="A86656" s="4" t="s">
        <v>233101</v>
      </c>
      <c r="B86656" s="1" t="s">
        <v>233102</v>
      </c>
      <c r="C86656" s="2" t="s">
        <v>233103</v>
      </c>
      <c r="D86656" s="1"/>
      <c r="E86656" s="1"/>
      <c r="F86656" s="1"/>
      <c r="G86656" s="1"/>
      <c r="H86656" s="1"/>
      <c r="I86656" s="5"/>
    </row>
    <row r="86657" spans="1:9">
      <c r="A86657" s="4" t="s">
        <v>233104</v>
      </c>
      <c r="B86657" s="1" t="s">
        <v>233105</v>
      </c>
      <c r="C86657" s="2" t="s">
        <v>233106</v>
      </c>
      <c r="D86657" s="1"/>
      <c r="E86657" s="1"/>
      <c r="F86657" s="1"/>
      <c r="G86657" s="1"/>
      <c r="H86657" s="1"/>
      <c r="I86657" s="5"/>
    </row>
    <row r="86658" spans="1:9">
      <c r="A86658" s="4" t="s">
        <v>233107</v>
      </c>
      <c r="B86658" s="1" t="s">
        <v>233108</v>
      </c>
      <c r="C86658" s="2" t="s">
        <v>233109</v>
      </c>
      <c r="D86658" s="1"/>
      <c r="E86658" s="1"/>
      <c r="F86658" s="1"/>
      <c r="G86658" s="1"/>
      <c r="H86658" s="1"/>
      <c r="I86658" s="5"/>
    </row>
    <row r="86659" spans="1:9">
      <c r="A86659" s="4" t="s">
        <v>233110</v>
      </c>
      <c r="B86659" s="1" t="s">
        <v>233111</v>
      </c>
      <c r="C86659" s="2" t="s">
        <v>233112</v>
      </c>
      <c r="D86659" s="1"/>
      <c r="E86659" s="1"/>
      <c r="F86659" s="1"/>
      <c r="G86659" s="1"/>
      <c r="H86659" s="1"/>
      <c r="I86659" s="5"/>
    </row>
    <row r="86660" spans="1:9">
      <c r="A86660" s="4" t="s">
        <v>233113</v>
      </c>
      <c r="B86660" s="1" t="s">
        <v>233114</v>
      </c>
      <c r="C86660" s="2" t="s">
        <v>233115</v>
      </c>
      <c r="D86660" s="1"/>
      <c r="E86660" s="1"/>
      <c r="F86660" s="1"/>
      <c r="G86660" s="1"/>
      <c r="H86660" s="1"/>
      <c r="I86660" s="5"/>
    </row>
    <row r="86661" spans="1:9">
      <c r="A86661" s="4" t="s">
        <v>233116</v>
      </c>
      <c r="B86661" s="1" t="s">
        <v>233117</v>
      </c>
      <c r="C86661" s="2" t="s">
        <v>233118</v>
      </c>
      <c r="D86661" s="1"/>
      <c r="E86661" s="1"/>
      <c r="F86661" s="1"/>
      <c r="G86661" s="1"/>
      <c r="H86661" s="1"/>
      <c r="I86661" s="5"/>
    </row>
    <row r="86662" spans="1:9">
      <c r="A86662" s="4" t="s">
        <v>233119</v>
      </c>
      <c r="B86662" s="1" t="s">
        <v>233120</v>
      </c>
      <c r="C86662" s="2" t="s">
        <v>233121</v>
      </c>
      <c r="D86662" s="1"/>
      <c r="E86662" s="1"/>
      <c r="F86662" s="1"/>
      <c r="G86662" s="1"/>
      <c r="H86662" s="1"/>
      <c r="I86662" s="5"/>
    </row>
    <row r="86663" spans="1:9">
      <c r="A86663" s="4" t="s">
        <v>233122</v>
      </c>
      <c r="B86663" s="1" t="s">
        <v>233123</v>
      </c>
      <c r="C86663" s="2" t="s">
        <v>233124</v>
      </c>
      <c r="D86663" s="1"/>
      <c r="E86663" s="1"/>
      <c r="F86663" s="1"/>
      <c r="G86663" s="1"/>
      <c r="H86663" s="1"/>
      <c r="I86663" s="5"/>
    </row>
    <row r="86664" spans="1:9">
      <c r="A86664" s="4" t="s">
        <v>233125</v>
      </c>
      <c r="B86664" s="1" t="s">
        <v>233126</v>
      </c>
      <c r="C86664" s="2" t="s">
        <v>233127</v>
      </c>
      <c r="D86664" s="1"/>
      <c r="E86664" s="1"/>
      <c r="F86664" s="1"/>
      <c r="G86664" s="1"/>
      <c r="H86664" s="1"/>
      <c r="I86664" s="5"/>
    </row>
    <row r="86665" spans="1:9">
      <c r="A86665" s="4" t="s">
        <v>233128</v>
      </c>
      <c r="B86665" s="1" t="s">
        <v>233129</v>
      </c>
      <c r="C86665" s="2" t="s">
        <v>233130</v>
      </c>
      <c r="D86665" s="1"/>
      <c r="E86665" s="1"/>
      <c r="F86665" s="1"/>
      <c r="G86665" s="1"/>
      <c r="H86665" s="1"/>
      <c r="I86665" s="5"/>
    </row>
    <row r="86666" spans="1:9">
      <c r="A86666" s="4" t="s">
        <v>233131</v>
      </c>
      <c r="B86666" s="1" t="s">
        <v>233132</v>
      </c>
      <c r="C86666" s="2" t="s">
        <v>233133</v>
      </c>
      <c r="D86666" s="1"/>
      <c r="E86666" s="1"/>
      <c r="F86666" s="1"/>
      <c r="G86666" s="1"/>
      <c r="H86666" s="1"/>
      <c r="I86666" s="5"/>
    </row>
    <row r="86667" spans="1:9">
      <c r="A86667" s="4" t="s">
        <v>233134</v>
      </c>
      <c r="B86667" s="1" t="s">
        <v>233135</v>
      </c>
      <c r="C86667" s="2" t="s">
        <v>233136</v>
      </c>
      <c r="D86667" s="1"/>
      <c r="E86667" s="1"/>
      <c r="F86667" s="1"/>
      <c r="G86667" s="1"/>
      <c r="H86667" s="1"/>
      <c r="I86667" s="5"/>
    </row>
    <row r="86668" spans="1:9">
      <c r="A86668" s="4" t="s">
        <v>233137</v>
      </c>
      <c r="B86668" s="1" t="s">
        <v>233138</v>
      </c>
      <c r="C86668" s="2" t="s">
        <v>233139</v>
      </c>
      <c r="D86668" s="1"/>
      <c r="E86668" s="1"/>
      <c r="F86668" s="1"/>
      <c r="G86668" s="1"/>
      <c r="H86668" s="1"/>
      <c r="I86668" s="5"/>
    </row>
    <row r="86669" spans="1:9">
      <c r="A86669" s="4" t="s">
        <v>233140</v>
      </c>
      <c r="B86669" s="1" t="s">
        <v>233141</v>
      </c>
      <c r="C86669" s="2" t="s">
        <v>233142</v>
      </c>
      <c r="D86669" s="1"/>
      <c r="E86669" s="1"/>
      <c r="F86669" s="1"/>
      <c r="G86669" s="1"/>
      <c r="H86669" s="1"/>
      <c r="I86669" s="5"/>
    </row>
    <row r="86670" spans="1:9">
      <c r="A86670" s="4" t="s">
        <v>233143</v>
      </c>
      <c r="B86670" s="1" t="s">
        <v>233144</v>
      </c>
      <c r="C86670" s="2" t="s">
        <v>233145</v>
      </c>
      <c r="D86670" s="1"/>
      <c r="E86670" s="1"/>
      <c r="F86670" s="1"/>
      <c r="G86670" s="1"/>
      <c r="H86670" s="1"/>
      <c r="I86670" s="5"/>
    </row>
    <row r="86671" spans="1:9">
      <c r="A86671" s="4" t="s">
        <v>233146</v>
      </c>
      <c r="B86671" s="1" t="s">
        <v>233147</v>
      </c>
      <c r="C86671" s="2" t="s">
        <v>233148</v>
      </c>
      <c r="D86671" s="1"/>
      <c r="E86671" s="1"/>
      <c r="F86671" s="1"/>
      <c r="G86671" s="1"/>
      <c r="H86671" s="1"/>
      <c r="I86671" s="5"/>
    </row>
    <row r="86672" spans="1:9">
      <c r="A86672" s="4" t="s">
        <v>233149</v>
      </c>
      <c r="B86672" s="1" t="s">
        <v>233150</v>
      </c>
      <c r="C86672" s="2" t="s">
        <v>233151</v>
      </c>
      <c r="D86672" s="1"/>
      <c r="E86672" s="1"/>
      <c r="F86672" s="1"/>
      <c r="G86672" s="1"/>
      <c r="H86672" s="1"/>
      <c r="I86672" s="5"/>
    </row>
    <row r="86673" spans="1:9">
      <c r="A86673" s="4" t="s">
        <v>233152</v>
      </c>
      <c r="B86673" s="1" t="s">
        <v>233153</v>
      </c>
      <c r="C86673" s="2" t="s">
        <v>233154</v>
      </c>
      <c r="D86673" s="1"/>
      <c r="E86673" s="1"/>
      <c r="F86673" s="1"/>
      <c r="G86673" s="1"/>
      <c r="H86673" s="1"/>
      <c r="I86673" s="5"/>
    </row>
    <row r="86674" spans="1:9">
      <c r="A86674" s="4" t="s">
        <v>233155</v>
      </c>
      <c r="B86674" s="1" t="s">
        <v>233156</v>
      </c>
      <c r="C86674" s="2" t="s">
        <v>233157</v>
      </c>
      <c r="D86674" s="1"/>
      <c r="E86674" s="1"/>
      <c r="F86674" s="1"/>
      <c r="G86674" s="1"/>
      <c r="H86674" s="1"/>
      <c r="I86674" s="5"/>
    </row>
    <row r="86675" spans="1:9">
      <c r="A86675" s="4" t="s">
        <v>233158</v>
      </c>
      <c r="B86675" s="1" t="s">
        <v>233159</v>
      </c>
      <c r="C86675" s="2" t="s">
        <v>233160</v>
      </c>
      <c r="D86675" s="1"/>
      <c r="E86675" s="1"/>
      <c r="F86675" s="1"/>
      <c r="G86675" s="1"/>
      <c r="H86675" s="1"/>
      <c r="I86675" s="5"/>
    </row>
    <row r="86676" spans="1:9">
      <c r="A86676" s="4" t="s">
        <v>233161</v>
      </c>
      <c r="B86676" s="1" t="s">
        <v>233162</v>
      </c>
      <c r="C86676" s="2" t="s">
        <v>233163</v>
      </c>
      <c r="D86676" s="1"/>
      <c r="E86676" s="1"/>
      <c r="F86676" s="1"/>
      <c r="G86676" s="1"/>
      <c r="H86676" s="1"/>
      <c r="I86676" s="5"/>
    </row>
    <row r="86677" spans="1:9">
      <c r="A86677" s="4" t="s">
        <v>233164</v>
      </c>
      <c r="B86677" s="1" t="s">
        <v>233165</v>
      </c>
      <c r="C86677" s="2" t="s">
        <v>233166</v>
      </c>
      <c r="D86677" s="1"/>
      <c r="E86677" s="1"/>
      <c r="F86677" s="1"/>
      <c r="G86677" s="1"/>
      <c r="H86677" s="1"/>
      <c r="I86677" s="5"/>
    </row>
    <row r="86678" spans="1:9">
      <c r="A86678" s="4" t="s">
        <v>233167</v>
      </c>
      <c r="B86678" s="1" t="s">
        <v>233168</v>
      </c>
      <c r="C86678" s="2" t="s">
        <v>233169</v>
      </c>
      <c r="D86678" s="1"/>
      <c r="E86678" s="1"/>
      <c r="F86678" s="1"/>
      <c r="G86678" s="1"/>
      <c r="H86678" s="1"/>
      <c r="I86678" s="5"/>
    </row>
    <row r="86679" spans="1:9">
      <c r="A86679" s="4" t="s">
        <v>233170</v>
      </c>
      <c r="B86679" s="1" t="s">
        <v>233171</v>
      </c>
      <c r="C86679" s="2" t="s">
        <v>233172</v>
      </c>
      <c r="D86679" s="1"/>
      <c r="E86679" s="1"/>
      <c r="F86679" s="1"/>
      <c r="G86679" s="1"/>
      <c r="H86679" s="1"/>
      <c r="I86679" s="5"/>
    </row>
    <row r="86680" spans="1:9">
      <c r="A86680" s="4" t="s">
        <v>233173</v>
      </c>
      <c r="B86680" s="1" t="s">
        <v>233174</v>
      </c>
      <c r="C86680" s="2" t="s">
        <v>233175</v>
      </c>
      <c r="D86680" s="1"/>
      <c r="E86680" s="1"/>
      <c r="F86680" s="1"/>
      <c r="G86680" s="1"/>
      <c r="H86680" s="1"/>
      <c r="I86680" s="5"/>
    </row>
    <row r="86681" spans="1:9">
      <c r="A86681" s="4" t="s">
        <v>233176</v>
      </c>
      <c r="B86681" s="1" t="s">
        <v>233177</v>
      </c>
      <c r="C86681" s="2" t="s">
        <v>233178</v>
      </c>
      <c r="D86681" s="1"/>
      <c r="E86681" s="1"/>
      <c r="F86681" s="1"/>
      <c r="G86681" s="1"/>
      <c r="H86681" s="1"/>
      <c r="I86681" s="5"/>
    </row>
    <row r="86682" spans="1:9">
      <c r="A86682" s="4" t="s">
        <v>233179</v>
      </c>
      <c r="B86682" s="1" t="s">
        <v>233180</v>
      </c>
      <c r="C86682" s="2" t="s">
        <v>233181</v>
      </c>
      <c r="D86682" s="1"/>
      <c r="E86682" s="1"/>
      <c r="F86682" s="1"/>
      <c r="G86682" s="1"/>
      <c r="H86682" s="1"/>
      <c r="I86682" s="5"/>
    </row>
    <row r="86683" spans="1:9">
      <c r="A86683" s="4" t="s">
        <v>233182</v>
      </c>
      <c r="B86683" s="1" t="s">
        <v>233183</v>
      </c>
      <c r="C86683" s="2" t="s">
        <v>233184</v>
      </c>
      <c r="D86683" s="1"/>
      <c r="E86683" s="1"/>
      <c r="F86683" s="1"/>
      <c r="G86683" s="1"/>
      <c r="H86683" s="1"/>
      <c r="I86683" s="5"/>
    </row>
    <row r="86684" spans="1:9">
      <c r="A86684" s="4" t="s">
        <v>233185</v>
      </c>
      <c r="B86684" s="1" t="s">
        <v>233186</v>
      </c>
      <c r="C86684" s="2" t="s">
        <v>233187</v>
      </c>
      <c r="D86684" s="1"/>
      <c r="E86684" s="1"/>
      <c r="F86684" s="1"/>
      <c r="G86684" s="1"/>
      <c r="H86684" s="1"/>
      <c r="I86684" s="5"/>
    </row>
    <row r="86685" spans="1:9">
      <c r="A86685" s="4" t="s">
        <v>233188</v>
      </c>
      <c r="B86685" s="1" t="s">
        <v>233189</v>
      </c>
      <c r="C86685" s="2" t="s">
        <v>233190</v>
      </c>
      <c r="D86685" s="1"/>
      <c r="E86685" s="1"/>
      <c r="F86685" s="1"/>
      <c r="G86685" s="1"/>
      <c r="H86685" s="1"/>
      <c r="I86685" s="5"/>
    </row>
    <row r="86686" spans="1:9">
      <c r="A86686" s="4" t="s">
        <v>233191</v>
      </c>
      <c r="B86686" s="1" t="s">
        <v>233192</v>
      </c>
      <c r="C86686" s="2" t="s">
        <v>233193</v>
      </c>
      <c r="D86686" s="1"/>
      <c r="E86686" s="1"/>
      <c r="F86686" s="1"/>
      <c r="G86686" s="1"/>
      <c r="H86686" s="1"/>
      <c r="I86686" s="5"/>
    </row>
    <row r="86687" spans="1:9">
      <c r="A86687" s="4" t="s">
        <v>233194</v>
      </c>
      <c r="B86687" s="1" t="s">
        <v>233195</v>
      </c>
      <c r="C86687" s="2" t="s">
        <v>233196</v>
      </c>
      <c r="D86687" s="1"/>
      <c r="E86687" s="1"/>
      <c r="F86687" s="1"/>
      <c r="G86687" s="1"/>
      <c r="H86687" s="1"/>
      <c r="I86687" s="5"/>
    </row>
    <row r="86688" spans="1:9">
      <c r="A86688" s="4" t="s">
        <v>233197</v>
      </c>
      <c r="B86688" s="1" t="s">
        <v>233198</v>
      </c>
      <c r="C86688" s="2" t="s">
        <v>233199</v>
      </c>
      <c r="D86688" s="1"/>
      <c r="E86688" s="1"/>
      <c r="F86688" s="1"/>
      <c r="G86688" s="1"/>
      <c r="H86688" s="1"/>
      <c r="I86688" s="5"/>
    </row>
    <row r="86689" spans="1:9">
      <c r="A86689" s="4" t="s">
        <v>233200</v>
      </c>
      <c r="B86689" s="1" t="s">
        <v>233201</v>
      </c>
      <c r="C86689" s="2" t="s">
        <v>233202</v>
      </c>
      <c r="D86689" s="1"/>
      <c r="E86689" s="1"/>
      <c r="F86689" s="1"/>
      <c r="G86689" s="1"/>
      <c r="H86689" s="1"/>
      <c r="I86689" s="5"/>
    </row>
    <row r="86690" spans="1:9">
      <c r="A86690" s="4" t="s">
        <v>233203</v>
      </c>
      <c r="B86690" s="1" t="s">
        <v>233204</v>
      </c>
      <c r="C86690" s="2" t="s">
        <v>233205</v>
      </c>
      <c r="D86690" s="1"/>
      <c r="E86690" s="1"/>
      <c r="F86690" s="1"/>
      <c r="G86690" s="1"/>
      <c r="H86690" s="1"/>
      <c r="I86690" s="5"/>
    </row>
    <row r="86691" spans="1:9">
      <c r="A86691" s="4" t="s">
        <v>233206</v>
      </c>
      <c r="B86691" s="1" t="s">
        <v>233207</v>
      </c>
      <c r="C86691" s="2" t="s">
        <v>233208</v>
      </c>
      <c r="D86691" s="1"/>
      <c r="E86691" s="1"/>
      <c r="F86691" s="1"/>
      <c r="G86691" s="1"/>
      <c r="H86691" s="1"/>
      <c r="I86691" s="5"/>
    </row>
    <row r="86692" spans="1:9">
      <c r="A86692" s="4" t="s">
        <v>233209</v>
      </c>
      <c r="B86692" s="1" t="s">
        <v>233210</v>
      </c>
      <c r="C86692" s="2" t="s">
        <v>233211</v>
      </c>
      <c r="D86692" s="1"/>
      <c r="E86692" s="1"/>
      <c r="F86692" s="1"/>
      <c r="G86692" s="1"/>
      <c r="H86692" s="1"/>
      <c r="I86692" s="5"/>
    </row>
    <row r="86693" spans="1:9">
      <c r="A86693" s="4" t="s">
        <v>233212</v>
      </c>
      <c r="B86693" s="1" t="s">
        <v>233213</v>
      </c>
      <c r="C86693" s="2" t="s">
        <v>233214</v>
      </c>
      <c r="D86693" s="1"/>
      <c r="E86693" s="1"/>
      <c r="F86693" s="1"/>
      <c r="G86693" s="1"/>
      <c r="H86693" s="1"/>
      <c r="I86693" s="5"/>
    </row>
    <row r="86694" spans="1:9">
      <c r="A86694" s="4" t="s">
        <v>233215</v>
      </c>
      <c r="B86694" s="1" t="s">
        <v>233216</v>
      </c>
      <c r="C86694" s="2" t="s">
        <v>233217</v>
      </c>
      <c r="D86694" s="1"/>
      <c r="E86694" s="1"/>
      <c r="F86694" s="1"/>
      <c r="G86694" s="1"/>
      <c r="H86694" s="1"/>
      <c r="I86694" s="5"/>
    </row>
    <row r="86695" spans="1:9">
      <c r="A86695" s="4" t="s">
        <v>233218</v>
      </c>
      <c r="B86695" s="1" t="s">
        <v>233219</v>
      </c>
      <c r="C86695" s="2" t="s">
        <v>233220</v>
      </c>
      <c r="D86695" s="1"/>
      <c r="E86695" s="1"/>
      <c r="F86695" s="1"/>
      <c r="G86695" s="1"/>
      <c r="H86695" s="1"/>
      <c r="I86695" s="5"/>
    </row>
    <row r="86696" spans="1:9">
      <c r="A86696" s="4" t="s">
        <v>233221</v>
      </c>
      <c r="B86696" s="1" t="s">
        <v>233222</v>
      </c>
      <c r="C86696" s="2" t="s">
        <v>233223</v>
      </c>
      <c r="D86696" s="1"/>
      <c r="E86696" s="1"/>
      <c r="F86696" s="1"/>
      <c r="G86696" s="1"/>
      <c r="H86696" s="1"/>
      <c r="I86696" s="5"/>
    </row>
    <row r="86697" spans="1:9">
      <c r="A86697" s="4" t="s">
        <v>233224</v>
      </c>
      <c r="B86697" s="1" t="s">
        <v>233225</v>
      </c>
      <c r="C86697" s="2" t="s">
        <v>233226</v>
      </c>
      <c r="D86697" s="1"/>
      <c r="E86697" s="1"/>
      <c r="F86697" s="1"/>
      <c r="G86697" s="1"/>
      <c r="H86697" s="1"/>
      <c r="I86697" s="5"/>
    </row>
    <row r="86698" spans="1:9">
      <c r="A86698" s="4" t="s">
        <v>233227</v>
      </c>
      <c r="B86698" s="1" t="s">
        <v>233228</v>
      </c>
      <c r="C86698" s="2" t="s">
        <v>233229</v>
      </c>
      <c r="D86698" s="1"/>
      <c r="E86698" s="1"/>
      <c r="F86698" s="1"/>
      <c r="G86698" s="1"/>
      <c r="H86698" s="1"/>
      <c r="I86698" s="5"/>
    </row>
    <row r="86699" spans="1:9">
      <c r="A86699" s="4" t="s">
        <v>233230</v>
      </c>
      <c r="B86699" s="1" t="s">
        <v>233231</v>
      </c>
      <c r="C86699" s="2" t="s">
        <v>233232</v>
      </c>
      <c r="D86699" s="1"/>
      <c r="E86699" s="1"/>
      <c r="F86699" s="1"/>
      <c r="G86699" s="1"/>
      <c r="H86699" s="1"/>
      <c r="I86699" s="5"/>
    </row>
    <row r="86700" spans="1:9">
      <c r="A86700" s="4" t="s">
        <v>233233</v>
      </c>
      <c r="B86700" s="1" t="s">
        <v>233234</v>
      </c>
      <c r="C86700" s="2" t="s">
        <v>233235</v>
      </c>
      <c r="D86700" s="1"/>
      <c r="E86700" s="1"/>
      <c r="F86700" s="1"/>
      <c r="G86700" s="1"/>
      <c r="H86700" s="1"/>
      <c r="I86700" s="5"/>
    </row>
    <row r="86701" spans="1:9">
      <c r="A86701" s="4" t="s">
        <v>233236</v>
      </c>
      <c r="B86701" s="1" t="s">
        <v>233237</v>
      </c>
      <c r="C86701" s="2" t="s">
        <v>233238</v>
      </c>
      <c r="D86701" s="1"/>
      <c r="E86701" s="1"/>
      <c r="F86701" s="1"/>
      <c r="G86701" s="1"/>
      <c r="H86701" s="1"/>
      <c r="I86701" s="5"/>
    </row>
    <row r="86702" spans="1:9">
      <c r="A86702" s="4" t="s">
        <v>233239</v>
      </c>
      <c r="B86702" s="1" t="s">
        <v>233240</v>
      </c>
      <c r="C86702" s="2" t="s">
        <v>233241</v>
      </c>
      <c r="D86702" s="1"/>
      <c r="E86702" s="1"/>
      <c r="F86702" s="1"/>
      <c r="G86702" s="1"/>
      <c r="H86702" s="1"/>
      <c r="I86702" s="5"/>
    </row>
    <row r="86703" spans="1:9">
      <c r="A86703" s="4" t="s">
        <v>233242</v>
      </c>
      <c r="B86703" s="1" t="s">
        <v>233243</v>
      </c>
      <c r="C86703" s="2" t="s">
        <v>233244</v>
      </c>
      <c r="D86703" s="1"/>
      <c r="E86703" s="1"/>
      <c r="F86703" s="1"/>
      <c r="G86703" s="1"/>
      <c r="H86703" s="1"/>
      <c r="I86703" s="5"/>
    </row>
    <row r="86704" spans="1:9">
      <c r="A86704" s="4" t="s">
        <v>233245</v>
      </c>
      <c r="B86704" s="1" t="s">
        <v>233246</v>
      </c>
      <c r="C86704" s="2" t="s">
        <v>233247</v>
      </c>
      <c r="D86704" s="1"/>
      <c r="E86704" s="1"/>
      <c r="F86704" s="1"/>
      <c r="G86704" s="1"/>
      <c r="H86704" s="1"/>
      <c r="I86704" s="5"/>
    </row>
    <row r="86705" spans="1:9">
      <c r="A86705" s="4" t="s">
        <v>233248</v>
      </c>
      <c r="B86705" s="1" t="s">
        <v>233249</v>
      </c>
      <c r="C86705" s="2" t="s">
        <v>233250</v>
      </c>
      <c r="D86705" s="1"/>
      <c r="E86705" s="1"/>
      <c r="F86705" s="1"/>
      <c r="G86705" s="1"/>
      <c r="H86705" s="1"/>
      <c r="I86705" s="5"/>
    </row>
    <row r="86706" spans="1:9">
      <c r="A86706" s="4" t="s">
        <v>233251</v>
      </c>
      <c r="B86706" s="1" t="s">
        <v>233252</v>
      </c>
      <c r="C86706" s="2" t="s">
        <v>233253</v>
      </c>
      <c r="D86706" s="1"/>
      <c r="E86706" s="1"/>
      <c r="F86706" s="1"/>
      <c r="G86706" s="1"/>
      <c r="H86706" s="1"/>
      <c r="I86706" s="5"/>
    </row>
    <row r="86707" spans="1:9">
      <c r="A86707" s="4" t="s">
        <v>233254</v>
      </c>
      <c r="B86707" s="1" t="s">
        <v>233255</v>
      </c>
      <c r="C86707" s="2" t="s">
        <v>233256</v>
      </c>
      <c r="D86707" s="1"/>
      <c r="E86707" s="1"/>
      <c r="F86707" s="1"/>
      <c r="G86707" s="1"/>
      <c r="H86707" s="1"/>
      <c r="I86707" s="5"/>
    </row>
    <row r="86708" spans="1:9">
      <c r="A86708" s="4" t="s">
        <v>233257</v>
      </c>
      <c r="B86708" s="1" t="s">
        <v>233258</v>
      </c>
      <c r="C86708" s="2" t="s">
        <v>233259</v>
      </c>
      <c r="D86708" s="1"/>
      <c r="E86708" s="1"/>
      <c r="F86708" s="1"/>
      <c r="G86708" s="1"/>
      <c r="H86708" s="1"/>
      <c r="I86708" s="5"/>
    </row>
    <row r="86709" spans="1:9">
      <c r="A86709" s="4" t="s">
        <v>233260</v>
      </c>
      <c r="B86709" s="1" t="s">
        <v>233261</v>
      </c>
      <c r="C86709" s="2" t="s">
        <v>233262</v>
      </c>
      <c r="D86709" s="1"/>
      <c r="E86709" s="1"/>
      <c r="F86709" s="1"/>
      <c r="G86709" s="1"/>
      <c r="H86709" s="1"/>
      <c r="I86709" s="5"/>
    </row>
    <row r="86710" spans="1:9">
      <c r="A86710" s="4" t="s">
        <v>233263</v>
      </c>
      <c r="B86710" s="1" t="s">
        <v>233264</v>
      </c>
      <c r="C86710" s="2" t="s">
        <v>233265</v>
      </c>
      <c r="D86710" s="1"/>
      <c r="E86710" s="1"/>
      <c r="F86710" s="1"/>
      <c r="G86710" s="1"/>
      <c r="H86710" s="1"/>
      <c r="I86710" s="5"/>
    </row>
    <row r="86711" spans="1:9">
      <c r="A86711" s="4" t="s">
        <v>233266</v>
      </c>
      <c r="B86711" s="1" t="s">
        <v>233267</v>
      </c>
      <c r="C86711" s="2" t="s">
        <v>233268</v>
      </c>
      <c r="D86711" s="1"/>
      <c r="E86711" s="1"/>
      <c r="F86711" s="1"/>
      <c r="G86711" s="1"/>
      <c r="H86711" s="1"/>
      <c r="I86711" s="5"/>
    </row>
    <row r="86712" spans="1:9">
      <c r="A86712" s="4" t="s">
        <v>233269</v>
      </c>
      <c r="B86712" s="1" t="s">
        <v>233270</v>
      </c>
      <c r="C86712" s="2" t="s">
        <v>233268</v>
      </c>
      <c r="D86712" s="1"/>
      <c r="E86712" s="1"/>
      <c r="F86712" s="1"/>
      <c r="G86712" s="1"/>
      <c r="H86712" s="1"/>
      <c r="I86712" s="5"/>
    </row>
    <row r="86713" spans="1:9">
      <c r="A86713" s="4" t="s">
        <v>233271</v>
      </c>
      <c r="B86713" s="1" t="s">
        <v>233272</v>
      </c>
      <c r="C86713" s="2" t="s">
        <v>231348</v>
      </c>
      <c r="D86713" s="1"/>
      <c r="E86713" s="1"/>
      <c r="F86713" s="1"/>
      <c r="G86713" s="1"/>
      <c r="H86713" s="1"/>
      <c r="I86713" s="5"/>
    </row>
    <row r="86714" spans="1:9">
      <c r="A86714" s="4" t="s">
        <v>233273</v>
      </c>
      <c r="B86714" s="1" t="s">
        <v>233274</v>
      </c>
      <c r="C86714" s="2" t="s">
        <v>233275</v>
      </c>
      <c r="D86714" s="1"/>
      <c r="E86714" s="1"/>
      <c r="F86714" s="1"/>
      <c r="G86714" s="1"/>
      <c r="H86714" s="1"/>
      <c r="I86714" s="5"/>
    </row>
    <row r="86715" spans="1:9">
      <c r="A86715" s="4" t="s">
        <v>233276</v>
      </c>
      <c r="B86715" s="1" t="s">
        <v>233277</v>
      </c>
      <c r="C86715" s="2" t="s">
        <v>233278</v>
      </c>
      <c r="D86715" s="1"/>
      <c r="E86715" s="1"/>
      <c r="F86715" s="1"/>
      <c r="G86715" s="1"/>
      <c r="H86715" s="1"/>
      <c r="I86715" s="5"/>
    </row>
    <row r="86716" spans="1:9">
      <c r="A86716" s="4" t="s">
        <v>233279</v>
      </c>
      <c r="B86716" s="1" t="s">
        <v>233280</v>
      </c>
      <c r="C86716" s="2" t="s">
        <v>233281</v>
      </c>
      <c r="D86716" s="1"/>
      <c r="E86716" s="1"/>
      <c r="F86716" s="1"/>
      <c r="G86716" s="1"/>
      <c r="H86716" s="1"/>
      <c r="I86716" s="5"/>
    </row>
    <row r="86717" spans="1:9">
      <c r="A86717" s="4" t="s">
        <v>233282</v>
      </c>
      <c r="B86717" s="1" t="s">
        <v>233283</v>
      </c>
      <c r="C86717" s="2" t="s">
        <v>233284</v>
      </c>
      <c r="D86717" s="1"/>
      <c r="E86717" s="1"/>
      <c r="F86717" s="1"/>
      <c r="G86717" s="1"/>
      <c r="H86717" s="1"/>
      <c r="I86717" s="5"/>
    </row>
    <row r="86718" spans="1:9">
      <c r="A86718" s="4" t="s">
        <v>233285</v>
      </c>
      <c r="B86718" s="1" t="s">
        <v>233286</v>
      </c>
      <c r="C86718" s="2" t="s">
        <v>233287</v>
      </c>
      <c r="D86718" s="1"/>
      <c r="E86718" s="1"/>
      <c r="F86718" s="1"/>
      <c r="G86718" s="1"/>
      <c r="H86718" s="1"/>
      <c r="I86718" s="5"/>
    </row>
    <row r="86719" spans="1:9">
      <c r="A86719" s="4" t="s">
        <v>233288</v>
      </c>
      <c r="B86719" s="1" t="s">
        <v>233289</v>
      </c>
      <c r="C86719" s="2" t="s">
        <v>233290</v>
      </c>
      <c r="D86719" s="1"/>
      <c r="E86719" s="1"/>
      <c r="F86719" s="1"/>
      <c r="G86719" s="1"/>
      <c r="H86719" s="1"/>
      <c r="I86719" s="5"/>
    </row>
    <row r="86720" spans="1:9">
      <c r="A86720" s="4" t="s">
        <v>233291</v>
      </c>
      <c r="B86720" s="1" t="s">
        <v>233292</v>
      </c>
      <c r="C86720" s="2" t="s">
        <v>233293</v>
      </c>
      <c r="D86720" s="1"/>
      <c r="E86720" s="1"/>
      <c r="F86720" s="1"/>
      <c r="G86720" s="1"/>
      <c r="H86720" s="1"/>
      <c r="I86720" s="5"/>
    </row>
    <row r="86721" spans="1:9">
      <c r="A86721" s="4" t="s">
        <v>233294</v>
      </c>
      <c r="B86721" s="1" t="s">
        <v>233295</v>
      </c>
      <c r="C86721" s="2" t="s">
        <v>233296</v>
      </c>
      <c r="D86721" s="1"/>
      <c r="E86721" s="1"/>
      <c r="F86721" s="1"/>
      <c r="G86721" s="1"/>
      <c r="H86721" s="1"/>
      <c r="I86721" s="5"/>
    </row>
    <row r="86722" spans="1:9">
      <c r="A86722" s="4" t="s">
        <v>233297</v>
      </c>
      <c r="B86722" s="1" t="s">
        <v>233298</v>
      </c>
      <c r="C86722" s="2" t="s">
        <v>233299</v>
      </c>
      <c r="D86722" s="1"/>
      <c r="E86722" s="1"/>
      <c r="F86722" s="1"/>
      <c r="G86722" s="1"/>
      <c r="H86722" s="1"/>
      <c r="I86722" s="5"/>
    </row>
    <row r="86723" spans="1:9">
      <c r="A86723" s="4" t="s">
        <v>233300</v>
      </c>
      <c r="B86723" s="1" t="s">
        <v>233301</v>
      </c>
      <c r="C86723" s="2" t="s">
        <v>233302</v>
      </c>
      <c r="D86723" s="1"/>
      <c r="E86723" s="1"/>
      <c r="F86723" s="1"/>
      <c r="G86723" s="1"/>
      <c r="H86723" s="1"/>
      <c r="I86723" s="5"/>
    </row>
    <row r="86724" spans="1:9">
      <c r="A86724" s="4" t="s">
        <v>233303</v>
      </c>
      <c r="B86724" s="1" t="s">
        <v>233304</v>
      </c>
      <c r="C86724" s="2" t="s">
        <v>233305</v>
      </c>
      <c r="D86724" s="1"/>
      <c r="E86724" s="1"/>
      <c r="F86724" s="1"/>
      <c r="G86724" s="1"/>
      <c r="H86724" s="1"/>
      <c r="I86724" s="5"/>
    </row>
    <row r="86725" spans="1:9">
      <c r="A86725" s="4" t="s">
        <v>233306</v>
      </c>
      <c r="B86725" s="1" t="s">
        <v>233307</v>
      </c>
      <c r="C86725" s="2" t="s">
        <v>233308</v>
      </c>
      <c r="D86725" s="1"/>
      <c r="E86725" s="1"/>
      <c r="F86725" s="1"/>
      <c r="G86725" s="1"/>
      <c r="H86725" s="1"/>
      <c r="I86725" s="5"/>
    </row>
    <row r="86726" spans="1:9">
      <c r="A86726" s="4" t="s">
        <v>233309</v>
      </c>
      <c r="B86726" s="1" t="s">
        <v>233310</v>
      </c>
      <c r="C86726" s="2" t="s">
        <v>233311</v>
      </c>
      <c r="D86726" s="1"/>
      <c r="E86726" s="1"/>
      <c r="F86726" s="1"/>
      <c r="G86726" s="1"/>
      <c r="H86726" s="1"/>
      <c r="I86726" s="5"/>
    </row>
    <row r="86727" spans="1:9">
      <c r="A86727" s="4" t="s">
        <v>233312</v>
      </c>
      <c r="B86727" s="1" t="s">
        <v>233313</v>
      </c>
      <c r="C86727" s="2" t="s">
        <v>233314</v>
      </c>
      <c r="D86727" s="1"/>
      <c r="E86727" s="1"/>
      <c r="F86727" s="1"/>
      <c r="G86727" s="1"/>
      <c r="H86727" s="1"/>
      <c r="I86727" s="5"/>
    </row>
    <row r="86728" spans="1:9">
      <c r="A86728" s="4" t="s">
        <v>233315</v>
      </c>
      <c r="B86728" s="1" t="s">
        <v>233316</v>
      </c>
      <c r="C86728" s="2" t="s">
        <v>233317</v>
      </c>
      <c r="D86728" s="1"/>
      <c r="E86728" s="1"/>
      <c r="F86728" s="1"/>
      <c r="G86728" s="1"/>
      <c r="H86728" s="1"/>
      <c r="I86728" s="5"/>
    </row>
    <row r="86729" spans="1:9">
      <c r="A86729" s="4" t="s">
        <v>233318</v>
      </c>
      <c r="B86729" s="1" t="s">
        <v>233319</v>
      </c>
      <c r="C86729" s="2" t="s">
        <v>233320</v>
      </c>
      <c r="D86729" s="1"/>
      <c r="E86729" s="1"/>
      <c r="F86729" s="1"/>
      <c r="G86729" s="1"/>
      <c r="H86729" s="1"/>
      <c r="I86729" s="5"/>
    </row>
    <row r="86730" spans="1:9">
      <c r="A86730" s="4" t="s">
        <v>233321</v>
      </c>
      <c r="B86730" s="1" t="s">
        <v>233322</v>
      </c>
      <c r="C86730" s="2" t="s">
        <v>233323</v>
      </c>
      <c r="D86730" s="1"/>
      <c r="E86730" s="1"/>
      <c r="F86730" s="1"/>
      <c r="G86730" s="1"/>
      <c r="H86730" s="1"/>
      <c r="I86730" s="5"/>
    </row>
    <row r="86731" spans="1:9">
      <c r="A86731" s="4" t="s">
        <v>233324</v>
      </c>
      <c r="B86731" s="1" t="s">
        <v>233325</v>
      </c>
      <c r="C86731" s="2" t="s">
        <v>233326</v>
      </c>
      <c r="D86731" s="1"/>
      <c r="E86731" s="1"/>
      <c r="F86731" s="1"/>
      <c r="G86731" s="1"/>
      <c r="H86731" s="1"/>
      <c r="I86731" s="5"/>
    </row>
    <row r="86732" spans="1:9">
      <c r="A86732" s="4" t="s">
        <v>233327</v>
      </c>
      <c r="B86732" s="1" t="s">
        <v>233328</v>
      </c>
      <c r="C86732" s="2" t="s">
        <v>233329</v>
      </c>
      <c r="D86732" s="1"/>
      <c r="E86732" s="1"/>
      <c r="F86732" s="1"/>
      <c r="G86732" s="1"/>
      <c r="H86732" s="1"/>
      <c r="I86732" s="5"/>
    </row>
    <row r="86733" spans="1:9">
      <c r="A86733" s="4" t="s">
        <v>233330</v>
      </c>
      <c r="B86733" s="1" t="s">
        <v>233331</v>
      </c>
      <c r="C86733" s="2" t="s">
        <v>233332</v>
      </c>
      <c r="D86733" s="1"/>
      <c r="E86733" s="1"/>
      <c r="F86733" s="1"/>
      <c r="G86733" s="1"/>
      <c r="H86733" s="1"/>
      <c r="I86733" s="5"/>
    </row>
    <row r="86734" spans="1:9">
      <c r="A86734" s="4" t="s">
        <v>233333</v>
      </c>
      <c r="B86734" s="1" t="s">
        <v>233334</v>
      </c>
      <c r="C86734" s="2" t="s">
        <v>233335</v>
      </c>
      <c r="D86734" s="1"/>
      <c r="E86734" s="1"/>
      <c r="F86734" s="1"/>
      <c r="G86734" s="1"/>
      <c r="H86734" s="1"/>
      <c r="I86734" s="5"/>
    </row>
    <row r="86735" spans="1:9">
      <c r="A86735" s="4" t="s">
        <v>233336</v>
      </c>
      <c r="B86735" s="1" t="s">
        <v>233337</v>
      </c>
      <c r="C86735" s="2" t="s">
        <v>233338</v>
      </c>
      <c r="D86735" s="1"/>
      <c r="E86735" s="1"/>
      <c r="F86735" s="1"/>
      <c r="G86735" s="1"/>
      <c r="H86735" s="1"/>
      <c r="I86735" s="5"/>
    </row>
    <row r="86736" spans="1:9">
      <c r="A86736" s="4" t="s">
        <v>233339</v>
      </c>
      <c r="B86736" s="1" t="s">
        <v>233340</v>
      </c>
      <c r="C86736" s="2" t="s">
        <v>233341</v>
      </c>
      <c r="D86736" s="1"/>
      <c r="E86736" s="1"/>
      <c r="F86736" s="1"/>
      <c r="G86736" s="1"/>
      <c r="H86736" s="1"/>
      <c r="I86736" s="5"/>
    </row>
    <row r="86737" spans="1:9">
      <c r="A86737" s="4" t="s">
        <v>233342</v>
      </c>
      <c r="B86737" s="1" t="s">
        <v>233343</v>
      </c>
      <c r="C86737" s="2" t="s">
        <v>233344</v>
      </c>
      <c r="D86737" s="1"/>
      <c r="E86737" s="1"/>
      <c r="F86737" s="1"/>
      <c r="G86737" s="1"/>
      <c r="H86737" s="1"/>
      <c r="I86737" s="5"/>
    </row>
    <row r="86738" spans="1:9">
      <c r="A86738" s="4" t="s">
        <v>233345</v>
      </c>
      <c r="B86738" s="1" t="s">
        <v>233346</v>
      </c>
      <c r="C86738" s="2" t="s">
        <v>233347</v>
      </c>
      <c r="D86738" s="1"/>
      <c r="E86738" s="1"/>
      <c r="F86738" s="1"/>
      <c r="G86738" s="1"/>
      <c r="H86738" s="1"/>
      <c r="I86738" s="5"/>
    </row>
    <row r="86739" spans="1:9">
      <c r="A86739" s="4" t="s">
        <v>233348</v>
      </c>
      <c r="B86739" s="1" t="s">
        <v>233349</v>
      </c>
      <c r="C86739" s="2" t="s">
        <v>233350</v>
      </c>
      <c r="D86739" s="1"/>
      <c r="E86739" s="1"/>
      <c r="F86739" s="1"/>
      <c r="G86739" s="1"/>
      <c r="H86739" s="1"/>
      <c r="I86739" s="5"/>
    </row>
    <row r="86740" spans="1:9">
      <c r="A86740" s="4" t="s">
        <v>233351</v>
      </c>
      <c r="B86740" s="1" t="s">
        <v>233352</v>
      </c>
      <c r="C86740" s="2" t="s">
        <v>233353</v>
      </c>
      <c r="D86740" s="1"/>
      <c r="E86740" s="1"/>
      <c r="F86740" s="1"/>
      <c r="G86740" s="1"/>
      <c r="H86740" s="1"/>
      <c r="I86740" s="5"/>
    </row>
    <row r="86741" spans="1:9">
      <c r="A86741" s="4" t="s">
        <v>233354</v>
      </c>
      <c r="B86741" s="1" t="s">
        <v>233355</v>
      </c>
      <c r="C86741" s="2" t="s">
        <v>233356</v>
      </c>
      <c r="D86741" s="1"/>
      <c r="E86741" s="1"/>
      <c r="F86741" s="1"/>
      <c r="G86741" s="1"/>
      <c r="H86741" s="1"/>
      <c r="I86741" s="5"/>
    </row>
    <row r="86742" spans="1:9">
      <c r="A86742" s="4" t="s">
        <v>233357</v>
      </c>
      <c r="B86742" s="1" t="s">
        <v>233358</v>
      </c>
      <c r="C86742" s="2" t="s">
        <v>233359</v>
      </c>
      <c r="D86742" s="1"/>
      <c r="E86742" s="1"/>
      <c r="F86742" s="1"/>
      <c r="G86742" s="1"/>
      <c r="H86742" s="1"/>
      <c r="I86742" s="5"/>
    </row>
    <row r="86743" spans="1:9">
      <c r="A86743" s="4" t="s">
        <v>233360</v>
      </c>
      <c r="B86743" s="1" t="s">
        <v>233361</v>
      </c>
      <c r="C86743" s="2" t="s">
        <v>233362</v>
      </c>
      <c r="D86743" s="1"/>
      <c r="E86743" s="1"/>
      <c r="F86743" s="1"/>
      <c r="G86743" s="1"/>
      <c r="H86743" s="1"/>
      <c r="I86743" s="5"/>
    </row>
    <row r="86744" spans="1:9">
      <c r="A86744" s="4" t="s">
        <v>233363</v>
      </c>
      <c r="B86744" s="1" t="s">
        <v>233364</v>
      </c>
      <c r="C86744" s="2" t="s">
        <v>233365</v>
      </c>
      <c r="D86744" s="1"/>
      <c r="E86744" s="1"/>
      <c r="F86744" s="1"/>
      <c r="G86744" s="1"/>
      <c r="H86744" s="1"/>
      <c r="I86744" s="5"/>
    </row>
    <row r="86745" spans="1:9">
      <c r="A86745" s="4" t="s">
        <v>233366</v>
      </c>
      <c r="B86745" s="1" t="s">
        <v>233367</v>
      </c>
      <c r="C86745" s="2" t="s">
        <v>233368</v>
      </c>
      <c r="D86745" s="1"/>
      <c r="E86745" s="1"/>
      <c r="F86745" s="1"/>
      <c r="G86745" s="1"/>
      <c r="H86745" s="1"/>
      <c r="I86745" s="5"/>
    </row>
    <row r="86746" spans="1:9">
      <c r="A86746" s="4" t="s">
        <v>233369</v>
      </c>
      <c r="B86746" s="1" t="s">
        <v>233370</v>
      </c>
      <c r="C86746" s="2" t="s">
        <v>233371</v>
      </c>
      <c r="D86746" s="1"/>
      <c r="E86746" s="1"/>
      <c r="F86746" s="1"/>
      <c r="G86746" s="1"/>
      <c r="H86746" s="1"/>
      <c r="I86746" s="5"/>
    </row>
    <row r="86747" spans="1:9">
      <c r="A86747" s="4" t="s">
        <v>233372</v>
      </c>
      <c r="B86747" s="1" t="s">
        <v>233373</v>
      </c>
      <c r="C86747" s="2" t="s">
        <v>233374</v>
      </c>
      <c r="D86747" s="1"/>
      <c r="E86747" s="1"/>
      <c r="F86747" s="1"/>
      <c r="G86747" s="1"/>
      <c r="H86747" s="1"/>
      <c r="I86747" s="5"/>
    </row>
    <row r="86748" spans="1:9">
      <c r="A86748" s="4" t="s">
        <v>233375</v>
      </c>
      <c r="B86748" s="1" t="s">
        <v>233376</v>
      </c>
      <c r="C86748" s="2" t="s">
        <v>233377</v>
      </c>
      <c r="D86748" s="1"/>
      <c r="E86748" s="1"/>
      <c r="F86748" s="1"/>
      <c r="G86748" s="1"/>
      <c r="H86748" s="1"/>
      <c r="I86748" s="5"/>
    </row>
    <row r="86749" spans="1:9">
      <c r="A86749" s="4" t="s">
        <v>233378</v>
      </c>
      <c r="B86749" s="1" t="s">
        <v>233379</v>
      </c>
      <c r="C86749" s="2" t="s">
        <v>233380</v>
      </c>
      <c r="D86749" s="1"/>
      <c r="E86749" s="1"/>
      <c r="F86749" s="1"/>
      <c r="G86749" s="1"/>
      <c r="H86749" s="1"/>
      <c r="I86749" s="5"/>
    </row>
    <row r="86750" spans="1:9">
      <c r="A86750" s="4" t="s">
        <v>233381</v>
      </c>
      <c r="B86750" s="1" t="s">
        <v>233382</v>
      </c>
      <c r="C86750" s="2" t="s">
        <v>233383</v>
      </c>
      <c r="D86750" s="1"/>
      <c r="E86750" s="1"/>
      <c r="F86750" s="1"/>
      <c r="G86750" s="1"/>
      <c r="H86750" s="1"/>
      <c r="I86750" s="5"/>
    </row>
    <row r="86751" spans="1:9">
      <c r="A86751" s="4" t="s">
        <v>233384</v>
      </c>
      <c r="B86751" s="1" t="s">
        <v>233385</v>
      </c>
      <c r="C86751" s="2" t="s">
        <v>233386</v>
      </c>
      <c r="D86751" s="1"/>
      <c r="E86751" s="1"/>
      <c r="F86751" s="1"/>
      <c r="G86751" s="1"/>
      <c r="H86751" s="1"/>
      <c r="I86751" s="5"/>
    </row>
    <row r="86752" spans="1:9">
      <c r="A86752" s="4" t="s">
        <v>233387</v>
      </c>
      <c r="B86752" s="1" t="s">
        <v>233388</v>
      </c>
      <c r="C86752" s="2" t="s">
        <v>233389</v>
      </c>
      <c r="D86752" s="1"/>
      <c r="E86752" s="1"/>
      <c r="F86752" s="1"/>
      <c r="G86752" s="1"/>
      <c r="H86752" s="1"/>
      <c r="I86752" s="5"/>
    </row>
    <row r="86753" spans="1:9">
      <c r="A86753" s="4" t="s">
        <v>233390</v>
      </c>
      <c r="B86753" s="1" t="s">
        <v>233391</v>
      </c>
      <c r="C86753" s="2" t="s">
        <v>233392</v>
      </c>
      <c r="D86753" s="1"/>
      <c r="E86753" s="1"/>
      <c r="F86753" s="1"/>
      <c r="G86753" s="1"/>
      <c r="H86753" s="1"/>
      <c r="I86753" s="5"/>
    </row>
    <row r="86754" spans="1:9">
      <c r="A86754" s="4" t="s">
        <v>233393</v>
      </c>
      <c r="B86754" s="1" t="s">
        <v>233394</v>
      </c>
      <c r="C86754" s="2" t="s">
        <v>233395</v>
      </c>
      <c r="D86754" s="1"/>
      <c r="E86754" s="1"/>
      <c r="F86754" s="1"/>
      <c r="G86754" s="1"/>
      <c r="H86754" s="1"/>
      <c r="I86754" s="5"/>
    </row>
    <row r="86755" spans="1:9">
      <c r="A86755" s="4" t="s">
        <v>233396</v>
      </c>
      <c r="B86755" s="1" t="s">
        <v>233397</v>
      </c>
      <c r="C86755" s="2" t="s">
        <v>233398</v>
      </c>
      <c r="D86755" s="1"/>
      <c r="E86755" s="1"/>
      <c r="F86755" s="1"/>
      <c r="G86755" s="1"/>
      <c r="H86755" s="1"/>
      <c r="I86755" s="5"/>
    </row>
    <row r="86756" spans="1:9">
      <c r="A86756" s="4" t="s">
        <v>233399</v>
      </c>
      <c r="B86756" s="1" t="s">
        <v>233400</v>
      </c>
      <c r="C86756" s="2" t="s">
        <v>233401</v>
      </c>
      <c r="D86756" s="1"/>
      <c r="E86756" s="1"/>
      <c r="F86756" s="1"/>
      <c r="G86756" s="1"/>
      <c r="H86756" s="1"/>
      <c r="I86756" s="5"/>
    </row>
    <row r="86757" spans="1:9">
      <c r="A86757" s="4" t="s">
        <v>233402</v>
      </c>
      <c r="B86757" s="1" t="s">
        <v>233403</v>
      </c>
      <c r="C86757" s="2" t="s">
        <v>233404</v>
      </c>
      <c r="D86757" s="1"/>
      <c r="E86757" s="1"/>
      <c r="F86757" s="1"/>
      <c r="G86757" s="1"/>
      <c r="H86757" s="1"/>
      <c r="I86757" s="5"/>
    </row>
    <row r="86758" spans="1:9">
      <c r="A86758" s="4" t="s">
        <v>233405</v>
      </c>
      <c r="B86758" s="1" t="s">
        <v>233406</v>
      </c>
      <c r="C86758" s="2" t="s">
        <v>233407</v>
      </c>
      <c r="D86758" s="1"/>
      <c r="E86758" s="1"/>
      <c r="F86758" s="1"/>
      <c r="G86758" s="1"/>
      <c r="H86758" s="1"/>
      <c r="I86758" s="5"/>
    </row>
    <row r="86759" spans="1:9">
      <c r="A86759" s="4" t="s">
        <v>233408</v>
      </c>
      <c r="B86759" s="1" t="s">
        <v>233409</v>
      </c>
      <c r="C86759" s="2" t="s">
        <v>233410</v>
      </c>
      <c r="D86759" s="1"/>
      <c r="E86759" s="1"/>
      <c r="F86759" s="1"/>
      <c r="G86759" s="1"/>
      <c r="H86759" s="1"/>
      <c r="I86759" s="5"/>
    </row>
    <row r="86760" spans="1:9">
      <c r="A86760" s="4" t="s">
        <v>233411</v>
      </c>
      <c r="B86760" s="1" t="s">
        <v>233412</v>
      </c>
      <c r="C86760" s="2" t="s">
        <v>233413</v>
      </c>
      <c r="D86760" s="1"/>
      <c r="E86760" s="1"/>
      <c r="F86760" s="1"/>
      <c r="G86760" s="1"/>
      <c r="H86760" s="1"/>
      <c r="I86760" s="5"/>
    </row>
    <row r="86761" spans="1:9">
      <c r="A86761" s="4" t="s">
        <v>233414</v>
      </c>
      <c r="B86761" s="1" t="s">
        <v>233415</v>
      </c>
      <c r="C86761" s="2" t="s">
        <v>233416</v>
      </c>
      <c r="D86761" s="1"/>
      <c r="E86761" s="1"/>
      <c r="F86761" s="1"/>
      <c r="G86761" s="1"/>
      <c r="H86761" s="1"/>
      <c r="I86761" s="5"/>
    </row>
    <row r="86762" spans="1:9">
      <c r="A86762" s="4" t="s">
        <v>233417</v>
      </c>
      <c r="B86762" s="1" t="s">
        <v>233418</v>
      </c>
      <c r="C86762" s="2" t="s">
        <v>233419</v>
      </c>
      <c r="D86762" s="1"/>
      <c r="E86762" s="1"/>
      <c r="F86762" s="1"/>
      <c r="G86762" s="1"/>
      <c r="H86762" s="1"/>
      <c r="I86762" s="5"/>
    </row>
    <row r="86763" spans="1:9">
      <c r="A86763" s="4" t="s">
        <v>233420</v>
      </c>
      <c r="B86763" s="1" t="s">
        <v>233421</v>
      </c>
      <c r="C86763" s="2" t="s">
        <v>233422</v>
      </c>
      <c r="D86763" s="1"/>
      <c r="E86763" s="1"/>
      <c r="F86763" s="1"/>
      <c r="G86763" s="1"/>
      <c r="H86763" s="1"/>
      <c r="I86763" s="5"/>
    </row>
    <row r="86764" spans="1:9">
      <c r="A86764" s="4" t="s">
        <v>233423</v>
      </c>
      <c r="B86764" s="1" t="s">
        <v>233424</v>
      </c>
      <c r="C86764" s="2" t="s">
        <v>233425</v>
      </c>
      <c r="D86764" s="1"/>
      <c r="E86764" s="1"/>
      <c r="F86764" s="1"/>
      <c r="G86764" s="1"/>
      <c r="H86764" s="1"/>
      <c r="I86764" s="5"/>
    </row>
    <row r="86765" spans="1:9">
      <c r="A86765" s="4" t="s">
        <v>233426</v>
      </c>
      <c r="B86765" s="1" t="s">
        <v>233427</v>
      </c>
      <c r="C86765" s="2" t="s">
        <v>233428</v>
      </c>
      <c r="D86765" s="1"/>
      <c r="E86765" s="1"/>
      <c r="F86765" s="1"/>
      <c r="G86765" s="1"/>
      <c r="H86765" s="1"/>
      <c r="I86765" s="5"/>
    </row>
    <row r="86766" spans="1:9">
      <c r="A86766" s="4" t="s">
        <v>233429</v>
      </c>
      <c r="B86766" s="1" t="s">
        <v>233430</v>
      </c>
      <c r="C86766" s="2" t="s">
        <v>233431</v>
      </c>
      <c r="D86766" s="1"/>
      <c r="E86766" s="1"/>
      <c r="F86766" s="1"/>
      <c r="G86766" s="1"/>
      <c r="H86766" s="1"/>
      <c r="I86766" s="5"/>
    </row>
    <row r="86767" spans="1:9">
      <c r="A86767" s="4" t="s">
        <v>233432</v>
      </c>
      <c r="B86767" s="1" t="s">
        <v>233433</v>
      </c>
      <c r="C86767" s="2" t="s">
        <v>233434</v>
      </c>
      <c r="D86767" s="1"/>
      <c r="E86767" s="1"/>
      <c r="F86767" s="1"/>
      <c r="G86767" s="1"/>
      <c r="H86767" s="1"/>
      <c r="I86767" s="5"/>
    </row>
    <row r="86768" spans="1:9">
      <c r="A86768" s="4" t="s">
        <v>233435</v>
      </c>
      <c r="B86768" s="1" t="s">
        <v>233436</v>
      </c>
      <c r="C86768" s="2" t="s">
        <v>233437</v>
      </c>
      <c r="D86768" s="1"/>
      <c r="E86768" s="1"/>
      <c r="F86768" s="1"/>
      <c r="G86768" s="1"/>
      <c r="H86768" s="1"/>
      <c r="I86768" s="5"/>
    </row>
    <row r="86769" spans="1:9">
      <c r="A86769" s="4" t="s">
        <v>233438</v>
      </c>
      <c r="B86769" s="1" t="s">
        <v>233439</v>
      </c>
      <c r="C86769" s="2" t="s">
        <v>233440</v>
      </c>
      <c r="D86769" s="1"/>
      <c r="E86769" s="1"/>
      <c r="F86769" s="1"/>
      <c r="G86769" s="1"/>
      <c r="H86769" s="1"/>
      <c r="I86769" s="5"/>
    </row>
    <row r="86770" spans="1:9">
      <c r="A86770" s="4" t="s">
        <v>233441</v>
      </c>
      <c r="B86770" s="1" t="s">
        <v>233442</v>
      </c>
      <c r="C86770" s="2" t="s">
        <v>233443</v>
      </c>
      <c r="D86770" s="1"/>
      <c r="E86770" s="1"/>
      <c r="F86770" s="1"/>
      <c r="G86770" s="1"/>
      <c r="H86770" s="1"/>
      <c r="I86770" s="5"/>
    </row>
    <row r="86771" spans="1:9">
      <c r="A86771" s="4" t="s">
        <v>233444</v>
      </c>
      <c r="B86771" s="1" t="s">
        <v>233445</v>
      </c>
      <c r="C86771" s="2" t="s">
        <v>233446</v>
      </c>
      <c r="D86771" s="1"/>
      <c r="E86771" s="1"/>
      <c r="F86771" s="1"/>
      <c r="G86771" s="1"/>
      <c r="H86771" s="1"/>
      <c r="I86771" s="5"/>
    </row>
    <row r="86772" spans="1:9">
      <c r="A86772" s="4" t="s">
        <v>233447</v>
      </c>
      <c r="B86772" s="1" t="s">
        <v>233448</v>
      </c>
      <c r="C86772" s="2" t="s">
        <v>233449</v>
      </c>
      <c r="D86772" s="1"/>
      <c r="E86772" s="1"/>
      <c r="F86772" s="1"/>
      <c r="G86772" s="1"/>
      <c r="H86772" s="1"/>
      <c r="I86772" s="5"/>
    </row>
    <row r="86773" spans="1:9">
      <c r="A86773" s="4" t="s">
        <v>233450</v>
      </c>
      <c r="B86773" s="1" t="s">
        <v>233451</v>
      </c>
      <c r="C86773" s="2" t="s">
        <v>233452</v>
      </c>
      <c r="D86773" s="1"/>
      <c r="E86773" s="1"/>
      <c r="F86773" s="1"/>
      <c r="G86773" s="1"/>
      <c r="H86773" s="1"/>
      <c r="I86773" s="5"/>
    </row>
    <row r="86774" spans="1:9">
      <c r="A86774" s="4" t="s">
        <v>233453</v>
      </c>
      <c r="B86774" s="1" t="s">
        <v>233454</v>
      </c>
      <c r="C86774" s="2" t="s">
        <v>233455</v>
      </c>
      <c r="D86774" s="1"/>
      <c r="E86774" s="1"/>
      <c r="F86774" s="1"/>
      <c r="G86774" s="1"/>
      <c r="H86774" s="1"/>
      <c r="I86774" s="5"/>
    </row>
    <row r="86775" spans="1:9">
      <c r="A86775" s="4" t="s">
        <v>233456</v>
      </c>
      <c r="B86775" s="1" t="s">
        <v>233457</v>
      </c>
      <c r="C86775" s="2" t="s">
        <v>233458</v>
      </c>
      <c r="D86775" s="1"/>
      <c r="E86775" s="1"/>
      <c r="F86775" s="1"/>
      <c r="G86775" s="1"/>
      <c r="H86775" s="1"/>
      <c r="I86775" s="5"/>
    </row>
    <row r="86776" spans="1:9">
      <c r="A86776" s="4" t="s">
        <v>233459</v>
      </c>
      <c r="B86776" s="1" t="s">
        <v>233460</v>
      </c>
      <c r="C86776" s="2" t="s">
        <v>233461</v>
      </c>
      <c r="D86776" s="1"/>
      <c r="E86776" s="1"/>
      <c r="F86776" s="1"/>
      <c r="G86776" s="1"/>
      <c r="H86776" s="1"/>
      <c r="I86776" s="5"/>
    </row>
    <row r="86777" spans="1:9">
      <c r="A86777" s="4" t="s">
        <v>233462</v>
      </c>
      <c r="B86777" s="1" t="s">
        <v>233463</v>
      </c>
      <c r="C86777" s="2" t="s">
        <v>233464</v>
      </c>
      <c r="D86777" s="1"/>
      <c r="E86777" s="1"/>
      <c r="F86777" s="1"/>
      <c r="G86777" s="1"/>
      <c r="H86777" s="1"/>
      <c r="I86777" s="5"/>
    </row>
    <row r="86778" spans="1:9">
      <c r="A86778" s="4" t="s">
        <v>233465</v>
      </c>
      <c r="B86778" s="1" t="s">
        <v>233466</v>
      </c>
      <c r="C86778" s="2" t="s">
        <v>233467</v>
      </c>
      <c r="D86778" s="1"/>
      <c r="E86778" s="1"/>
      <c r="F86778" s="1"/>
      <c r="G86778" s="1"/>
      <c r="H86778" s="1"/>
      <c r="I86778" s="5"/>
    </row>
    <row r="86779" spans="1:9">
      <c r="A86779" s="4" t="s">
        <v>233468</v>
      </c>
      <c r="B86779" s="1" t="s">
        <v>233469</v>
      </c>
      <c r="C86779" s="2" t="s">
        <v>233470</v>
      </c>
      <c r="D86779" s="1"/>
      <c r="E86779" s="1"/>
      <c r="F86779" s="1"/>
      <c r="G86779" s="1"/>
      <c r="H86779" s="1"/>
      <c r="I86779" s="5"/>
    </row>
    <row r="86780" spans="1:9">
      <c r="A86780" s="4" t="s">
        <v>233471</v>
      </c>
      <c r="B86780" s="1" t="s">
        <v>233472</v>
      </c>
      <c r="C86780" s="2" t="s">
        <v>233473</v>
      </c>
      <c r="D86780" s="1"/>
      <c r="E86780" s="1"/>
      <c r="F86780" s="1"/>
      <c r="G86780" s="1"/>
      <c r="H86780" s="1"/>
      <c r="I86780" s="5"/>
    </row>
    <row r="86781" spans="1:9">
      <c r="A86781" s="4" t="s">
        <v>233474</v>
      </c>
      <c r="B86781" s="1" t="s">
        <v>233475</v>
      </c>
      <c r="C86781" s="2" t="s">
        <v>233476</v>
      </c>
      <c r="D86781" s="1"/>
      <c r="E86781" s="1"/>
      <c r="F86781" s="1"/>
      <c r="G86781" s="1"/>
      <c r="H86781" s="1"/>
      <c r="I86781" s="5"/>
    </row>
    <row r="86782" spans="1:9">
      <c r="A86782" s="4" t="s">
        <v>233477</v>
      </c>
      <c r="B86782" s="1" t="s">
        <v>233478</v>
      </c>
      <c r="C86782" s="2" t="s">
        <v>233479</v>
      </c>
      <c r="D86782" s="1"/>
      <c r="E86782" s="1"/>
      <c r="F86782" s="1"/>
      <c r="G86782" s="1"/>
      <c r="H86782" s="1"/>
      <c r="I86782" s="5"/>
    </row>
    <row r="86783" spans="1:9">
      <c r="A86783" s="4" t="s">
        <v>233480</v>
      </c>
      <c r="B86783" s="1" t="s">
        <v>233481</v>
      </c>
      <c r="C86783" s="2" t="s">
        <v>233482</v>
      </c>
      <c r="D86783" s="1"/>
      <c r="E86783" s="1"/>
      <c r="F86783" s="1"/>
      <c r="G86783" s="1"/>
      <c r="H86783" s="1"/>
      <c r="I86783" s="5"/>
    </row>
    <row r="86784" spans="1:9">
      <c r="A86784" s="4" t="s">
        <v>233483</v>
      </c>
      <c r="B86784" s="1" t="s">
        <v>233484</v>
      </c>
      <c r="C86784" s="2" t="s">
        <v>233485</v>
      </c>
      <c r="D86784" s="1"/>
      <c r="E86784" s="1"/>
      <c r="F86784" s="1"/>
      <c r="G86784" s="1"/>
      <c r="H86784" s="1"/>
      <c r="I86784" s="5"/>
    </row>
    <row r="86785" spans="1:9">
      <c r="A86785" s="4" t="s">
        <v>233486</v>
      </c>
      <c r="B86785" s="1" t="s">
        <v>233487</v>
      </c>
      <c r="C86785" s="2" t="s">
        <v>233488</v>
      </c>
      <c r="D86785" s="1"/>
      <c r="E86785" s="1"/>
      <c r="F86785" s="1"/>
      <c r="G86785" s="1"/>
      <c r="H86785" s="1"/>
      <c r="I86785" s="5"/>
    </row>
    <row r="86786" spans="1:9">
      <c r="A86786" s="4" t="s">
        <v>233489</v>
      </c>
      <c r="B86786" s="1" t="s">
        <v>233490</v>
      </c>
      <c r="C86786" s="2" t="s">
        <v>233491</v>
      </c>
      <c r="D86786" s="1"/>
      <c r="E86786" s="1"/>
      <c r="F86786" s="1"/>
      <c r="G86786" s="1"/>
      <c r="H86786" s="1"/>
      <c r="I86786" s="5"/>
    </row>
    <row r="86787" spans="1:9">
      <c r="A86787" s="4" t="s">
        <v>233492</v>
      </c>
      <c r="B86787" s="1" t="s">
        <v>233493</v>
      </c>
      <c r="C86787" s="2" t="s">
        <v>233494</v>
      </c>
      <c r="D86787" s="1"/>
      <c r="E86787" s="1"/>
      <c r="F86787" s="1"/>
      <c r="G86787" s="1"/>
      <c r="H86787" s="1"/>
      <c r="I86787" s="5"/>
    </row>
    <row r="86788" spans="1:9">
      <c r="A86788" s="4" t="s">
        <v>233495</v>
      </c>
      <c r="B86788" s="1" t="s">
        <v>233496</v>
      </c>
      <c r="C86788" s="2" t="s">
        <v>233497</v>
      </c>
      <c r="D86788" s="1"/>
      <c r="E86788" s="1"/>
      <c r="F86788" s="1"/>
      <c r="G86788" s="1"/>
      <c r="H86788" s="1"/>
      <c r="I86788" s="5"/>
    </row>
    <row r="86789" spans="1:9">
      <c r="A86789" s="4" t="s">
        <v>233498</v>
      </c>
      <c r="B86789" s="1" t="s">
        <v>233499</v>
      </c>
      <c r="C86789" s="2" t="s">
        <v>233500</v>
      </c>
      <c r="D86789" s="1"/>
      <c r="E86789" s="1"/>
      <c r="F86789" s="1"/>
      <c r="G86789" s="1"/>
      <c r="H86789" s="1"/>
      <c r="I86789" s="5"/>
    </row>
    <row r="86790" spans="1:9">
      <c r="A86790" s="4" t="s">
        <v>233501</v>
      </c>
      <c r="B86790" s="1" t="s">
        <v>233502</v>
      </c>
      <c r="C86790" s="2" t="s">
        <v>233503</v>
      </c>
      <c r="D86790" s="1"/>
      <c r="E86790" s="1"/>
      <c r="F86790" s="1"/>
      <c r="G86790" s="1"/>
      <c r="H86790" s="1"/>
      <c r="I86790" s="5"/>
    </row>
    <row r="86791" spans="1:9">
      <c r="A86791" s="4" t="s">
        <v>233504</v>
      </c>
      <c r="B86791" s="1" t="s">
        <v>233505</v>
      </c>
      <c r="C86791" s="2" t="s">
        <v>233506</v>
      </c>
      <c r="D86791" s="1"/>
      <c r="E86791" s="1"/>
      <c r="F86791" s="1"/>
      <c r="G86791" s="1"/>
      <c r="H86791" s="1"/>
      <c r="I86791" s="5"/>
    </row>
    <row r="86792" spans="1:9">
      <c r="A86792" s="4" t="s">
        <v>233507</v>
      </c>
      <c r="B86792" s="1" t="s">
        <v>233508</v>
      </c>
      <c r="C86792" s="2" t="s">
        <v>233509</v>
      </c>
      <c r="D86792" s="1"/>
      <c r="E86792" s="1"/>
      <c r="F86792" s="1"/>
      <c r="G86792" s="1"/>
      <c r="H86792" s="1"/>
      <c r="I86792" s="5"/>
    </row>
    <row r="86793" spans="1:9">
      <c r="A86793" s="4" t="s">
        <v>233510</v>
      </c>
      <c r="B86793" s="1" t="s">
        <v>233511</v>
      </c>
      <c r="C86793" s="2" t="s">
        <v>233512</v>
      </c>
      <c r="D86793" s="1"/>
      <c r="E86793" s="1"/>
      <c r="F86793" s="1"/>
      <c r="G86793" s="1"/>
      <c r="H86793" s="1"/>
      <c r="I86793" s="5"/>
    </row>
    <row r="86794" spans="1:9">
      <c r="A86794" s="4" t="s">
        <v>233513</v>
      </c>
      <c r="B86794" s="1" t="s">
        <v>233514</v>
      </c>
      <c r="C86794" s="2" t="s">
        <v>233515</v>
      </c>
      <c r="D86794" s="1"/>
      <c r="E86794" s="1"/>
      <c r="F86794" s="1"/>
      <c r="G86794" s="1"/>
      <c r="H86794" s="1"/>
      <c r="I86794" s="5"/>
    </row>
    <row r="86795" spans="1:9">
      <c r="A86795" s="4" t="s">
        <v>233516</v>
      </c>
      <c r="B86795" s="1" t="s">
        <v>233517</v>
      </c>
      <c r="C86795" s="2" t="s">
        <v>233518</v>
      </c>
      <c r="D86795" s="1"/>
      <c r="E86795" s="1"/>
      <c r="F86795" s="1"/>
      <c r="G86795" s="1"/>
      <c r="H86795" s="1"/>
      <c r="I86795" s="5"/>
    </row>
    <row r="86796" spans="1:9">
      <c r="A86796" s="4" t="s">
        <v>233519</v>
      </c>
      <c r="B86796" s="1" t="s">
        <v>233520</v>
      </c>
      <c r="C86796" s="2" t="s">
        <v>233521</v>
      </c>
      <c r="D86796" s="1"/>
      <c r="E86796" s="1"/>
      <c r="F86796" s="1"/>
      <c r="G86796" s="1"/>
      <c r="H86796" s="1"/>
      <c r="I86796" s="5"/>
    </row>
    <row r="86797" spans="1:9">
      <c r="A86797" s="4" t="s">
        <v>233522</v>
      </c>
      <c r="B86797" s="1" t="s">
        <v>233523</v>
      </c>
      <c r="C86797" s="2" t="s">
        <v>233524</v>
      </c>
      <c r="D86797" s="1"/>
      <c r="E86797" s="1"/>
      <c r="F86797" s="1"/>
      <c r="G86797" s="1"/>
      <c r="H86797" s="1"/>
      <c r="I86797" s="5"/>
    </row>
    <row r="86798" spans="1:9">
      <c r="A86798" s="4" t="s">
        <v>233525</v>
      </c>
      <c r="B86798" s="1" t="s">
        <v>233526</v>
      </c>
      <c r="C86798" s="2" t="s">
        <v>233527</v>
      </c>
      <c r="D86798" s="1"/>
      <c r="E86798" s="1"/>
      <c r="F86798" s="1"/>
      <c r="G86798" s="1"/>
      <c r="H86798" s="1"/>
      <c r="I86798" s="5"/>
    </row>
    <row r="86799" spans="1:9">
      <c r="A86799" s="4" t="s">
        <v>233528</v>
      </c>
      <c r="B86799" s="1" t="s">
        <v>233529</v>
      </c>
      <c r="C86799" s="2" t="s">
        <v>233530</v>
      </c>
      <c r="D86799" s="1"/>
      <c r="E86799" s="1"/>
      <c r="F86799" s="1"/>
      <c r="G86799" s="1"/>
      <c r="H86799" s="1"/>
      <c r="I86799" s="5"/>
    </row>
    <row r="86800" spans="1:9">
      <c r="A86800" s="4" t="s">
        <v>233531</v>
      </c>
      <c r="B86800" s="1" t="s">
        <v>233532</v>
      </c>
      <c r="C86800" s="2" t="s">
        <v>233533</v>
      </c>
      <c r="D86800" s="1"/>
      <c r="E86800" s="1"/>
      <c r="F86800" s="1"/>
      <c r="G86800" s="1"/>
      <c r="H86800" s="1"/>
      <c r="I86800" s="5"/>
    </row>
    <row r="86801" spans="1:9">
      <c r="A86801" s="4" t="s">
        <v>233534</v>
      </c>
      <c r="B86801" s="1" t="s">
        <v>233535</v>
      </c>
      <c r="C86801" s="2" t="s">
        <v>233536</v>
      </c>
      <c r="D86801" s="1"/>
      <c r="E86801" s="1"/>
      <c r="F86801" s="1"/>
      <c r="G86801" s="1"/>
      <c r="H86801" s="1"/>
      <c r="I86801" s="5"/>
    </row>
    <row r="86802" spans="1:9">
      <c r="A86802" s="4" t="s">
        <v>233537</v>
      </c>
      <c r="B86802" s="1" t="s">
        <v>233538</v>
      </c>
      <c r="C86802" s="2" t="s">
        <v>233539</v>
      </c>
      <c r="D86802" s="1"/>
      <c r="E86802" s="1"/>
      <c r="F86802" s="1"/>
      <c r="G86802" s="1"/>
      <c r="H86802" s="1"/>
      <c r="I86802" s="5"/>
    </row>
    <row r="86803" spans="1:9">
      <c r="A86803" s="4" t="s">
        <v>233540</v>
      </c>
      <c r="B86803" s="1" t="s">
        <v>233541</v>
      </c>
      <c r="C86803" s="2" t="s">
        <v>233542</v>
      </c>
      <c r="D86803" s="1"/>
      <c r="E86803" s="1"/>
      <c r="F86803" s="1"/>
      <c r="G86803" s="1"/>
      <c r="H86803" s="1"/>
      <c r="I86803" s="5"/>
    </row>
    <row r="86804" spans="1:9">
      <c r="A86804" s="4" t="s">
        <v>233543</v>
      </c>
      <c r="B86804" s="1" t="s">
        <v>233544</v>
      </c>
      <c r="C86804" s="2" t="s">
        <v>233545</v>
      </c>
      <c r="D86804" s="1"/>
      <c r="E86804" s="1"/>
      <c r="F86804" s="1"/>
      <c r="G86804" s="1"/>
      <c r="H86804" s="1"/>
      <c r="I86804" s="5"/>
    </row>
    <row r="86805" spans="1:9">
      <c r="A86805" s="4" t="s">
        <v>233546</v>
      </c>
      <c r="B86805" s="1" t="s">
        <v>233547</v>
      </c>
      <c r="C86805" s="2" t="s">
        <v>233548</v>
      </c>
      <c r="D86805" s="1"/>
      <c r="E86805" s="1"/>
      <c r="F86805" s="1"/>
      <c r="G86805" s="1"/>
      <c r="H86805" s="1"/>
      <c r="I86805" s="5"/>
    </row>
    <row r="86806" spans="1:9">
      <c r="A86806" s="4" t="s">
        <v>233549</v>
      </c>
      <c r="B86806" s="1" t="s">
        <v>233550</v>
      </c>
      <c r="C86806" s="2" t="s">
        <v>233551</v>
      </c>
      <c r="D86806" s="1"/>
      <c r="E86806" s="1"/>
      <c r="F86806" s="1"/>
      <c r="G86806" s="1"/>
      <c r="H86806" s="1"/>
      <c r="I86806" s="5"/>
    </row>
    <row r="86807" spans="1:9">
      <c r="A86807" s="4" t="s">
        <v>233552</v>
      </c>
      <c r="B86807" s="1" t="s">
        <v>233553</v>
      </c>
      <c r="C86807" s="2" t="s">
        <v>233554</v>
      </c>
      <c r="D86807" s="1"/>
      <c r="E86807" s="1"/>
      <c r="F86807" s="1"/>
      <c r="G86807" s="1"/>
      <c r="H86807" s="1"/>
      <c r="I86807" s="5"/>
    </row>
    <row r="86808" spans="1:9">
      <c r="A86808" s="4" t="s">
        <v>233555</v>
      </c>
      <c r="B86808" s="1" t="s">
        <v>233556</v>
      </c>
      <c r="C86808" s="2" t="s">
        <v>233557</v>
      </c>
      <c r="D86808" s="1"/>
      <c r="E86808" s="1"/>
      <c r="F86808" s="1"/>
      <c r="G86808" s="1"/>
      <c r="H86808" s="1"/>
      <c r="I86808" s="5"/>
    </row>
    <row r="86809" spans="1:9">
      <c r="A86809" s="4" t="s">
        <v>233558</v>
      </c>
      <c r="B86809" s="1" t="s">
        <v>233559</v>
      </c>
      <c r="C86809" s="2" t="s">
        <v>233560</v>
      </c>
      <c r="D86809" s="1"/>
      <c r="E86809" s="1"/>
      <c r="F86809" s="1"/>
      <c r="G86809" s="1"/>
      <c r="H86809" s="1"/>
      <c r="I86809" s="5"/>
    </row>
    <row r="86810" spans="1:9">
      <c r="A86810" s="4" t="s">
        <v>233561</v>
      </c>
      <c r="B86810" s="1" t="s">
        <v>233562</v>
      </c>
      <c r="C86810" s="2" t="s">
        <v>233563</v>
      </c>
      <c r="D86810" s="1"/>
      <c r="E86810" s="1"/>
      <c r="F86810" s="1"/>
      <c r="G86810" s="1"/>
      <c r="H86810" s="1"/>
      <c r="I86810" s="5"/>
    </row>
    <row r="86811" spans="1:9">
      <c r="A86811" s="4" t="s">
        <v>233564</v>
      </c>
      <c r="B86811" s="1" t="s">
        <v>233565</v>
      </c>
      <c r="C86811" s="2" t="s">
        <v>233566</v>
      </c>
      <c r="D86811" s="1"/>
      <c r="E86811" s="1"/>
      <c r="F86811" s="1"/>
      <c r="G86811" s="1"/>
      <c r="H86811" s="1"/>
      <c r="I86811" s="5"/>
    </row>
    <row r="86812" spans="1:9">
      <c r="A86812" s="4" t="s">
        <v>233567</v>
      </c>
      <c r="B86812" s="1" t="s">
        <v>233568</v>
      </c>
      <c r="C86812" s="2" t="s">
        <v>233569</v>
      </c>
      <c r="D86812" s="1"/>
      <c r="E86812" s="1"/>
      <c r="F86812" s="1"/>
      <c r="G86812" s="1"/>
      <c r="H86812" s="1"/>
      <c r="I86812" s="5"/>
    </row>
    <row r="86813" spans="1:9">
      <c r="A86813" s="4" t="s">
        <v>233570</v>
      </c>
      <c r="B86813" s="1" t="s">
        <v>233571</v>
      </c>
      <c r="C86813" s="2" t="s">
        <v>233572</v>
      </c>
      <c r="D86813" s="1"/>
      <c r="E86813" s="1"/>
      <c r="F86813" s="1"/>
      <c r="G86813" s="1"/>
      <c r="H86813" s="1"/>
      <c r="I86813" s="5"/>
    </row>
    <row r="86814" spans="1:9">
      <c r="A86814" s="4" t="s">
        <v>233573</v>
      </c>
      <c r="B86814" s="1" t="s">
        <v>233574</v>
      </c>
      <c r="C86814" s="2" t="s">
        <v>233575</v>
      </c>
      <c r="D86814" s="1"/>
      <c r="E86814" s="1"/>
      <c r="F86814" s="1"/>
      <c r="G86814" s="1"/>
      <c r="H86814" s="1"/>
      <c r="I86814" s="5"/>
    </row>
    <row r="86815" spans="1:9">
      <c r="A86815" s="4" t="s">
        <v>233576</v>
      </c>
      <c r="B86815" s="1" t="s">
        <v>233577</v>
      </c>
      <c r="C86815" s="2" t="s">
        <v>233578</v>
      </c>
      <c r="D86815" s="1"/>
      <c r="E86815" s="1"/>
      <c r="F86815" s="1"/>
      <c r="G86815" s="1"/>
      <c r="H86815" s="1"/>
      <c r="I86815" s="5"/>
    </row>
    <row r="86816" spans="1:9">
      <c r="A86816" s="4" t="s">
        <v>233579</v>
      </c>
      <c r="B86816" s="1" t="s">
        <v>233580</v>
      </c>
      <c r="C86816" s="2" t="s">
        <v>233581</v>
      </c>
      <c r="D86816" s="1"/>
      <c r="E86816" s="1"/>
      <c r="F86816" s="1"/>
      <c r="G86816" s="1"/>
      <c r="H86816" s="1"/>
      <c r="I86816" s="5"/>
    </row>
    <row r="86817" spans="1:9">
      <c r="A86817" s="4" t="s">
        <v>233582</v>
      </c>
      <c r="B86817" s="1" t="s">
        <v>233583</v>
      </c>
      <c r="C86817" s="2" t="s">
        <v>233584</v>
      </c>
      <c r="D86817" s="1"/>
      <c r="E86817" s="1"/>
      <c r="F86817" s="1"/>
      <c r="G86817" s="1"/>
      <c r="H86817" s="1"/>
      <c r="I86817" s="5"/>
    </row>
    <row r="86818" spans="1:9">
      <c r="A86818" s="4" t="s">
        <v>233585</v>
      </c>
      <c r="B86818" s="1" t="s">
        <v>233586</v>
      </c>
      <c r="C86818" s="2" t="s">
        <v>233587</v>
      </c>
      <c r="D86818" s="1"/>
      <c r="E86818" s="1"/>
      <c r="F86818" s="1"/>
      <c r="G86818" s="1"/>
      <c r="H86818" s="1"/>
      <c r="I86818" s="5"/>
    </row>
    <row r="86819" spans="1:9">
      <c r="A86819" s="4" t="s">
        <v>233588</v>
      </c>
      <c r="B86819" s="1" t="s">
        <v>233589</v>
      </c>
      <c r="C86819" s="2" t="s">
        <v>233590</v>
      </c>
      <c r="D86819" s="1"/>
      <c r="E86819" s="1"/>
      <c r="F86819" s="1"/>
      <c r="G86819" s="1"/>
      <c r="H86819" s="1"/>
      <c r="I86819" s="5"/>
    </row>
    <row r="86820" spans="1:9">
      <c r="A86820" s="4" t="s">
        <v>233591</v>
      </c>
      <c r="B86820" s="1" t="s">
        <v>233592</v>
      </c>
      <c r="C86820" s="2" t="s">
        <v>233593</v>
      </c>
      <c r="D86820" s="1"/>
      <c r="E86820" s="1"/>
      <c r="F86820" s="1"/>
      <c r="G86820" s="1"/>
      <c r="H86820" s="1"/>
      <c r="I86820" s="5"/>
    </row>
    <row r="86821" spans="1:9">
      <c r="A86821" s="4" t="s">
        <v>233594</v>
      </c>
      <c r="B86821" s="1" t="s">
        <v>233595</v>
      </c>
      <c r="C86821" s="2" t="s">
        <v>233596</v>
      </c>
      <c r="D86821" s="1"/>
      <c r="E86821" s="1"/>
      <c r="F86821" s="1"/>
      <c r="G86821" s="1"/>
      <c r="H86821" s="1"/>
      <c r="I86821" s="5"/>
    </row>
    <row r="86822" spans="1:9">
      <c r="A86822" s="4" t="s">
        <v>233597</v>
      </c>
      <c r="B86822" s="1" t="s">
        <v>233598</v>
      </c>
      <c r="C86822" s="2" t="s">
        <v>233599</v>
      </c>
      <c r="D86822" s="1"/>
      <c r="E86822" s="1"/>
      <c r="F86822" s="1"/>
      <c r="G86822" s="1"/>
      <c r="H86822" s="1"/>
      <c r="I86822" s="5"/>
    </row>
    <row r="86823" spans="1:9">
      <c r="A86823" s="4" t="s">
        <v>233600</v>
      </c>
      <c r="B86823" s="1" t="s">
        <v>233601</v>
      </c>
      <c r="C86823" s="2" t="s">
        <v>233602</v>
      </c>
      <c r="D86823" s="1"/>
      <c r="E86823" s="1"/>
      <c r="F86823" s="1"/>
      <c r="G86823" s="1"/>
      <c r="H86823" s="1"/>
      <c r="I86823" s="5"/>
    </row>
    <row r="86824" spans="1:9">
      <c r="A86824" s="4" t="s">
        <v>233603</v>
      </c>
      <c r="B86824" s="1" t="s">
        <v>233604</v>
      </c>
      <c r="C86824" s="2" t="s">
        <v>233605</v>
      </c>
      <c r="D86824" s="1"/>
      <c r="E86824" s="1"/>
      <c r="F86824" s="1"/>
      <c r="G86824" s="1"/>
      <c r="H86824" s="1"/>
      <c r="I86824" s="5"/>
    </row>
    <row r="86825" spans="1:9">
      <c r="A86825" s="4" t="s">
        <v>233606</v>
      </c>
      <c r="B86825" s="1" t="s">
        <v>233607</v>
      </c>
      <c r="C86825" s="2" t="s">
        <v>233608</v>
      </c>
      <c r="D86825" s="1"/>
      <c r="E86825" s="1"/>
      <c r="F86825" s="1"/>
      <c r="G86825" s="1"/>
      <c r="H86825" s="1"/>
      <c r="I86825" s="5"/>
    </row>
    <row r="86826" spans="1:9">
      <c r="A86826" s="4" t="s">
        <v>233609</v>
      </c>
      <c r="B86826" s="1" t="s">
        <v>233610</v>
      </c>
      <c r="C86826" s="2" t="s">
        <v>233611</v>
      </c>
      <c r="D86826" s="1"/>
      <c r="E86826" s="1"/>
      <c r="F86826" s="1"/>
      <c r="G86826" s="1"/>
      <c r="H86826" s="1"/>
      <c r="I86826" s="5"/>
    </row>
    <row r="86827" spans="1:9">
      <c r="A86827" s="4" t="s">
        <v>233612</v>
      </c>
      <c r="B86827" s="1" t="s">
        <v>233613</v>
      </c>
      <c r="C86827" s="2" t="s">
        <v>233614</v>
      </c>
      <c r="D86827" s="1"/>
      <c r="E86827" s="1"/>
      <c r="F86827" s="1"/>
      <c r="G86827" s="1"/>
      <c r="H86827" s="1"/>
      <c r="I86827" s="5"/>
    </row>
    <row r="86828" spans="1:9">
      <c r="A86828" s="4" t="s">
        <v>233615</v>
      </c>
      <c r="B86828" s="1" t="s">
        <v>233616</v>
      </c>
      <c r="C86828" s="2" t="s">
        <v>233617</v>
      </c>
      <c r="D86828" s="1"/>
      <c r="E86828" s="1"/>
      <c r="F86828" s="1"/>
      <c r="G86828" s="1"/>
      <c r="H86828" s="1"/>
      <c r="I86828" s="5"/>
    </row>
    <row r="86829" spans="1:9">
      <c r="A86829" s="4" t="s">
        <v>233618</v>
      </c>
      <c r="B86829" s="1" t="s">
        <v>233619</v>
      </c>
      <c r="C86829" s="2" t="s">
        <v>233620</v>
      </c>
      <c r="D86829" s="1"/>
      <c r="E86829" s="1"/>
      <c r="F86829" s="1"/>
      <c r="G86829" s="1"/>
      <c r="H86829" s="1"/>
      <c r="I86829" s="5"/>
    </row>
    <row r="86830" spans="1:9">
      <c r="A86830" s="4" t="s">
        <v>233621</v>
      </c>
      <c r="B86830" s="1" t="s">
        <v>233622</v>
      </c>
      <c r="C86830" s="2" t="s">
        <v>233623</v>
      </c>
      <c r="D86830" s="1"/>
      <c r="E86830" s="1"/>
      <c r="F86830" s="1"/>
      <c r="G86830" s="1"/>
      <c r="H86830" s="1"/>
      <c r="I86830" s="5"/>
    </row>
    <row r="86831" spans="1:9">
      <c r="A86831" s="4" t="s">
        <v>233624</v>
      </c>
      <c r="B86831" s="1" t="s">
        <v>233625</v>
      </c>
      <c r="C86831" s="2" t="s">
        <v>233626</v>
      </c>
      <c r="D86831" s="1"/>
      <c r="E86831" s="1"/>
      <c r="F86831" s="1"/>
      <c r="G86831" s="1"/>
      <c r="H86831" s="1"/>
      <c r="I86831" s="5"/>
    </row>
    <row r="86832" spans="1:9">
      <c r="A86832" s="4" t="s">
        <v>233627</v>
      </c>
      <c r="B86832" s="1" t="s">
        <v>233628</v>
      </c>
      <c r="C86832" s="2" t="s">
        <v>233629</v>
      </c>
      <c r="D86832" s="1"/>
      <c r="E86832" s="1"/>
      <c r="F86832" s="1"/>
      <c r="G86832" s="1"/>
      <c r="H86832" s="1"/>
      <c r="I86832" s="5"/>
    </row>
    <row r="86833" spans="1:9">
      <c r="A86833" s="4" t="s">
        <v>233630</v>
      </c>
      <c r="B86833" s="1" t="s">
        <v>233631</v>
      </c>
      <c r="C86833" s="2" t="s">
        <v>233632</v>
      </c>
      <c r="D86833" s="1"/>
      <c r="E86833" s="1"/>
      <c r="F86833" s="1"/>
      <c r="G86833" s="1"/>
      <c r="H86833" s="1"/>
      <c r="I86833" s="5"/>
    </row>
    <row r="86834" spans="1:9">
      <c r="A86834" s="4" t="s">
        <v>233633</v>
      </c>
      <c r="B86834" s="1" t="s">
        <v>233634</v>
      </c>
      <c r="C86834" s="2" t="s">
        <v>233635</v>
      </c>
      <c r="D86834" s="1"/>
      <c r="E86834" s="1"/>
      <c r="F86834" s="1"/>
      <c r="G86834" s="1"/>
      <c r="H86834" s="1"/>
      <c r="I86834" s="5"/>
    </row>
    <row r="86835" spans="1:9">
      <c r="A86835" s="4" t="s">
        <v>233636</v>
      </c>
      <c r="B86835" s="1" t="s">
        <v>233637</v>
      </c>
      <c r="C86835" s="2" t="s">
        <v>233638</v>
      </c>
      <c r="D86835" s="1"/>
      <c r="E86835" s="1"/>
      <c r="F86835" s="1"/>
      <c r="G86835" s="1"/>
      <c r="H86835" s="1"/>
      <c r="I86835" s="5"/>
    </row>
    <row r="86836" spans="1:9">
      <c r="A86836" s="4" t="s">
        <v>233639</v>
      </c>
      <c r="B86836" s="1" t="s">
        <v>233640</v>
      </c>
      <c r="C86836" s="2" t="s">
        <v>233641</v>
      </c>
      <c r="D86836" s="1"/>
      <c r="E86836" s="1"/>
      <c r="F86836" s="1"/>
      <c r="G86836" s="1"/>
      <c r="H86836" s="1"/>
      <c r="I86836" s="5"/>
    </row>
    <row r="86837" spans="1:9">
      <c r="A86837" s="4" t="s">
        <v>233642</v>
      </c>
      <c r="B86837" s="1" t="s">
        <v>233643</v>
      </c>
      <c r="C86837" s="2" t="s">
        <v>233644</v>
      </c>
      <c r="D86837" s="1"/>
      <c r="E86837" s="1"/>
      <c r="F86837" s="1"/>
      <c r="G86837" s="1"/>
      <c r="H86837" s="1"/>
      <c r="I86837" s="5"/>
    </row>
    <row r="86838" spans="1:9">
      <c r="A86838" s="4" t="s">
        <v>233645</v>
      </c>
      <c r="B86838" s="1" t="s">
        <v>233646</v>
      </c>
      <c r="C86838" s="2" t="s">
        <v>233647</v>
      </c>
      <c r="D86838" s="1"/>
      <c r="E86838" s="1"/>
      <c r="F86838" s="1"/>
      <c r="G86838" s="1"/>
      <c r="H86838" s="1"/>
      <c r="I86838" s="5"/>
    </row>
    <row r="86839" spans="1:9">
      <c r="A86839" s="4" t="s">
        <v>233648</v>
      </c>
      <c r="B86839" s="1" t="s">
        <v>233649</v>
      </c>
      <c r="C86839" s="2" t="s">
        <v>233650</v>
      </c>
      <c r="D86839" s="1"/>
      <c r="E86839" s="1"/>
      <c r="F86839" s="1"/>
      <c r="G86839" s="1"/>
      <c r="H86839" s="1"/>
      <c r="I86839" s="5"/>
    </row>
    <row r="86840" spans="1:9">
      <c r="A86840" s="4" t="s">
        <v>233651</v>
      </c>
      <c r="B86840" s="1" t="s">
        <v>233652</v>
      </c>
      <c r="C86840" s="2" t="s">
        <v>233653</v>
      </c>
      <c r="D86840" s="1"/>
      <c r="E86840" s="1"/>
      <c r="F86840" s="1"/>
      <c r="G86840" s="1"/>
      <c r="H86840" s="1"/>
      <c r="I86840" s="5"/>
    </row>
    <row r="86841" spans="1:9">
      <c r="A86841" s="4" t="s">
        <v>233654</v>
      </c>
      <c r="B86841" s="1" t="s">
        <v>233655</v>
      </c>
      <c r="C86841" s="2" t="s">
        <v>233656</v>
      </c>
      <c r="D86841" s="1"/>
      <c r="E86841" s="1"/>
      <c r="F86841" s="1"/>
      <c r="G86841" s="1"/>
      <c r="H86841" s="1"/>
      <c r="I86841" s="5"/>
    </row>
    <row r="86842" spans="1:9">
      <c r="A86842" s="4" t="s">
        <v>233657</v>
      </c>
      <c r="B86842" s="1" t="s">
        <v>233658</v>
      </c>
      <c r="C86842" s="2" t="s">
        <v>233659</v>
      </c>
      <c r="D86842" s="1"/>
      <c r="E86842" s="1"/>
      <c r="F86842" s="1"/>
      <c r="G86842" s="1"/>
      <c r="H86842" s="1"/>
      <c r="I86842" s="5"/>
    </row>
    <row r="86843" spans="1:9">
      <c r="A86843" s="4" t="s">
        <v>233660</v>
      </c>
      <c r="B86843" s="1" t="s">
        <v>233661</v>
      </c>
      <c r="C86843" s="2" t="s">
        <v>233662</v>
      </c>
      <c r="D86843" s="1"/>
      <c r="E86843" s="1"/>
      <c r="F86843" s="1"/>
      <c r="G86843" s="1"/>
      <c r="H86843" s="1"/>
      <c r="I86843" s="5"/>
    </row>
    <row r="86844" spans="1:9">
      <c r="A86844" s="4" t="s">
        <v>233663</v>
      </c>
      <c r="B86844" s="1" t="s">
        <v>233664</v>
      </c>
      <c r="C86844" s="2" t="s">
        <v>233665</v>
      </c>
      <c r="D86844" s="1"/>
      <c r="E86844" s="1"/>
      <c r="F86844" s="1"/>
      <c r="G86844" s="1"/>
      <c r="H86844" s="1"/>
      <c r="I86844" s="5"/>
    </row>
    <row r="86845" spans="1:9">
      <c r="A86845" s="4" t="s">
        <v>233666</v>
      </c>
      <c r="B86845" s="1" t="s">
        <v>233667</v>
      </c>
      <c r="C86845" s="2" t="s">
        <v>233668</v>
      </c>
      <c r="D86845" s="1"/>
      <c r="E86845" s="1"/>
      <c r="F86845" s="1"/>
      <c r="G86845" s="1"/>
      <c r="H86845" s="1"/>
      <c r="I86845" s="5"/>
    </row>
    <row r="86846" spans="1:9">
      <c r="A86846" s="4" t="s">
        <v>233669</v>
      </c>
      <c r="B86846" s="1" t="s">
        <v>233670</v>
      </c>
      <c r="C86846" s="2" t="s">
        <v>233671</v>
      </c>
      <c r="D86846" s="1"/>
      <c r="E86846" s="1"/>
      <c r="F86846" s="1"/>
      <c r="G86846" s="1"/>
      <c r="H86846" s="1"/>
      <c r="I86846" s="5"/>
    </row>
    <row r="86847" spans="1:9">
      <c r="A86847" s="4" t="s">
        <v>233672</v>
      </c>
      <c r="B86847" s="1" t="s">
        <v>233673</v>
      </c>
      <c r="C86847" s="2" t="s">
        <v>233674</v>
      </c>
      <c r="D86847" s="1"/>
      <c r="E86847" s="1"/>
      <c r="F86847" s="1"/>
      <c r="G86847" s="1"/>
      <c r="H86847" s="1"/>
      <c r="I86847" s="5"/>
    </row>
    <row r="86848" spans="1:9">
      <c r="A86848" s="4" t="s">
        <v>233675</v>
      </c>
      <c r="B86848" s="1" t="s">
        <v>233676</v>
      </c>
      <c r="C86848" s="2" t="s">
        <v>233677</v>
      </c>
      <c r="D86848" s="1"/>
      <c r="E86848" s="1"/>
      <c r="F86848" s="1"/>
      <c r="G86848" s="1"/>
      <c r="H86848" s="1"/>
      <c r="I86848" s="5"/>
    </row>
    <row r="86849" spans="1:9">
      <c r="A86849" s="4" t="s">
        <v>233678</v>
      </c>
      <c r="B86849" s="1" t="s">
        <v>233679</v>
      </c>
      <c r="C86849" s="2" t="s">
        <v>233680</v>
      </c>
      <c r="D86849" s="1"/>
      <c r="E86849" s="1"/>
      <c r="F86849" s="1"/>
      <c r="G86849" s="1"/>
      <c r="H86849" s="1"/>
      <c r="I86849" s="5"/>
    </row>
    <row r="86850" spans="1:9">
      <c r="A86850" s="4" t="s">
        <v>233681</v>
      </c>
      <c r="B86850" s="1" t="s">
        <v>233682</v>
      </c>
      <c r="C86850" s="2" t="s">
        <v>233683</v>
      </c>
      <c r="D86850" s="1"/>
      <c r="E86850" s="1"/>
      <c r="F86850" s="1"/>
      <c r="G86850" s="1"/>
      <c r="H86850" s="1"/>
      <c r="I86850" s="5"/>
    </row>
    <row r="86851" spans="1:9">
      <c r="A86851" s="4" t="s">
        <v>233684</v>
      </c>
      <c r="B86851" s="1" t="s">
        <v>233685</v>
      </c>
      <c r="C86851" s="2" t="s">
        <v>233686</v>
      </c>
      <c r="D86851" s="1"/>
      <c r="E86851" s="1"/>
      <c r="F86851" s="1"/>
      <c r="G86851" s="1"/>
      <c r="H86851" s="1"/>
      <c r="I86851" s="5"/>
    </row>
    <row r="86852" spans="1:9">
      <c r="A86852" s="4" t="s">
        <v>233687</v>
      </c>
      <c r="B86852" s="1" t="s">
        <v>233688</v>
      </c>
      <c r="C86852" s="2" t="s">
        <v>233689</v>
      </c>
      <c r="D86852" s="1"/>
      <c r="E86852" s="1"/>
      <c r="F86852" s="1"/>
      <c r="G86852" s="1"/>
      <c r="H86852" s="1"/>
      <c r="I86852" s="5"/>
    </row>
    <row r="86853" spans="1:9">
      <c r="A86853" s="4" t="s">
        <v>233690</v>
      </c>
      <c r="B86853" s="1" t="s">
        <v>233691</v>
      </c>
      <c r="C86853" s="2" t="s">
        <v>233692</v>
      </c>
      <c r="D86853" s="1"/>
      <c r="E86853" s="1"/>
      <c r="F86853" s="1"/>
      <c r="G86853" s="1"/>
      <c r="H86853" s="1"/>
      <c r="I86853" s="5"/>
    </row>
    <row r="86854" spans="1:9">
      <c r="A86854" s="4" t="s">
        <v>233693</v>
      </c>
      <c r="B86854" s="1" t="s">
        <v>233694</v>
      </c>
      <c r="C86854" s="2" t="s">
        <v>233695</v>
      </c>
      <c r="D86854" s="1"/>
      <c r="E86854" s="1"/>
      <c r="F86854" s="1"/>
      <c r="G86854" s="1"/>
      <c r="H86854" s="1"/>
      <c r="I86854" s="5"/>
    </row>
    <row r="86855" spans="1:9">
      <c r="A86855" s="4" t="s">
        <v>233696</v>
      </c>
      <c r="B86855" s="1" t="s">
        <v>233697</v>
      </c>
      <c r="C86855" s="2" t="s">
        <v>233698</v>
      </c>
      <c r="D86855" s="1"/>
      <c r="E86855" s="1"/>
      <c r="F86855" s="1"/>
      <c r="G86855" s="1"/>
      <c r="H86855" s="1"/>
      <c r="I86855" s="5"/>
    </row>
    <row r="86856" spans="1:9">
      <c r="A86856" s="4" t="s">
        <v>233699</v>
      </c>
      <c r="B86856" s="1" t="s">
        <v>233700</v>
      </c>
      <c r="C86856" s="2" t="s">
        <v>233701</v>
      </c>
      <c r="D86856" s="1"/>
      <c r="E86856" s="1"/>
      <c r="F86856" s="1"/>
      <c r="G86856" s="1"/>
      <c r="H86856" s="1"/>
      <c r="I86856" s="5"/>
    </row>
    <row r="86857" spans="1:9">
      <c r="A86857" s="4" t="s">
        <v>233702</v>
      </c>
      <c r="B86857" s="1" t="s">
        <v>233703</v>
      </c>
      <c r="C86857" s="2" t="s">
        <v>233704</v>
      </c>
      <c r="D86857" s="1"/>
      <c r="E86857" s="1"/>
      <c r="F86857" s="1"/>
      <c r="G86857" s="1"/>
      <c r="H86857" s="1"/>
      <c r="I86857" s="5"/>
    </row>
    <row r="86858" spans="1:9">
      <c r="A86858" s="4" t="s">
        <v>233705</v>
      </c>
      <c r="B86858" s="1" t="s">
        <v>233706</v>
      </c>
      <c r="C86858" s="2" t="s">
        <v>233707</v>
      </c>
      <c r="D86858" s="1"/>
      <c r="E86858" s="1"/>
      <c r="F86858" s="1"/>
      <c r="G86858" s="1"/>
      <c r="H86858" s="1"/>
      <c r="I86858" s="5"/>
    </row>
    <row r="86859" spans="1:9">
      <c r="A86859" s="4" t="s">
        <v>233708</v>
      </c>
      <c r="B86859" s="1" t="s">
        <v>233709</v>
      </c>
      <c r="C86859" s="2" t="s">
        <v>233710</v>
      </c>
      <c r="D86859" s="1"/>
      <c r="E86859" s="1"/>
      <c r="F86859" s="1"/>
      <c r="G86859" s="1"/>
      <c r="H86859" s="1"/>
      <c r="I86859" s="5"/>
    </row>
    <row r="86860" spans="1:9">
      <c r="A86860" s="4" t="s">
        <v>233711</v>
      </c>
      <c r="B86860" s="1" t="s">
        <v>233712</v>
      </c>
      <c r="C86860" s="2" t="s">
        <v>233713</v>
      </c>
      <c r="D86860" s="1"/>
      <c r="E86860" s="1"/>
      <c r="F86860" s="1"/>
      <c r="G86860" s="1"/>
      <c r="H86860" s="1"/>
      <c r="I86860" s="5"/>
    </row>
    <row r="86861" spans="1:9">
      <c r="A86861" s="4" t="s">
        <v>233714</v>
      </c>
      <c r="B86861" s="1" t="s">
        <v>233715</v>
      </c>
      <c r="C86861" s="2" t="s">
        <v>233716</v>
      </c>
      <c r="D86861" s="1"/>
      <c r="E86861" s="1"/>
      <c r="F86861" s="1"/>
      <c r="G86861" s="1"/>
      <c r="H86861" s="1"/>
      <c r="I86861" s="5"/>
    </row>
    <row r="86862" spans="1:9">
      <c r="A86862" s="4" t="s">
        <v>233717</v>
      </c>
      <c r="B86862" s="1" t="s">
        <v>233718</v>
      </c>
      <c r="C86862" s="2" t="s">
        <v>233719</v>
      </c>
      <c r="D86862" s="1"/>
      <c r="E86862" s="1"/>
      <c r="F86862" s="1"/>
      <c r="G86862" s="1"/>
      <c r="H86862" s="1"/>
      <c r="I86862" s="5"/>
    </row>
    <row r="86863" spans="1:9">
      <c r="A86863" s="4" t="s">
        <v>233720</v>
      </c>
      <c r="B86863" s="1" t="s">
        <v>233721</v>
      </c>
      <c r="C86863" s="2" t="s">
        <v>233722</v>
      </c>
      <c r="D86863" s="1"/>
      <c r="E86863" s="1"/>
      <c r="F86863" s="1"/>
      <c r="G86863" s="1"/>
      <c r="H86863" s="1"/>
      <c r="I86863" s="5"/>
    </row>
    <row r="86864" spans="1:9">
      <c r="A86864" s="4" t="s">
        <v>233723</v>
      </c>
      <c r="B86864" s="1" t="s">
        <v>233724</v>
      </c>
      <c r="C86864" s="2" t="s">
        <v>233725</v>
      </c>
      <c r="D86864" s="1"/>
      <c r="E86864" s="1"/>
      <c r="F86864" s="1"/>
      <c r="G86864" s="1"/>
      <c r="H86864" s="1"/>
      <c r="I86864" s="5"/>
    </row>
    <row r="86865" spans="1:9">
      <c r="A86865" s="4" t="s">
        <v>233726</v>
      </c>
      <c r="B86865" s="1" t="s">
        <v>233727</v>
      </c>
      <c r="C86865" s="2" t="s">
        <v>233728</v>
      </c>
      <c r="D86865" s="1"/>
      <c r="E86865" s="1"/>
      <c r="F86865" s="1"/>
      <c r="G86865" s="1"/>
      <c r="H86865" s="1"/>
      <c r="I86865" s="5"/>
    </row>
    <row r="86866" spans="1:9">
      <c r="A86866" s="4" t="s">
        <v>233729</v>
      </c>
      <c r="B86866" s="1" t="s">
        <v>233730</v>
      </c>
      <c r="C86866" s="2" t="s">
        <v>233731</v>
      </c>
      <c r="D86866" s="1"/>
      <c r="E86866" s="1"/>
      <c r="F86866" s="1"/>
      <c r="G86866" s="1"/>
      <c r="H86866" s="1"/>
      <c r="I86866" s="5"/>
    </row>
    <row r="86867" spans="1:9">
      <c r="A86867" s="4" t="s">
        <v>233732</v>
      </c>
      <c r="B86867" s="1" t="s">
        <v>233733</v>
      </c>
      <c r="C86867" s="2" t="s">
        <v>233734</v>
      </c>
      <c r="D86867" s="1"/>
      <c r="E86867" s="1"/>
      <c r="F86867" s="1"/>
      <c r="G86867" s="1"/>
      <c r="H86867" s="1"/>
      <c r="I86867" s="5"/>
    </row>
    <row r="86868" spans="1:9">
      <c r="A86868" s="4" t="s">
        <v>233735</v>
      </c>
      <c r="B86868" s="1" t="s">
        <v>233736</v>
      </c>
      <c r="C86868" s="2" t="s">
        <v>233737</v>
      </c>
      <c r="D86868" s="1"/>
      <c r="E86868" s="1"/>
      <c r="F86868" s="1"/>
      <c r="G86868" s="1"/>
      <c r="H86868" s="1"/>
      <c r="I86868" s="5"/>
    </row>
    <row r="86869" spans="1:9">
      <c r="A86869" s="4" t="s">
        <v>233738</v>
      </c>
      <c r="B86869" s="1" t="s">
        <v>233739</v>
      </c>
      <c r="C86869" s="2" t="s">
        <v>233740</v>
      </c>
      <c r="D86869" s="1"/>
      <c r="E86869" s="1"/>
      <c r="F86869" s="1"/>
      <c r="G86869" s="1"/>
      <c r="H86869" s="1"/>
      <c r="I86869" s="5"/>
    </row>
    <row r="86870" spans="1:9">
      <c r="A86870" s="4" t="s">
        <v>233741</v>
      </c>
      <c r="B86870" s="1" t="s">
        <v>233742</v>
      </c>
      <c r="C86870" s="2" t="s">
        <v>233743</v>
      </c>
      <c r="D86870" s="1"/>
      <c r="E86870" s="1"/>
      <c r="F86870" s="1"/>
      <c r="G86870" s="1"/>
      <c r="H86870" s="1"/>
      <c r="I86870" s="5"/>
    </row>
    <row r="86871" spans="1:9">
      <c r="A86871" s="4" t="s">
        <v>233744</v>
      </c>
      <c r="B86871" s="1" t="s">
        <v>233745</v>
      </c>
      <c r="C86871" s="2" t="s">
        <v>233746</v>
      </c>
      <c r="D86871" s="1"/>
      <c r="E86871" s="1"/>
      <c r="F86871" s="1"/>
      <c r="G86871" s="1"/>
      <c r="H86871" s="1"/>
      <c r="I86871" s="5"/>
    </row>
    <row r="86872" spans="1:9">
      <c r="A86872" s="4" t="s">
        <v>233747</v>
      </c>
      <c r="B86872" s="1" t="s">
        <v>233748</v>
      </c>
      <c r="C86872" s="2" t="s">
        <v>233749</v>
      </c>
      <c r="D86872" s="1"/>
      <c r="E86872" s="1"/>
      <c r="F86872" s="1"/>
      <c r="G86872" s="1"/>
      <c r="H86872" s="1"/>
      <c r="I86872" s="5"/>
    </row>
    <row r="86873" spans="1:9">
      <c r="A86873" s="4" t="s">
        <v>233750</v>
      </c>
      <c r="B86873" s="1" t="s">
        <v>233751</v>
      </c>
      <c r="C86873" s="2" t="s">
        <v>233752</v>
      </c>
      <c r="D86873" s="1"/>
      <c r="E86873" s="1"/>
      <c r="F86873" s="1"/>
      <c r="G86873" s="1"/>
      <c r="H86873" s="1"/>
      <c r="I86873" s="5"/>
    </row>
    <row r="86874" spans="1:9">
      <c r="A86874" s="4" t="s">
        <v>233753</v>
      </c>
      <c r="B86874" s="1" t="s">
        <v>233754</v>
      </c>
      <c r="C86874" s="2" t="s">
        <v>233755</v>
      </c>
      <c r="D86874" s="1"/>
      <c r="E86874" s="1"/>
      <c r="F86874" s="1"/>
      <c r="G86874" s="1"/>
      <c r="H86874" s="1"/>
      <c r="I86874" s="5"/>
    </row>
    <row r="86875" spans="1:9">
      <c r="A86875" s="4" t="s">
        <v>233756</v>
      </c>
      <c r="B86875" s="1" t="s">
        <v>233757</v>
      </c>
      <c r="C86875" s="2" t="s">
        <v>233758</v>
      </c>
      <c r="D86875" s="1"/>
      <c r="E86875" s="1"/>
      <c r="F86875" s="1"/>
      <c r="G86875" s="1"/>
      <c r="H86875" s="1"/>
      <c r="I86875" s="5"/>
    </row>
    <row r="86876" spans="1:9">
      <c r="A86876" s="4" t="s">
        <v>233759</v>
      </c>
      <c r="B86876" s="1" t="s">
        <v>233760</v>
      </c>
      <c r="C86876" s="2" t="s">
        <v>233761</v>
      </c>
      <c r="D86876" s="1"/>
      <c r="E86876" s="1"/>
      <c r="F86876" s="1"/>
      <c r="G86876" s="1"/>
      <c r="H86876" s="1"/>
      <c r="I86876" s="5"/>
    </row>
    <row r="86877" spans="1:9">
      <c r="A86877" s="4" t="s">
        <v>233762</v>
      </c>
      <c r="B86877" s="1" t="s">
        <v>233763</v>
      </c>
      <c r="C86877" s="2" t="s">
        <v>233764</v>
      </c>
      <c r="D86877" s="1"/>
      <c r="E86877" s="1"/>
      <c r="F86877" s="1"/>
      <c r="G86877" s="1"/>
      <c r="H86877" s="1"/>
      <c r="I86877" s="5"/>
    </row>
    <row r="86878" spans="1:9">
      <c r="A86878" s="4" t="s">
        <v>233765</v>
      </c>
      <c r="B86878" s="1" t="s">
        <v>233766</v>
      </c>
      <c r="C86878" s="2" t="s">
        <v>233767</v>
      </c>
      <c r="D86878" s="1"/>
      <c r="E86878" s="1"/>
      <c r="F86878" s="1"/>
      <c r="G86878" s="1"/>
      <c r="H86878" s="1"/>
      <c r="I86878" s="5"/>
    </row>
    <row r="86879" spans="1:9">
      <c r="A86879" s="4" t="s">
        <v>233768</v>
      </c>
      <c r="B86879" s="1" t="s">
        <v>233769</v>
      </c>
      <c r="C86879" s="2" t="s">
        <v>233770</v>
      </c>
      <c r="D86879" s="1"/>
      <c r="E86879" s="1"/>
      <c r="F86879" s="1"/>
      <c r="G86879" s="1"/>
      <c r="H86879" s="1"/>
      <c r="I86879" s="5"/>
    </row>
    <row r="86880" spans="1:9">
      <c r="A86880" s="4" t="s">
        <v>233771</v>
      </c>
      <c r="B86880" s="1" t="s">
        <v>233772</v>
      </c>
      <c r="C86880" s="2" t="s">
        <v>233773</v>
      </c>
      <c r="D86880" s="1"/>
      <c r="E86880" s="1"/>
      <c r="F86880" s="1"/>
      <c r="G86880" s="1"/>
      <c r="H86880" s="1"/>
      <c r="I86880" s="5"/>
    </row>
    <row r="86881" spans="1:9">
      <c r="A86881" s="4" t="s">
        <v>233774</v>
      </c>
      <c r="B86881" s="1" t="s">
        <v>233775</v>
      </c>
      <c r="C86881" s="2" t="s">
        <v>233776</v>
      </c>
      <c r="D86881" s="1"/>
      <c r="E86881" s="1"/>
      <c r="F86881" s="1"/>
      <c r="G86881" s="1"/>
      <c r="H86881" s="1"/>
      <c r="I86881" s="5"/>
    </row>
    <row r="86882" spans="1:9">
      <c r="A86882" s="4" t="s">
        <v>233777</v>
      </c>
      <c r="B86882" s="1" t="s">
        <v>233778</v>
      </c>
      <c r="C86882" s="2" t="s">
        <v>233779</v>
      </c>
      <c r="D86882" s="1"/>
      <c r="E86882" s="1"/>
      <c r="F86882" s="1"/>
      <c r="G86882" s="1"/>
      <c r="H86882" s="1"/>
      <c r="I86882" s="5"/>
    </row>
    <row r="86883" spans="1:9">
      <c r="A86883" s="4" t="s">
        <v>233780</v>
      </c>
      <c r="B86883" s="1" t="s">
        <v>233781</v>
      </c>
      <c r="C86883" s="2" t="s">
        <v>233782</v>
      </c>
      <c r="D86883" s="1"/>
      <c r="E86883" s="1"/>
      <c r="F86883" s="1"/>
      <c r="G86883" s="1"/>
      <c r="H86883" s="1"/>
      <c r="I86883" s="5"/>
    </row>
    <row r="86884" spans="1:9">
      <c r="A86884" s="4" t="s">
        <v>233783</v>
      </c>
      <c r="B86884" s="1" t="s">
        <v>233784</v>
      </c>
      <c r="C86884" s="2" t="s">
        <v>233785</v>
      </c>
      <c r="D86884" s="1"/>
      <c r="E86884" s="1"/>
      <c r="F86884" s="1"/>
      <c r="G86884" s="1"/>
      <c r="H86884" s="1"/>
      <c r="I86884" s="5"/>
    </row>
    <row r="86885" spans="1:9">
      <c r="A86885" s="4" t="s">
        <v>233786</v>
      </c>
      <c r="B86885" s="1" t="s">
        <v>233787</v>
      </c>
      <c r="C86885" s="2" t="s">
        <v>233788</v>
      </c>
      <c r="D86885" s="1"/>
      <c r="E86885" s="1"/>
      <c r="F86885" s="1"/>
      <c r="G86885" s="1"/>
      <c r="H86885" s="1"/>
      <c r="I86885" s="5"/>
    </row>
    <row r="86886" spans="1:9">
      <c r="A86886" s="4" t="s">
        <v>233789</v>
      </c>
      <c r="B86886" s="1" t="s">
        <v>233790</v>
      </c>
      <c r="C86886" s="2" t="s">
        <v>233791</v>
      </c>
      <c r="D86886" s="1"/>
      <c r="E86886" s="1"/>
      <c r="F86886" s="1"/>
      <c r="G86886" s="1"/>
      <c r="H86886" s="1"/>
      <c r="I86886" s="5"/>
    </row>
    <row r="86887" spans="1:9">
      <c r="A86887" s="4" t="s">
        <v>233792</v>
      </c>
      <c r="B86887" s="1" t="s">
        <v>233793</v>
      </c>
      <c r="C86887" s="2" t="s">
        <v>233794</v>
      </c>
      <c r="D86887" s="1"/>
      <c r="E86887" s="1"/>
      <c r="F86887" s="1"/>
      <c r="G86887" s="1"/>
      <c r="H86887" s="1"/>
      <c r="I86887" s="5"/>
    </row>
    <row r="86888" spans="1:9">
      <c r="A86888" s="4" t="s">
        <v>233795</v>
      </c>
      <c r="B86888" s="1" t="s">
        <v>233796</v>
      </c>
      <c r="C86888" s="2" t="s">
        <v>233797</v>
      </c>
      <c r="D86888" s="1"/>
      <c r="E86888" s="1"/>
      <c r="F86888" s="1"/>
      <c r="G86888" s="1"/>
      <c r="H86888" s="1"/>
      <c r="I86888" s="5"/>
    </row>
    <row r="86889" spans="1:9">
      <c r="A86889" s="4" t="s">
        <v>233798</v>
      </c>
      <c r="B86889" s="1" t="s">
        <v>233799</v>
      </c>
      <c r="C86889" s="2" t="s">
        <v>233800</v>
      </c>
      <c r="D86889" s="1"/>
      <c r="E86889" s="1"/>
      <c r="F86889" s="1"/>
      <c r="G86889" s="1"/>
      <c r="H86889" s="1"/>
      <c r="I86889" s="5"/>
    </row>
    <row r="86890" spans="1:9">
      <c r="A86890" s="4" t="s">
        <v>233801</v>
      </c>
      <c r="B86890" s="1" t="s">
        <v>233802</v>
      </c>
      <c r="C86890" s="2" t="s">
        <v>233803</v>
      </c>
      <c r="D86890" s="1"/>
      <c r="E86890" s="1"/>
      <c r="F86890" s="1"/>
      <c r="G86890" s="1"/>
      <c r="H86890" s="1"/>
      <c r="I86890" s="5"/>
    </row>
    <row r="86891" spans="1:9">
      <c r="A86891" s="4" t="s">
        <v>233804</v>
      </c>
      <c r="B86891" s="1" t="s">
        <v>233805</v>
      </c>
      <c r="C86891" s="2" t="s">
        <v>233806</v>
      </c>
      <c r="D86891" s="1"/>
      <c r="E86891" s="1"/>
      <c r="F86891" s="1"/>
      <c r="G86891" s="1"/>
      <c r="H86891" s="1"/>
      <c r="I86891" s="5"/>
    </row>
    <row r="86892" spans="1:9">
      <c r="A86892" s="4" t="s">
        <v>233807</v>
      </c>
      <c r="B86892" s="1" t="s">
        <v>233808</v>
      </c>
      <c r="C86892" s="2" t="s">
        <v>233809</v>
      </c>
      <c r="D86892" s="1"/>
      <c r="E86892" s="1"/>
      <c r="F86892" s="1"/>
      <c r="G86892" s="1"/>
      <c r="H86892" s="1"/>
      <c r="I86892" s="5"/>
    </row>
    <row r="86893" spans="1:9">
      <c r="A86893" s="4" t="s">
        <v>233810</v>
      </c>
      <c r="B86893" s="1" t="s">
        <v>233811</v>
      </c>
      <c r="C86893" s="2" t="s">
        <v>233812</v>
      </c>
      <c r="D86893" s="1"/>
      <c r="E86893" s="1"/>
      <c r="F86893" s="1"/>
      <c r="G86893" s="1"/>
      <c r="H86893" s="1"/>
      <c r="I86893" s="5"/>
    </row>
    <row r="86894" spans="1:9">
      <c r="A86894" s="4" t="s">
        <v>233813</v>
      </c>
      <c r="B86894" s="1" t="s">
        <v>233814</v>
      </c>
      <c r="C86894" s="2" t="s">
        <v>233815</v>
      </c>
      <c r="D86894" s="1"/>
      <c r="E86894" s="1"/>
      <c r="F86894" s="1"/>
      <c r="G86894" s="1"/>
      <c r="H86894" s="1"/>
      <c r="I86894" s="5"/>
    </row>
    <row r="86895" spans="1:9">
      <c r="A86895" s="4" t="s">
        <v>233816</v>
      </c>
      <c r="B86895" s="1" t="s">
        <v>233817</v>
      </c>
      <c r="C86895" s="2" t="s">
        <v>233818</v>
      </c>
      <c r="D86895" s="1"/>
      <c r="E86895" s="1"/>
      <c r="F86895" s="1"/>
      <c r="G86895" s="1"/>
      <c r="H86895" s="1"/>
      <c r="I86895" s="5"/>
    </row>
    <row r="86896" spans="1:9">
      <c r="A86896" s="4" t="s">
        <v>233819</v>
      </c>
      <c r="B86896" s="1" t="s">
        <v>233820</v>
      </c>
      <c r="C86896" s="2" t="s">
        <v>233821</v>
      </c>
      <c r="D86896" s="1"/>
      <c r="E86896" s="1"/>
      <c r="F86896" s="1"/>
      <c r="G86896" s="1"/>
      <c r="H86896" s="1"/>
      <c r="I86896" s="5"/>
    </row>
    <row r="86897" spans="1:9">
      <c r="A86897" s="4" t="s">
        <v>233822</v>
      </c>
      <c r="B86897" s="1" t="s">
        <v>233823</v>
      </c>
      <c r="C86897" s="2" t="s">
        <v>233824</v>
      </c>
      <c r="D86897" s="1"/>
      <c r="E86897" s="1"/>
      <c r="F86897" s="1"/>
      <c r="G86897" s="1"/>
      <c r="H86897" s="1"/>
      <c r="I86897" s="5"/>
    </row>
    <row r="86898" spans="1:9">
      <c r="A86898" s="4" t="s">
        <v>233825</v>
      </c>
      <c r="B86898" s="1" t="s">
        <v>233826</v>
      </c>
      <c r="C86898" s="2" t="s">
        <v>233827</v>
      </c>
      <c r="D86898" s="1"/>
      <c r="E86898" s="1"/>
      <c r="F86898" s="1"/>
      <c r="G86898" s="1"/>
      <c r="H86898" s="1"/>
      <c r="I86898" s="5"/>
    </row>
    <row r="86899" spans="1:9">
      <c r="A86899" s="4" t="s">
        <v>233828</v>
      </c>
      <c r="B86899" s="1" t="s">
        <v>233829</v>
      </c>
      <c r="C86899" s="2" t="s">
        <v>233830</v>
      </c>
      <c r="D86899" s="1"/>
      <c r="E86899" s="1"/>
      <c r="F86899" s="1"/>
      <c r="G86899" s="1"/>
      <c r="H86899" s="1"/>
      <c r="I86899" s="5"/>
    </row>
    <row r="86900" spans="1:9">
      <c r="A86900" s="4" t="s">
        <v>233831</v>
      </c>
      <c r="B86900" s="1" t="s">
        <v>233832</v>
      </c>
      <c r="C86900" s="2" t="s">
        <v>233833</v>
      </c>
      <c r="D86900" s="1"/>
      <c r="E86900" s="1"/>
      <c r="F86900" s="1"/>
      <c r="G86900" s="1"/>
      <c r="H86900" s="1"/>
      <c r="I86900" s="5"/>
    </row>
    <row r="86901" spans="1:9">
      <c r="A86901" s="4" t="s">
        <v>233834</v>
      </c>
      <c r="B86901" s="1" t="s">
        <v>233835</v>
      </c>
      <c r="C86901" s="2" t="s">
        <v>233836</v>
      </c>
      <c r="D86901" s="1"/>
      <c r="E86901" s="1"/>
      <c r="F86901" s="1"/>
      <c r="G86901" s="1"/>
      <c r="H86901" s="1"/>
      <c r="I86901" s="5"/>
    </row>
    <row r="86902" spans="1:9">
      <c r="A86902" s="4" t="s">
        <v>233837</v>
      </c>
      <c r="B86902" s="1" t="s">
        <v>233838</v>
      </c>
      <c r="C86902" s="2" t="s">
        <v>233839</v>
      </c>
      <c r="D86902" s="1"/>
      <c r="E86902" s="1"/>
      <c r="F86902" s="1"/>
      <c r="G86902" s="1"/>
      <c r="H86902" s="1"/>
      <c r="I86902" s="5"/>
    </row>
    <row r="86903" spans="1:9">
      <c r="A86903" s="4" t="s">
        <v>233840</v>
      </c>
      <c r="B86903" s="1" t="s">
        <v>233841</v>
      </c>
      <c r="C86903" s="2" t="s">
        <v>233842</v>
      </c>
      <c r="D86903" s="1"/>
      <c r="E86903" s="1"/>
      <c r="F86903" s="1"/>
      <c r="G86903" s="1"/>
      <c r="H86903" s="1"/>
      <c r="I86903" s="5"/>
    </row>
    <row r="86904" spans="1:9">
      <c r="A86904" s="4" t="s">
        <v>233843</v>
      </c>
      <c r="B86904" s="1" t="s">
        <v>233844</v>
      </c>
      <c r="C86904" s="2" t="s">
        <v>233845</v>
      </c>
      <c r="D86904" s="1"/>
      <c r="E86904" s="1"/>
      <c r="F86904" s="1"/>
      <c r="G86904" s="1"/>
      <c r="H86904" s="1"/>
      <c r="I86904" s="5"/>
    </row>
    <row r="86905" spans="1:9">
      <c r="A86905" s="4" t="s">
        <v>233846</v>
      </c>
      <c r="B86905" s="1" t="s">
        <v>233847</v>
      </c>
      <c r="C86905" s="2" t="s">
        <v>233848</v>
      </c>
      <c r="D86905" s="1"/>
      <c r="E86905" s="1"/>
      <c r="F86905" s="1"/>
      <c r="G86905" s="1"/>
      <c r="H86905" s="1"/>
      <c r="I86905" s="5"/>
    </row>
    <row r="86906" spans="1:9">
      <c r="A86906" s="4" t="s">
        <v>233849</v>
      </c>
      <c r="B86906" s="1" t="s">
        <v>233850</v>
      </c>
      <c r="C86906" s="2" t="s">
        <v>233851</v>
      </c>
      <c r="D86906" s="1"/>
      <c r="E86906" s="1"/>
      <c r="F86906" s="1"/>
      <c r="G86906" s="1"/>
      <c r="H86906" s="1"/>
      <c r="I86906" s="5"/>
    </row>
    <row r="86907" spans="1:9">
      <c r="A86907" s="4" t="s">
        <v>233852</v>
      </c>
      <c r="B86907" s="1" t="s">
        <v>233853</v>
      </c>
      <c r="C86907" s="2" t="s">
        <v>233854</v>
      </c>
      <c r="D86907" s="1"/>
      <c r="E86907" s="1"/>
      <c r="F86907" s="1"/>
      <c r="G86907" s="1"/>
      <c r="H86907" s="1"/>
      <c r="I86907" s="5"/>
    </row>
    <row r="86908" spans="1:9">
      <c r="A86908" s="4" t="s">
        <v>233855</v>
      </c>
      <c r="B86908" s="1" t="s">
        <v>233856</v>
      </c>
      <c r="C86908" s="2" t="s">
        <v>233857</v>
      </c>
      <c r="D86908" s="1"/>
      <c r="E86908" s="1"/>
      <c r="F86908" s="1"/>
      <c r="G86908" s="1"/>
      <c r="H86908" s="1"/>
      <c r="I86908" s="5"/>
    </row>
    <row r="86909" spans="1:9">
      <c r="A86909" s="4" t="s">
        <v>233858</v>
      </c>
      <c r="B86909" s="1" t="s">
        <v>233859</v>
      </c>
      <c r="C86909" s="2" t="s">
        <v>233860</v>
      </c>
      <c r="D86909" s="1"/>
      <c r="E86909" s="1"/>
      <c r="F86909" s="1"/>
      <c r="G86909" s="1"/>
      <c r="H86909" s="1"/>
      <c r="I86909" s="5"/>
    </row>
    <row r="86910" spans="1:9">
      <c r="A86910" s="4" t="s">
        <v>233861</v>
      </c>
      <c r="B86910" s="1" t="s">
        <v>233862</v>
      </c>
      <c r="C86910" s="2" t="s">
        <v>233863</v>
      </c>
      <c r="D86910" s="1"/>
      <c r="E86910" s="1"/>
      <c r="F86910" s="1"/>
      <c r="G86910" s="1"/>
      <c r="H86910" s="1"/>
      <c r="I86910" s="5"/>
    </row>
    <row r="86911" spans="1:9">
      <c r="A86911" s="4" t="s">
        <v>233864</v>
      </c>
      <c r="B86911" s="1" t="s">
        <v>233865</v>
      </c>
      <c r="C86911" s="2" t="s">
        <v>233866</v>
      </c>
      <c r="D86911" s="1"/>
      <c r="E86911" s="1"/>
      <c r="F86911" s="1"/>
      <c r="G86911" s="1"/>
      <c r="H86911" s="1"/>
      <c r="I86911" s="5"/>
    </row>
    <row r="86912" spans="1:9">
      <c r="A86912" s="4" t="s">
        <v>233867</v>
      </c>
      <c r="B86912" s="1" t="s">
        <v>233868</v>
      </c>
      <c r="C86912" s="2" t="s">
        <v>233869</v>
      </c>
      <c r="D86912" s="1"/>
      <c r="E86912" s="1"/>
      <c r="F86912" s="1"/>
      <c r="G86912" s="1"/>
      <c r="H86912" s="1"/>
      <c r="I86912" s="5"/>
    </row>
    <row r="86913" spans="1:9">
      <c r="A86913" s="4" t="s">
        <v>233870</v>
      </c>
      <c r="B86913" s="1" t="s">
        <v>233871</v>
      </c>
      <c r="C86913" s="2" t="s">
        <v>233872</v>
      </c>
      <c r="D86913" s="1"/>
      <c r="E86913" s="1"/>
      <c r="F86913" s="1"/>
      <c r="G86913" s="1"/>
      <c r="H86913" s="1"/>
      <c r="I86913" s="5"/>
    </row>
    <row r="86914" spans="1:9">
      <c r="A86914" s="4" t="s">
        <v>233873</v>
      </c>
      <c r="B86914" s="1" t="s">
        <v>233874</v>
      </c>
      <c r="C86914" s="2" t="s">
        <v>233875</v>
      </c>
      <c r="D86914" s="1"/>
      <c r="E86914" s="1"/>
      <c r="F86914" s="1"/>
      <c r="G86914" s="1"/>
      <c r="H86914" s="1"/>
      <c r="I86914" s="5"/>
    </row>
    <row r="86915" spans="1:9">
      <c r="A86915" s="4" t="s">
        <v>233876</v>
      </c>
      <c r="B86915" s="1" t="s">
        <v>233877</v>
      </c>
      <c r="C86915" s="2" t="s">
        <v>233878</v>
      </c>
      <c r="D86915" s="1"/>
      <c r="E86915" s="1"/>
      <c r="F86915" s="1"/>
      <c r="G86915" s="1"/>
      <c r="H86915" s="1"/>
      <c r="I86915" s="5"/>
    </row>
    <row r="86916" spans="1:9">
      <c r="A86916" s="4" t="s">
        <v>233879</v>
      </c>
      <c r="B86916" s="1" t="s">
        <v>233880</v>
      </c>
      <c r="C86916" s="2" t="s">
        <v>233881</v>
      </c>
      <c r="D86916" s="1"/>
      <c r="E86916" s="1"/>
      <c r="F86916" s="1"/>
      <c r="G86916" s="1"/>
      <c r="H86916" s="1"/>
      <c r="I86916" s="5"/>
    </row>
    <row r="86917" spans="1:9">
      <c r="A86917" s="4" t="s">
        <v>233882</v>
      </c>
      <c r="B86917" s="1" t="s">
        <v>233883</v>
      </c>
      <c r="C86917" s="2" t="s">
        <v>233884</v>
      </c>
      <c r="D86917" s="1"/>
      <c r="E86917" s="1"/>
      <c r="F86917" s="1"/>
      <c r="G86917" s="1"/>
      <c r="H86917" s="1"/>
      <c r="I86917" s="5"/>
    </row>
    <row r="86918" spans="1:9">
      <c r="A86918" s="4" t="s">
        <v>233885</v>
      </c>
      <c r="B86918" s="1" t="s">
        <v>233886</v>
      </c>
      <c r="C86918" s="2" t="s">
        <v>233887</v>
      </c>
      <c r="D86918" s="1"/>
      <c r="E86918" s="1"/>
      <c r="F86918" s="1"/>
      <c r="G86918" s="1"/>
      <c r="H86918" s="1"/>
      <c r="I86918" s="5"/>
    </row>
    <row r="86919" spans="1:9">
      <c r="A86919" s="4" t="s">
        <v>233888</v>
      </c>
      <c r="B86919" s="1" t="s">
        <v>233889</v>
      </c>
      <c r="C86919" s="2" t="s">
        <v>233890</v>
      </c>
      <c r="D86919" s="1"/>
      <c r="E86919" s="1"/>
      <c r="F86919" s="1"/>
      <c r="G86919" s="1"/>
      <c r="H86919" s="1"/>
      <c r="I86919" s="5"/>
    </row>
    <row r="86920" spans="1:9">
      <c r="A86920" s="4" t="s">
        <v>233891</v>
      </c>
      <c r="B86920" s="1" t="s">
        <v>233892</v>
      </c>
      <c r="C86920" s="2" t="s">
        <v>233893</v>
      </c>
      <c r="D86920" s="1"/>
      <c r="E86920" s="1"/>
      <c r="F86920" s="1"/>
      <c r="G86920" s="1"/>
      <c r="H86920" s="1"/>
      <c r="I86920" s="5"/>
    </row>
    <row r="86921" spans="1:9">
      <c r="A86921" s="4" t="s">
        <v>233894</v>
      </c>
      <c r="B86921" s="1" t="s">
        <v>233895</v>
      </c>
      <c r="C86921" s="2" t="s">
        <v>233896</v>
      </c>
      <c r="D86921" s="1"/>
      <c r="E86921" s="1"/>
      <c r="F86921" s="1"/>
      <c r="G86921" s="1"/>
      <c r="H86921" s="1"/>
      <c r="I86921" s="5"/>
    </row>
    <row r="86922" spans="1:9">
      <c r="A86922" s="4" t="s">
        <v>233897</v>
      </c>
      <c r="B86922" s="1" t="s">
        <v>233898</v>
      </c>
      <c r="C86922" s="2" t="s">
        <v>233899</v>
      </c>
      <c r="D86922" s="1"/>
      <c r="E86922" s="1"/>
      <c r="F86922" s="1"/>
      <c r="G86922" s="1"/>
      <c r="H86922" s="1"/>
      <c r="I86922" s="5"/>
    </row>
    <row r="86923" spans="1:9">
      <c r="A86923" s="4" t="s">
        <v>233900</v>
      </c>
      <c r="B86923" s="1" t="s">
        <v>233901</v>
      </c>
      <c r="C86923" s="2" t="s">
        <v>233902</v>
      </c>
      <c r="D86923" s="1"/>
      <c r="E86923" s="1"/>
      <c r="F86923" s="1"/>
      <c r="G86923" s="1"/>
      <c r="H86923" s="1"/>
      <c r="I86923" s="5"/>
    </row>
    <row r="86924" spans="1:9">
      <c r="A86924" s="4" t="s">
        <v>233903</v>
      </c>
      <c r="B86924" s="1" t="s">
        <v>233904</v>
      </c>
      <c r="C86924" s="2" t="s">
        <v>233905</v>
      </c>
      <c r="D86924" s="1"/>
      <c r="E86924" s="1"/>
      <c r="F86924" s="1"/>
      <c r="G86924" s="1"/>
      <c r="H86924" s="1"/>
      <c r="I86924" s="5"/>
    </row>
    <row r="86925" spans="1:9">
      <c r="A86925" s="4" t="s">
        <v>233906</v>
      </c>
      <c r="B86925" s="1" t="s">
        <v>233907</v>
      </c>
      <c r="C86925" s="2" t="s">
        <v>233908</v>
      </c>
      <c r="D86925" s="1"/>
      <c r="E86925" s="1"/>
      <c r="F86925" s="1"/>
      <c r="G86925" s="1"/>
      <c r="H86925" s="1"/>
      <c r="I86925" s="5"/>
    </row>
    <row r="86926" spans="1:9">
      <c r="A86926" s="4" t="s">
        <v>233909</v>
      </c>
      <c r="B86926" s="1" t="s">
        <v>233910</v>
      </c>
      <c r="C86926" s="2" t="s">
        <v>233911</v>
      </c>
      <c r="D86926" s="1"/>
      <c r="E86926" s="1"/>
      <c r="F86926" s="1"/>
      <c r="G86926" s="1"/>
      <c r="H86926" s="1"/>
      <c r="I86926" s="5"/>
    </row>
    <row r="86927" spans="1:9">
      <c r="A86927" s="4" t="s">
        <v>233912</v>
      </c>
      <c r="B86927" s="1" t="s">
        <v>233913</v>
      </c>
      <c r="C86927" s="2" t="s">
        <v>233914</v>
      </c>
      <c r="D86927" s="1"/>
      <c r="E86927" s="1"/>
      <c r="F86927" s="1"/>
      <c r="G86927" s="1"/>
      <c r="H86927" s="1"/>
      <c r="I86927" s="5"/>
    </row>
    <row r="86928" spans="1:9">
      <c r="A86928" s="4" t="s">
        <v>233915</v>
      </c>
      <c r="B86928" s="1" t="s">
        <v>233916</v>
      </c>
      <c r="C86928" s="2" t="s">
        <v>233917</v>
      </c>
      <c r="D86928" s="1"/>
      <c r="E86928" s="1"/>
      <c r="F86928" s="1"/>
      <c r="G86928" s="1"/>
      <c r="H86928" s="1"/>
      <c r="I86928" s="5"/>
    </row>
    <row r="86929" spans="1:9">
      <c r="A86929" s="4" t="s">
        <v>233918</v>
      </c>
      <c r="B86929" s="1" t="s">
        <v>233919</v>
      </c>
      <c r="C86929" s="2" t="s">
        <v>233920</v>
      </c>
      <c r="D86929" s="1"/>
      <c r="E86929" s="1"/>
      <c r="F86929" s="1"/>
      <c r="G86929" s="1"/>
      <c r="H86929" s="1"/>
      <c r="I86929" s="5"/>
    </row>
    <row r="86930" spans="1:9">
      <c r="A86930" s="4" t="s">
        <v>233921</v>
      </c>
      <c r="B86930" s="1" t="s">
        <v>233922</v>
      </c>
      <c r="C86930" s="2" t="s">
        <v>233923</v>
      </c>
      <c r="D86930" s="1"/>
      <c r="E86930" s="1"/>
      <c r="F86930" s="1"/>
      <c r="G86930" s="1"/>
      <c r="H86930" s="1"/>
      <c r="I86930" s="5"/>
    </row>
    <row r="86931" spans="1:9">
      <c r="A86931" s="4" t="s">
        <v>233924</v>
      </c>
      <c r="B86931" s="1" t="s">
        <v>233925</v>
      </c>
      <c r="C86931" s="2" t="s">
        <v>233926</v>
      </c>
      <c r="D86931" s="1"/>
      <c r="E86931" s="1"/>
      <c r="F86931" s="1"/>
      <c r="G86931" s="1"/>
      <c r="H86931" s="1"/>
      <c r="I86931" s="5"/>
    </row>
    <row r="86932" spans="1:9">
      <c r="A86932" s="4" t="s">
        <v>233927</v>
      </c>
      <c r="B86932" s="1" t="s">
        <v>233928</v>
      </c>
      <c r="C86932" s="2" t="s">
        <v>233929</v>
      </c>
      <c r="D86932" s="1"/>
      <c r="E86932" s="1"/>
      <c r="F86932" s="1"/>
      <c r="G86932" s="1"/>
      <c r="H86932" s="1"/>
      <c r="I86932" s="5"/>
    </row>
    <row r="86933" spans="1:9">
      <c r="A86933" s="4" t="s">
        <v>233930</v>
      </c>
      <c r="B86933" s="1" t="s">
        <v>233931</v>
      </c>
      <c r="C86933" s="2" t="s">
        <v>233932</v>
      </c>
      <c r="D86933" s="1"/>
      <c r="E86933" s="1"/>
      <c r="F86933" s="1"/>
      <c r="G86933" s="1"/>
      <c r="H86933" s="1"/>
      <c r="I86933" s="5"/>
    </row>
    <row r="86934" spans="1:9">
      <c r="A86934" s="4" t="s">
        <v>233933</v>
      </c>
      <c r="B86934" s="1" t="s">
        <v>233934</v>
      </c>
      <c r="C86934" s="2" t="s">
        <v>233935</v>
      </c>
      <c r="D86934" s="1"/>
      <c r="E86934" s="1"/>
      <c r="F86934" s="1"/>
      <c r="G86934" s="1"/>
      <c r="H86934" s="1"/>
      <c r="I86934" s="5"/>
    </row>
    <row r="86935" spans="1:9">
      <c r="A86935" s="4" t="s">
        <v>233936</v>
      </c>
      <c r="B86935" s="1" t="s">
        <v>233937</v>
      </c>
      <c r="C86935" s="2" t="s">
        <v>233938</v>
      </c>
      <c r="D86935" s="1"/>
      <c r="E86935" s="1"/>
      <c r="F86935" s="1"/>
      <c r="G86935" s="1"/>
      <c r="H86935" s="1"/>
      <c r="I86935" s="5"/>
    </row>
    <row r="86936" spans="1:9">
      <c r="A86936" s="4" t="s">
        <v>233939</v>
      </c>
      <c r="B86936" s="1" t="s">
        <v>233940</v>
      </c>
      <c r="C86936" s="2" t="s">
        <v>233941</v>
      </c>
      <c r="D86936" s="1"/>
      <c r="E86936" s="1"/>
      <c r="F86936" s="1"/>
      <c r="G86936" s="1"/>
      <c r="H86936" s="1"/>
      <c r="I86936" s="5"/>
    </row>
    <row r="86937" spans="1:9">
      <c r="A86937" s="4" t="s">
        <v>233942</v>
      </c>
      <c r="B86937" s="1" t="s">
        <v>233943</v>
      </c>
      <c r="C86937" s="2" t="s">
        <v>233944</v>
      </c>
      <c r="D86937" s="1"/>
      <c r="E86937" s="1"/>
      <c r="F86937" s="1"/>
      <c r="G86937" s="1"/>
      <c r="H86937" s="1"/>
      <c r="I86937" s="5"/>
    </row>
    <row r="86938" spans="1:9">
      <c r="A86938" s="4" t="s">
        <v>233945</v>
      </c>
      <c r="B86938" s="1" t="s">
        <v>233946</v>
      </c>
      <c r="C86938" s="2" t="s">
        <v>233947</v>
      </c>
      <c r="D86938" s="1"/>
      <c r="E86938" s="1"/>
      <c r="F86938" s="1"/>
      <c r="G86938" s="1"/>
      <c r="H86938" s="1"/>
      <c r="I86938" s="5"/>
    </row>
    <row r="86939" spans="1:9">
      <c r="A86939" s="4" t="s">
        <v>233948</v>
      </c>
      <c r="B86939" s="1" t="s">
        <v>233949</v>
      </c>
      <c r="C86939" s="2" t="s">
        <v>233950</v>
      </c>
      <c r="D86939" s="1"/>
      <c r="E86939" s="1"/>
      <c r="F86939" s="1"/>
      <c r="G86939" s="1"/>
      <c r="H86939" s="1"/>
      <c r="I86939" s="5"/>
    </row>
    <row r="86940" spans="1:9">
      <c r="A86940" s="4" t="s">
        <v>233951</v>
      </c>
      <c r="B86940" s="1" t="s">
        <v>233952</v>
      </c>
      <c r="C86940" s="2" t="s">
        <v>233953</v>
      </c>
      <c r="D86940" s="1"/>
      <c r="E86940" s="1"/>
      <c r="F86940" s="1"/>
      <c r="G86940" s="1"/>
      <c r="H86940" s="1"/>
      <c r="I86940" s="5"/>
    </row>
    <row r="86941" spans="1:9">
      <c r="A86941" s="4" t="s">
        <v>233954</v>
      </c>
      <c r="B86941" s="1" t="s">
        <v>233955</v>
      </c>
      <c r="C86941" s="2" t="s">
        <v>233956</v>
      </c>
      <c r="D86941" s="1"/>
      <c r="E86941" s="1"/>
      <c r="F86941" s="1"/>
      <c r="G86941" s="1"/>
      <c r="H86941" s="1"/>
      <c r="I86941" s="5"/>
    </row>
    <row r="86942" spans="1:9">
      <c r="A86942" s="4" t="s">
        <v>233957</v>
      </c>
      <c r="B86942" s="1" t="s">
        <v>233958</v>
      </c>
      <c r="C86942" s="2" t="s">
        <v>233959</v>
      </c>
      <c r="D86942" s="1"/>
      <c r="E86942" s="1"/>
      <c r="F86942" s="1"/>
      <c r="G86942" s="1"/>
      <c r="H86942" s="1"/>
      <c r="I86942" s="5"/>
    </row>
    <row r="86943" spans="1:9">
      <c r="A86943" s="4" t="s">
        <v>233960</v>
      </c>
      <c r="B86943" s="1" t="s">
        <v>233961</v>
      </c>
      <c r="C86943" s="2" t="s">
        <v>233962</v>
      </c>
      <c r="D86943" s="1"/>
      <c r="E86943" s="1"/>
      <c r="F86943" s="1"/>
      <c r="G86943" s="1"/>
      <c r="H86943" s="1"/>
      <c r="I86943" s="5"/>
    </row>
    <row r="86944" spans="1:9">
      <c r="A86944" s="4" t="s">
        <v>233963</v>
      </c>
      <c r="B86944" s="1" t="s">
        <v>233964</v>
      </c>
      <c r="C86944" s="2" t="s">
        <v>233965</v>
      </c>
      <c r="D86944" s="1"/>
      <c r="E86944" s="1"/>
      <c r="F86944" s="1"/>
      <c r="G86944" s="1"/>
      <c r="H86944" s="1"/>
      <c r="I86944" s="5"/>
    </row>
    <row r="86945" spans="1:9">
      <c r="A86945" s="4" t="s">
        <v>233966</v>
      </c>
      <c r="B86945" s="1" t="s">
        <v>233967</v>
      </c>
      <c r="C86945" s="2" t="s">
        <v>233968</v>
      </c>
      <c r="D86945" s="1"/>
      <c r="E86945" s="1"/>
      <c r="F86945" s="1"/>
      <c r="G86945" s="1"/>
      <c r="H86945" s="1"/>
      <c r="I86945" s="5"/>
    </row>
    <row r="86946" spans="1:9">
      <c r="A86946" s="4" t="s">
        <v>233969</v>
      </c>
      <c r="B86946" s="1" t="s">
        <v>233970</v>
      </c>
      <c r="C86946" s="2" t="s">
        <v>233971</v>
      </c>
      <c r="D86946" s="1"/>
      <c r="E86946" s="1"/>
      <c r="F86946" s="1"/>
      <c r="G86946" s="1"/>
      <c r="H86946" s="1"/>
      <c r="I86946" s="5"/>
    </row>
    <row r="86947" spans="1:9">
      <c r="A86947" s="4" t="s">
        <v>233972</v>
      </c>
      <c r="B86947" s="1" t="s">
        <v>233973</v>
      </c>
      <c r="C86947" s="2" t="s">
        <v>233974</v>
      </c>
      <c r="D86947" s="1"/>
      <c r="E86947" s="1"/>
      <c r="F86947" s="1"/>
      <c r="G86947" s="1"/>
      <c r="H86947" s="1"/>
      <c r="I86947" s="5"/>
    </row>
    <row r="86948" spans="1:9">
      <c r="A86948" s="4" t="s">
        <v>233975</v>
      </c>
      <c r="B86948" s="1" t="s">
        <v>233976</v>
      </c>
      <c r="C86948" s="2" t="s">
        <v>233977</v>
      </c>
      <c r="D86948" s="1"/>
      <c r="E86948" s="1"/>
      <c r="F86948" s="1"/>
      <c r="G86948" s="1"/>
      <c r="H86948" s="1"/>
      <c r="I86948" s="5"/>
    </row>
    <row r="86949" spans="1:9">
      <c r="A86949" s="4" t="s">
        <v>233978</v>
      </c>
      <c r="B86949" s="1" t="s">
        <v>233979</v>
      </c>
      <c r="C86949" s="2" t="s">
        <v>233980</v>
      </c>
      <c r="D86949" s="1"/>
      <c r="E86949" s="1"/>
      <c r="F86949" s="1"/>
      <c r="G86949" s="1"/>
      <c r="H86949" s="1"/>
      <c r="I86949" s="5"/>
    </row>
    <row r="86950" spans="1:9">
      <c r="A86950" s="4" t="s">
        <v>233981</v>
      </c>
      <c r="B86950" s="1" t="s">
        <v>233982</v>
      </c>
      <c r="C86950" s="2" t="s">
        <v>233983</v>
      </c>
      <c r="D86950" s="1"/>
      <c r="E86950" s="1"/>
      <c r="F86950" s="1"/>
      <c r="G86950" s="1"/>
      <c r="H86950" s="1"/>
      <c r="I86950" s="5"/>
    </row>
    <row r="86951" spans="1:9">
      <c r="A86951" s="4" t="s">
        <v>233984</v>
      </c>
      <c r="B86951" s="1" t="s">
        <v>233985</v>
      </c>
      <c r="C86951" s="2" t="s">
        <v>233986</v>
      </c>
      <c r="D86951" s="1"/>
      <c r="E86951" s="1"/>
      <c r="F86951" s="1"/>
      <c r="G86951" s="1"/>
      <c r="H86951" s="1"/>
      <c r="I86951" s="5"/>
    </row>
    <row r="86952" spans="1:9">
      <c r="A86952" s="4" t="s">
        <v>233987</v>
      </c>
      <c r="B86952" s="1" t="s">
        <v>233988</v>
      </c>
      <c r="C86952" s="2" t="s">
        <v>233989</v>
      </c>
      <c r="D86952" s="1"/>
      <c r="E86952" s="1"/>
      <c r="F86952" s="1"/>
      <c r="G86952" s="1"/>
      <c r="H86952" s="1"/>
      <c r="I86952" s="5"/>
    </row>
    <row r="86953" spans="1:9">
      <c r="A86953" s="4" t="s">
        <v>233990</v>
      </c>
      <c r="B86953" s="1" t="s">
        <v>233991</v>
      </c>
      <c r="C86953" s="2" t="s">
        <v>233992</v>
      </c>
      <c r="D86953" s="1"/>
      <c r="E86953" s="1"/>
      <c r="F86953" s="1"/>
      <c r="G86953" s="1"/>
      <c r="H86953" s="1"/>
      <c r="I86953" s="5"/>
    </row>
    <row r="86954" spans="1:9">
      <c r="A86954" s="4" t="s">
        <v>233993</v>
      </c>
      <c r="B86954" s="1" t="s">
        <v>233994</v>
      </c>
      <c r="C86954" s="2" t="s">
        <v>233995</v>
      </c>
      <c r="D86954" s="1"/>
      <c r="E86954" s="1"/>
      <c r="F86954" s="1"/>
      <c r="G86954" s="1"/>
      <c r="H86954" s="1"/>
      <c r="I86954" s="5"/>
    </row>
    <row r="86955" spans="1:9">
      <c r="A86955" s="4" t="s">
        <v>233996</v>
      </c>
      <c r="B86955" s="1" t="s">
        <v>233997</v>
      </c>
      <c r="C86955" s="2" t="s">
        <v>233998</v>
      </c>
      <c r="D86955" s="1"/>
      <c r="E86955" s="1"/>
      <c r="F86955" s="1"/>
      <c r="G86955" s="1"/>
      <c r="H86955" s="1"/>
      <c r="I86955" s="5"/>
    </row>
    <row r="86956" spans="1:9">
      <c r="A86956" s="4" t="s">
        <v>233999</v>
      </c>
      <c r="B86956" s="1" t="s">
        <v>234000</v>
      </c>
      <c r="C86956" s="2" t="s">
        <v>234001</v>
      </c>
      <c r="D86956" s="1"/>
      <c r="E86956" s="1"/>
      <c r="F86956" s="1"/>
      <c r="G86956" s="1"/>
      <c r="H86956" s="1"/>
      <c r="I86956" s="5"/>
    </row>
    <row r="86957" spans="1:9">
      <c r="A86957" s="4" t="s">
        <v>234002</v>
      </c>
      <c r="B86957" s="1" t="s">
        <v>234003</v>
      </c>
      <c r="C86957" s="2" t="s">
        <v>234004</v>
      </c>
      <c r="D86957" s="1"/>
      <c r="E86957" s="1"/>
      <c r="F86957" s="1"/>
      <c r="G86957" s="1"/>
      <c r="H86957" s="1"/>
      <c r="I86957" s="5"/>
    </row>
    <row r="86958" spans="1:9">
      <c r="A86958" s="4" t="s">
        <v>234005</v>
      </c>
      <c r="B86958" s="1" t="s">
        <v>234006</v>
      </c>
      <c r="C86958" s="2" t="s">
        <v>234007</v>
      </c>
      <c r="D86958" s="1"/>
      <c r="E86958" s="1"/>
      <c r="F86958" s="1"/>
      <c r="G86958" s="1"/>
      <c r="H86958" s="1"/>
      <c r="I86958" s="5"/>
    </row>
    <row r="86959" spans="1:9">
      <c r="A86959" s="4" t="s">
        <v>234008</v>
      </c>
      <c r="B86959" s="1" t="s">
        <v>234009</v>
      </c>
      <c r="C86959" s="2" t="s">
        <v>234010</v>
      </c>
      <c r="D86959" s="1"/>
      <c r="E86959" s="1"/>
      <c r="F86959" s="1"/>
      <c r="G86959" s="1"/>
      <c r="H86959" s="1"/>
      <c r="I86959" s="5"/>
    </row>
    <row r="86960" spans="1:9">
      <c r="A86960" s="4" t="s">
        <v>234011</v>
      </c>
      <c r="B86960" s="1" t="s">
        <v>234012</v>
      </c>
      <c r="C86960" s="2" t="s">
        <v>234013</v>
      </c>
      <c r="D86960" s="1"/>
      <c r="E86960" s="1"/>
      <c r="F86960" s="1"/>
      <c r="G86960" s="1"/>
      <c r="H86960" s="1"/>
      <c r="I86960" s="5"/>
    </row>
    <row r="86961" spans="1:9">
      <c r="A86961" s="4" t="s">
        <v>234014</v>
      </c>
      <c r="B86961" s="1" t="s">
        <v>234015</v>
      </c>
      <c r="C86961" s="2" t="s">
        <v>234016</v>
      </c>
      <c r="D86961" s="1"/>
      <c r="E86961" s="1"/>
      <c r="F86961" s="1"/>
      <c r="G86961" s="1"/>
      <c r="H86961" s="1"/>
      <c r="I86961" s="5"/>
    </row>
    <row r="86962" spans="1:9">
      <c r="A86962" s="4" t="s">
        <v>234017</v>
      </c>
      <c r="B86962" s="1" t="s">
        <v>234018</v>
      </c>
      <c r="C86962" s="2" t="s">
        <v>234019</v>
      </c>
      <c r="D86962" s="1"/>
      <c r="E86962" s="1"/>
      <c r="F86962" s="1"/>
      <c r="G86962" s="1"/>
      <c r="H86962" s="1"/>
      <c r="I86962" s="5"/>
    </row>
    <row r="86963" spans="1:9">
      <c r="A86963" s="4" t="s">
        <v>234020</v>
      </c>
      <c r="B86963" s="1" t="s">
        <v>234021</v>
      </c>
      <c r="C86963" s="2" t="s">
        <v>234022</v>
      </c>
      <c r="D86963" s="1"/>
      <c r="E86963" s="1"/>
      <c r="F86963" s="1"/>
      <c r="G86963" s="1"/>
      <c r="H86963" s="1"/>
      <c r="I86963" s="5"/>
    </row>
    <row r="86964" spans="1:9">
      <c r="A86964" s="4" t="s">
        <v>234023</v>
      </c>
      <c r="B86964" s="1" t="s">
        <v>234024</v>
      </c>
      <c r="C86964" s="2" t="s">
        <v>234025</v>
      </c>
      <c r="D86964" s="1"/>
      <c r="E86964" s="1"/>
      <c r="F86964" s="1"/>
      <c r="G86964" s="1"/>
      <c r="H86964" s="1"/>
      <c r="I86964" s="5"/>
    </row>
    <row r="86965" spans="1:9">
      <c r="A86965" s="4" t="s">
        <v>234026</v>
      </c>
      <c r="B86965" s="1" t="s">
        <v>234027</v>
      </c>
      <c r="C86965" s="2" t="s">
        <v>234028</v>
      </c>
      <c r="D86965" s="1"/>
      <c r="E86965" s="1"/>
      <c r="F86965" s="1"/>
      <c r="G86965" s="1"/>
      <c r="H86965" s="1"/>
      <c r="I86965" s="5"/>
    </row>
    <row r="86966" spans="1:9">
      <c r="A86966" s="4" t="s">
        <v>234029</v>
      </c>
      <c r="B86966" s="1" t="s">
        <v>234030</v>
      </c>
      <c r="C86966" s="2" t="s">
        <v>234031</v>
      </c>
      <c r="D86966" s="1"/>
      <c r="E86966" s="1"/>
      <c r="F86966" s="1"/>
      <c r="G86966" s="1"/>
      <c r="H86966" s="1"/>
      <c r="I86966" s="5"/>
    </row>
    <row r="86967" spans="1:9">
      <c r="A86967" s="4" t="s">
        <v>234032</v>
      </c>
      <c r="B86967" s="1" t="s">
        <v>234033</v>
      </c>
      <c r="C86967" s="2" t="s">
        <v>234034</v>
      </c>
      <c r="D86967" s="1"/>
      <c r="E86967" s="1"/>
      <c r="F86967" s="1"/>
      <c r="G86967" s="1"/>
      <c r="H86967" s="1"/>
      <c r="I86967" s="5"/>
    </row>
    <row r="86968" spans="1:9">
      <c r="A86968" s="4" t="s">
        <v>234035</v>
      </c>
      <c r="B86968" s="1" t="s">
        <v>234036</v>
      </c>
      <c r="C86968" s="2" t="s">
        <v>234037</v>
      </c>
      <c r="D86968" s="1"/>
      <c r="E86968" s="1"/>
      <c r="F86968" s="1"/>
      <c r="G86968" s="1"/>
      <c r="H86968" s="1"/>
      <c r="I86968" s="5"/>
    </row>
    <row r="86969" spans="1:9">
      <c r="A86969" s="4" t="s">
        <v>234038</v>
      </c>
      <c r="B86969" s="1" t="s">
        <v>234039</v>
      </c>
      <c r="C86969" s="2" t="s">
        <v>234040</v>
      </c>
      <c r="D86969" s="1"/>
      <c r="E86969" s="1"/>
      <c r="F86969" s="1"/>
      <c r="G86969" s="1"/>
      <c r="H86969" s="1"/>
      <c r="I86969" s="5"/>
    </row>
    <row r="86970" spans="1:9">
      <c r="A86970" s="4" t="s">
        <v>234041</v>
      </c>
      <c r="B86970" s="1" t="s">
        <v>234042</v>
      </c>
      <c r="C86970" s="2" t="s">
        <v>234043</v>
      </c>
      <c r="D86970" s="1"/>
      <c r="E86970" s="1"/>
      <c r="F86970" s="1"/>
      <c r="G86970" s="1"/>
      <c r="H86970" s="1"/>
      <c r="I86970" s="5"/>
    </row>
    <row r="86971" spans="1:9">
      <c r="A86971" s="4" t="s">
        <v>234044</v>
      </c>
      <c r="B86971" s="1" t="s">
        <v>234045</v>
      </c>
      <c r="C86971" s="2" t="s">
        <v>234046</v>
      </c>
      <c r="D86971" s="1"/>
      <c r="E86971" s="1"/>
      <c r="F86971" s="1"/>
      <c r="G86971" s="1"/>
      <c r="H86971" s="1"/>
      <c r="I86971" s="5"/>
    </row>
    <row r="86972" spans="1:9">
      <c r="A86972" s="4" t="s">
        <v>234047</v>
      </c>
      <c r="B86972" s="1" t="s">
        <v>234048</v>
      </c>
      <c r="C86972" s="2" t="s">
        <v>234049</v>
      </c>
      <c r="D86972" s="1"/>
      <c r="E86972" s="1"/>
      <c r="F86972" s="1"/>
      <c r="G86972" s="1"/>
      <c r="H86972" s="1"/>
      <c r="I86972" s="5"/>
    </row>
    <row r="86973" spans="1:9">
      <c r="A86973" s="4" t="s">
        <v>234050</v>
      </c>
      <c r="B86973" s="1" t="s">
        <v>234051</v>
      </c>
      <c r="C86973" s="2" t="s">
        <v>234052</v>
      </c>
      <c r="D86973" s="1"/>
      <c r="E86973" s="1"/>
      <c r="F86973" s="1"/>
      <c r="G86973" s="1"/>
      <c r="H86973" s="1"/>
      <c r="I86973" s="5"/>
    </row>
    <row r="86974" spans="1:9">
      <c r="A86974" s="4" t="s">
        <v>234053</v>
      </c>
      <c r="B86974" s="1" t="s">
        <v>234054</v>
      </c>
      <c r="C86974" s="2" t="s">
        <v>234055</v>
      </c>
      <c r="D86974" s="1"/>
      <c r="E86974" s="1"/>
      <c r="F86974" s="1"/>
      <c r="G86974" s="1"/>
      <c r="H86974" s="1"/>
      <c r="I86974" s="5"/>
    </row>
    <row r="86975" spans="1:9">
      <c r="A86975" s="4" t="s">
        <v>234056</v>
      </c>
      <c r="B86975" s="1" t="s">
        <v>234057</v>
      </c>
      <c r="C86975" s="2" t="s">
        <v>234058</v>
      </c>
      <c r="D86975" s="1"/>
      <c r="E86975" s="1"/>
      <c r="F86975" s="1"/>
      <c r="G86975" s="1"/>
      <c r="H86975" s="1"/>
      <c r="I86975" s="5"/>
    </row>
    <row r="86976" spans="1:9">
      <c r="A86976" s="4" t="s">
        <v>234059</v>
      </c>
      <c r="B86976" s="1" t="s">
        <v>234060</v>
      </c>
      <c r="C86976" s="2" t="s">
        <v>234061</v>
      </c>
      <c r="D86976" s="1"/>
      <c r="E86976" s="1"/>
      <c r="F86976" s="1"/>
      <c r="G86976" s="1"/>
      <c r="H86976" s="1"/>
      <c r="I86976" s="5"/>
    </row>
    <row r="86977" spans="1:9">
      <c r="A86977" s="4" t="s">
        <v>234062</v>
      </c>
      <c r="B86977" s="1" t="s">
        <v>234063</v>
      </c>
      <c r="C86977" s="2" t="s">
        <v>234064</v>
      </c>
      <c r="D86977" s="1"/>
      <c r="E86977" s="1"/>
      <c r="F86977" s="1"/>
      <c r="G86977" s="1"/>
      <c r="H86977" s="1"/>
      <c r="I86977" s="5"/>
    </row>
    <row r="86978" spans="1:9">
      <c r="A86978" s="4" t="s">
        <v>234065</v>
      </c>
      <c r="B86978" s="1" t="s">
        <v>234066</v>
      </c>
      <c r="C86978" s="2" t="s">
        <v>234067</v>
      </c>
      <c r="D86978" s="1"/>
      <c r="E86978" s="1"/>
      <c r="F86978" s="1"/>
      <c r="G86978" s="1"/>
      <c r="H86978" s="1"/>
      <c r="I86978" s="5"/>
    </row>
    <row r="86979" spans="1:9">
      <c r="A86979" s="4" t="s">
        <v>234068</v>
      </c>
      <c r="B86979" s="1" t="s">
        <v>234069</v>
      </c>
      <c r="C86979" s="2" t="s">
        <v>234070</v>
      </c>
      <c r="D86979" s="1"/>
      <c r="E86979" s="1"/>
      <c r="F86979" s="1"/>
      <c r="G86979" s="1"/>
      <c r="H86979" s="1"/>
      <c r="I86979" s="5"/>
    </row>
    <row r="86980" spans="1:9">
      <c r="A86980" s="4" t="s">
        <v>234071</v>
      </c>
      <c r="B86980" s="1" t="s">
        <v>234072</v>
      </c>
      <c r="C86980" s="2" t="s">
        <v>234073</v>
      </c>
      <c r="D86980" s="1"/>
      <c r="E86980" s="1"/>
      <c r="F86980" s="1"/>
      <c r="G86980" s="1"/>
      <c r="H86980" s="1"/>
      <c r="I86980" s="5"/>
    </row>
    <row r="86981" spans="1:9">
      <c r="A86981" s="4" t="s">
        <v>234074</v>
      </c>
      <c r="B86981" s="1" t="s">
        <v>234075</v>
      </c>
      <c r="C86981" s="2" t="s">
        <v>234076</v>
      </c>
      <c r="D86981" s="1"/>
      <c r="E86981" s="1"/>
      <c r="F86981" s="1"/>
      <c r="G86981" s="1"/>
      <c r="H86981" s="1"/>
      <c r="I86981" s="5"/>
    </row>
    <row r="86982" spans="1:9">
      <c r="A86982" s="4" t="s">
        <v>234077</v>
      </c>
      <c r="B86982" s="1" t="s">
        <v>234078</v>
      </c>
      <c r="C86982" s="2" t="s">
        <v>234079</v>
      </c>
      <c r="D86982" s="1"/>
      <c r="E86982" s="1"/>
      <c r="F86982" s="1"/>
      <c r="G86982" s="1"/>
      <c r="H86982" s="1"/>
      <c r="I86982" s="5"/>
    </row>
    <row r="86983" spans="1:9">
      <c r="A86983" s="4" t="s">
        <v>234080</v>
      </c>
      <c r="B86983" s="1" t="s">
        <v>234081</v>
      </c>
      <c r="C86983" s="2" t="s">
        <v>234082</v>
      </c>
      <c r="D86983" s="1"/>
      <c r="E86983" s="1"/>
      <c r="F86983" s="1"/>
      <c r="G86983" s="1"/>
      <c r="H86983" s="1"/>
      <c r="I86983" s="5"/>
    </row>
    <row r="86984" spans="1:9">
      <c r="A86984" s="4" t="s">
        <v>234083</v>
      </c>
      <c r="B86984" s="1" t="s">
        <v>234084</v>
      </c>
      <c r="C86984" s="2" t="s">
        <v>234085</v>
      </c>
      <c r="D86984" s="1"/>
      <c r="E86984" s="1"/>
      <c r="F86984" s="1"/>
      <c r="G86984" s="1"/>
      <c r="H86984" s="1"/>
      <c r="I86984" s="5"/>
    </row>
    <row r="86985" spans="1:9">
      <c r="A86985" s="4" t="s">
        <v>234086</v>
      </c>
      <c r="B86985" s="1" t="s">
        <v>234087</v>
      </c>
      <c r="C86985" s="2" t="s">
        <v>234088</v>
      </c>
      <c r="D86985" s="1"/>
      <c r="E86985" s="1"/>
      <c r="F86985" s="1"/>
      <c r="G86985" s="1"/>
      <c r="H86985" s="1"/>
      <c r="I86985" s="5"/>
    </row>
    <row r="86986" spans="1:9">
      <c r="A86986" s="4" t="s">
        <v>234089</v>
      </c>
      <c r="B86986" s="1" t="s">
        <v>234090</v>
      </c>
      <c r="C86986" s="2" t="s">
        <v>234091</v>
      </c>
      <c r="D86986" s="1"/>
      <c r="E86986" s="1"/>
      <c r="F86986" s="1"/>
      <c r="G86986" s="1"/>
      <c r="H86986" s="1"/>
      <c r="I86986" s="5"/>
    </row>
    <row r="86987" spans="1:9">
      <c r="A86987" s="4" t="s">
        <v>234092</v>
      </c>
      <c r="B86987" s="1" t="s">
        <v>234093</v>
      </c>
      <c r="C86987" s="2" t="s">
        <v>234094</v>
      </c>
      <c r="D86987" s="1"/>
      <c r="E86987" s="1"/>
      <c r="F86987" s="1"/>
      <c r="G86987" s="1"/>
      <c r="H86987" s="1"/>
      <c r="I86987" s="5"/>
    </row>
    <row r="86988" spans="1:9">
      <c r="A86988" s="4" t="s">
        <v>234095</v>
      </c>
      <c r="B86988" s="1" t="s">
        <v>234096</v>
      </c>
      <c r="C86988" s="2" t="s">
        <v>234097</v>
      </c>
      <c r="D86988" s="1"/>
      <c r="E86988" s="1"/>
      <c r="F86988" s="1"/>
      <c r="G86988" s="1"/>
      <c r="H86988" s="1"/>
      <c r="I86988" s="5"/>
    </row>
    <row r="86989" spans="1:9">
      <c r="A86989" s="4" t="s">
        <v>234098</v>
      </c>
      <c r="B86989" s="1" t="s">
        <v>234099</v>
      </c>
      <c r="C86989" s="2" t="s">
        <v>234100</v>
      </c>
      <c r="D86989" s="1"/>
      <c r="E86989" s="1"/>
      <c r="F86989" s="1"/>
      <c r="G86989" s="1"/>
      <c r="H86989" s="1"/>
      <c r="I86989" s="5"/>
    </row>
    <row r="86990" spans="1:9">
      <c r="A86990" s="4" t="s">
        <v>234101</v>
      </c>
      <c r="B86990" s="1" t="s">
        <v>234102</v>
      </c>
      <c r="C86990" s="2" t="s">
        <v>234103</v>
      </c>
      <c r="D86990" s="1"/>
      <c r="E86990" s="1"/>
      <c r="F86990" s="1"/>
      <c r="G86990" s="1"/>
      <c r="H86990" s="1"/>
      <c r="I86990" s="5"/>
    </row>
    <row r="86991" spans="1:9">
      <c r="A86991" s="4" t="s">
        <v>234104</v>
      </c>
      <c r="B86991" s="1" t="s">
        <v>234105</v>
      </c>
      <c r="C86991" s="2" t="s">
        <v>234106</v>
      </c>
      <c r="D86991" s="1"/>
      <c r="E86991" s="1"/>
      <c r="F86991" s="1"/>
      <c r="G86991" s="1"/>
      <c r="H86991" s="1"/>
      <c r="I86991" s="5"/>
    </row>
    <row r="86992" spans="1:9">
      <c r="A86992" s="4" t="s">
        <v>234107</v>
      </c>
      <c r="B86992" s="1" t="s">
        <v>234108</v>
      </c>
      <c r="C86992" s="2" t="s">
        <v>234109</v>
      </c>
      <c r="D86992" s="1"/>
      <c r="E86992" s="1"/>
      <c r="F86992" s="1"/>
      <c r="G86992" s="1"/>
      <c r="H86992" s="1"/>
      <c r="I86992" s="5"/>
    </row>
    <row r="86993" spans="1:9">
      <c r="A86993" s="4" t="s">
        <v>234110</v>
      </c>
      <c r="B86993" s="1" t="s">
        <v>234111</v>
      </c>
      <c r="C86993" s="2" t="s">
        <v>234112</v>
      </c>
      <c r="D86993" s="1"/>
      <c r="E86993" s="1"/>
      <c r="F86993" s="1"/>
      <c r="G86993" s="1"/>
      <c r="H86993" s="1"/>
      <c r="I86993" s="5"/>
    </row>
    <row r="86994" spans="1:9">
      <c r="A86994" s="4" t="s">
        <v>234113</v>
      </c>
      <c r="B86994" s="1" t="s">
        <v>234114</v>
      </c>
      <c r="C86994" s="2" t="s">
        <v>234115</v>
      </c>
      <c r="D86994" s="1"/>
      <c r="E86994" s="1"/>
      <c r="F86994" s="1"/>
      <c r="G86994" s="1"/>
      <c r="H86994" s="1"/>
      <c r="I86994" s="5"/>
    </row>
    <row r="86995" spans="1:9">
      <c r="A86995" s="4" t="s">
        <v>234116</v>
      </c>
      <c r="B86995" s="1" t="s">
        <v>234117</v>
      </c>
      <c r="C86995" s="2" t="s">
        <v>234118</v>
      </c>
      <c r="D86995" s="1"/>
      <c r="E86995" s="1"/>
      <c r="F86995" s="1"/>
      <c r="G86995" s="1"/>
      <c r="H86995" s="1"/>
      <c r="I86995" s="5"/>
    </row>
    <row r="86996" spans="1:9">
      <c r="A86996" s="4" t="s">
        <v>234119</v>
      </c>
      <c r="B86996" s="1" t="s">
        <v>234120</v>
      </c>
      <c r="C86996" s="2" t="s">
        <v>234121</v>
      </c>
      <c r="D86996" s="1"/>
      <c r="E86996" s="1"/>
      <c r="F86996" s="1"/>
      <c r="G86996" s="1"/>
      <c r="H86996" s="1"/>
      <c r="I86996" s="5"/>
    </row>
    <row r="86997" spans="1:9">
      <c r="A86997" s="4" t="s">
        <v>234122</v>
      </c>
      <c r="B86997" s="1" t="s">
        <v>234123</v>
      </c>
      <c r="C86997" s="2" t="s">
        <v>234124</v>
      </c>
      <c r="D86997" s="1"/>
      <c r="E86997" s="1"/>
      <c r="F86997" s="1"/>
      <c r="G86997" s="1"/>
      <c r="H86997" s="1"/>
      <c r="I86997" s="5"/>
    </row>
    <row r="86998" spans="1:9">
      <c r="A86998" s="4" t="s">
        <v>234125</v>
      </c>
      <c r="B86998" s="1" t="s">
        <v>234126</v>
      </c>
      <c r="C86998" s="2" t="s">
        <v>234127</v>
      </c>
      <c r="D86998" s="1"/>
      <c r="E86998" s="1"/>
      <c r="F86998" s="1"/>
      <c r="G86998" s="1"/>
      <c r="H86998" s="1"/>
      <c r="I86998" s="5"/>
    </row>
    <row r="86999" spans="1:9">
      <c r="A86999" s="4" t="s">
        <v>234128</v>
      </c>
      <c r="B86999" s="1" t="s">
        <v>234129</v>
      </c>
      <c r="C86999" s="2" t="s">
        <v>234130</v>
      </c>
      <c r="D86999" s="1"/>
      <c r="E86999" s="1"/>
      <c r="F86999" s="1"/>
      <c r="G86999" s="1"/>
      <c r="H86999" s="1"/>
      <c r="I86999" s="5"/>
    </row>
    <row r="87000" spans="1:9">
      <c r="A87000" s="4" t="s">
        <v>234131</v>
      </c>
      <c r="B87000" s="1" t="s">
        <v>234132</v>
      </c>
      <c r="C87000" s="2" t="s">
        <v>234133</v>
      </c>
      <c r="D87000" s="1"/>
      <c r="E87000" s="1"/>
      <c r="F87000" s="1"/>
      <c r="G87000" s="1"/>
      <c r="H87000" s="1"/>
      <c r="I87000" s="5"/>
    </row>
    <row r="87001" spans="1:9">
      <c r="A87001" s="4" t="s">
        <v>234134</v>
      </c>
      <c r="B87001" s="1" t="s">
        <v>234135</v>
      </c>
      <c r="C87001" s="2" t="s">
        <v>234136</v>
      </c>
      <c r="D87001" s="1"/>
      <c r="E87001" s="1"/>
      <c r="F87001" s="1"/>
      <c r="G87001" s="1"/>
      <c r="H87001" s="1"/>
      <c r="I87001" s="5"/>
    </row>
    <row r="87002" spans="1:9">
      <c r="A87002" s="4" t="s">
        <v>234137</v>
      </c>
      <c r="B87002" s="1" t="s">
        <v>234138</v>
      </c>
      <c r="C87002" s="2" t="s">
        <v>234139</v>
      </c>
      <c r="D87002" s="1"/>
      <c r="E87002" s="1"/>
      <c r="F87002" s="1"/>
      <c r="G87002" s="1"/>
      <c r="H87002" s="1"/>
      <c r="I87002" s="5"/>
    </row>
    <row r="87003" spans="1:9">
      <c r="A87003" s="4" t="s">
        <v>234140</v>
      </c>
      <c r="B87003" s="1" t="s">
        <v>234141</v>
      </c>
      <c r="C87003" s="2" t="s">
        <v>234142</v>
      </c>
      <c r="D87003" s="1"/>
      <c r="E87003" s="1"/>
      <c r="F87003" s="1"/>
      <c r="G87003" s="1"/>
      <c r="H87003" s="1"/>
      <c r="I87003" s="5"/>
    </row>
    <row r="87004" spans="1:9">
      <c r="A87004" s="4" t="s">
        <v>234143</v>
      </c>
      <c r="B87004" s="1" t="s">
        <v>234144</v>
      </c>
      <c r="C87004" s="2" t="s">
        <v>234145</v>
      </c>
      <c r="D87004" s="1"/>
      <c r="E87004" s="1"/>
      <c r="F87004" s="1"/>
      <c r="G87004" s="1"/>
      <c r="H87004" s="1"/>
      <c r="I87004" s="5"/>
    </row>
    <row r="87005" spans="1:9">
      <c r="A87005" s="4" t="s">
        <v>234146</v>
      </c>
      <c r="B87005" s="1" t="s">
        <v>234147</v>
      </c>
      <c r="C87005" s="2" t="s">
        <v>234148</v>
      </c>
      <c r="D87005" s="1"/>
      <c r="E87005" s="1"/>
      <c r="F87005" s="1"/>
      <c r="G87005" s="1"/>
      <c r="H87005" s="1"/>
      <c r="I87005" s="5"/>
    </row>
    <row r="87006" spans="1:9">
      <c r="A87006" s="4" t="s">
        <v>234149</v>
      </c>
      <c r="B87006" s="1" t="s">
        <v>234150</v>
      </c>
      <c r="C87006" s="2" t="s">
        <v>234151</v>
      </c>
      <c r="D87006" s="1"/>
      <c r="E87006" s="1"/>
      <c r="F87006" s="1"/>
      <c r="G87006" s="1"/>
      <c r="H87006" s="1"/>
      <c r="I87006" s="5"/>
    </row>
    <row r="87007" spans="1:9">
      <c r="A87007" s="4" t="s">
        <v>234152</v>
      </c>
      <c r="B87007" s="1" t="s">
        <v>234153</v>
      </c>
      <c r="C87007" s="2" t="s">
        <v>234154</v>
      </c>
      <c r="D87007" s="1"/>
      <c r="E87007" s="1"/>
      <c r="F87007" s="1"/>
      <c r="G87007" s="1"/>
      <c r="H87007" s="1"/>
      <c r="I87007" s="5"/>
    </row>
    <row r="87008" spans="1:9">
      <c r="A87008" s="4" t="s">
        <v>234155</v>
      </c>
      <c r="B87008" s="1" t="s">
        <v>234156</v>
      </c>
      <c r="C87008" s="2" t="s">
        <v>234157</v>
      </c>
      <c r="D87008" s="1"/>
      <c r="E87008" s="1"/>
      <c r="F87008" s="1"/>
      <c r="G87008" s="1"/>
      <c r="H87008" s="1"/>
      <c r="I87008" s="5"/>
    </row>
    <row r="87009" spans="1:9">
      <c r="A87009" s="4" t="s">
        <v>234158</v>
      </c>
      <c r="B87009" s="1" t="s">
        <v>234159</v>
      </c>
      <c r="C87009" s="2" t="s">
        <v>234160</v>
      </c>
      <c r="D87009" s="1"/>
      <c r="E87009" s="1"/>
      <c r="F87009" s="1"/>
      <c r="G87009" s="1"/>
      <c r="H87009" s="1"/>
      <c r="I87009" s="5"/>
    </row>
    <row r="87010" spans="1:9">
      <c r="A87010" s="4" t="s">
        <v>234161</v>
      </c>
      <c r="B87010" s="1" t="s">
        <v>234162</v>
      </c>
      <c r="C87010" s="2" t="s">
        <v>234163</v>
      </c>
      <c r="D87010" s="1"/>
      <c r="E87010" s="1"/>
      <c r="F87010" s="1"/>
      <c r="G87010" s="1"/>
      <c r="H87010" s="1"/>
      <c r="I87010" s="5"/>
    </row>
    <row r="87011" spans="1:9">
      <c r="A87011" s="4" t="s">
        <v>234164</v>
      </c>
      <c r="B87011" s="1" t="s">
        <v>234165</v>
      </c>
      <c r="C87011" s="2" t="s">
        <v>234166</v>
      </c>
      <c r="D87011" s="1"/>
      <c r="E87011" s="1"/>
      <c r="F87011" s="1"/>
      <c r="G87011" s="1"/>
      <c r="H87011" s="1"/>
      <c r="I87011" s="5"/>
    </row>
    <row r="87012" spans="1:9">
      <c r="A87012" s="4" t="s">
        <v>234167</v>
      </c>
      <c r="B87012" s="1" t="s">
        <v>234168</v>
      </c>
      <c r="C87012" s="2" t="s">
        <v>234169</v>
      </c>
      <c r="D87012" s="1"/>
      <c r="E87012" s="1"/>
      <c r="F87012" s="1"/>
      <c r="G87012" s="1"/>
      <c r="H87012" s="1"/>
      <c r="I87012" s="5"/>
    </row>
    <row r="87013" spans="1:9">
      <c r="A87013" s="4" t="s">
        <v>234170</v>
      </c>
      <c r="B87013" s="1" t="s">
        <v>234171</v>
      </c>
      <c r="C87013" s="2" t="s">
        <v>234172</v>
      </c>
      <c r="D87013" s="1"/>
      <c r="E87013" s="1"/>
      <c r="F87013" s="1"/>
      <c r="G87013" s="1"/>
      <c r="H87013" s="1"/>
      <c r="I87013" s="5"/>
    </row>
    <row r="87014" spans="1:9">
      <c r="A87014" s="4" t="s">
        <v>234173</v>
      </c>
      <c r="B87014" s="1" t="s">
        <v>234174</v>
      </c>
      <c r="C87014" s="2" t="s">
        <v>234175</v>
      </c>
      <c r="D87014" s="1"/>
      <c r="E87014" s="1"/>
      <c r="F87014" s="1"/>
      <c r="G87014" s="1"/>
      <c r="H87014" s="1"/>
      <c r="I87014" s="5"/>
    </row>
    <row r="87015" spans="1:9">
      <c r="A87015" s="4" t="s">
        <v>234176</v>
      </c>
      <c r="B87015" s="1" t="s">
        <v>234177</v>
      </c>
      <c r="C87015" s="2" t="s">
        <v>234178</v>
      </c>
      <c r="D87015" s="1"/>
      <c r="E87015" s="1"/>
      <c r="F87015" s="1"/>
      <c r="G87015" s="1"/>
      <c r="H87015" s="1"/>
      <c r="I87015" s="5"/>
    </row>
    <row r="87016" spans="1:9">
      <c r="A87016" s="4" t="s">
        <v>234179</v>
      </c>
      <c r="B87016" s="1" t="s">
        <v>234180</v>
      </c>
      <c r="C87016" s="2" t="s">
        <v>234181</v>
      </c>
      <c r="D87016" s="1"/>
      <c r="E87016" s="1"/>
      <c r="F87016" s="1"/>
      <c r="G87016" s="1"/>
      <c r="H87016" s="1"/>
      <c r="I87016" s="5"/>
    </row>
    <row r="87017" spans="1:9">
      <c r="A87017" s="4" t="s">
        <v>234182</v>
      </c>
      <c r="B87017" s="1" t="s">
        <v>234183</v>
      </c>
      <c r="C87017" s="2" t="s">
        <v>234184</v>
      </c>
      <c r="D87017" s="1"/>
      <c r="E87017" s="1"/>
      <c r="F87017" s="1"/>
      <c r="G87017" s="1"/>
      <c r="H87017" s="1"/>
      <c r="I87017" s="5"/>
    </row>
    <row r="87018" spans="1:9">
      <c r="A87018" s="4" t="s">
        <v>234185</v>
      </c>
      <c r="B87018" s="1" t="s">
        <v>234186</v>
      </c>
      <c r="C87018" s="2" t="s">
        <v>234187</v>
      </c>
      <c r="D87018" s="1"/>
      <c r="E87018" s="1"/>
      <c r="F87018" s="1"/>
      <c r="G87018" s="1"/>
      <c r="H87018" s="1"/>
      <c r="I87018" s="5"/>
    </row>
    <row r="87019" spans="1:9">
      <c r="A87019" s="4" t="s">
        <v>234188</v>
      </c>
      <c r="B87019" s="1" t="s">
        <v>234189</v>
      </c>
      <c r="C87019" s="2" t="s">
        <v>234190</v>
      </c>
      <c r="D87019" s="1"/>
      <c r="E87019" s="1"/>
      <c r="F87019" s="1"/>
      <c r="G87019" s="1"/>
      <c r="H87019" s="1"/>
      <c r="I87019" s="5"/>
    </row>
    <row r="87020" spans="1:9">
      <c r="A87020" s="4" t="s">
        <v>234191</v>
      </c>
      <c r="B87020" s="1" t="s">
        <v>234192</v>
      </c>
      <c r="C87020" s="2" t="s">
        <v>234193</v>
      </c>
      <c r="D87020" s="1"/>
      <c r="E87020" s="1"/>
      <c r="F87020" s="1"/>
      <c r="G87020" s="1"/>
      <c r="H87020" s="1"/>
      <c r="I87020" s="5"/>
    </row>
    <row r="87021" spans="1:9">
      <c r="A87021" s="4" t="s">
        <v>234194</v>
      </c>
      <c r="B87021" s="1" t="s">
        <v>234195</v>
      </c>
      <c r="C87021" s="2" t="s">
        <v>234196</v>
      </c>
      <c r="D87021" s="1"/>
      <c r="E87021" s="1"/>
      <c r="F87021" s="1"/>
      <c r="G87021" s="1"/>
      <c r="H87021" s="1"/>
      <c r="I87021" s="5"/>
    </row>
    <row r="87022" spans="1:9">
      <c r="A87022" s="4" t="s">
        <v>234197</v>
      </c>
      <c r="B87022" s="1" t="s">
        <v>234198</v>
      </c>
      <c r="C87022" s="2" t="s">
        <v>234199</v>
      </c>
      <c r="D87022" s="1"/>
      <c r="E87022" s="1"/>
      <c r="F87022" s="1"/>
      <c r="G87022" s="1"/>
      <c r="H87022" s="1"/>
      <c r="I87022" s="5"/>
    </row>
    <row r="87023" spans="1:9">
      <c r="A87023" s="4" t="s">
        <v>234200</v>
      </c>
      <c r="B87023" s="1" t="s">
        <v>234201</v>
      </c>
      <c r="C87023" s="2" t="s">
        <v>234202</v>
      </c>
      <c r="D87023" s="1"/>
      <c r="E87023" s="1"/>
      <c r="F87023" s="1"/>
      <c r="G87023" s="1"/>
      <c r="H87023" s="1"/>
      <c r="I87023" s="5"/>
    </row>
    <row r="87024" spans="1:9">
      <c r="A87024" s="4" t="s">
        <v>234203</v>
      </c>
      <c r="B87024" s="1" t="s">
        <v>234204</v>
      </c>
      <c r="C87024" s="2" t="s">
        <v>234205</v>
      </c>
      <c r="D87024" s="1"/>
      <c r="E87024" s="1"/>
      <c r="F87024" s="1"/>
      <c r="G87024" s="1"/>
      <c r="H87024" s="1"/>
      <c r="I87024" s="5"/>
    </row>
    <row r="87025" spans="1:9">
      <c r="A87025" s="4" t="s">
        <v>234206</v>
      </c>
      <c r="B87025" s="1" t="s">
        <v>234207</v>
      </c>
      <c r="C87025" s="2" t="s">
        <v>234208</v>
      </c>
      <c r="D87025" s="1"/>
      <c r="E87025" s="1"/>
      <c r="F87025" s="1"/>
      <c r="G87025" s="1"/>
      <c r="H87025" s="1"/>
      <c r="I87025" s="5"/>
    </row>
    <row r="87026" spans="1:9">
      <c r="A87026" s="4" t="s">
        <v>234209</v>
      </c>
      <c r="B87026" s="1" t="s">
        <v>234210</v>
      </c>
      <c r="C87026" s="2" t="s">
        <v>234211</v>
      </c>
      <c r="D87026" s="1"/>
      <c r="E87026" s="1"/>
      <c r="F87026" s="1"/>
      <c r="G87026" s="1"/>
      <c r="H87026" s="1"/>
      <c r="I87026" s="5"/>
    </row>
    <row r="87027" spans="1:9">
      <c r="A87027" s="4" t="s">
        <v>234212</v>
      </c>
      <c r="B87027" s="1" t="s">
        <v>234213</v>
      </c>
      <c r="C87027" s="2" t="s">
        <v>234214</v>
      </c>
      <c r="D87027" s="1"/>
      <c r="E87027" s="1"/>
      <c r="F87027" s="1"/>
      <c r="G87027" s="1"/>
      <c r="H87027" s="1"/>
      <c r="I87027" s="5"/>
    </row>
    <row r="87028" spans="1:9">
      <c r="A87028" s="4" t="s">
        <v>234215</v>
      </c>
      <c r="B87028" s="1" t="s">
        <v>234216</v>
      </c>
      <c r="C87028" s="2" t="s">
        <v>234217</v>
      </c>
      <c r="D87028" s="1"/>
      <c r="E87028" s="1"/>
      <c r="F87028" s="1"/>
      <c r="G87028" s="1"/>
      <c r="H87028" s="1"/>
      <c r="I87028" s="5"/>
    </row>
    <row r="87029" spans="1:9">
      <c r="A87029" s="4" t="s">
        <v>234218</v>
      </c>
      <c r="B87029" s="1" t="s">
        <v>234219</v>
      </c>
      <c r="C87029" s="2" t="s">
        <v>234220</v>
      </c>
      <c r="D87029" s="1"/>
      <c r="E87029" s="1"/>
      <c r="F87029" s="1"/>
      <c r="G87029" s="1"/>
      <c r="H87029" s="1"/>
      <c r="I87029" s="5"/>
    </row>
    <row r="87030" spans="1:9">
      <c r="A87030" s="4" t="s">
        <v>234221</v>
      </c>
      <c r="B87030" s="1" t="s">
        <v>234222</v>
      </c>
      <c r="C87030" s="2" t="s">
        <v>234223</v>
      </c>
      <c r="D87030" s="1"/>
      <c r="E87030" s="1"/>
      <c r="F87030" s="1"/>
      <c r="G87030" s="1"/>
      <c r="H87030" s="1"/>
      <c r="I87030" s="5"/>
    </row>
    <row r="87031" spans="1:9">
      <c r="A87031" s="4" t="s">
        <v>234224</v>
      </c>
      <c r="B87031" s="1" t="s">
        <v>234225</v>
      </c>
      <c r="C87031" s="2" t="s">
        <v>234226</v>
      </c>
      <c r="D87031" s="1"/>
      <c r="E87031" s="1"/>
      <c r="F87031" s="1"/>
      <c r="G87031" s="1"/>
      <c r="H87031" s="1"/>
      <c r="I87031" s="5"/>
    </row>
    <row r="87032" spans="1:9">
      <c r="A87032" s="4" t="s">
        <v>234227</v>
      </c>
      <c r="B87032" s="1" t="s">
        <v>234228</v>
      </c>
      <c r="C87032" s="2" t="s">
        <v>234229</v>
      </c>
      <c r="D87032" s="1"/>
      <c r="E87032" s="1"/>
      <c r="F87032" s="1"/>
      <c r="G87032" s="1"/>
      <c r="H87032" s="1"/>
      <c r="I87032" s="5"/>
    </row>
    <row r="87033" spans="1:9">
      <c r="A87033" s="4" t="s">
        <v>234230</v>
      </c>
      <c r="B87033" s="1" t="s">
        <v>234231</v>
      </c>
      <c r="C87033" s="2" t="s">
        <v>234232</v>
      </c>
      <c r="D87033" s="1"/>
      <c r="E87033" s="1"/>
      <c r="F87033" s="1"/>
      <c r="G87033" s="1"/>
      <c r="H87033" s="1"/>
      <c r="I87033" s="5"/>
    </row>
    <row r="87034" spans="1:9">
      <c r="A87034" s="4" t="s">
        <v>234233</v>
      </c>
      <c r="B87034" s="1" t="s">
        <v>234234</v>
      </c>
      <c r="C87034" s="2" t="s">
        <v>234235</v>
      </c>
      <c r="D87034" s="1"/>
      <c r="E87034" s="1"/>
      <c r="F87034" s="1"/>
      <c r="G87034" s="1"/>
      <c r="H87034" s="1"/>
      <c r="I87034" s="5"/>
    </row>
    <row r="87035" spans="1:9">
      <c r="A87035" s="4" t="s">
        <v>234236</v>
      </c>
      <c r="B87035" s="1" t="s">
        <v>234237</v>
      </c>
      <c r="C87035" s="2" t="s">
        <v>234238</v>
      </c>
      <c r="D87035" s="1"/>
      <c r="E87035" s="1"/>
      <c r="F87035" s="1"/>
      <c r="G87035" s="1"/>
      <c r="H87035" s="1"/>
      <c r="I87035" s="5"/>
    </row>
    <row r="87036" spans="1:9">
      <c r="A87036" s="4" t="s">
        <v>234239</v>
      </c>
      <c r="B87036" s="1" t="s">
        <v>234240</v>
      </c>
      <c r="C87036" s="2" t="s">
        <v>234241</v>
      </c>
      <c r="D87036" s="1"/>
      <c r="E87036" s="1"/>
      <c r="F87036" s="1"/>
      <c r="G87036" s="1"/>
      <c r="H87036" s="1"/>
      <c r="I87036" s="5"/>
    </row>
    <row r="87037" spans="1:9">
      <c r="A87037" s="4" t="s">
        <v>234242</v>
      </c>
      <c r="B87037" s="1" t="s">
        <v>234243</v>
      </c>
      <c r="C87037" s="2" t="s">
        <v>234244</v>
      </c>
      <c r="D87037" s="1"/>
      <c r="E87037" s="1"/>
      <c r="F87037" s="1"/>
      <c r="G87037" s="1"/>
      <c r="H87037" s="1"/>
      <c r="I87037" s="5"/>
    </row>
    <row r="87038" spans="1:9">
      <c r="A87038" s="4" t="s">
        <v>234245</v>
      </c>
      <c r="B87038" s="1" t="s">
        <v>234246</v>
      </c>
      <c r="C87038" s="2" t="s">
        <v>234247</v>
      </c>
      <c r="D87038" s="1"/>
      <c r="E87038" s="1"/>
      <c r="F87038" s="1"/>
      <c r="G87038" s="1"/>
      <c r="H87038" s="1"/>
      <c r="I87038" s="5"/>
    </row>
    <row r="87039" spans="1:9">
      <c r="A87039" s="4" t="s">
        <v>234248</v>
      </c>
      <c r="B87039" s="1" t="s">
        <v>234249</v>
      </c>
      <c r="C87039" s="2" t="s">
        <v>234250</v>
      </c>
      <c r="D87039" s="1"/>
      <c r="E87039" s="1"/>
      <c r="F87039" s="1"/>
      <c r="G87039" s="1"/>
      <c r="H87039" s="1"/>
      <c r="I87039" s="5"/>
    </row>
    <row r="87040" spans="1:9">
      <c r="A87040" s="4" t="s">
        <v>234251</v>
      </c>
      <c r="B87040" s="1" t="s">
        <v>234252</v>
      </c>
      <c r="C87040" s="2" t="s">
        <v>234253</v>
      </c>
      <c r="D87040" s="1"/>
      <c r="E87040" s="1"/>
      <c r="F87040" s="1"/>
      <c r="G87040" s="1"/>
      <c r="H87040" s="1"/>
      <c r="I87040" s="5"/>
    </row>
    <row r="87041" spans="1:9">
      <c r="A87041" s="4" t="s">
        <v>234254</v>
      </c>
      <c r="B87041" s="1" t="s">
        <v>234255</v>
      </c>
      <c r="C87041" s="2" t="s">
        <v>234256</v>
      </c>
      <c r="D87041" s="1"/>
      <c r="E87041" s="1"/>
      <c r="F87041" s="1"/>
      <c r="G87041" s="1"/>
      <c r="H87041" s="1"/>
      <c r="I87041" s="5"/>
    </row>
    <row r="87042" spans="1:9">
      <c r="A87042" s="4" t="s">
        <v>234257</v>
      </c>
      <c r="B87042" s="1" t="s">
        <v>234258</v>
      </c>
      <c r="C87042" s="2" t="s">
        <v>234259</v>
      </c>
      <c r="D87042" s="1"/>
      <c r="E87042" s="1"/>
      <c r="F87042" s="1"/>
      <c r="G87042" s="1"/>
      <c r="H87042" s="1"/>
      <c r="I87042" s="5"/>
    </row>
    <row r="87043" spans="1:9">
      <c r="A87043" s="4" t="s">
        <v>234260</v>
      </c>
      <c r="B87043" s="1" t="s">
        <v>234261</v>
      </c>
      <c r="C87043" s="2" t="s">
        <v>234262</v>
      </c>
      <c r="D87043" s="1"/>
      <c r="E87043" s="1"/>
      <c r="F87043" s="1"/>
      <c r="G87043" s="1"/>
      <c r="H87043" s="1"/>
      <c r="I87043" s="5"/>
    </row>
    <row r="87044" spans="1:9">
      <c r="A87044" s="4" t="s">
        <v>234263</v>
      </c>
      <c r="B87044" s="1" t="s">
        <v>234264</v>
      </c>
      <c r="C87044" s="2" t="s">
        <v>234265</v>
      </c>
      <c r="D87044" s="1"/>
      <c r="E87044" s="1"/>
      <c r="F87044" s="1"/>
      <c r="G87044" s="1"/>
      <c r="H87044" s="1"/>
      <c r="I87044" s="5"/>
    </row>
    <row r="87045" spans="1:9">
      <c r="A87045" s="4" t="s">
        <v>234266</v>
      </c>
      <c r="B87045" s="1" t="s">
        <v>234267</v>
      </c>
      <c r="C87045" s="2" t="s">
        <v>234268</v>
      </c>
      <c r="D87045" s="1"/>
      <c r="E87045" s="1"/>
      <c r="F87045" s="1"/>
      <c r="G87045" s="1"/>
      <c r="H87045" s="1"/>
      <c r="I87045" s="5"/>
    </row>
    <row r="87046" spans="1:9">
      <c r="A87046" s="4" t="s">
        <v>234269</v>
      </c>
      <c r="B87046" s="1" t="s">
        <v>234270</v>
      </c>
      <c r="C87046" s="2" t="s">
        <v>234271</v>
      </c>
      <c r="D87046" s="1"/>
      <c r="E87046" s="1"/>
      <c r="F87046" s="1"/>
      <c r="G87046" s="1"/>
      <c r="H87046" s="1"/>
      <c r="I87046" s="5"/>
    </row>
    <row r="87047" spans="1:9">
      <c r="A87047" s="4" t="s">
        <v>234272</v>
      </c>
      <c r="B87047" s="1" t="s">
        <v>234273</v>
      </c>
      <c r="C87047" s="2" t="s">
        <v>234274</v>
      </c>
      <c r="D87047" s="1"/>
      <c r="E87047" s="1"/>
      <c r="F87047" s="1"/>
      <c r="G87047" s="1"/>
      <c r="H87047" s="1"/>
      <c r="I87047" s="5"/>
    </row>
    <row r="87048" spans="1:9">
      <c r="A87048" s="4" t="s">
        <v>234275</v>
      </c>
      <c r="B87048" s="1" t="s">
        <v>234276</v>
      </c>
      <c r="C87048" s="2" t="s">
        <v>234277</v>
      </c>
      <c r="D87048" s="1"/>
      <c r="E87048" s="1"/>
      <c r="F87048" s="1"/>
      <c r="G87048" s="1"/>
      <c r="H87048" s="1"/>
      <c r="I87048" s="5"/>
    </row>
    <row r="87049" spans="1:9">
      <c r="A87049" s="4" t="s">
        <v>234278</v>
      </c>
      <c r="B87049" s="1" t="s">
        <v>234279</v>
      </c>
      <c r="C87049" s="2" t="s">
        <v>234280</v>
      </c>
      <c r="D87049" s="1"/>
      <c r="E87049" s="1"/>
      <c r="F87049" s="1"/>
      <c r="G87049" s="1"/>
      <c r="H87049" s="1"/>
      <c r="I87049" s="5"/>
    </row>
    <row r="87050" spans="1:9">
      <c r="A87050" s="4" t="s">
        <v>234281</v>
      </c>
      <c r="B87050" s="1" t="s">
        <v>234282</v>
      </c>
      <c r="C87050" s="2" t="s">
        <v>234283</v>
      </c>
      <c r="D87050" s="1"/>
      <c r="E87050" s="1"/>
      <c r="F87050" s="1"/>
      <c r="G87050" s="1"/>
      <c r="H87050" s="1"/>
      <c r="I87050" s="5"/>
    </row>
    <row r="87051" spans="1:9">
      <c r="A87051" s="4" t="s">
        <v>234284</v>
      </c>
      <c r="B87051" s="1" t="s">
        <v>234285</v>
      </c>
      <c r="C87051" s="2" t="s">
        <v>234286</v>
      </c>
      <c r="D87051" s="1"/>
      <c r="E87051" s="1"/>
      <c r="F87051" s="1"/>
      <c r="G87051" s="1"/>
      <c r="H87051" s="1"/>
      <c r="I87051" s="5"/>
    </row>
    <row r="87052" spans="1:9">
      <c r="A87052" s="4" t="s">
        <v>234287</v>
      </c>
      <c r="B87052" s="1" t="s">
        <v>234288</v>
      </c>
      <c r="C87052" s="2" t="s">
        <v>234289</v>
      </c>
      <c r="D87052" s="1"/>
      <c r="E87052" s="1"/>
      <c r="F87052" s="1"/>
      <c r="G87052" s="1"/>
      <c r="H87052" s="1"/>
      <c r="I87052" s="5"/>
    </row>
    <row r="87053" spans="1:9">
      <c r="A87053" s="4" t="s">
        <v>234290</v>
      </c>
      <c r="B87053" s="1" t="s">
        <v>234291</v>
      </c>
      <c r="C87053" s="2" t="s">
        <v>234292</v>
      </c>
      <c r="D87053" s="1"/>
      <c r="E87053" s="1"/>
      <c r="F87053" s="1"/>
      <c r="G87053" s="1"/>
      <c r="H87053" s="1"/>
      <c r="I87053" s="5"/>
    </row>
    <row r="87054" spans="1:9">
      <c r="A87054" s="4" t="s">
        <v>234293</v>
      </c>
      <c r="B87054" s="1" t="s">
        <v>234294</v>
      </c>
      <c r="C87054" s="2" t="s">
        <v>234295</v>
      </c>
      <c r="D87054" s="1"/>
      <c r="E87054" s="1"/>
      <c r="F87054" s="1"/>
      <c r="G87054" s="1"/>
      <c r="H87054" s="1"/>
      <c r="I87054" s="5"/>
    </row>
    <row r="87055" spans="1:9">
      <c r="A87055" s="4" t="s">
        <v>234296</v>
      </c>
      <c r="B87055" s="1" t="s">
        <v>234297</v>
      </c>
      <c r="C87055" s="2" t="s">
        <v>234298</v>
      </c>
      <c r="D87055" s="1"/>
      <c r="E87055" s="1"/>
      <c r="F87055" s="1"/>
      <c r="G87055" s="1"/>
      <c r="H87055" s="1"/>
      <c r="I87055" s="5"/>
    </row>
    <row r="87056" spans="1:9">
      <c r="A87056" s="4" t="s">
        <v>234299</v>
      </c>
      <c r="B87056" s="1" t="s">
        <v>234300</v>
      </c>
      <c r="C87056" s="2" t="s">
        <v>234301</v>
      </c>
      <c r="D87056" s="1"/>
      <c r="E87056" s="1"/>
      <c r="F87056" s="1"/>
      <c r="G87056" s="1"/>
      <c r="H87056" s="1"/>
      <c r="I87056" s="5"/>
    </row>
    <row r="87057" spans="1:9">
      <c r="A87057" s="4" t="s">
        <v>234302</v>
      </c>
      <c r="B87057" s="1" t="s">
        <v>234303</v>
      </c>
      <c r="C87057" s="2" t="s">
        <v>234304</v>
      </c>
      <c r="D87057" s="1"/>
      <c r="E87057" s="1"/>
      <c r="F87057" s="1"/>
      <c r="G87057" s="1"/>
      <c r="H87057" s="1"/>
      <c r="I87057" s="5"/>
    </row>
    <row r="87058" spans="1:9">
      <c r="A87058" s="4" t="s">
        <v>234305</v>
      </c>
      <c r="B87058" s="1" t="s">
        <v>234306</v>
      </c>
      <c r="C87058" s="2" t="s">
        <v>234307</v>
      </c>
      <c r="D87058" s="1"/>
      <c r="E87058" s="1"/>
      <c r="F87058" s="1"/>
      <c r="G87058" s="1"/>
      <c r="H87058" s="1"/>
      <c r="I87058" s="5"/>
    </row>
    <row r="87059" spans="1:9">
      <c r="A87059" s="4" t="s">
        <v>234308</v>
      </c>
      <c r="B87059" s="1" t="s">
        <v>234309</v>
      </c>
      <c r="C87059" s="2" t="s">
        <v>234310</v>
      </c>
      <c r="D87059" s="1"/>
      <c r="E87059" s="1"/>
      <c r="F87059" s="1"/>
      <c r="G87059" s="1"/>
      <c r="H87059" s="1"/>
      <c r="I87059" s="5"/>
    </row>
    <row r="87060" spans="1:9">
      <c r="A87060" s="4" t="s">
        <v>234311</v>
      </c>
      <c r="B87060" s="1" t="s">
        <v>234312</v>
      </c>
      <c r="C87060" s="2" t="s">
        <v>234313</v>
      </c>
      <c r="D87060" s="1"/>
      <c r="E87060" s="1"/>
      <c r="F87060" s="1"/>
      <c r="G87060" s="1"/>
      <c r="H87060" s="1"/>
      <c r="I87060" s="5"/>
    </row>
    <row r="87061" spans="1:9">
      <c r="A87061" s="4" t="s">
        <v>234314</v>
      </c>
      <c r="B87061" s="1" t="s">
        <v>234315</v>
      </c>
      <c r="C87061" s="2" t="s">
        <v>234316</v>
      </c>
      <c r="D87061" s="1"/>
      <c r="E87061" s="1"/>
      <c r="F87061" s="1"/>
      <c r="G87061" s="1"/>
      <c r="H87061" s="1"/>
      <c r="I87061" s="5"/>
    </row>
    <row r="87062" spans="1:9">
      <c r="A87062" s="4" t="s">
        <v>234317</v>
      </c>
      <c r="B87062" s="1" t="s">
        <v>234318</v>
      </c>
      <c r="C87062" s="2" t="s">
        <v>234319</v>
      </c>
      <c r="D87062" s="1"/>
      <c r="E87062" s="1"/>
      <c r="F87062" s="1"/>
      <c r="G87062" s="1"/>
      <c r="H87062" s="1"/>
      <c r="I87062" s="5"/>
    </row>
    <row r="87063" spans="1:9">
      <c r="A87063" s="4" t="s">
        <v>234320</v>
      </c>
      <c r="B87063" s="1" t="s">
        <v>234321</v>
      </c>
      <c r="C87063" s="2" t="s">
        <v>234322</v>
      </c>
      <c r="D87063" s="1"/>
      <c r="E87063" s="1"/>
      <c r="F87063" s="1"/>
      <c r="G87063" s="1"/>
      <c r="H87063" s="1"/>
      <c r="I87063" s="5"/>
    </row>
    <row r="87064" spans="1:9">
      <c r="A87064" s="4" t="s">
        <v>234323</v>
      </c>
      <c r="B87064" s="1" t="s">
        <v>234324</v>
      </c>
      <c r="C87064" s="2" t="s">
        <v>234325</v>
      </c>
      <c r="D87064" s="1"/>
      <c r="E87064" s="1"/>
      <c r="F87064" s="1"/>
      <c r="G87064" s="1"/>
      <c r="H87064" s="1"/>
      <c r="I87064" s="5"/>
    </row>
    <row r="87065" spans="1:9">
      <c r="A87065" s="4" t="s">
        <v>234326</v>
      </c>
      <c r="B87065" s="1" t="s">
        <v>234327</v>
      </c>
      <c r="C87065" s="2" t="s">
        <v>234328</v>
      </c>
      <c r="D87065" s="1"/>
      <c r="E87065" s="1"/>
      <c r="F87065" s="1"/>
      <c r="G87065" s="1"/>
      <c r="H87065" s="1"/>
      <c r="I87065" s="5"/>
    </row>
    <row r="87066" spans="1:9">
      <c r="A87066" s="4" t="s">
        <v>234329</v>
      </c>
      <c r="B87066" s="1" t="s">
        <v>234330</v>
      </c>
      <c r="C87066" s="2" t="s">
        <v>234331</v>
      </c>
      <c r="D87066" s="1"/>
      <c r="E87066" s="1"/>
      <c r="F87066" s="1"/>
      <c r="G87066" s="1"/>
      <c r="H87066" s="1"/>
      <c r="I87066" s="5"/>
    </row>
    <row r="87067" spans="1:9">
      <c r="A87067" s="4" t="s">
        <v>234332</v>
      </c>
      <c r="B87067" s="1" t="s">
        <v>234333</v>
      </c>
      <c r="C87067" s="2" t="s">
        <v>234334</v>
      </c>
      <c r="D87067" s="1"/>
      <c r="E87067" s="1"/>
      <c r="F87067" s="1"/>
      <c r="G87067" s="1"/>
      <c r="H87067" s="1"/>
      <c r="I87067" s="5"/>
    </row>
    <row r="87068" spans="1:9">
      <c r="A87068" s="4" t="s">
        <v>234335</v>
      </c>
      <c r="B87068" s="1" t="s">
        <v>234336</v>
      </c>
      <c r="C87068" s="2" t="s">
        <v>234337</v>
      </c>
      <c r="D87068" s="1"/>
      <c r="E87068" s="1"/>
      <c r="F87068" s="1"/>
      <c r="G87068" s="1"/>
      <c r="H87068" s="1"/>
      <c r="I87068" s="5"/>
    </row>
    <row r="87069" spans="1:9">
      <c r="A87069" s="4" t="s">
        <v>234338</v>
      </c>
      <c r="B87069" s="1" t="s">
        <v>234339</v>
      </c>
      <c r="C87069" s="2" t="s">
        <v>234340</v>
      </c>
      <c r="D87069" s="1"/>
      <c r="E87069" s="1"/>
      <c r="F87069" s="1"/>
      <c r="G87069" s="1"/>
      <c r="H87069" s="1"/>
      <c r="I87069" s="5"/>
    </row>
    <row r="87070" spans="1:9">
      <c r="A87070" s="4" t="s">
        <v>234341</v>
      </c>
      <c r="B87070" s="1" t="s">
        <v>234342</v>
      </c>
      <c r="C87070" s="2" t="s">
        <v>234343</v>
      </c>
      <c r="D87070" s="1"/>
      <c r="E87070" s="1"/>
      <c r="F87070" s="1"/>
      <c r="G87070" s="1"/>
      <c r="H87070" s="1"/>
      <c r="I87070" s="5"/>
    </row>
    <row r="87071" spans="1:9">
      <c r="A87071" s="4" t="s">
        <v>234344</v>
      </c>
      <c r="B87071" s="1" t="s">
        <v>234345</v>
      </c>
      <c r="C87071" s="2" t="s">
        <v>234346</v>
      </c>
      <c r="D87071" s="1"/>
      <c r="E87071" s="1"/>
      <c r="F87071" s="1"/>
      <c r="G87071" s="1"/>
      <c r="H87071" s="1"/>
      <c r="I87071" s="5"/>
    </row>
    <row r="87072" spans="1:9">
      <c r="A87072" s="4" t="s">
        <v>234347</v>
      </c>
      <c r="B87072" s="1" t="s">
        <v>234348</v>
      </c>
      <c r="C87072" s="2" t="s">
        <v>234349</v>
      </c>
      <c r="D87072" s="1"/>
      <c r="E87072" s="1"/>
      <c r="F87072" s="1"/>
      <c r="G87072" s="1"/>
      <c r="H87072" s="1"/>
      <c r="I87072" s="5"/>
    </row>
    <row r="87073" spans="1:9">
      <c r="A87073" s="4" t="s">
        <v>234350</v>
      </c>
      <c r="B87073" s="1" t="s">
        <v>234351</v>
      </c>
      <c r="C87073" s="2" t="s">
        <v>234352</v>
      </c>
      <c r="D87073" s="1"/>
      <c r="E87073" s="1"/>
      <c r="F87073" s="1"/>
      <c r="G87073" s="1"/>
      <c r="H87073" s="1"/>
      <c r="I87073" s="5"/>
    </row>
    <row r="87074" spans="1:9">
      <c r="A87074" s="4" t="s">
        <v>234353</v>
      </c>
      <c r="B87074" s="1" t="s">
        <v>234354</v>
      </c>
      <c r="C87074" s="2" t="s">
        <v>234355</v>
      </c>
      <c r="D87074" s="1"/>
      <c r="E87074" s="1"/>
      <c r="F87074" s="1"/>
      <c r="G87074" s="1"/>
      <c r="H87074" s="1"/>
      <c r="I87074" s="5"/>
    </row>
    <row r="87075" spans="1:9">
      <c r="A87075" s="4" t="s">
        <v>234356</v>
      </c>
      <c r="B87075" s="1" t="s">
        <v>234357</v>
      </c>
      <c r="C87075" s="2" t="s">
        <v>234358</v>
      </c>
      <c r="D87075" s="1"/>
      <c r="E87075" s="1"/>
      <c r="F87075" s="1"/>
      <c r="G87075" s="1"/>
      <c r="H87075" s="1"/>
      <c r="I87075" s="5"/>
    </row>
    <row r="87076" spans="1:9">
      <c r="A87076" s="4" t="s">
        <v>234359</v>
      </c>
      <c r="B87076" s="1" t="s">
        <v>234360</v>
      </c>
      <c r="C87076" s="2" t="s">
        <v>234361</v>
      </c>
      <c r="D87076" s="1"/>
      <c r="E87076" s="1"/>
      <c r="F87076" s="1"/>
      <c r="G87076" s="1"/>
      <c r="H87076" s="1"/>
      <c r="I87076" s="5"/>
    </row>
    <row r="87077" spans="1:9">
      <c r="A87077" s="4" t="s">
        <v>234362</v>
      </c>
      <c r="B87077" s="1" t="s">
        <v>234363</v>
      </c>
      <c r="C87077" s="2" t="s">
        <v>234364</v>
      </c>
      <c r="D87077" s="1"/>
      <c r="E87077" s="1"/>
      <c r="F87077" s="1"/>
      <c r="G87077" s="1"/>
      <c r="H87077" s="1"/>
      <c r="I87077" s="5"/>
    </row>
    <row r="87078" spans="1:9">
      <c r="A87078" s="4" t="s">
        <v>234365</v>
      </c>
      <c r="B87078" s="1" t="s">
        <v>234366</v>
      </c>
      <c r="C87078" s="2" t="s">
        <v>234367</v>
      </c>
      <c r="D87078" s="1"/>
      <c r="E87078" s="1"/>
      <c r="F87078" s="1"/>
      <c r="G87078" s="1"/>
      <c r="H87078" s="1"/>
      <c r="I87078" s="5"/>
    </row>
    <row r="87079" spans="1:9">
      <c r="A87079" s="4" t="s">
        <v>234368</v>
      </c>
      <c r="B87079" s="1" t="s">
        <v>234369</v>
      </c>
      <c r="C87079" s="2" t="s">
        <v>234370</v>
      </c>
      <c r="D87079" s="1"/>
      <c r="E87079" s="1"/>
      <c r="F87079" s="1"/>
      <c r="G87079" s="1"/>
      <c r="H87079" s="1"/>
      <c r="I87079" s="5"/>
    </row>
    <row r="87080" spans="1:9">
      <c r="A87080" s="4" t="s">
        <v>234371</v>
      </c>
      <c r="B87080" s="1" t="s">
        <v>234372</v>
      </c>
      <c r="C87080" s="2" t="s">
        <v>234373</v>
      </c>
      <c r="D87080" s="1"/>
      <c r="E87080" s="1"/>
      <c r="F87080" s="1"/>
      <c r="G87080" s="1"/>
      <c r="H87080" s="1"/>
      <c r="I87080" s="5"/>
    </row>
    <row r="87081" spans="1:9">
      <c r="A87081" s="4" t="s">
        <v>234374</v>
      </c>
      <c r="B87081" s="1" t="s">
        <v>234375</v>
      </c>
      <c r="C87081" s="2" t="s">
        <v>234376</v>
      </c>
      <c r="D87081" s="1"/>
      <c r="E87081" s="1"/>
      <c r="F87081" s="1"/>
      <c r="G87081" s="1"/>
      <c r="H87081" s="1"/>
      <c r="I87081" s="5"/>
    </row>
    <row r="87082" spans="1:9">
      <c r="A87082" s="4" t="s">
        <v>234377</v>
      </c>
      <c r="B87082" s="1" t="s">
        <v>234378</v>
      </c>
      <c r="C87082" s="2" t="s">
        <v>234379</v>
      </c>
      <c r="D87082" s="1"/>
      <c r="E87082" s="1"/>
      <c r="F87082" s="1"/>
      <c r="G87082" s="1"/>
      <c r="H87082" s="1"/>
      <c r="I87082" s="5"/>
    </row>
    <row r="87083" spans="1:9">
      <c r="A87083" s="4" t="s">
        <v>234380</v>
      </c>
      <c r="B87083" s="1" t="s">
        <v>234381</v>
      </c>
      <c r="C87083" s="2" t="s">
        <v>234382</v>
      </c>
      <c r="D87083" s="1"/>
      <c r="E87083" s="1"/>
      <c r="F87083" s="1"/>
      <c r="G87083" s="1"/>
      <c r="H87083" s="1"/>
      <c r="I87083" s="5"/>
    </row>
    <row r="87084" spans="1:9">
      <c r="A87084" s="4" t="s">
        <v>234383</v>
      </c>
      <c r="B87084" s="1" t="s">
        <v>234384</v>
      </c>
      <c r="C87084" s="2" t="s">
        <v>234385</v>
      </c>
      <c r="D87084" s="1"/>
      <c r="E87084" s="1"/>
      <c r="F87084" s="1"/>
      <c r="G87084" s="1"/>
      <c r="H87084" s="1"/>
      <c r="I87084" s="5"/>
    </row>
    <row r="87085" spans="1:9">
      <c r="A87085" s="4" t="s">
        <v>234386</v>
      </c>
      <c r="B87085" s="1" t="s">
        <v>234387</v>
      </c>
      <c r="C87085" s="2" t="s">
        <v>234388</v>
      </c>
      <c r="D87085" s="1"/>
      <c r="E87085" s="1"/>
      <c r="F87085" s="1"/>
      <c r="G87085" s="1"/>
      <c r="H87085" s="1"/>
      <c r="I87085" s="5"/>
    </row>
    <row r="87086" spans="1:9">
      <c r="A87086" s="4" t="s">
        <v>234389</v>
      </c>
      <c r="B87086" s="1" t="s">
        <v>234390</v>
      </c>
      <c r="C87086" s="2" t="s">
        <v>234391</v>
      </c>
      <c r="D87086" s="1"/>
      <c r="E87086" s="1"/>
      <c r="F87086" s="1"/>
      <c r="G87086" s="1"/>
      <c r="H87086" s="1"/>
      <c r="I87086" s="5"/>
    </row>
    <row r="87087" spans="1:9">
      <c r="A87087" s="4" t="s">
        <v>234392</v>
      </c>
      <c r="B87087" s="1" t="s">
        <v>234393</v>
      </c>
      <c r="C87087" s="2" t="s">
        <v>234394</v>
      </c>
      <c r="D87087" s="1"/>
      <c r="E87087" s="1"/>
      <c r="F87087" s="1"/>
      <c r="G87087" s="1"/>
      <c r="H87087" s="1"/>
      <c r="I87087" s="5"/>
    </row>
    <row r="87088" spans="1:9">
      <c r="A87088" s="4" t="s">
        <v>234395</v>
      </c>
      <c r="B87088" s="1" t="s">
        <v>234396</v>
      </c>
      <c r="C87088" s="2" t="s">
        <v>234397</v>
      </c>
      <c r="D87088" s="1"/>
      <c r="E87088" s="1"/>
      <c r="F87088" s="1"/>
      <c r="G87088" s="1"/>
      <c r="H87088" s="1"/>
      <c r="I87088" s="5"/>
    </row>
    <row r="87089" spans="1:9">
      <c r="A87089" s="4" t="s">
        <v>234398</v>
      </c>
      <c r="B87089" s="1" t="s">
        <v>234399</v>
      </c>
      <c r="C87089" s="2" t="s">
        <v>234400</v>
      </c>
      <c r="D87089" s="1"/>
      <c r="E87089" s="1"/>
      <c r="F87089" s="1"/>
      <c r="G87089" s="1"/>
      <c r="H87089" s="1"/>
      <c r="I87089" s="5"/>
    </row>
    <row r="87090" spans="1:9">
      <c r="A87090" s="4" t="s">
        <v>234401</v>
      </c>
      <c r="B87090" s="1" t="s">
        <v>234402</v>
      </c>
      <c r="C87090" s="2" t="s">
        <v>234403</v>
      </c>
      <c r="D87090" s="1"/>
      <c r="E87090" s="1"/>
      <c r="F87090" s="1"/>
      <c r="G87090" s="1"/>
      <c r="H87090" s="1"/>
      <c r="I87090" s="5"/>
    </row>
    <row r="87091" spans="1:9">
      <c r="A87091" s="4" t="s">
        <v>234404</v>
      </c>
      <c r="B87091" s="1" t="s">
        <v>234405</v>
      </c>
      <c r="C87091" s="2" t="s">
        <v>234406</v>
      </c>
      <c r="D87091" s="1"/>
      <c r="E87091" s="1"/>
      <c r="F87091" s="1"/>
      <c r="G87091" s="1"/>
      <c r="H87091" s="1"/>
      <c r="I87091" s="5"/>
    </row>
    <row r="87092" spans="1:9">
      <c r="A87092" s="4" t="s">
        <v>234407</v>
      </c>
      <c r="B87092" s="1" t="s">
        <v>234408</v>
      </c>
      <c r="C87092" s="2" t="s">
        <v>234409</v>
      </c>
      <c r="D87092" s="1"/>
      <c r="E87092" s="1"/>
      <c r="F87092" s="1"/>
      <c r="G87092" s="1"/>
      <c r="H87092" s="1"/>
      <c r="I87092" s="5"/>
    </row>
    <row r="87093" spans="1:9">
      <c r="A87093" s="4" t="s">
        <v>234410</v>
      </c>
      <c r="B87093" s="1" t="s">
        <v>234411</v>
      </c>
      <c r="C87093" s="2" t="s">
        <v>234412</v>
      </c>
      <c r="D87093" s="1"/>
      <c r="E87093" s="1"/>
      <c r="F87093" s="1"/>
      <c r="G87093" s="1"/>
      <c r="H87093" s="1"/>
      <c r="I87093" s="5"/>
    </row>
    <row r="87094" spans="1:9">
      <c r="A87094" s="4" t="s">
        <v>234413</v>
      </c>
      <c r="B87094" s="1" t="s">
        <v>234414</v>
      </c>
      <c r="C87094" s="2" t="s">
        <v>234415</v>
      </c>
      <c r="D87094" s="1"/>
      <c r="E87094" s="1"/>
      <c r="F87094" s="1"/>
      <c r="G87094" s="1"/>
      <c r="H87094" s="1"/>
      <c r="I87094" s="5"/>
    </row>
    <row r="87095" spans="1:9">
      <c r="A87095" s="4" t="s">
        <v>234416</v>
      </c>
      <c r="B87095" s="1" t="s">
        <v>234417</v>
      </c>
      <c r="C87095" s="2" t="s">
        <v>234418</v>
      </c>
      <c r="D87095" s="1"/>
      <c r="E87095" s="1"/>
      <c r="F87095" s="1"/>
      <c r="G87095" s="1"/>
      <c r="H87095" s="1"/>
      <c r="I87095" s="5"/>
    </row>
    <row r="87096" spans="1:9">
      <c r="A87096" s="4" t="s">
        <v>234419</v>
      </c>
      <c r="B87096" s="1" t="s">
        <v>234420</v>
      </c>
      <c r="C87096" s="2" t="s">
        <v>234421</v>
      </c>
      <c r="D87096" s="1"/>
      <c r="E87096" s="1"/>
      <c r="F87096" s="1"/>
      <c r="G87096" s="1"/>
      <c r="H87096" s="1"/>
      <c r="I87096" s="5"/>
    </row>
    <row r="87097" spans="1:9">
      <c r="A87097" s="4" t="s">
        <v>234422</v>
      </c>
      <c r="B87097" s="1" t="s">
        <v>234423</v>
      </c>
      <c r="C87097" s="2" t="s">
        <v>234424</v>
      </c>
      <c r="D87097" s="1"/>
      <c r="E87097" s="1"/>
      <c r="F87097" s="1"/>
      <c r="G87097" s="1"/>
      <c r="H87097" s="1"/>
      <c r="I87097" s="5"/>
    </row>
    <row r="87098" spans="1:9">
      <c r="A87098" s="4" t="s">
        <v>234425</v>
      </c>
      <c r="B87098" s="1" t="s">
        <v>234426</v>
      </c>
      <c r="C87098" s="2" t="s">
        <v>234427</v>
      </c>
      <c r="D87098" s="1"/>
      <c r="E87098" s="1"/>
      <c r="F87098" s="1"/>
      <c r="G87098" s="1"/>
      <c r="H87098" s="1"/>
      <c r="I87098" s="5"/>
    </row>
    <row r="87099" spans="1:9">
      <c r="A87099" s="4" t="s">
        <v>234428</v>
      </c>
      <c r="B87099" s="1" t="s">
        <v>234429</v>
      </c>
      <c r="C87099" s="2" t="s">
        <v>234430</v>
      </c>
      <c r="D87099" s="1"/>
      <c r="E87099" s="1"/>
      <c r="F87099" s="1"/>
      <c r="G87099" s="1"/>
      <c r="H87099" s="1"/>
      <c r="I87099" s="5"/>
    </row>
    <row r="87100" spans="1:9">
      <c r="A87100" s="4" t="s">
        <v>234431</v>
      </c>
      <c r="B87100" s="1" t="s">
        <v>234432</v>
      </c>
      <c r="C87100" s="2" t="s">
        <v>234433</v>
      </c>
      <c r="D87100" s="1"/>
      <c r="E87100" s="1"/>
      <c r="F87100" s="1"/>
      <c r="G87100" s="1"/>
      <c r="H87100" s="1"/>
      <c r="I87100" s="5"/>
    </row>
    <row r="87101" spans="1:9">
      <c r="A87101" s="4" t="s">
        <v>234434</v>
      </c>
      <c r="B87101" s="1" t="s">
        <v>234435</v>
      </c>
      <c r="C87101" s="2" t="s">
        <v>234436</v>
      </c>
      <c r="D87101" s="1"/>
      <c r="E87101" s="1"/>
      <c r="F87101" s="1"/>
      <c r="G87101" s="1"/>
      <c r="H87101" s="1"/>
      <c r="I87101" s="5"/>
    </row>
    <row r="87102" spans="1:9">
      <c r="A87102" s="4" t="s">
        <v>234437</v>
      </c>
      <c r="B87102" s="1" t="s">
        <v>234438</v>
      </c>
      <c r="C87102" s="2" t="s">
        <v>234439</v>
      </c>
      <c r="D87102" s="1"/>
      <c r="E87102" s="1"/>
      <c r="F87102" s="1"/>
      <c r="G87102" s="1"/>
      <c r="H87102" s="1"/>
      <c r="I87102" s="5"/>
    </row>
    <row r="87103" spans="1:9">
      <c r="A87103" s="4" t="s">
        <v>234440</v>
      </c>
      <c r="B87103" s="1" t="s">
        <v>234441</v>
      </c>
      <c r="C87103" s="2" t="s">
        <v>234442</v>
      </c>
      <c r="D87103" s="1"/>
      <c r="E87103" s="1"/>
      <c r="F87103" s="1"/>
      <c r="G87103" s="1"/>
      <c r="H87103" s="1"/>
      <c r="I87103" s="5"/>
    </row>
    <row r="87104" spans="1:9">
      <c r="A87104" s="4" t="s">
        <v>234443</v>
      </c>
      <c r="B87104" s="1" t="s">
        <v>234444</v>
      </c>
      <c r="C87104" s="2" t="s">
        <v>234445</v>
      </c>
      <c r="D87104" s="1"/>
      <c r="E87104" s="1"/>
      <c r="F87104" s="1"/>
      <c r="G87104" s="1"/>
      <c r="H87104" s="1"/>
      <c r="I87104" s="5"/>
    </row>
    <row r="87105" spans="1:9">
      <c r="A87105" s="4" t="s">
        <v>234446</v>
      </c>
      <c r="B87105" s="1" t="s">
        <v>234447</v>
      </c>
      <c r="C87105" s="2" t="s">
        <v>234448</v>
      </c>
      <c r="D87105" s="1"/>
      <c r="E87105" s="1"/>
      <c r="F87105" s="1"/>
      <c r="G87105" s="1"/>
      <c r="H87105" s="1"/>
      <c r="I87105" s="5"/>
    </row>
    <row r="87106" spans="1:9">
      <c r="A87106" s="4" t="s">
        <v>234449</v>
      </c>
      <c r="B87106" s="1" t="s">
        <v>234450</v>
      </c>
      <c r="C87106" s="2" t="s">
        <v>234451</v>
      </c>
      <c r="D87106" s="1"/>
      <c r="E87106" s="1"/>
      <c r="F87106" s="1"/>
      <c r="G87106" s="1"/>
      <c r="H87106" s="1"/>
      <c r="I87106" s="5"/>
    </row>
    <row r="87107" spans="1:9">
      <c r="A87107" s="4" t="s">
        <v>234452</v>
      </c>
      <c r="B87107" s="1" t="s">
        <v>234453</v>
      </c>
      <c r="C87107" s="2" t="s">
        <v>234454</v>
      </c>
      <c r="D87107" s="1"/>
      <c r="E87107" s="1"/>
      <c r="F87107" s="1"/>
      <c r="G87107" s="1"/>
      <c r="H87107" s="1"/>
      <c r="I87107" s="5"/>
    </row>
    <row r="87108" spans="1:9">
      <c r="A87108" s="4" t="s">
        <v>234455</v>
      </c>
      <c r="B87108" s="1" t="s">
        <v>234456</v>
      </c>
      <c r="C87108" s="2" t="s">
        <v>234457</v>
      </c>
      <c r="D87108" s="1"/>
      <c r="E87108" s="1"/>
      <c r="F87108" s="1"/>
      <c r="G87108" s="1"/>
      <c r="H87108" s="1"/>
      <c r="I87108" s="5"/>
    </row>
    <row r="87109" spans="1:9">
      <c r="A87109" s="4" t="s">
        <v>234458</v>
      </c>
      <c r="B87109" s="1" t="s">
        <v>234459</v>
      </c>
      <c r="C87109" s="2" t="s">
        <v>234460</v>
      </c>
      <c r="D87109" s="1"/>
      <c r="E87109" s="1"/>
      <c r="F87109" s="1"/>
      <c r="G87109" s="1"/>
      <c r="H87109" s="1"/>
      <c r="I87109" s="5"/>
    </row>
    <row r="87110" spans="1:9">
      <c r="A87110" s="4" t="s">
        <v>234461</v>
      </c>
      <c r="B87110" s="1" t="s">
        <v>234462</v>
      </c>
      <c r="C87110" s="2" t="s">
        <v>234463</v>
      </c>
      <c r="D87110" s="1"/>
      <c r="E87110" s="1"/>
      <c r="F87110" s="1"/>
      <c r="G87110" s="1"/>
      <c r="H87110" s="1"/>
      <c r="I87110" s="5"/>
    </row>
    <row r="87111" spans="1:9">
      <c r="A87111" s="4" t="s">
        <v>234464</v>
      </c>
      <c r="B87111" s="1" t="s">
        <v>234465</v>
      </c>
      <c r="C87111" s="2" t="s">
        <v>234466</v>
      </c>
      <c r="D87111" s="1"/>
      <c r="E87111" s="1"/>
      <c r="F87111" s="1"/>
      <c r="G87111" s="1"/>
      <c r="H87111" s="1"/>
      <c r="I87111" s="5"/>
    </row>
    <row r="87112" spans="1:9">
      <c r="A87112" s="4" t="s">
        <v>234467</v>
      </c>
      <c r="B87112" s="1" t="s">
        <v>234468</v>
      </c>
      <c r="C87112" s="2" t="s">
        <v>234469</v>
      </c>
      <c r="D87112" s="1"/>
      <c r="E87112" s="1"/>
      <c r="F87112" s="1"/>
      <c r="G87112" s="1"/>
      <c r="H87112" s="1"/>
      <c r="I87112" s="5"/>
    </row>
    <row r="87113" spans="1:9">
      <c r="A87113" s="4" t="s">
        <v>234470</v>
      </c>
      <c r="B87113" s="1" t="s">
        <v>234471</v>
      </c>
      <c r="C87113" s="2" t="s">
        <v>234472</v>
      </c>
      <c r="D87113" s="1"/>
      <c r="E87113" s="1"/>
      <c r="F87113" s="1"/>
      <c r="G87113" s="1"/>
      <c r="H87113" s="1"/>
      <c r="I87113" s="5"/>
    </row>
    <row r="87114" spans="1:9">
      <c r="A87114" s="4" t="s">
        <v>234473</v>
      </c>
      <c r="B87114" s="1" t="s">
        <v>234474</v>
      </c>
      <c r="C87114" s="2" t="s">
        <v>154966</v>
      </c>
      <c r="D87114" s="1"/>
      <c r="E87114" s="1"/>
      <c r="F87114" s="1"/>
      <c r="G87114" s="1"/>
      <c r="H87114" s="1"/>
      <c r="I87114" s="5"/>
    </row>
    <row r="87115" spans="1:9">
      <c r="A87115" s="4" t="s">
        <v>234475</v>
      </c>
      <c r="B87115" s="1" t="s">
        <v>234476</v>
      </c>
      <c r="C87115" s="2" t="s">
        <v>234477</v>
      </c>
      <c r="D87115" s="1"/>
      <c r="E87115" s="1"/>
      <c r="F87115" s="1"/>
      <c r="G87115" s="1"/>
      <c r="H87115" s="1"/>
      <c r="I87115" s="5"/>
    </row>
    <row r="87116" spans="1:9">
      <c r="A87116" s="4" t="s">
        <v>234478</v>
      </c>
      <c r="B87116" s="1" t="s">
        <v>234479</v>
      </c>
      <c r="C87116" s="2" t="s">
        <v>234480</v>
      </c>
      <c r="D87116" s="1"/>
      <c r="E87116" s="1"/>
      <c r="F87116" s="1"/>
      <c r="G87116" s="1"/>
      <c r="H87116" s="1"/>
      <c r="I87116" s="5"/>
    </row>
    <row r="87117" spans="1:9">
      <c r="A87117" s="4" t="s">
        <v>234481</v>
      </c>
      <c r="B87117" s="1" t="s">
        <v>234482</v>
      </c>
      <c r="C87117" s="2" t="s">
        <v>234483</v>
      </c>
      <c r="D87117" s="1"/>
      <c r="E87117" s="1"/>
      <c r="F87117" s="1"/>
      <c r="G87117" s="1"/>
      <c r="H87117" s="1"/>
      <c r="I87117" s="5"/>
    </row>
    <row r="87118" spans="1:9">
      <c r="A87118" s="4" t="s">
        <v>234484</v>
      </c>
      <c r="B87118" s="1" t="s">
        <v>234485</v>
      </c>
      <c r="C87118" s="2" t="s">
        <v>234486</v>
      </c>
      <c r="D87118" s="1"/>
      <c r="E87118" s="1"/>
      <c r="F87118" s="1"/>
      <c r="G87118" s="1"/>
      <c r="H87118" s="1"/>
      <c r="I87118" s="5"/>
    </row>
    <row r="87119" spans="1:9">
      <c r="A87119" s="4" t="s">
        <v>234487</v>
      </c>
      <c r="B87119" s="1" t="s">
        <v>234488</v>
      </c>
      <c r="C87119" s="2" t="s">
        <v>234489</v>
      </c>
      <c r="D87119" s="1"/>
      <c r="E87119" s="1"/>
      <c r="F87119" s="1"/>
      <c r="G87119" s="1"/>
      <c r="H87119" s="1"/>
      <c r="I87119" s="5"/>
    </row>
    <row r="87120" spans="1:9">
      <c r="A87120" s="4" t="s">
        <v>234490</v>
      </c>
      <c r="B87120" s="1" t="s">
        <v>234491</v>
      </c>
      <c r="C87120" s="2" t="s">
        <v>234492</v>
      </c>
      <c r="D87120" s="1"/>
      <c r="E87120" s="1"/>
      <c r="F87120" s="1"/>
      <c r="G87120" s="1"/>
      <c r="H87120" s="1"/>
      <c r="I87120" s="5"/>
    </row>
    <row r="87121" spans="1:9">
      <c r="A87121" s="4" t="s">
        <v>234493</v>
      </c>
      <c r="B87121" s="1" t="s">
        <v>234494</v>
      </c>
      <c r="C87121" s="2" t="s">
        <v>234495</v>
      </c>
      <c r="D87121" s="1"/>
      <c r="E87121" s="1"/>
      <c r="F87121" s="1"/>
      <c r="G87121" s="1"/>
      <c r="H87121" s="1"/>
      <c r="I87121" s="5"/>
    </row>
    <row r="87122" spans="1:9">
      <c r="A87122" s="4" t="s">
        <v>234496</v>
      </c>
      <c r="B87122" s="1" t="s">
        <v>234497</v>
      </c>
      <c r="C87122" s="2" t="s">
        <v>234498</v>
      </c>
      <c r="D87122" s="1"/>
      <c r="E87122" s="1"/>
      <c r="F87122" s="1"/>
      <c r="G87122" s="1"/>
      <c r="H87122" s="1"/>
      <c r="I87122" s="5"/>
    </row>
    <row r="87123" spans="1:9">
      <c r="A87123" s="4" t="s">
        <v>234499</v>
      </c>
      <c r="B87123" s="1" t="s">
        <v>234500</v>
      </c>
      <c r="C87123" s="2" t="s">
        <v>234501</v>
      </c>
      <c r="D87123" s="1"/>
      <c r="E87123" s="1"/>
      <c r="F87123" s="1"/>
      <c r="G87123" s="1"/>
      <c r="H87123" s="1"/>
      <c r="I87123" s="5"/>
    </row>
    <row r="87124" spans="1:9">
      <c r="A87124" s="4" t="s">
        <v>234502</v>
      </c>
      <c r="B87124" s="1" t="s">
        <v>234503</v>
      </c>
      <c r="C87124" s="2" t="s">
        <v>234504</v>
      </c>
      <c r="D87124" s="1"/>
      <c r="E87124" s="1"/>
      <c r="F87124" s="1"/>
      <c r="G87124" s="1"/>
      <c r="H87124" s="1"/>
      <c r="I87124" s="5"/>
    </row>
    <row r="87125" spans="1:9">
      <c r="A87125" s="4" t="s">
        <v>234505</v>
      </c>
      <c r="B87125" s="1" t="s">
        <v>234506</v>
      </c>
      <c r="C87125" s="2" t="s">
        <v>234507</v>
      </c>
      <c r="D87125" s="1"/>
      <c r="E87125" s="1"/>
      <c r="F87125" s="1"/>
      <c r="G87125" s="1"/>
      <c r="H87125" s="1"/>
      <c r="I87125" s="5"/>
    </row>
    <row r="87126" spans="1:9">
      <c r="A87126" s="4" t="s">
        <v>234508</v>
      </c>
      <c r="B87126" s="1" t="s">
        <v>234509</v>
      </c>
      <c r="C87126" s="2" t="s">
        <v>234510</v>
      </c>
      <c r="D87126" s="1"/>
      <c r="E87126" s="1"/>
      <c r="F87126" s="1"/>
      <c r="G87126" s="1"/>
      <c r="H87126" s="1"/>
      <c r="I87126" s="5"/>
    </row>
    <row r="87127" spans="1:9">
      <c r="A87127" s="4" t="s">
        <v>234511</v>
      </c>
      <c r="B87127" s="1" t="s">
        <v>234512</v>
      </c>
      <c r="C87127" s="2" t="s">
        <v>234513</v>
      </c>
      <c r="D87127" s="1"/>
      <c r="E87127" s="1"/>
      <c r="F87127" s="1"/>
      <c r="G87127" s="1"/>
      <c r="H87127" s="1"/>
      <c r="I87127" s="5"/>
    </row>
    <row r="87128" spans="1:9">
      <c r="A87128" s="4" t="s">
        <v>234514</v>
      </c>
      <c r="B87128" s="1" t="s">
        <v>234515</v>
      </c>
      <c r="C87128" s="2" t="s">
        <v>234516</v>
      </c>
      <c r="D87128" s="1"/>
      <c r="E87128" s="1"/>
      <c r="F87128" s="1"/>
      <c r="G87128" s="1"/>
      <c r="H87128" s="1"/>
      <c r="I87128" s="5"/>
    </row>
    <row r="87129" spans="1:9">
      <c r="A87129" s="4" t="s">
        <v>234517</v>
      </c>
      <c r="B87129" s="1" t="s">
        <v>234518</v>
      </c>
      <c r="C87129" s="2" t="s">
        <v>234519</v>
      </c>
      <c r="D87129" s="1"/>
      <c r="E87129" s="1"/>
      <c r="F87129" s="1"/>
      <c r="G87129" s="1"/>
      <c r="H87129" s="1"/>
      <c r="I87129" s="5"/>
    </row>
    <row r="87130" spans="1:9">
      <c r="A87130" s="4" t="s">
        <v>234520</v>
      </c>
      <c r="B87130" s="1" t="s">
        <v>234521</v>
      </c>
      <c r="C87130" s="2" t="s">
        <v>234522</v>
      </c>
      <c r="D87130" s="1"/>
      <c r="E87130" s="1"/>
      <c r="F87130" s="1"/>
      <c r="G87130" s="1"/>
      <c r="H87130" s="1"/>
      <c r="I87130" s="5"/>
    </row>
    <row r="87131" spans="1:9">
      <c r="A87131" s="4" t="s">
        <v>234523</v>
      </c>
      <c r="B87131" s="1" t="s">
        <v>234524</v>
      </c>
      <c r="C87131" s="2" t="s">
        <v>234525</v>
      </c>
      <c r="D87131" s="1"/>
      <c r="E87131" s="1"/>
      <c r="F87131" s="1"/>
      <c r="G87131" s="1"/>
      <c r="H87131" s="1"/>
      <c r="I87131" s="5"/>
    </row>
    <row r="87132" spans="1:9">
      <c r="A87132" s="4" t="s">
        <v>234526</v>
      </c>
      <c r="B87132" s="1" t="s">
        <v>234527</v>
      </c>
      <c r="C87132" s="2" t="s">
        <v>234528</v>
      </c>
      <c r="D87132" s="1"/>
      <c r="E87132" s="1"/>
      <c r="F87132" s="1"/>
      <c r="G87132" s="1"/>
      <c r="H87132" s="1"/>
      <c r="I87132" s="5"/>
    </row>
    <row r="87133" spans="1:9">
      <c r="A87133" s="4" t="s">
        <v>234529</v>
      </c>
      <c r="B87133" s="1" t="s">
        <v>234530</v>
      </c>
      <c r="C87133" s="2" t="s">
        <v>234531</v>
      </c>
      <c r="D87133" s="1"/>
      <c r="E87133" s="1"/>
      <c r="F87133" s="1"/>
      <c r="G87133" s="1"/>
      <c r="H87133" s="1"/>
      <c r="I87133" s="5"/>
    </row>
    <row r="87134" spans="1:9">
      <c r="A87134" s="4" t="s">
        <v>234532</v>
      </c>
      <c r="B87134" s="1" t="s">
        <v>234533</v>
      </c>
      <c r="C87134" s="2" t="s">
        <v>234534</v>
      </c>
      <c r="D87134" s="1"/>
      <c r="E87134" s="1"/>
      <c r="F87134" s="1"/>
      <c r="G87134" s="1"/>
      <c r="H87134" s="1"/>
      <c r="I87134" s="5"/>
    </row>
    <row r="87135" spans="1:9">
      <c r="A87135" s="4" t="s">
        <v>234535</v>
      </c>
      <c r="B87135" s="1" t="s">
        <v>234536</v>
      </c>
      <c r="C87135" s="2" t="s">
        <v>234537</v>
      </c>
      <c r="D87135" s="1"/>
      <c r="E87135" s="1"/>
      <c r="F87135" s="1"/>
      <c r="G87135" s="1"/>
      <c r="H87135" s="1"/>
      <c r="I87135" s="5"/>
    </row>
    <row r="87136" spans="1:9">
      <c r="A87136" s="4" t="s">
        <v>234538</v>
      </c>
      <c r="B87136" s="1" t="s">
        <v>234539</v>
      </c>
      <c r="C87136" s="2" t="s">
        <v>234540</v>
      </c>
      <c r="D87136" s="1"/>
      <c r="E87136" s="1"/>
      <c r="F87136" s="1"/>
      <c r="G87136" s="1"/>
      <c r="H87136" s="1"/>
      <c r="I87136" s="5"/>
    </row>
    <row r="87137" spans="1:9">
      <c r="A87137" s="4" t="s">
        <v>234541</v>
      </c>
      <c r="B87137" s="1" t="s">
        <v>234542</v>
      </c>
      <c r="C87137" s="2" t="s">
        <v>234543</v>
      </c>
      <c r="D87137" s="1"/>
      <c r="E87137" s="1"/>
      <c r="F87137" s="1"/>
      <c r="G87137" s="1"/>
      <c r="H87137" s="1"/>
      <c r="I87137" s="5"/>
    </row>
    <row r="87138" spans="1:9">
      <c r="A87138" s="4" t="s">
        <v>234544</v>
      </c>
      <c r="B87138" s="1" t="s">
        <v>234545</v>
      </c>
      <c r="C87138" s="2" t="s">
        <v>234546</v>
      </c>
      <c r="D87138" s="1"/>
      <c r="E87138" s="1"/>
      <c r="F87138" s="1"/>
      <c r="G87138" s="1"/>
      <c r="H87138" s="1"/>
      <c r="I87138" s="5"/>
    </row>
    <row r="87139" spans="1:9">
      <c r="A87139" s="4" t="s">
        <v>234547</v>
      </c>
      <c r="B87139" s="1" t="s">
        <v>234548</v>
      </c>
      <c r="C87139" s="2" t="s">
        <v>234549</v>
      </c>
      <c r="D87139" s="1"/>
      <c r="E87139" s="1"/>
      <c r="F87139" s="1"/>
      <c r="G87139" s="1"/>
      <c r="H87139" s="1"/>
      <c r="I87139" s="5"/>
    </row>
    <row r="87140" spans="1:9">
      <c r="A87140" s="4" t="s">
        <v>234550</v>
      </c>
      <c r="B87140" s="1" t="s">
        <v>234551</v>
      </c>
      <c r="C87140" s="2" t="s">
        <v>234552</v>
      </c>
      <c r="D87140" s="1"/>
      <c r="E87140" s="1"/>
      <c r="F87140" s="1"/>
      <c r="G87140" s="1"/>
      <c r="H87140" s="1"/>
      <c r="I87140" s="5"/>
    </row>
    <row r="87141" spans="1:9">
      <c r="A87141" s="4" t="s">
        <v>234553</v>
      </c>
      <c r="B87141" s="1" t="s">
        <v>234554</v>
      </c>
      <c r="C87141" s="2" t="s">
        <v>139925</v>
      </c>
      <c r="D87141" s="1"/>
      <c r="E87141" s="1"/>
      <c r="F87141" s="1"/>
      <c r="G87141" s="1"/>
      <c r="H87141" s="1"/>
      <c r="I87141" s="5"/>
    </row>
    <row r="87142" spans="1:9">
      <c r="A87142" s="4" t="s">
        <v>234555</v>
      </c>
      <c r="B87142" s="1" t="s">
        <v>234556</v>
      </c>
      <c r="C87142" s="2" t="s">
        <v>234557</v>
      </c>
      <c r="D87142" s="1"/>
      <c r="E87142" s="1"/>
      <c r="F87142" s="1"/>
      <c r="G87142" s="1"/>
      <c r="H87142" s="1"/>
      <c r="I87142" s="5"/>
    </row>
    <row r="87143" spans="1:9">
      <c r="A87143" s="4" t="s">
        <v>234558</v>
      </c>
      <c r="B87143" s="1" t="s">
        <v>234559</v>
      </c>
      <c r="C87143" s="2" t="s">
        <v>234560</v>
      </c>
      <c r="D87143" s="1"/>
      <c r="E87143" s="1"/>
      <c r="F87143" s="1"/>
      <c r="G87143" s="1"/>
      <c r="H87143" s="1"/>
      <c r="I87143" s="5"/>
    </row>
    <row r="87144" spans="1:9">
      <c r="A87144" s="4" t="s">
        <v>234561</v>
      </c>
      <c r="B87144" s="1" t="s">
        <v>234562</v>
      </c>
      <c r="C87144" s="2" t="s">
        <v>234563</v>
      </c>
      <c r="D87144" s="1"/>
      <c r="E87144" s="1"/>
      <c r="F87144" s="1"/>
      <c r="G87144" s="1"/>
      <c r="H87144" s="1"/>
      <c r="I87144" s="5"/>
    </row>
    <row r="87145" spans="1:9">
      <c r="A87145" s="4" t="s">
        <v>234564</v>
      </c>
      <c r="B87145" s="1" t="s">
        <v>234565</v>
      </c>
      <c r="C87145" s="2" t="s">
        <v>234566</v>
      </c>
      <c r="D87145" s="1"/>
      <c r="E87145" s="1"/>
      <c r="F87145" s="1"/>
      <c r="G87145" s="1"/>
      <c r="H87145" s="1"/>
      <c r="I87145" s="5"/>
    </row>
    <row r="87146" spans="1:9">
      <c r="A87146" s="4" t="s">
        <v>234567</v>
      </c>
      <c r="B87146" s="1" t="s">
        <v>234568</v>
      </c>
      <c r="C87146" s="2" t="s">
        <v>234569</v>
      </c>
      <c r="D87146" s="1"/>
      <c r="E87146" s="1"/>
      <c r="F87146" s="1"/>
      <c r="G87146" s="1"/>
      <c r="H87146" s="1"/>
      <c r="I87146" s="5"/>
    </row>
    <row r="87147" spans="1:9">
      <c r="A87147" s="4" t="s">
        <v>234570</v>
      </c>
      <c r="B87147" s="1" t="s">
        <v>234571</v>
      </c>
      <c r="C87147" s="2" t="s">
        <v>234572</v>
      </c>
      <c r="D87147" s="1"/>
      <c r="E87147" s="1"/>
      <c r="F87147" s="1"/>
      <c r="G87147" s="1"/>
      <c r="H87147" s="1"/>
      <c r="I87147" s="5"/>
    </row>
    <row r="87148" spans="1:9">
      <c r="A87148" s="4" t="s">
        <v>234573</v>
      </c>
      <c r="B87148" s="1" t="s">
        <v>234574</v>
      </c>
      <c r="C87148" s="2" t="s">
        <v>234575</v>
      </c>
      <c r="D87148" s="1"/>
      <c r="E87148" s="1"/>
      <c r="F87148" s="1"/>
      <c r="G87148" s="1"/>
      <c r="H87148" s="1"/>
      <c r="I87148" s="5"/>
    </row>
    <row r="87149" spans="1:9">
      <c r="A87149" s="4" t="s">
        <v>234576</v>
      </c>
      <c r="B87149" s="1" t="s">
        <v>234577</v>
      </c>
      <c r="C87149" s="2" t="s">
        <v>234578</v>
      </c>
      <c r="D87149" s="1"/>
      <c r="E87149" s="1"/>
      <c r="F87149" s="1"/>
      <c r="G87149" s="1"/>
      <c r="H87149" s="1"/>
      <c r="I87149" s="5"/>
    </row>
    <row r="87150" spans="1:9">
      <c r="A87150" s="4" t="s">
        <v>234579</v>
      </c>
      <c r="B87150" s="1" t="s">
        <v>234580</v>
      </c>
      <c r="C87150" s="2" t="s">
        <v>234581</v>
      </c>
      <c r="D87150" s="1"/>
      <c r="E87150" s="1"/>
      <c r="F87150" s="1"/>
      <c r="G87150" s="1"/>
      <c r="H87150" s="1"/>
      <c r="I87150" s="5"/>
    </row>
    <row r="87151" spans="1:9">
      <c r="A87151" s="4" t="s">
        <v>234582</v>
      </c>
      <c r="B87151" s="1" t="s">
        <v>234583</v>
      </c>
      <c r="C87151" s="2" t="s">
        <v>234584</v>
      </c>
      <c r="D87151" s="1"/>
      <c r="E87151" s="1"/>
      <c r="F87151" s="1"/>
      <c r="G87151" s="1"/>
      <c r="H87151" s="1"/>
      <c r="I87151" s="5"/>
    </row>
    <row r="87152" spans="1:9">
      <c r="A87152" s="4" t="s">
        <v>234585</v>
      </c>
      <c r="B87152" s="1" t="s">
        <v>234586</v>
      </c>
      <c r="C87152" s="2" t="s">
        <v>234587</v>
      </c>
      <c r="D87152" s="1"/>
      <c r="E87152" s="1"/>
      <c r="F87152" s="1"/>
      <c r="G87152" s="1"/>
      <c r="H87152" s="1"/>
      <c r="I87152" s="5"/>
    </row>
    <row r="87153" spans="1:9">
      <c r="A87153" s="4" t="s">
        <v>234588</v>
      </c>
      <c r="B87153" s="1" t="s">
        <v>234589</v>
      </c>
      <c r="C87153" s="2" t="s">
        <v>234590</v>
      </c>
      <c r="D87153" s="1"/>
      <c r="E87153" s="1"/>
      <c r="F87153" s="1"/>
      <c r="G87153" s="1"/>
      <c r="H87153" s="1"/>
      <c r="I87153" s="5"/>
    </row>
    <row r="87154" spans="1:9">
      <c r="A87154" s="4" t="s">
        <v>234591</v>
      </c>
      <c r="B87154" s="1" t="s">
        <v>234592</v>
      </c>
      <c r="C87154" s="2" t="s">
        <v>234593</v>
      </c>
      <c r="D87154" s="1"/>
      <c r="E87154" s="1"/>
      <c r="F87154" s="1"/>
      <c r="G87154" s="1"/>
      <c r="H87154" s="1"/>
      <c r="I87154" s="5"/>
    </row>
    <row r="87155" spans="1:9">
      <c r="A87155" s="4" t="s">
        <v>234594</v>
      </c>
      <c r="B87155" s="1" t="s">
        <v>234595</v>
      </c>
      <c r="C87155" s="2" t="s">
        <v>234596</v>
      </c>
      <c r="D87155" s="1"/>
      <c r="E87155" s="1"/>
      <c r="F87155" s="1"/>
      <c r="G87155" s="1"/>
      <c r="H87155" s="1"/>
      <c r="I87155" s="5"/>
    </row>
    <row r="87156" spans="1:9">
      <c r="A87156" s="4" t="s">
        <v>234597</v>
      </c>
      <c r="B87156" s="1" t="s">
        <v>234598</v>
      </c>
      <c r="C87156" s="2" t="s">
        <v>234599</v>
      </c>
      <c r="D87156" s="1"/>
      <c r="E87156" s="1"/>
      <c r="F87156" s="1"/>
      <c r="G87156" s="1"/>
      <c r="H87156" s="1"/>
      <c r="I87156" s="5"/>
    </row>
    <row r="87157" spans="1:9">
      <c r="A87157" s="4" t="s">
        <v>234600</v>
      </c>
      <c r="B87157" s="1" t="s">
        <v>234601</v>
      </c>
      <c r="C87157" s="2" t="s">
        <v>234602</v>
      </c>
      <c r="D87157" s="1"/>
      <c r="E87157" s="1"/>
      <c r="F87157" s="1"/>
      <c r="G87157" s="1"/>
      <c r="H87157" s="1"/>
      <c r="I87157" s="5"/>
    </row>
    <row r="87158" spans="1:9">
      <c r="A87158" s="4" t="s">
        <v>234603</v>
      </c>
      <c r="B87158" s="1" t="s">
        <v>234604</v>
      </c>
      <c r="C87158" s="2" t="s">
        <v>234605</v>
      </c>
      <c r="D87158" s="1"/>
      <c r="E87158" s="1"/>
      <c r="F87158" s="1"/>
      <c r="G87158" s="1"/>
      <c r="H87158" s="1"/>
      <c r="I87158" s="5"/>
    </row>
    <row r="87159" spans="1:9">
      <c r="A87159" s="4" t="s">
        <v>234606</v>
      </c>
      <c r="B87159" s="1" t="s">
        <v>234607</v>
      </c>
      <c r="C87159" s="2" t="s">
        <v>234608</v>
      </c>
      <c r="D87159" s="1"/>
      <c r="E87159" s="1"/>
      <c r="F87159" s="1"/>
      <c r="G87159" s="1"/>
      <c r="H87159" s="1"/>
      <c r="I87159" s="5"/>
    </row>
    <row r="87160" spans="1:9">
      <c r="A87160" s="4" t="s">
        <v>234609</v>
      </c>
      <c r="B87160" s="1" t="s">
        <v>234610</v>
      </c>
      <c r="C87160" s="2" t="s">
        <v>234611</v>
      </c>
      <c r="D87160" s="1"/>
      <c r="E87160" s="1"/>
      <c r="F87160" s="1"/>
      <c r="G87160" s="1"/>
      <c r="H87160" s="1"/>
      <c r="I87160" s="5"/>
    </row>
    <row r="87161" spans="1:9">
      <c r="A87161" s="4" t="s">
        <v>234612</v>
      </c>
      <c r="B87161" s="1" t="s">
        <v>234613</v>
      </c>
      <c r="C87161" s="2" t="s">
        <v>234614</v>
      </c>
      <c r="D87161" s="1"/>
      <c r="E87161" s="1"/>
      <c r="F87161" s="1"/>
      <c r="G87161" s="1"/>
      <c r="H87161" s="1"/>
      <c r="I87161" s="5"/>
    </row>
    <row r="87162" spans="1:9">
      <c r="A87162" s="4" t="s">
        <v>234615</v>
      </c>
      <c r="B87162" s="1" t="s">
        <v>234616</v>
      </c>
      <c r="C87162" s="2" t="s">
        <v>234617</v>
      </c>
      <c r="D87162" s="1"/>
      <c r="E87162" s="1"/>
      <c r="F87162" s="1"/>
      <c r="G87162" s="1"/>
      <c r="H87162" s="1"/>
      <c r="I87162" s="5"/>
    </row>
    <row r="87163" spans="1:9">
      <c r="A87163" s="4" t="s">
        <v>234618</v>
      </c>
      <c r="B87163" s="1" t="s">
        <v>234619</v>
      </c>
      <c r="C87163" s="2" t="s">
        <v>234620</v>
      </c>
      <c r="D87163" s="1"/>
      <c r="E87163" s="1"/>
      <c r="F87163" s="1"/>
      <c r="G87163" s="1"/>
      <c r="H87163" s="1"/>
      <c r="I87163" s="5"/>
    </row>
    <row r="87164" spans="1:9">
      <c r="A87164" s="4" t="s">
        <v>234621</v>
      </c>
      <c r="B87164" s="1" t="s">
        <v>234622</v>
      </c>
      <c r="C87164" s="2" t="s">
        <v>234623</v>
      </c>
      <c r="D87164" s="1"/>
      <c r="E87164" s="1"/>
      <c r="F87164" s="1"/>
      <c r="G87164" s="1"/>
      <c r="H87164" s="1"/>
      <c r="I87164" s="5"/>
    </row>
    <row r="87165" spans="1:9">
      <c r="A87165" s="4" t="s">
        <v>234624</v>
      </c>
      <c r="B87165" s="1" t="s">
        <v>234625</v>
      </c>
      <c r="C87165" s="2" t="s">
        <v>234626</v>
      </c>
      <c r="D87165" s="1"/>
      <c r="E87165" s="1"/>
      <c r="F87165" s="1"/>
      <c r="G87165" s="1"/>
      <c r="H87165" s="1"/>
      <c r="I87165" s="5"/>
    </row>
    <row r="87166" spans="1:9">
      <c r="A87166" s="4" t="s">
        <v>234627</v>
      </c>
      <c r="B87166" s="1" t="s">
        <v>234628</v>
      </c>
      <c r="C87166" s="2" t="s">
        <v>234629</v>
      </c>
      <c r="D87166" s="1"/>
      <c r="E87166" s="1"/>
      <c r="F87166" s="1"/>
      <c r="G87166" s="1"/>
      <c r="H87166" s="1"/>
      <c r="I87166" s="5"/>
    </row>
    <row r="87167" spans="1:9">
      <c r="A87167" s="4" t="s">
        <v>234630</v>
      </c>
      <c r="B87167" s="1" t="s">
        <v>234631</v>
      </c>
      <c r="C87167" s="2" t="s">
        <v>234632</v>
      </c>
      <c r="D87167" s="1"/>
      <c r="E87167" s="1"/>
      <c r="F87167" s="1"/>
      <c r="G87167" s="1"/>
      <c r="H87167" s="1"/>
      <c r="I87167" s="5"/>
    </row>
    <row r="87168" spans="1:9">
      <c r="A87168" s="4" t="s">
        <v>234633</v>
      </c>
      <c r="B87168" s="1" t="s">
        <v>234634</v>
      </c>
      <c r="C87168" s="2" t="s">
        <v>234635</v>
      </c>
      <c r="D87168" s="1"/>
      <c r="E87168" s="1"/>
      <c r="F87168" s="1"/>
      <c r="G87168" s="1"/>
      <c r="H87168" s="1"/>
      <c r="I87168" s="5"/>
    </row>
    <row r="87169" spans="1:9">
      <c r="A87169" s="4" t="s">
        <v>234636</v>
      </c>
      <c r="B87169" s="1" t="s">
        <v>234637</v>
      </c>
      <c r="C87169" s="2" t="s">
        <v>234638</v>
      </c>
      <c r="D87169" s="1"/>
      <c r="E87169" s="1"/>
      <c r="F87169" s="1"/>
      <c r="G87169" s="1"/>
      <c r="H87169" s="1"/>
      <c r="I87169" s="5"/>
    </row>
    <row r="87170" spans="1:9">
      <c r="A87170" s="4" t="s">
        <v>234639</v>
      </c>
      <c r="B87170" s="1" t="s">
        <v>234640</v>
      </c>
      <c r="C87170" s="2" t="s">
        <v>234641</v>
      </c>
      <c r="D87170" s="1"/>
      <c r="E87170" s="1"/>
      <c r="F87170" s="1"/>
      <c r="G87170" s="1"/>
      <c r="H87170" s="1"/>
      <c r="I87170" s="5"/>
    </row>
    <row r="87171" spans="1:9">
      <c r="A87171" s="4" t="s">
        <v>234642</v>
      </c>
      <c r="B87171" s="1" t="s">
        <v>234643</v>
      </c>
      <c r="C87171" s="2" t="s">
        <v>234644</v>
      </c>
      <c r="D87171" s="1"/>
      <c r="E87171" s="1"/>
      <c r="F87171" s="1"/>
      <c r="G87171" s="1"/>
      <c r="H87171" s="1"/>
      <c r="I87171" s="5"/>
    </row>
    <row r="87172" spans="1:9">
      <c r="A87172" s="4" t="s">
        <v>234645</v>
      </c>
      <c r="B87172" s="1" t="s">
        <v>234646</v>
      </c>
      <c r="C87172" s="2" t="s">
        <v>234647</v>
      </c>
      <c r="D87172" s="1"/>
      <c r="E87172" s="1"/>
      <c r="F87172" s="1"/>
      <c r="G87172" s="1"/>
      <c r="H87172" s="1"/>
      <c r="I87172" s="5"/>
    </row>
    <row r="87173" spans="1:9">
      <c r="A87173" s="4" t="s">
        <v>234648</v>
      </c>
      <c r="B87173" s="1" t="s">
        <v>234649</v>
      </c>
      <c r="C87173" s="2" t="s">
        <v>234650</v>
      </c>
      <c r="D87173" s="1"/>
      <c r="E87173" s="1"/>
      <c r="F87173" s="1"/>
      <c r="G87173" s="1"/>
      <c r="H87173" s="1"/>
      <c r="I87173" s="5"/>
    </row>
    <row r="87174" spans="1:9">
      <c r="A87174" s="4" t="s">
        <v>234651</v>
      </c>
      <c r="B87174" s="1" t="s">
        <v>234652</v>
      </c>
      <c r="C87174" s="2" t="s">
        <v>234653</v>
      </c>
      <c r="D87174" s="1"/>
      <c r="E87174" s="1"/>
      <c r="F87174" s="1"/>
      <c r="G87174" s="1"/>
      <c r="H87174" s="1"/>
      <c r="I87174" s="5"/>
    </row>
    <row r="87175" spans="1:9">
      <c r="A87175" s="4" t="s">
        <v>234654</v>
      </c>
      <c r="B87175" s="1" t="s">
        <v>234655</v>
      </c>
      <c r="C87175" s="2" t="s">
        <v>234656</v>
      </c>
      <c r="D87175" s="1"/>
      <c r="E87175" s="1"/>
      <c r="F87175" s="1"/>
      <c r="G87175" s="1"/>
      <c r="H87175" s="1"/>
      <c r="I87175" s="5"/>
    </row>
    <row r="87176" spans="1:9">
      <c r="A87176" s="4" t="s">
        <v>234657</v>
      </c>
      <c r="B87176" s="1" t="s">
        <v>234658</v>
      </c>
      <c r="C87176" s="2" t="s">
        <v>234659</v>
      </c>
      <c r="D87176" s="1"/>
      <c r="E87176" s="1"/>
      <c r="F87176" s="1"/>
      <c r="G87176" s="1"/>
      <c r="H87176" s="1"/>
      <c r="I87176" s="5"/>
    </row>
    <row r="87177" spans="1:9">
      <c r="A87177" s="4" t="s">
        <v>234660</v>
      </c>
      <c r="B87177" s="1" t="s">
        <v>234661</v>
      </c>
      <c r="C87177" s="2" t="s">
        <v>234662</v>
      </c>
      <c r="D87177" s="1"/>
      <c r="E87177" s="1"/>
      <c r="F87177" s="1"/>
      <c r="G87177" s="1"/>
      <c r="H87177" s="1"/>
      <c r="I87177" s="5"/>
    </row>
    <row r="87178" spans="1:9">
      <c r="A87178" s="4" t="s">
        <v>234663</v>
      </c>
      <c r="B87178" s="1" t="s">
        <v>234664</v>
      </c>
      <c r="C87178" s="2" t="s">
        <v>234665</v>
      </c>
      <c r="D87178" s="1"/>
      <c r="E87178" s="1"/>
      <c r="F87178" s="1"/>
      <c r="G87178" s="1"/>
      <c r="H87178" s="1"/>
      <c r="I87178" s="5"/>
    </row>
    <row r="87179" spans="1:9">
      <c r="A87179" s="4" t="s">
        <v>234666</v>
      </c>
      <c r="B87179" s="1" t="s">
        <v>234667</v>
      </c>
      <c r="C87179" s="2" t="s">
        <v>234668</v>
      </c>
      <c r="D87179" s="1"/>
      <c r="E87179" s="1"/>
      <c r="F87179" s="1"/>
      <c r="G87179" s="1"/>
      <c r="H87179" s="1"/>
      <c r="I87179" s="5"/>
    </row>
    <row r="87180" spans="1:9">
      <c r="A87180" s="4" t="s">
        <v>234669</v>
      </c>
      <c r="B87180" s="1" t="s">
        <v>234670</v>
      </c>
      <c r="C87180" s="2" t="s">
        <v>234671</v>
      </c>
      <c r="D87180" s="1"/>
      <c r="E87180" s="1"/>
      <c r="F87180" s="1"/>
      <c r="G87180" s="1"/>
      <c r="H87180" s="1"/>
      <c r="I87180" s="5"/>
    </row>
    <row r="87181" spans="1:9">
      <c r="A87181" s="4" t="s">
        <v>234672</v>
      </c>
      <c r="B87181" s="1" t="s">
        <v>234673</v>
      </c>
      <c r="C87181" s="2" t="s">
        <v>234674</v>
      </c>
      <c r="D87181" s="1"/>
      <c r="E87181" s="1"/>
      <c r="F87181" s="1"/>
      <c r="G87181" s="1"/>
      <c r="H87181" s="1"/>
      <c r="I87181" s="5"/>
    </row>
    <row r="87182" spans="1:9">
      <c r="A87182" s="4" t="s">
        <v>234675</v>
      </c>
      <c r="B87182" s="1" t="s">
        <v>234676</v>
      </c>
      <c r="C87182" s="2" t="s">
        <v>234677</v>
      </c>
      <c r="D87182" s="1"/>
      <c r="E87182" s="1"/>
      <c r="F87182" s="1"/>
      <c r="G87182" s="1"/>
      <c r="H87182" s="1"/>
      <c r="I87182" s="5"/>
    </row>
    <row r="87183" spans="1:9">
      <c r="A87183" s="4" t="s">
        <v>234678</v>
      </c>
      <c r="B87183" s="1" t="s">
        <v>234679</v>
      </c>
      <c r="C87183" s="2" t="s">
        <v>234680</v>
      </c>
      <c r="D87183" s="1"/>
      <c r="E87183" s="1"/>
      <c r="F87183" s="1"/>
      <c r="G87183" s="1"/>
      <c r="H87183" s="1"/>
      <c r="I87183" s="5"/>
    </row>
    <row r="87184" spans="1:9">
      <c r="A87184" s="4" t="s">
        <v>234681</v>
      </c>
      <c r="B87184" s="1" t="s">
        <v>234682</v>
      </c>
      <c r="C87184" s="2" t="s">
        <v>234683</v>
      </c>
      <c r="D87184" s="1"/>
      <c r="E87184" s="1"/>
      <c r="F87184" s="1"/>
      <c r="G87184" s="1"/>
      <c r="H87184" s="1"/>
      <c r="I87184" s="5"/>
    </row>
    <row r="87185" spans="1:9">
      <c r="A87185" s="4" t="s">
        <v>234684</v>
      </c>
      <c r="B87185" s="1" t="s">
        <v>234685</v>
      </c>
      <c r="C87185" s="2" t="s">
        <v>234686</v>
      </c>
      <c r="D87185" s="1"/>
      <c r="E87185" s="1"/>
      <c r="F87185" s="1"/>
      <c r="G87185" s="1"/>
      <c r="H87185" s="1"/>
      <c r="I87185" s="5"/>
    </row>
    <row r="87186" spans="1:9">
      <c r="A87186" s="4" t="s">
        <v>234687</v>
      </c>
      <c r="B87186" s="1" t="s">
        <v>234688</v>
      </c>
      <c r="C87186" s="2" t="s">
        <v>234689</v>
      </c>
      <c r="D87186" s="1"/>
      <c r="E87186" s="1"/>
      <c r="F87186" s="1"/>
      <c r="G87186" s="1"/>
      <c r="H87186" s="1"/>
      <c r="I87186" s="5"/>
    </row>
    <row r="87187" spans="1:9">
      <c r="A87187" s="4" t="s">
        <v>234690</v>
      </c>
      <c r="B87187" s="1" t="s">
        <v>234691</v>
      </c>
      <c r="C87187" s="2" t="s">
        <v>234692</v>
      </c>
      <c r="D87187" s="1"/>
      <c r="E87187" s="1"/>
      <c r="F87187" s="1"/>
      <c r="G87187" s="1"/>
      <c r="H87187" s="1"/>
      <c r="I87187" s="5"/>
    </row>
    <row r="87188" spans="1:9">
      <c r="A87188" s="4" t="s">
        <v>234693</v>
      </c>
      <c r="B87188" s="1" t="s">
        <v>234694</v>
      </c>
      <c r="C87188" s="2" t="s">
        <v>234695</v>
      </c>
      <c r="D87188" s="1"/>
      <c r="E87188" s="1"/>
      <c r="F87188" s="1"/>
      <c r="G87188" s="1"/>
      <c r="H87188" s="1"/>
      <c r="I87188" s="5"/>
    </row>
    <row r="87189" spans="1:9">
      <c r="A87189" s="4" t="s">
        <v>234696</v>
      </c>
      <c r="B87189" s="1" t="s">
        <v>234697</v>
      </c>
      <c r="C87189" s="2" t="s">
        <v>234698</v>
      </c>
      <c r="D87189" s="1"/>
      <c r="E87189" s="1"/>
      <c r="F87189" s="1"/>
      <c r="G87189" s="1"/>
      <c r="H87189" s="1"/>
      <c r="I87189" s="5"/>
    </row>
    <row r="87190" spans="1:9">
      <c r="A87190" s="4" t="s">
        <v>234699</v>
      </c>
      <c r="B87190" s="1" t="s">
        <v>234700</v>
      </c>
      <c r="C87190" s="2" t="s">
        <v>234701</v>
      </c>
      <c r="D87190" s="1"/>
      <c r="E87190" s="1"/>
      <c r="F87190" s="1"/>
      <c r="G87190" s="1"/>
      <c r="H87190" s="1"/>
      <c r="I87190" s="5"/>
    </row>
    <row r="87191" spans="1:9">
      <c r="A87191" s="4" t="s">
        <v>234702</v>
      </c>
      <c r="B87191" s="1" t="s">
        <v>234703</v>
      </c>
      <c r="C87191" s="2" t="s">
        <v>234704</v>
      </c>
      <c r="D87191" s="1"/>
      <c r="E87191" s="1"/>
      <c r="F87191" s="1"/>
      <c r="G87191" s="1"/>
      <c r="H87191" s="1"/>
      <c r="I87191" s="5"/>
    </row>
    <row r="87192" spans="1:9">
      <c r="A87192" s="4" t="s">
        <v>234705</v>
      </c>
      <c r="B87192" s="1" t="s">
        <v>234706</v>
      </c>
      <c r="C87192" s="2" t="s">
        <v>234707</v>
      </c>
      <c r="D87192" s="1"/>
      <c r="E87192" s="1"/>
      <c r="F87192" s="1"/>
      <c r="G87192" s="1"/>
      <c r="H87192" s="1"/>
      <c r="I87192" s="5"/>
    </row>
    <row r="87193" spans="1:9">
      <c r="A87193" s="4" t="s">
        <v>234708</v>
      </c>
      <c r="B87193" s="1" t="s">
        <v>234709</v>
      </c>
      <c r="C87193" s="2" t="s">
        <v>234710</v>
      </c>
      <c r="D87193" s="1"/>
      <c r="E87193" s="1"/>
      <c r="F87193" s="1"/>
      <c r="G87193" s="1"/>
      <c r="H87193" s="1"/>
      <c r="I87193" s="5"/>
    </row>
    <row r="87194" spans="1:9">
      <c r="A87194" s="4" t="s">
        <v>234711</v>
      </c>
      <c r="B87194" s="1" t="s">
        <v>234712</v>
      </c>
      <c r="C87194" s="2" t="s">
        <v>234713</v>
      </c>
      <c r="D87194" s="1"/>
      <c r="E87194" s="1"/>
      <c r="F87194" s="1"/>
      <c r="G87194" s="1"/>
      <c r="H87194" s="1"/>
      <c r="I87194" s="5"/>
    </row>
    <row r="87195" spans="1:9">
      <c r="A87195" s="4" t="s">
        <v>234714</v>
      </c>
      <c r="B87195" s="1" t="s">
        <v>234715</v>
      </c>
      <c r="C87195" s="2" t="s">
        <v>234716</v>
      </c>
      <c r="D87195" s="1"/>
      <c r="E87195" s="1"/>
      <c r="F87195" s="1"/>
      <c r="G87195" s="1"/>
      <c r="H87195" s="1"/>
      <c r="I87195" s="5"/>
    </row>
    <row r="87196" spans="1:9">
      <c r="A87196" s="4" t="s">
        <v>234717</v>
      </c>
      <c r="B87196" s="1" t="s">
        <v>234718</v>
      </c>
      <c r="C87196" s="2" t="s">
        <v>234719</v>
      </c>
      <c r="D87196" s="1"/>
      <c r="E87196" s="1"/>
      <c r="F87196" s="1"/>
      <c r="G87196" s="1"/>
      <c r="H87196" s="1"/>
      <c r="I87196" s="5"/>
    </row>
    <row r="87197" spans="1:9">
      <c r="A87197" s="4" t="s">
        <v>234720</v>
      </c>
      <c r="B87197" s="1" t="s">
        <v>234721</v>
      </c>
      <c r="C87197" s="2" t="s">
        <v>234722</v>
      </c>
      <c r="D87197" s="1"/>
      <c r="E87197" s="1"/>
      <c r="F87197" s="1"/>
      <c r="G87197" s="1"/>
      <c r="H87197" s="1"/>
      <c r="I87197" s="5"/>
    </row>
    <row r="87198" spans="1:9">
      <c r="A87198" s="4" t="s">
        <v>234723</v>
      </c>
      <c r="B87198" s="1" t="s">
        <v>234724</v>
      </c>
      <c r="C87198" s="2" t="s">
        <v>234725</v>
      </c>
      <c r="D87198" s="1"/>
      <c r="E87198" s="1"/>
      <c r="F87198" s="1"/>
      <c r="G87198" s="1"/>
      <c r="H87198" s="1"/>
      <c r="I87198" s="5"/>
    </row>
    <row r="87199" spans="1:9">
      <c r="A87199" s="4" t="s">
        <v>234726</v>
      </c>
      <c r="B87199" s="1" t="s">
        <v>234727</v>
      </c>
      <c r="C87199" s="2" t="s">
        <v>234728</v>
      </c>
      <c r="D87199" s="1"/>
      <c r="E87199" s="1"/>
      <c r="F87199" s="1"/>
      <c r="G87199" s="1"/>
      <c r="H87199" s="1"/>
      <c r="I87199" s="5"/>
    </row>
    <row r="87200" spans="1:9">
      <c r="A87200" s="4" t="s">
        <v>234729</v>
      </c>
      <c r="B87200" s="1" t="s">
        <v>234730</v>
      </c>
      <c r="C87200" s="2" t="s">
        <v>234731</v>
      </c>
      <c r="D87200" s="1"/>
      <c r="E87200" s="1"/>
      <c r="F87200" s="1"/>
      <c r="G87200" s="1"/>
      <c r="H87200" s="1"/>
      <c r="I87200" s="5"/>
    </row>
    <row r="87201" spans="1:9">
      <c r="A87201" s="4" t="s">
        <v>234732</v>
      </c>
      <c r="B87201" s="1" t="s">
        <v>234733</v>
      </c>
      <c r="C87201" s="2" t="s">
        <v>234734</v>
      </c>
      <c r="D87201" s="1"/>
      <c r="E87201" s="1"/>
      <c r="F87201" s="1"/>
      <c r="G87201" s="1"/>
      <c r="H87201" s="1"/>
      <c r="I87201" s="5"/>
    </row>
    <row r="87202" spans="1:9">
      <c r="A87202" s="4" t="s">
        <v>234735</v>
      </c>
      <c r="B87202" s="1" t="s">
        <v>234736</v>
      </c>
      <c r="C87202" s="2" t="s">
        <v>234737</v>
      </c>
      <c r="D87202" s="1"/>
      <c r="E87202" s="1"/>
      <c r="F87202" s="1"/>
      <c r="G87202" s="1"/>
      <c r="H87202" s="1"/>
      <c r="I87202" s="5"/>
    </row>
    <row r="87203" spans="1:9">
      <c r="A87203" s="4" t="s">
        <v>234738</v>
      </c>
      <c r="B87203" s="1" t="s">
        <v>234739</v>
      </c>
      <c r="C87203" s="2" t="s">
        <v>234740</v>
      </c>
      <c r="D87203" s="1"/>
      <c r="E87203" s="1"/>
      <c r="F87203" s="1"/>
      <c r="G87203" s="1"/>
      <c r="H87203" s="1"/>
      <c r="I87203" s="5"/>
    </row>
    <row r="87204" spans="1:9">
      <c r="A87204" s="4" t="s">
        <v>234741</v>
      </c>
      <c r="B87204" s="1" t="s">
        <v>234742</v>
      </c>
      <c r="C87204" s="2" t="s">
        <v>234743</v>
      </c>
      <c r="D87204" s="1"/>
      <c r="E87204" s="1"/>
      <c r="F87204" s="1"/>
      <c r="G87204" s="1"/>
      <c r="H87204" s="1"/>
      <c r="I87204" s="5"/>
    </row>
    <row r="87205" spans="1:9">
      <c r="A87205" s="4" t="s">
        <v>234744</v>
      </c>
      <c r="B87205" s="1" t="s">
        <v>234745</v>
      </c>
      <c r="C87205" s="2" t="s">
        <v>234746</v>
      </c>
      <c r="D87205" s="1"/>
      <c r="E87205" s="1"/>
      <c r="F87205" s="1"/>
      <c r="G87205" s="1"/>
      <c r="H87205" s="1"/>
      <c r="I87205" s="5"/>
    </row>
    <row r="87206" spans="1:9">
      <c r="A87206" s="4" t="s">
        <v>234747</v>
      </c>
      <c r="B87206" s="1" t="s">
        <v>234748</v>
      </c>
      <c r="C87206" s="2" t="s">
        <v>234749</v>
      </c>
      <c r="D87206" s="1"/>
      <c r="E87206" s="1"/>
      <c r="F87206" s="1"/>
      <c r="G87206" s="1"/>
      <c r="H87206" s="1"/>
      <c r="I87206" s="5"/>
    </row>
    <row r="87207" spans="1:9">
      <c r="A87207" s="4" t="s">
        <v>234750</v>
      </c>
      <c r="B87207" s="1" t="s">
        <v>234751</v>
      </c>
      <c r="C87207" s="2" t="s">
        <v>234752</v>
      </c>
      <c r="D87207" s="1"/>
      <c r="E87207" s="1"/>
      <c r="F87207" s="1"/>
      <c r="G87207" s="1"/>
      <c r="H87207" s="1"/>
      <c r="I87207" s="5"/>
    </row>
    <row r="87208" spans="1:9">
      <c r="A87208" s="4" t="s">
        <v>234753</v>
      </c>
      <c r="B87208" s="1" t="s">
        <v>234754</v>
      </c>
      <c r="C87208" s="2" t="s">
        <v>234755</v>
      </c>
      <c r="D87208" s="1"/>
      <c r="E87208" s="1"/>
      <c r="F87208" s="1"/>
      <c r="G87208" s="1"/>
      <c r="H87208" s="1"/>
      <c r="I87208" s="5"/>
    </row>
    <row r="87209" spans="1:9">
      <c r="A87209" s="4" t="s">
        <v>234756</v>
      </c>
      <c r="B87209" s="1" t="s">
        <v>234757</v>
      </c>
      <c r="C87209" s="2" t="s">
        <v>234758</v>
      </c>
      <c r="D87209" s="1"/>
      <c r="E87209" s="1"/>
      <c r="F87209" s="1"/>
      <c r="G87209" s="1"/>
      <c r="H87209" s="1"/>
      <c r="I87209" s="5"/>
    </row>
    <row r="87210" spans="1:9">
      <c r="A87210" s="4" t="s">
        <v>234759</v>
      </c>
      <c r="B87210" s="1" t="s">
        <v>234760</v>
      </c>
      <c r="C87210" s="2" t="s">
        <v>234761</v>
      </c>
      <c r="D87210" s="1"/>
      <c r="E87210" s="1"/>
      <c r="F87210" s="1"/>
      <c r="G87210" s="1"/>
      <c r="H87210" s="1"/>
      <c r="I87210" s="5"/>
    </row>
    <row r="87211" spans="1:9">
      <c r="A87211" s="4" t="s">
        <v>234762</v>
      </c>
      <c r="B87211" s="1" t="s">
        <v>234763</v>
      </c>
      <c r="C87211" s="2" t="s">
        <v>234764</v>
      </c>
      <c r="D87211" s="1"/>
      <c r="E87211" s="1"/>
      <c r="F87211" s="1"/>
      <c r="G87211" s="1"/>
      <c r="H87211" s="1"/>
      <c r="I87211" s="5"/>
    </row>
    <row r="87212" spans="1:9">
      <c r="A87212" s="4" t="s">
        <v>234765</v>
      </c>
      <c r="B87212" s="1" t="s">
        <v>234766</v>
      </c>
      <c r="C87212" s="2" t="s">
        <v>234767</v>
      </c>
      <c r="D87212" s="1"/>
      <c r="E87212" s="1"/>
      <c r="F87212" s="1"/>
      <c r="G87212" s="1"/>
      <c r="H87212" s="1"/>
      <c r="I87212" s="5"/>
    </row>
    <row r="87213" spans="1:9">
      <c r="A87213" s="4" t="s">
        <v>234768</v>
      </c>
      <c r="B87213" s="1" t="s">
        <v>234769</v>
      </c>
      <c r="C87213" s="2" t="s">
        <v>234770</v>
      </c>
      <c r="D87213" s="1"/>
      <c r="E87213" s="1"/>
      <c r="F87213" s="1"/>
      <c r="G87213" s="1"/>
      <c r="H87213" s="1"/>
      <c r="I87213" s="5"/>
    </row>
    <row r="87214" spans="1:9">
      <c r="A87214" s="4" t="s">
        <v>234771</v>
      </c>
      <c r="B87214" s="1" t="s">
        <v>234772</v>
      </c>
      <c r="C87214" s="2" t="s">
        <v>234773</v>
      </c>
      <c r="D87214" s="1"/>
      <c r="E87214" s="1"/>
      <c r="F87214" s="1"/>
      <c r="G87214" s="1"/>
      <c r="H87214" s="1"/>
      <c r="I87214" s="5"/>
    </row>
    <row r="87215" spans="1:9">
      <c r="A87215" s="4" t="s">
        <v>234774</v>
      </c>
      <c r="B87215" s="1" t="s">
        <v>234775</v>
      </c>
      <c r="C87215" s="2" t="s">
        <v>234776</v>
      </c>
      <c r="D87215" s="1"/>
      <c r="E87215" s="1"/>
      <c r="F87215" s="1"/>
      <c r="G87215" s="1"/>
      <c r="H87215" s="1"/>
      <c r="I87215" s="5"/>
    </row>
    <row r="87216" spans="1:9">
      <c r="A87216" s="4" t="s">
        <v>234777</v>
      </c>
      <c r="B87216" s="1" t="s">
        <v>234778</v>
      </c>
      <c r="C87216" s="2" t="s">
        <v>234779</v>
      </c>
      <c r="D87216" s="1"/>
      <c r="E87216" s="1"/>
      <c r="F87216" s="1"/>
      <c r="G87216" s="1"/>
      <c r="H87216" s="1"/>
      <c r="I87216" s="5"/>
    </row>
    <row r="87217" spans="1:9">
      <c r="A87217" s="4" t="s">
        <v>234780</v>
      </c>
      <c r="B87217" s="1" t="s">
        <v>234781</v>
      </c>
      <c r="C87217" s="2" t="s">
        <v>234782</v>
      </c>
      <c r="D87217" s="1"/>
      <c r="E87217" s="1"/>
      <c r="F87217" s="1"/>
      <c r="G87217" s="1"/>
      <c r="H87217" s="1"/>
      <c r="I87217" s="5"/>
    </row>
    <row r="87218" spans="1:9">
      <c r="A87218" s="4" t="s">
        <v>234783</v>
      </c>
      <c r="B87218" s="1" t="s">
        <v>234784</v>
      </c>
      <c r="C87218" s="2" t="s">
        <v>234785</v>
      </c>
      <c r="D87218" s="1"/>
      <c r="E87218" s="1"/>
      <c r="F87218" s="1"/>
      <c r="G87218" s="1"/>
      <c r="H87218" s="1"/>
      <c r="I87218" s="5"/>
    </row>
    <row r="87219" spans="1:9">
      <c r="A87219" s="4" t="s">
        <v>234786</v>
      </c>
      <c r="B87219" s="1" t="s">
        <v>234787</v>
      </c>
      <c r="C87219" s="2" t="s">
        <v>234788</v>
      </c>
      <c r="D87219" s="1"/>
      <c r="E87219" s="1"/>
      <c r="F87219" s="1"/>
      <c r="G87219" s="1"/>
      <c r="H87219" s="1"/>
      <c r="I87219" s="5"/>
    </row>
    <row r="87220" spans="1:9">
      <c r="A87220" s="4" t="s">
        <v>234789</v>
      </c>
      <c r="B87220" s="1" t="s">
        <v>234790</v>
      </c>
      <c r="C87220" s="2" t="s">
        <v>234791</v>
      </c>
      <c r="D87220" s="1"/>
      <c r="E87220" s="1"/>
      <c r="F87220" s="1"/>
      <c r="G87220" s="1"/>
      <c r="H87220" s="1"/>
      <c r="I87220" s="5"/>
    </row>
    <row r="87221" spans="1:9">
      <c r="A87221" s="4" t="s">
        <v>234792</v>
      </c>
      <c r="B87221" s="1" t="s">
        <v>234793</v>
      </c>
      <c r="C87221" s="2" t="s">
        <v>234794</v>
      </c>
      <c r="D87221" s="1"/>
      <c r="E87221" s="1"/>
      <c r="F87221" s="1"/>
      <c r="G87221" s="1"/>
      <c r="H87221" s="1"/>
      <c r="I87221" s="5"/>
    </row>
    <row r="87222" spans="1:9">
      <c r="A87222" s="4" t="s">
        <v>234795</v>
      </c>
      <c r="B87222" s="1" t="s">
        <v>234796</v>
      </c>
      <c r="C87222" s="2" t="s">
        <v>234797</v>
      </c>
      <c r="D87222" s="1"/>
      <c r="E87222" s="1"/>
      <c r="F87222" s="1"/>
      <c r="G87222" s="1"/>
      <c r="H87222" s="1"/>
      <c r="I87222" s="5"/>
    </row>
    <row r="87223" spans="1:9">
      <c r="A87223" s="4" t="s">
        <v>234798</v>
      </c>
      <c r="B87223" s="1" t="s">
        <v>234799</v>
      </c>
      <c r="C87223" s="2" t="s">
        <v>234800</v>
      </c>
      <c r="D87223" s="1"/>
      <c r="E87223" s="1"/>
      <c r="F87223" s="1"/>
      <c r="G87223" s="1"/>
      <c r="H87223" s="1"/>
      <c r="I87223" s="5"/>
    </row>
    <row r="87224" spans="1:9">
      <c r="A87224" s="4" t="s">
        <v>234801</v>
      </c>
      <c r="B87224" s="1" t="s">
        <v>234802</v>
      </c>
      <c r="C87224" s="2" t="s">
        <v>234803</v>
      </c>
      <c r="D87224" s="1"/>
      <c r="E87224" s="1"/>
      <c r="F87224" s="1"/>
      <c r="G87224" s="1"/>
      <c r="H87224" s="1"/>
      <c r="I87224" s="5"/>
    </row>
    <row r="87225" spans="1:9">
      <c r="A87225" s="4" t="s">
        <v>234804</v>
      </c>
      <c r="B87225" s="1" t="s">
        <v>234805</v>
      </c>
      <c r="C87225" s="2" t="s">
        <v>234806</v>
      </c>
      <c r="D87225" s="1"/>
      <c r="E87225" s="1"/>
      <c r="F87225" s="1"/>
      <c r="G87225" s="1"/>
      <c r="H87225" s="1"/>
      <c r="I87225" s="5"/>
    </row>
    <row r="87226" spans="1:9">
      <c r="A87226" s="4" t="s">
        <v>234807</v>
      </c>
      <c r="B87226" s="1" t="s">
        <v>234808</v>
      </c>
      <c r="C87226" s="2" t="s">
        <v>234809</v>
      </c>
      <c r="D87226" s="1"/>
      <c r="E87226" s="1"/>
      <c r="F87226" s="1"/>
      <c r="G87226" s="1"/>
      <c r="H87226" s="1"/>
      <c r="I87226" s="5"/>
    </row>
    <row r="87227" spans="1:9">
      <c r="A87227" s="4" t="s">
        <v>234810</v>
      </c>
      <c r="B87227" s="1" t="s">
        <v>234811</v>
      </c>
      <c r="C87227" s="2" t="s">
        <v>234812</v>
      </c>
      <c r="D87227" s="1"/>
      <c r="E87227" s="1"/>
      <c r="F87227" s="1"/>
      <c r="G87227" s="1"/>
      <c r="H87227" s="1"/>
      <c r="I87227" s="5"/>
    </row>
    <row r="87228" spans="1:9">
      <c r="A87228" s="4" t="s">
        <v>234813</v>
      </c>
      <c r="B87228" s="1" t="s">
        <v>234814</v>
      </c>
      <c r="C87228" s="2" t="s">
        <v>234815</v>
      </c>
      <c r="D87228" s="1"/>
      <c r="E87228" s="1"/>
      <c r="F87228" s="1"/>
      <c r="G87228" s="1"/>
      <c r="H87228" s="1"/>
      <c r="I87228" s="5"/>
    </row>
    <row r="87229" spans="1:9">
      <c r="A87229" s="4" t="s">
        <v>234816</v>
      </c>
      <c r="B87229" s="1" t="s">
        <v>234817</v>
      </c>
      <c r="C87229" s="2" t="s">
        <v>234818</v>
      </c>
      <c r="D87229" s="1"/>
      <c r="E87229" s="1"/>
      <c r="F87229" s="1"/>
      <c r="G87229" s="1"/>
      <c r="H87229" s="1"/>
      <c r="I87229" s="5"/>
    </row>
    <row r="87230" spans="1:9">
      <c r="A87230" s="4" t="s">
        <v>234819</v>
      </c>
      <c r="B87230" s="1" t="s">
        <v>234820</v>
      </c>
      <c r="C87230" s="2" t="s">
        <v>234821</v>
      </c>
      <c r="D87230" s="1"/>
      <c r="E87230" s="1"/>
      <c r="F87230" s="1"/>
      <c r="G87230" s="1"/>
      <c r="H87230" s="1"/>
      <c r="I87230" s="5"/>
    </row>
    <row r="87231" spans="1:9">
      <c r="A87231" s="4" t="s">
        <v>234822</v>
      </c>
      <c r="B87231" s="1" t="s">
        <v>234823</v>
      </c>
      <c r="C87231" s="2" t="s">
        <v>234824</v>
      </c>
      <c r="D87231" s="1"/>
      <c r="E87231" s="1"/>
      <c r="F87231" s="1"/>
      <c r="G87231" s="1"/>
      <c r="H87231" s="1"/>
      <c r="I87231" s="5"/>
    </row>
    <row r="87232" spans="1:9">
      <c r="A87232" s="4" t="s">
        <v>234825</v>
      </c>
      <c r="B87232" s="1" t="s">
        <v>234826</v>
      </c>
      <c r="C87232" s="2" t="s">
        <v>234827</v>
      </c>
      <c r="D87232" s="1"/>
      <c r="E87232" s="1"/>
      <c r="F87232" s="1"/>
      <c r="G87232" s="1"/>
      <c r="H87232" s="1"/>
      <c r="I87232" s="5"/>
    </row>
    <row r="87233" spans="1:9">
      <c r="A87233" s="4" t="s">
        <v>234828</v>
      </c>
      <c r="B87233" s="1" t="s">
        <v>234829</v>
      </c>
      <c r="C87233" s="2" t="s">
        <v>234830</v>
      </c>
      <c r="D87233" s="1"/>
      <c r="E87233" s="1"/>
      <c r="F87233" s="1"/>
      <c r="G87233" s="1"/>
      <c r="H87233" s="1"/>
      <c r="I87233" s="5"/>
    </row>
    <row r="87234" spans="1:9">
      <c r="A87234" s="4" t="s">
        <v>234831</v>
      </c>
      <c r="B87234" s="1" t="s">
        <v>234832</v>
      </c>
      <c r="C87234" s="2" t="s">
        <v>234833</v>
      </c>
      <c r="D87234" s="1"/>
      <c r="E87234" s="1"/>
      <c r="F87234" s="1"/>
      <c r="G87234" s="1"/>
      <c r="H87234" s="1"/>
      <c r="I87234" s="5"/>
    </row>
    <row r="87235" spans="1:9">
      <c r="A87235" s="4" t="s">
        <v>234834</v>
      </c>
      <c r="B87235" s="1" t="s">
        <v>234835</v>
      </c>
      <c r="C87235" s="2" t="s">
        <v>234836</v>
      </c>
      <c r="D87235" s="1"/>
      <c r="E87235" s="1"/>
      <c r="F87235" s="1"/>
      <c r="G87235" s="1"/>
      <c r="H87235" s="1"/>
      <c r="I87235" s="5"/>
    </row>
    <row r="87236" spans="1:9">
      <c r="A87236" s="4" t="s">
        <v>234837</v>
      </c>
      <c r="B87236" s="1" t="s">
        <v>234838</v>
      </c>
      <c r="C87236" s="2" t="s">
        <v>234839</v>
      </c>
      <c r="D87236" s="1"/>
      <c r="E87236" s="1"/>
      <c r="F87236" s="1"/>
      <c r="G87236" s="1"/>
      <c r="H87236" s="1"/>
      <c r="I87236" s="5"/>
    </row>
    <row r="87237" spans="1:9">
      <c r="A87237" s="4" t="s">
        <v>234840</v>
      </c>
      <c r="B87237" s="1" t="s">
        <v>234841</v>
      </c>
      <c r="C87237" s="2" t="s">
        <v>234842</v>
      </c>
      <c r="D87237" s="1"/>
      <c r="E87237" s="1"/>
      <c r="F87237" s="1"/>
      <c r="G87237" s="1"/>
      <c r="H87237" s="1"/>
      <c r="I87237" s="5"/>
    </row>
    <row r="87238" spans="1:9">
      <c r="A87238" s="4" t="s">
        <v>234843</v>
      </c>
      <c r="B87238" s="1" t="s">
        <v>234844</v>
      </c>
      <c r="C87238" s="2" t="s">
        <v>234845</v>
      </c>
      <c r="D87238" s="1"/>
      <c r="E87238" s="1"/>
      <c r="F87238" s="1"/>
      <c r="G87238" s="1"/>
      <c r="H87238" s="1"/>
      <c r="I87238" s="5"/>
    </row>
    <row r="87239" spans="1:9">
      <c r="A87239" s="4" t="s">
        <v>234846</v>
      </c>
      <c r="B87239" s="1" t="s">
        <v>234847</v>
      </c>
      <c r="C87239" s="2" t="s">
        <v>234848</v>
      </c>
      <c r="D87239" s="1"/>
      <c r="E87239" s="1"/>
      <c r="F87239" s="1"/>
      <c r="G87239" s="1"/>
      <c r="H87239" s="1"/>
      <c r="I87239" s="5"/>
    </row>
    <row r="87240" spans="1:9">
      <c r="A87240" s="4" t="s">
        <v>234849</v>
      </c>
      <c r="B87240" s="1" t="s">
        <v>234850</v>
      </c>
      <c r="C87240" s="2" t="s">
        <v>234851</v>
      </c>
      <c r="D87240" s="1"/>
      <c r="E87240" s="1"/>
      <c r="F87240" s="1"/>
      <c r="G87240" s="1"/>
      <c r="H87240" s="1"/>
      <c r="I87240" s="5"/>
    </row>
    <row r="87241" spans="1:9">
      <c r="A87241" s="4" t="s">
        <v>234852</v>
      </c>
      <c r="B87241" s="1" t="s">
        <v>234853</v>
      </c>
      <c r="C87241" s="2" t="s">
        <v>234854</v>
      </c>
      <c r="D87241" s="1"/>
      <c r="E87241" s="1"/>
      <c r="F87241" s="1"/>
      <c r="G87241" s="1"/>
      <c r="H87241" s="1"/>
      <c r="I87241" s="5"/>
    </row>
    <row r="87242" spans="1:9">
      <c r="A87242" s="4" t="s">
        <v>234855</v>
      </c>
      <c r="B87242" s="1" t="s">
        <v>234856</v>
      </c>
      <c r="C87242" s="2" t="s">
        <v>234857</v>
      </c>
      <c r="D87242" s="1"/>
      <c r="E87242" s="1"/>
      <c r="F87242" s="1"/>
      <c r="G87242" s="1"/>
      <c r="H87242" s="1"/>
      <c r="I87242" s="5"/>
    </row>
    <row r="87243" spans="1:9">
      <c r="A87243" s="4" t="s">
        <v>234858</v>
      </c>
      <c r="B87243" s="1" t="s">
        <v>234859</v>
      </c>
      <c r="C87243" s="2" t="s">
        <v>234860</v>
      </c>
      <c r="D87243" s="1"/>
      <c r="E87243" s="1"/>
      <c r="F87243" s="1"/>
      <c r="G87243" s="1"/>
      <c r="H87243" s="1"/>
      <c r="I87243" s="5"/>
    </row>
    <row r="87244" spans="1:9">
      <c r="A87244" s="4" t="s">
        <v>234861</v>
      </c>
      <c r="B87244" s="1" t="s">
        <v>234862</v>
      </c>
      <c r="C87244" s="2" t="s">
        <v>234863</v>
      </c>
      <c r="D87244" s="1"/>
      <c r="E87244" s="1"/>
      <c r="F87244" s="1"/>
      <c r="G87244" s="1"/>
      <c r="H87244" s="1"/>
      <c r="I87244" s="5"/>
    </row>
    <row r="87245" spans="1:9">
      <c r="A87245" s="4" t="s">
        <v>234864</v>
      </c>
      <c r="B87245" s="1" t="s">
        <v>234865</v>
      </c>
      <c r="C87245" s="2" t="s">
        <v>234866</v>
      </c>
      <c r="D87245" s="1"/>
      <c r="E87245" s="1"/>
      <c r="F87245" s="1"/>
      <c r="G87245" s="1"/>
      <c r="H87245" s="1"/>
      <c r="I87245" s="5"/>
    </row>
    <row r="87246" spans="1:9">
      <c r="A87246" s="4" t="s">
        <v>234867</v>
      </c>
      <c r="B87246" s="1" t="s">
        <v>234868</v>
      </c>
      <c r="C87246" s="2" t="s">
        <v>234869</v>
      </c>
      <c r="D87246" s="1"/>
      <c r="E87246" s="1"/>
      <c r="F87246" s="1"/>
      <c r="G87246" s="1"/>
      <c r="H87246" s="1"/>
      <c r="I87246" s="5"/>
    </row>
    <row r="87247" spans="1:9">
      <c r="A87247" s="4" t="s">
        <v>234870</v>
      </c>
      <c r="B87247" s="1" t="s">
        <v>234871</v>
      </c>
      <c r="C87247" s="2" t="s">
        <v>234872</v>
      </c>
      <c r="D87247" s="1"/>
      <c r="E87247" s="1"/>
      <c r="F87247" s="1"/>
      <c r="G87247" s="1"/>
      <c r="H87247" s="1"/>
      <c r="I87247" s="5"/>
    </row>
    <row r="87248" spans="1:9">
      <c r="A87248" s="4" t="s">
        <v>234873</v>
      </c>
      <c r="B87248" s="1" t="s">
        <v>234874</v>
      </c>
      <c r="C87248" s="2" t="s">
        <v>234875</v>
      </c>
      <c r="D87248" s="1"/>
      <c r="E87248" s="1"/>
      <c r="F87248" s="1"/>
      <c r="G87248" s="1"/>
      <c r="H87248" s="1"/>
      <c r="I87248" s="5"/>
    </row>
    <row r="87249" spans="1:9">
      <c r="A87249" s="4" t="s">
        <v>234876</v>
      </c>
      <c r="B87249" s="1" t="s">
        <v>234877</v>
      </c>
      <c r="C87249" s="2" t="s">
        <v>234878</v>
      </c>
      <c r="D87249" s="1"/>
      <c r="E87249" s="1"/>
      <c r="F87249" s="1"/>
      <c r="G87249" s="1"/>
      <c r="H87249" s="1"/>
      <c r="I87249" s="5"/>
    </row>
    <row r="87250" spans="1:9">
      <c r="A87250" s="4" t="s">
        <v>234879</v>
      </c>
      <c r="B87250" s="1" t="s">
        <v>234880</v>
      </c>
      <c r="C87250" s="2" t="s">
        <v>234881</v>
      </c>
      <c r="D87250" s="1"/>
      <c r="E87250" s="1"/>
      <c r="F87250" s="1"/>
      <c r="G87250" s="1"/>
      <c r="H87250" s="1"/>
      <c r="I87250" s="5"/>
    </row>
    <row r="87251" spans="1:9">
      <c r="A87251" s="4" t="s">
        <v>234882</v>
      </c>
      <c r="B87251" s="1" t="s">
        <v>234883</v>
      </c>
      <c r="C87251" s="2" t="s">
        <v>234884</v>
      </c>
      <c r="D87251" s="1"/>
      <c r="E87251" s="1"/>
      <c r="F87251" s="1"/>
      <c r="G87251" s="1"/>
      <c r="H87251" s="1"/>
      <c r="I87251" s="5"/>
    </row>
    <row r="87252" spans="1:9">
      <c r="A87252" s="4" t="s">
        <v>234885</v>
      </c>
      <c r="B87252" s="1" t="s">
        <v>234886</v>
      </c>
      <c r="C87252" s="2" t="s">
        <v>234887</v>
      </c>
      <c r="D87252" s="1"/>
      <c r="E87252" s="1"/>
      <c r="F87252" s="1"/>
      <c r="G87252" s="1"/>
      <c r="H87252" s="1"/>
      <c r="I87252" s="5"/>
    </row>
    <row r="87253" spans="1:9">
      <c r="A87253" s="4" t="s">
        <v>234888</v>
      </c>
      <c r="B87253" s="1" t="s">
        <v>234889</v>
      </c>
      <c r="C87253" s="2" t="s">
        <v>234890</v>
      </c>
      <c r="D87253" s="1"/>
      <c r="E87253" s="1"/>
      <c r="F87253" s="1"/>
      <c r="G87253" s="1"/>
      <c r="H87253" s="1"/>
      <c r="I87253" s="5"/>
    </row>
    <row r="87254" spans="1:9">
      <c r="A87254" s="4" t="s">
        <v>234891</v>
      </c>
      <c r="B87254" s="1" t="s">
        <v>234892</v>
      </c>
      <c r="C87254" s="2" t="s">
        <v>234893</v>
      </c>
      <c r="D87254" s="1"/>
      <c r="E87254" s="1"/>
      <c r="F87254" s="1"/>
      <c r="G87254" s="1"/>
      <c r="H87254" s="1"/>
      <c r="I87254" s="5"/>
    </row>
    <row r="87255" spans="1:9">
      <c r="A87255" s="4" t="s">
        <v>234894</v>
      </c>
      <c r="B87255" s="1" t="s">
        <v>234895</v>
      </c>
      <c r="C87255" s="2" t="s">
        <v>234896</v>
      </c>
      <c r="D87255" s="1"/>
      <c r="E87255" s="1"/>
      <c r="F87255" s="1"/>
      <c r="G87255" s="1"/>
      <c r="H87255" s="1"/>
      <c r="I87255" s="5"/>
    </row>
    <row r="87256" spans="1:9">
      <c r="A87256" s="4" t="s">
        <v>234897</v>
      </c>
      <c r="B87256" s="1" t="s">
        <v>234898</v>
      </c>
      <c r="C87256" s="2" t="s">
        <v>234899</v>
      </c>
      <c r="D87256" s="1"/>
      <c r="E87256" s="1"/>
      <c r="F87256" s="1"/>
      <c r="G87256" s="1"/>
      <c r="H87256" s="1"/>
      <c r="I87256" s="5"/>
    </row>
    <row r="87257" spans="1:9">
      <c r="A87257" s="4" t="s">
        <v>234900</v>
      </c>
      <c r="B87257" s="1" t="s">
        <v>234901</v>
      </c>
      <c r="C87257" s="2" t="s">
        <v>234902</v>
      </c>
      <c r="D87257" s="1"/>
      <c r="E87257" s="1"/>
      <c r="F87257" s="1"/>
      <c r="G87257" s="1"/>
      <c r="H87257" s="1"/>
      <c r="I87257" s="5"/>
    </row>
    <row r="87258" spans="1:9">
      <c r="A87258" s="4" t="s">
        <v>234903</v>
      </c>
      <c r="B87258" s="1" t="s">
        <v>234904</v>
      </c>
      <c r="C87258" s="2" t="s">
        <v>234905</v>
      </c>
      <c r="D87258" s="1"/>
      <c r="E87258" s="1"/>
      <c r="F87258" s="1"/>
      <c r="G87258" s="1"/>
      <c r="H87258" s="1"/>
      <c r="I87258" s="5"/>
    </row>
    <row r="87259" spans="1:9">
      <c r="A87259" s="4" t="s">
        <v>234906</v>
      </c>
      <c r="B87259" s="1" t="s">
        <v>234907</v>
      </c>
      <c r="C87259" s="2" t="s">
        <v>234908</v>
      </c>
      <c r="D87259" s="1"/>
      <c r="E87259" s="1"/>
      <c r="F87259" s="1"/>
      <c r="G87259" s="1"/>
      <c r="H87259" s="1"/>
      <c r="I87259" s="5"/>
    </row>
    <row r="87260" spans="1:9">
      <c r="A87260" s="4" t="s">
        <v>234909</v>
      </c>
      <c r="B87260" s="1" t="s">
        <v>234910</v>
      </c>
      <c r="C87260" s="2" t="s">
        <v>234911</v>
      </c>
      <c r="D87260" s="1"/>
      <c r="E87260" s="1"/>
      <c r="F87260" s="1"/>
      <c r="G87260" s="1"/>
      <c r="H87260" s="1"/>
      <c r="I87260" s="5"/>
    </row>
    <row r="87261" spans="1:9">
      <c r="A87261" s="4" t="s">
        <v>234912</v>
      </c>
      <c r="B87261" s="1" t="s">
        <v>234913</v>
      </c>
      <c r="C87261" s="2" t="s">
        <v>234914</v>
      </c>
      <c r="D87261" s="1"/>
      <c r="E87261" s="1"/>
      <c r="F87261" s="1"/>
      <c r="G87261" s="1"/>
      <c r="H87261" s="1"/>
      <c r="I87261" s="5"/>
    </row>
    <row r="87262" spans="1:9">
      <c r="A87262" s="4" t="s">
        <v>234915</v>
      </c>
      <c r="B87262" s="1" t="s">
        <v>234916</v>
      </c>
      <c r="C87262" s="2" t="s">
        <v>234917</v>
      </c>
      <c r="D87262" s="1"/>
      <c r="E87262" s="1"/>
      <c r="F87262" s="1"/>
      <c r="G87262" s="1"/>
      <c r="H87262" s="1"/>
      <c r="I87262" s="5"/>
    </row>
    <row r="87263" spans="1:9">
      <c r="A87263" s="4" t="s">
        <v>234918</v>
      </c>
      <c r="B87263" s="1" t="s">
        <v>234919</v>
      </c>
      <c r="C87263" s="2" t="s">
        <v>234920</v>
      </c>
      <c r="D87263" s="1"/>
      <c r="E87263" s="1"/>
      <c r="F87263" s="1"/>
      <c r="G87263" s="1"/>
      <c r="H87263" s="1"/>
      <c r="I87263" s="5"/>
    </row>
    <row r="87264" spans="1:9">
      <c r="A87264" s="4" t="s">
        <v>234921</v>
      </c>
      <c r="B87264" s="1" t="s">
        <v>234922</v>
      </c>
      <c r="C87264" s="2" t="s">
        <v>234923</v>
      </c>
      <c r="D87264" s="1"/>
      <c r="E87264" s="1"/>
      <c r="F87264" s="1"/>
      <c r="G87264" s="1"/>
      <c r="H87264" s="1"/>
      <c r="I87264" s="5"/>
    </row>
    <row r="87265" spans="1:9">
      <c r="A87265" s="4" t="s">
        <v>234924</v>
      </c>
      <c r="B87265" s="1" t="s">
        <v>234925</v>
      </c>
      <c r="C87265" s="2" t="s">
        <v>234926</v>
      </c>
      <c r="D87265" s="1"/>
      <c r="E87265" s="1"/>
      <c r="F87265" s="1"/>
      <c r="G87265" s="1"/>
      <c r="H87265" s="1"/>
      <c r="I87265" s="5"/>
    </row>
    <row r="87266" spans="1:9">
      <c r="A87266" s="4" t="s">
        <v>234927</v>
      </c>
      <c r="B87266" s="1" t="s">
        <v>234928</v>
      </c>
      <c r="C87266" s="2" t="s">
        <v>234929</v>
      </c>
      <c r="D87266" s="1"/>
      <c r="E87266" s="1"/>
      <c r="F87266" s="1"/>
      <c r="G87266" s="1"/>
      <c r="H87266" s="1"/>
      <c r="I87266" s="5"/>
    </row>
    <row r="87267" spans="1:9">
      <c r="A87267" s="4" t="s">
        <v>234930</v>
      </c>
      <c r="B87267" s="1" t="s">
        <v>234931</v>
      </c>
      <c r="C87267" s="2" t="s">
        <v>234932</v>
      </c>
      <c r="D87267" s="1"/>
      <c r="E87267" s="1"/>
      <c r="F87267" s="1"/>
      <c r="G87267" s="1"/>
      <c r="H87267" s="1"/>
      <c r="I87267" s="5"/>
    </row>
    <row r="87268" spans="1:9">
      <c r="A87268" s="4" t="s">
        <v>234933</v>
      </c>
      <c r="B87268" s="1" t="s">
        <v>234934</v>
      </c>
      <c r="C87268" s="2" t="s">
        <v>234935</v>
      </c>
      <c r="D87268" s="1"/>
      <c r="E87268" s="1"/>
      <c r="F87268" s="1"/>
      <c r="G87268" s="1"/>
      <c r="H87268" s="1"/>
      <c r="I87268" s="5"/>
    </row>
    <row r="87269" spans="1:9">
      <c r="A87269" s="4" t="s">
        <v>234936</v>
      </c>
      <c r="B87269" s="1" t="s">
        <v>234937</v>
      </c>
      <c r="C87269" s="2" t="s">
        <v>234938</v>
      </c>
      <c r="D87269" s="1"/>
      <c r="E87269" s="1"/>
      <c r="F87269" s="1"/>
      <c r="G87269" s="1"/>
      <c r="H87269" s="1"/>
      <c r="I87269" s="5"/>
    </row>
    <row r="87270" spans="1:9">
      <c r="A87270" s="4" t="s">
        <v>234939</v>
      </c>
      <c r="B87270" s="1" t="s">
        <v>234940</v>
      </c>
      <c r="C87270" s="2" t="s">
        <v>234941</v>
      </c>
      <c r="D87270" s="1"/>
      <c r="E87270" s="1"/>
      <c r="F87270" s="1"/>
      <c r="G87270" s="1"/>
      <c r="H87270" s="1"/>
      <c r="I87270" s="5"/>
    </row>
    <row r="87271" spans="1:9">
      <c r="A87271" s="4" t="s">
        <v>234942</v>
      </c>
      <c r="B87271" s="1" t="s">
        <v>234943</v>
      </c>
      <c r="C87271" s="2" t="s">
        <v>234944</v>
      </c>
      <c r="D87271" s="1"/>
      <c r="E87271" s="1"/>
      <c r="F87271" s="1"/>
      <c r="G87271" s="1"/>
      <c r="H87271" s="1"/>
      <c r="I87271" s="5"/>
    </row>
    <row r="87272" spans="1:9">
      <c r="A87272" s="4" t="s">
        <v>234945</v>
      </c>
      <c r="B87272" s="1" t="s">
        <v>234946</v>
      </c>
      <c r="C87272" s="2" t="s">
        <v>234947</v>
      </c>
      <c r="D87272" s="1"/>
      <c r="E87272" s="1"/>
      <c r="F87272" s="1"/>
      <c r="G87272" s="1"/>
      <c r="H87272" s="1"/>
      <c r="I87272" s="5"/>
    </row>
    <row r="87273" spans="1:9">
      <c r="A87273" s="4" t="s">
        <v>234948</v>
      </c>
      <c r="B87273" s="1" t="s">
        <v>234949</v>
      </c>
      <c r="C87273" s="2" t="s">
        <v>234950</v>
      </c>
      <c r="D87273" s="1"/>
      <c r="E87273" s="1"/>
      <c r="F87273" s="1"/>
      <c r="G87273" s="1"/>
      <c r="H87273" s="1"/>
      <c r="I87273" s="5"/>
    </row>
    <row r="87274" spans="1:9">
      <c r="A87274" s="4" t="s">
        <v>234951</v>
      </c>
      <c r="B87274" s="1" t="s">
        <v>234952</v>
      </c>
      <c r="C87274" s="2" t="s">
        <v>234953</v>
      </c>
      <c r="D87274" s="1"/>
      <c r="E87274" s="1"/>
      <c r="F87274" s="1"/>
      <c r="G87274" s="1"/>
      <c r="H87274" s="1"/>
      <c r="I87274" s="5"/>
    </row>
    <row r="87275" spans="1:9">
      <c r="A87275" s="4" t="s">
        <v>234954</v>
      </c>
      <c r="B87275" s="1" t="s">
        <v>234955</v>
      </c>
      <c r="C87275" s="2" t="s">
        <v>234956</v>
      </c>
      <c r="D87275" s="1"/>
      <c r="E87275" s="1"/>
      <c r="F87275" s="1"/>
      <c r="G87275" s="1"/>
      <c r="H87275" s="1"/>
      <c r="I87275" s="5"/>
    </row>
    <row r="87276" spans="1:9">
      <c r="A87276" s="4" t="s">
        <v>234957</v>
      </c>
      <c r="B87276" s="1" t="s">
        <v>234958</v>
      </c>
      <c r="C87276" s="2" t="s">
        <v>234959</v>
      </c>
      <c r="D87276" s="1"/>
      <c r="E87276" s="1"/>
      <c r="F87276" s="1"/>
      <c r="G87276" s="1"/>
      <c r="H87276" s="1"/>
      <c r="I87276" s="5"/>
    </row>
    <row r="87277" spans="1:9">
      <c r="A87277" s="4" t="s">
        <v>234960</v>
      </c>
      <c r="B87277" s="1" t="s">
        <v>234961</v>
      </c>
      <c r="C87277" s="2" t="s">
        <v>234962</v>
      </c>
      <c r="D87277" s="1"/>
      <c r="E87277" s="1"/>
      <c r="F87277" s="1"/>
      <c r="G87277" s="1"/>
      <c r="H87277" s="1"/>
      <c r="I87277" s="5"/>
    </row>
    <row r="87278" spans="1:9">
      <c r="A87278" s="4" t="s">
        <v>234963</v>
      </c>
      <c r="B87278" s="1" t="s">
        <v>234964</v>
      </c>
      <c r="C87278" s="2" t="s">
        <v>234965</v>
      </c>
      <c r="D87278" s="1"/>
      <c r="E87278" s="1"/>
      <c r="F87278" s="1"/>
      <c r="G87278" s="1"/>
      <c r="H87278" s="1"/>
      <c r="I87278" s="5"/>
    </row>
    <row r="87279" spans="1:9">
      <c r="A87279" s="4" t="s">
        <v>234966</v>
      </c>
      <c r="B87279" s="1" t="s">
        <v>234967</v>
      </c>
      <c r="C87279" s="2" t="s">
        <v>234968</v>
      </c>
      <c r="D87279" s="1"/>
      <c r="E87279" s="1"/>
      <c r="F87279" s="1"/>
      <c r="G87279" s="1"/>
      <c r="H87279" s="1"/>
      <c r="I87279" s="5"/>
    </row>
    <row r="87280" spans="1:9">
      <c r="A87280" s="4" t="s">
        <v>234969</v>
      </c>
      <c r="B87280" s="1" t="s">
        <v>234970</v>
      </c>
      <c r="C87280" s="2" t="s">
        <v>234971</v>
      </c>
      <c r="D87280" s="1"/>
      <c r="E87280" s="1"/>
      <c r="F87280" s="1"/>
      <c r="G87280" s="1"/>
      <c r="H87280" s="1"/>
      <c r="I87280" s="5"/>
    </row>
    <row r="87281" spans="1:9">
      <c r="A87281" s="4" t="s">
        <v>234972</v>
      </c>
      <c r="B87281" s="1" t="s">
        <v>234973</v>
      </c>
      <c r="C87281" s="2" t="s">
        <v>234974</v>
      </c>
      <c r="D87281" s="1"/>
      <c r="E87281" s="1"/>
      <c r="F87281" s="1"/>
      <c r="G87281" s="1"/>
      <c r="H87281" s="1"/>
      <c r="I87281" s="5"/>
    </row>
    <row r="87282" spans="1:9">
      <c r="A87282" s="4" t="s">
        <v>234975</v>
      </c>
      <c r="B87282" s="1" t="s">
        <v>234976</v>
      </c>
      <c r="C87282" s="2" t="s">
        <v>234977</v>
      </c>
      <c r="D87282" s="1"/>
      <c r="E87282" s="1"/>
      <c r="F87282" s="1"/>
      <c r="G87282" s="1"/>
      <c r="H87282" s="1"/>
      <c r="I87282" s="5"/>
    </row>
    <row r="87283" spans="1:9">
      <c r="A87283" s="4" t="s">
        <v>234978</v>
      </c>
      <c r="B87283" s="1" t="s">
        <v>234979</v>
      </c>
      <c r="C87283" s="2" t="s">
        <v>234980</v>
      </c>
      <c r="D87283" s="1"/>
      <c r="E87283" s="1"/>
      <c r="F87283" s="1"/>
      <c r="G87283" s="1"/>
      <c r="H87283" s="1"/>
      <c r="I87283" s="5"/>
    </row>
    <row r="87284" spans="1:9">
      <c r="A87284" s="4" t="s">
        <v>234981</v>
      </c>
      <c r="B87284" s="1" t="s">
        <v>234982</v>
      </c>
      <c r="C87284" s="2" t="s">
        <v>234983</v>
      </c>
      <c r="D87284" s="1"/>
      <c r="E87284" s="1"/>
      <c r="F87284" s="1"/>
      <c r="G87284" s="1"/>
      <c r="H87284" s="1"/>
      <c r="I87284" s="5"/>
    </row>
    <row r="87285" spans="1:9">
      <c r="A87285" s="4" t="s">
        <v>234984</v>
      </c>
      <c r="B87285" s="1" t="s">
        <v>234985</v>
      </c>
      <c r="C87285" s="2" t="s">
        <v>234986</v>
      </c>
      <c r="D87285" s="1"/>
      <c r="E87285" s="1"/>
      <c r="F87285" s="1"/>
      <c r="G87285" s="1"/>
      <c r="H87285" s="1"/>
      <c r="I87285" s="5"/>
    </row>
    <row r="87286" spans="1:9">
      <c r="A87286" s="4" t="s">
        <v>234987</v>
      </c>
      <c r="B87286" s="1" t="s">
        <v>234988</v>
      </c>
      <c r="C87286" s="2" t="s">
        <v>234989</v>
      </c>
      <c r="D87286" s="1"/>
      <c r="E87286" s="1"/>
      <c r="F87286" s="1"/>
      <c r="G87286" s="1"/>
      <c r="H87286" s="1"/>
      <c r="I87286" s="5"/>
    </row>
    <row r="87287" spans="1:9">
      <c r="A87287" s="4" t="s">
        <v>234990</v>
      </c>
      <c r="B87287" s="1" t="s">
        <v>234991</v>
      </c>
      <c r="C87287" s="2" t="s">
        <v>234992</v>
      </c>
      <c r="D87287" s="1"/>
      <c r="E87287" s="1"/>
      <c r="F87287" s="1"/>
      <c r="G87287" s="1"/>
      <c r="H87287" s="1"/>
      <c r="I87287" s="5"/>
    </row>
    <row r="87288" spans="1:9">
      <c r="A87288" s="4" t="s">
        <v>234993</v>
      </c>
      <c r="B87288" s="1" t="s">
        <v>234994</v>
      </c>
      <c r="C87288" s="2" t="s">
        <v>234995</v>
      </c>
      <c r="D87288" s="1"/>
      <c r="E87288" s="1"/>
      <c r="F87288" s="1"/>
      <c r="G87288" s="1"/>
      <c r="H87288" s="1"/>
      <c r="I87288" s="5"/>
    </row>
    <row r="87289" spans="1:9">
      <c r="A87289" s="4" t="s">
        <v>234996</v>
      </c>
      <c r="B87289" s="1" t="s">
        <v>234997</v>
      </c>
      <c r="C87289" s="2" t="s">
        <v>234998</v>
      </c>
      <c r="D87289" s="1"/>
      <c r="E87289" s="1"/>
      <c r="F87289" s="1"/>
      <c r="G87289" s="1"/>
      <c r="H87289" s="1"/>
      <c r="I87289" s="5"/>
    </row>
    <row r="87290" spans="1:9">
      <c r="A87290" s="4" t="s">
        <v>234999</v>
      </c>
      <c r="B87290" s="1" t="s">
        <v>235000</v>
      </c>
      <c r="C87290" s="2" t="s">
        <v>235001</v>
      </c>
      <c r="D87290" s="1"/>
      <c r="E87290" s="1"/>
      <c r="F87290" s="1"/>
      <c r="G87290" s="1"/>
      <c r="H87290" s="1"/>
      <c r="I87290" s="5"/>
    </row>
    <row r="87291" spans="1:9">
      <c r="A87291" s="4" t="s">
        <v>235002</v>
      </c>
      <c r="B87291" s="1" t="s">
        <v>235003</v>
      </c>
      <c r="C87291" s="2" t="s">
        <v>235004</v>
      </c>
      <c r="D87291" s="1"/>
      <c r="E87291" s="1"/>
      <c r="F87291" s="1"/>
      <c r="G87291" s="1"/>
      <c r="H87291" s="1"/>
      <c r="I87291" s="5"/>
    </row>
    <row r="87292" spans="1:9">
      <c r="A87292" s="4" t="s">
        <v>235005</v>
      </c>
      <c r="B87292" s="1" t="s">
        <v>235006</v>
      </c>
      <c r="C87292" s="2" t="s">
        <v>235007</v>
      </c>
      <c r="D87292" s="1"/>
      <c r="E87292" s="1"/>
      <c r="F87292" s="1"/>
      <c r="G87292" s="1"/>
      <c r="H87292" s="1"/>
      <c r="I87292" s="5"/>
    </row>
    <row r="87293" spans="1:9">
      <c r="A87293" s="4" t="s">
        <v>235008</v>
      </c>
      <c r="B87293" s="1" t="s">
        <v>235009</v>
      </c>
      <c r="C87293" s="2" t="s">
        <v>235010</v>
      </c>
      <c r="D87293" s="1"/>
      <c r="E87293" s="1"/>
      <c r="F87293" s="1"/>
      <c r="G87293" s="1"/>
      <c r="H87293" s="1"/>
      <c r="I87293" s="5"/>
    </row>
    <row r="87294" spans="1:9">
      <c r="A87294" s="4" t="s">
        <v>235011</v>
      </c>
      <c r="B87294" s="1" t="s">
        <v>235012</v>
      </c>
      <c r="C87294" s="2" t="s">
        <v>235013</v>
      </c>
      <c r="D87294" s="1"/>
      <c r="E87294" s="1"/>
      <c r="F87294" s="1"/>
      <c r="G87294" s="1"/>
      <c r="H87294" s="1"/>
      <c r="I87294" s="5"/>
    </row>
    <row r="87295" spans="1:9">
      <c r="A87295" s="4" t="s">
        <v>235014</v>
      </c>
      <c r="B87295" s="1" t="s">
        <v>235015</v>
      </c>
      <c r="C87295" s="2" t="s">
        <v>235016</v>
      </c>
      <c r="D87295" s="1"/>
      <c r="E87295" s="1"/>
      <c r="F87295" s="1"/>
      <c r="G87295" s="1"/>
      <c r="H87295" s="1"/>
      <c r="I87295" s="5"/>
    </row>
    <row r="87296" spans="1:9">
      <c r="A87296" s="4" t="s">
        <v>235017</v>
      </c>
      <c r="B87296" s="1" t="s">
        <v>235018</v>
      </c>
      <c r="C87296" s="2" t="s">
        <v>235019</v>
      </c>
      <c r="D87296" s="1"/>
      <c r="E87296" s="1"/>
      <c r="F87296" s="1"/>
      <c r="G87296" s="1"/>
      <c r="H87296" s="1"/>
      <c r="I87296" s="5"/>
    </row>
    <row r="87297" spans="1:9">
      <c r="A87297" s="4" t="s">
        <v>235020</v>
      </c>
      <c r="B87297" s="1" t="s">
        <v>235021</v>
      </c>
      <c r="C87297" s="2" t="s">
        <v>235022</v>
      </c>
      <c r="D87297" s="1"/>
      <c r="E87297" s="1"/>
      <c r="F87297" s="1"/>
      <c r="G87297" s="1"/>
      <c r="H87297" s="1"/>
      <c r="I87297" s="5"/>
    </row>
    <row r="87298" spans="1:9">
      <c r="A87298" s="4" t="s">
        <v>235023</v>
      </c>
      <c r="B87298" s="1" t="s">
        <v>235024</v>
      </c>
      <c r="C87298" s="2" t="s">
        <v>235025</v>
      </c>
      <c r="D87298" s="1"/>
      <c r="E87298" s="1"/>
      <c r="F87298" s="1"/>
      <c r="G87298" s="1"/>
      <c r="H87298" s="1"/>
      <c r="I87298" s="5"/>
    </row>
    <row r="87299" spans="1:9">
      <c r="A87299" s="4" t="s">
        <v>235026</v>
      </c>
      <c r="B87299" s="1" t="s">
        <v>235027</v>
      </c>
      <c r="C87299" s="2" t="s">
        <v>235028</v>
      </c>
      <c r="D87299" s="1"/>
      <c r="E87299" s="1"/>
      <c r="F87299" s="1"/>
      <c r="G87299" s="1"/>
      <c r="H87299" s="1"/>
      <c r="I87299" s="5"/>
    </row>
    <row r="87300" spans="1:9">
      <c r="A87300" s="4" t="s">
        <v>235029</v>
      </c>
      <c r="B87300" s="1" t="s">
        <v>235030</v>
      </c>
      <c r="C87300" s="2" t="s">
        <v>235031</v>
      </c>
      <c r="D87300" s="1"/>
      <c r="E87300" s="1"/>
      <c r="F87300" s="1"/>
      <c r="G87300" s="1"/>
      <c r="H87300" s="1"/>
      <c r="I87300" s="5"/>
    </row>
    <row r="87301" spans="1:9">
      <c r="A87301" s="4" t="s">
        <v>235032</v>
      </c>
      <c r="B87301" s="1" t="s">
        <v>235033</v>
      </c>
      <c r="C87301" s="2" t="s">
        <v>235034</v>
      </c>
      <c r="D87301" s="1"/>
      <c r="E87301" s="1"/>
      <c r="F87301" s="1"/>
      <c r="G87301" s="1"/>
      <c r="H87301" s="1"/>
      <c r="I87301" s="5"/>
    </row>
    <row r="87302" spans="1:9">
      <c r="A87302" s="4" t="s">
        <v>235035</v>
      </c>
      <c r="B87302" s="1" t="s">
        <v>235036</v>
      </c>
      <c r="C87302" s="2" t="s">
        <v>235037</v>
      </c>
      <c r="D87302" s="1"/>
      <c r="E87302" s="1"/>
      <c r="F87302" s="1"/>
      <c r="G87302" s="1"/>
      <c r="H87302" s="1"/>
      <c r="I87302" s="5"/>
    </row>
    <row r="87303" spans="1:9">
      <c r="A87303" s="4" t="s">
        <v>235038</v>
      </c>
      <c r="B87303" s="1" t="s">
        <v>235039</v>
      </c>
      <c r="C87303" s="2" t="s">
        <v>235040</v>
      </c>
      <c r="D87303" s="1"/>
      <c r="E87303" s="1"/>
      <c r="F87303" s="1"/>
      <c r="G87303" s="1"/>
      <c r="H87303" s="1"/>
      <c r="I87303" s="5"/>
    </row>
    <row r="87304" spans="1:9">
      <c r="A87304" s="4" t="s">
        <v>235041</v>
      </c>
      <c r="B87304" s="1" t="s">
        <v>235042</v>
      </c>
      <c r="C87304" s="2" t="s">
        <v>235043</v>
      </c>
      <c r="D87304" s="1"/>
      <c r="E87304" s="1"/>
      <c r="F87304" s="1"/>
      <c r="G87304" s="1"/>
      <c r="H87304" s="1"/>
      <c r="I87304" s="5"/>
    </row>
    <row r="87305" spans="1:9">
      <c r="A87305" s="4" t="s">
        <v>235044</v>
      </c>
      <c r="B87305" s="1" t="s">
        <v>235045</v>
      </c>
      <c r="C87305" s="2" t="s">
        <v>235046</v>
      </c>
      <c r="D87305" s="1"/>
      <c r="E87305" s="1"/>
      <c r="F87305" s="1"/>
      <c r="G87305" s="1"/>
      <c r="H87305" s="1"/>
      <c r="I87305" s="5"/>
    </row>
    <row r="87306" spans="1:9">
      <c r="A87306" s="4" t="s">
        <v>235047</v>
      </c>
      <c r="B87306" s="1" t="s">
        <v>235048</v>
      </c>
      <c r="C87306" s="2" t="s">
        <v>235049</v>
      </c>
      <c r="D87306" s="1"/>
      <c r="E87306" s="1"/>
      <c r="F87306" s="1"/>
      <c r="G87306" s="1"/>
      <c r="H87306" s="1"/>
      <c r="I87306" s="5"/>
    </row>
    <row r="87307" spans="1:9">
      <c r="A87307" s="4" t="s">
        <v>235050</v>
      </c>
      <c r="B87307" s="1" t="s">
        <v>235051</v>
      </c>
      <c r="C87307" s="2" t="s">
        <v>235052</v>
      </c>
      <c r="D87307" s="1"/>
      <c r="E87307" s="1"/>
      <c r="F87307" s="1"/>
      <c r="G87307" s="1"/>
      <c r="H87307" s="1"/>
      <c r="I87307" s="5"/>
    </row>
    <row r="87308" spans="1:9">
      <c r="A87308" s="4" t="s">
        <v>235053</v>
      </c>
      <c r="B87308" s="1" t="s">
        <v>235054</v>
      </c>
      <c r="C87308" s="2" t="s">
        <v>235055</v>
      </c>
      <c r="D87308" s="1"/>
      <c r="E87308" s="1"/>
      <c r="F87308" s="1"/>
      <c r="G87308" s="1"/>
      <c r="H87308" s="1"/>
      <c r="I87308" s="5"/>
    </row>
    <row r="87309" spans="1:9">
      <c r="A87309" s="4" t="s">
        <v>235056</v>
      </c>
      <c r="B87309" s="1" t="s">
        <v>235057</v>
      </c>
      <c r="C87309" s="2" t="s">
        <v>235058</v>
      </c>
      <c r="D87309" s="1"/>
      <c r="E87309" s="1"/>
      <c r="F87309" s="1"/>
      <c r="G87309" s="1"/>
      <c r="H87309" s="1"/>
      <c r="I87309" s="5"/>
    </row>
    <row r="87310" spans="1:9">
      <c r="A87310" s="4" t="s">
        <v>235059</v>
      </c>
      <c r="B87310" s="1" t="s">
        <v>235060</v>
      </c>
      <c r="C87310" s="2" t="s">
        <v>235061</v>
      </c>
      <c r="D87310" s="1"/>
      <c r="E87310" s="1"/>
      <c r="F87310" s="1"/>
      <c r="G87310" s="1"/>
      <c r="H87310" s="1"/>
      <c r="I87310" s="5"/>
    </row>
    <row r="87311" spans="1:9">
      <c r="A87311" s="4" t="s">
        <v>235062</v>
      </c>
      <c r="B87311" s="1" t="s">
        <v>235063</v>
      </c>
      <c r="C87311" s="2" t="s">
        <v>235064</v>
      </c>
      <c r="D87311" s="1"/>
      <c r="E87311" s="1"/>
      <c r="F87311" s="1"/>
      <c r="G87311" s="1"/>
      <c r="H87311" s="1"/>
      <c r="I87311" s="5"/>
    </row>
    <row r="87312" spans="1:9">
      <c r="A87312" s="4" t="s">
        <v>235065</v>
      </c>
      <c r="B87312" s="1" t="s">
        <v>235066</v>
      </c>
      <c r="C87312" s="2" t="s">
        <v>235067</v>
      </c>
      <c r="D87312" s="1"/>
      <c r="E87312" s="1"/>
      <c r="F87312" s="1"/>
      <c r="G87312" s="1"/>
      <c r="H87312" s="1"/>
      <c r="I87312" s="5"/>
    </row>
    <row r="87313" spans="1:9">
      <c r="A87313" s="4" t="s">
        <v>235068</v>
      </c>
      <c r="B87313" s="1" t="s">
        <v>235069</v>
      </c>
      <c r="C87313" s="2" t="s">
        <v>235070</v>
      </c>
      <c r="D87313" s="1"/>
      <c r="E87313" s="1"/>
      <c r="F87313" s="1"/>
      <c r="G87313" s="1"/>
      <c r="H87313" s="1"/>
      <c r="I87313" s="5"/>
    </row>
    <row r="87314" spans="1:9">
      <c r="A87314" s="4" t="s">
        <v>235071</v>
      </c>
      <c r="B87314" s="1" t="s">
        <v>235072</v>
      </c>
      <c r="C87314" s="2" t="s">
        <v>235073</v>
      </c>
      <c r="D87314" s="1"/>
      <c r="E87314" s="1"/>
      <c r="F87314" s="1"/>
      <c r="G87314" s="1"/>
      <c r="H87314" s="1"/>
      <c r="I87314" s="5"/>
    </row>
    <row r="87315" spans="1:9">
      <c r="A87315" s="4" t="s">
        <v>235074</v>
      </c>
      <c r="B87315" s="1" t="s">
        <v>235075</v>
      </c>
      <c r="C87315" s="2" t="s">
        <v>235076</v>
      </c>
      <c r="D87315" s="1"/>
      <c r="E87315" s="1"/>
      <c r="F87315" s="1"/>
      <c r="G87315" s="1"/>
      <c r="H87315" s="1"/>
      <c r="I87315" s="5"/>
    </row>
    <row r="87316" spans="1:9">
      <c r="A87316" s="4" t="s">
        <v>235077</v>
      </c>
      <c r="B87316" s="1" t="s">
        <v>235078</v>
      </c>
      <c r="C87316" s="2" t="s">
        <v>235079</v>
      </c>
      <c r="D87316" s="1"/>
      <c r="E87316" s="1"/>
      <c r="F87316" s="1"/>
      <c r="G87316" s="1"/>
      <c r="H87316" s="1"/>
      <c r="I87316" s="5"/>
    </row>
    <row r="87317" spans="1:9">
      <c r="A87317" s="4" t="s">
        <v>235080</v>
      </c>
      <c r="B87317" s="1" t="s">
        <v>235081</v>
      </c>
      <c r="C87317" s="2" t="s">
        <v>235082</v>
      </c>
      <c r="D87317" s="1"/>
      <c r="E87317" s="1"/>
      <c r="F87317" s="1"/>
      <c r="G87317" s="1"/>
      <c r="H87317" s="1"/>
      <c r="I87317" s="5"/>
    </row>
    <row r="87318" spans="1:9">
      <c r="A87318" s="4" t="s">
        <v>235083</v>
      </c>
      <c r="B87318" s="1" t="s">
        <v>235084</v>
      </c>
      <c r="C87318" s="2" t="s">
        <v>235085</v>
      </c>
      <c r="D87318" s="1"/>
      <c r="E87318" s="1"/>
      <c r="F87318" s="1"/>
      <c r="G87318" s="1"/>
      <c r="H87318" s="1"/>
      <c r="I87318" s="5"/>
    </row>
    <row r="87319" spans="1:9">
      <c r="A87319" s="4" t="s">
        <v>235086</v>
      </c>
      <c r="B87319" s="1" t="s">
        <v>235087</v>
      </c>
      <c r="C87319" s="2" t="s">
        <v>235088</v>
      </c>
      <c r="D87319" s="1"/>
      <c r="E87319" s="1"/>
      <c r="F87319" s="1"/>
      <c r="G87319" s="1"/>
      <c r="H87319" s="1"/>
      <c r="I87319" s="5"/>
    </row>
    <row r="87320" spans="1:9">
      <c r="A87320" s="4" t="s">
        <v>235089</v>
      </c>
      <c r="B87320" s="1" t="s">
        <v>235090</v>
      </c>
      <c r="C87320" s="2" t="s">
        <v>235091</v>
      </c>
      <c r="D87320" s="1"/>
      <c r="E87320" s="1"/>
      <c r="F87320" s="1"/>
      <c r="G87320" s="1"/>
      <c r="H87320" s="1"/>
      <c r="I87320" s="5"/>
    </row>
    <row r="87321" spans="1:9">
      <c r="A87321" s="4" t="s">
        <v>235092</v>
      </c>
      <c r="B87321" s="1" t="s">
        <v>235093</v>
      </c>
      <c r="C87321" s="2" t="s">
        <v>235094</v>
      </c>
      <c r="D87321" s="1"/>
      <c r="E87321" s="1"/>
      <c r="F87321" s="1"/>
      <c r="G87321" s="1"/>
      <c r="H87321" s="1"/>
      <c r="I87321" s="5"/>
    </row>
    <row r="87322" spans="1:9">
      <c r="A87322" s="4" t="s">
        <v>235095</v>
      </c>
      <c r="B87322" s="1" t="s">
        <v>235096</v>
      </c>
      <c r="C87322" s="2" t="s">
        <v>235097</v>
      </c>
      <c r="D87322" s="1"/>
      <c r="E87322" s="1"/>
      <c r="F87322" s="1"/>
      <c r="G87322" s="1"/>
      <c r="H87322" s="1"/>
      <c r="I87322" s="5"/>
    </row>
    <row r="87323" spans="1:9">
      <c r="A87323" s="4" t="s">
        <v>235098</v>
      </c>
      <c r="B87323" s="1" t="s">
        <v>235099</v>
      </c>
      <c r="C87323" s="2" t="s">
        <v>235100</v>
      </c>
      <c r="D87323" s="1"/>
      <c r="E87323" s="1"/>
      <c r="F87323" s="1"/>
      <c r="G87323" s="1"/>
      <c r="H87323" s="1"/>
      <c r="I87323" s="5"/>
    </row>
    <row r="87324" spans="1:9">
      <c r="A87324" s="4" t="s">
        <v>235101</v>
      </c>
      <c r="B87324" s="1" t="s">
        <v>235102</v>
      </c>
      <c r="C87324" s="2" t="s">
        <v>235103</v>
      </c>
      <c r="D87324" s="1"/>
      <c r="E87324" s="1"/>
      <c r="F87324" s="1"/>
      <c r="G87324" s="1"/>
      <c r="H87324" s="1"/>
      <c r="I87324" s="5"/>
    </row>
    <row r="87325" spans="1:9">
      <c r="A87325" s="4" t="s">
        <v>235104</v>
      </c>
      <c r="B87325" s="1" t="s">
        <v>235105</v>
      </c>
      <c r="C87325" s="2" t="s">
        <v>235106</v>
      </c>
      <c r="D87325" s="1"/>
      <c r="E87325" s="1"/>
      <c r="F87325" s="1"/>
      <c r="G87325" s="1"/>
      <c r="H87325" s="1"/>
      <c r="I87325" s="5"/>
    </row>
    <row r="87326" spans="1:9">
      <c r="A87326" s="4" t="s">
        <v>235107</v>
      </c>
      <c r="B87326" s="1" t="s">
        <v>235108</v>
      </c>
      <c r="C87326" s="2" t="s">
        <v>235109</v>
      </c>
      <c r="D87326" s="1"/>
      <c r="E87326" s="1"/>
      <c r="F87326" s="1"/>
      <c r="G87326" s="1"/>
      <c r="H87326" s="1"/>
      <c r="I87326" s="5"/>
    </row>
    <row r="87327" spans="1:9">
      <c r="A87327" s="4" t="s">
        <v>235110</v>
      </c>
      <c r="B87327" s="1" t="s">
        <v>235111</v>
      </c>
      <c r="C87327" s="2" t="s">
        <v>235112</v>
      </c>
      <c r="D87327" s="1"/>
      <c r="E87327" s="1"/>
      <c r="F87327" s="1"/>
      <c r="G87327" s="1"/>
      <c r="H87327" s="1"/>
      <c r="I87327" s="5"/>
    </row>
    <row r="87328" spans="1:9">
      <c r="A87328" s="4" t="s">
        <v>235113</v>
      </c>
      <c r="B87328" s="1" t="s">
        <v>235114</v>
      </c>
      <c r="C87328" s="2" t="s">
        <v>235115</v>
      </c>
      <c r="D87328" s="1"/>
      <c r="E87328" s="1"/>
      <c r="F87328" s="1"/>
      <c r="G87328" s="1"/>
      <c r="H87328" s="1"/>
      <c r="I87328" s="5"/>
    </row>
    <row r="87329" spans="1:9">
      <c r="A87329" s="4" t="s">
        <v>235116</v>
      </c>
      <c r="B87329" s="1" t="s">
        <v>235117</v>
      </c>
      <c r="C87329" s="2" t="s">
        <v>235118</v>
      </c>
      <c r="D87329" s="1"/>
      <c r="E87329" s="1"/>
      <c r="F87329" s="1"/>
      <c r="G87329" s="1"/>
      <c r="H87329" s="1"/>
      <c r="I87329" s="5"/>
    </row>
    <row r="87330" spans="1:9">
      <c r="A87330" s="4" t="s">
        <v>235119</v>
      </c>
      <c r="B87330" s="1" t="s">
        <v>235120</v>
      </c>
      <c r="C87330" s="2" t="s">
        <v>235121</v>
      </c>
      <c r="D87330" s="1"/>
      <c r="E87330" s="1"/>
      <c r="F87330" s="1"/>
      <c r="G87330" s="1"/>
      <c r="H87330" s="1"/>
      <c r="I87330" s="5"/>
    </row>
    <row r="87331" spans="1:9">
      <c r="A87331" s="4" t="s">
        <v>235122</v>
      </c>
      <c r="B87331" s="1" t="s">
        <v>235123</v>
      </c>
      <c r="C87331" s="2" t="s">
        <v>235124</v>
      </c>
      <c r="D87331" s="1"/>
      <c r="E87331" s="1"/>
      <c r="F87331" s="1"/>
      <c r="G87331" s="1"/>
      <c r="H87331" s="1"/>
      <c r="I87331" s="5"/>
    </row>
    <row r="87332" spans="1:9">
      <c r="A87332" s="4" t="s">
        <v>235125</v>
      </c>
      <c r="B87332" s="1" t="s">
        <v>235126</v>
      </c>
      <c r="C87332" s="2" t="s">
        <v>235127</v>
      </c>
      <c r="D87332" s="1"/>
      <c r="E87332" s="1"/>
      <c r="F87332" s="1"/>
      <c r="G87332" s="1"/>
      <c r="H87332" s="1"/>
      <c r="I87332" s="5"/>
    </row>
    <row r="87333" spans="1:9">
      <c r="A87333" s="4" t="s">
        <v>235128</v>
      </c>
      <c r="B87333" s="1" t="s">
        <v>235129</v>
      </c>
      <c r="C87333" s="2" t="s">
        <v>235130</v>
      </c>
      <c r="D87333" s="1"/>
      <c r="E87333" s="1"/>
      <c r="F87333" s="1"/>
      <c r="G87333" s="1"/>
      <c r="H87333" s="1"/>
      <c r="I87333" s="5"/>
    </row>
    <row r="87334" spans="1:9">
      <c r="A87334" s="4" t="s">
        <v>235131</v>
      </c>
      <c r="B87334" s="1" t="s">
        <v>235132</v>
      </c>
      <c r="C87334" s="2" t="s">
        <v>235133</v>
      </c>
      <c r="D87334" s="1"/>
      <c r="E87334" s="1"/>
      <c r="F87334" s="1"/>
      <c r="G87334" s="1"/>
      <c r="H87334" s="1"/>
      <c r="I87334" s="5"/>
    </row>
    <row r="87335" spans="1:9">
      <c r="A87335" s="4" t="s">
        <v>235134</v>
      </c>
      <c r="B87335" s="1" t="s">
        <v>235135</v>
      </c>
      <c r="C87335" s="2" t="s">
        <v>235136</v>
      </c>
      <c r="D87335" s="1"/>
      <c r="E87335" s="1"/>
      <c r="F87335" s="1"/>
      <c r="G87335" s="1"/>
      <c r="H87335" s="1"/>
      <c r="I87335" s="5"/>
    </row>
    <row r="87336" spans="1:9">
      <c r="A87336" s="4" t="s">
        <v>235137</v>
      </c>
      <c r="B87336" s="1" t="s">
        <v>235138</v>
      </c>
      <c r="C87336" s="2" t="s">
        <v>235139</v>
      </c>
      <c r="D87336" s="1"/>
      <c r="E87336" s="1"/>
      <c r="F87336" s="1"/>
      <c r="G87336" s="1"/>
      <c r="H87336" s="1"/>
      <c r="I87336" s="5"/>
    </row>
    <row r="87337" spans="1:9">
      <c r="A87337" s="4" t="s">
        <v>235140</v>
      </c>
      <c r="B87337" s="1" t="s">
        <v>235141</v>
      </c>
      <c r="C87337" s="2" t="s">
        <v>235142</v>
      </c>
      <c r="D87337" s="1"/>
      <c r="E87337" s="1"/>
      <c r="F87337" s="1"/>
      <c r="G87337" s="1"/>
      <c r="H87337" s="1"/>
      <c r="I87337" s="5"/>
    </row>
    <row r="87338" spans="1:9">
      <c r="A87338" s="4" t="s">
        <v>235143</v>
      </c>
      <c r="B87338" s="1" t="s">
        <v>235144</v>
      </c>
      <c r="C87338" s="2" t="s">
        <v>235145</v>
      </c>
      <c r="D87338" s="1"/>
      <c r="E87338" s="1"/>
      <c r="F87338" s="1"/>
      <c r="G87338" s="1"/>
      <c r="H87338" s="1"/>
      <c r="I87338" s="5"/>
    </row>
    <row r="87339" spans="1:9">
      <c r="A87339" s="4" t="s">
        <v>235146</v>
      </c>
      <c r="B87339" s="1" t="s">
        <v>235147</v>
      </c>
      <c r="C87339" s="2" t="s">
        <v>235148</v>
      </c>
      <c r="D87339" s="1"/>
      <c r="E87339" s="1"/>
      <c r="F87339" s="1"/>
      <c r="G87339" s="1"/>
      <c r="H87339" s="1"/>
      <c r="I87339" s="5"/>
    </row>
    <row r="87340" spans="1:9">
      <c r="A87340" s="4" t="s">
        <v>235149</v>
      </c>
      <c r="B87340" s="1" t="s">
        <v>235150</v>
      </c>
      <c r="C87340" s="2" t="s">
        <v>235151</v>
      </c>
      <c r="D87340" s="1"/>
      <c r="E87340" s="1"/>
      <c r="F87340" s="1"/>
      <c r="G87340" s="1"/>
      <c r="H87340" s="1"/>
      <c r="I87340" s="5"/>
    </row>
    <row r="87341" spans="1:9">
      <c r="A87341" s="4" t="s">
        <v>235152</v>
      </c>
      <c r="B87341" s="1" t="s">
        <v>235153</v>
      </c>
      <c r="C87341" s="2" t="s">
        <v>235154</v>
      </c>
      <c r="D87341" s="1"/>
      <c r="E87341" s="1"/>
      <c r="F87341" s="1"/>
      <c r="G87341" s="1"/>
      <c r="H87341" s="1"/>
      <c r="I87341" s="5"/>
    </row>
    <row r="87342" spans="1:9">
      <c r="A87342" s="4" t="s">
        <v>235155</v>
      </c>
      <c r="B87342" s="1" t="s">
        <v>235156</v>
      </c>
      <c r="C87342" s="2" t="s">
        <v>235157</v>
      </c>
      <c r="D87342" s="1"/>
      <c r="E87342" s="1"/>
      <c r="F87342" s="1"/>
      <c r="G87342" s="1"/>
      <c r="H87342" s="1"/>
      <c r="I87342" s="5"/>
    </row>
    <row r="87343" spans="1:9">
      <c r="A87343" s="4" t="s">
        <v>235158</v>
      </c>
      <c r="B87343" s="1" t="s">
        <v>235159</v>
      </c>
      <c r="C87343" s="2" t="s">
        <v>235160</v>
      </c>
      <c r="D87343" s="1"/>
      <c r="E87343" s="1"/>
      <c r="F87343" s="1"/>
      <c r="G87343" s="1"/>
      <c r="H87343" s="1"/>
      <c r="I87343" s="5"/>
    </row>
    <row r="87344" spans="1:9">
      <c r="A87344" s="4" t="s">
        <v>235161</v>
      </c>
      <c r="B87344" s="1" t="s">
        <v>235162</v>
      </c>
      <c r="C87344" s="2" t="s">
        <v>235163</v>
      </c>
      <c r="D87344" s="1"/>
      <c r="E87344" s="1"/>
      <c r="F87344" s="1"/>
      <c r="G87344" s="1"/>
      <c r="H87344" s="1"/>
      <c r="I87344" s="5"/>
    </row>
    <row r="87345" spans="1:9">
      <c r="A87345" s="4" t="s">
        <v>235164</v>
      </c>
      <c r="B87345" s="1" t="s">
        <v>235165</v>
      </c>
      <c r="C87345" s="2" t="s">
        <v>235166</v>
      </c>
      <c r="D87345" s="1"/>
      <c r="E87345" s="1"/>
      <c r="F87345" s="1"/>
      <c r="G87345" s="1"/>
      <c r="H87345" s="1"/>
      <c r="I87345" s="5"/>
    </row>
    <row r="87346" spans="1:9">
      <c r="A87346" s="4" t="s">
        <v>235167</v>
      </c>
      <c r="B87346" s="1" t="s">
        <v>235168</v>
      </c>
      <c r="C87346" s="2" t="s">
        <v>235169</v>
      </c>
      <c r="D87346" s="1"/>
      <c r="E87346" s="1"/>
      <c r="F87346" s="1"/>
      <c r="G87346" s="1"/>
      <c r="H87346" s="1"/>
      <c r="I87346" s="5"/>
    </row>
    <row r="87347" spans="1:9">
      <c r="A87347" s="4" t="s">
        <v>235170</v>
      </c>
      <c r="B87347" s="1" t="s">
        <v>235171</v>
      </c>
      <c r="C87347" s="2" t="s">
        <v>235172</v>
      </c>
      <c r="D87347" s="1"/>
      <c r="E87347" s="1"/>
      <c r="F87347" s="1"/>
      <c r="G87347" s="1"/>
      <c r="H87347" s="1"/>
      <c r="I87347" s="5"/>
    </row>
    <row r="87348" spans="1:9">
      <c r="A87348" s="4" t="s">
        <v>235173</v>
      </c>
      <c r="B87348" s="1" t="s">
        <v>235174</v>
      </c>
      <c r="C87348" s="2" t="s">
        <v>235175</v>
      </c>
      <c r="D87348" s="1"/>
      <c r="E87348" s="1"/>
      <c r="F87348" s="1"/>
      <c r="G87348" s="1"/>
      <c r="H87348" s="1"/>
      <c r="I87348" s="5"/>
    </row>
    <row r="87349" spans="1:9">
      <c r="A87349" s="4" t="s">
        <v>235176</v>
      </c>
      <c r="B87349" s="1" t="s">
        <v>235177</v>
      </c>
      <c r="C87349" s="2" t="s">
        <v>235178</v>
      </c>
      <c r="D87349" s="1"/>
      <c r="E87349" s="1"/>
      <c r="F87349" s="1"/>
      <c r="G87349" s="1"/>
      <c r="H87349" s="1"/>
      <c r="I87349" s="5"/>
    </row>
    <row r="87350" spans="1:9">
      <c r="A87350" s="4" t="s">
        <v>235179</v>
      </c>
      <c r="B87350" s="1" t="s">
        <v>235180</v>
      </c>
      <c r="C87350" s="2" t="s">
        <v>235181</v>
      </c>
      <c r="D87350" s="1"/>
      <c r="E87350" s="1"/>
      <c r="F87350" s="1"/>
      <c r="G87350" s="1"/>
      <c r="H87350" s="1"/>
      <c r="I87350" s="5"/>
    </row>
    <row r="87351" spans="1:9">
      <c r="A87351" s="4" t="s">
        <v>235182</v>
      </c>
      <c r="B87351" s="1" t="s">
        <v>235183</v>
      </c>
      <c r="C87351" s="2" t="s">
        <v>235184</v>
      </c>
      <c r="D87351" s="1"/>
      <c r="E87351" s="1"/>
      <c r="F87351" s="1"/>
      <c r="G87351" s="1"/>
      <c r="H87351" s="1"/>
      <c r="I87351" s="5"/>
    </row>
    <row r="87352" spans="1:9">
      <c r="A87352" s="4" t="s">
        <v>235185</v>
      </c>
      <c r="B87352" s="1" t="s">
        <v>235186</v>
      </c>
      <c r="C87352" s="2" t="s">
        <v>235187</v>
      </c>
      <c r="D87352" s="1"/>
      <c r="E87352" s="1"/>
      <c r="F87352" s="1"/>
      <c r="G87352" s="1"/>
      <c r="H87352" s="1"/>
      <c r="I87352" s="5"/>
    </row>
    <row r="87353" spans="1:9">
      <c r="A87353" s="4" t="s">
        <v>235188</v>
      </c>
      <c r="B87353" s="1" t="s">
        <v>235189</v>
      </c>
      <c r="C87353" s="2" t="s">
        <v>235190</v>
      </c>
      <c r="D87353" s="1"/>
      <c r="E87353" s="1"/>
      <c r="F87353" s="1"/>
      <c r="G87353" s="1"/>
      <c r="H87353" s="1"/>
      <c r="I87353" s="5"/>
    </row>
    <row r="87354" spans="1:9">
      <c r="A87354" s="4" t="s">
        <v>235191</v>
      </c>
      <c r="B87354" s="1" t="s">
        <v>235192</v>
      </c>
      <c r="C87354" s="2" t="s">
        <v>235193</v>
      </c>
      <c r="D87354" s="1"/>
      <c r="E87354" s="1"/>
      <c r="F87354" s="1"/>
      <c r="G87354" s="1"/>
      <c r="H87354" s="1"/>
      <c r="I87354" s="5"/>
    </row>
    <row r="87355" spans="1:9">
      <c r="A87355" s="4" t="s">
        <v>235194</v>
      </c>
      <c r="B87355" s="1" t="s">
        <v>235195</v>
      </c>
      <c r="C87355" s="2" t="s">
        <v>235196</v>
      </c>
      <c r="D87355" s="1"/>
      <c r="E87355" s="1"/>
      <c r="F87355" s="1"/>
      <c r="G87355" s="1"/>
      <c r="H87355" s="1"/>
      <c r="I87355" s="5"/>
    </row>
    <row r="87356" spans="1:9">
      <c r="A87356" s="4" t="s">
        <v>235197</v>
      </c>
      <c r="B87356" s="1" t="s">
        <v>235198</v>
      </c>
      <c r="C87356" s="2" t="s">
        <v>235199</v>
      </c>
      <c r="D87356" s="1"/>
      <c r="E87356" s="1"/>
      <c r="F87356" s="1"/>
      <c r="G87356" s="1"/>
      <c r="H87356" s="1"/>
      <c r="I87356" s="5"/>
    </row>
    <row r="87357" spans="1:9">
      <c r="A87357" s="4" t="s">
        <v>235200</v>
      </c>
      <c r="B87357" s="1" t="s">
        <v>235201</v>
      </c>
      <c r="C87357" s="2" t="s">
        <v>235202</v>
      </c>
      <c r="D87357" s="1"/>
      <c r="E87357" s="1"/>
      <c r="F87357" s="1"/>
      <c r="G87357" s="1"/>
      <c r="H87357" s="1"/>
      <c r="I87357" s="5"/>
    </row>
    <row r="87358" spans="1:9">
      <c r="A87358" s="4" t="s">
        <v>235203</v>
      </c>
      <c r="B87358" s="1" t="s">
        <v>235204</v>
      </c>
      <c r="C87358" s="2" t="s">
        <v>235205</v>
      </c>
      <c r="D87358" s="1"/>
      <c r="E87358" s="1"/>
      <c r="F87358" s="1"/>
      <c r="G87358" s="1"/>
      <c r="H87358" s="1"/>
      <c r="I87358" s="5"/>
    </row>
    <row r="87359" spans="1:9">
      <c r="A87359" s="4" t="s">
        <v>235206</v>
      </c>
      <c r="B87359" s="1" t="s">
        <v>235207</v>
      </c>
      <c r="C87359" s="2" t="s">
        <v>235208</v>
      </c>
      <c r="D87359" s="1"/>
      <c r="E87359" s="1"/>
      <c r="F87359" s="1"/>
      <c r="G87359" s="1"/>
      <c r="H87359" s="1"/>
      <c r="I87359" s="5"/>
    </row>
    <row r="87360" spans="1:9">
      <c r="A87360" s="4" t="s">
        <v>235209</v>
      </c>
      <c r="B87360" s="1" t="s">
        <v>235210</v>
      </c>
      <c r="C87360" s="2" t="s">
        <v>235211</v>
      </c>
      <c r="D87360" s="1"/>
      <c r="E87360" s="1"/>
      <c r="F87360" s="1"/>
      <c r="G87360" s="1"/>
      <c r="H87360" s="1"/>
      <c r="I87360" s="5"/>
    </row>
    <row r="87361" spans="1:9">
      <c r="A87361" s="4" t="s">
        <v>235212</v>
      </c>
      <c r="B87361" s="1" t="s">
        <v>235213</v>
      </c>
      <c r="C87361" s="2" t="s">
        <v>235214</v>
      </c>
      <c r="D87361" s="1"/>
      <c r="E87361" s="1"/>
      <c r="F87361" s="1"/>
      <c r="G87361" s="1"/>
      <c r="H87361" s="1"/>
      <c r="I87361" s="5"/>
    </row>
    <row r="87362" spans="1:9">
      <c r="A87362" s="4" t="s">
        <v>235215</v>
      </c>
      <c r="B87362" s="1" t="s">
        <v>235216</v>
      </c>
      <c r="C87362" s="2" t="s">
        <v>235217</v>
      </c>
      <c r="D87362" s="1"/>
      <c r="E87362" s="1"/>
      <c r="F87362" s="1"/>
      <c r="G87362" s="1"/>
      <c r="H87362" s="1"/>
      <c r="I87362" s="5"/>
    </row>
    <row r="87363" spans="1:9">
      <c r="A87363" s="4" t="s">
        <v>235218</v>
      </c>
      <c r="B87363" s="1" t="s">
        <v>235219</v>
      </c>
      <c r="C87363" s="2" t="s">
        <v>235220</v>
      </c>
      <c r="D87363" s="1"/>
      <c r="E87363" s="1"/>
      <c r="F87363" s="1"/>
      <c r="G87363" s="1"/>
      <c r="H87363" s="1"/>
      <c r="I87363" s="5"/>
    </row>
    <row r="87364" spans="1:9">
      <c r="A87364" s="4" t="s">
        <v>235221</v>
      </c>
      <c r="B87364" s="1" t="s">
        <v>235222</v>
      </c>
      <c r="C87364" s="2" t="s">
        <v>235223</v>
      </c>
      <c r="D87364" s="1"/>
      <c r="E87364" s="1"/>
      <c r="F87364" s="1"/>
      <c r="G87364" s="1"/>
      <c r="H87364" s="1"/>
      <c r="I87364" s="5"/>
    </row>
    <row r="87365" spans="1:9">
      <c r="A87365" s="4" t="s">
        <v>235224</v>
      </c>
      <c r="B87365" s="1" t="s">
        <v>235225</v>
      </c>
      <c r="C87365" s="2" t="s">
        <v>235226</v>
      </c>
      <c r="D87365" s="1"/>
      <c r="E87365" s="1"/>
      <c r="F87365" s="1"/>
      <c r="G87365" s="1"/>
      <c r="H87365" s="1"/>
      <c r="I87365" s="5"/>
    </row>
    <row r="87366" spans="1:9">
      <c r="A87366" s="4" t="s">
        <v>235227</v>
      </c>
      <c r="B87366" s="1" t="s">
        <v>235228</v>
      </c>
      <c r="C87366" s="2" t="s">
        <v>235229</v>
      </c>
      <c r="D87366" s="1"/>
      <c r="E87366" s="1"/>
      <c r="F87366" s="1"/>
      <c r="G87366" s="1"/>
      <c r="H87366" s="1"/>
      <c r="I87366" s="5"/>
    </row>
    <row r="87367" spans="1:9">
      <c r="A87367" s="4" t="s">
        <v>235230</v>
      </c>
      <c r="B87367" s="1" t="s">
        <v>235231</v>
      </c>
      <c r="C87367" s="2" t="s">
        <v>235232</v>
      </c>
      <c r="D87367" s="1"/>
      <c r="E87367" s="1"/>
      <c r="F87367" s="1"/>
      <c r="G87367" s="1"/>
      <c r="H87367" s="1"/>
      <c r="I87367" s="5"/>
    </row>
    <row r="87368" spans="1:9">
      <c r="A87368" s="4" t="s">
        <v>235233</v>
      </c>
      <c r="B87368" s="1" t="s">
        <v>235234</v>
      </c>
      <c r="C87368" s="2" t="s">
        <v>235235</v>
      </c>
      <c r="D87368" s="1"/>
      <c r="E87368" s="1"/>
      <c r="F87368" s="1"/>
      <c r="G87368" s="1"/>
      <c r="H87368" s="1"/>
      <c r="I87368" s="5"/>
    </row>
    <row r="87369" spans="1:9">
      <c r="A87369" s="4" t="s">
        <v>235236</v>
      </c>
      <c r="B87369" s="1" t="s">
        <v>235237</v>
      </c>
      <c r="C87369" s="2" t="s">
        <v>235238</v>
      </c>
      <c r="D87369" s="1"/>
      <c r="E87369" s="1"/>
      <c r="F87369" s="1"/>
      <c r="G87369" s="1"/>
      <c r="H87369" s="1"/>
      <c r="I87369" s="5"/>
    </row>
    <row r="87370" spans="1:9">
      <c r="A87370" s="4" t="s">
        <v>235239</v>
      </c>
      <c r="B87370" s="1" t="s">
        <v>235240</v>
      </c>
      <c r="C87370" s="2" t="s">
        <v>235241</v>
      </c>
      <c r="D87370" s="1"/>
      <c r="E87370" s="1"/>
      <c r="F87370" s="1"/>
      <c r="G87370" s="1"/>
      <c r="H87370" s="1"/>
      <c r="I87370" s="5"/>
    </row>
    <row r="87371" spans="1:9">
      <c r="A87371" s="4" t="s">
        <v>235242</v>
      </c>
      <c r="B87371" s="1" t="s">
        <v>235243</v>
      </c>
      <c r="C87371" s="2" t="s">
        <v>235244</v>
      </c>
      <c r="D87371" s="1"/>
      <c r="E87371" s="1"/>
      <c r="F87371" s="1"/>
      <c r="G87371" s="1"/>
      <c r="H87371" s="1"/>
      <c r="I87371" s="5"/>
    </row>
    <row r="87372" spans="1:9">
      <c r="A87372" s="4" t="s">
        <v>235245</v>
      </c>
      <c r="B87372" s="1" t="s">
        <v>235246</v>
      </c>
      <c r="C87372" s="2" t="s">
        <v>235247</v>
      </c>
      <c r="D87372" s="1"/>
      <c r="E87372" s="1"/>
      <c r="F87372" s="1"/>
      <c r="G87372" s="1"/>
      <c r="H87372" s="1"/>
      <c r="I87372" s="5"/>
    </row>
    <row r="87373" spans="1:9">
      <c r="A87373" s="4" t="s">
        <v>235248</v>
      </c>
      <c r="B87373" s="1" t="s">
        <v>235249</v>
      </c>
      <c r="C87373" s="2" t="s">
        <v>235250</v>
      </c>
      <c r="D87373" s="1"/>
      <c r="E87373" s="1"/>
      <c r="F87373" s="1"/>
      <c r="G87373" s="1"/>
      <c r="H87373" s="1"/>
      <c r="I87373" s="5"/>
    </row>
    <row r="87374" spans="1:9">
      <c r="A87374" s="4" t="s">
        <v>235251</v>
      </c>
      <c r="B87374" s="1" t="s">
        <v>235252</v>
      </c>
      <c r="C87374" s="2" t="s">
        <v>235253</v>
      </c>
      <c r="D87374" s="1"/>
      <c r="E87374" s="1"/>
      <c r="F87374" s="1"/>
      <c r="G87374" s="1"/>
      <c r="H87374" s="1"/>
      <c r="I87374" s="5"/>
    </row>
    <row r="87375" spans="1:9">
      <c r="A87375" s="4" t="s">
        <v>235254</v>
      </c>
      <c r="B87375" s="1" t="s">
        <v>235255</v>
      </c>
      <c r="C87375" s="2" t="s">
        <v>235256</v>
      </c>
      <c r="D87375" s="1"/>
      <c r="E87375" s="1"/>
      <c r="F87375" s="1"/>
      <c r="G87375" s="1"/>
      <c r="H87375" s="1"/>
      <c r="I87375" s="5"/>
    </row>
    <row r="87376" spans="1:9">
      <c r="A87376" s="4" t="s">
        <v>235257</v>
      </c>
      <c r="B87376" s="1" t="s">
        <v>235258</v>
      </c>
      <c r="C87376" s="2" t="s">
        <v>235259</v>
      </c>
      <c r="D87376" s="1"/>
      <c r="E87376" s="1"/>
      <c r="F87376" s="1"/>
      <c r="G87376" s="1"/>
      <c r="H87376" s="1"/>
      <c r="I87376" s="5"/>
    </row>
    <row r="87377" spans="1:9">
      <c r="A87377" s="4" t="s">
        <v>235260</v>
      </c>
      <c r="B87377" s="1" t="s">
        <v>235261</v>
      </c>
      <c r="C87377" s="2" t="s">
        <v>235262</v>
      </c>
      <c r="D87377" s="1"/>
      <c r="E87377" s="1"/>
      <c r="F87377" s="1"/>
      <c r="G87377" s="1"/>
      <c r="H87377" s="1"/>
      <c r="I87377" s="5"/>
    </row>
    <row r="87378" spans="1:9">
      <c r="A87378" s="4" t="s">
        <v>235263</v>
      </c>
      <c r="B87378" s="1" t="s">
        <v>235264</v>
      </c>
      <c r="C87378" s="2" t="s">
        <v>235265</v>
      </c>
      <c r="D87378" s="1"/>
      <c r="E87378" s="1"/>
      <c r="F87378" s="1"/>
      <c r="G87378" s="1"/>
      <c r="H87378" s="1"/>
      <c r="I87378" s="5"/>
    </row>
    <row r="87379" spans="1:9">
      <c r="A87379" s="4" t="s">
        <v>235266</v>
      </c>
      <c r="B87379" s="1" t="s">
        <v>235267</v>
      </c>
      <c r="C87379" s="2" t="s">
        <v>235268</v>
      </c>
      <c r="D87379" s="1"/>
      <c r="E87379" s="1"/>
      <c r="F87379" s="1"/>
      <c r="G87379" s="1"/>
      <c r="H87379" s="1"/>
      <c r="I87379" s="5"/>
    </row>
    <row r="87380" spans="1:9">
      <c r="A87380" s="4" t="s">
        <v>235269</v>
      </c>
      <c r="B87380" s="1" t="s">
        <v>235270</v>
      </c>
      <c r="C87380" s="2" t="s">
        <v>235271</v>
      </c>
      <c r="D87380" s="1"/>
      <c r="E87380" s="1"/>
      <c r="F87380" s="1"/>
      <c r="G87380" s="1"/>
      <c r="H87380" s="1"/>
      <c r="I87380" s="5"/>
    </row>
    <row r="87381" spans="1:9">
      <c r="A87381" s="4" t="s">
        <v>235272</v>
      </c>
      <c r="B87381" s="1" t="s">
        <v>235273</v>
      </c>
      <c r="C87381" s="2" t="s">
        <v>235274</v>
      </c>
      <c r="D87381" s="1"/>
      <c r="E87381" s="1"/>
      <c r="F87381" s="1"/>
      <c r="G87381" s="1"/>
      <c r="H87381" s="1"/>
      <c r="I87381" s="5"/>
    </row>
    <row r="87382" spans="1:9">
      <c r="A87382" s="4" t="s">
        <v>235275</v>
      </c>
      <c r="B87382" s="1" t="s">
        <v>235276</v>
      </c>
      <c r="C87382" s="2" t="s">
        <v>235277</v>
      </c>
      <c r="D87382" s="1"/>
      <c r="E87382" s="1"/>
      <c r="F87382" s="1"/>
      <c r="G87382" s="1"/>
      <c r="H87382" s="1"/>
      <c r="I87382" s="5"/>
    </row>
    <row r="87383" spans="1:9">
      <c r="A87383" s="4" t="s">
        <v>235278</v>
      </c>
      <c r="B87383" s="1" t="s">
        <v>235279</v>
      </c>
      <c r="C87383" s="2" t="s">
        <v>235280</v>
      </c>
      <c r="D87383" s="1"/>
      <c r="E87383" s="1"/>
      <c r="F87383" s="1"/>
      <c r="G87383" s="1"/>
      <c r="H87383" s="1"/>
      <c r="I87383" s="5"/>
    </row>
    <row r="87384" spans="1:9">
      <c r="A87384" s="4" t="s">
        <v>235281</v>
      </c>
      <c r="B87384" s="1" t="s">
        <v>235282</v>
      </c>
      <c r="C87384" s="2" t="s">
        <v>235283</v>
      </c>
      <c r="D87384" s="1"/>
      <c r="E87384" s="1"/>
      <c r="F87384" s="1"/>
      <c r="G87384" s="1"/>
      <c r="H87384" s="1"/>
      <c r="I87384" s="5"/>
    </row>
    <row r="87385" spans="1:9">
      <c r="A87385" s="4" t="s">
        <v>235284</v>
      </c>
      <c r="B87385" s="1" t="s">
        <v>235285</v>
      </c>
      <c r="C87385" s="2" t="s">
        <v>235286</v>
      </c>
      <c r="D87385" s="1"/>
      <c r="E87385" s="1"/>
      <c r="F87385" s="1"/>
      <c r="G87385" s="1"/>
      <c r="H87385" s="1"/>
      <c r="I87385" s="5"/>
    </row>
    <row r="87386" spans="1:9">
      <c r="A87386" s="4" t="s">
        <v>235287</v>
      </c>
      <c r="B87386" s="1" t="s">
        <v>235288</v>
      </c>
      <c r="C87386" s="2" t="s">
        <v>235289</v>
      </c>
      <c r="D87386" s="1"/>
      <c r="E87386" s="1"/>
      <c r="F87386" s="1"/>
      <c r="G87386" s="1"/>
      <c r="H87386" s="1"/>
      <c r="I87386" s="5"/>
    </row>
    <row r="87387" spans="1:9">
      <c r="A87387" s="4" t="s">
        <v>235290</v>
      </c>
      <c r="B87387" s="1" t="s">
        <v>235291</v>
      </c>
      <c r="C87387" s="2" t="s">
        <v>235292</v>
      </c>
      <c r="D87387" s="1"/>
      <c r="E87387" s="1"/>
      <c r="F87387" s="1"/>
      <c r="G87387" s="1"/>
      <c r="H87387" s="1"/>
      <c r="I87387" s="5"/>
    </row>
    <row r="87388" spans="1:9">
      <c r="A87388" s="4" t="s">
        <v>235293</v>
      </c>
      <c r="B87388" s="1" t="s">
        <v>235294</v>
      </c>
      <c r="C87388" s="2" t="s">
        <v>235295</v>
      </c>
      <c r="D87388" s="1"/>
      <c r="E87388" s="1"/>
      <c r="F87388" s="1"/>
      <c r="G87388" s="1"/>
      <c r="H87388" s="1"/>
      <c r="I87388" s="5"/>
    </row>
    <row r="87389" spans="1:9">
      <c r="A87389" s="4" t="s">
        <v>235296</v>
      </c>
      <c r="B87389" s="1" t="s">
        <v>235297</v>
      </c>
      <c r="C87389" s="2" t="s">
        <v>235298</v>
      </c>
      <c r="D87389" s="1"/>
      <c r="E87389" s="1"/>
      <c r="F87389" s="1"/>
      <c r="G87389" s="1"/>
      <c r="H87389" s="1"/>
      <c r="I87389" s="5"/>
    </row>
    <row r="87390" spans="1:9">
      <c r="A87390" s="4" t="s">
        <v>235299</v>
      </c>
      <c r="B87390" s="1" t="s">
        <v>235300</v>
      </c>
      <c r="C87390" s="2" t="s">
        <v>235301</v>
      </c>
      <c r="D87390" s="1"/>
      <c r="E87390" s="1"/>
      <c r="F87390" s="1"/>
      <c r="G87390" s="1"/>
      <c r="H87390" s="1"/>
      <c r="I87390" s="5"/>
    </row>
    <row r="87391" spans="1:9">
      <c r="A87391" s="4" t="s">
        <v>235302</v>
      </c>
      <c r="B87391" s="1" t="s">
        <v>235303</v>
      </c>
      <c r="C87391" s="2" t="s">
        <v>235304</v>
      </c>
      <c r="D87391" s="1"/>
      <c r="E87391" s="1"/>
      <c r="F87391" s="1"/>
      <c r="G87391" s="1"/>
      <c r="H87391" s="1"/>
      <c r="I87391" s="5"/>
    </row>
    <row r="87392" spans="1:9">
      <c r="A87392" s="4" t="s">
        <v>235305</v>
      </c>
      <c r="B87392" s="1" t="s">
        <v>235306</v>
      </c>
      <c r="C87392" s="2" t="s">
        <v>235307</v>
      </c>
      <c r="D87392" s="1"/>
      <c r="E87392" s="1"/>
      <c r="F87392" s="1"/>
      <c r="G87392" s="1"/>
      <c r="H87392" s="1"/>
      <c r="I87392" s="5"/>
    </row>
    <row r="87393" spans="1:9">
      <c r="A87393" s="4" t="s">
        <v>235308</v>
      </c>
      <c r="B87393" s="1" t="s">
        <v>235309</v>
      </c>
      <c r="C87393" s="2" t="s">
        <v>235310</v>
      </c>
      <c r="D87393" s="1"/>
      <c r="E87393" s="1"/>
      <c r="F87393" s="1"/>
      <c r="G87393" s="1"/>
      <c r="H87393" s="1"/>
      <c r="I87393" s="5"/>
    </row>
    <row r="87394" spans